  </si>
  <si>
    <t>CVS PHARMACY #16496</t>
  </si>
  <si>
    <t>3140073</t>
  </si>
  <si>
    <t xml:space="preserve">4001 BLACK HORSE PIKE </t>
  </si>
  <si>
    <t>APOTHECO PHARMACY NASHVILLE</t>
  </si>
  <si>
    <t>4451629</t>
  </si>
  <si>
    <t>3443 DICKERSON PIKE STE 110 SUITE 110</t>
  </si>
  <si>
    <t>SAN JUAN VAMC PHARMACY</t>
  </si>
  <si>
    <t>4024030</t>
  </si>
  <si>
    <t xml:space="preserve">10 CALLE CASIA </t>
  </si>
  <si>
    <t>0722985</t>
  </si>
  <si>
    <t xml:space="preserve">531 PARK ST </t>
  </si>
  <si>
    <t>5945184</t>
  </si>
  <si>
    <t xml:space="preserve">6601 BLANCO RD STE 125 </t>
  </si>
  <si>
    <t>0558746</t>
  </si>
  <si>
    <t xml:space="preserve">44900 WINCHESTER RD </t>
  </si>
  <si>
    <t>2602224</t>
  </si>
  <si>
    <t xml:space="preserve">124 S MADISON </t>
  </si>
  <si>
    <t>CVS PHARMACY #09750</t>
  </si>
  <si>
    <t>5618989</t>
  </si>
  <si>
    <t xml:space="preserve">1830 NORTH BROADWAY </t>
  </si>
  <si>
    <t>5813983</t>
  </si>
  <si>
    <t xml:space="preserve">205 E 198TH ST </t>
  </si>
  <si>
    <t>GRACIEBRUTUSPHARMACY@YAHOO.COM</t>
  </si>
  <si>
    <t>1625839</t>
  </si>
  <si>
    <t>5931387</t>
  </si>
  <si>
    <t>EVERGREEN PHARMACY II</t>
  </si>
  <si>
    <t>6007466</t>
  </si>
  <si>
    <t xml:space="preserve">702 DEKALB PIKE </t>
  </si>
  <si>
    <t>ASL.EVERGREENPHARMRX@GMAIL.COM</t>
  </si>
  <si>
    <t>CVS PHARMACY #17001</t>
  </si>
  <si>
    <t>1476907</t>
  </si>
  <si>
    <t xml:space="preserve">1111 BROOK FOREST AVE </t>
  </si>
  <si>
    <t>SPECIALTY RX FL</t>
  </si>
  <si>
    <t>5744099</t>
  </si>
  <si>
    <t xml:space="preserve">15461 SW 12TH ST STE 108 </t>
  </si>
  <si>
    <t>5816624</t>
  </si>
  <si>
    <t xml:space="preserve">7271 MAIN ST </t>
  </si>
  <si>
    <t>ELLNERPLAZA@YAHOO.COM</t>
  </si>
  <si>
    <t>PARKDALE PHARMACY</t>
  </si>
  <si>
    <t>3392418</t>
  </si>
  <si>
    <t xml:space="preserve">945 ROSEDALE RD </t>
  </si>
  <si>
    <t>PARKDALEPHARMACY945@GMAIL.COM</t>
  </si>
  <si>
    <t>HATCHIE PHARMACY</t>
  </si>
  <si>
    <t>4437794</t>
  </si>
  <si>
    <t xml:space="preserve">1700 W. MARKET ST., SUITE I </t>
  </si>
  <si>
    <t>HATCHIEPHARMACY2@YAHOO.COM</t>
  </si>
  <si>
    <t>SELAH MOUNTAIN PHARMACY</t>
  </si>
  <si>
    <t>0626501</t>
  </si>
  <si>
    <t xml:space="preserve">426 PAGOSA STREET </t>
  </si>
  <si>
    <t>JDKUTZKO@SELAHMOUNTAINPHARMACY.COM</t>
  </si>
  <si>
    <t>BOONEVILLE COMMUNITY PHARMACY</t>
  </si>
  <si>
    <t>2520232</t>
  </si>
  <si>
    <t xml:space="preserve">206 N 2ND ST </t>
  </si>
  <si>
    <t>5943178</t>
  </si>
  <si>
    <t>FRANKLIN PRIMARY HEALTH CENTER PHARMACY</t>
  </si>
  <si>
    <t>0127490</t>
  </si>
  <si>
    <t xml:space="preserve">1303 DR MARTIN L KING JR AVE </t>
  </si>
  <si>
    <t>5758327</t>
  </si>
  <si>
    <t>257 GIRALDA AVE. GROUND FLOOR, UNIT 3B</t>
  </si>
  <si>
    <t>RAINBOW2@RAINBOWPHARMACYRX.COM</t>
  </si>
  <si>
    <t>CVS PHARMACY #02153</t>
  </si>
  <si>
    <t>0717302</t>
  </si>
  <si>
    <t>MEIJER PHARMACY #043</t>
  </si>
  <si>
    <t>2329856</t>
  </si>
  <si>
    <t xml:space="preserve">3360 TITTABAWASSEE ROAD </t>
  </si>
  <si>
    <t>WALMART PHARMACY 10-0840</t>
  </si>
  <si>
    <t>1167281</t>
  </si>
  <si>
    <t xml:space="preserve">515 N HOUSTON RD </t>
  </si>
  <si>
    <t>PHARMERICA KANEOHE</t>
  </si>
  <si>
    <t>1203479</t>
  </si>
  <si>
    <t xml:space="preserve">45-710 KEAAHALA ROAD </t>
  </si>
  <si>
    <t>WALMART PHARMACY 10-1047</t>
  </si>
  <si>
    <t>1131591</t>
  </si>
  <si>
    <t xml:space="preserve">6065 JONESBORO ROAD </t>
  </si>
  <si>
    <t>1181798</t>
  </si>
  <si>
    <t>CVS PHARMACY #16881</t>
  </si>
  <si>
    <t>4608545</t>
  </si>
  <si>
    <t xml:space="preserve">175 W CENTER ST </t>
  </si>
  <si>
    <t>0314625</t>
  </si>
  <si>
    <t xml:space="preserve">18420 N 19TH AVENUE </t>
  </si>
  <si>
    <t>PHILLIPS RANCH PHARMACY</t>
  </si>
  <si>
    <t>5672731</t>
  </si>
  <si>
    <t xml:space="preserve">300 LANTERN CREST WAY STE A </t>
  </si>
  <si>
    <t>JOANNE@PHILLIPSRANCHPHARMACY.COM</t>
  </si>
  <si>
    <t>EASTON'S NEIGHBORX PHARMACY</t>
  </si>
  <si>
    <t>3998917</t>
  </si>
  <si>
    <t xml:space="preserve">1800 SULLIVAN TRL SUITE 305 </t>
  </si>
  <si>
    <t>STEVEN.UHAS@GMAIL.COM</t>
  </si>
  <si>
    <t>LEWIS FAMILY DRUG #48</t>
  </si>
  <si>
    <t>4355219</t>
  </si>
  <si>
    <t>911 11TH ST SE SUITE 100</t>
  </si>
  <si>
    <t>CHOCTAW NATION HEALTH CLINIC - BROKEN BOW</t>
  </si>
  <si>
    <t>3733082</t>
  </si>
  <si>
    <t xml:space="preserve">1300 E MARTIN LUTHER KING DR </t>
  </si>
  <si>
    <t>CVS PHARMACY #02408</t>
  </si>
  <si>
    <t>3975173</t>
  </si>
  <si>
    <t xml:space="preserve">802 LANSDOWNE AVE </t>
  </si>
  <si>
    <t>STATES DRUG</t>
  </si>
  <si>
    <t>3477937</t>
  </si>
  <si>
    <t>110 STOCKTON STREET SUITE M</t>
  </si>
  <si>
    <t>STATESDRUG@OUTLOOK.COM</t>
  </si>
  <si>
    <t>0501177</t>
  </si>
  <si>
    <t xml:space="preserve">5317 BEACH BLVD </t>
  </si>
  <si>
    <t>BESTCAREPHARMACY5317@GMAIL.COM</t>
  </si>
  <si>
    <t>WALGREENS #4650</t>
  </si>
  <si>
    <t>3209473</t>
  </si>
  <si>
    <t xml:space="preserve">138 SUDDERTH DR </t>
  </si>
  <si>
    <t>0365812</t>
  </si>
  <si>
    <t>7960 E THOMPSON PEAK PKWY STE 101</t>
  </si>
  <si>
    <t>MED RX PHARMACY</t>
  </si>
  <si>
    <t>3342386</t>
  </si>
  <si>
    <t xml:space="preserve">9727 QUEENS BLVD </t>
  </si>
  <si>
    <t>PHARMACYMEDRX@YAHOO.COM</t>
  </si>
  <si>
    <t>NEIGHBOR CARE PHARMACY INC</t>
  </si>
  <si>
    <t>3324009</t>
  </si>
  <si>
    <t xml:space="preserve">2315 65TH ST </t>
  </si>
  <si>
    <t>NEIGHBORCARERX@GMAIL.COM</t>
  </si>
  <si>
    <t>5649023</t>
  </si>
  <si>
    <t xml:space="preserve">1420 E ROSEVILLE PKWY STE 130 </t>
  </si>
  <si>
    <t>CVS PHARMACY #10128</t>
  </si>
  <si>
    <t>3997408</t>
  </si>
  <si>
    <t xml:space="preserve">500 CENTRE ST </t>
  </si>
  <si>
    <t>18224</t>
  </si>
  <si>
    <t>CVS PHARMACY #08862</t>
  </si>
  <si>
    <t>5620100</t>
  </si>
  <si>
    <t xml:space="preserve">12031 BROOKHURST STREET </t>
  </si>
  <si>
    <t>DUVALL FAMILY DRUGS</t>
  </si>
  <si>
    <t>4923199</t>
  </si>
  <si>
    <t>15602 MAIN ST NE SUITE 210</t>
  </si>
  <si>
    <t>BEN'S FAMILY PHARMACY</t>
  </si>
  <si>
    <t>0624177</t>
  </si>
  <si>
    <t xml:space="preserve">333 M AVE #100 </t>
  </si>
  <si>
    <t>WOLFES PHARMACY</t>
  </si>
  <si>
    <t>1941081</t>
  </si>
  <si>
    <t>WOLFESPHARMACY@GMAIL.COM</t>
  </si>
  <si>
    <t>DON'S PHARMACY LONG TERM CARE</t>
  </si>
  <si>
    <t>0425745</t>
  </si>
  <si>
    <t xml:space="preserve">8609 W MARKHAM ST STE A </t>
  </si>
  <si>
    <t>DONS@DONSRX.COM</t>
  </si>
  <si>
    <t>NUEVO HEALTH, INC</t>
  </si>
  <si>
    <t>3472254</t>
  </si>
  <si>
    <t>937 OLD KNIGHT RD SUITE 120</t>
  </si>
  <si>
    <t>PUBLIX PHARMACY #1031</t>
  </si>
  <si>
    <t>4438392</t>
  </si>
  <si>
    <t xml:space="preserve">1400 LIBERTY PIKE SUITE 200 </t>
  </si>
  <si>
    <t>THE MEDICAL DOCK</t>
  </si>
  <si>
    <t>5665736</t>
  </si>
  <si>
    <t xml:space="preserve">16111 BEACH BLVD </t>
  </si>
  <si>
    <t>LORIS DRUG STORE</t>
  </si>
  <si>
    <t>4238209</t>
  </si>
  <si>
    <t xml:space="preserve">4125 MAIN ST </t>
  </si>
  <si>
    <t>PAULAGJUSTICE@ICLOUD.COM</t>
  </si>
  <si>
    <t>CVS PHARMACY #09786</t>
  </si>
  <si>
    <t>5621544</t>
  </si>
  <si>
    <t xml:space="preserve">6588 FOOTHILL BLVD </t>
  </si>
  <si>
    <t>MATTHEWS DRUG STORE</t>
  </si>
  <si>
    <t>3474424</t>
  </si>
  <si>
    <t>CVS PHARMACY #16876</t>
  </si>
  <si>
    <t>5600158</t>
  </si>
  <si>
    <t xml:space="preserve">2615 TUSCANY ST </t>
  </si>
  <si>
    <t>WALGREENS #04438</t>
  </si>
  <si>
    <t>1402786</t>
  </si>
  <si>
    <t xml:space="preserve">930 ELK GROVE TOWN CENTER </t>
  </si>
  <si>
    <t>WALGREENS #9978</t>
  </si>
  <si>
    <t>5626669</t>
  </si>
  <si>
    <t xml:space="preserve">6570 LONE TREE WAY </t>
  </si>
  <si>
    <t>3152662</t>
  </si>
  <si>
    <t xml:space="preserve">267 CENTRAL AVE </t>
  </si>
  <si>
    <t>WAHEED.AKBAR@GMAIL.COM</t>
  </si>
  <si>
    <t>RALEY'S PHARMACY #329</t>
  </si>
  <si>
    <t>5633525</t>
  </si>
  <si>
    <t xml:space="preserve">157 N MCDOWELL BLVD </t>
  </si>
  <si>
    <t>94954</t>
  </si>
  <si>
    <t>5054779</t>
  </si>
  <si>
    <t xml:space="preserve">180 RED OAKS SC </t>
  </si>
  <si>
    <t>UHC PHARMACY PETERS CREEK</t>
  </si>
  <si>
    <t>3473636</t>
  </si>
  <si>
    <t>2101 PETERS CREEK PKWY # 16-19 SUITES 16-19</t>
  </si>
  <si>
    <t>RDAVIS@UHCENTERS.ORG</t>
  </si>
  <si>
    <t>CVS PHARMACY #03559</t>
  </si>
  <si>
    <t>3401798</t>
  </si>
  <si>
    <t>2232635</t>
  </si>
  <si>
    <t xml:space="preserve">164 MAIN STREET </t>
  </si>
  <si>
    <t>GRIFFITH &amp; FEIL DRUG LTC</t>
  </si>
  <si>
    <t>5058599</t>
  </si>
  <si>
    <t>WALMART PHARMACY 10-0491</t>
  </si>
  <si>
    <t>1814842</t>
  </si>
  <si>
    <t xml:space="preserve">5130 HINKLEVILLE ROAD </t>
  </si>
  <si>
    <t>1496492</t>
  </si>
  <si>
    <t xml:space="preserve">4101 JOHN DEERE RD STE 3 </t>
  </si>
  <si>
    <t>CWELLS@TPQC.ORG</t>
  </si>
  <si>
    <t>CVS PHARMACY #10824</t>
  </si>
  <si>
    <t>1520267</t>
  </si>
  <si>
    <t xml:space="preserve">10809 RANDOLPH ST </t>
  </si>
  <si>
    <t>5904265</t>
  </si>
  <si>
    <t xml:space="preserve">1701 WEST ALABAMA ST. </t>
  </si>
  <si>
    <t>CVS PHARMACY #00301</t>
  </si>
  <si>
    <t>2215968</t>
  </si>
  <si>
    <t xml:space="preserve">107 MAIN ST </t>
  </si>
  <si>
    <t>PUBLIX PHARMACY #0547</t>
  </si>
  <si>
    <t>1142354</t>
  </si>
  <si>
    <t xml:space="preserve">909 EAGLES LANDING PKWY </t>
  </si>
  <si>
    <t>4523026</t>
  </si>
  <si>
    <t xml:space="preserve">9125 W SAM HOUSTON PARKWAY </t>
  </si>
  <si>
    <t>WALMART PHARMACY 10-5021</t>
  </si>
  <si>
    <t>4526743</t>
  </si>
  <si>
    <t xml:space="preserve">2275 GUS THOMASSON ROAD </t>
  </si>
  <si>
    <t>SAV-ON DRUG #3931</t>
  </si>
  <si>
    <t>0327521</t>
  </si>
  <si>
    <t xml:space="preserve">2378 W 24TH ST </t>
  </si>
  <si>
    <t>COMMUNITY HEALTH CENTER OF SNOHOMISH COUNTY EDMONDS PHARMACY</t>
  </si>
  <si>
    <t>4936134</t>
  </si>
  <si>
    <t xml:space="preserve">23320 HIGHWAY 99 </t>
  </si>
  <si>
    <t>CVS PHARMACY #08380</t>
  </si>
  <si>
    <t>1096963</t>
  </si>
  <si>
    <t xml:space="preserve">2077 COMMERCIAL WAY </t>
  </si>
  <si>
    <t>SAM'S PHARMACY 10-6556</t>
  </si>
  <si>
    <t>3678058</t>
  </si>
  <si>
    <t xml:space="preserve">50555 VALLEY PLAZA DR </t>
  </si>
  <si>
    <t>WALMART PHARMACY 10-1482</t>
  </si>
  <si>
    <t>1064790</t>
  </si>
  <si>
    <t xml:space="preserve">7011 WATERS AVENUE WEST </t>
  </si>
  <si>
    <t>CONLEY'S DRUG STORE</t>
  </si>
  <si>
    <t>2249490</t>
  </si>
  <si>
    <t>BMC PHARMACY AT CODMAN SQUARE</t>
  </si>
  <si>
    <t>2247775</t>
  </si>
  <si>
    <t xml:space="preserve">637 WASHINGTON ST </t>
  </si>
  <si>
    <t>GILLETTE CHILDRENS SPECIALTY HEALTHCARE</t>
  </si>
  <si>
    <t>2427462</t>
  </si>
  <si>
    <t xml:space="preserve">200 UNIVERSITY AVE E </t>
  </si>
  <si>
    <t>KRISTENRBEYER@GILLETTECHILDRENS.COM</t>
  </si>
  <si>
    <t>MMC-DICKINSON RETAIL PHARMACY FLORENCE</t>
  </si>
  <si>
    <t>5138094</t>
  </si>
  <si>
    <t>1010 OLIVE AVE SUITE A</t>
  </si>
  <si>
    <t>54121</t>
  </si>
  <si>
    <t>BROWN'S MAIN STREET PHARMACY, INC</t>
  </si>
  <si>
    <t>2588107</t>
  </si>
  <si>
    <t xml:space="preserve">1685 S MAIN ST </t>
  </si>
  <si>
    <t>BROWNPHARM@HOTMAIL.COM</t>
  </si>
  <si>
    <t>1156478</t>
  </si>
  <si>
    <t xml:space="preserve">3957 CLEVELAND HWY </t>
  </si>
  <si>
    <t>GREG_SUTTONFAMILYRX@OPTILINK.US</t>
  </si>
  <si>
    <t>5931402</t>
  </si>
  <si>
    <t xml:space="preserve">205 W CEDAR CREEK PKWY STE A-1 </t>
  </si>
  <si>
    <t>NORTH FULTON PHARMACY</t>
  </si>
  <si>
    <t>1166950</t>
  </si>
  <si>
    <t xml:space="preserve">501 S MAIN ST STE 103 </t>
  </si>
  <si>
    <t>NORTHFULTONPHARMACY@GMAIL.COM</t>
  </si>
  <si>
    <t>WALGREENS #5053</t>
  </si>
  <si>
    <t>4433265</t>
  </si>
  <si>
    <t xml:space="preserve">601 N CAMPBELL STATION RD </t>
  </si>
  <si>
    <t>6013306</t>
  </si>
  <si>
    <t xml:space="preserve">7100 NEW FALLS RD </t>
  </si>
  <si>
    <t>FIVEPOINTSPHARMACY@AOL.COM</t>
  </si>
  <si>
    <t>UTSW MONCRIEF MED CTR PHARMACY AT FORT WORTH</t>
  </si>
  <si>
    <t>5922578</t>
  </si>
  <si>
    <t xml:space="preserve">600 SOUTH MAIN STREET, SUITE 1.102 </t>
  </si>
  <si>
    <t>5682198</t>
  </si>
  <si>
    <t>YORBA LINDA PHARMACY</t>
  </si>
  <si>
    <t>0511661</t>
  </si>
  <si>
    <t xml:space="preserve">5596 E LA PALMA AVE </t>
  </si>
  <si>
    <t>CVS PHARMACY #16289</t>
  </si>
  <si>
    <t>1070161</t>
  </si>
  <si>
    <t xml:space="preserve">4155 W LAKE MARY BLVD </t>
  </si>
  <si>
    <t>CVS PHARMACY #17082</t>
  </si>
  <si>
    <t>1010292</t>
  </si>
  <si>
    <t xml:space="preserve">1201 W P BALL BLVD </t>
  </si>
  <si>
    <t>4546428</t>
  </si>
  <si>
    <t xml:space="preserve">3750 GATTIS SCHOOL RD </t>
  </si>
  <si>
    <t>R EXCELLENCE PROGRAM</t>
  </si>
  <si>
    <t>5054197</t>
  </si>
  <si>
    <t xml:space="preserve">7400 LYNN AVE </t>
  </si>
  <si>
    <t>OCHSNER SPECIALTY PHARMACY - BATON ROUGE</t>
  </si>
  <si>
    <t>1943299</t>
  </si>
  <si>
    <t>11200 INDUSTRIPLEX BLVD STE 160</t>
  </si>
  <si>
    <t>PUBLIX PHARMACY #0654</t>
  </si>
  <si>
    <t>1084843</t>
  </si>
  <si>
    <t xml:space="preserve">12195 ORANGE BLOSSOM TRAIL </t>
  </si>
  <si>
    <t>GIANT EAGLE PHARMACY #2426</t>
  </si>
  <si>
    <t>6015944</t>
  </si>
  <si>
    <t xml:space="preserve">211 VIRGINIA AVE </t>
  </si>
  <si>
    <t>PUBLIX PHARMACY #1129</t>
  </si>
  <si>
    <t>5704336</t>
  </si>
  <si>
    <t xml:space="preserve">15000 MIAMI LAKES DR E </t>
  </si>
  <si>
    <t>PUBLIX PHARMACY #1563</t>
  </si>
  <si>
    <t>5737094</t>
  </si>
  <si>
    <t xml:space="preserve">2067 N ATLANTIC AVE </t>
  </si>
  <si>
    <t>CVS PHARMACY #02158</t>
  </si>
  <si>
    <t>3972975</t>
  </si>
  <si>
    <t xml:space="preserve">32-54 WEST LEMON ST </t>
  </si>
  <si>
    <t>CVS PHARMACY #04900</t>
  </si>
  <si>
    <t>0114087</t>
  </si>
  <si>
    <t xml:space="preserve">2550 DAUPHIN ST </t>
  </si>
  <si>
    <t>AURORA PHARMACY 150 KENOSHA</t>
  </si>
  <si>
    <t>5122089</t>
  </si>
  <si>
    <t xml:space="preserve">10400 75TH ST </t>
  </si>
  <si>
    <t>WALMART PHARMACY 10-2993</t>
  </si>
  <si>
    <t>4517631</t>
  </si>
  <si>
    <t xml:space="preserve">345 HWY 6 </t>
  </si>
  <si>
    <t>WALGREENS #9249</t>
  </si>
  <si>
    <t>3193505</t>
  </si>
  <si>
    <t xml:space="preserve">1982 STATE RT 57 </t>
  </si>
  <si>
    <t>WALMART PHARMACY 10-1849</t>
  </si>
  <si>
    <t>3428667</t>
  </si>
  <si>
    <t xml:space="preserve">320 EAST HANES MILL ROAD </t>
  </si>
  <si>
    <t>FREDONIA PHARMACY</t>
  </si>
  <si>
    <t>1712149</t>
  </si>
  <si>
    <t xml:space="preserve">628 MADISON ST </t>
  </si>
  <si>
    <t>66736</t>
  </si>
  <si>
    <t>GENERAL.FREDONIAPHARMACY@GMAIL.COM</t>
  </si>
  <si>
    <t>5732929</t>
  </si>
  <si>
    <t>4543 PLEASANT HILL RD STE D</t>
  </si>
  <si>
    <t>WEIS PHARMACY #195</t>
  </si>
  <si>
    <t>3972189</t>
  </si>
  <si>
    <t xml:space="preserve">365 S CEDAR CREST BLVD </t>
  </si>
  <si>
    <t>CVS PHARMACY #09486</t>
  </si>
  <si>
    <t>5618561</t>
  </si>
  <si>
    <t xml:space="preserve">5385 ALTON PARKWAY </t>
  </si>
  <si>
    <t>3675898</t>
  </si>
  <si>
    <t xml:space="preserve">739 CARTER DR </t>
  </si>
  <si>
    <t>GALION</t>
  </si>
  <si>
    <t>44833</t>
  </si>
  <si>
    <t>5752642</t>
  </si>
  <si>
    <t>214 S 1ST ST UNIT A AND B</t>
  </si>
  <si>
    <t>MONROE MED/ RX PHARMACY</t>
  </si>
  <si>
    <t>2371829</t>
  </si>
  <si>
    <t xml:space="preserve">333 STEWART RD </t>
  </si>
  <si>
    <t>HHRPH@YAHOO.COM</t>
  </si>
  <si>
    <t>1840241</t>
  </si>
  <si>
    <t>R FAMILY PHARMACY INC</t>
  </si>
  <si>
    <t>5834468</t>
  </si>
  <si>
    <t xml:space="preserve">2934 AVENUE R </t>
  </si>
  <si>
    <t>RFAMILYPHARMACY@GMAIL.COM</t>
  </si>
  <si>
    <t>CVS PHARMACY #17318</t>
  </si>
  <si>
    <t>4543725</t>
  </si>
  <si>
    <t xml:space="preserve">5270 S STATE HWY 360 </t>
  </si>
  <si>
    <t>SMITHSBURG PHARMACY</t>
  </si>
  <si>
    <t>2139980</t>
  </si>
  <si>
    <t xml:space="preserve">22026 JEFFERSON BLVD </t>
  </si>
  <si>
    <t>MIRKALI@HOTMAIL.COM</t>
  </si>
  <si>
    <t>CVS PHARMACY #07461</t>
  </si>
  <si>
    <t>4566862</t>
  </si>
  <si>
    <t xml:space="preserve">1100 N WALNUT CREEK DR </t>
  </si>
  <si>
    <t>WALGREENS #7338</t>
  </si>
  <si>
    <t>1150945</t>
  </si>
  <si>
    <t xml:space="preserve">6090 LAKE ACWORTH DRIVE NW </t>
  </si>
  <si>
    <t>0315451</t>
  </si>
  <si>
    <t xml:space="preserve">520 E BASELINE RD </t>
  </si>
  <si>
    <t>5751537</t>
  </si>
  <si>
    <t>WALMART PHARMACY 4187</t>
  </si>
  <si>
    <t>0139279</t>
  </si>
  <si>
    <t xml:space="preserve">2701 CLOVERDALE RD </t>
  </si>
  <si>
    <t>WALGREENS #4566</t>
  </si>
  <si>
    <t>1928122</t>
  </si>
  <si>
    <t xml:space="preserve">2700 JOHNSTON ST </t>
  </si>
  <si>
    <t>WALGREENS #04504</t>
  </si>
  <si>
    <t>1454115</t>
  </si>
  <si>
    <t xml:space="preserve">844 W FREMONT ST </t>
  </si>
  <si>
    <t>OSCO DRUG #3192</t>
  </si>
  <si>
    <t>1475981</t>
  </si>
  <si>
    <t xml:space="preserve">17930 WOLF RD </t>
  </si>
  <si>
    <t>CAHUILLA INDIAN HEALTH CLINIC PHARMACY</t>
  </si>
  <si>
    <t>5681689</t>
  </si>
  <si>
    <t xml:space="preserve">53000 CAHUILLA RD </t>
  </si>
  <si>
    <t>4355132</t>
  </si>
  <si>
    <t>88 3RD ST SE STE P</t>
  </si>
  <si>
    <t>SAFEWAY PHARMACY #0502</t>
  </si>
  <si>
    <t>4931778</t>
  </si>
  <si>
    <t xml:space="preserve">5702 SUMMITVIEW AVE </t>
  </si>
  <si>
    <t>CVS PHARMACY #01909</t>
  </si>
  <si>
    <t>2118746</t>
  </si>
  <si>
    <t xml:space="preserve">6480 OLD WATERLOO RD </t>
  </si>
  <si>
    <t>SAFEWAY PHARMACY #1646</t>
  </si>
  <si>
    <t>2705878</t>
  </si>
  <si>
    <t xml:space="preserve">40774 MT HIGHWAY 35 </t>
  </si>
  <si>
    <t>CARILION CLINIC PHARMACY RIVERSIDE</t>
  </si>
  <si>
    <t>4843428</t>
  </si>
  <si>
    <t xml:space="preserve">3 RIVERSIDE CIRCLE GROUND FLOOR </t>
  </si>
  <si>
    <t>24016</t>
  </si>
  <si>
    <t>3689582</t>
  </si>
  <si>
    <t xml:space="preserve">2114 N HOLLAND SYLVANIA RD </t>
  </si>
  <si>
    <t>ABOUDIZK1@GMAIL.COM</t>
  </si>
  <si>
    <t>3301796</t>
  </si>
  <si>
    <t>CVS PHARMACY #10405</t>
  </si>
  <si>
    <t>5915131</t>
  </si>
  <si>
    <t xml:space="preserve">103 W MONTE CRISTO RD </t>
  </si>
  <si>
    <t>78541</t>
  </si>
  <si>
    <t>4704448</t>
  </si>
  <si>
    <t xml:space="preserve">16 CHURCH ST </t>
  </si>
  <si>
    <t>BARTON</t>
  </si>
  <si>
    <t>05822</t>
  </si>
  <si>
    <t>CEDARS-SINAI MEDICAL CENTER AHSP PHARMACY</t>
  </si>
  <si>
    <t>5647396</t>
  </si>
  <si>
    <t xml:space="preserve">127 S SAN VICENTE BLVD STE 2403 </t>
  </si>
  <si>
    <t>GROUPPHARMACYOUTPATIENTADMIN@CSHS.ORG</t>
  </si>
  <si>
    <t>SUPER HEALTH PHARMACY NJ LLC</t>
  </si>
  <si>
    <t>3160847</t>
  </si>
  <si>
    <t>VIRGINIA UROLOGY, PC</t>
  </si>
  <si>
    <t>4846323</t>
  </si>
  <si>
    <t xml:space="preserve">9101 STONY POINT DR </t>
  </si>
  <si>
    <t>SAFEWAY PHARMACY #1549</t>
  </si>
  <si>
    <t>0322569</t>
  </si>
  <si>
    <t xml:space="preserve">14696 N FRANK LLOYD WRIGHT BLVD </t>
  </si>
  <si>
    <t>CVS PHARMACY #03875</t>
  </si>
  <si>
    <t>3999414</t>
  </si>
  <si>
    <t xml:space="preserve">1450 POTTSTOWN PIKE </t>
  </si>
  <si>
    <t>SAMS PHARMACY 10-4962</t>
  </si>
  <si>
    <t>3674858</t>
  </si>
  <si>
    <t xml:space="preserve">614 CROSSINGS ROAD </t>
  </si>
  <si>
    <t>SAM GLOVER DRUGS</t>
  </si>
  <si>
    <t>0116726</t>
  </si>
  <si>
    <t xml:space="preserve">408 WEST 18TH ST </t>
  </si>
  <si>
    <t>SAMGLOVERDRUG@GMAIL.COM</t>
  </si>
  <si>
    <t>SWISS VILLAGE PHARMACY, LLC</t>
  </si>
  <si>
    <t>3684138</t>
  </si>
  <si>
    <t xml:space="preserve">309 S BROADWAY ST </t>
  </si>
  <si>
    <t>MRBAKER953@YAHOO.COM</t>
  </si>
  <si>
    <t>KAPIOLANI MEDICAL CENTER OUTPATIENT PHARMACY</t>
  </si>
  <si>
    <t>1239664</t>
  </si>
  <si>
    <t>1319 PUNAHOU STREET TOWER SUITE 100</t>
  </si>
  <si>
    <t>LUZATO MEDICAL GROUP PC</t>
  </si>
  <si>
    <t>5842453</t>
  </si>
  <si>
    <t xml:space="preserve">50 E 42ND ST RM 508 </t>
  </si>
  <si>
    <t>RONNIE@LUZATOMEDICAL.COM</t>
  </si>
  <si>
    <t>1710246</t>
  </si>
  <si>
    <t xml:space="preserve">701 MAIN STREET </t>
  </si>
  <si>
    <t>66538</t>
  </si>
  <si>
    <t>PHARMACY.CONTROLLER@GMAIL.COM</t>
  </si>
  <si>
    <t>GREENBRIER PHARMACY &amp; COMPOUNDING LAB</t>
  </si>
  <si>
    <t>4439142</t>
  </si>
  <si>
    <t xml:space="preserve">2239 HW 41 S STE. A </t>
  </si>
  <si>
    <t>37073</t>
  </si>
  <si>
    <t>MWILLIAMSONPHARMD@GMAIL.COM</t>
  </si>
  <si>
    <t>CVS PHARMACY #04982</t>
  </si>
  <si>
    <t>1536397</t>
  </si>
  <si>
    <t xml:space="preserve">13098 PUBLISHERS DR </t>
  </si>
  <si>
    <t>0846470</t>
  </si>
  <si>
    <t>21 W CLARK AVENUE SUITE 1415</t>
  </si>
  <si>
    <t>CVS PHARMACY #16565</t>
  </si>
  <si>
    <t>2423440</t>
  </si>
  <si>
    <t xml:space="preserve">1370 HIGHWAY 15 S </t>
  </si>
  <si>
    <t>5641801</t>
  </si>
  <si>
    <t xml:space="preserve">8135 S PAINTER AVE STE 103 </t>
  </si>
  <si>
    <t>INNOVIS HEALTH</t>
  </si>
  <si>
    <t>3504493</t>
  </si>
  <si>
    <t xml:space="preserve">3000 32ND AVE SW </t>
  </si>
  <si>
    <t>ONE TO ONE PHARMACY</t>
  </si>
  <si>
    <t>2627909</t>
  </si>
  <si>
    <t xml:space="preserve">121 S 16TH ST </t>
  </si>
  <si>
    <t>REBECCA@ONETOONEPHARMACY.COM</t>
  </si>
  <si>
    <t>CVS PHARMACY #04058</t>
  </si>
  <si>
    <t>3965449</t>
  </si>
  <si>
    <t xml:space="preserve">734 EAST WASHINGTON ST </t>
  </si>
  <si>
    <t>1157002</t>
  </si>
  <si>
    <t xml:space="preserve">53 EXCHANGE ST </t>
  </si>
  <si>
    <t>SMITHS PHARMACY #47</t>
  </si>
  <si>
    <t>4604066</t>
  </si>
  <si>
    <t xml:space="preserve">2039 EAST 9400 SOUTH </t>
  </si>
  <si>
    <t>MARSDEN PHARMACY LTC</t>
  </si>
  <si>
    <t>2434277</t>
  </si>
  <si>
    <t xml:space="preserve">402 FAXON RD N </t>
  </si>
  <si>
    <t>NORWOOD YOUNG AMERICA</t>
  </si>
  <si>
    <t>55368</t>
  </si>
  <si>
    <t>RLOEGERING@MAC.COM</t>
  </si>
  <si>
    <t>WALMART PHARMACY 10-4203</t>
  </si>
  <si>
    <t>0361612</t>
  </si>
  <si>
    <t xml:space="preserve">5210 S HIGHWAY 95 </t>
  </si>
  <si>
    <t>FORT MOHAVE</t>
  </si>
  <si>
    <t>86426</t>
  </si>
  <si>
    <t>DOD FT STORY PHARMACY</t>
  </si>
  <si>
    <t>4834948</t>
  </si>
  <si>
    <t xml:space="preserve">649 NEW GUINEA RD </t>
  </si>
  <si>
    <t>FT STORY</t>
  </si>
  <si>
    <t>5715315</t>
  </si>
  <si>
    <t xml:space="preserve">3104 W 23RD ST </t>
  </si>
  <si>
    <t>RXEXPRESSPC@GMAIL.COM</t>
  </si>
  <si>
    <t>WALGREENS #11104</t>
  </si>
  <si>
    <t>5702421</t>
  </si>
  <si>
    <t xml:space="preserve">40079 US HIGHWAY 27 </t>
  </si>
  <si>
    <t>WALMART PHARMACY 10-0565</t>
  </si>
  <si>
    <t>4587931</t>
  </si>
  <si>
    <t xml:space="preserve">3801 WEST HWY 31 </t>
  </si>
  <si>
    <t>SCIENCE HILL DRUG</t>
  </si>
  <si>
    <t>1825984</t>
  </si>
  <si>
    <t>5775 N HWY 27 STE 10</t>
  </si>
  <si>
    <t>SCIENCE HILL</t>
  </si>
  <si>
    <t>42553</t>
  </si>
  <si>
    <t>TDC@DUO-COUNTY.COM</t>
  </si>
  <si>
    <t>5126695</t>
  </si>
  <si>
    <t xml:space="preserve">420 E DIVISION ST </t>
  </si>
  <si>
    <t>WALGREENS #5985</t>
  </si>
  <si>
    <t>3983221</t>
  </si>
  <si>
    <t xml:space="preserve">2535 WILLIAM PENN HWY </t>
  </si>
  <si>
    <t>BAPTIST HEALTH - PEMBROKE PINES</t>
  </si>
  <si>
    <t>5742754</t>
  </si>
  <si>
    <t xml:space="preserve">15885 PINES BLVD </t>
  </si>
  <si>
    <t>BAKERS PHARMACY #315</t>
  </si>
  <si>
    <t>2816037</t>
  </si>
  <si>
    <t xml:space="preserve">13250 W MAPLE RD </t>
  </si>
  <si>
    <t>ST. CLOUD VAMC PHARMACY</t>
  </si>
  <si>
    <t>2408195</t>
  </si>
  <si>
    <t xml:space="preserve">4801 VETERANS DR </t>
  </si>
  <si>
    <t>7TH AVENUE PHARMACY INC.</t>
  </si>
  <si>
    <t>5812664</t>
  </si>
  <si>
    <t xml:space="preserve">5412 7TH AVE </t>
  </si>
  <si>
    <t>7THAVEHEALTH@GMAIL.COM</t>
  </si>
  <si>
    <t>HEALING TOUCH PHARMACY 04</t>
  </si>
  <si>
    <t>0905820</t>
  </si>
  <si>
    <t>2916 MARTIN LUTHER KING JR AVE SE FL 1</t>
  </si>
  <si>
    <t>WASHIGNTON</t>
  </si>
  <si>
    <t>SEVEN LAKES PRESCRIPTION SHOPPE INC</t>
  </si>
  <si>
    <t>3436361</t>
  </si>
  <si>
    <t xml:space="preserve">120 MAC DOUGALL DR </t>
  </si>
  <si>
    <t>3157838</t>
  </si>
  <si>
    <t>SNYDER DRUG #208</t>
  </si>
  <si>
    <t>2362820</t>
  </si>
  <si>
    <t xml:space="preserve">7293 M 123 </t>
  </si>
  <si>
    <t>49868</t>
  </si>
  <si>
    <t>TTUHSC PHARMACY</t>
  </si>
  <si>
    <t>4517302</t>
  </si>
  <si>
    <t>3601 4TH ST #1B300</t>
  </si>
  <si>
    <t>79430</t>
  </si>
  <si>
    <t>3978042</t>
  </si>
  <si>
    <t xml:space="preserve">1250 COCOA AVENUE </t>
  </si>
  <si>
    <t>CRAVEN COUNTY COMMUNITY HEALTH CENTER PHARMACY</t>
  </si>
  <si>
    <t>3474121</t>
  </si>
  <si>
    <t xml:space="preserve">2818 NEUSE BLVD </t>
  </si>
  <si>
    <t>MERRILL.SAWYER@CRAVENCOUNTYNC.GOV</t>
  </si>
  <si>
    <t>WALMART PHARMACY 10-2412</t>
  </si>
  <si>
    <t>2121820</t>
  </si>
  <si>
    <t xml:space="preserve">3200 NORTH RIDGE ROAD </t>
  </si>
  <si>
    <t>CVS PHARMACY #06441</t>
  </si>
  <si>
    <t>4417982</t>
  </si>
  <si>
    <t xml:space="preserve">549 W MAIN ST </t>
  </si>
  <si>
    <t>NORTHWEST COMMUNITY HEALTH CENTER PHARMACY AT HIGHWAY 2</t>
  </si>
  <si>
    <t>2785030</t>
  </si>
  <si>
    <t xml:space="preserve">1401 MINNESOTA AVE </t>
  </si>
  <si>
    <t>WESTERN DRUG #4</t>
  </si>
  <si>
    <t>3723928</t>
  </si>
  <si>
    <t xml:space="preserve">2008 W GARY BLVD </t>
  </si>
  <si>
    <t>PUBLIX PHARMACY #1535</t>
  </si>
  <si>
    <t>5732068</t>
  </si>
  <si>
    <t xml:space="preserve">2042 STATE ROAD 19 </t>
  </si>
  <si>
    <t>3194280</t>
  </si>
  <si>
    <t>VITAL CARE OF ROANOKE</t>
  </si>
  <si>
    <t>5936109</t>
  </si>
  <si>
    <t>601 S. MAIN STREET SUITE 110</t>
  </si>
  <si>
    <t>RISALFITI@VITALCARE.COM</t>
  </si>
  <si>
    <t>CVS PHARMACY #00171</t>
  </si>
  <si>
    <t>1004326</t>
  </si>
  <si>
    <t xml:space="preserve">7400 49TH ST N </t>
  </si>
  <si>
    <t>CVS PHARMACY #05076</t>
  </si>
  <si>
    <t>3366499</t>
  </si>
  <si>
    <t xml:space="preserve">84 SOUTH AVE </t>
  </si>
  <si>
    <t>CVS PHARMACY #02221</t>
  </si>
  <si>
    <t>2122327</t>
  </si>
  <si>
    <t xml:space="preserve">3715 W UNIVERSITY BLVD </t>
  </si>
  <si>
    <t>CVS PHARMACY #06131</t>
  </si>
  <si>
    <t>3649502</t>
  </si>
  <si>
    <t xml:space="preserve">36 E 7TH STREET </t>
  </si>
  <si>
    <t>WALGREENS #17472</t>
  </si>
  <si>
    <t>2245909</t>
  </si>
  <si>
    <t xml:space="preserve">33 WHISTLESTOP MALL </t>
  </si>
  <si>
    <t>01966</t>
  </si>
  <si>
    <t>2111590</t>
  </si>
  <si>
    <t xml:space="preserve">4622 WILKENS AVENUE </t>
  </si>
  <si>
    <t>SAMS PHARMACY 10-6460</t>
  </si>
  <si>
    <t>3980908</t>
  </si>
  <si>
    <t xml:space="preserve">2500 PLANK ROAD CMNS </t>
  </si>
  <si>
    <t>CVS PHARMACY #09331</t>
  </si>
  <si>
    <t>0504832</t>
  </si>
  <si>
    <t xml:space="preserve">600 FRONT ST </t>
  </si>
  <si>
    <t>986 PHARMACY #8031</t>
  </si>
  <si>
    <t>0580630</t>
  </si>
  <si>
    <t>29099 HOSPITAL RD STE 101</t>
  </si>
  <si>
    <t>WALMART PHARMACY 10-0090</t>
  </si>
  <si>
    <t>3712545</t>
  </si>
  <si>
    <t xml:space="preserve">2115 S MAIN ST </t>
  </si>
  <si>
    <t>4530324</t>
  </si>
  <si>
    <t xml:space="preserve">1015 SWW WHITE RD </t>
  </si>
  <si>
    <t>WALGREENS #7936</t>
  </si>
  <si>
    <t>5701277</t>
  </si>
  <si>
    <t xml:space="preserve">30351 OVERSEAS HWY </t>
  </si>
  <si>
    <t>LANGLEY DRUG COMPANY</t>
  </si>
  <si>
    <t>4214475</t>
  </si>
  <si>
    <t xml:space="preserve">2820 AUGUSTA RD </t>
  </si>
  <si>
    <t>29834</t>
  </si>
  <si>
    <t>DAKOTA COUNTRY PHARMACY, INC.</t>
  </si>
  <si>
    <t>4302890</t>
  </si>
  <si>
    <t xml:space="preserve">130 S CENTER </t>
  </si>
  <si>
    <t>PHILIP</t>
  </si>
  <si>
    <t>57567</t>
  </si>
  <si>
    <t>WALMART PHARMACY 10-1812</t>
  </si>
  <si>
    <t>3656660</t>
  </si>
  <si>
    <t xml:space="preserve">3883 BURBANK ROAD </t>
  </si>
  <si>
    <t>WHEELER DRUG STORE</t>
  </si>
  <si>
    <t>2503185</t>
  </si>
  <si>
    <t>5841968</t>
  </si>
  <si>
    <t xml:space="preserve">4718 30TH AVE </t>
  </si>
  <si>
    <t>MADISONRX18@GMAIL.COM</t>
  </si>
  <si>
    <t>WALGREENS #07457</t>
  </si>
  <si>
    <t>1476236</t>
  </si>
  <si>
    <t xml:space="preserve">12000 PRINCETON DR </t>
  </si>
  <si>
    <t>KROGER PHARMACY #014915</t>
  </si>
  <si>
    <t>3649881</t>
  </si>
  <si>
    <t xml:space="preserve">7580 BEECHMONT AVE </t>
  </si>
  <si>
    <t>WALGREENS #21382</t>
  </si>
  <si>
    <t>0803381</t>
  </si>
  <si>
    <t>20 N DUPONT HWY STE 3</t>
  </si>
  <si>
    <t>CVS PHARMACY #16345</t>
  </si>
  <si>
    <t>4437314</t>
  </si>
  <si>
    <t xml:space="preserve">93 STONEBROOK PL </t>
  </si>
  <si>
    <t>ALPHA PEOPLES DRUGS</t>
  </si>
  <si>
    <t>0905313</t>
  </si>
  <si>
    <t xml:space="preserve">1638 R ST NW # 1 </t>
  </si>
  <si>
    <t>JAN.HERMINA88@GMAIL.COM</t>
  </si>
  <si>
    <t>METHODIST COMMUNITY PHARMACY - CHARLTON</t>
  </si>
  <si>
    <t>5929697</t>
  </si>
  <si>
    <t>3500 W WHEATLAND RD SUITE B</t>
  </si>
  <si>
    <t>FALLONNICOLOSI@MHD.COM</t>
  </si>
  <si>
    <t>CVS PHARMACY #01293</t>
  </si>
  <si>
    <t>1004819</t>
  </si>
  <si>
    <t xml:space="preserve">12804 S US HWY 301 </t>
  </si>
  <si>
    <t>SAMS PHARMACY 10-8147</t>
  </si>
  <si>
    <t>0618035</t>
  </si>
  <si>
    <t xml:space="preserve">1200 EAST EISENHOWER BLVD </t>
  </si>
  <si>
    <t>PHARMACIA HENRIQUE</t>
  </si>
  <si>
    <t>4539170</t>
  </si>
  <si>
    <t xml:space="preserve">1440 N MACARTHUR BLVD STE 105 </t>
  </si>
  <si>
    <t>HENNJIE4@YAHOO.COM</t>
  </si>
  <si>
    <t>KENNIES PHARMACY</t>
  </si>
  <si>
    <t>3978066</t>
  </si>
  <si>
    <t xml:space="preserve">520 W KING ST </t>
  </si>
  <si>
    <t>LITTLESTOWN</t>
  </si>
  <si>
    <t>17340</t>
  </si>
  <si>
    <t>ADAMB@KENNIESMARKET.COM</t>
  </si>
  <si>
    <t>OSCO DRUG #2702</t>
  </si>
  <si>
    <t>1475210</t>
  </si>
  <si>
    <t xml:space="preserve">234 E VETERANS PKWY </t>
  </si>
  <si>
    <t>WALGREENS #19158</t>
  </si>
  <si>
    <t>5824607</t>
  </si>
  <si>
    <t xml:space="preserve">1419 NEWKIRK AVENUE </t>
  </si>
  <si>
    <t>AMCARE PHARMACY</t>
  </si>
  <si>
    <t>5675802</t>
  </si>
  <si>
    <t xml:space="preserve">760 S WASHBURN AVENUE SUITE 01/02 </t>
  </si>
  <si>
    <t>AMCARERXPHARMACY@GMAIL.COM</t>
  </si>
  <si>
    <t>OU HEALTH PHARMACY JIMMY EVEREST CENTER</t>
  </si>
  <si>
    <t>3726481</t>
  </si>
  <si>
    <t xml:space="preserve">1200 CHILDRENS AVE., STE 7300 </t>
  </si>
  <si>
    <t>JOHN'S PHARMACY ALTENBURG</t>
  </si>
  <si>
    <t>2647723</t>
  </si>
  <si>
    <t xml:space="preserve">8491 MAIN ST </t>
  </si>
  <si>
    <t>ALTENBURG</t>
  </si>
  <si>
    <t>63732</t>
  </si>
  <si>
    <t>HARRIS TEETER PHARMACY #81</t>
  </si>
  <si>
    <t>4837158</t>
  </si>
  <si>
    <t xml:space="preserve">11806 SPECTRUM CENTER </t>
  </si>
  <si>
    <t>LEE PHARMACY 2</t>
  </si>
  <si>
    <t>5760346</t>
  </si>
  <si>
    <t xml:space="preserve">9981 S HEALTH PARK DR </t>
  </si>
  <si>
    <t>ST. JOHN'S PHARMACY</t>
  </si>
  <si>
    <t>5826031</t>
  </si>
  <si>
    <t>327 BEACH 19TH ST LOBBY</t>
  </si>
  <si>
    <t>SJEHCONTRACTS@SJEHXPRESS.COM</t>
  </si>
  <si>
    <t>EXACTCARE</t>
  </si>
  <si>
    <t>3678010</t>
  </si>
  <si>
    <t xml:space="preserve">8333 ROCKSIDE RD </t>
  </si>
  <si>
    <t>VALLEY VIEW</t>
  </si>
  <si>
    <t>SUPER DISCOUNT DRUGS</t>
  </si>
  <si>
    <t>4451338</t>
  </si>
  <si>
    <t xml:space="preserve">718 W MAIN ST </t>
  </si>
  <si>
    <t>38570</t>
  </si>
  <si>
    <t>SUPERDISCOUNTDRUGS@GMAIL.COM</t>
  </si>
  <si>
    <t>ST. LOUIS JC VAMC PHARMACY</t>
  </si>
  <si>
    <t>2636009</t>
  </si>
  <si>
    <t xml:space="preserve">915 N GRAND BLVD </t>
  </si>
  <si>
    <t>MITCH'S PHARMACY</t>
  </si>
  <si>
    <t>1176521</t>
  </si>
  <si>
    <t xml:space="preserve">5 E COFFEE ST </t>
  </si>
  <si>
    <t>HERRINGTONMITCH@GMAIL.COM</t>
  </si>
  <si>
    <t>GARDENA PHARMACY</t>
  </si>
  <si>
    <t>5661625</t>
  </si>
  <si>
    <t xml:space="preserve">15418 CRENSHAW BLVD </t>
  </si>
  <si>
    <t>GARDENAPHARMACY@GMAIL.COM</t>
  </si>
  <si>
    <t>CVS PHARMACY #16055</t>
  </si>
  <si>
    <t>2816405</t>
  </si>
  <si>
    <t xml:space="preserve">333 N 48TH ST </t>
  </si>
  <si>
    <t>4835091</t>
  </si>
  <si>
    <t xml:space="preserve">1322 SOUTH MAIN ST </t>
  </si>
  <si>
    <t>NIAGARA APOTHECARY</t>
  </si>
  <si>
    <t>3322601</t>
  </si>
  <si>
    <t xml:space="preserve">8745 NIAGARA FALLS BLVD </t>
  </si>
  <si>
    <t>JAWHNIAP2@AOL.COM</t>
  </si>
  <si>
    <t>CVS PHARMACY #06746</t>
  </si>
  <si>
    <t>4530122</t>
  </si>
  <si>
    <t xml:space="preserve">1514 N ALEXANDER </t>
  </si>
  <si>
    <t>CVS PHARMACY #17105</t>
  </si>
  <si>
    <t>2817231</t>
  </si>
  <si>
    <t xml:space="preserve">6636 N 73RD PLZ </t>
  </si>
  <si>
    <t>HEALTH COMPLEX PHARMACY INC</t>
  </si>
  <si>
    <t>0701830</t>
  </si>
  <si>
    <t xml:space="preserve">55 DEFOREST PL </t>
  </si>
  <si>
    <t>KROGER PHARMACY 16510</t>
  </si>
  <si>
    <t>3671636</t>
  </si>
  <si>
    <t xml:space="preserve">101 6TH ST </t>
  </si>
  <si>
    <t>ASPIRUS LAKE VIEW PHARMACY--TWO HARBORS</t>
  </si>
  <si>
    <t>2431283</t>
  </si>
  <si>
    <t xml:space="preserve">325 11TH AVENUE </t>
  </si>
  <si>
    <t>TWO HARBORS</t>
  </si>
  <si>
    <t>55616</t>
  </si>
  <si>
    <t>KRISTINE.FEIRO@ASPIRUS.ORG</t>
  </si>
  <si>
    <t>CANBY DRUG LTC</t>
  </si>
  <si>
    <t>2436043</t>
  </si>
  <si>
    <t xml:space="preserve">130 SAINT OLAF AVE N </t>
  </si>
  <si>
    <t>1150666</t>
  </si>
  <si>
    <t xml:space="preserve">4920 BILL GARDNER PKWY </t>
  </si>
  <si>
    <t>2423250</t>
  </si>
  <si>
    <t xml:space="preserve">246 57TH AVE NE </t>
  </si>
  <si>
    <t>WOODY WEAVER PHARMACY</t>
  </si>
  <si>
    <t>4532936</t>
  </si>
  <si>
    <t xml:space="preserve">2726 W GENTRY </t>
  </si>
  <si>
    <t>JRPLUS3@GMAIL.COM</t>
  </si>
  <si>
    <t>RALEY'S PHARMACY #426</t>
  </si>
  <si>
    <t>0579889</t>
  </si>
  <si>
    <t xml:space="preserve">781 S STATE HIGHWAY 49 </t>
  </si>
  <si>
    <t>ELLICOTT CITY PHARMACY LTC</t>
  </si>
  <si>
    <t>2145426</t>
  </si>
  <si>
    <t xml:space="preserve">10194 BALTIMORE NATIONAL PIKE STE 104 </t>
  </si>
  <si>
    <t>2127377</t>
  </si>
  <si>
    <t xml:space="preserve">601 EAST 33RD STREET </t>
  </si>
  <si>
    <t>FARMACIA 22-24 CENTRO</t>
  </si>
  <si>
    <t>1071656</t>
  </si>
  <si>
    <t xml:space="preserve">1266 W FLAGLER ST </t>
  </si>
  <si>
    <t>RXCY2224@OUTLOOK.COM</t>
  </si>
  <si>
    <t>MARIANOS PHARMACY 8533</t>
  </si>
  <si>
    <t>1490894</t>
  </si>
  <si>
    <t xml:space="preserve">784 SKOKIE BLVD </t>
  </si>
  <si>
    <t>CVS PHARMACY #17196</t>
  </si>
  <si>
    <t>3406089</t>
  </si>
  <si>
    <t xml:space="preserve">1000 SHOPPES AT MIDWAY DR </t>
  </si>
  <si>
    <t>CVS PHARMACY #16735</t>
  </si>
  <si>
    <t>4523610</t>
  </si>
  <si>
    <t xml:space="preserve">5757 FAIRMONT PKWY </t>
  </si>
  <si>
    <t>PELICAN DRUG</t>
  </si>
  <si>
    <t>2407410</t>
  </si>
  <si>
    <t xml:space="preserve">11 N BROADWAY </t>
  </si>
  <si>
    <t>PELICAN RAPIDS</t>
  </si>
  <si>
    <t>56572</t>
  </si>
  <si>
    <t>PELDRG@LORETEL.NET</t>
  </si>
  <si>
    <t>SAMS PHARMACY 10-6433</t>
  </si>
  <si>
    <t>0575413</t>
  </si>
  <si>
    <t xml:space="preserve">1500 HELEN POWER DR </t>
  </si>
  <si>
    <t>FULTON DRUGS</t>
  </si>
  <si>
    <t>3687615</t>
  </si>
  <si>
    <t xml:space="preserve">1657 25TH ST NW </t>
  </si>
  <si>
    <t>FULTONDRUGS@OUTLOOK.COM</t>
  </si>
  <si>
    <t>CVS PHARMACY #16000</t>
  </si>
  <si>
    <t>2400670</t>
  </si>
  <si>
    <t xml:space="preserve">5537 W BROADWAY AVE </t>
  </si>
  <si>
    <t>CRYSTAL</t>
  </si>
  <si>
    <t>SOUTHEASTERN LONG TERM CARE PHARMACY</t>
  </si>
  <si>
    <t>1162267</t>
  </si>
  <si>
    <t xml:space="preserve">301 W COLLEGE ST STE B </t>
  </si>
  <si>
    <t>KAKINS@SIMSRX.COM</t>
  </si>
  <si>
    <t>PALM BEACH PHARMA CORP</t>
  </si>
  <si>
    <t>5721762</t>
  </si>
  <si>
    <t xml:space="preserve">235 PERUVIAN AVE STE 3 </t>
  </si>
  <si>
    <t>PHARMACIST@PALMBEACHPHARMA.COM</t>
  </si>
  <si>
    <t>CVS PHARMACY #09505</t>
  </si>
  <si>
    <t>5619145</t>
  </si>
  <si>
    <t xml:space="preserve">4400 E LOS COYOTES DIAGONAL </t>
  </si>
  <si>
    <t>2393495</t>
  </si>
  <si>
    <t>BELL DRUGS INC</t>
  </si>
  <si>
    <t>3394260</t>
  </si>
  <si>
    <t xml:space="preserve">138 GRAHAM AVE </t>
  </si>
  <si>
    <t>NIRAVGSONI@GMAIL.COM</t>
  </si>
  <si>
    <t>WALGREENS SPECIALTY PHARMACY #13849</t>
  </si>
  <si>
    <t>1053329</t>
  </si>
  <si>
    <t xml:space="preserve">2540 NE 15TH AVE </t>
  </si>
  <si>
    <t>ALASKA NATIVE MEDICAL CENTER MEDISET PHARMACY</t>
  </si>
  <si>
    <t>0228165</t>
  </si>
  <si>
    <t xml:space="preserve">3900 AMBASSADOR DR STE 119 </t>
  </si>
  <si>
    <t>BH SPECIALTY PHARMACY-BR</t>
  </si>
  <si>
    <t>4851449</t>
  </si>
  <si>
    <t xml:space="preserve">743 ISLAND RD </t>
  </si>
  <si>
    <t>WALGREENS #21287</t>
  </si>
  <si>
    <t>1492038</t>
  </si>
  <si>
    <t>1200 W STATE ST STE 102</t>
  </si>
  <si>
    <t>61102</t>
  </si>
  <si>
    <t>WALGREENS #16559</t>
  </si>
  <si>
    <t>1567885</t>
  </si>
  <si>
    <t>7120 CLEARVISTA DR SUITE 1900</t>
  </si>
  <si>
    <t>LEE HEALTH SPECIALTY PHARMACY</t>
  </si>
  <si>
    <t>5760219</t>
  </si>
  <si>
    <t>8350 HOSPITAL DRIVE SUITE 120</t>
  </si>
  <si>
    <t>1838284</t>
  </si>
  <si>
    <t xml:space="preserve">8180 US HIGHWAY 60 W </t>
  </si>
  <si>
    <t>LEWISPORT</t>
  </si>
  <si>
    <t>42351</t>
  </si>
  <si>
    <t>HILDA PHARMACY</t>
  </si>
  <si>
    <t>5835713</t>
  </si>
  <si>
    <t xml:space="preserve">3363A BROADWAY </t>
  </si>
  <si>
    <t>HILDAPHARMACYLLC@GMAIL.COM</t>
  </si>
  <si>
    <t>FUSIONCARE PHARMACY OF MISSISSIPPI</t>
  </si>
  <si>
    <t>2594821</t>
  </si>
  <si>
    <t>110 METROPLEX BLVD SUITE H</t>
  </si>
  <si>
    <t>SWIFT CREEK PHARMACY</t>
  </si>
  <si>
    <t>3465754</t>
  </si>
  <si>
    <t xml:space="preserve">2703 JONES FRANKLIN RD STE 104 </t>
  </si>
  <si>
    <t>SWIFTCREEKPHARMACY@GMAIL.COM</t>
  </si>
  <si>
    <t>WALGREENS #9779</t>
  </si>
  <si>
    <t>4839429</t>
  </si>
  <si>
    <t xml:space="preserve">4845 S LABURNUM AVE </t>
  </si>
  <si>
    <t>PUBLIX PHARMACY #1160</t>
  </si>
  <si>
    <t>1028198</t>
  </si>
  <si>
    <t xml:space="preserve">525 SOUTH BELCHER RD </t>
  </si>
  <si>
    <t>WALGREENS #9449</t>
  </si>
  <si>
    <t>4535502</t>
  </si>
  <si>
    <t xml:space="preserve">701 E RIDGE RD </t>
  </si>
  <si>
    <t>WALGREENS #9748</t>
  </si>
  <si>
    <t>1067227</t>
  </si>
  <si>
    <t xml:space="preserve">10181 W BROWARD BLVD </t>
  </si>
  <si>
    <t>3416282</t>
  </si>
  <si>
    <t>BLADENBORO</t>
  </si>
  <si>
    <t>28320</t>
  </si>
  <si>
    <t>MEDSHOP0230@AOL.COM</t>
  </si>
  <si>
    <t>CITY PHARMACY 2</t>
  </si>
  <si>
    <t>2997130</t>
  </si>
  <si>
    <t xml:space="preserve">6170 W LAKE MEAD BLVD </t>
  </si>
  <si>
    <t>PROFESSIONALPHARMACISTLV@GMAIL.COM</t>
  </si>
  <si>
    <t>WALGREENS #10209</t>
  </si>
  <si>
    <t>2241824</t>
  </si>
  <si>
    <t xml:space="preserve">800 WAVERLY RD </t>
  </si>
  <si>
    <t>5842667</t>
  </si>
  <si>
    <t xml:space="preserve">6619 FRESH POND RD </t>
  </si>
  <si>
    <t>WALGREENS #07860</t>
  </si>
  <si>
    <t>1477098</t>
  </si>
  <si>
    <t xml:space="preserve">900 NORTHWEST HWY </t>
  </si>
  <si>
    <t>4593477</t>
  </si>
  <si>
    <t xml:space="preserve">1801 SOUTH VOSS ROAD </t>
  </si>
  <si>
    <t>WALMART PHARMACY 10-2803</t>
  </si>
  <si>
    <t>3722433</t>
  </si>
  <si>
    <t xml:space="preserve">2200 WEST DANFORTH ROAD </t>
  </si>
  <si>
    <t>WALGREENS #06953</t>
  </si>
  <si>
    <t>0303278</t>
  </si>
  <si>
    <t xml:space="preserve">605 W AJO WAY </t>
  </si>
  <si>
    <t>CVS PHARMACY #17211</t>
  </si>
  <si>
    <t>5622421</t>
  </si>
  <si>
    <t xml:space="preserve">900 SPECTRUM CENTER DR </t>
  </si>
  <si>
    <t>WALGREENS #7696</t>
  </si>
  <si>
    <t>1931080</t>
  </si>
  <si>
    <t xml:space="preserve">1401 REES ST </t>
  </si>
  <si>
    <t>MILLS FAMILY PHARMACY LTC</t>
  </si>
  <si>
    <t>4456352</t>
  </si>
  <si>
    <t xml:space="preserve">2994 SOUTH CHURCH STREET </t>
  </si>
  <si>
    <t>CEMMILLS@YAHOO.COM</t>
  </si>
  <si>
    <t>WALGREENS #15252</t>
  </si>
  <si>
    <t>3463041</t>
  </si>
  <si>
    <t xml:space="preserve">111 ADVENT CT </t>
  </si>
  <si>
    <t>1137428</t>
  </si>
  <si>
    <t xml:space="preserve">516 HWY 80 </t>
  </si>
  <si>
    <t>DUNBAR PHARMACY</t>
  </si>
  <si>
    <t>5847100</t>
  </si>
  <si>
    <t xml:space="preserve">2580 7TH AVE (ADAM CLAYTON POWELL JR BLVD) </t>
  </si>
  <si>
    <t>FMBPHARMA@GMAIL.COM</t>
  </si>
  <si>
    <t>OMEGA PHARMACY LLC</t>
  </si>
  <si>
    <t>2376425</t>
  </si>
  <si>
    <t xml:space="preserve">420 W HURON ST </t>
  </si>
  <si>
    <t>AABEJIDE@GMAIL.COM</t>
  </si>
  <si>
    <t>CVS PHARMACY #02172</t>
  </si>
  <si>
    <t>2237077</t>
  </si>
  <si>
    <t xml:space="preserve">104 WORCESTER ST. </t>
  </si>
  <si>
    <t>NORTH GRAFTON</t>
  </si>
  <si>
    <t>01536</t>
  </si>
  <si>
    <t>PUBLIX PHARMACY #1627</t>
  </si>
  <si>
    <t>0144218</t>
  </si>
  <si>
    <t xml:space="preserve">2860 LAKESHORE PARKWAY </t>
  </si>
  <si>
    <t>LIFELINE RX</t>
  </si>
  <si>
    <t>3149134</t>
  </si>
  <si>
    <t>9252 KENNEDY BLVD UNIT 3</t>
  </si>
  <si>
    <t>LLPHARMAINC@GMAIL.COM</t>
  </si>
  <si>
    <t>WALGREENS #9143</t>
  </si>
  <si>
    <t>4537619</t>
  </si>
  <si>
    <t xml:space="preserve">504 STATE HWY 71 W </t>
  </si>
  <si>
    <t>WALMART PHARMACY 10-1864</t>
  </si>
  <si>
    <t>2420456</t>
  </si>
  <si>
    <t xml:space="preserve">8000 LAKELAND AVE </t>
  </si>
  <si>
    <t>5137787</t>
  </si>
  <si>
    <t>4635 W COLLEGE AVE SUITE 114</t>
  </si>
  <si>
    <t>RIO GRANDE HEMATOLOGY AND ONCOLOGY</t>
  </si>
  <si>
    <t>3213888</t>
  </si>
  <si>
    <t xml:space="preserve">4391 E LOHMAN AVE </t>
  </si>
  <si>
    <t>RAMMOHANVENEPALLY@YAHOO.COM</t>
  </si>
  <si>
    <t>MERCY PHARMACY JEFFERSON</t>
  </si>
  <si>
    <t>2644145</t>
  </si>
  <si>
    <t>1400 HWY 61 S STE STE S1100</t>
  </si>
  <si>
    <t>GATLIN MEDICAL ARTS PHARMACY LTC</t>
  </si>
  <si>
    <t>1723736</t>
  </si>
  <si>
    <t>TERRY@GATLINPHARMACY.COM</t>
  </si>
  <si>
    <t>HILGERS FAMILY PHARMACY</t>
  </si>
  <si>
    <t>1720223</t>
  </si>
  <si>
    <t xml:space="preserve">1630 N OHIO STREET </t>
  </si>
  <si>
    <t>JHGONEFISHN@ATT.NET</t>
  </si>
  <si>
    <t>ALLENS MEDICAL PHARMACY INC</t>
  </si>
  <si>
    <t>3617151</t>
  </si>
  <si>
    <t>WALMART PHARMACY 10-2177</t>
  </si>
  <si>
    <t>0523806</t>
  </si>
  <si>
    <t xml:space="preserve">3382 MURPHY CANYON RD </t>
  </si>
  <si>
    <t>CECIL'S PHARMACY</t>
  </si>
  <si>
    <t>4607377</t>
  </si>
  <si>
    <t xml:space="preserve">300 E MAIN ST </t>
  </si>
  <si>
    <t>CECILSHERN@YAHOO.COM</t>
  </si>
  <si>
    <t>NICHOLS SOUTHSIDE PHARMACY</t>
  </si>
  <si>
    <t>4516552</t>
  </si>
  <si>
    <t xml:space="preserve">3141 GOLLIHAR RD </t>
  </si>
  <si>
    <t>NICHOLSPHAR@YAHOO.COM</t>
  </si>
  <si>
    <t>THE MEDICINE CABINET #3</t>
  </si>
  <si>
    <t>5649162</t>
  </si>
  <si>
    <t xml:space="preserve">3270 TWEEDY BLVD STE C </t>
  </si>
  <si>
    <t>2321482</t>
  </si>
  <si>
    <t xml:space="preserve">2236 HIGHWAY 23 SO </t>
  </si>
  <si>
    <t>CVS PHARMACY #06694</t>
  </si>
  <si>
    <t>1451157</t>
  </si>
  <si>
    <t xml:space="preserve">808 S MAIN ST </t>
  </si>
  <si>
    <t>PARKWAY DRUGS, A WALGREENS PHARMACY</t>
  </si>
  <si>
    <t>1485110</t>
  </si>
  <si>
    <t xml:space="preserve">353 PARK AVE </t>
  </si>
  <si>
    <t>60022</t>
  </si>
  <si>
    <t>3213864</t>
  </si>
  <si>
    <t xml:space="preserve">100 W GRIGGS AVE </t>
  </si>
  <si>
    <t>5724833</t>
  </si>
  <si>
    <t xml:space="preserve">1140 JOHN SIMS PKWY E STE 6 </t>
  </si>
  <si>
    <t>PRESCRIPTIONPLACE@YAHOO.COM</t>
  </si>
  <si>
    <t>WALGREENS #17743</t>
  </si>
  <si>
    <t>3153551</t>
  </si>
  <si>
    <t xml:space="preserve">314 APPLEGARTH ROAD </t>
  </si>
  <si>
    <t>WALGREENS #12428</t>
  </si>
  <si>
    <t>1934911</t>
  </si>
  <si>
    <t xml:space="preserve">920 W GLORIA SWITCH RD </t>
  </si>
  <si>
    <t>WALGREENS #5838</t>
  </si>
  <si>
    <t>5203663</t>
  </si>
  <si>
    <t xml:space="preserve">2304 E LINCOLNWAY </t>
  </si>
  <si>
    <t>5744049</t>
  </si>
  <si>
    <t xml:space="preserve">14606 N DALE MABRY HWY STE B </t>
  </si>
  <si>
    <t>AMONYOUS@YAHOO.COM</t>
  </si>
  <si>
    <t>WALGREENS #03961</t>
  </si>
  <si>
    <t>1474496</t>
  </si>
  <si>
    <t xml:space="preserve">2340 W MADISON ST </t>
  </si>
  <si>
    <t>CLASSIC PHARMACY INC</t>
  </si>
  <si>
    <t>3322194</t>
  </si>
  <si>
    <t xml:space="preserve">1284 CLOVE RD </t>
  </si>
  <si>
    <t>ECJDE@AOL.COM</t>
  </si>
  <si>
    <t>CVS PHARMACY #16858</t>
  </si>
  <si>
    <t>0719750</t>
  </si>
  <si>
    <t xml:space="preserve">7 STONY HILL RD </t>
  </si>
  <si>
    <t>MEIJER PHARMACY #047</t>
  </si>
  <si>
    <t>2334530</t>
  </si>
  <si>
    <t xml:space="preserve">746 16TH STREET </t>
  </si>
  <si>
    <t>WALGREENS #12384</t>
  </si>
  <si>
    <t>0423258</t>
  </si>
  <si>
    <t xml:space="preserve">1800 AIRPORT RD </t>
  </si>
  <si>
    <t>WALGREENS #9517</t>
  </si>
  <si>
    <t>1017400</t>
  </si>
  <si>
    <t xml:space="preserve">10196 66TH ST N </t>
  </si>
  <si>
    <t>HY-VEE PHARMACY #6 (1155)</t>
  </si>
  <si>
    <t>1625473</t>
  </si>
  <si>
    <t xml:space="preserve">420 COURT AVE </t>
  </si>
  <si>
    <t>3806289</t>
  </si>
  <si>
    <t xml:space="preserve">2497 SE BURNSIDE ROAD </t>
  </si>
  <si>
    <t>RX BOUTIQUE PHARMACY INC</t>
  </si>
  <si>
    <t>5670092</t>
  </si>
  <si>
    <t xml:space="preserve">18425 BURBANK BLVD STE 414 </t>
  </si>
  <si>
    <t>RXBOUTIQUEPHARMACY@GMAIL.COM</t>
  </si>
  <si>
    <t>CVS PHARMACY #08505</t>
  </si>
  <si>
    <t>1479511</t>
  </si>
  <si>
    <t xml:space="preserve">6748 W 111TH ST </t>
  </si>
  <si>
    <t>LTC MEDICENTER PHARMACY ANNA</t>
  </si>
  <si>
    <t>8300636</t>
  </si>
  <si>
    <t xml:space="preserve">1785 E VIENNA ST </t>
  </si>
  <si>
    <t>WALGREENS #7671</t>
  </si>
  <si>
    <t>4529446</t>
  </si>
  <si>
    <t xml:space="preserve">24424 TOMBALL PKWY </t>
  </si>
  <si>
    <t>2383331</t>
  </si>
  <si>
    <t xml:space="preserve">49310 VAN DYKE AVE STE 100 </t>
  </si>
  <si>
    <t>UTICARX@GMAIL.COM</t>
  </si>
  <si>
    <t>COSTCO PHARMACY #1384</t>
  </si>
  <si>
    <t>1496466</t>
  </si>
  <si>
    <t xml:space="preserve">2002 N NEIL ST </t>
  </si>
  <si>
    <t>WALGREENS #02658</t>
  </si>
  <si>
    <t>2989335</t>
  </si>
  <si>
    <t xml:space="preserve">10370 N MCCARRAN BLVD </t>
  </si>
  <si>
    <t>SHOPRITE OF CINNAMINSON RX</t>
  </si>
  <si>
    <t>3195496</t>
  </si>
  <si>
    <t>141 RTE 130 SOUTH STE K</t>
  </si>
  <si>
    <t>MEIJER PHARMACY #231</t>
  </si>
  <si>
    <t>2367197</t>
  </si>
  <si>
    <t xml:space="preserve">28800 TELEGRAPH RD </t>
  </si>
  <si>
    <t>CAREYOU PHARMACY</t>
  </si>
  <si>
    <t>5138854</t>
  </si>
  <si>
    <t xml:space="preserve">3818 DURAND AVE </t>
  </si>
  <si>
    <t>CAREYOUPHARMACY2022@GMAIL.COM</t>
  </si>
  <si>
    <t>1074210</t>
  </si>
  <si>
    <t xml:space="preserve">2708 W WATERS AVE </t>
  </si>
  <si>
    <t>HEALTHWISEPHARMACYTAMPA@GMAIL.COM</t>
  </si>
  <si>
    <t>CVS PHARMACY #09225</t>
  </si>
  <si>
    <t>0353451</t>
  </si>
  <si>
    <t xml:space="preserve">2406 EAST THOMAS RD </t>
  </si>
  <si>
    <t>5673151</t>
  </si>
  <si>
    <t xml:space="preserve">8701 CUYAMACA ST </t>
  </si>
  <si>
    <t>KROGER TENNESSEE CENTRAL FILL</t>
  </si>
  <si>
    <t>4456376</t>
  </si>
  <si>
    <t xml:space="preserve">209 COPPER TOP LN NE </t>
  </si>
  <si>
    <t>5911816</t>
  </si>
  <si>
    <t xml:space="preserve">107 N. SUNSET STRIP </t>
  </si>
  <si>
    <t>WALGREENS #9456</t>
  </si>
  <si>
    <t>0134229</t>
  </si>
  <si>
    <t xml:space="preserve">2920 CARTER HILL RD </t>
  </si>
  <si>
    <t>KROGER PHARMACY #715</t>
  </si>
  <si>
    <t>2365434</t>
  </si>
  <si>
    <t xml:space="preserve">1215 24TH STREET </t>
  </si>
  <si>
    <t>PUBLIX PHARMACY #0385</t>
  </si>
  <si>
    <t>1092941</t>
  </si>
  <si>
    <t xml:space="preserve">810 S US HIGHWAY 1 </t>
  </si>
  <si>
    <t>1942879</t>
  </si>
  <si>
    <t xml:space="preserve">7623 HIGHWAY 165 </t>
  </si>
  <si>
    <t>ODONNELLDN5@GMAIL.COM</t>
  </si>
  <si>
    <t>1172321</t>
  </si>
  <si>
    <t xml:space="preserve">3422 SIXES RD STE 302 </t>
  </si>
  <si>
    <t>VALUED CHOICE PHARMACY</t>
  </si>
  <si>
    <t>5719971</t>
  </si>
  <si>
    <t xml:space="preserve">5537 SHELDON RD STE Y </t>
  </si>
  <si>
    <t>MHTTRAN02@GMAIL.COM</t>
  </si>
  <si>
    <t>PHIPPS PHARMACY #1</t>
  </si>
  <si>
    <t>4434281</t>
  </si>
  <si>
    <t xml:space="preserve">15385 HIGHLAND DR </t>
  </si>
  <si>
    <t>NICHOLLS PHARMACY LLC</t>
  </si>
  <si>
    <t>1155527</t>
  </si>
  <si>
    <t xml:space="preserve">1003 VAN STREAT HWY </t>
  </si>
  <si>
    <t>NICHOLLS</t>
  </si>
  <si>
    <t>31554</t>
  </si>
  <si>
    <t>NICHOLLSRX2007@GMAIL.COM</t>
  </si>
  <si>
    <t>HEB PHARMACY #759</t>
  </si>
  <si>
    <t>5928796</t>
  </si>
  <si>
    <t xml:space="preserve">19529 NORTHPARK DR </t>
  </si>
  <si>
    <t>4524105</t>
  </si>
  <si>
    <t xml:space="preserve">6805 NMAIN </t>
  </si>
  <si>
    <t>MULTICARE GIG HARBOR PHARMACY</t>
  </si>
  <si>
    <t>4932756</t>
  </si>
  <si>
    <t>4545 POINT FOSDICK DR NW SUITE 250</t>
  </si>
  <si>
    <t>WALMART PHARMACY 10-5168</t>
  </si>
  <si>
    <t>4610071</t>
  </si>
  <si>
    <t xml:space="preserve">10 E 1300 S </t>
  </si>
  <si>
    <t>HY-VEE PHARMACY #5 (1151)</t>
  </si>
  <si>
    <t>1608198</t>
  </si>
  <si>
    <t xml:space="preserve">1107 SE ARMY POST ROAD </t>
  </si>
  <si>
    <t>MERIDIAN HEALTH RX - ANDERSON</t>
  </si>
  <si>
    <t>1572230</t>
  </si>
  <si>
    <t>1547 OHIO AVE SUITE A</t>
  </si>
  <si>
    <t>5828198</t>
  </si>
  <si>
    <t xml:space="preserve">130 SOUTH MAIN STREET </t>
  </si>
  <si>
    <t>ATLANTICARE PHARMACY</t>
  </si>
  <si>
    <t>3197262</t>
  </si>
  <si>
    <t xml:space="preserve">54 W. JIMMIE LEEDS ROAD </t>
  </si>
  <si>
    <t>WALMART PHARMACY 10-4274</t>
  </si>
  <si>
    <t>3410242</t>
  </si>
  <si>
    <t xml:space="preserve">7131 HIGHWAY 73 </t>
  </si>
  <si>
    <t>2380044</t>
  </si>
  <si>
    <t xml:space="preserve">31193 PLYMOUTH RD </t>
  </si>
  <si>
    <t>ROUDYNAJM@HOTMAIL.COM</t>
  </si>
  <si>
    <t>WALGREENS #9427</t>
  </si>
  <si>
    <t>0133037</t>
  </si>
  <si>
    <t xml:space="preserve">3340 PELHAM PKWY </t>
  </si>
  <si>
    <t>0366206</t>
  </si>
  <si>
    <t xml:space="preserve">4001 E BASELINE RD STE 101 </t>
  </si>
  <si>
    <t>SENTRY DRUG</t>
  </si>
  <si>
    <t>1937905</t>
  </si>
  <si>
    <t xml:space="preserve">1002 3RD ST </t>
  </si>
  <si>
    <t>SENTRYDRUG@AOL.COM</t>
  </si>
  <si>
    <t>PUBLIX PHARMACY #0424</t>
  </si>
  <si>
    <t>1068647</t>
  </si>
  <si>
    <t xml:space="preserve">1150 MALABAR RD SE </t>
  </si>
  <si>
    <t>TEHACHAPI PHARMACY</t>
  </si>
  <si>
    <t>5688683</t>
  </si>
  <si>
    <t>20221 VALLEY BLVD UNIT 1</t>
  </si>
  <si>
    <t>TEHACHAPIPHARMACY1@GMAIL.COM</t>
  </si>
  <si>
    <t>FAMILY PHARMACY 2 AT HOME</t>
  </si>
  <si>
    <t>5686780</t>
  </si>
  <si>
    <t>WALGREENS #7554</t>
  </si>
  <si>
    <t>2127430</t>
  </si>
  <si>
    <t xml:space="preserve">7901 RITCHIE HWY </t>
  </si>
  <si>
    <t>5679622</t>
  </si>
  <si>
    <t xml:space="preserve">227 W JANSS RD STE 120 </t>
  </si>
  <si>
    <t>WALGREENS #16058</t>
  </si>
  <si>
    <t>5652993</t>
  </si>
  <si>
    <t xml:space="preserve">1492 BLUE OAKS BLVD </t>
  </si>
  <si>
    <t>4519128</t>
  </si>
  <si>
    <t xml:space="preserve">155 WEST EL DORADO BLVD </t>
  </si>
  <si>
    <t>SUSQUEHANNA FAMILY PHARMACY</t>
  </si>
  <si>
    <t>6015235</t>
  </si>
  <si>
    <t>2872 TURNPIKE ST 1ST FL</t>
  </si>
  <si>
    <t>SUSQUEHANNA</t>
  </si>
  <si>
    <t>18847</t>
  </si>
  <si>
    <t>SUSQUEHANNAFAMILYPHARMACY@GMAIL.COM</t>
  </si>
  <si>
    <t>CVS PHARMACY #17345</t>
  </si>
  <si>
    <t>2134106</t>
  </si>
  <si>
    <t xml:space="preserve">1911 TOWNE CENTRE BLVD </t>
  </si>
  <si>
    <t>ABBY PHARMACY</t>
  </si>
  <si>
    <t>2248878</t>
  </si>
  <si>
    <t xml:space="preserve">635 PROSPECT ST. </t>
  </si>
  <si>
    <t>NAGEHS333@GMAIL.COM</t>
  </si>
  <si>
    <t>0619532</t>
  </si>
  <si>
    <t xml:space="preserve">2602 S TIMBERLINE RD </t>
  </si>
  <si>
    <t>ESSENTIA HEALTH HAYWARD PHARMACY</t>
  </si>
  <si>
    <t>5124401</t>
  </si>
  <si>
    <t>11134N STATE ROAD 77 SUITE A</t>
  </si>
  <si>
    <t>FULMER PHARMACY</t>
  </si>
  <si>
    <t>2813156</t>
  </si>
  <si>
    <t xml:space="preserve">1317 HILL ST </t>
  </si>
  <si>
    <t>FULMERPHARMACY@GMAIL.COM</t>
  </si>
  <si>
    <t>CVS PHARMACY #07131</t>
  </si>
  <si>
    <t>1015343</t>
  </si>
  <si>
    <t xml:space="preserve">12650 SW 88TH STREET </t>
  </si>
  <si>
    <t>CVS PHARMACY #10308</t>
  </si>
  <si>
    <t>4612758</t>
  </si>
  <si>
    <t xml:space="preserve">4968 W 13400 S </t>
  </si>
  <si>
    <t>PUBLIX PHARMACY #0693</t>
  </si>
  <si>
    <t>1087700</t>
  </si>
  <si>
    <t xml:space="preserve">411 S CYPRESS ROAD </t>
  </si>
  <si>
    <t>WALGREENS #9044</t>
  </si>
  <si>
    <t>1048025</t>
  </si>
  <si>
    <t xml:space="preserve">4860 DONALD ROSS RD </t>
  </si>
  <si>
    <t>HEALTHY PHARMACY INC</t>
  </si>
  <si>
    <t>3337917</t>
  </si>
  <si>
    <t xml:space="preserve">108 BOWERY </t>
  </si>
  <si>
    <t>HEALTHYPHARMACYINC@GMAIL.COM</t>
  </si>
  <si>
    <t>5686932</t>
  </si>
  <si>
    <t>MEDIX INFUSION PHARMACY</t>
  </si>
  <si>
    <t>5915422</t>
  </si>
  <si>
    <t xml:space="preserve">15301 SPECTRUM DRIVE SUITE #150 </t>
  </si>
  <si>
    <t>PHAGAN@MEDIXINFUSION.COM</t>
  </si>
  <si>
    <t>OSCO DRUG #3422</t>
  </si>
  <si>
    <t>1403548</t>
  </si>
  <si>
    <t xml:space="preserve">122 N VAIL AVE </t>
  </si>
  <si>
    <t>WALGREENS #19991</t>
  </si>
  <si>
    <t>5057561</t>
  </si>
  <si>
    <t xml:space="preserve">126 12TH STREET </t>
  </si>
  <si>
    <t>WELLSBURG</t>
  </si>
  <si>
    <t>26070</t>
  </si>
  <si>
    <t>WALMART PHARMACY 10-5418</t>
  </si>
  <si>
    <t>1828839</t>
  </si>
  <si>
    <t xml:space="preserve">2020 BASHFORD MANOR LANE </t>
  </si>
  <si>
    <t>INTERMOUNTAIN PHARMACY #12</t>
  </si>
  <si>
    <t>2784317</t>
  </si>
  <si>
    <t>1233 N 30TH ST STE W103</t>
  </si>
  <si>
    <t>WALGREENS #2410</t>
  </si>
  <si>
    <t>0713671</t>
  </si>
  <si>
    <t xml:space="preserve">1697 WHITNEY AVE STE 3 </t>
  </si>
  <si>
    <t>3473307</t>
  </si>
  <si>
    <t xml:space="preserve">609 SULLIVAN RD STE B </t>
  </si>
  <si>
    <t>TEXAS ONCOLOGY PHARMACY - FT. WORTH</t>
  </si>
  <si>
    <t>4520056</t>
  </si>
  <si>
    <t xml:space="preserve">500 S HENDERSON ST STE 300 </t>
  </si>
  <si>
    <t>SAMS PHARMACY 10-6521</t>
  </si>
  <si>
    <t>1932688</t>
  </si>
  <si>
    <t xml:space="preserve">2174 MARTIN LUTHER KING BLVD </t>
  </si>
  <si>
    <t>WALGREENS #06795</t>
  </si>
  <si>
    <t>1474939</t>
  </si>
  <si>
    <t xml:space="preserve">3351 W MAIN ST </t>
  </si>
  <si>
    <t>60175</t>
  </si>
  <si>
    <t>PATIENT FIRST BELAIR</t>
  </si>
  <si>
    <t>4835356</t>
  </si>
  <si>
    <t xml:space="preserve">560 W MACPHAIL RD </t>
  </si>
  <si>
    <t>SAVON PHARMACY #1347</t>
  </si>
  <si>
    <t>0505579</t>
  </si>
  <si>
    <t xml:space="preserve">775 S TUCKER RD </t>
  </si>
  <si>
    <t>1617969</t>
  </si>
  <si>
    <t xml:space="preserve">2901 99TH STREET </t>
  </si>
  <si>
    <t>CVS PHARMACY #11370</t>
  </si>
  <si>
    <t>3158018</t>
  </si>
  <si>
    <t xml:space="preserve">1204 PARK AVE </t>
  </si>
  <si>
    <t>PETERSBURG PHARMACY</t>
  </si>
  <si>
    <t>1477745</t>
  </si>
  <si>
    <t>ONE CENTRE DRIVE SUITE 100</t>
  </si>
  <si>
    <t>DBAGOT@CASSCOMM.COM</t>
  </si>
  <si>
    <t>4457215</t>
  </si>
  <si>
    <t xml:space="preserve">8375 HIGHWAY 60 </t>
  </si>
  <si>
    <t>37336</t>
  </si>
  <si>
    <t>5915129</t>
  </si>
  <si>
    <t xml:space="preserve">3540 RAYFORD RD </t>
  </si>
  <si>
    <t>QUALICARE INC</t>
  </si>
  <si>
    <t>1715183</t>
  </si>
  <si>
    <t>2336 RIDGE COURT STE C</t>
  </si>
  <si>
    <t>OFFICE@QUALICAREINC.COM</t>
  </si>
  <si>
    <t>COMMUNITY HEALTH CENTER OF CAPE COD BOURNE</t>
  </si>
  <si>
    <t>2245682</t>
  </si>
  <si>
    <t xml:space="preserve">123 WATERHOUSE ROAD </t>
  </si>
  <si>
    <t>SERVICE PHARMACY NEW BERLIN</t>
  </si>
  <si>
    <t>3343085</t>
  </si>
  <si>
    <t xml:space="preserve">12 S MAIN ST </t>
  </si>
  <si>
    <t>13411</t>
  </si>
  <si>
    <t>JOHNKWASNIK@GMAIL.COM</t>
  </si>
  <si>
    <t>SEBASTOPOL FAMILY PHARMACY, INC.</t>
  </si>
  <si>
    <t>5666182</t>
  </si>
  <si>
    <t xml:space="preserve">652 PETALUMA AVE STE I1 </t>
  </si>
  <si>
    <t>SEBASTOPOLFAMILYPHARMACY@GMAIL.COM</t>
  </si>
  <si>
    <t>THREE OAKS PHARMACY</t>
  </si>
  <si>
    <t>4446274</t>
  </si>
  <si>
    <t>259 THREE OAKS DRIVE SUITE A</t>
  </si>
  <si>
    <t>668 PHARMACY INC</t>
  </si>
  <si>
    <t>5836183</t>
  </si>
  <si>
    <t xml:space="preserve">2439 86TH ST </t>
  </si>
  <si>
    <t>WAIHONG99@GMAIL.COM</t>
  </si>
  <si>
    <t>SOUTHFORK PHARMACY</t>
  </si>
  <si>
    <t>5934218</t>
  </si>
  <si>
    <t>2901 ACME BRICK PLZ STE 204</t>
  </si>
  <si>
    <t>SOUTHFORKPHARMACY1@GMAIL.COM</t>
  </si>
  <si>
    <t>PUBLIX PHARMACY #1554</t>
  </si>
  <si>
    <t>5736624</t>
  </si>
  <si>
    <t xml:space="preserve">1776 POLK ST </t>
  </si>
  <si>
    <t>WALGREENS #19495</t>
  </si>
  <si>
    <t>5822641</t>
  </si>
  <si>
    <t xml:space="preserve">635 PITTSFORD VICTOR ROAD </t>
  </si>
  <si>
    <t>PITTSFORD</t>
  </si>
  <si>
    <t>14534</t>
  </si>
  <si>
    <t>3472987</t>
  </si>
  <si>
    <t xml:space="preserve">2739 W 5TH ST </t>
  </si>
  <si>
    <t>BLPHARMACY2@GMAIL.COM</t>
  </si>
  <si>
    <t>WALGREENS #13643</t>
  </si>
  <si>
    <t>3396202</t>
  </si>
  <si>
    <t xml:space="preserve">655 E MAIN ST </t>
  </si>
  <si>
    <t>CVS PHARMACY #10381</t>
  </si>
  <si>
    <t>3152179</t>
  </si>
  <si>
    <t xml:space="preserve">3503 US HIGHWAY 46 </t>
  </si>
  <si>
    <t>CAREWELL PHARMACY, LLC</t>
  </si>
  <si>
    <t>5762871</t>
  </si>
  <si>
    <t>1015 WEST 19TH STREET SUITE 104</t>
  </si>
  <si>
    <t>BOBBY@CAREWELL-RX.COM</t>
  </si>
  <si>
    <t>NEIN PHARMACY</t>
  </si>
  <si>
    <t>2816948</t>
  </si>
  <si>
    <t>2235768</t>
  </si>
  <si>
    <t xml:space="preserve">28 LINCOLN STREET </t>
  </si>
  <si>
    <t>41 PHARMACY DISCOUNT INC</t>
  </si>
  <si>
    <t>1088512</t>
  </si>
  <si>
    <t xml:space="preserve">820 E 41ST ST </t>
  </si>
  <si>
    <t>FORTYONEPHARMACY@HOTMAIL.COM</t>
  </si>
  <si>
    <t>3979450</t>
  </si>
  <si>
    <t xml:space="preserve">4211 UNION DEPOSIT RD </t>
  </si>
  <si>
    <t>SHANKEL'S PHARMACY LTC</t>
  </si>
  <si>
    <t>6014310</t>
  </si>
  <si>
    <t>APOTHECARE PHARMACY</t>
  </si>
  <si>
    <t>4436413</t>
  </si>
  <si>
    <t xml:space="preserve">1006 MAIN ST </t>
  </si>
  <si>
    <t>APOTHECAREPH@HIGHLAND.NET</t>
  </si>
  <si>
    <t>5835395</t>
  </si>
  <si>
    <t>BEENE'S DRUG STORE</t>
  </si>
  <si>
    <t>1929326</t>
  </si>
  <si>
    <t xml:space="preserve">402 E DARROW ST </t>
  </si>
  <si>
    <t>PUBLIX PHARMACY #1865</t>
  </si>
  <si>
    <t>1139612</t>
  </si>
  <si>
    <t xml:space="preserve">1521 E KING AVENUE </t>
  </si>
  <si>
    <t>YOKES PHARMACY 4</t>
  </si>
  <si>
    <t>1306249</t>
  </si>
  <si>
    <t xml:space="preserve">212 BONNER MALL WAY </t>
  </si>
  <si>
    <t>PONDERAY</t>
  </si>
  <si>
    <t>83852</t>
  </si>
  <si>
    <t>PUBLIX PHARMACY #1135</t>
  </si>
  <si>
    <t>1020825</t>
  </si>
  <si>
    <t xml:space="preserve">5642 FISHHAWK CROSSING BLVD </t>
  </si>
  <si>
    <t>MOULTRIE PHARMACY AT LANGTOWN</t>
  </si>
  <si>
    <t>0142199</t>
  </si>
  <si>
    <t xml:space="preserve">20332 AL HIGHWAY 33 </t>
  </si>
  <si>
    <t>BEN@MOULTRIERX.COM</t>
  </si>
  <si>
    <t>WALGREENS #19513</t>
  </si>
  <si>
    <t>3470111</t>
  </si>
  <si>
    <t xml:space="preserve">109 SOUTH VAN BUREN ROAD </t>
  </si>
  <si>
    <t>3688376</t>
  </si>
  <si>
    <t>WALGREENS #10525</t>
  </si>
  <si>
    <t>0134091</t>
  </si>
  <si>
    <t xml:space="preserve">8701 HWY 69 S </t>
  </si>
  <si>
    <t>WALGREENS #11685</t>
  </si>
  <si>
    <t>1158410</t>
  </si>
  <si>
    <t xml:space="preserve">201 PACIFIC AVE </t>
  </si>
  <si>
    <t>WALGREENS #19207</t>
  </si>
  <si>
    <t>3154236</t>
  </si>
  <si>
    <t>1483 ROUTE 23 SUITE 12</t>
  </si>
  <si>
    <t>KINNELON</t>
  </si>
  <si>
    <t>WALGREENS #15501</t>
  </si>
  <si>
    <t>0138823</t>
  </si>
  <si>
    <t xml:space="preserve">1086 JEFF RD NW </t>
  </si>
  <si>
    <t>CVS PHARMACY #04320</t>
  </si>
  <si>
    <t>3627594</t>
  </si>
  <si>
    <t xml:space="preserve">14025 PURITAS AVE </t>
  </si>
  <si>
    <t>WOODLAKES PHARMACY</t>
  </si>
  <si>
    <t>5927439</t>
  </si>
  <si>
    <t xml:space="preserve">525 WOODLAND SQUARE BLVD STE 170 </t>
  </si>
  <si>
    <t>AGREEN@WOODLAKESPHARMACY.COM</t>
  </si>
  <si>
    <t>CVS PHARMACY #17012</t>
  </si>
  <si>
    <t>3442186</t>
  </si>
  <si>
    <t xml:space="preserve">4191 THE CIRCLE AT NORTH HILLS ST </t>
  </si>
  <si>
    <t>WALGREENS #10857</t>
  </si>
  <si>
    <t>1561984</t>
  </si>
  <si>
    <t xml:space="preserve">2140 W JONATHAN MOORE PIKE </t>
  </si>
  <si>
    <t>WALGREENS #1089</t>
  </si>
  <si>
    <t>4930891</t>
  </si>
  <si>
    <t xml:space="preserve">13503 SE MILL PLAIN BLVD </t>
  </si>
  <si>
    <t>WALGREENS #7721</t>
  </si>
  <si>
    <t>4533370</t>
  </si>
  <si>
    <t xml:space="preserve">1307 FM 1092 RD </t>
  </si>
  <si>
    <t>WALGREENS #2467</t>
  </si>
  <si>
    <t>1537224</t>
  </si>
  <si>
    <t xml:space="preserve">2012 N WAYNE ST </t>
  </si>
  <si>
    <t>WALMART PHARMACY 10-5170</t>
  </si>
  <si>
    <t>2816671</t>
  </si>
  <si>
    <t xml:space="preserve">3001 SILVERBERG DRIVE </t>
  </si>
  <si>
    <t>OCHSNER PHARMACY AND WELLNESS, CLEARVIEW</t>
  </si>
  <si>
    <t>1943908</t>
  </si>
  <si>
    <t xml:space="preserve">4430 VETERANS MEMORIAL BLVD </t>
  </si>
  <si>
    <t>UNM MENTAL HEALTH CENTER OUTPATIENT PHARMACY</t>
  </si>
  <si>
    <t>3213509</t>
  </si>
  <si>
    <t xml:space="preserve">2600 MARBLE AVE NE </t>
  </si>
  <si>
    <t>1173157</t>
  </si>
  <si>
    <t>CVS PHARMACY #04176</t>
  </si>
  <si>
    <t>3402978</t>
  </si>
  <si>
    <t xml:space="preserve">11 RIVER RIDGE DR </t>
  </si>
  <si>
    <t>WALMART PHARMACY 10-0768</t>
  </si>
  <si>
    <t>4567030</t>
  </si>
  <si>
    <t xml:space="preserve">1313 FRY ROAD </t>
  </si>
  <si>
    <t>SAENZ MEDICAL PHARMACY OF PENITAS, INC.</t>
  </si>
  <si>
    <t>5929015</t>
  </si>
  <si>
    <t xml:space="preserve">1000 E EXPRESSWAY 83 STE 1 </t>
  </si>
  <si>
    <t>NORTHPORT DRUG</t>
  </si>
  <si>
    <t>3502689</t>
  </si>
  <si>
    <t xml:space="preserve">2522 BROADWAY N </t>
  </si>
  <si>
    <t>NORTHPORT_DRUG@IDEAONE.NET</t>
  </si>
  <si>
    <t>ELECTRIC BOAT FAMILY PHARMACY</t>
  </si>
  <si>
    <t>0721743</t>
  </si>
  <si>
    <t xml:space="preserve">32 CHICAGO AVE </t>
  </si>
  <si>
    <t>SMITHS PHARMACY #69</t>
  </si>
  <si>
    <t>4606274</t>
  </si>
  <si>
    <t xml:space="preserve">1174 WEST 600 NORTH </t>
  </si>
  <si>
    <t>RED BUD COUNTRY MART PHARMACY</t>
  </si>
  <si>
    <t>1426584</t>
  </si>
  <si>
    <t xml:space="preserve">1375 S MAIN </t>
  </si>
  <si>
    <t>RED BUD</t>
  </si>
  <si>
    <t>62278</t>
  </si>
  <si>
    <t>OWENSBORO HEALTH COMMUNITY PHARMACY</t>
  </si>
  <si>
    <t>1840520</t>
  </si>
  <si>
    <t xml:space="preserve">2200 E PARRISH AVE STE 102 </t>
  </si>
  <si>
    <t>2352805</t>
  </si>
  <si>
    <t>1140 N STATE ST SUITE 2805</t>
  </si>
  <si>
    <t>ST IGNACE</t>
  </si>
  <si>
    <t>LONG TERM CARE BARDONIA PHARMACY</t>
  </si>
  <si>
    <t>5842782</t>
  </si>
  <si>
    <t>CVS PHARMACY #09873</t>
  </si>
  <si>
    <t>0585452</t>
  </si>
  <si>
    <t xml:space="preserve">1300 MADONNA RD </t>
  </si>
  <si>
    <t>CVS PHARMACY #00366</t>
  </si>
  <si>
    <t>3394501</t>
  </si>
  <si>
    <t xml:space="preserve">51 NORTH BROADWAY </t>
  </si>
  <si>
    <t>ANSON PLAZA PHARMACY</t>
  </si>
  <si>
    <t>4512756</t>
  </si>
  <si>
    <t xml:space="preserve">1150 W COURT PLAZA </t>
  </si>
  <si>
    <t>ANSON</t>
  </si>
  <si>
    <t>79501</t>
  </si>
  <si>
    <t>ANSONPHARMACY@ATT.NET</t>
  </si>
  <si>
    <t>WALGREENS #11493</t>
  </si>
  <si>
    <t>1456777</t>
  </si>
  <si>
    <t xml:space="preserve">1400 BROADWAY ST </t>
  </si>
  <si>
    <t>0131007</t>
  </si>
  <si>
    <t xml:space="preserve">11601 HWY 101 </t>
  </si>
  <si>
    <t>35648</t>
  </si>
  <si>
    <t>CALLIESINYARD@GMAIL.COM</t>
  </si>
  <si>
    <t>EXPRESS RX PHARMACY</t>
  </si>
  <si>
    <t>1158434</t>
  </si>
  <si>
    <t xml:space="preserve">743 SHURLING DR </t>
  </si>
  <si>
    <t>EXPRESSRXPHARMACY@ATT.NET</t>
  </si>
  <si>
    <t>1625788</t>
  </si>
  <si>
    <t xml:space="preserve">135 N MAIN ST </t>
  </si>
  <si>
    <t>ELKADER</t>
  </si>
  <si>
    <t>52043</t>
  </si>
  <si>
    <t>DOD ANDREWS PHARMACY</t>
  </si>
  <si>
    <t>2138368</t>
  </si>
  <si>
    <t xml:space="preserve">1030 W PERIMETER RD </t>
  </si>
  <si>
    <t>JOINT BASE ANDREWS</t>
  </si>
  <si>
    <t>20762</t>
  </si>
  <si>
    <t>GLENWOOD SOUTH PHARMACY AND MARKET</t>
  </si>
  <si>
    <t>3477925</t>
  </si>
  <si>
    <t xml:space="preserve">401 GLENWOOD AVE STE 101 </t>
  </si>
  <si>
    <t>HOMETOWNWELL@GMAIL.COM</t>
  </si>
  <si>
    <t>AVK RX LTC</t>
  </si>
  <si>
    <t>5847124</t>
  </si>
  <si>
    <t>DOWLING PHARMACY</t>
  </si>
  <si>
    <t>4427325</t>
  </si>
  <si>
    <t xml:space="preserve">2571 N WASHINGTON AVE </t>
  </si>
  <si>
    <t>DOWLINGPHARMACY@AENEAS.COM</t>
  </si>
  <si>
    <t>DOD CAMP CASEY TMC PHARMACY</t>
  </si>
  <si>
    <t>8210091</t>
  </si>
  <si>
    <t xml:space="preserve">BLDG 807 </t>
  </si>
  <si>
    <t>96224</t>
  </si>
  <si>
    <t>3718686</t>
  </si>
  <si>
    <t xml:space="preserve">7101 NW 23RD </t>
  </si>
  <si>
    <t>BUCHANAN DRUGS</t>
  </si>
  <si>
    <t>1107057</t>
  </si>
  <si>
    <t xml:space="preserve">106 COURTHOUSE SQUARE </t>
  </si>
  <si>
    <t>BUCHANAN</t>
  </si>
  <si>
    <t>30113</t>
  </si>
  <si>
    <t>RXMED@HOTMAIL.COM</t>
  </si>
  <si>
    <t>3361463</t>
  </si>
  <si>
    <t xml:space="preserve">2640 MERRICK RD </t>
  </si>
  <si>
    <t>PRECISIONPHARMACY@HOTMAIL.COM</t>
  </si>
  <si>
    <t>WALMART PHARMACY 10-0318</t>
  </si>
  <si>
    <t>0411176</t>
  </si>
  <si>
    <t xml:space="preserve">109 MALONE DR </t>
  </si>
  <si>
    <t>ST LUKES SPECIALTY PHARMACY</t>
  </si>
  <si>
    <t>1310565</t>
  </si>
  <si>
    <t xml:space="preserve">11801 W EXECUTIVE DR </t>
  </si>
  <si>
    <t>LINDSAY DRUG CO</t>
  </si>
  <si>
    <t>3301847</t>
  </si>
  <si>
    <t xml:space="preserve">416 5TH AVE </t>
  </si>
  <si>
    <t>1601384</t>
  </si>
  <si>
    <t xml:space="preserve">111 W 4TH ST </t>
  </si>
  <si>
    <t>LAGRANGEPHARMACY@GMAIL.COM</t>
  </si>
  <si>
    <t>MOUNTAIN LAUREL COMMUNITY PHARMACY AT GRANTSVILLE</t>
  </si>
  <si>
    <t>2146113</t>
  </si>
  <si>
    <t xml:space="preserve">28 HERSHBERGER LN </t>
  </si>
  <si>
    <t>21536</t>
  </si>
  <si>
    <t>JWMOU@MTNLAUREL.ORG</t>
  </si>
  <si>
    <t>FRY'S PHARMACY #698</t>
  </si>
  <si>
    <t>0360874</t>
  </si>
  <si>
    <t xml:space="preserve">1311 E BELL RD </t>
  </si>
  <si>
    <t>FRANKLIN PARK PHARMACY LTC</t>
  </si>
  <si>
    <t>3688112</t>
  </si>
  <si>
    <t>COSTCO PHARMACY #1088</t>
  </si>
  <si>
    <t>1484916</t>
  </si>
  <si>
    <t xml:space="preserve">830 E BOUGHTON RD </t>
  </si>
  <si>
    <t>DAMASCUS DRUG</t>
  </si>
  <si>
    <t>0426660</t>
  </si>
  <si>
    <t xml:space="preserve">5A HWY 124 W </t>
  </si>
  <si>
    <t>72039</t>
  </si>
  <si>
    <t>DAMASCUSDRUG@GMAIL.COM</t>
  </si>
  <si>
    <t>WAL-MART PHARMACY 10-3810</t>
  </si>
  <si>
    <t>3986823</t>
  </si>
  <si>
    <t xml:space="preserve">620 GRAVEL PIKE </t>
  </si>
  <si>
    <t>EAST GREENVILLE</t>
  </si>
  <si>
    <t>18041</t>
  </si>
  <si>
    <t>CVS PHARMACY #05484</t>
  </si>
  <si>
    <t>4550011</t>
  </si>
  <si>
    <t xml:space="preserve">6900 GRAND MISSION BLVD </t>
  </si>
  <si>
    <t>MEIJER PHARMACY #139</t>
  </si>
  <si>
    <t>1564005</t>
  </si>
  <si>
    <t xml:space="preserve">6260 W MCGALLIARD RD SR332 </t>
  </si>
  <si>
    <t>LE-MAC PHARMACY</t>
  </si>
  <si>
    <t>5843417</t>
  </si>
  <si>
    <t xml:space="preserve">623 MCLEAN AVE </t>
  </si>
  <si>
    <t>MARVEL PHARMACY</t>
  </si>
  <si>
    <t>5674444</t>
  </si>
  <si>
    <t xml:space="preserve">15246 SATICOY ST </t>
  </si>
  <si>
    <t>MARVELPHARMACYINC@GMAIL.COM</t>
  </si>
  <si>
    <t>PHARMACY OF AMERICA IX INC</t>
  </si>
  <si>
    <t>6012493</t>
  </si>
  <si>
    <t xml:space="preserve">1000 COTTMAN AVE </t>
  </si>
  <si>
    <t>POPULAR PHARMACY 3</t>
  </si>
  <si>
    <t>5939369</t>
  </si>
  <si>
    <t xml:space="preserve">2849 E GRANT ST </t>
  </si>
  <si>
    <t>POPULARRX3@GMAIL.COM</t>
  </si>
  <si>
    <t>KROGER PHARMACY #917</t>
  </si>
  <si>
    <t>5914127</t>
  </si>
  <si>
    <t xml:space="preserve">3915 E US HIGHWAY 377 </t>
  </si>
  <si>
    <t>76049</t>
  </si>
  <si>
    <t>THRIFT-TOWN HEALTHMART PHARMACY LTC</t>
  </si>
  <si>
    <t>1940988</t>
  </si>
  <si>
    <t>CVS PHARMACY #02025</t>
  </si>
  <si>
    <t>2236479</t>
  </si>
  <si>
    <t xml:space="preserve">118 NORTHAMPTON ST </t>
  </si>
  <si>
    <t>2617679</t>
  </si>
  <si>
    <t>TARKIO</t>
  </si>
  <si>
    <t>64491</t>
  </si>
  <si>
    <t>TOTAL PHARMACY CARE LTC</t>
  </si>
  <si>
    <t>1841623</t>
  </si>
  <si>
    <t xml:space="preserve">533 HAMBLEY BLVD STE 6 </t>
  </si>
  <si>
    <t>ROCKY TOP PHARMACY</t>
  </si>
  <si>
    <t>4448242</t>
  </si>
  <si>
    <t xml:space="preserve">702 GROVE ST </t>
  </si>
  <si>
    <t>CHARLIECOSCIA@YAHOO.COM</t>
  </si>
  <si>
    <t>PUBLIX PHARMACY #0483</t>
  </si>
  <si>
    <t>4218966</t>
  </si>
  <si>
    <t xml:space="preserve">1575 OLD TROLLEY RD </t>
  </si>
  <si>
    <t>CUBA HEALTH CENTER PHARMACY</t>
  </si>
  <si>
    <t>3212379</t>
  </si>
  <si>
    <t xml:space="preserve">6349 US HIGHWAY 550 </t>
  </si>
  <si>
    <t>PMSCCONTRACTS@PRESMEDSVCSXPRESS.COM</t>
  </si>
  <si>
    <t>WALGREENS #356</t>
  </si>
  <si>
    <t>0600381</t>
  </si>
  <si>
    <t xml:space="preserve">801 16TH STREET </t>
  </si>
  <si>
    <t>WALGREENS #7595</t>
  </si>
  <si>
    <t>1931078</t>
  </si>
  <si>
    <t xml:space="preserve">6101 W 70TH ST </t>
  </si>
  <si>
    <t>WALGREENS #9759</t>
  </si>
  <si>
    <t>3353149</t>
  </si>
  <si>
    <t xml:space="preserve">5305 MAIN ST </t>
  </si>
  <si>
    <t>5707938</t>
  </si>
  <si>
    <t xml:space="preserve">3370 TAMIAMI TRAIL </t>
  </si>
  <si>
    <t>SOUTHEAST FAMILY PHARMACY</t>
  </si>
  <si>
    <t>3466352</t>
  </si>
  <si>
    <t xml:space="preserve">223 NC HWY 111 S </t>
  </si>
  <si>
    <t>PHARMDOCK@AOL.COM</t>
  </si>
  <si>
    <t>OSCO PHARMACY #0060</t>
  </si>
  <si>
    <t>5204071</t>
  </si>
  <si>
    <t xml:space="preserve">1076 CY AVE </t>
  </si>
  <si>
    <t>SUN RAY DRUGS</t>
  </si>
  <si>
    <t>3945738</t>
  </si>
  <si>
    <t xml:space="preserve">142 S 52ND ST </t>
  </si>
  <si>
    <t>SUNRAYDRUGSTORE@YAHOO.COM</t>
  </si>
  <si>
    <t>0521092</t>
  </si>
  <si>
    <t>25 N 14TH ST STE 110</t>
  </si>
  <si>
    <t>C AND D DRUG STORE</t>
  </si>
  <si>
    <t>0405882</t>
  </si>
  <si>
    <t>4805391</t>
  </si>
  <si>
    <t xml:space="preserve">1156 N GEORGE WASHINGTON HWY </t>
  </si>
  <si>
    <t>1242217</t>
  </si>
  <si>
    <t xml:space="preserve">95 MAHALANI ST RM 28-5 </t>
  </si>
  <si>
    <t>CVS PHARMACY #02210</t>
  </si>
  <si>
    <t>0717162</t>
  </si>
  <si>
    <t xml:space="preserve">1239 E PUTNAM AVE </t>
  </si>
  <si>
    <t>06878</t>
  </si>
  <si>
    <t>RIDLEY'S PHARMACY #1131</t>
  </si>
  <si>
    <t>5204122</t>
  </si>
  <si>
    <t xml:space="preserve">3112 E GRAND AVE </t>
  </si>
  <si>
    <t>82070</t>
  </si>
  <si>
    <t>MORRIS PHARMACY</t>
  </si>
  <si>
    <t>5839711</t>
  </si>
  <si>
    <t xml:space="preserve">255B E 165TH ST </t>
  </si>
  <si>
    <t>MORRISPHARMACY255@GMAIL.COM</t>
  </si>
  <si>
    <t>WALMART PHARMACY 10-2175</t>
  </si>
  <si>
    <t>2629345</t>
  </si>
  <si>
    <t xml:space="preserve">18401 BUSINESS 13 </t>
  </si>
  <si>
    <t>REEDS SPRING</t>
  </si>
  <si>
    <t>BINSON'S OUTPATIENT PHARMACY</t>
  </si>
  <si>
    <t>2380638</t>
  </si>
  <si>
    <t xml:space="preserve">1 HURLEY PLAZA STE 100 </t>
  </si>
  <si>
    <t>PUBLIX PHARMACY #1750</t>
  </si>
  <si>
    <t>5748112</t>
  </si>
  <si>
    <t xml:space="preserve">2655 NE 35TH ST </t>
  </si>
  <si>
    <t>34479</t>
  </si>
  <si>
    <t>WALGREENS #17990</t>
  </si>
  <si>
    <t>2009264</t>
  </si>
  <si>
    <t xml:space="preserve">943 WESTERN AVENUE </t>
  </si>
  <si>
    <t>04351</t>
  </si>
  <si>
    <t>NEBRASKA LONG TERM CARE</t>
  </si>
  <si>
    <t>2816885</t>
  </si>
  <si>
    <t>910 COURT ST STE D</t>
  </si>
  <si>
    <t>MITCH@DEINESPHARMACY.COM</t>
  </si>
  <si>
    <t>SHERMAN PHARMACY 2</t>
  </si>
  <si>
    <t>5837527</t>
  </si>
  <si>
    <t xml:space="preserve">58-10 MYRTLE AVE </t>
  </si>
  <si>
    <t>SHERMANPHARMACY02@GMAIL.COM</t>
  </si>
  <si>
    <t>CVS PHARMACY #00012</t>
  </si>
  <si>
    <t>4828200</t>
  </si>
  <si>
    <t xml:space="preserve">13800 HULL ST RD </t>
  </si>
  <si>
    <t>WALGREENS #15207</t>
  </si>
  <si>
    <t>0714508</t>
  </si>
  <si>
    <t xml:space="preserve">668 FARMINGTON AVE </t>
  </si>
  <si>
    <t>CVS PHARMACY #03889</t>
  </si>
  <si>
    <t>1475741</t>
  </si>
  <si>
    <t xml:space="preserve">7929 N AVE </t>
  </si>
  <si>
    <t>WALMART PHARMACY 10-1955</t>
  </si>
  <si>
    <t>1462946</t>
  </si>
  <si>
    <t xml:space="preserve">3849 NORTHRIDGE DRIVE </t>
  </si>
  <si>
    <t>WALMART PHARMACY 100485</t>
  </si>
  <si>
    <t>1924376</t>
  </si>
  <si>
    <t xml:space="preserve">37000 HWY 3089 </t>
  </si>
  <si>
    <t>WALMART PHARMACY 10-1448</t>
  </si>
  <si>
    <t>3653551</t>
  </si>
  <si>
    <t xml:space="preserve">1996 EAST MAIN ST </t>
  </si>
  <si>
    <t>WALGREENS #5173</t>
  </si>
  <si>
    <t>1086900</t>
  </si>
  <si>
    <t xml:space="preserve">439 INDIANTOWN RD </t>
  </si>
  <si>
    <t>ACP PHARMACY AT ST LUKE'S</t>
  </si>
  <si>
    <t>4545692</t>
  </si>
  <si>
    <t xml:space="preserve">4040 BROADWAY ST </t>
  </si>
  <si>
    <t>THEEVERYONEPHARMACIST@GMAIL.COM</t>
  </si>
  <si>
    <t>CVS PHARMACY #05833</t>
  </si>
  <si>
    <t>4530552</t>
  </si>
  <si>
    <t xml:space="preserve">2266 WEST HOLCOMBE BLVD </t>
  </si>
  <si>
    <t>SAMS PHARMACY 10-6308</t>
  </si>
  <si>
    <t>3671927</t>
  </si>
  <si>
    <t xml:space="preserve">1755 HILLIARD ROME RD EAST </t>
  </si>
  <si>
    <t>LAKE WYLIE PHARMACY</t>
  </si>
  <si>
    <t>4230479</t>
  </si>
  <si>
    <t xml:space="preserve">221 LATITUDE LN STE 109 </t>
  </si>
  <si>
    <t>CVS PHARMACY #07004</t>
  </si>
  <si>
    <t>4516590</t>
  </si>
  <si>
    <t xml:space="preserve">6601 EVERHART RD STE E </t>
  </si>
  <si>
    <t>CVS PHARMACY #16343</t>
  </si>
  <si>
    <t>1073472</t>
  </si>
  <si>
    <t xml:space="preserve">4401 COMMERCIAL WAY </t>
  </si>
  <si>
    <t>SAFEWAY PHARMACY #2708</t>
  </si>
  <si>
    <t>5617329</t>
  </si>
  <si>
    <t xml:space="preserve">2227 S SHORE CENTER </t>
  </si>
  <si>
    <t>MANASSAS PHARMACY</t>
  </si>
  <si>
    <t>4850839</t>
  </si>
  <si>
    <t xml:space="preserve">8573 SUDLEY RD STE B </t>
  </si>
  <si>
    <t>MANASSASRX@HOTMAIL.COM</t>
  </si>
  <si>
    <t>2137784</t>
  </si>
  <si>
    <t>PUBLIX PHARMACY #1145</t>
  </si>
  <si>
    <t>4226999</t>
  </si>
  <si>
    <t xml:space="preserve">3642 SAVANNAH HWY </t>
  </si>
  <si>
    <t>WALGREENS #10526</t>
  </si>
  <si>
    <t>5628194</t>
  </si>
  <si>
    <t xml:space="preserve">3250 LAKESHORE AVE </t>
  </si>
  <si>
    <t>94610</t>
  </si>
  <si>
    <t>2434809</t>
  </si>
  <si>
    <t xml:space="preserve">1122 WEST HIGHWAY 61 SUITE A </t>
  </si>
  <si>
    <t>APOTHECARE - IOLA</t>
  </si>
  <si>
    <t>1722607</t>
  </si>
  <si>
    <t xml:space="preserve">2051 N STATE ST </t>
  </si>
  <si>
    <t>WHEELER'S HOME CONNECTION LTC</t>
  </si>
  <si>
    <t>1840164</t>
  </si>
  <si>
    <t>WALMART PHARMACY 10-0918</t>
  </si>
  <si>
    <t>4570897</t>
  </si>
  <si>
    <t xml:space="preserve">1701 EAST END BLVD N </t>
  </si>
  <si>
    <t>4576255</t>
  </si>
  <si>
    <t xml:space="preserve">5001 E. SAM HOUSTON PKWY S. </t>
  </si>
  <si>
    <t>1939872</t>
  </si>
  <si>
    <t xml:space="preserve">1000 ST MARY ST </t>
  </si>
  <si>
    <t>FORRESTFONTENOT@YAHOO.COM</t>
  </si>
  <si>
    <t>BRIGHT PHARMACY INC</t>
  </si>
  <si>
    <t>1170098</t>
  </si>
  <si>
    <t xml:space="preserve">899 HIGHWAY 138 W </t>
  </si>
  <si>
    <t>BRIGHTPHARMACYRX@GMAIL.COM</t>
  </si>
  <si>
    <t>5829859</t>
  </si>
  <si>
    <t>91-14 37TH AVE SUITE E</t>
  </si>
  <si>
    <t>CVS PHARMACY #05563</t>
  </si>
  <si>
    <t>3418096</t>
  </si>
  <si>
    <t xml:space="preserve">117 A VILLAGE RD </t>
  </si>
  <si>
    <t>APOTHECARY AT GOOD SAMARITAN</t>
  </si>
  <si>
    <t>3806051</t>
  </si>
  <si>
    <t>1040 NW 22ND AVENUE SUITE 100</t>
  </si>
  <si>
    <t>VONS PHARMACY #1756</t>
  </si>
  <si>
    <t>0557249</t>
  </si>
  <si>
    <t xml:space="preserve">1650 HERNDON AVE </t>
  </si>
  <si>
    <t>WOODBURY PHARMACY</t>
  </si>
  <si>
    <t>3360497</t>
  </si>
  <si>
    <t xml:space="preserve">535 RT 32 </t>
  </si>
  <si>
    <t>HIGHLANDS MILLS</t>
  </si>
  <si>
    <t>10930</t>
  </si>
  <si>
    <t>KALDASCORP@HOTMAIL.COM</t>
  </si>
  <si>
    <t>MEIJER PHARMACY #209</t>
  </si>
  <si>
    <t>2369545</t>
  </si>
  <si>
    <t xml:space="preserve">12821 CROSSOVER DR </t>
  </si>
  <si>
    <t>HEALTHDIRECT INSTITUTIONAL PHARMACY SERVICES, INC. #60</t>
  </si>
  <si>
    <t>5810456</t>
  </si>
  <si>
    <t xml:space="preserve">515 STEWART DR </t>
  </si>
  <si>
    <t>N SYRACUSE</t>
  </si>
  <si>
    <t>0146161</t>
  </si>
  <si>
    <t>CVS PHARMACY #00244</t>
  </si>
  <si>
    <t>2133128</t>
  </si>
  <si>
    <t xml:space="preserve">115 S PINEY RD </t>
  </si>
  <si>
    <t>CVS PHARMACY #06824</t>
  </si>
  <si>
    <t>4536706</t>
  </si>
  <si>
    <t xml:space="preserve">8024 WALNUT HILL LANE </t>
  </si>
  <si>
    <t>BIOCARE PHARMACY</t>
  </si>
  <si>
    <t>4545060</t>
  </si>
  <si>
    <t>10603 BELLAIRE BLVD SUITE B114</t>
  </si>
  <si>
    <t>BIOCARE07@YAHOO.COM</t>
  </si>
  <si>
    <t>CVS PHARMACY #17900</t>
  </si>
  <si>
    <t>4238855</t>
  </si>
  <si>
    <t xml:space="preserve">3659 BOILING SPRINGS RD </t>
  </si>
  <si>
    <t>SERVIAM PHARMACY OF SIOUX CITY</t>
  </si>
  <si>
    <t>1622934</t>
  </si>
  <si>
    <t xml:space="preserve">2442 TRANSIT AVE </t>
  </si>
  <si>
    <t>KEVINACHRISTIANS@GMAIL.COM</t>
  </si>
  <si>
    <t>5928621</t>
  </si>
  <si>
    <t xml:space="preserve">1200 BINZ ST STE 1040 </t>
  </si>
  <si>
    <t>SUTTER PHARMACY</t>
  </si>
  <si>
    <t>5671082</t>
  </si>
  <si>
    <t>501 PLUMAS STREET STE 104</t>
  </si>
  <si>
    <t>REAL PHARMACY</t>
  </si>
  <si>
    <t>3336763</t>
  </si>
  <si>
    <t>113 W KINGSBRIDGE RD STE 16</t>
  </si>
  <si>
    <t>REALPHARMACY1@GMAIL.COM</t>
  </si>
  <si>
    <t>WALGREENS #10496</t>
  </si>
  <si>
    <t>5114195</t>
  </si>
  <si>
    <t xml:space="preserve">192 N MAIN ST </t>
  </si>
  <si>
    <t>CVS PHARMACY #10387</t>
  </si>
  <si>
    <t>4936968</t>
  </si>
  <si>
    <t xml:space="preserve">2100 N 45TH ST </t>
  </si>
  <si>
    <t>2506383</t>
  </si>
  <si>
    <t xml:space="preserve">4105 HOSPITAL RD </t>
  </si>
  <si>
    <t>TOD_RAINS@YAHOO.COM</t>
  </si>
  <si>
    <t>CVS PHARMACY #08041</t>
  </si>
  <si>
    <t>2338754</t>
  </si>
  <si>
    <t>WALGREENS #5309</t>
  </si>
  <si>
    <t>5124780</t>
  </si>
  <si>
    <t xml:space="preserve">1441 CAPITOL DR </t>
  </si>
  <si>
    <t>CVS PHARMACY #18014</t>
  </si>
  <si>
    <t>1455496</t>
  </si>
  <si>
    <t xml:space="preserve">2665 NORTH ILLINOIS ST </t>
  </si>
  <si>
    <t>3160087</t>
  </si>
  <si>
    <t xml:space="preserve">222 N WOOD AVE </t>
  </si>
  <si>
    <t>INFO@PAYLESSNJRX.COM</t>
  </si>
  <si>
    <t>CVS PHARMACY #16994</t>
  </si>
  <si>
    <t>4838174</t>
  </si>
  <si>
    <t xml:space="preserve">1200 EDWARDS FERRY RD NE </t>
  </si>
  <si>
    <t>WALGREENS #9994</t>
  </si>
  <si>
    <t>3986669</t>
  </si>
  <si>
    <t xml:space="preserve">1955 SULLIVAN TRL </t>
  </si>
  <si>
    <t>WALMART PHARMACY 10-2002</t>
  </si>
  <si>
    <t>0542717</t>
  </si>
  <si>
    <t xml:space="preserve">7150 CAMINO ARROYO </t>
  </si>
  <si>
    <t>TUSKAWILLA DISCOUNT PHARMACY</t>
  </si>
  <si>
    <t>5758048</t>
  </si>
  <si>
    <t xml:space="preserve">1295 TUSKAWILLA RD STE 1001 </t>
  </si>
  <si>
    <t>TDPHARMACY1001@GMAIL.COM</t>
  </si>
  <si>
    <t>S &amp; J PHARMACY</t>
  </si>
  <si>
    <t>5928467</t>
  </si>
  <si>
    <t xml:space="preserve">801 W CHAPMAN DR STE 100 </t>
  </si>
  <si>
    <t>SANDJ.SANGER@GMAIL.COM</t>
  </si>
  <si>
    <t>COSTCO PHARMACY #1448</t>
  </si>
  <si>
    <t>4453748</t>
  </si>
  <si>
    <t xml:space="preserve">1524 BEASIE RD </t>
  </si>
  <si>
    <t>ALL FOR ONE PHARMACY</t>
  </si>
  <si>
    <t>5688405</t>
  </si>
  <si>
    <t>8131 SAN FERNANDO RD STE B</t>
  </si>
  <si>
    <t>ALLFORONEPHARM@GMAIL.COM</t>
  </si>
  <si>
    <t>PUBLIX PHARMACY #1665</t>
  </si>
  <si>
    <t>4453128</t>
  </si>
  <si>
    <t xml:space="preserve">2223 8TH AVE S </t>
  </si>
  <si>
    <t>CODY'S USAVE PHARMACY</t>
  </si>
  <si>
    <t>2803460</t>
  </si>
  <si>
    <t>CODYSUSAVENC@GMAIL.COM</t>
  </si>
  <si>
    <t>LEWIS FAMILY DRUG #79</t>
  </si>
  <si>
    <t>2432855</t>
  </si>
  <si>
    <t xml:space="preserve">9 E MAIN ST </t>
  </si>
  <si>
    <t>MADELIA</t>
  </si>
  <si>
    <t>56062</t>
  </si>
  <si>
    <t>DUOMO PHARMACY</t>
  </si>
  <si>
    <t>5643792</t>
  </si>
  <si>
    <t xml:space="preserve">12157 VICTORY BLVD # A </t>
  </si>
  <si>
    <t>0610421</t>
  </si>
  <si>
    <t xml:space="preserve">508 E MAIN STREET </t>
  </si>
  <si>
    <t>CVS PHARMACY #01088</t>
  </si>
  <si>
    <t>3133650</t>
  </si>
  <si>
    <t xml:space="preserve">27 MORRISTOWN ROAD </t>
  </si>
  <si>
    <t>HEALTH PLUS PHARMACY AND SURGICALS</t>
  </si>
  <si>
    <t>3154995</t>
  </si>
  <si>
    <t>HEALTHPLUSPHARMACY@YAHOO.COM</t>
  </si>
  <si>
    <t>JIM'S DISCOUNT DRUGS</t>
  </si>
  <si>
    <t>2512273</t>
  </si>
  <si>
    <t xml:space="preserve">705 WINTER ST </t>
  </si>
  <si>
    <t>ADA@JIMSDISCOUNTDRUGS.COM</t>
  </si>
  <si>
    <t>4435485</t>
  </si>
  <si>
    <t xml:space="preserve">702 WINFIELD DUNN PKWY </t>
  </si>
  <si>
    <t>MORRIS APOTHECARY LLC</t>
  </si>
  <si>
    <t>3153258</t>
  </si>
  <si>
    <t xml:space="preserve">69 NEW RD </t>
  </si>
  <si>
    <t>LEHIGH VALLEY HOSPITAL - CARBON</t>
  </si>
  <si>
    <t>6011427</t>
  </si>
  <si>
    <t xml:space="preserve">2226 EAST BLAKESLEE BOULEVARD DRIVE </t>
  </si>
  <si>
    <t>KROGER PHARMACY L-368</t>
  </si>
  <si>
    <t>1820720</t>
  </si>
  <si>
    <t xml:space="preserve">1309 SUITE H US HWY 127 SOUTH </t>
  </si>
  <si>
    <t>WALMART PHARMACY 10-2266</t>
  </si>
  <si>
    <t>3661457</t>
  </si>
  <si>
    <t xml:space="preserve">8585 PEARL ROAD </t>
  </si>
  <si>
    <t>5636343</t>
  </si>
  <si>
    <t xml:space="preserve">7316 COMPTON AVE. </t>
  </si>
  <si>
    <t>FREDCHOBRAVOPHARMACY@GMAIL.COM</t>
  </si>
  <si>
    <t>THRIFTY WHITE PHARMACY #079</t>
  </si>
  <si>
    <t>1624837</t>
  </si>
  <si>
    <t xml:space="preserve">701 W ELM AVE </t>
  </si>
  <si>
    <t>50574</t>
  </si>
  <si>
    <t>CLINICAS DEL CAMINO REAL INC. ROBERTO S JUAREZ HEALTH CENTER</t>
  </si>
  <si>
    <t>5681235</t>
  </si>
  <si>
    <t xml:space="preserve">2100 STATHAM BLVD RM 183 </t>
  </si>
  <si>
    <t>OSCO DRUG #3051</t>
  </si>
  <si>
    <t>1445279</t>
  </si>
  <si>
    <t xml:space="preserve">9352 W 159TH ST </t>
  </si>
  <si>
    <t>J D BROWN AND CO</t>
  </si>
  <si>
    <t>1406330</t>
  </si>
  <si>
    <t xml:space="preserve">837 PLAINFIELD RD </t>
  </si>
  <si>
    <t>THE LIVING WELL PHARMACY SUBMIXER</t>
  </si>
  <si>
    <t>4943141</t>
  </si>
  <si>
    <t>15255 NE 40TH ST STE 101</t>
  </si>
  <si>
    <t>CVS PHARMACY #06596</t>
  </si>
  <si>
    <t>3061203</t>
  </si>
  <si>
    <t xml:space="preserve">321A LAFAYETTE RD </t>
  </si>
  <si>
    <t>WALGREENS #7770</t>
  </si>
  <si>
    <t>2367577</t>
  </si>
  <si>
    <t xml:space="preserve">6421 W SAGINAW HWY </t>
  </si>
  <si>
    <t>3689241</t>
  </si>
  <si>
    <t xml:space="preserve">1903 BRITTAIN RD </t>
  </si>
  <si>
    <t>3725908</t>
  </si>
  <si>
    <t xml:space="preserve">811 W RANDOLPH STREET </t>
  </si>
  <si>
    <t>RICKSRX@LIVE.COM</t>
  </si>
  <si>
    <t>KROGER PHARMACY #209</t>
  </si>
  <si>
    <t>4836548</t>
  </si>
  <si>
    <t xml:space="preserve">7223 WILLIAMSON RD </t>
  </si>
  <si>
    <t>HY-VEE PHARMACY (1562)</t>
  </si>
  <si>
    <t>2433706</t>
  </si>
  <si>
    <t xml:space="preserve">1451 ADAMS ST S </t>
  </si>
  <si>
    <t>THOMPSON PHARMACY OLESONS EAST</t>
  </si>
  <si>
    <t>2368238</t>
  </si>
  <si>
    <t xml:space="preserve">1100 E HAMMOND RD </t>
  </si>
  <si>
    <t>4304717</t>
  </si>
  <si>
    <t>1507 W 51ST STREET SUITE 103</t>
  </si>
  <si>
    <t>4579617</t>
  </si>
  <si>
    <t xml:space="preserve">1628 CENTRAL BLVD </t>
  </si>
  <si>
    <t>CVS PHARMACY #07601</t>
  </si>
  <si>
    <t>4586787</t>
  </si>
  <si>
    <t xml:space="preserve">825 S CROWLEY RD </t>
  </si>
  <si>
    <t>4937996</t>
  </si>
  <si>
    <t>31217 PACIFIC HWY S # A-101 A-101</t>
  </si>
  <si>
    <t>ANGELPHARMACY7850@GMAIL.COM</t>
  </si>
  <si>
    <t>5667691</t>
  </si>
  <si>
    <t>CVS PHARMACY #04188</t>
  </si>
  <si>
    <t>1034658</t>
  </si>
  <si>
    <t xml:space="preserve">800 S STATE ROAD 7 </t>
  </si>
  <si>
    <t>ALBERTSONS MARKET PHARMACY #911</t>
  </si>
  <si>
    <t>3200146</t>
  </si>
  <si>
    <t xml:space="preserve">2801 A EUBANK BLVD </t>
  </si>
  <si>
    <t>GRACE CARE PHARMACY</t>
  </si>
  <si>
    <t>5657880</t>
  </si>
  <si>
    <t xml:space="preserve">3414 W BEVERLY BLVD </t>
  </si>
  <si>
    <t>GRACECAREPHARMACY@GMAIL.COM</t>
  </si>
  <si>
    <t>THE WEST PHARM LTC</t>
  </si>
  <si>
    <t>1724687</t>
  </si>
  <si>
    <t>CVS PHARMACY #03236</t>
  </si>
  <si>
    <t>1094008</t>
  </si>
  <si>
    <t xml:space="preserve">726 CRANDON BOULEVARD </t>
  </si>
  <si>
    <t>SAMS PHARMACY 10-6622</t>
  </si>
  <si>
    <t>5635769</t>
  </si>
  <si>
    <t xml:space="preserve">8250 POWER INN RD </t>
  </si>
  <si>
    <t>95828</t>
  </si>
  <si>
    <t>2387050</t>
  </si>
  <si>
    <t xml:space="preserve">25290 GREENFIELD RD </t>
  </si>
  <si>
    <t>PPONOMAR@HOTMAIL.COM</t>
  </si>
  <si>
    <t>EUREKA DRUG</t>
  </si>
  <si>
    <t>2783555</t>
  </si>
  <si>
    <t xml:space="preserve">546 US HIGHWAY 93 N </t>
  </si>
  <si>
    <t>59917</t>
  </si>
  <si>
    <t>EUREKADRUG@GMAIL.COM</t>
  </si>
  <si>
    <t>4550097</t>
  </si>
  <si>
    <t xml:space="preserve">10250 HIGHWAY 6 </t>
  </si>
  <si>
    <t>3476074</t>
  </si>
  <si>
    <t>3302 BRIDGES ST STE A</t>
  </si>
  <si>
    <t>5054224</t>
  </si>
  <si>
    <t>217 OAK LEE DR SUITE 15</t>
  </si>
  <si>
    <t>BRIGHTON CARE PHARMACY</t>
  </si>
  <si>
    <t>5810191</t>
  </si>
  <si>
    <t xml:space="preserve">1055 BRIGHTON BEACH AVE </t>
  </si>
  <si>
    <t>PEVZNER.LEONID@GMAIL.COM</t>
  </si>
  <si>
    <t>BUERKLE DRUG COMPANY</t>
  </si>
  <si>
    <t>0412774</t>
  </si>
  <si>
    <t>BUERKLEDRUGCOMPANY@GMAIL.COM</t>
  </si>
  <si>
    <t>WALGREENS #2617</t>
  </si>
  <si>
    <t>2627567</t>
  </si>
  <si>
    <t xml:space="preserve">2329 W CLAY ST </t>
  </si>
  <si>
    <t>NEW VITALIS PHARMACY</t>
  </si>
  <si>
    <t>1835745</t>
  </si>
  <si>
    <t xml:space="preserve">4139 CADILLAC CT STE 201 </t>
  </si>
  <si>
    <t>MFRANCIA@NEWVITALIS.COM</t>
  </si>
  <si>
    <t>2627264</t>
  </si>
  <si>
    <t xml:space="preserve">308 W DALLAS STREET </t>
  </si>
  <si>
    <t>AL_NYBERG@YAHOO.COM</t>
  </si>
  <si>
    <t>3196905</t>
  </si>
  <si>
    <t xml:space="preserve">265 BROADWAY </t>
  </si>
  <si>
    <t>WALMART PHARMACY 10-5157</t>
  </si>
  <si>
    <t>1477442</t>
  </si>
  <si>
    <t xml:space="preserve">155 EAST COURTLAND STREET </t>
  </si>
  <si>
    <t>61550</t>
  </si>
  <si>
    <t>WALGREENS #7615</t>
  </si>
  <si>
    <t>5127306</t>
  </si>
  <si>
    <t xml:space="preserve">401 E GREEN BAY ST </t>
  </si>
  <si>
    <t>RITE WAY PHARMACY</t>
  </si>
  <si>
    <t>5847112</t>
  </si>
  <si>
    <t xml:space="preserve">1603 WESTCHESTER AVE </t>
  </si>
  <si>
    <t>MAHANTCARE@GMAIL.COM</t>
  </si>
  <si>
    <t>3162803</t>
  </si>
  <si>
    <t>30 W MAIN ST PROVISION PHARMACY</t>
  </si>
  <si>
    <t>PROVISIONPHARMACY@GMAIL.COM</t>
  </si>
  <si>
    <t>SAV-ON PHARMACY #0180</t>
  </si>
  <si>
    <t>1306061</t>
  </si>
  <si>
    <t xml:space="preserve">3301 W CHERRY LN </t>
  </si>
  <si>
    <t>SAFEWAY PHARMACY #1760</t>
  </si>
  <si>
    <t>0617021</t>
  </si>
  <si>
    <t xml:space="preserve">1017 MARKET PLAZA NORTH </t>
  </si>
  <si>
    <t>2587410</t>
  </si>
  <si>
    <t xml:space="preserve">1433 GOODMAN ROAD </t>
  </si>
  <si>
    <t>EDORX87@AOL.COM</t>
  </si>
  <si>
    <t>HARRIS TEETER PHARMACY #305</t>
  </si>
  <si>
    <t>3467075</t>
  </si>
  <si>
    <t xml:space="preserve">2717 SOUTH BLVD </t>
  </si>
  <si>
    <t>28209</t>
  </si>
  <si>
    <t>SAMS PHARMACY 10-4704</t>
  </si>
  <si>
    <t>0563658</t>
  </si>
  <si>
    <t xml:space="preserve">7663 N BLACKSTONE AVE </t>
  </si>
  <si>
    <t>MEIJER PHARMACY #294</t>
  </si>
  <si>
    <t>2383076</t>
  </si>
  <si>
    <t xml:space="preserve">505 N 26TH ST </t>
  </si>
  <si>
    <t>MEARS PHARMACY</t>
  </si>
  <si>
    <t>4614447</t>
  </si>
  <si>
    <t xml:space="preserve">1050 SHEPARD LN STE 1 </t>
  </si>
  <si>
    <t>CVS PHARMACY #16327</t>
  </si>
  <si>
    <t>1464192</t>
  </si>
  <si>
    <t xml:space="preserve">1615 N STATE ROUTE 50 </t>
  </si>
  <si>
    <t>LEFFERTS DRUGS INC</t>
  </si>
  <si>
    <t>5832046</t>
  </si>
  <si>
    <t>8611 LEFFERTS BLVD STORE #5</t>
  </si>
  <si>
    <t>LEFFERTSRXS@GMAIL.COM</t>
  </si>
  <si>
    <t>PUBLIX PHARMACY #0607</t>
  </si>
  <si>
    <t>1081152</t>
  </si>
  <si>
    <t xml:space="preserve">1921 SOUTH ALAFAYA TRAIL </t>
  </si>
  <si>
    <t>CVS PHARMACY #17249</t>
  </si>
  <si>
    <t>3431676</t>
  </si>
  <si>
    <t xml:space="preserve">6150 BAYFIELD PKWY </t>
  </si>
  <si>
    <t>CVS PHARMACY #01157</t>
  </si>
  <si>
    <t>2243359</t>
  </si>
  <si>
    <t xml:space="preserve">1242 PARKER STREET </t>
  </si>
  <si>
    <t>CHECOTAH PHARMACY</t>
  </si>
  <si>
    <t>3725100</t>
  </si>
  <si>
    <t xml:space="preserve">1002 W GENTRY AVE STE B </t>
  </si>
  <si>
    <t>LAURA'S PHARMACY</t>
  </si>
  <si>
    <t>5908833</t>
  </si>
  <si>
    <t xml:space="preserve">232 W MAIN ST </t>
  </si>
  <si>
    <t>LAURABETHTEMPLE@GMAIL.COM</t>
  </si>
  <si>
    <t>2638558</t>
  </si>
  <si>
    <t xml:space="preserve">190 PLAZA DRIVE </t>
  </si>
  <si>
    <t>GLEN ECHO PHARMACY</t>
  </si>
  <si>
    <t>2108327</t>
  </si>
  <si>
    <t xml:space="preserve">7311 MACARTHUR BLVD </t>
  </si>
  <si>
    <t>GLENECHOPHARMACY@OUTLOOK.COM</t>
  </si>
  <si>
    <t>SKYCARE RX PHARMACY, INC.</t>
  </si>
  <si>
    <t>5837628</t>
  </si>
  <si>
    <t xml:space="preserve">221 BROAD ST </t>
  </si>
  <si>
    <t>SKYCARERX221@GMAIL.COM</t>
  </si>
  <si>
    <t>KRIEN PHARMACY INC</t>
  </si>
  <si>
    <t>1705310</t>
  </si>
  <si>
    <t xml:space="preserve">105 W WASHINGTON ST </t>
  </si>
  <si>
    <t>67756</t>
  </si>
  <si>
    <t>KCKRIEN@HOTMAIL.COM</t>
  </si>
  <si>
    <t>LIL BOO'S PHARMACY</t>
  </si>
  <si>
    <t>1939896</t>
  </si>
  <si>
    <t xml:space="preserve">415 ST. CLAIR RD. STE. C </t>
  </si>
  <si>
    <t>LILBOOSPHARMACY@YAHOO.COM</t>
  </si>
  <si>
    <t>CVS PHARMACY #04579</t>
  </si>
  <si>
    <t>1140045</t>
  </si>
  <si>
    <t xml:space="preserve">1622 SOUTH LUMPKIN RD </t>
  </si>
  <si>
    <t>WALMART PHARMACY 10-3792</t>
  </si>
  <si>
    <t>3676686</t>
  </si>
  <si>
    <t xml:space="preserve">2687 N MEMORIAL DR </t>
  </si>
  <si>
    <t>GIANT EAGLE PHARMACY #1620</t>
  </si>
  <si>
    <t>3666356</t>
  </si>
  <si>
    <t xml:space="preserve">1700 CORPORATE WOODS PARKWAY </t>
  </si>
  <si>
    <t>APOTHECARE PHARMACY VINE GROVE</t>
  </si>
  <si>
    <t>1833501</t>
  </si>
  <si>
    <t xml:space="preserve">107 CRUTCHER ST </t>
  </si>
  <si>
    <t>VINE GROVE</t>
  </si>
  <si>
    <t>40175</t>
  </si>
  <si>
    <t>APOTHECARE4@BBTEL.COM</t>
  </si>
  <si>
    <t>MEIJER PHARMACY #044</t>
  </si>
  <si>
    <t>2330859</t>
  </si>
  <si>
    <t xml:space="preserve">2474 W HILL RD </t>
  </si>
  <si>
    <t>MEDI-WISE LONG TERM CARE PHARMACY</t>
  </si>
  <si>
    <t>3673476</t>
  </si>
  <si>
    <t xml:space="preserve">130 1/2 W. HIGH AVE </t>
  </si>
  <si>
    <t>KEVIN@MEDIWISELTC.COM</t>
  </si>
  <si>
    <t>WALGREENS #06884</t>
  </si>
  <si>
    <t>2816203</t>
  </si>
  <si>
    <t xml:space="preserve">4000 S 70TH ST </t>
  </si>
  <si>
    <t>ROY PHARMACY</t>
  </si>
  <si>
    <t>4613180</t>
  </si>
  <si>
    <t xml:space="preserve">3460 W 4800 S </t>
  </si>
  <si>
    <t>ASHLEY@ROYRX.COM</t>
  </si>
  <si>
    <t>WALGREENS #9690</t>
  </si>
  <si>
    <t>1932967</t>
  </si>
  <si>
    <t xml:space="preserve">1100 W PINE ST </t>
  </si>
  <si>
    <t>DEVONSHIRE PHARMACY</t>
  </si>
  <si>
    <t>5920524</t>
  </si>
  <si>
    <t xml:space="preserve">5445 LA SIERRA DR </t>
  </si>
  <si>
    <t>PAULMULVANY@YAHOO.COM</t>
  </si>
  <si>
    <t>CVS PHARMACY #05849</t>
  </si>
  <si>
    <t>0352637</t>
  </si>
  <si>
    <t xml:space="preserve">990 E PECOS RD </t>
  </si>
  <si>
    <t>CVS PHARMACY #05635</t>
  </si>
  <si>
    <t>2632114</t>
  </si>
  <si>
    <t xml:space="preserve">11124 HOLMES RD </t>
  </si>
  <si>
    <t>PHARMCARE USA OF EDISON INC</t>
  </si>
  <si>
    <t>3194898</t>
  </si>
  <si>
    <t xml:space="preserve">450 RARITAN CENTER PKWY STE C </t>
  </si>
  <si>
    <t>HOLY TRINITY PHARMACY LLC</t>
  </si>
  <si>
    <t>5743910</t>
  </si>
  <si>
    <t xml:space="preserve">10900 STATE ROAD 54 STE 102 </t>
  </si>
  <si>
    <t>HOLYTRINITYPHARMACY2020@GMAIL.COM</t>
  </si>
  <si>
    <t>CVS PHARMACY #04224</t>
  </si>
  <si>
    <t>1070527</t>
  </si>
  <si>
    <t xml:space="preserve">1003 SANTA BARBARA BLVD </t>
  </si>
  <si>
    <t>SCOTT COOK PHARMACY</t>
  </si>
  <si>
    <t>0123973</t>
  </si>
  <si>
    <t xml:space="preserve">1233 WEST GATE PKWY </t>
  </si>
  <si>
    <t>SCOTTCOOKPHY@GMAIL.COM</t>
  </si>
  <si>
    <t>CVS PHARMACY #16833</t>
  </si>
  <si>
    <t>0583915</t>
  </si>
  <si>
    <t xml:space="preserve">10451 FAIRWAY DR </t>
  </si>
  <si>
    <t>HEALTHPLUS PHARMACY &amp; WELLNESS</t>
  </si>
  <si>
    <t>2589919</t>
  </si>
  <si>
    <t>BEMIS DRUG LLC</t>
  </si>
  <si>
    <t>2820543</t>
  </si>
  <si>
    <t xml:space="preserve">129 S CHESTNUT ST </t>
  </si>
  <si>
    <t>69145</t>
  </si>
  <si>
    <t>CVS PHARMACY #09714</t>
  </si>
  <si>
    <t>5621645</t>
  </si>
  <si>
    <t xml:space="preserve">26861 SIERRA HWY </t>
  </si>
  <si>
    <t>MEDICURE LONGWOOD</t>
  </si>
  <si>
    <t>5715707</t>
  </si>
  <si>
    <t xml:space="preserve">420 W STATE ROAD 434 STE 100 </t>
  </si>
  <si>
    <t>MEDICURERX@GMAIL.COM</t>
  </si>
  <si>
    <t>4613229</t>
  </si>
  <si>
    <t xml:space="preserve">863 N 980 W </t>
  </si>
  <si>
    <t>PREMIERCAREPHARMACY@LIVE.COM</t>
  </si>
  <si>
    <t>3151963</t>
  </si>
  <si>
    <t>4229553</t>
  </si>
  <si>
    <t xml:space="preserve">2195 TEA PLANTER LN </t>
  </si>
  <si>
    <t>6001426</t>
  </si>
  <si>
    <t>U SAVE IT PHARMACY #16 LTC</t>
  </si>
  <si>
    <t>1180582</t>
  </si>
  <si>
    <t xml:space="preserve">18126 MAIN ST </t>
  </si>
  <si>
    <t>30293</t>
  </si>
  <si>
    <t>EASTERN RX</t>
  </si>
  <si>
    <t>2390564</t>
  </si>
  <si>
    <t xml:space="preserve">1159 E MICHIGAN AVE SUITE C </t>
  </si>
  <si>
    <t>AALOUH68@GMAIL.COM</t>
  </si>
  <si>
    <t>CVS PHARMACY #10022</t>
  </si>
  <si>
    <t>5648843</t>
  </si>
  <si>
    <t xml:space="preserve">1303 W SEPULVEDA BLVD </t>
  </si>
  <si>
    <t>TRI-STATE COMMUNITY HEALTH CENTER PHARMACY</t>
  </si>
  <si>
    <t>4457342</t>
  </si>
  <si>
    <t>4041 KNIGHT ARNOLD ROAD SUITE 200</t>
  </si>
  <si>
    <t>TRUSSELL@TRISTATECHC.COM</t>
  </si>
  <si>
    <t>HEB PHARMACY #785</t>
  </si>
  <si>
    <t>5937961</t>
  </si>
  <si>
    <t>850 FM 1103 SUITE 100</t>
  </si>
  <si>
    <t>3343706</t>
  </si>
  <si>
    <t xml:space="preserve">225 MADISON ST </t>
  </si>
  <si>
    <t>RDS5227@YAHOO.COM</t>
  </si>
  <si>
    <t>1310464</t>
  </si>
  <si>
    <t>SF FOOT SPECIALIST</t>
  </si>
  <si>
    <t>4354940</t>
  </si>
  <si>
    <t xml:space="preserve">3900 W 41ST ST </t>
  </si>
  <si>
    <t>SFFOOTSPECIALIST@GMAIL.COM</t>
  </si>
  <si>
    <t>L AND M PHARMACY CARE #2</t>
  </si>
  <si>
    <t>1625663</t>
  </si>
  <si>
    <t>2526 GLENN AVE HILLCREST CENTER</t>
  </si>
  <si>
    <t>LANDMPHARMACYCARE@OUTLOOK.COM</t>
  </si>
  <si>
    <t>HY-VEE PHARMACY (1401)</t>
  </si>
  <si>
    <t>2434669</t>
  </si>
  <si>
    <t xml:space="preserve">18755 70TH WAY NORTH </t>
  </si>
  <si>
    <t>3653145</t>
  </si>
  <si>
    <t xml:space="preserve">12575 CHILLICOTHE ROAD </t>
  </si>
  <si>
    <t>2010724</t>
  </si>
  <si>
    <t>10 WESTON STREET ROOM 100</t>
  </si>
  <si>
    <t>WALMART PHARMACY 10-1191</t>
  </si>
  <si>
    <t>3426144</t>
  </si>
  <si>
    <t xml:space="preserve">501 HAMPTON POINTE BLVD </t>
  </si>
  <si>
    <t>3152484</t>
  </si>
  <si>
    <t xml:space="preserve">517 AVENEL ST </t>
  </si>
  <si>
    <t>AVENEL</t>
  </si>
  <si>
    <t>07001</t>
  </si>
  <si>
    <t>WELLCARERX2@GMAIL.COM</t>
  </si>
  <si>
    <t>CVS PHARMACY #06285</t>
  </si>
  <si>
    <t>4800086</t>
  </si>
  <si>
    <t xml:space="preserve">702 9TH STREET SE </t>
  </si>
  <si>
    <t>SIOUXLAND COMMUNITY HEALTH CENTER</t>
  </si>
  <si>
    <t>1617832</t>
  </si>
  <si>
    <t xml:space="preserve">1021 NEBRASKA ST </t>
  </si>
  <si>
    <t>RROUSE@SLANDCHC.COM</t>
  </si>
  <si>
    <t>SILVERADO PHARMACY</t>
  </si>
  <si>
    <t>0529846</t>
  </si>
  <si>
    <t xml:space="preserve">1473 LINCOLN AVE STE D </t>
  </si>
  <si>
    <t>CALISTOGA</t>
  </si>
  <si>
    <t>94515</t>
  </si>
  <si>
    <t>5684700</t>
  </si>
  <si>
    <t xml:space="preserve">1111 E WASHINGTON AVE STE C </t>
  </si>
  <si>
    <t>CVS PHARMACY #02797</t>
  </si>
  <si>
    <t>1474232</t>
  </si>
  <si>
    <t xml:space="preserve">9640 MILWAUKEE AVE </t>
  </si>
  <si>
    <t>WINYAH PHARMACY SOLUTIONS</t>
  </si>
  <si>
    <t>4218156</t>
  </si>
  <si>
    <t xml:space="preserve">2265 CLEMENTS FERRY RD STE 410 </t>
  </si>
  <si>
    <t>PENATE RX LLC</t>
  </si>
  <si>
    <t>5753238</t>
  </si>
  <si>
    <t xml:space="preserve">1200 NW 78TH AVE STE 113 </t>
  </si>
  <si>
    <t>DAIMI.PENATE@PENATEMC.COM</t>
  </si>
  <si>
    <t>HY-VEE PHARMACY (1177)</t>
  </si>
  <si>
    <t>2422498</t>
  </si>
  <si>
    <t xml:space="preserve">1920 GRANT STREET </t>
  </si>
  <si>
    <t>MERCED PHARMACY</t>
  </si>
  <si>
    <t>5690955</t>
  </si>
  <si>
    <t xml:space="preserve">3040 PARK AVE STE H </t>
  </si>
  <si>
    <t>MERCEDPHARMACY1@GMAIL.COM</t>
  </si>
  <si>
    <t>MOSAIC PHARMACY SERVICE</t>
  </si>
  <si>
    <t>4845814</t>
  </si>
  <si>
    <t>45999 CENTER OAK PLAZA SUITE 120</t>
  </si>
  <si>
    <t>PHARMACYLICENSING@MOSAICPHARMACY.COM</t>
  </si>
  <si>
    <t>CVS PHARMACY #03823</t>
  </si>
  <si>
    <t>3413058</t>
  </si>
  <si>
    <t xml:space="preserve">1850 WEST FRANKLIN BLVD </t>
  </si>
  <si>
    <t>WALMART PHARMACY 10-1983</t>
  </si>
  <si>
    <t>0540802</t>
  </si>
  <si>
    <t xml:space="preserve">3960 MITCHELL RD </t>
  </si>
  <si>
    <t>SAFESAVE PHARMACY</t>
  </si>
  <si>
    <t>0550790</t>
  </si>
  <si>
    <t xml:space="preserve">737 COLUSA AVE </t>
  </si>
  <si>
    <t>SAFESAVERX@YAHOO.COM</t>
  </si>
  <si>
    <t>UM HEALTH-SPARROW CARSON PHARMACY PLUS</t>
  </si>
  <si>
    <t>2338728</t>
  </si>
  <si>
    <t>245 S SECOND ST SUITE 120</t>
  </si>
  <si>
    <t>48811</t>
  </si>
  <si>
    <t>CVS PHARMACY #10770</t>
  </si>
  <si>
    <t>4846513</t>
  </si>
  <si>
    <t xml:space="preserve">16641 MOUNTAIN RD </t>
  </si>
  <si>
    <t>ANGEL PHARMACY LTC</t>
  </si>
  <si>
    <t>5761615</t>
  </si>
  <si>
    <t>JENNIE STUART SATELLITE PHARMACY</t>
  </si>
  <si>
    <t>1810488</t>
  </si>
  <si>
    <t xml:space="preserve">1724 KENTON ST </t>
  </si>
  <si>
    <t>ENORRIS@JSMC.ORG</t>
  </si>
  <si>
    <t>HOCKS TC LTC PHARMACY</t>
  </si>
  <si>
    <t>3687879</t>
  </si>
  <si>
    <t xml:space="preserve">5175 S COUNTY ROAD 25A </t>
  </si>
  <si>
    <t>CVS PHARMACY #16528</t>
  </si>
  <si>
    <t>1469863</t>
  </si>
  <si>
    <t xml:space="preserve">2241 WILLOW RD </t>
  </si>
  <si>
    <t>CVS PHARMACY #05848</t>
  </si>
  <si>
    <t>0719332</t>
  </si>
  <si>
    <t xml:space="preserve">119 SOUTH MAIN ST </t>
  </si>
  <si>
    <t>5729340</t>
  </si>
  <si>
    <t xml:space="preserve">981 37TH PL </t>
  </si>
  <si>
    <t>VONS PHARMACY #1610</t>
  </si>
  <si>
    <t>0563331</t>
  </si>
  <si>
    <t xml:space="preserve">1790 N MOORPARK RD </t>
  </si>
  <si>
    <t>PHARMACY OF THE WEST</t>
  </si>
  <si>
    <t>5675422</t>
  </si>
  <si>
    <t xml:space="preserve">1465 TAMARIND AVE # 3 </t>
  </si>
  <si>
    <t>PHARMACYOFTHEWEST@GMAIL.COM</t>
  </si>
  <si>
    <t>CVS PHARMACY #00542</t>
  </si>
  <si>
    <t>3315113</t>
  </si>
  <si>
    <t xml:space="preserve">212-20 NORTHERN BOULEVARD </t>
  </si>
  <si>
    <t>WHITE DRUG #25</t>
  </si>
  <si>
    <t>2702593</t>
  </si>
  <si>
    <t xml:space="preserve">402 EAST MAIN </t>
  </si>
  <si>
    <t>CVS PHARMACY #00473</t>
  </si>
  <si>
    <t>2818295</t>
  </si>
  <si>
    <t xml:space="preserve">1550 SOUTH ST L </t>
  </si>
  <si>
    <t>6007810</t>
  </si>
  <si>
    <t xml:space="preserve">500 FOWLER AVE STE 202 </t>
  </si>
  <si>
    <t>BERWICKRXPA@GMAIL.COM</t>
  </si>
  <si>
    <t>COSTCO PHARMACY #1222</t>
  </si>
  <si>
    <t>5135000</t>
  </si>
  <si>
    <t xml:space="preserve">5401 W INTEGRITY WAY </t>
  </si>
  <si>
    <t>CVS PHARMACY #16292</t>
  </si>
  <si>
    <t>0321391</t>
  </si>
  <si>
    <t xml:space="preserve">7409 W VIRGINIA AVE </t>
  </si>
  <si>
    <t>ECHO LTC PHARMACY SERVICES</t>
  </si>
  <si>
    <t>5688556</t>
  </si>
  <si>
    <t xml:space="preserve">130 N BROOKHURST ST </t>
  </si>
  <si>
    <t>ECHOLTCPHARMACY@GMAIL.COM</t>
  </si>
  <si>
    <t>SERVE THE PEOPLE PHARMACY</t>
  </si>
  <si>
    <t>5687340</t>
  </si>
  <si>
    <t xml:space="preserve">1206 E 17TH ST STE 203 </t>
  </si>
  <si>
    <t>DBECERRA@SERVETHEPEOPLECHC.ORG</t>
  </si>
  <si>
    <t>WALMART PHARMACY 10-2369</t>
  </si>
  <si>
    <t>3005584</t>
  </si>
  <si>
    <t xml:space="preserve">33 SHERWOOD DR </t>
  </si>
  <si>
    <t>WALMART PHARMACY 10-0129</t>
  </si>
  <si>
    <t>3721164</t>
  </si>
  <si>
    <t xml:space="preserve">1715 NORTH COMMERCE STREET </t>
  </si>
  <si>
    <t>HARRIS TEETER PHARMACY #0212</t>
  </si>
  <si>
    <t>3459167</t>
  </si>
  <si>
    <t xml:space="preserve">400 MILL CREEK ROAD </t>
  </si>
  <si>
    <t>ALTON DRUG STORE</t>
  </si>
  <si>
    <t>2643597</t>
  </si>
  <si>
    <t xml:space="preserve">201 STATE HWY 19 </t>
  </si>
  <si>
    <t>65606</t>
  </si>
  <si>
    <t>ALTONDRUGSTORE@YAHOO.COM</t>
  </si>
  <si>
    <t>TOM THUMB PHARMACY #2580</t>
  </si>
  <si>
    <t>4514279</t>
  </si>
  <si>
    <t xml:space="preserve">100 W SOUTHLAKE BLVD STE 200 </t>
  </si>
  <si>
    <t>WALMART PHARMACY 10-3314</t>
  </si>
  <si>
    <t>0352574</t>
  </si>
  <si>
    <t xml:space="preserve">7450 WEST GLENDALE AVE. </t>
  </si>
  <si>
    <t>85303</t>
  </si>
  <si>
    <t>2008399</t>
  </si>
  <si>
    <t xml:space="preserve">130 SHAKER RD </t>
  </si>
  <si>
    <t>WALGREENS #9258</t>
  </si>
  <si>
    <t>3842196</t>
  </si>
  <si>
    <t xml:space="preserve">1210 MOHAWK BLVD </t>
  </si>
  <si>
    <t>KALEO'S PHARMACY LLC</t>
  </si>
  <si>
    <t>1242584</t>
  </si>
  <si>
    <t xml:space="preserve">4475 PAPALINA RD STE C1 </t>
  </si>
  <si>
    <t>KALAHEO</t>
  </si>
  <si>
    <t>96741</t>
  </si>
  <si>
    <t>CYRUS@KALEOSPHARMACY.COM</t>
  </si>
  <si>
    <t>1823764</t>
  </si>
  <si>
    <t xml:space="preserve">1156 CARTER RD </t>
  </si>
  <si>
    <t>CVS PHARMACY #05197</t>
  </si>
  <si>
    <t>1093018</t>
  </si>
  <si>
    <t xml:space="preserve">14705 SW 42ND ST </t>
  </si>
  <si>
    <t>ACME PHARMACY #2649</t>
  </si>
  <si>
    <t>3150997</t>
  </si>
  <si>
    <t xml:space="preserve">800 WEST AVE </t>
  </si>
  <si>
    <t>KROGER PHARMACY #455</t>
  </si>
  <si>
    <t>2369925</t>
  </si>
  <si>
    <t xml:space="preserve">30851 GRATIOT AVE </t>
  </si>
  <si>
    <t>WALMART PHARMACY 10-5678</t>
  </si>
  <si>
    <t>4934825</t>
  </si>
  <si>
    <t xml:space="preserve">17222 HIGHWAY 99 </t>
  </si>
  <si>
    <t>INFUSION SOLUTIONS OF DELAWARE, LLC</t>
  </si>
  <si>
    <t>0846305</t>
  </si>
  <si>
    <t xml:space="preserve">1100 FORREST AVE </t>
  </si>
  <si>
    <t>CHRISINFUSE@AOL.COM</t>
  </si>
  <si>
    <t>3156848</t>
  </si>
  <si>
    <t xml:space="preserve">3916 KENNEDY BLVD </t>
  </si>
  <si>
    <t>TRINITYRX@YAHOO.COM</t>
  </si>
  <si>
    <t>SAV-ON PHARMACY #0246</t>
  </si>
  <si>
    <t>4922654</t>
  </si>
  <si>
    <t xml:space="preserve">8851 E TRENT AVE </t>
  </si>
  <si>
    <t>SAMS PHARMACY 10-8188</t>
  </si>
  <si>
    <t>1827128</t>
  </si>
  <si>
    <t xml:space="preserve">1063 NEW CIRCLE RD NE </t>
  </si>
  <si>
    <t>2394790</t>
  </si>
  <si>
    <t>217 EAST SANILAC RD SUITE P</t>
  </si>
  <si>
    <t>NORTH ATTLEBORO PHARMACY</t>
  </si>
  <si>
    <t>2249591</t>
  </si>
  <si>
    <t>COUNTYSQUARERX@GMAIL.COM</t>
  </si>
  <si>
    <t>CVS PHARMACY #09917</t>
  </si>
  <si>
    <t>0501482</t>
  </si>
  <si>
    <t xml:space="preserve">625 ELMIRA RD </t>
  </si>
  <si>
    <t>CVS PHARMACY #04915</t>
  </si>
  <si>
    <t>0115661</t>
  </si>
  <si>
    <t xml:space="preserve">2 N BROADWAY AVE </t>
  </si>
  <si>
    <t>CURE CRAFTER RX 2 INC.</t>
  </si>
  <si>
    <t>5849178</t>
  </si>
  <si>
    <t xml:space="preserve">17824 JAMAICA AVE </t>
  </si>
  <si>
    <t>CURECRAFTERRXINC955@GMAIL.COM</t>
  </si>
  <si>
    <t>TOMLINSON PHARMACY</t>
  </si>
  <si>
    <t>1109342</t>
  </si>
  <si>
    <t xml:space="preserve">108 ROWE ST </t>
  </si>
  <si>
    <t>KROGER PHARMACY #499</t>
  </si>
  <si>
    <t>4222977</t>
  </si>
  <si>
    <t xml:space="preserve">125 TOWNE DRIVE </t>
  </si>
  <si>
    <t>4598376</t>
  </si>
  <si>
    <t xml:space="preserve">1820 LOY LAKE RD </t>
  </si>
  <si>
    <t>CVS PHARMACY #16475</t>
  </si>
  <si>
    <t>5630555</t>
  </si>
  <si>
    <t xml:space="preserve">2705 TELLER RD </t>
  </si>
  <si>
    <t>WALMART PHARMACY 10-5725</t>
  </si>
  <si>
    <t>0361547</t>
  </si>
  <si>
    <t xml:space="preserve">831 E FORT LOWELL RD </t>
  </si>
  <si>
    <t>CVS PHARMACY #10580</t>
  </si>
  <si>
    <t>5915826</t>
  </si>
  <si>
    <t xml:space="preserve">9884 HIGHWAY 242 </t>
  </si>
  <si>
    <t>GOTHAM PENN SURGICAL PHARMACY</t>
  </si>
  <si>
    <t>5836448</t>
  </si>
  <si>
    <t xml:space="preserve">249 PENNSYLVANIA AVE </t>
  </si>
  <si>
    <t>GPSPHARMACY1@GMAIL.COM</t>
  </si>
  <si>
    <t>1699 FANCY PHARMACY INC</t>
  </si>
  <si>
    <t>3394599</t>
  </si>
  <si>
    <t xml:space="preserve">132 ALLEN ST </t>
  </si>
  <si>
    <t>FANCYPHARMACY@GMAIL.COM</t>
  </si>
  <si>
    <t>3660657</t>
  </si>
  <si>
    <t xml:space="preserve">900 W MAPLE </t>
  </si>
  <si>
    <t>4537582</t>
  </si>
  <si>
    <t>1235 S JOSEY LN SUITE 533</t>
  </si>
  <si>
    <t>BEST LIFE PHARMACY AND WELLNESS</t>
  </si>
  <si>
    <t>1936561</t>
  </si>
  <si>
    <t xml:space="preserve">2655 TULANE AVE </t>
  </si>
  <si>
    <t>SYLVAINPD@AOL.COM</t>
  </si>
  <si>
    <t>PIKE MARKET PHARMACY</t>
  </si>
  <si>
    <t>4914493</t>
  </si>
  <si>
    <t xml:space="preserve">1930 POST ALLEY </t>
  </si>
  <si>
    <t>5736410</t>
  </si>
  <si>
    <t>4900 CREEKSIDE DR SUITE H</t>
  </si>
  <si>
    <t>CPFL@CAREPOINTRX.COM</t>
  </si>
  <si>
    <t>KROGER PHARMACY #137</t>
  </si>
  <si>
    <t>5921261</t>
  </si>
  <si>
    <t xml:space="preserve">3731 RILEY FUZZEL RD </t>
  </si>
  <si>
    <t>CVS PHARMACY #17692</t>
  </si>
  <si>
    <t>5817626</t>
  </si>
  <si>
    <t xml:space="preserve">1730 HEMPSTEAD TPKE </t>
  </si>
  <si>
    <t>CVS PHARMACY #01046</t>
  </si>
  <si>
    <t>3956642</t>
  </si>
  <si>
    <t xml:space="preserve">927 PROVIDENCE RD </t>
  </si>
  <si>
    <t>SECANE</t>
  </si>
  <si>
    <t>WALMART PHARMACY 10-5099</t>
  </si>
  <si>
    <t>0618530</t>
  </si>
  <si>
    <t xml:space="preserve">2545 RIMROCK AVE </t>
  </si>
  <si>
    <t>5702938</t>
  </si>
  <si>
    <t xml:space="preserve">8451 SHADE AVE STE 108 </t>
  </si>
  <si>
    <t>UNIVERSITYPHARMACYFL@GMAIL.COM</t>
  </si>
  <si>
    <t>HEALTHSMART PHARMACY (EAST-LTC)</t>
  </si>
  <si>
    <t>3471036</t>
  </si>
  <si>
    <t>CVS PHARMACY #09984</t>
  </si>
  <si>
    <t>0509349</t>
  </si>
  <si>
    <t xml:space="preserve">2701 MIDDLEFIELD RD </t>
  </si>
  <si>
    <t>LABRADOR CLINIC-GULFPORT</t>
  </si>
  <si>
    <t>5752781</t>
  </si>
  <si>
    <t xml:space="preserve">2200 56TH ST S </t>
  </si>
  <si>
    <t>PANHANDLE DRUG STORE</t>
  </si>
  <si>
    <t>4593655</t>
  </si>
  <si>
    <t xml:space="preserve">201 MAIN STREET </t>
  </si>
  <si>
    <t>PANHANDLE</t>
  </si>
  <si>
    <t>79068</t>
  </si>
  <si>
    <t>CVS PHARMACY #00556</t>
  </si>
  <si>
    <t>0722860</t>
  </si>
  <si>
    <t xml:space="preserve">1657 ROUTE 12 </t>
  </si>
  <si>
    <t>GALES FERRY</t>
  </si>
  <si>
    <t>06335</t>
  </si>
  <si>
    <t>NEWARK RX PHARMACY</t>
  </si>
  <si>
    <t>3157600</t>
  </si>
  <si>
    <t xml:space="preserve">13 WILLIAM ST </t>
  </si>
  <si>
    <t>CVS PHARMACY #03552</t>
  </si>
  <si>
    <t>1043049</t>
  </si>
  <si>
    <t xml:space="preserve">27841 CROWN LAKE BLVD </t>
  </si>
  <si>
    <t>PARK CHEMISTS LTC</t>
  </si>
  <si>
    <t>5841829</t>
  </si>
  <si>
    <t>3847590</t>
  </si>
  <si>
    <t xml:space="preserve">217 MAIN ST </t>
  </si>
  <si>
    <t>NYSSA</t>
  </si>
  <si>
    <t>97913</t>
  </si>
  <si>
    <t>2145313</t>
  </si>
  <si>
    <t xml:space="preserve">102 S COMMERCE ST </t>
  </si>
  <si>
    <t>WALMART PHARMACY 10-1687</t>
  </si>
  <si>
    <t>4826345</t>
  </si>
  <si>
    <t xml:space="preserve">1200 NORTH MAIN </t>
  </si>
  <si>
    <t>RHEUMATOLOGY THERAPEUTICS MEDICAL CENTER</t>
  </si>
  <si>
    <t>5656383</t>
  </si>
  <si>
    <t xml:space="preserve">18386 VENTURA BLVD </t>
  </si>
  <si>
    <t>RTMCDOCTOR@YAHOO.COM</t>
  </si>
  <si>
    <t>CVS PHARMACY #08611</t>
  </si>
  <si>
    <t>3504289</t>
  </si>
  <si>
    <t xml:space="preserve">1520 20TH AVE SW </t>
  </si>
  <si>
    <t>COASTAL FAMILY PHARMACY LEAKESVILLE</t>
  </si>
  <si>
    <t>2593211</t>
  </si>
  <si>
    <t xml:space="preserve">951 MAIN ST </t>
  </si>
  <si>
    <t>WHUTTO@COASTALFAMILYHEALTH.ORG</t>
  </si>
  <si>
    <t>3062039</t>
  </si>
  <si>
    <t xml:space="preserve">580 ST. JOHNSBURY ROAD, SUITE 13 </t>
  </si>
  <si>
    <t>DCANUTO@LRHCARES.ORG</t>
  </si>
  <si>
    <t>CVS PHARMACY #01885</t>
  </si>
  <si>
    <t>2235364</t>
  </si>
  <si>
    <t xml:space="preserve">10 MEETING HOUSE RD </t>
  </si>
  <si>
    <t>01460</t>
  </si>
  <si>
    <t>LA PHARMACY</t>
  </si>
  <si>
    <t>5657462</t>
  </si>
  <si>
    <t xml:space="preserve">2630 SAN GABRIEL BLVD STE 106 </t>
  </si>
  <si>
    <t>LESLIETIEURPH@LAPHARMACYGROUP.COM</t>
  </si>
  <si>
    <t>2247713</t>
  </si>
  <si>
    <t>FOOD CITY PHARMACY #471</t>
  </si>
  <si>
    <t>1828877</t>
  </si>
  <si>
    <t xml:space="preserve">429 UNIVERSITY DRIVE </t>
  </si>
  <si>
    <t>REASOR'S PHARMACY #916</t>
  </si>
  <si>
    <t>3722952</t>
  </si>
  <si>
    <t xml:space="preserve">1885 S YALE </t>
  </si>
  <si>
    <t>PEACEPHARMACY</t>
  </si>
  <si>
    <t>4515396</t>
  </si>
  <si>
    <t xml:space="preserve">300 S BUFFALO ST </t>
  </si>
  <si>
    <t>LEVYS PHARMACY</t>
  </si>
  <si>
    <t>3111159</t>
  </si>
  <si>
    <t xml:space="preserve">299 STUYVESANT AVE </t>
  </si>
  <si>
    <t>LEVYPHARMACY@AOL.COM</t>
  </si>
  <si>
    <t>SPRING CREEK PHARMACY</t>
  </si>
  <si>
    <t>5907588</t>
  </si>
  <si>
    <t xml:space="preserve">3737 MAPLESHADE LN </t>
  </si>
  <si>
    <t>SPPHARMACY@VERIZON.NET</t>
  </si>
  <si>
    <t>THREE BEARS PHARMACY #85</t>
  </si>
  <si>
    <t>0228266</t>
  </si>
  <si>
    <t xml:space="preserve">3950 S KNIK GOOSE BAY RD </t>
  </si>
  <si>
    <t>99623</t>
  </si>
  <si>
    <t>CLINIC PHARMACY OF MONTICELLO</t>
  </si>
  <si>
    <t>0427294</t>
  </si>
  <si>
    <t>535 JORDAN DR SUITE B</t>
  </si>
  <si>
    <t>LEE PHARMACY 1</t>
  </si>
  <si>
    <t>5760310</t>
  </si>
  <si>
    <t xml:space="preserve">2776 CLEVELAND AVE </t>
  </si>
  <si>
    <t>WALMART PHARMACY 10-3004</t>
  </si>
  <si>
    <t>1488875</t>
  </si>
  <si>
    <t xml:space="preserve">3320 S CICERO AVE </t>
  </si>
  <si>
    <t>0428979</t>
  </si>
  <si>
    <t>5679379</t>
  </si>
  <si>
    <t xml:space="preserve">635 ANDERSON RD STE 3 </t>
  </si>
  <si>
    <t>DAVISPHARMACY635@GMAIL.COM</t>
  </si>
  <si>
    <t>ALL RX PHARMACY II INC.</t>
  </si>
  <si>
    <t>5811802</t>
  </si>
  <si>
    <t xml:space="preserve">1231 AVENUE U </t>
  </si>
  <si>
    <t>ALLRXPHARMACY2@GMAIL.COM</t>
  </si>
  <si>
    <t>PREMIER ENDOSCOPIC AND MINIMALLY INVASIVE SURGICAL INC</t>
  </si>
  <si>
    <t>5762910</t>
  </si>
  <si>
    <t xml:space="preserve">12900 CORTEZ BLVD STE 101 </t>
  </si>
  <si>
    <t>AKHALED@AHCPLLC.COM</t>
  </si>
  <si>
    <t>FREDERICKSBURG LTC</t>
  </si>
  <si>
    <t>4552091</t>
  </si>
  <si>
    <t>707 N LLANO SUITE B</t>
  </si>
  <si>
    <t>BEVERLY HILLS HEALTH CENTER</t>
  </si>
  <si>
    <t>5640152</t>
  </si>
  <si>
    <t xml:space="preserve">8900 WILSHIRE BLVD </t>
  </si>
  <si>
    <t>AFSHING@BHCANCERCENTER.COM</t>
  </si>
  <si>
    <t>STRIPLING'S PHARMACY</t>
  </si>
  <si>
    <t>4527579</t>
  </si>
  <si>
    <t xml:space="preserve">1205 N MOUND ST </t>
  </si>
  <si>
    <t>2594225</t>
  </si>
  <si>
    <t xml:space="preserve">320 E FIFTEENTH ST </t>
  </si>
  <si>
    <t>WALMART PHARMACY 10-1017</t>
  </si>
  <si>
    <t>4215390</t>
  </si>
  <si>
    <t xml:space="preserve">2010 PAXVILLE HIGHWAY </t>
  </si>
  <si>
    <t>5678783</t>
  </si>
  <si>
    <t xml:space="preserve">540 E VIRGINIA WAY STE 103 </t>
  </si>
  <si>
    <t>GAMALSAYED1515@YAHOO.COM</t>
  </si>
  <si>
    <t>3472432</t>
  </si>
  <si>
    <t>WALMART PHARMACY 10-2741</t>
  </si>
  <si>
    <t>0420303</t>
  </si>
  <si>
    <t xml:space="preserve">3510 SE 14TH STREET </t>
  </si>
  <si>
    <t>JODI'S FAMILY PHARMACY</t>
  </si>
  <si>
    <t>2645515</t>
  </si>
  <si>
    <t xml:space="preserve">1004 N US HIGHWAY 65 </t>
  </si>
  <si>
    <t>JODIA@JFPHARMACY.COM</t>
  </si>
  <si>
    <t>CVS PHARMACY #01423</t>
  </si>
  <si>
    <t>4823248</t>
  </si>
  <si>
    <t xml:space="preserve">388 GARRISONVILLE RD </t>
  </si>
  <si>
    <t>WEIS PHARMACY #68</t>
  </si>
  <si>
    <t>3957050</t>
  </si>
  <si>
    <t xml:space="preserve">100 WEIS LANE </t>
  </si>
  <si>
    <t>1917991</t>
  </si>
  <si>
    <t xml:space="preserve">1019 FERTITTA BLVD </t>
  </si>
  <si>
    <t>1019THRIFTY@OUTLOOK.COM</t>
  </si>
  <si>
    <t>PETER PAN PHARMACY</t>
  </si>
  <si>
    <t>3115133</t>
  </si>
  <si>
    <t xml:space="preserve">2125 PARK AVE </t>
  </si>
  <si>
    <t>KFLASH80@AOL.COM</t>
  </si>
  <si>
    <t>3347122</t>
  </si>
  <si>
    <t xml:space="preserve">1261 ULSTER AVE </t>
  </si>
  <si>
    <t>4845434</t>
  </si>
  <si>
    <t xml:space="preserve">3000 COLISEUM DR STE 104 </t>
  </si>
  <si>
    <t>NORTHWEST HILLS AT DAVENPORT</t>
  </si>
  <si>
    <t>4506309</t>
  </si>
  <si>
    <t xml:space="preserve">3801 CAPITOL OF TX HWY N G200 </t>
  </si>
  <si>
    <t>AR@NORTHWESTHILLS.NET</t>
  </si>
  <si>
    <t>NGOC MAI PHARMACY</t>
  </si>
  <si>
    <t>0593079</t>
  </si>
  <si>
    <t xml:space="preserve">9014 BOLSA AVE </t>
  </si>
  <si>
    <t>TUYET_MAI_15@YAHOO.COM</t>
  </si>
  <si>
    <t>CVS PHARMACY #04691</t>
  </si>
  <si>
    <t>2991342</t>
  </si>
  <si>
    <t xml:space="preserve">5151 SPARKS BLVD </t>
  </si>
  <si>
    <t>CVS PHARMACY #18080</t>
  </si>
  <si>
    <t>2628406</t>
  </si>
  <si>
    <t xml:space="preserve">1400 FORUM BLVD </t>
  </si>
  <si>
    <t>1180811</t>
  </si>
  <si>
    <t xml:space="preserve">134 MILLARD FARMER INDUSTRIAL BOULEVARD </t>
  </si>
  <si>
    <t>CVS PHARMACY #05553</t>
  </si>
  <si>
    <t>4211467</t>
  </si>
  <si>
    <t xml:space="preserve">1401 BEN SAWYER BLVD </t>
  </si>
  <si>
    <t>WALMART PHARMACY 10-3527</t>
  </si>
  <si>
    <t>1002170</t>
  </si>
  <si>
    <t xml:space="preserve">1675 ST. LUCIE WEST BLVD </t>
  </si>
  <si>
    <t>SANTAQUIN PHARMACY &amp; DIABETES CENTER</t>
  </si>
  <si>
    <t>4614346</t>
  </si>
  <si>
    <t xml:space="preserve">390 E MAIN ST </t>
  </si>
  <si>
    <t>KMARCHANT13@GMAIL.COM</t>
  </si>
  <si>
    <t>HARRIS TEETER PHARMACY #139</t>
  </si>
  <si>
    <t>3466504</t>
  </si>
  <si>
    <t xml:space="preserve">2032 WATERSCAPE WAY </t>
  </si>
  <si>
    <t>HEARTLAND PHARMACY MARKHAM</t>
  </si>
  <si>
    <t>0425581</t>
  </si>
  <si>
    <t xml:space="preserve">11414 W MARKHAM ST </t>
  </si>
  <si>
    <t>UTSW FRISCO MOB RETAIL PHARMACY</t>
  </si>
  <si>
    <t>5930638</t>
  </si>
  <si>
    <t xml:space="preserve">12500 DALLAS PKWY STE 1.200 </t>
  </si>
  <si>
    <t>CVS PHARMACY #04953</t>
  </si>
  <si>
    <t>0125105</t>
  </si>
  <si>
    <t xml:space="preserve">879 FORT DALE RD </t>
  </si>
  <si>
    <t>36037</t>
  </si>
  <si>
    <t>CVS PHARMACY #09376</t>
  </si>
  <si>
    <t>5602265</t>
  </si>
  <si>
    <t xml:space="preserve">3471 LAKE TAHOE BLVD </t>
  </si>
  <si>
    <t>KEARNEY PARK PHARMACY</t>
  </si>
  <si>
    <t>5937670</t>
  </si>
  <si>
    <t xml:space="preserve">3224 GUS THOMASSON RD </t>
  </si>
  <si>
    <t>KPPRX1@GMAIL.COM</t>
  </si>
  <si>
    <t>4853366</t>
  </si>
  <si>
    <t xml:space="preserve">6305 CASTLE PL STE 1E </t>
  </si>
  <si>
    <t>AMAR@OASISRXVA.COM</t>
  </si>
  <si>
    <t>6010689</t>
  </si>
  <si>
    <t>RAPOPORT PHARMACY</t>
  </si>
  <si>
    <t>3958444</t>
  </si>
  <si>
    <t>CVS PHARMACY #06049</t>
  </si>
  <si>
    <t>3378672</t>
  </si>
  <si>
    <t xml:space="preserve">1361 HYLAN BLVD </t>
  </si>
  <si>
    <t>3683251</t>
  </si>
  <si>
    <t xml:space="preserve">13422 KINSMAN RD </t>
  </si>
  <si>
    <t>CVS PHARMACY #02307</t>
  </si>
  <si>
    <t>4833112</t>
  </si>
  <si>
    <t xml:space="preserve">7590 STAPLES MILL RD </t>
  </si>
  <si>
    <t>ALBRECHTS PHARMACY</t>
  </si>
  <si>
    <t>4564945</t>
  </si>
  <si>
    <t xml:space="preserve">506 W 5TH ST </t>
  </si>
  <si>
    <t>ADMN@ALBRECHTSPHARMACY.COM</t>
  </si>
  <si>
    <t>KROGER PHARMACY N-844</t>
  </si>
  <si>
    <t>3665291</t>
  </si>
  <si>
    <t xml:space="preserve">175 LANCASTER PIKE </t>
  </si>
  <si>
    <t>2145717</t>
  </si>
  <si>
    <t xml:space="preserve">2288 BLUE WATER BLVD STE 470 </t>
  </si>
  <si>
    <t>FORWARD PHARMACY OF COTTAGE GROVE</t>
  </si>
  <si>
    <t>5136090</t>
  </si>
  <si>
    <t xml:space="preserve">429 W COTTAGE GROVE RD </t>
  </si>
  <si>
    <t>HOLMES PHARMACY</t>
  </si>
  <si>
    <t>1111171</t>
  </si>
  <si>
    <t>5842237</t>
  </si>
  <si>
    <t xml:space="preserve">711 BEDFORD AVE </t>
  </si>
  <si>
    <t>JOHNSON'S PHARMACY OF CONYNGHAM, INC</t>
  </si>
  <si>
    <t>6011756</t>
  </si>
  <si>
    <t xml:space="preserve">345 MAIN STREET </t>
  </si>
  <si>
    <t>CONYNGHAM</t>
  </si>
  <si>
    <t>18219</t>
  </si>
  <si>
    <t>WESTON PHARMACY</t>
  </si>
  <si>
    <t>0726173</t>
  </si>
  <si>
    <t xml:space="preserve">190 WESTON RD </t>
  </si>
  <si>
    <t>06883</t>
  </si>
  <si>
    <t>COLUMBIA HICKORY CARE PHARMACY</t>
  </si>
  <si>
    <t>2132140</t>
  </si>
  <si>
    <t xml:space="preserve">10805 HICKORY RIDGE RD </t>
  </si>
  <si>
    <t>SAYRE PROFESSIONAL PHARMACY</t>
  </si>
  <si>
    <t>3711428</t>
  </si>
  <si>
    <t xml:space="preserve">1002 NE HWY 66 STE 1 </t>
  </si>
  <si>
    <t>73662</t>
  </si>
  <si>
    <t>CREEDERX@YAHOO.COM</t>
  </si>
  <si>
    <t>CVS PHARMACY #09612</t>
  </si>
  <si>
    <t>0504868</t>
  </si>
  <si>
    <t xml:space="preserve">6 THE CROSSROADS </t>
  </si>
  <si>
    <t>LAKE VILLAGE DRUG STORE</t>
  </si>
  <si>
    <t>0403890</t>
  </si>
  <si>
    <t xml:space="preserve">2907 HWY 65 82 SO </t>
  </si>
  <si>
    <t>KAMILACROUSE@YAHOO.COM</t>
  </si>
  <si>
    <t>3192212</t>
  </si>
  <si>
    <t xml:space="preserve">17 MAPLE AVE </t>
  </si>
  <si>
    <t>INFO@LAKELANDPHARMACYRX.COM</t>
  </si>
  <si>
    <t>3639638</t>
  </si>
  <si>
    <t>GIANT EAGLE PHARMACY #0037</t>
  </si>
  <si>
    <t>3990947</t>
  </si>
  <si>
    <t xml:space="preserve">QUAKER VILLAGE SHOPPING CENTER </t>
  </si>
  <si>
    <t>LEETSDALE</t>
  </si>
  <si>
    <t>15056</t>
  </si>
  <si>
    <t>2413401</t>
  </si>
  <si>
    <t xml:space="preserve">120 MAIN AVE. W </t>
  </si>
  <si>
    <t>CVS PHARMACY #16623</t>
  </si>
  <si>
    <t>2633281</t>
  </si>
  <si>
    <t xml:space="preserve">3849 VOGEL RD </t>
  </si>
  <si>
    <t>CVS PHARMACY #08441</t>
  </si>
  <si>
    <t>2243688</t>
  </si>
  <si>
    <t xml:space="preserve">301 CENTRAL STREET </t>
  </si>
  <si>
    <t>CVS PHARMACY #16682</t>
  </si>
  <si>
    <t>1474220</t>
  </si>
  <si>
    <t xml:space="preserve">7000 MANNHEIM RD </t>
  </si>
  <si>
    <t>LEWIS DRUG #12</t>
  </si>
  <si>
    <t>4353126</t>
  </si>
  <si>
    <t xml:space="preserve">910 22ND AVENUE SOUTH </t>
  </si>
  <si>
    <t>CVS PHARMACY #09979</t>
  </si>
  <si>
    <t>0506646</t>
  </si>
  <si>
    <t xml:space="preserve">3375 PLACER ST </t>
  </si>
  <si>
    <t>UNITED HEALTH CENTERS PHARMACY KERMAN</t>
  </si>
  <si>
    <t>5616795</t>
  </si>
  <si>
    <t xml:space="preserve">517 S MADERA AVE </t>
  </si>
  <si>
    <t>HY-VEE PHARMACY #1 (1320)</t>
  </si>
  <si>
    <t>2630730</t>
  </si>
  <si>
    <t xml:space="preserve">8301 N ST CLAIR </t>
  </si>
  <si>
    <t>3844986</t>
  </si>
  <si>
    <t xml:space="preserve">250 NW MAIN ST </t>
  </si>
  <si>
    <t>WINSTON</t>
  </si>
  <si>
    <t>97496</t>
  </si>
  <si>
    <t>DAHLENBURG@MSN.COM</t>
  </si>
  <si>
    <t>CVS PHARMACY #01821</t>
  </si>
  <si>
    <t>1006130</t>
  </si>
  <si>
    <t xml:space="preserve">1690 S FEDERAL HWY </t>
  </si>
  <si>
    <t>4936817</t>
  </si>
  <si>
    <t xml:space="preserve">800 SWIFT BLVD STE 140 </t>
  </si>
  <si>
    <t>RANDY@TRICITIESRX.COM</t>
  </si>
  <si>
    <t>4941159</t>
  </si>
  <si>
    <t>2695 E LINCOLN AVENUE SUITE C</t>
  </si>
  <si>
    <t>SUNNYPHARM2695@GMAIL.COM</t>
  </si>
  <si>
    <t>READYPILLS PHARMACY</t>
  </si>
  <si>
    <t>5690549</t>
  </si>
  <si>
    <t xml:space="preserve">1699 N IMPERIAL AVE STE K </t>
  </si>
  <si>
    <t>READYPILLS@GMAIL.COM</t>
  </si>
  <si>
    <t>CVS PHARMACY #07220</t>
  </si>
  <si>
    <t>4559691</t>
  </si>
  <si>
    <t xml:space="preserve">1627 WILDCAT DR </t>
  </si>
  <si>
    <t>CENTRAL CAROLINA PHARMACEUTICAL SERVICES</t>
  </si>
  <si>
    <t>3441831</t>
  </si>
  <si>
    <t xml:space="preserve">308 WHITE OAK ST </t>
  </si>
  <si>
    <t>PARRISHDRRX@AOL.COM</t>
  </si>
  <si>
    <t>CVS PHARMACY #11152</t>
  </si>
  <si>
    <t>4536388</t>
  </si>
  <si>
    <t xml:space="preserve">1909 W BROADWAY ST </t>
  </si>
  <si>
    <t>6014625</t>
  </si>
  <si>
    <t>FRED MEYER PHARMACY #694</t>
  </si>
  <si>
    <t>3845914</t>
  </si>
  <si>
    <t xml:space="preserve">17005 SE SUNNYSIDE RD </t>
  </si>
  <si>
    <t>5932442</t>
  </si>
  <si>
    <t>SAINT MARYS PHARMACY INC</t>
  </si>
  <si>
    <t>3136062</t>
  </si>
  <si>
    <t xml:space="preserve">3 LEXINGTON AVE </t>
  </si>
  <si>
    <t>EMEEL54@HOTMAIL.COM</t>
  </si>
  <si>
    <t>ROBERT F. HOOFNAGLE, JR., MD, PA</t>
  </si>
  <si>
    <t>2144296</t>
  </si>
  <si>
    <t xml:space="preserve">2 NORTH AVE STE 102 </t>
  </si>
  <si>
    <t>MNAGLIERI.RHOOFNAGLEMD@GMAIL.COM</t>
  </si>
  <si>
    <t>CVS PHARMACY #17639</t>
  </si>
  <si>
    <t>4844038</t>
  </si>
  <si>
    <t xml:space="preserve">2905 DISTRICT AVE S STE 400 </t>
  </si>
  <si>
    <t>CVS PHARMACY #00323</t>
  </si>
  <si>
    <t>3365221</t>
  </si>
  <si>
    <t xml:space="preserve">1 GRAND UNION PLZ </t>
  </si>
  <si>
    <t>CVS PHARMACY #06710</t>
  </si>
  <si>
    <t>5613319</t>
  </si>
  <si>
    <t xml:space="preserve">25622 CROWN VALLEY RD </t>
  </si>
  <si>
    <t>CVS PHARMACY #01129</t>
  </si>
  <si>
    <t>2427664</t>
  </si>
  <si>
    <t xml:space="preserve">4152 LAKELAND AVE N </t>
  </si>
  <si>
    <t>4615918</t>
  </si>
  <si>
    <t>1664 S DIXIE DRIVE SUITE F103</t>
  </si>
  <si>
    <t>CVS PHARMACY #02436</t>
  </si>
  <si>
    <t>3345419</t>
  </si>
  <si>
    <t xml:space="preserve">1346 PENNSYLVANIA AVE </t>
  </si>
  <si>
    <t>CVS PHARMACY #05682</t>
  </si>
  <si>
    <t>1140665</t>
  </si>
  <si>
    <t xml:space="preserve">2 N ZACK HINTON PKWY </t>
  </si>
  <si>
    <t>KROGER PHARMACY #541</t>
  </si>
  <si>
    <t>4423226</t>
  </si>
  <si>
    <t xml:space="preserve">123 NORTHCREEK BLVD </t>
  </si>
  <si>
    <t>NAVARRO DISCOUNT PHARMACY #10726</t>
  </si>
  <si>
    <t>5713385</t>
  </si>
  <si>
    <t xml:space="preserve">3105 NW 7TH ST </t>
  </si>
  <si>
    <t>WALMART PHARMACY 10-5282</t>
  </si>
  <si>
    <t>5805378</t>
  </si>
  <si>
    <t xml:space="preserve">3800 DEWEY AVE </t>
  </si>
  <si>
    <t>NEIGHBORHOOD CHEMISTS CORP</t>
  </si>
  <si>
    <t>5820534</t>
  </si>
  <si>
    <t xml:space="preserve">100-17 QUEENS BLVD </t>
  </si>
  <si>
    <t>NEIGHBORHOODCHEMISTS@YAHOO.COM</t>
  </si>
  <si>
    <t>RANDOL MILL LTC PHARMACY</t>
  </si>
  <si>
    <t>5906043</t>
  </si>
  <si>
    <t>1014 N FIELDER RD STE 110</t>
  </si>
  <si>
    <t>KROGER PHARMACY #146</t>
  </si>
  <si>
    <t>5914204</t>
  </si>
  <si>
    <t xml:space="preserve">1712 SPRING GREEN BLVD </t>
  </si>
  <si>
    <t>FAIRVIEW HIGHLAND PARK PHARMACY</t>
  </si>
  <si>
    <t>2421939</t>
  </si>
  <si>
    <t>2270 FORD PKWY STE 103</t>
  </si>
  <si>
    <t>MICHAEL'S PRESCRIPTION CORNER</t>
  </si>
  <si>
    <t>3202873</t>
  </si>
  <si>
    <t xml:space="preserve">123 W AVENUE A </t>
  </si>
  <si>
    <t>CVS PHARMACY #17713</t>
  </si>
  <si>
    <t>5921780</t>
  </si>
  <si>
    <t xml:space="preserve">2021 GUADALUPE ST </t>
  </si>
  <si>
    <t>LILLIAN PHARMACY, INC</t>
  </si>
  <si>
    <t>0127488</t>
  </si>
  <si>
    <t xml:space="preserve">34023 US HIGHWAY 98 </t>
  </si>
  <si>
    <t>LILLIAN</t>
  </si>
  <si>
    <t>36549</t>
  </si>
  <si>
    <t>SMITHS PHARMACY #135</t>
  </si>
  <si>
    <t>4606616</t>
  </si>
  <si>
    <t xml:space="preserve">1316 N HIGHWAY 89 </t>
  </si>
  <si>
    <t>GIANT EAGLE PHARMACY #2108</t>
  </si>
  <si>
    <t>3668108</t>
  </si>
  <si>
    <t xml:space="preserve">50 WEST BRIDGE ST </t>
  </si>
  <si>
    <t>LINOS PHARMACY LTC</t>
  </si>
  <si>
    <t>5928823</t>
  </si>
  <si>
    <t>CHRISTIANA CARE SPECIALTY PHARMACY</t>
  </si>
  <si>
    <t>0846507</t>
  </si>
  <si>
    <t>300 EXECUTIVE DR SUITE 146</t>
  </si>
  <si>
    <t>DRUGCARE PHARMACY</t>
  </si>
  <si>
    <t>3423833</t>
  </si>
  <si>
    <t xml:space="preserve">132 WHITFIELD ST </t>
  </si>
  <si>
    <t>WAJPHARMD@YAHOO.COM</t>
  </si>
  <si>
    <t>PHARMACARE DRUGS 1 INC</t>
  </si>
  <si>
    <t>2382846</t>
  </si>
  <si>
    <t xml:space="preserve">6048 RAWSONVILLE RD </t>
  </si>
  <si>
    <t>PHARMACAREDRUGS1@GMAIL.COM</t>
  </si>
  <si>
    <t>ELBOWOODS PHARMACY</t>
  </si>
  <si>
    <t>3504594</t>
  </si>
  <si>
    <t xml:space="preserve">1251 ELBOWOODS LOOP </t>
  </si>
  <si>
    <t>NEW TOWN</t>
  </si>
  <si>
    <t>58763</t>
  </si>
  <si>
    <t>TAT MANDAREE TELEPHARMACY</t>
  </si>
  <si>
    <t>3504568</t>
  </si>
  <si>
    <t xml:space="preserve">00N01 WARRIOR CIRCLE </t>
  </si>
  <si>
    <t>MANDAREE</t>
  </si>
  <si>
    <t>58757</t>
  </si>
  <si>
    <t>PHOENIX INDIAN MED CENTER PHARMACY</t>
  </si>
  <si>
    <t>0324602</t>
  </si>
  <si>
    <t xml:space="preserve">4212 NORTH 16TH ST </t>
  </si>
  <si>
    <t>COSTCO SPECIALTY PHARMACY #1349</t>
  </si>
  <si>
    <t>1569966</t>
  </si>
  <si>
    <t>260 LOGISTICS AVE SUITE A</t>
  </si>
  <si>
    <t>SIHB INTERNATIONAL DISTRICT PHARMACY</t>
  </si>
  <si>
    <t>4915736</t>
  </si>
  <si>
    <t xml:space="preserve">611 12TH AVE S </t>
  </si>
  <si>
    <t>SPIRIT LAKE HEALTH CENTER PHARMACY</t>
  </si>
  <si>
    <t>3505142</t>
  </si>
  <si>
    <t xml:space="preserve">3883 74TH AVE NE </t>
  </si>
  <si>
    <t>FORT TOTTEN</t>
  </si>
  <si>
    <t>58335</t>
  </si>
  <si>
    <t>ANDREW.WOHLERS@IHS.GOV</t>
  </si>
  <si>
    <t>CVS PHARMACY #09828</t>
  </si>
  <si>
    <t>0564244</t>
  </si>
  <si>
    <t xml:space="preserve">574 W LACEY BLVD </t>
  </si>
  <si>
    <t>WYATT'S PHARMACY</t>
  </si>
  <si>
    <t>1111436</t>
  </si>
  <si>
    <t xml:space="preserve">10671 VETERANS MEMORIAL HWY </t>
  </si>
  <si>
    <t>INFO@WYATTSRX.COM</t>
  </si>
  <si>
    <t>FANWOOD PHARMACY LTC</t>
  </si>
  <si>
    <t>3162877</t>
  </si>
  <si>
    <t>FANWOODPHARMACYLTC@GMAIL.COM</t>
  </si>
  <si>
    <t>0425315</t>
  </si>
  <si>
    <t xml:space="preserve">20820 I-30 NORTH </t>
  </si>
  <si>
    <t>CVS PHARMACY #10774</t>
  </si>
  <si>
    <t>1490971</t>
  </si>
  <si>
    <t xml:space="preserve">506 E MAIN ST </t>
  </si>
  <si>
    <t>CVS PHARMACY #07039</t>
  </si>
  <si>
    <t>3427982</t>
  </si>
  <si>
    <t xml:space="preserve">2994 KILDAIRE FARM RD </t>
  </si>
  <si>
    <t>COUNTS FAMILY PHARMACY</t>
  </si>
  <si>
    <t>4852718</t>
  </si>
  <si>
    <t xml:space="preserve">835 E MAIN ST </t>
  </si>
  <si>
    <t>COUNTSFAMILYRX@GMAIL.COM</t>
  </si>
  <si>
    <t>WALMART PHARMACY 10-2852</t>
  </si>
  <si>
    <t>5054161</t>
  </si>
  <si>
    <t xml:space="preserve">10 WAL-MART DRIVE </t>
  </si>
  <si>
    <t>OWL PHARMACY</t>
  </si>
  <si>
    <t>1626704</t>
  </si>
  <si>
    <t>SAMS PHARMACY 10-8135</t>
  </si>
  <si>
    <t>1536272</t>
  </si>
  <si>
    <t xml:space="preserve">4350 S US HIGHWAY 41 </t>
  </si>
  <si>
    <t>CVS PHARMACY #16974</t>
  </si>
  <si>
    <t>2131972</t>
  </si>
  <si>
    <t xml:space="preserve">5700 BOU AVE </t>
  </si>
  <si>
    <t>PRIMERA PROFESSIONAL PHARMACY</t>
  </si>
  <si>
    <t>5936387</t>
  </si>
  <si>
    <t xml:space="preserve">3745 HIGHWAY 6 </t>
  </si>
  <si>
    <t>PHEINZ@PRIMERARX.COM</t>
  </si>
  <si>
    <t>MAY PHARMACY</t>
  </si>
  <si>
    <t>5625011</t>
  </si>
  <si>
    <t xml:space="preserve">14571 MAGNOLIA ST, STE 104 </t>
  </si>
  <si>
    <t>STORE@MAYPHARMACY.COM</t>
  </si>
  <si>
    <t>CVS PHARMACY #07476</t>
  </si>
  <si>
    <t>4570063</t>
  </si>
  <si>
    <t xml:space="preserve">5401 WASHINGTON AVE </t>
  </si>
  <si>
    <t>WALMART PHARMACY 10-3339</t>
  </si>
  <si>
    <t>3195509</t>
  </si>
  <si>
    <t xml:space="preserve">1070 W LANDIS AVE </t>
  </si>
  <si>
    <t>KRMC COMMUNITY PHARMACY</t>
  </si>
  <si>
    <t>0362400</t>
  </si>
  <si>
    <t xml:space="preserve">1739 E BEVERLY AVE STE 106 </t>
  </si>
  <si>
    <t>JOSHUA.HOFFMAN@AZKRMC.ORG</t>
  </si>
  <si>
    <t>UNIPHARMA INC</t>
  </si>
  <si>
    <t>0578750</t>
  </si>
  <si>
    <t xml:space="preserve">10437 LOS ALAMITOS BLVD </t>
  </si>
  <si>
    <t>SARAHTHOMAS@UNIPHARMAINC.COM</t>
  </si>
  <si>
    <t>NEW MEXICO ONCOLOGY HEMATOLOGY CONSULTANTS LTD</t>
  </si>
  <si>
    <t>3211339</t>
  </si>
  <si>
    <t xml:space="preserve">4901 LANG AVE NE </t>
  </si>
  <si>
    <t>LAURAM@NMOHC.COM</t>
  </si>
  <si>
    <t>3670634</t>
  </si>
  <si>
    <t xml:space="preserve">845 HILL ROAD NORTH </t>
  </si>
  <si>
    <t>NASSER PHARMACY- MELVINDALE LLC</t>
  </si>
  <si>
    <t>2390083</t>
  </si>
  <si>
    <t xml:space="preserve">3805 OAKWOOD BLVD STE 200 </t>
  </si>
  <si>
    <t>NASSERRXPHARMACY@GMAIL.COM</t>
  </si>
  <si>
    <t>WALMART PHARMACY 10-0739</t>
  </si>
  <si>
    <t>1823536</t>
  </si>
  <si>
    <t xml:space="preserve">1255 N 12TH ST </t>
  </si>
  <si>
    <t>C &amp; R CLINIC PHARMACY</t>
  </si>
  <si>
    <t>1710640</t>
  </si>
  <si>
    <t xml:space="preserve">411 SUNSET DR </t>
  </si>
  <si>
    <t>67950</t>
  </si>
  <si>
    <t>HEATHERJBLACKBURN@YAHOO.COM</t>
  </si>
  <si>
    <t>MEDICINE STOP PHARMACY</t>
  </si>
  <si>
    <t>1819018</t>
  </si>
  <si>
    <t xml:space="preserve">1339 S MAIN ST </t>
  </si>
  <si>
    <t>CVS PHARMACY #02438</t>
  </si>
  <si>
    <t>3345635</t>
  </si>
  <si>
    <t xml:space="preserve">282 EAST 149TH STREET </t>
  </si>
  <si>
    <t>WELLCREEK PHARMACY-CHARLESTON</t>
  </si>
  <si>
    <t>1493256</t>
  </si>
  <si>
    <t xml:space="preserve">1 W LINCOLN AVE </t>
  </si>
  <si>
    <t>TUBA CITY REGIONAL HEALTH CARE CORPORATION</t>
  </si>
  <si>
    <t>0324133</t>
  </si>
  <si>
    <t xml:space="preserve">167 N MAIN ST </t>
  </si>
  <si>
    <t>TUBA CITY</t>
  </si>
  <si>
    <t>86045</t>
  </si>
  <si>
    <t>3810478</t>
  </si>
  <si>
    <t xml:space="preserve">8955 SE 82ND AVENUE </t>
  </si>
  <si>
    <t>FORWARD PHARMACY OF MONONA LTC</t>
  </si>
  <si>
    <t>5139630</t>
  </si>
  <si>
    <t>MMABIE16@GMAIL.COM</t>
  </si>
  <si>
    <t>MZ  PHARMACY &amp; VACCINES</t>
  </si>
  <si>
    <t>1181750</t>
  </si>
  <si>
    <t xml:space="preserve">2244 HENDERSON MILL RD NE STE 100 </t>
  </si>
  <si>
    <t>HAMIDSOW13@GMAIL.COM</t>
  </si>
  <si>
    <t>0402278</t>
  </si>
  <si>
    <t xml:space="preserve">300 MAIN ST </t>
  </si>
  <si>
    <t>STEPHHOOPS@YAHOO.COM</t>
  </si>
  <si>
    <t>0145195</t>
  </si>
  <si>
    <t>CVS PHARMACY #06363</t>
  </si>
  <si>
    <t>4421133</t>
  </si>
  <si>
    <t xml:space="preserve">6005 KINGSTON PIKE </t>
  </si>
  <si>
    <t>JEFFERSON PHARMACY - WALNUT ST.</t>
  </si>
  <si>
    <t>3928744</t>
  </si>
  <si>
    <t xml:space="preserve">908 WALNUT ST </t>
  </si>
  <si>
    <t>5680447</t>
  </si>
  <si>
    <t>1160352</t>
  </si>
  <si>
    <t xml:space="preserve">3701 WALT STEPHENS RD </t>
  </si>
  <si>
    <t>CVS PHARMACY #16898</t>
  </si>
  <si>
    <t>0130168</t>
  </si>
  <si>
    <t xml:space="preserve">4616 HIGHWAY 280 </t>
  </si>
  <si>
    <t>TERA PHARMACY</t>
  </si>
  <si>
    <t>2997647</t>
  </si>
  <si>
    <t xml:space="preserve">8995 W FLAMINGO RD STE 120 </t>
  </si>
  <si>
    <t>TERAPHARMACY7@GMAIL.COM</t>
  </si>
  <si>
    <t>1817230</t>
  </si>
  <si>
    <t xml:space="preserve">62 KIRK PLAZA </t>
  </si>
  <si>
    <t>2628533</t>
  </si>
  <si>
    <t xml:space="preserve">206 W 2ND ST </t>
  </si>
  <si>
    <t>HOMETOWNPHARMACY@WINDSTREAM.NET</t>
  </si>
  <si>
    <t>NEW YORK FLUSHING PHARMACY LLC</t>
  </si>
  <si>
    <t>5814341</t>
  </si>
  <si>
    <t xml:space="preserve">15710 NORTHERN BLVD </t>
  </si>
  <si>
    <t>NYFLUSHINGPHARMACY@GMAIL.COM</t>
  </si>
  <si>
    <t>KROGER PHARMACY #487</t>
  </si>
  <si>
    <t>2351144</t>
  </si>
  <si>
    <t xml:space="preserve">31 EAST LONG LAKE RD </t>
  </si>
  <si>
    <t>PLEASANT HILLS PHARMACY</t>
  </si>
  <si>
    <t>6014031</t>
  </si>
  <si>
    <t xml:space="preserve">25 GILL HALL RD </t>
  </si>
  <si>
    <t>PHILLSPHARMACY@GMAIL.COM</t>
  </si>
  <si>
    <t>PALACE DRUG LTC</t>
  </si>
  <si>
    <t>0427941</t>
  </si>
  <si>
    <t>5814151</t>
  </si>
  <si>
    <t xml:space="preserve">122 W. 146TH STREET </t>
  </si>
  <si>
    <t>CONTRACTING@CAPSULE.COM</t>
  </si>
  <si>
    <t>AXLINE PHARMACY (01)</t>
  </si>
  <si>
    <t>1409665</t>
  </si>
  <si>
    <t xml:space="preserve">220 N MAIN ST </t>
  </si>
  <si>
    <t>DOCTORS PARK PHARMACY</t>
  </si>
  <si>
    <t>3706251</t>
  </si>
  <si>
    <t>500 E ROBINSON ST SUITE 200</t>
  </si>
  <si>
    <t>DRSPARKPHARMACY@SBCGLOBAL.NET</t>
  </si>
  <si>
    <t>4601109</t>
  </si>
  <si>
    <t xml:space="preserve">790 E MAIN </t>
  </si>
  <si>
    <t>2429303</t>
  </si>
  <si>
    <t xml:space="preserve">1020 DIFFLEY ROAD </t>
  </si>
  <si>
    <t>3159109</t>
  </si>
  <si>
    <t>VAN PHARMACY</t>
  </si>
  <si>
    <t>0543771</t>
  </si>
  <si>
    <t>14441 BROOKHURST ST SUITE 4</t>
  </si>
  <si>
    <t>VANPHY07@YAHOO.COM</t>
  </si>
  <si>
    <t>SILER CITY COMMUNITY HEALTH CENTER PHARMACY</t>
  </si>
  <si>
    <t>3401584</t>
  </si>
  <si>
    <t xml:space="preserve">224 S 10TH AVE </t>
  </si>
  <si>
    <t>3472470</t>
  </si>
  <si>
    <t xml:space="preserve">6602 KNIGHTDALE BLVD STE 120 </t>
  </si>
  <si>
    <t>STOHNYA@GMAIL.COM</t>
  </si>
  <si>
    <t>CITY DRUG OF BRIDGER VALLEY</t>
  </si>
  <si>
    <t>5204867</t>
  </si>
  <si>
    <t xml:space="preserve">950 N. HWY 414 </t>
  </si>
  <si>
    <t>82939</t>
  </si>
  <si>
    <t>5816890</t>
  </si>
  <si>
    <t xml:space="preserve">9330 43RD AVE </t>
  </si>
  <si>
    <t>RAPIDRX9330@GMAIL.COM</t>
  </si>
  <si>
    <t>EL RENO IHS PHARMACY</t>
  </si>
  <si>
    <t>3721861</t>
  </si>
  <si>
    <t xml:space="preserve">1801 PARKVIEW </t>
  </si>
  <si>
    <t>WALGREENS SPECIALTY PHARMACY #12805</t>
  </si>
  <si>
    <t>0621044</t>
  </si>
  <si>
    <t>499 HAMPDEN AVE STE 150</t>
  </si>
  <si>
    <t>3147786</t>
  </si>
  <si>
    <t xml:space="preserve">75 VERONICA AVE STE 201 </t>
  </si>
  <si>
    <t>4530425</t>
  </si>
  <si>
    <t xml:space="preserve">7310 LOUETTA </t>
  </si>
  <si>
    <t>SHINNS PHARMACY</t>
  </si>
  <si>
    <t>1157975</t>
  </si>
  <si>
    <t>2790 LAWRENCEVILLE-SUWANEE ROAD STE 150</t>
  </si>
  <si>
    <t>SHINNSPHARM@YAHOO.COM</t>
  </si>
  <si>
    <t>WALMART PHARMACY 10-3449</t>
  </si>
  <si>
    <t>5917539</t>
  </si>
  <si>
    <t xml:space="preserve">3801 W STAN SCHLUETER LOOP </t>
  </si>
  <si>
    <t>WALGREENS #10897</t>
  </si>
  <si>
    <t>0422749</t>
  </si>
  <si>
    <t xml:space="preserve">1644 E MAIN ST </t>
  </si>
  <si>
    <t>WALGREENS #4317</t>
  </si>
  <si>
    <t>3664655</t>
  </si>
  <si>
    <t xml:space="preserve">9400 MENTOR AVE </t>
  </si>
  <si>
    <t>WALGREENS #15115</t>
  </si>
  <si>
    <t>1241354</t>
  </si>
  <si>
    <t xml:space="preserve">700 WAIALE RD </t>
  </si>
  <si>
    <t>COSTCO PHARMACY #1027</t>
  </si>
  <si>
    <t>0620915</t>
  </si>
  <si>
    <t xml:space="preserve">4000 RIVER POINT PKWY </t>
  </si>
  <si>
    <t>WALGREENS #10191</t>
  </si>
  <si>
    <t>4440121</t>
  </si>
  <si>
    <t>WALGREENS #5064</t>
  </si>
  <si>
    <t>4433277</t>
  </si>
  <si>
    <t xml:space="preserve">585 NASHVILLE PIKE </t>
  </si>
  <si>
    <t>WALMART PHARMACY 10-0016</t>
  </si>
  <si>
    <t>0414514</t>
  </si>
  <si>
    <t xml:space="preserve">2214 FAYETTEVILLE RD </t>
  </si>
  <si>
    <t>SAV-ON PHARMACY #0769</t>
  </si>
  <si>
    <t>3972886</t>
  </si>
  <si>
    <t xml:space="preserve">323 OLD YORK RD </t>
  </si>
  <si>
    <t>JENKINTOWN</t>
  </si>
  <si>
    <t>GENSOURCE PHARMACY</t>
  </si>
  <si>
    <t>5681588</t>
  </si>
  <si>
    <t xml:space="preserve">6117 RESEDA BLVD STE D </t>
  </si>
  <si>
    <t>JVCHERIAN@ALLIANCE-RX.COM</t>
  </si>
  <si>
    <t>PUBLIX PHARMACY #0805</t>
  </si>
  <si>
    <t>1096153</t>
  </si>
  <si>
    <t xml:space="preserve">4849 COCONUT CREEK PARKWAY </t>
  </si>
  <si>
    <t>WALGREENS #16128</t>
  </si>
  <si>
    <t>3462291</t>
  </si>
  <si>
    <t xml:space="preserve">200 US HWY 70 EAST </t>
  </si>
  <si>
    <t>PERSONAL TOUCH HEALTHCARE AND PHARMACY</t>
  </si>
  <si>
    <t>0132237</t>
  </si>
  <si>
    <t xml:space="preserve">824 6TH AVE SE </t>
  </si>
  <si>
    <t>NICHOLS APOTHECARY</t>
  </si>
  <si>
    <t>1812824</t>
  </si>
  <si>
    <t xml:space="preserve">220 ELKHORN ST </t>
  </si>
  <si>
    <t>WALMART PHARMACY 10-4527</t>
  </si>
  <si>
    <t>1167356</t>
  </si>
  <si>
    <t xml:space="preserve">1630 PLANT AVE </t>
  </si>
  <si>
    <t>WALMART PHARMACY 10-0256</t>
  </si>
  <si>
    <t>1467390</t>
  </si>
  <si>
    <t xml:space="preserve">400 JUNCTION DRIVE </t>
  </si>
  <si>
    <t>ABBOTSFORD PHARMACY</t>
  </si>
  <si>
    <t>5136951</t>
  </si>
  <si>
    <t xml:space="preserve">206 N 4TH ST </t>
  </si>
  <si>
    <t>ABBOTSFORD</t>
  </si>
  <si>
    <t>54405</t>
  </si>
  <si>
    <t>WALGREENS #1776</t>
  </si>
  <si>
    <t>4610209</t>
  </si>
  <si>
    <t xml:space="preserve">815 W STATE RD </t>
  </si>
  <si>
    <t>WALGREENS #5729</t>
  </si>
  <si>
    <t>4424949</t>
  </si>
  <si>
    <t xml:space="preserve">9200 MIDDLEBROOK PIKE </t>
  </si>
  <si>
    <t>ELMA PHARMACY</t>
  </si>
  <si>
    <t>4903452</t>
  </si>
  <si>
    <t>ELMAPHARMACY@COMCAST.NET</t>
  </si>
  <si>
    <t>26 PHARMACY</t>
  </si>
  <si>
    <t>5801748</t>
  </si>
  <si>
    <t xml:space="preserve">26 EAST BROADWAY </t>
  </si>
  <si>
    <t>26PHARMACYNY@GMAIL.COM</t>
  </si>
  <si>
    <t>BROOKSVILLE PHARMACY</t>
  </si>
  <si>
    <t>2587662</t>
  </si>
  <si>
    <t xml:space="preserve">1556 N OLIVER ST </t>
  </si>
  <si>
    <t>39739</t>
  </si>
  <si>
    <t>JASON.WHITE@NGCAH.COM</t>
  </si>
  <si>
    <t>WALMART PHARMACY 10-2668</t>
  </si>
  <si>
    <t>5124487</t>
  </si>
  <si>
    <t xml:space="preserve">3049 SOUTH OAKES ROAD </t>
  </si>
  <si>
    <t>WALGREENS #19094</t>
  </si>
  <si>
    <t>5057357</t>
  </si>
  <si>
    <t xml:space="preserve">208 S PIKE STREET </t>
  </si>
  <si>
    <t>PUBLIX PHARMACY #0692</t>
  </si>
  <si>
    <t>5700908</t>
  </si>
  <si>
    <t xml:space="preserve">4402 CURRY FORD RD </t>
  </si>
  <si>
    <t>0424387</t>
  </si>
  <si>
    <t xml:space="preserve">619 W. NETTLETON AVENUE </t>
  </si>
  <si>
    <t>0846608</t>
  </si>
  <si>
    <t>590 NAAMANS RD STE 202</t>
  </si>
  <si>
    <t>WALMART PHARMACY 10-4165</t>
  </si>
  <si>
    <t>5912375</t>
  </si>
  <si>
    <t xml:space="preserve">2245 JACKSBORO HWY </t>
  </si>
  <si>
    <t>MELISSA'S PHARMACY</t>
  </si>
  <si>
    <t>5756006</t>
  </si>
  <si>
    <t xml:space="preserve">11300 NW 87TH CT STE 109-107A </t>
  </si>
  <si>
    <t>RX@MELISSASPHARMACY.COM</t>
  </si>
  <si>
    <t>WALGREENS #11374</t>
  </si>
  <si>
    <t>2429466</t>
  </si>
  <si>
    <t xml:space="preserve">1023 1ST AVE NE </t>
  </si>
  <si>
    <t>4400761</t>
  </si>
  <si>
    <t xml:space="preserve">1000 SOUTH MAIN STREET </t>
  </si>
  <si>
    <t>3656444</t>
  </si>
  <si>
    <t xml:space="preserve">5123 W TUSARAWAS ST </t>
  </si>
  <si>
    <t>CVS PHARMACY #17852</t>
  </si>
  <si>
    <t>3847300</t>
  </si>
  <si>
    <t xml:space="preserve">12675 NW CORNELL RD </t>
  </si>
  <si>
    <t>WALMART PHARMACY 10-4224</t>
  </si>
  <si>
    <t>3407461</t>
  </si>
  <si>
    <t xml:space="preserve">201 ZELKOVA COURT NW </t>
  </si>
  <si>
    <t>COSTCO PHARMACY #1080</t>
  </si>
  <si>
    <t>0530762</t>
  </si>
  <si>
    <t xml:space="preserve">725 CENTER DR </t>
  </si>
  <si>
    <t>WALMART PHARMACY 10-0928</t>
  </si>
  <si>
    <t>5738779</t>
  </si>
  <si>
    <t xml:space="preserve">845 DURBIN PAVILION DR </t>
  </si>
  <si>
    <t>WALGREENS #15078</t>
  </si>
  <si>
    <t>0542490</t>
  </si>
  <si>
    <t xml:space="preserve">2995 YGNACIO VALLEY RD </t>
  </si>
  <si>
    <t>OXFORD PHARMACY LLC</t>
  </si>
  <si>
    <t>3730923</t>
  </si>
  <si>
    <t xml:space="preserve">6001 S SOONER RD STE B </t>
  </si>
  <si>
    <t>NGUYENKB01@GMAIL.COM</t>
  </si>
  <si>
    <t>RALEY'S PHARMACY #308</t>
  </si>
  <si>
    <t>0552960</t>
  </si>
  <si>
    <t xml:space="preserve">3430 TULLY ROAD </t>
  </si>
  <si>
    <t>ANN ARBOR PROFESSIONAL PHARMACY</t>
  </si>
  <si>
    <t>2376552</t>
  </si>
  <si>
    <t xml:space="preserve">6 W MICHIGAN AVE </t>
  </si>
  <si>
    <t>A2P2RX@GMAIL.COM</t>
  </si>
  <si>
    <t>3688720</t>
  </si>
  <si>
    <t>9000 MENTOR AVE STE 114</t>
  </si>
  <si>
    <t>WALGREENS #19967</t>
  </si>
  <si>
    <t>2009480</t>
  </si>
  <si>
    <t xml:space="preserve">34 COTTAGE STREET </t>
  </si>
  <si>
    <t>BAR HARBOR</t>
  </si>
  <si>
    <t>04609</t>
  </si>
  <si>
    <t>CONGERS PHARMACY</t>
  </si>
  <si>
    <t>5847655</t>
  </si>
  <si>
    <t xml:space="preserve">44 LAKE RD STE 101 </t>
  </si>
  <si>
    <t>CONGERS</t>
  </si>
  <si>
    <t>10920</t>
  </si>
  <si>
    <t>CONGERSPHARMACY@GMAIL.COM</t>
  </si>
  <si>
    <t>0417724</t>
  </si>
  <si>
    <t xml:space="preserve">1515 FAYETTEVILLE RD </t>
  </si>
  <si>
    <t>KBARLOW@PHARMACYEXPRESSVB.COM</t>
  </si>
  <si>
    <t>ST MARIA PHARMACY, CORP</t>
  </si>
  <si>
    <t>3151951</t>
  </si>
  <si>
    <t xml:space="preserve">1093 AVE C </t>
  </si>
  <si>
    <t>FEBYANEES@YAHOO.COM</t>
  </si>
  <si>
    <t>0365610</t>
  </si>
  <si>
    <t>502 W. 29TH STREET PHARMACY 502</t>
  </si>
  <si>
    <t>WALMART PHARMACY 10-4672</t>
  </si>
  <si>
    <t>0140931</t>
  </si>
  <si>
    <t xml:space="preserve">1600 FEDERAL DR </t>
  </si>
  <si>
    <t>SAMS PHARMACY 10-6257</t>
  </si>
  <si>
    <t>2980426</t>
  </si>
  <si>
    <t xml:space="preserve">8080 WEST TROPICAL PKWY </t>
  </si>
  <si>
    <t>WALGREENS #2945</t>
  </si>
  <si>
    <t>2233106</t>
  </si>
  <si>
    <t xml:space="preserve">16 BEACON STREET </t>
  </si>
  <si>
    <t>PUBLIX PHARMACY #0697</t>
  </si>
  <si>
    <t>5750965</t>
  </si>
  <si>
    <t xml:space="preserve">8725 PLACIDA RD </t>
  </si>
  <si>
    <t>PLACIDA</t>
  </si>
  <si>
    <t>33946</t>
  </si>
  <si>
    <t>PLEASANT VALLEY PHARMACY</t>
  </si>
  <si>
    <t>6014966</t>
  </si>
  <si>
    <t xml:space="preserve">1457 ROUTE 209 STE 101A </t>
  </si>
  <si>
    <t>3406255</t>
  </si>
  <si>
    <t>703 E KING ST STE 1</t>
  </si>
  <si>
    <t>PRESCRIPTIONS2@AOL.COM</t>
  </si>
  <si>
    <t>3362821</t>
  </si>
  <si>
    <t xml:space="preserve">285 SILLS RD BLDG 8B </t>
  </si>
  <si>
    <t>LICENSING@AVEVORX.COM</t>
  </si>
  <si>
    <t>WALMART PHARMACY 10-3716</t>
  </si>
  <si>
    <t>4024395</t>
  </si>
  <si>
    <t xml:space="preserve">PLAZA MONTE REAL  CARR #2 KM.  45.8 </t>
  </si>
  <si>
    <t>WALGREENS #6288</t>
  </si>
  <si>
    <t>0565195</t>
  </si>
  <si>
    <t xml:space="preserve">707 N BROADWAY </t>
  </si>
  <si>
    <t>WALMART PHARMACY 10-0604</t>
  </si>
  <si>
    <t>0120131</t>
  </si>
  <si>
    <t xml:space="preserve">4310 MONTGOMERY HWY </t>
  </si>
  <si>
    <t>WALMART PHARMACY 10-3796</t>
  </si>
  <si>
    <t>5648362</t>
  </si>
  <si>
    <t xml:space="preserve">1333 N MOUNTAIN AVE </t>
  </si>
  <si>
    <t>3634208</t>
  </si>
  <si>
    <t xml:space="preserve">103 N MAIN ST </t>
  </si>
  <si>
    <t>PEEBLES</t>
  </si>
  <si>
    <t>45660</t>
  </si>
  <si>
    <t>BLAKE.PHARMACY@YAHOO.COM</t>
  </si>
  <si>
    <t>1008196</t>
  </si>
  <si>
    <t>2200 TALL PINES DR SUITE 118</t>
  </si>
  <si>
    <t>HOOVER DRUG</t>
  </si>
  <si>
    <t>3725198</t>
  </si>
  <si>
    <t xml:space="preserve">1505 E MAIN ST UNIT C </t>
  </si>
  <si>
    <t>5919355</t>
  </si>
  <si>
    <t xml:space="preserve">1720 HILLCREST DR </t>
  </si>
  <si>
    <t>FAMILYPHARMACYVERNON@YAHOO.COM</t>
  </si>
  <si>
    <t>DENVER CITY PHARMACY</t>
  </si>
  <si>
    <t>5904001</t>
  </si>
  <si>
    <t xml:space="preserve">105 E BROADWAY ST </t>
  </si>
  <si>
    <t>DENVERCITYRX@GMAIL.COM</t>
  </si>
  <si>
    <t>WALGREENS #3337</t>
  </si>
  <si>
    <t>2236075</t>
  </si>
  <si>
    <t xml:space="preserve">135 BROADWAY </t>
  </si>
  <si>
    <t>2394156</t>
  </si>
  <si>
    <t>3345 COOLIDGE HWY STE B</t>
  </si>
  <si>
    <t>COOLIDGEPHARM@GMAIL.COM</t>
  </si>
  <si>
    <t>WALGREENS 11686</t>
  </si>
  <si>
    <t>1161568</t>
  </si>
  <si>
    <t xml:space="preserve">303 CHARLIE WATTS DR </t>
  </si>
  <si>
    <t>SAM'S PHARMACY 10-4969</t>
  </si>
  <si>
    <t>0422509</t>
  </si>
  <si>
    <t xml:space="preserve">3500 SOUTHEAST CLUB BLVD </t>
  </si>
  <si>
    <t>PUBLIX PHARMACY #0876</t>
  </si>
  <si>
    <t>1099882</t>
  </si>
  <si>
    <t xml:space="preserve">10928 CROSS CREEK BLVD </t>
  </si>
  <si>
    <t>WALGREENS #9518</t>
  </si>
  <si>
    <t>1933440</t>
  </si>
  <si>
    <t xml:space="preserve">15929 AIRLINE HWY </t>
  </si>
  <si>
    <t>WALGREENS #489</t>
  </si>
  <si>
    <t>4500915</t>
  </si>
  <si>
    <t xml:space="preserve">5560 WESLAYAN ST </t>
  </si>
  <si>
    <t>WALGREENS #2152</t>
  </si>
  <si>
    <t>0500632</t>
  </si>
  <si>
    <t xml:space="preserve">1899 FILLMORE ST </t>
  </si>
  <si>
    <t>WALGREENS #12683</t>
  </si>
  <si>
    <t>0621715</t>
  </si>
  <si>
    <t xml:space="preserve">2870 28TH ST </t>
  </si>
  <si>
    <t>PHILLIP PHARMACY</t>
  </si>
  <si>
    <t>5658301</t>
  </si>
  <si>
    <t xml:space="preserve">5507 EL CAJON BLVD # E </t>
  </si>
  <si>
    <t>PHILLIP.PHARMACY@GMAIL.COM</t>
  </si>
  <si>
    <t>3329718</t>
  </si>
  <si>
    <t xml:space="preserve">87 AVE O </t>
  </si>
  <si>
    <t>VALUEMED87@YAHOO.COM</t>
  </si>
  <si>
    <t>CVS PHARMACY #04323</t>
  </si>
  <si>
    <t>1720045</t>
  </si>
  <si>
    <t xml:space="preserve">10050 WOODLAND RD </t>
  </si>
  <si>
    <t>66220</t>
  </si>
  <si>
    <t>WALGREENS #6219</t>
  </si>
  <si>
    <t>1900302</t>
  </si>
  <si>
    <t xml:space="preserve">2636 RYAN ST </t>
  </si>
  <si>
    <t>WALGREENS #12641</t>
  </si>
  <si>
    <t>2991772</t>
  </si>
  <si>
    <t xml:space="preserve">9300 W SAHARA AVE </t>
  </si>
  <si>
    <t>WALGREENS #7710</t>
  </si>
  <si>
    <t>4024903</t>
  </si>
  <si>
    <t xml:space="preserve">CALLE PUBLICAAND PR 2 </t>
  </si>
  <si>
    <t>WALGREENS #2825</t>
  </si>
  <si>
    <t>2366183</t>
  </si>
  <si>
    <t xml:space="preserve">11236 E LAKEWOOD BLVD </t>
  </si>
  <si>
    <t>KROGER PHARMACY #621</t>
  </si>
  <si>
    <t>1155919</t>
  </si>
  <si>
    <t xml:space="preserve">3700 SALEM RD </t>
  </si>
  <si>
    <t>WALLYS PHARMACY</t>
  </si>
  <si>
    <t>3413793</t>
  </si>
  <si>
    <t xml:space="preserve">933  ROCKFORD ST </t>
  </si>
  <si>
    <t>WALLYSPHARMACY@SURRY.NET</t>
  </si>
  <si>
    <t>PUBLIX PHARMACY #1550</t>
  </si>
  <si>
    <t>3466922</t>
  </si>
  <si>
    <t xml:space="preserve">36 29TH AVE NE </t>
  </si>
  <si>
    <t>WALGREENS #2012</t>
  </si>
  <si>
    <t>1931890</t>
  </si>
  <si>
    <t xml:space="preserve">4444 JACKSON ST </t>
  </si>
  <si>
    <t>CVS PHARMACY # 04544</t>
  </si>
  <si>
    <t>4108646</t>
  </si>
  <si>
    <t xml:space="preserve">4255 QUAKER LN </t>
  </si>
  <si>
    <t>3659832</t>
  </si>
  <si>
    <t xml:space="preserve">1145 ALLIANCE ROAD NW </t>
  </si>
  <si>
    <t>161 ST. PHARMACY &amp; SURGICAL SUPPLIES</t>
  </si>
  <si>
    <t>5848758</t>
  </si>
  <si>
    <t xml:space="preserve">275 E 161ST ST </t>
  </si>
  <si>
    <t>161STREETPHARMACYRX@GMAIL.COM</t>
  </si>
  <si>
    <t>4601147</t>
  </si>
  <si>
    <t xml:space="preserve">230 S MAIN ST </t>
  </si>
  <si>
    <t>JAKE.HORROCKS@YAHOO.COM</t>
  </si>
  <si>
    <t>WALMART PHARMACY 10-1863</t>
  </si>
  <si>
    <t>3657585</t>
  </si>
  <si>
    <t xml:space="preserve">33752 VINE ST </t>
  </si>
  <si>
    <t>WALGREENS #11796</t>
  </si>
  <si>
    <t>1830846</t>
  </si>
  <si>
    <t xml:space="preserve">220 RICHMOND RD N </t>
  </si>
  <si>
    <t>CVS PHARMACY #09143</t>
  </si>
  <si>
    <t>5600932</t>
  </si>
  <si>
    <t xml:space="preserve">5800 SANTA ROSA RD </t>
  </si>
  <si>
    <t>YOUR PERSONAL PHARMACY</t>
  </si>
  <si>
    <t>5681982</t>
  </si>
  <si>
    <t xml:space="preserve">1104 S MAIN AVE </t>
  </si>
  <si>
    <t>YOURPERSONALPHARMACY@GMAIL.COM</t>
  </si>
  <si>
    <t>WALGREENS #7949</t>
  </si>
  <si>
    <t>1307366</t>
  </si>
  <si>
    <t xml:space="preserve">706 E SELTICE WAY </t>
  </si>
  <si>
    <t>PUBLIX PHARMACY #0239</t>
  </si>
  <si>
    <t>1082433</t>
  </si>
  <si>
    <t xml:space="preserve">10155 W OAKLAND PARK BLVD </t>
  </si>
  <si>
    <t>2643410</t>
  </si>
  <si>
    <t xml:space="preserve">1611 S BALTIMORE ST </t>
  </si>
  <si>
    <t>VIARX</t>
  </si>
  <si>
    <t>2818687</t>
  </si>
  <si>
    <t>THE APOTHECARY AT DMH</t>
  </si>
  <si>
    <t>5749227</t>
  </si>
  <si>
    <t xml:space="preserve">900 N ROBERT AVE </t>
  </si>
  <si>
    <t>TMCPHERSON@DMH.ORG</t>
  </si>
  <si>
    <t>PROVINCE PHARMACY</t>
  </si>
  <si>
    <t>1941497</t>
  </si>
  <si>
    <t>5000 AMBASSADOR CAFFERY PKWY SUITE B , BUILDING 3</t>
  </si>
  <si>
    <t>PROVINCEPHARMACY@GMAIL.COM</t>
  </si>
  <si>
    <t>PHOENIX CHILDREN'S OUTPATIENT PHARMACY</t>
  </si>
  <si>
    <t>0357132</t>
  </si>
  <si>
    <t xml:space="preserve">1919 E THOMAS RD </t>
  </si>
  <si>
    <t>JBRADSHAW1@PHOENIXCHILDRENS.COM</t>
  </si>
  <si>
    <t>WALGREENS #12500</t>
  </si>
  <si>
    <t>0423272</t>
  </si>
  <si>
    <t xml:space="preserve">4206 W NEW HOPE RD </t>
  </si>
  <si>
    <t>FLORIDA PHARMACY</t>
  </si>
  <si>
    <t>1048366</t>
  </si>
  <si>
    <t xml:space="preserve">5445 JAMES ST </t>
  </si>
  <si>
    <t>LEV MEDICAL GROUP</t>
  </si>
  <si>
    <t>5651333</t>
  </si>
  <si>
    <t xml:space="preserve">7855 SANTA MONICA BLVD </t>
  </si>
  <si>
    <t>LILLUSH23@YAHOO.COM</t>
  </si>
  <si>
    <t>MY UNIQUE PHARMACY INC</t>
  </si>
  <si>
    <t>5832894</t>
  </si>
  <si>
    <t xml:space="preserve">810 55TH ST </t>
  </si>
  <si>
    <t>MYUNIQUEPHARMACY@GMAIL.COM</t>
  </si>
  <si>
    <t>TRUMARX DRUGS</t>
  </si>
  <si>
    <t>1167382</t>
  </si>
  <si>
    <t xml:space="preserve">501 GORDON AVE </t>
  </si>
  <si>
    <t>SOUTHERNSCRIPTS15@GMAIL.COM</t>
  </si>
  <si>
    <t>WALGREENS #6916</t>
  </si>
  <si>
    <t>2425937</t>
  </si>
  <si>
    <t xml:space="preserve">6061 OSGOOD AVE N </t>
  </si>
  <si>
    <t>WALMART PHARMACY 10-4053</t>
  </si>
  <si>
    <t>1565209</t>
  </si>
  <si>
    <t xml:space="preserve">5555 MICHIGAN RD </t>
  </si>
  <si>
    <t>46228</t>
  </si>
  <si>
    <t>THE COMPOUNDING CENTER PHARMACY</t>
  </si>
  <si>
    <t>1930949</t>
  </si>
  <si>
    <t xml:space="preserve">3810 AMBASSADOR CAFFERY PKWY STE 200 </t>
  </si>
  <si>
    <t>GRANGERCOM@AOL.COM</t>
  </si>
  <si>
    <t>SHIPMANS PHARMACY INC</t>
  </si>
  <si>
    <t>3394462</t>
  </si>
  <si>
    <t xml:space="preserve">210 S FRANKLIN ST </t>
  </si>
  <si>
    <t>BUSINESSOFFICE@SHIPMANSRX.COM</t>
  </si>
  <si>
    <t>ELLIS PRESCRIPTION PHARMACY</t>
  </si>
  <si>
    <t>3957581</t>
  </si>
  <si>
    <t xml:space="preserve">2441 BROWN ST </t>
  </si>
  <si>
    <t>ELLISRXPHY@AOL.COM</t>
  </si>
  <si>
    <t>WALGREENS #19843</t>
  </si>
  <si>
    <t>2142278</t>
  </si>
  <si>
    <t xml:space="preserve">8491 FORT SMALLWOOD ROAD </t>
  </si>
  <si>
    <t>WALGREENS #4033</t>
  </si>
  <si>
    <t>1031943</t>
  </si>
  <si>
    <t xml:space="preserve">1490 US HWY 41 BYPASS SOUTH </t>
  </si>
  <si>
    <t>5679963</t>
  </si>
  <si>
    <t xml:space="preserve">359 MAIN STREET </t>
  </si>
  <si>
    <t>4606301</t>
  </si>
  <si>
    <t>84647</t>
  </si>
  <si>
    <t>SKYLINEPHARMACY2434@GMAIL.COM</t>
  </si>
  <si>
    <t>CVS PHARMACY #09493</t>
  </si>
  <si>
    <t>5620643</t>
  </si>
  <si>
    <t xml:space="preserve">12315 VENICE BOULEVARD </t>
  </si>
  <si>
    <t>MAR VISTA</t>
  </si>
  <si>
    <t>90066</t>
  </si>
  <si>
    <t>CVS PHARMACY #06669</t>
  </si>
  <si>
    <t>1508742</t>
  </si>
  <si>
    <t xml:space="preserve">511 THIRD STREET </t>
  </si>
  <si>
    <t>47932</t>
  </si>
  <si>
    <t>1840405</t>
  </si>
  <si>
    <t xml:space="preserve">1025 N MAIN ST STE A </t>
  </si>
  <si>
    <t>WALGREENS #5595</t>
  </si>
  <si>
    <t>2360561</t>
  </si>
  <si>
    <t xml:space="preserve">1617 10TH ST </t>
  </si>
  <si>
    <t>MCALLEN PHARMACY</t>
  </si>
  <si>
    <t>5902259</t>
  </si>
  <si>
    <t xml:space="preserve">4420 N MCCOLL RD </t>
  </si>
  <si>
    <t>MCALLENPHARMACY@YAHOO.COM</t>
  </si>
  <si>
    <t>WALGREENS #9062</t>
  </si>
  <si>
    <t>4568068</t>
  </si>
  <si>
    <t xml:space="preserve">2501 61ST ST </t>
  </si>
  <si>
    <t>2247193</t>
  </si>
  <si>
    <t>1 ARCH PL SUITE P</t>
  </si>
  <si>
    <t>WALGREENS #15789</t>
  </si>
  <si>
    <t>0418942</t>
  </si>
  <si>
    <t xml:space="preserve">701 WEST GROVE STREET </t>
  </si>
  <si>
    <t>0725549</t>
  </si>
  <si>
    <t>HEALTHWAVE</t>
  </si>
  <si>
    <t>5686627</t>
  </si>
  <si>
    <t>3505 CADILLAC AVE. STE. O-104</t>
  </si>
  <si>
    <t>TNGUYENFA@GMAIL.COM</t>
  </si>
  <si>
    <t>FORT BENNING WINDER PHARMACY</t>
  </si>
  <si>
    <t>1177179</t>
  </si>
  <si>
    <t>5331 41ST INF REGT RD BLDG 3306</t>
  </si>
  <si>
    <t>WALGREENS #12528</t>
  </si>
  <si>
    <t>5637701</t>
  </si>
  <si>
    <t xml:space="preserve">475 STATE HIGHWAY 49 </t>
  </si>
  <si>
    <t>SUTTER CREEK</t>
  </si>
  <si>
    <t>95685</t>
  </si>
  <si>
    <t>SWEDISH AMERICAN HOSPITAL</t>
  </si>
  <si>
    <t>1488471</t>
  </si>
  <si>
    <t xml:space="preserve">1401 E STATE ST </t>
  </si>
  <si>
    <t>61104</t>
  </si>
  <si>
    <t>PUBLIX PHARMACY #1861</t>
  </si>
  <si>
    <t>5762679</t>
  </si>
  <si>
    <t xml:space="preserve">1295 SOUTH MISSOURI AVE </t>
  </si>
  <si>
    <t>WALGREENS # 15680</t>
  </si>
  <si>
    <t>2432069</t>
  </si>
  <si>
    <t xml:space="preserve">945 HIGHWAY 15 S </t>
  </si>
  <si>
    <t>WALGREENS #4397</t>
  </si>
  <si>
    <t>3664376</t>
  </si>
  <si>
    <t xml:space="preserve">7295 MARKET ST </t>
  </si>
  <si>
    <t>4011209</t>
  </si>
  <si>
    <t xml:space="preserve">AVE J M FRAGOSO CENTRO COMERCIAL PLAZA CAROLINA </t>
  </si>
  <si>
    <t>00983</t>
  </si>
  <si>
    <t>WALGREENS #15561</t>
  </si>
  <si>
    <t>1834969</t>
  </si>
  <si>
    <t xml:space="preserve">501 CAPERTON DR </t>
  </si>
  <si>
    <t>LEMAC PHARMACY</t>
  </si>
  <si>
    <t>3388293</t>
  </si>
  <si>
    <t>SAMS PHARMACY 10-6401</t>
  </si>
  <si>
    <t>1090199</t>
  </si>
  <si>
    <t xml:space="preserve">15835 N DALE MABRY HWY </t>
  </si>
  <si>
    <t>WALGREENS #16090</t>
  </si>
  <si>
    <t>5661005</t>
  </si>
  <si>
    <t xml:space="preserve">11440 WINDEMERE PKWY </t>
  </si>
  <si>
    <t>JANE'S PHARMACY</t>
  </si>
  <si>
    <t>1836038</t>
  </si>
  <si>
    <t>950 MAIN ST SUITE 100,</t>
  </si>
  <si>
    <t>CVS PHARMACY #00623</t>
  </si>
  <si>
    <t>0711095</t>
  </si>
  <si>
    <t xml:space="preserve">397 POST RD E </t>
  </si>
  <si>
    <t>CVS PHARMACY #01468</t>
  </si>
  <si>
    <t>2100826</t>
  </si>
  <si>
    <t xml:space="preserve">10141 COLESVILLE RD </t>
  </si>
  <si>
    <t>20901</t>
  </si>
  <si>
    <t>2115841</t>
  </si>
  <si>
    <t xml:space="preserve">1119 LIGHT STREET </t>
  </si>
  <si>
    <t>SYERIKAL@GMAIL.COM</t>
  </si>
  <si>
    <t>3983233</t>
  </si>
  <si>
    <t>3430 ROUTE 940 SUITE 102</t>
  </si>
  <si>
    <t>WALGREENS #2719</t>
  </si>
  <si>
    <t>1000392</t>
  </si>
  <si>
    <t xml:space="preserve">791 N E 167TH ST </t>
  </si>
  <si>
    <t>N MIAMI BEACH</t>
  </si>
  <si>
    <t>WALGREENS #5710</t>
  </si>
  <si>
    <t>4513265</t>
  </si>
  <si>
    <t xml:space="preserve">18410 PRESTON RD </t>
  </si>
  <si>
    <t>PHAMILY PHARMACY</t>
  </si>
  <si>
    <t>2390704</t>
  </si>
  <si>
    <t xml:space="preserve">19100 GODDARD ROAD SUITE B </t>
  </si>
  <si>
    <t>AMERSALEH94@GMAIL.COM</t>
  </si>
  <si>
    <t>EDEN DRUG HEALTHMART</t>
  </si>
  <si>
    <t>3420015</t>
  </si>
  <si>
    <t xml:space="preserve">103 W STADIUM DR </t>
  </si>
  <si>
    <t>EDENDRUG3@TRIAD.RR.COM</t>
  </si>
  <si>
    <t>WEIS PHARMACY #148</t>
  </si>
  <si>
    <t>3971581</t>
  </si>
  <si>
    <t xml:space="preserve">1651 E CUMBERLAND ST </t>
  </si>
  <si>
    <t>NPS PHARMACY TN04</t>
  </si>
  <si>
    <t>4456477</t>
  </si>
  <si>
    <t>105 WEST PARK DR STE 2A</t>
  </si>
  <si>
    <t>UROLOGY NEVADA LTD</t>
  </si>
  <si>
    <t>2994982</t>
  </si>
  <si>
    <t xml:space="preserve">5560 KIETZKE LN </t>
  </si>
  <si>
    <t>NRAMOS@UROLOGYNEVADA.COM</t>
  </si>
  <si>
    <t>WALMART PHARMACY 10-3222</t>
  </si>
  <si>
    <t>4225214</t>
  </si>
  <si>
    <t xml:space="preserve">1286 EIGHTEEN MILE ROAD </t>
  </si>
  <si>
    <t>CENTRAL</t>
  </si>
  <si>
    <t>29630</t>
  </si>
  <si>
    <t>WALGREENS #19611</t>
  </si>
  <si>
    <t>5821928</t>
  </si>
  <si>
    <t xml:space="preserve">957 CURRY ROAD </t>
  </si>
  <si>
    <t>1608287</t>
  </si>
  <si>
    <t xml:space="preserve">214 5TH ST </t>
  </si>
  <si>
    <t>KALONA</t>
  </si>
  <si>
    <t>52247</t>
  </si>
  <si>
    <t>JON@ONETOONEPHARMACY.COM</t>
  </si>
  <si>
    <t>WALGREENS #2232</t>
  </si>
  <si>
    <t>0317140</t>
  </si>
  <si>
    <t xml:space="preserve">313 W ESPERANZA BLVD </t>
  </si>
  <si>
    <t>CVS PHARMACY #00166</t>
  </si>
  <si>
    <t>2202315</t>
  </si>
  <si>
    <t xml:space="preserve">115 STAFFORD ST </t>
  </si>
  <si>
    <t>CVS PHARMACY #17370</t>
  </si>
  <si>
    <t>3990884</t>
  </si>
  <si>
    <t xml:space="preserve">4220 N 5TH STREET HWY </t>
  </si>
  <si>
    <t>0141058</t>
  </si>
  <si>
    <t>UPPER DARBY FAMILY PHARMACY</t>
  </si>
  <si>
    <t>3996379</t>
  </si>
  <si>
    <t xml:space="preserve">6756 MARKET ST </t>
  </si>
  <si>
    <t>FAMILYPHARMACYLLC@YAHOO.COM</t>
  </si>
  <si>
    <t>2519861</t>
  </si>
  <si>
    <t xml:space="preserve">113 LEHMBERG RD </t>
  </si>
  <si>
    <t>DILLONS PHARMACY #39</t>
  </si>
  <si>
    <t>1724144</t>
  </si>
  <si>
    <t xml:space="preserve">902 E 12TH AVE </t>
  </si>
  <si>
    <t>WALMART PHARMACY 10-5436</t>
  </si>
  <si>
    <t>0844731</t>
  </si>
  <si>
    <t xml:space="preserve">1251 CENTERVILLE RD </t>
  </si>
  <si>
    <t>WALMART PHARMACY 10-5823</t>
  </si>
  <si>
    <t>5903390</t>
  </si>
  <si>
    <t xml:space="preserve">6185 RETAIL RD STE 200 </t>
  </si>
  <si>
    <t>WALGREENS #17115</t>
  </si>
  <si>
    <t>0143115</t>
  </si>
  <si>
    <t xml:space="preserve">3151 DAUPHIN ST </t>
  </si>
  <si>
    <t>CVS PHARMACY #03260</t>
  </si>
  <si>
    <t>1036258</t>
  </si>
  <si>
    <t xml:space="preserve">7325 STATE ROAD 54 </t>
  </si>
  <si>
    <t>WALGREENS #2454</t>
  </si>
  <si>
    <t>1158888</t>
  </si>
  <si>
    <t xml:space="preserve">3116 HIGHWAY 34 E </t>
  </si>
  <si>
    <t>WALGREENS #7078</t>
  </si>
  <si>
    <t>1098258</t>
  </si>
  <si>
    <t xml:space="preserve">1405 E VENICE AVE </t>
  </si>
  <si>
    <t>PHARMAKEIO INC</t>
  </si>
  <si>
    <t>5841677</t>
  </si>
  <si>
    <t xml:space="preserve">2222 154TH ST </t>
  </si>
  <si>
    <t>INFO@PHARMAKEIORX.COM</t>
  </si>
  <si>
    <t>SAFEWAY PHARMACY #2707</t>
  </si>
  <si>
    <t>5612874</t>
  </si>
  <si>
    <t xml:space="preserve">6445 N PACIFIC AVE </t>
  </si>
  <si>
    <t>PILL BOX PINES WEST,LLC</t>
  </si>
  <si>
    <t>5715149</t>
  </si>
  <si>
    <t xml:space="preserve">17503 PINES BLVD </t>
  </si>
  <si>
    <t>PILLBOXBARBARA@COMCAST.NET</t>
  </si>
  <si>
    <t>WALMART PHARMACY 10-3543</t>
  </si>
  <si>
    <t>0719281</t>
  </si>
  <si>
    <t xml:space="preserve">67 NEWTOWN ROAD </t>
  </si>
  <si>
    <t>WALGREENS #6560</t>
  </si>
  <si>
    <t>1149384</t>
  </si>
  <si>
    <t xml:space="preserve">3888 VINEVILLE AVE </t>
  </si>
  <si>
    <t>TURENNE PHARMEDCO, INC.</t>
  </si>
  <si>
    <t>4442036</t>
  </si>
  <si>
    <t xml:space="preserve">2525 PERIMETER PLACE DR STE 100 </t>
  </si>
  <si>
    <t>WALGREENS #6856</t>
  </si>
  <si>
    <t>0583080</t>
  </si>
  <si>
    <t xml:space="preserve">100 N IMPERIAL AVE </t>
  </si>
  <si>
    <t>WALGREENS #09515</t>
  </si>
  <si>
    <t>1478088</t>
  </si>
  <si>
    <t xml:space="preserve">1301 AVENUE OF THE CITIES </t>
  </si>
  <si>
    <t>PUBLIX PHARMACY #0457</t>
  </si>
  <si>
    <t>1071365</t>
  </si>
  <si>
    <t xml:space="preserve">4365 COMMERCIAL WAY </t>
  </si>
  <si>
    <t>34607</t>
  </si>
  <si>
    <t>SANFORD PHARMACY MOORHEAD</t>
  </si>
  <si>
    <t>2417081</t>
  </si>
  <si>
    <t xml:space="preserve">4000 28TH AVE SOUTH </t>
  </si>
  <si>
    <t>WALGREENS #02206</t>
  </si>
  <si>
    <t>1465017</t>
  </si>
  <si>
    <t xml:space="preserve">300 E JACKSON ST </t>
  </si>
  <si>
    <t>WALGREENS #9335</t>
  </si>
  <si>
    <t>3194331</t>
  </si>
  <si>
    <t xml:space="preserve">206 US HWY 46 </t>
  </si>
  <si>
    <t>WALGREENS #12722</t>
  </si>
  <si>
    <t>5704146</t>
  </si>
  <si>
    <t xml:space="preserve">9150 KINGS CROSSING RD </t>
  </si>
  <si>
    <t>CVS PHARMACY #08221</t>
  </si>
  <si>
    <t>2358605</t>
  </si>
  <si>
    <t xml:space="preserve">25762 VAN BORN RD </t>
  </si>
  <si>
    <t>WALMART PHARMACY 10-1679</t>
  </si>
  <si>
    <t>5120768</t>
  </si>
  <si>
    <t xml:space="preserve">3107 MARKET PL </t>
  </si>
  <si>
    <t>WALMART PHARMACY 10-0690</t>
  </si>
  <si>
    <t>4423505</t>
  </si>
  <si>
    <t xml:space="preserve">1001 OVER MOUNTAIN DR </t>
  </si>
  <si>
    <t>CURE MED PHARMACY</t>
  </si>
  <si>
    <t>5679038</t>
  </si>
  <si>
    <t xml:space="preserve">28940 GOLDEN LANTERN STE D </t>
  </si>
  <si>
    <t>FAHIMMEDHAT@YAHOO.COM</t>
  </si>
  <si>
    <t>WHOLE HEALTH PHARMACY CLE ELUM</t>
  </si>
  <si>
    <t>4943292</t>
  </si>
  <si>
    <t xml:space="preserve">115 W 1ST ST </t>
  </si>
  <si>
    <t>4936689</t>
  </si>
  <si>
    <t xml:space="preserve">133 N ELY ST </t>
  </si>
  <si>
    <t>RELIANCE.PHARMACY@OUTLOOK.COM</t>
  </si>
  <si>
    <t>WALGREENS #4050</t>
  </si>
  <si>
    <t>0506735</t>
  </si>
  <si>
    <t xml:space="preserve">1916 WEBSTER ST </t>
  </si>
  <si>
    <t>SPECIALTY MEDS</t>
  </si>
  <si>
    <t>2375156</t>
  </si>
  <si>
    <t xml:space="preserve">29930 W 12 MILE RD STE 2 </t>
  </si>
  <si>
    <t>SPECIALTYPHARM1@GMAIL.COM</t>
  </si>
  <si>
    <t>4451720</t>
  </si>
  <si>
    <t xml:space="preserve">7465 POPLAR AVE STE 101 </t>
  </si>
  <si>
    <t>RICFOLK@GMAIL.COM</t>
  </si>
  <si>
    <t>CVS PHARMACY #10145</t>
  </si>
  <si>
    <t>1936131</t>
  </si>
  <si>
    <t xml:space="preserve">1401 VETERANS BLVD </t>
  </si>
  <si>
    <t>SAMS PHARMACY 10-8250</t>
  </si>
  <si>
    <t>4520450</t>
  </si>
  <si>
    <t xml:space="preserve">1400 EAST JACKSON </t>
  </si>
  <si>
    <t>WALGREENS #21592</t>
  </si>
  <si>
    <t>1536676</t>
  </si>
  <si>
    <t xml:space="preserve">1390 S OHIO ST </t>
  </si>
  <si>
    <t>WAL-MART PHARMACY 10-4501</t>
  </si>
  <si>
    <t>3998563</t>
  </si>
  <si>
    <t xml:space="preserve">134 DANIEL KENDALL DR. </t>
  </si>
  <si>
    <t>WEST BROWNSVILLE</t>
  </si>
  <si>
    <t>15417</t>
  </si>
  <si>
    <t>WALMART PHARMACY 10-3825</t>
  </si>
  <si>
    <t>3410230</t>
  </si>
  <si>
    <t xml:space="preserve">566 HIGHWAY 70 WEST </t>
  </si>
  <si>
    <t>WALGREENS #9161</t>
  </si>
  <si>
    <t>4530918</t>
  </si>
  <si>
    <t xml:space="preserve">4870 W DAVIS ST </t>
  </si>
  <si>
    <t>WALGREENS #03789</t>
  </si>
  <si>
    <t>0303228</t>
  </si>
  <si>
    <t xml:space="preserve">3605 E THOMAS ROAD </t>
  </si>
  <si>
    <t>CVS PHARMACY 11472</t>
  </si>
  <si>
    <t>0846204</t>
  </si>
  <si>
    <t xml:space="preserve">45 E MAIN ST </t>
  </si>
  <si>
    <t>WALGREENS #7311</t>
  </si>
  <si>
    <t>3146176</t>
  </si>
  <si>
    <t xml:space="preserve">406 S WASHINGTON AVE </t>
  </si>
  <si>
    <t>BERGENFIELD</t>
  </si>
  <si>
    <t>07621</t>
  </si>
  <si>
    <t>WALMART PHARMACY 10-1326</t>
  </si>
  <si>
    <t>2813548</t>
  </si>
  <si>
    <t xml:space="preserve">2250 NO. DIERS AVE </t>
  </si>
  <si>
    <t>WALGREENS #6443</t>
  </si>
  <si>
    <t>1800209</t>
  </si>
  <si>
    <t xml:space="preserve">990 BAXTER AVE </t>
  </si>
  <si>
    <t>WALGREENS #3595</t>
  </si>
  <si>
    <t>1601853</t>
  </si>
  <si>
    <t xml:space="preserve">1720 W KIMBERLY RD </t>
  </si>
  <si>
    <t>WALGREENS #7415</t>
  </si>
  <si>
    <t>1931105</t>
  </si>
  <si>
    <t xml:space="preserve">100 W JUDGE PEREZ DR </t>
  </si>
  <si>
    <t>WALMART PHARMACY 10-4285</t>
  </si>
  <si>
    <t>3676294</t>
  </si>
  <si>
    <t xml:space="preserve">3400 STEELYARD DRIVE </t>
  </si>
  <si>
    <t>0318205</t>
  </si>
  <si>
    <t xml:space="preserve">500 W 24TH STREET </t>
  </si>
  <si>
    <t>COSTCO PHARMACY #470</t>
  </si>
  <si>
    <t>0546955</t>
  </si>
  <si>
    <t xml:space="preserve">5301 ALMADEN EXPY </t>
  </si>
  <si>
    <t>PELHAM COMMUNITY RX</t>
  </si>
  <si>
    <t>2394500</t>
  </si>
  <si>
    <t xml:space="preserve">3815 PELHAM ST STE 3 </t>
  </si>
  <si>
    <t>RXPELHAM@GMAIL.COM</t>
  </si>
  <si>
    <t>CORNERSTONE PHARMACY ROSE CITY</t>
  </si>
  <si>
    <t>0412851</t>
  </si>
  <si>
    <t>WALMART PHARMACY 10-5202</t>
  </si>
  <si>
    <t>3352604</t>
  </si>
  <si>
    <t xml:space="preserve">85 CROOKED HILL ROAD </t>
  </si>
  <si>
    <t>LOURDES PHARMACY BINGHAMTON</t>
  </si>
  <si>
    <t>5816511</t>
  </si>
  <si>
    <t xml:space="preserve">477 STATE STREET </t>
  </si>
  <si>
    <t>OMNI CARE PHARMACY</t>
  </si>
  <si>
    <t>5733717</t>
  </si>
  <si>
    <t xml:space="preserve">4432 HENDRICKS AVE </t>
  </si>
  <si>
    <t>OMNICAREPHARMACY4432@GMAIL.COM</t>
  </si>
  <si>
    <t>4835318</t>
  </si>
  <si>
    <t xml:space="preserve">12 N THOMPSON ST </t>
  </si>
  <si>
    <t>CVS PHARMACY #05459</t>
  </si>
  <si>
    <t>3980679</t>
  </si>
  <si>
    <t xml:space="preserve">116 WEST COLLEGE AVE </t>
  </si>
  <si>
    <t>AVANTI HEALTH CARE SERVICES</t>
  </si>
  <si>
    <t>3345647</t>
  </si>
  <si>
    <t xml:space="preserve">75 NASSAU TERMINAL RD STE 101 </t>
  </si>
  <si>
    <t>SCOTT.BAACH@DRAGONFLYHEALTH.COM</t>
  </si>
  <si>
    <t>WALMART PHARMACY 10-4191</t>
  </si>
  <si>
    <t>4845078</t>
  </si>
  <si>
    <t xml:space="preserve">6920 FOREST AVE </t>
  </si>
  <si>
    <t>5836032</t>
  </si>
  <si>
    <t>CVS PHARMACY #10436</t>
  </si>
  <si>
    <t>5923099</t>
  </si>
  <si>
    <t xml:space="preserve">5201 GOLDEN TRIANGLE BLVD </t>
  </si>
  <si>
    <t>WALGREENS #2867</t>
  </si>
  <si>
    <t>0572291</t>
  </si>
  <si>
    <t xml:space="preserve">1055 FREMONT BLVD </t>
  </si>
  <si>
    <t>WALGREENS #5415</t>
  </si>
  <si>
    <t>1087281</t>
  </si>
  <si>
    <t xml:space="preserve">5432 LITTLE RD </t>
  </si>
  <si>
    <t>WALMART PHARMACY 10-3046</t>
  </si>
  <si>
    <t>5644439</t>
  </si>
  <si>
    <t xml:space="preserve">1421 COFFEE RD </t>
  </si>
  <si>
    <t>WALGREENS #10791</t>
  </si>
  <si>
    <t>1055296</t>
  </si>
  <si>
    <t xml:space="preserve">10110 LYONS RD </t>
  </si>
  <si>
    <t>33473</t>
  </si>
  <si>
    <t>CLEVELAND CLINIC HILLCREST AMBULATORY PHARMACY</t>
  </si>
  <si>
    <t>3684253</t>
  </si>
  <si>
    <t xml:space="preserve">6770 MAYFIELD RD </t>
  </si>
  <si>
    <t>SALVEO INTEGRATIVE PHARMACY</t>
  </si>
  <si>
    <t>1171557</t>
  </si>
  <si>
    <t xml:space="preserve">311 GWINNETT DR STE 250 </t>
  </si>
  <si>
    <t>PHARMACY@SALVEOHEALTH.ORG</t>
  </si>
  <si>
    <t>WALMART PHARMACY 10-1779</t>
  </si>
  <si>
    <t>1461627</t>
  </si>
  <si>
    <t xml:space="preserve">10260 SOUTH HARLEM AVENUE </t>
  </si>
  <si>
    <t>5816573</t>
  </si>
  <si>
    <t xml:space="preserve">3144 3RD AVE </t>
  </si>
  <si>
    <t>CLBCONTRACTS@CALLENLORDEXPRESS.COM</t>
  </si>
  <si>
    <t>WALGREENS #19667</t>
  </si>
  <si>
    <t>3154438</t>
  </si>
  <si>
    <t xml:space="preserve">1315 NEW ROAD </t>
  </si>
  <si>
    <t>WALMART PHARMACY 10-5753</t>
  </si>
  <si>
    <t>4842452</t>
  </si>
  <si>
    <t xml:space="preserve">6303 RICHMOND HWY </t>
  </si>
  <si>
    <t>MOORE'S PHARMACY OF CARTHAGE</t>
  </si>
  <si>
    <t>2502690</t>
  </si>
  <si>
    <t xml:space="preserve">811 HWY 16 E </t>
  </si>
  <si>
    <t>KYLE@MOORESPHARMACYRX.COM</t>
  </si>
  <si>
    <t>BOSTON HOME INFUSION INC</t>
  </si>
  <si>
    <t>2236114</t>
  </si>
  <si>
    <t xml:space="preserve">30 BUCKLEY RD </t>
  </si>
  <si>
    <t>SAFEWAY PHARMACY #2795</t>
  </si>
  <si>
    <t>2112756</t>
  </si>
  <si>
    <t xml:space="preserve">7605 CRAIN HWY </t>
  </si>
  <si>
    <t>SAM'S PHARMACY 10-6690</t>
  </si>
  <si>
    <t>4026806</t>
  </si>
  <si>
    <t xml:space="preserve">CARR #2 AVE EDUARDO RUBERTE KM. 225.8 </t>
  </si>
  <si>
    <t>FAMILY WELLNESS PHARMACY</t>
  </si>
  <si>
    <t>4448850</t>
  </si>
  <si>
    <t>1310375</t>
  </si>
  <si>
    <t xml:space="preserve">808 CLEVELAND BLVD </t>
  </si>
  <si>
    <t>COSTCO PHARMACY #765</t>
  </si>
  <si>
    <t>0591570</t>
  </si>
  <si>
    <t xml:space="preserve">1800 CAVITT DR </t>
  </si>
  <si>
    <t>MOSAIC PHARMACY - MADRAS</t>
  </si>
  <si>
    <t>3847312</t>
  </si>
  <si>
    <t xml:space="preserve">500 NE A ST STE 101 </t>
  </si>
  <si>
    <t>1572898</t>
  </si>
  <si>
    <t xml:space="preserve">14555 HAZEL DELL PKWY STE 140 </t>
  </si>
  <si>
    <t>HOMETOWN PHARMACY #35</t>
  </si>
  <si>
    <t>2310162</t>
  </si>
  <si>
    <t xml:space="preserve">501 WHITEHALL RD </t>
  </si>
  <si>
    <t>WALGREENS #15995</t>
  </si>
  <si>
    <t>1077331</t>
  </si>
  <si>
    <t xml:space="preserve">6230 W IRLO BRONSON MEMORIAL HWY </t>
  </si>
  <si>
    <t>SILVER CREEK PHARMACY AND GIFTS</t>
  </si>
  <si>
    <t>1716135</t>
  </si>
  <si>
    <t xml:space="preserve">945 MARKET ST </t>
  </si>
  <si>
    <t>LA CYGNE</t>
  </si>
  <si>
    <t>66040</t>
  </si>
  <si>
    <t>SILVERCREEKPHARMACYANDGIFTS@YAHOO.COM</t>
  </si>
  <si>
    <t>WALGREENS #19954</t>
  </si>
  <si>
    <t>5058032</t>
  </si>
  <si>
    <t xml:space="preserve">260 HUFFCREEK HWY </t>
  </si>
  <si>
    <t>WALMART PHARMACY 10-1391</t>
  </si>
  <si>
    <t>1063938</t>
  </si>
  <si>
    <t xml:space="preserve">1101 BEVILLE ROAD </t>
  </si>
  <si>
    <t>FARMACIA KEITHA</t>
  </si>
  <si>
    <t>4012124</t>
  </si>
  <si>
    <t>VISTA AZUL  CENTER, LOCAL #7, AVE. SAN PATRICIO INT., C RD 2 KM 80.1</t>
  </si>
  <si>
    <t>JVV10022@YAHOO.COM</t>
  </si>
  <si>
    <t>WALGREENS #11725</t>
  </si>
  <si>
    <t>4548270</t>
  </si>
  <si>
    <t xml:space="preserve">2070 W OAKLAWN RD </t>
  </si>
  <si>
    <t>4438520</t>
  </si>
  <si>
    <t xml:space="preserve">2018 WESTERN AVE </t>
  </si>
  <si>
    <t>WALGREENS #16388</t>
  </si>
  <si>
    <t>1052872</t>
  </si>
  <si>
    <t xml:space="preserve">4560 OKEECHOBEE BLVD </t>
  </si>
  <si>
    <t>WALGREENS #7828</t>
  </si>
  <si>
    <t>0305929</t>
  </si>
  <si>
    <t xml:space="preserve">6002 E MAIN ST </t>
  </si>
  <si>
    <t>ECU STUDENT HEALTH SERVICES PHARMACY</t>
  </si>
  <si>
    <t>3438187</t>
  </si>
  <si>
    <t xml:space="preserve">1000 E 5TH STREET, MAIL STOP 408 </t>
  </si>
  <si>
    <t>TURNAGEMA17@ECU.EDU</t>
  </si>
  <si>
    <t>KROGER PHARMACY L-369</t>
  </si>
  <si>
    <t>1819715</t>
  </si>
  <si>
    <t xml:space="preserve">399 CAMPBELLSVILLE BYP STE 100 </t>
  </si>
  <si>
    <t>NORTH OAKS PHARMACY- CLINIC BUILDING</t>
  </si>
  <si>
    <t>1941841</t>
  </si>
  <si>
    <t>15795 PAUL VEGA MD DRIVE 1ST FLOOR</t>
  </si>
  <si>
    <t>ANDERSONMA@NORTHOAKS.ORG</t>
  </si>
  <si>
    <t>WIREGRASS COMMUNITY PHARMACY LTC</t>
  </si>
  <si>
    <t>0146488</t>
  </si>
  <si>
    <t xml:space="preserve">430 BROADWAY ST </t>
  </si>
  <si>
    <t>ASHFORD</t>
  </si>
  <si>
    <t>36312</t>
  </si>
  <si>
    <t>WALGREENS #11525</t>
  </si>
  <si>
    <t>4844191</t>
  </si>
  <si>
    <t xml:space="preserve">9372 RICHMOND HWY </t>
  </si>
  <si>
    <t>5838101</t>
  </si>
  <si>
    <t>TUCKER PHARMACY</t>
  </si>
  <si>
    <t>4452239</t>
  </si>
  <si>
    <t xml:space="preserve">2415 FAIRVIEW BLVD </t>
  </si>
  <si>
    <t>WALGREENS #3610</t>
  </si>
  <si>
    <t>1927663</t>
  </si>
  <si>
    <t xml:space="preserve">12881 PERKINS ROAD </t>
  </si>
  <si>
    <t>WALGREENS #13026</t>
  </si>
  <si>
    <t>5639729</t>
  </si>
  <si>
    <t xml:space="preserve">2700 WILLOW PASS RD </t>
  </si>
  <si>
    <t>BAY POINT</t>
  </si>
  <si>
    <t>CVS PHARMACY #08556</t>
  </si>
  <si>
    <t>2636732</t>
  </si>
  <si>
    <t xml:space="preserve">5440 NW 64TH ST </t>
  </si>
  <si>
    <t>1032820</t>
  </si>
  <si>
    <t>PINE HILL HEALTH CENTER</t>
  </si>
  <si>
    <t>3210274</t>
  </si>
  <si>
    <t xml:space="preserve">07 BIA ROUTE 140 </t>
  </si>
  <si>
    <t>PINE HILL</t>
  </si>
  <si>
    <t>87357</t>
  </si>
  <si>
    <t>KRISTI.MARTINE@IHS.GOV</t>
  </si>
  <si>
    <t>WALGREENS #10640</t>
  </si>
  <si>
    <t>2428375</t>
  </si>
  <si>
    <t>WALGREENS #17727</t>
  </si>
  <si>
    <t>1837410</t>
  </si>
  <si>
    <t xml:space="preserve">1900 ARGILLITE ROAD </t>
  </si>
  <si>
    <t>WALGREENS #7293</t>
  </si>
  <si>
    <t>4527858</t>
  </si>
  <si>
    <t xml:space="preserve">12 N ABE STREET </t>
  </si>
  <si>
    <t>SAFEWAY PHARMACY #1297</t>
  </si>
  <si>
    <t>4920939</t>
  </si>
  <si>
    <t xml:space="preserve">23632 HIGHWAY 99 </t>
  </si>
  <si>
    <t>NEWTON MEDICAL CENTER COMMUNITY PHARMACY</t>
  </si>
  <si>
    <t>3148081</t>
  </si>
  <si>
    <t>CVS PHARMACY #04372</t>
  </si>
  <si>
    <t>0134370</t>
  </si>
  <si>
    <t xml:space="preserve">4280 MITT LARY RD </t>
  </si>
  <si>
    <t>TRUE HEALTH PHARMACY INC</t>
  </si>
  <si>
    <t>5812335</t>
  </si>
  <si>
    <t xml:space="preserve">7524 5TH AVE </t>
  </si>
  <si>
    <t>TRUEHEALTHPHARMACY@GMAIL.COM</t>
  </si>
  <si>
    <t>WALGREENS #3657</t>
  </si>
  <si>
    <t>0321656</t>
  </si>
  <si>
    <t xml:space="preserve">3361 N LITCHFIELD RD </t>
  </si>
  <si>
    <t>WALGREENS # 19103</t>
  </si>
  <si>
    <t>0625713</t>
  </si>
  <si>
    <t>4800 BASELINE ROAD STE E107</t>
  </si>
  <si>
    <t>CVS PHARMACY #05792</t>
  </si>
  <si>
    <t>2907131</t>
  </si>
  <si>
    <t xml:space="preserve">2425 EAST DESERT INN RD </t>
  </si>
  <si>
    <t>CVS PHARMACY #00217</t>
  </si>
  <si>
    <t>2225161</t>
  </si>
  <si>
    <t>1900 MAIN ST RTE 38 OAKDALE MALL</t>
  </si>
  <si>
    <t>0586492</t>
  </si>
  <si>
    <t>2350 MCKEE RD STE A3</t>
  </si>
  <si>
    <t>WALGREENS #9588</t>
  </si>
  <si>
    <t>5622964</t>
  </si>
  <si>
    <t xml:space="preserve">16145 SIERRA LAKES PKWY </t>
  </si>
  <si>
    <t>WALGREENS #21391</t>
  </si>
  <si>
    <t>6010704</t>
  </si>
  <si>
    <t xml:space="preserve">1000 MYLAN BLVD </t>
  </si>
  <si>
    <t>WALGREENS #04664</t>
  </si>
  <si>
    <t>1469926</t>
  </si>
  <si>
    <t xml:space="preserve">10345 W ROOSEVELT RD </t>
  </si>
  <si>
    <t>WALGREENS #6672</t>
  </si>
  <si>
    <t>1931953</t>
  </si>
  <si>
    <t xml:space="preserve">909 DAVID DR </t>
  </si>
  <si>
    <t>CVS PHARMACY #16133</t>
  </si>
  <si>
    <t>2358629</t>
  </si>
  <si>
    <t xml:space="preserve">43670 FORD RD </t>
  </si>
  <si>
    <t>5939686</t>
  </si>
  <si>
    <t xml:space="preserve">3003 W HOLCOMBE BLVD </t>
  </si>
  <si>
    <t>SAMS PHARMACY 10-6378</t>
  </si>
  <si>
    <t>0584943</t>
  </si>
  <si>
    <t xml:space="preserve">6363 VALLEY SPRINGS PKWY </t>
  </si>
  <si>
    <t>CVS PHARMACY #16384</t>
  </si>
  <si>
    <t>3661356</t>
  </si>
  <si>
    <t xml:space="preserve">1300 RIVER VALLEY BLVD </t>
  </si>
  <si>
    <t>4439887</t>
  </si>
  <si>
    <t xml:space="preserve">120 OMNI DRIVE </t>
  </si>
  <si>
    <t>PUBLIX PHARMACY #1586</t>
  </si>
  <si>
    <t>3470628</t>
  </si>
  <si>
    <t xml:space="preserve">635 GREENVILLE HWY </t>
  </si>
  <si>
    <t>WALGREENS #11625</t>
  </si>
  <si>
    <t>1562544</t>
  </si>
  <si>
    <t xml:space="preserve">4620 LINCOLNWAY E </t>
  </si>
  <si>
    <t>LONGS DRUGS #09620</t>
  </si>
  <si>
    <t>1200106</t>
  </si>
  <si>
    <t xml:space="preserve">555 KILAUEA AVE </t>
  </si>
  <si>
    <t>CROSSROADS FAMILY PHARMACY</t>
  </si>
  <si>
    <t>1162813</t>
  </si>
  <si>
    <t xml:space="preserve">7838 HIGHWAY 48 </t>
  </si>
  <si>
    <t>MENLO</t>
  </si>
  <si>
    <t>30731</t>
  </si>
  <si>
    <t>WALMART PHARMACY 10-0631</t>
  </si>
  <si>
    <t>4218017</t>
  </si>
  <si>
    <t xml:space="preserve">115 ROLLING HILLS CIR </t>
  </si>
  <si>
    <t>WALGREENS #5886</t>
  </si>
  <si>
    <t>1620841</t>
  </si>
  <si>
    <t xml:space="preserve">1215 MAIN ST </t>
  </si>
  <si>
    <t>DELTA MEDS PHARMACY</t>
  </si>
  <si>
    <t>5682100</t>
  </si>
  <si>
    <t>7227 VAN NUYS BLVD UNIT B</t>
  </si>
  <si>
    <t>PAT STEEL BUILDING PHARMACY</t>
  </si>
  <si>
    <t>4939382</t>
  </si>
  <si>
    <t xml:space="preserve">401 BROADWAY AVE </t>
  </si>
  <si>
    <t>1169994</t>
  </si>
  <si>
    <t xml:space="preserve">1704 ROANOKE RD </t>
  </si>
  <si>
    <t>LTC WELCOME PHARMACY MICHIGAN CENTER</t>
  </si>
  <si>
    <t>2307254</t>
  </si>
  <si>
    <t>WALGREENS #13718</t>
  </si>
  <si>
    <t>3195915</t>
  </si>
  <si>
    <t xml:space="preserve">345 FRANKLIN AVE </t>
  </si>
  <si>
    <t>0725955</t>
  </si>
  <si>
    <t>331 WETHERSFIELD AVE RM 149</t>
  </si>
  <si>
    <t>5204627</t>
  </si>
  <si>
    <t xml:space="preserve">925 WEST BIRCH </t>
  </si>
  <si>
    <t>GLENROCK</t>
  </si>
  <si>
    <t>82637</t>
  </si>
  <si>
    <t>AOVIEDO-LOPEZ@GLENROCKHEALTH.COM</t>
  </si>
  <si>
    <t>CHARLOTTE 1 VA CLINIC PHARMACY</t>
  </si>
  <si>
    <t>3466150</t>
  </si>
  <si>
    <t xml:space="preserve">3506 W TYVOLA ROAD </t>
  </si>
  <si>
    <t>PRIME SPECIALTY PHARMACY</t>
  </si>
  <si>
    <t>3476214</t>
  </si>
  <si>
    <t>10215 MCINTYRE RIDGE RD STE 101</t>
  </si>
  <si>
    <t>MANDAVIA@GMAIL.COM</t>
  </si>
  <si>
    <t>BLUE HILL PHARMACY</t>
  </si>
  <si>
    <t>2821115</t>
  </si>
  <si>
    <t xml:space="preserve">537 WEST GAGE ST </t>
  </si>
  <si>
    <t>68930</t>
  </si>
  <si>
    <t>BHPHARMACY24@GMAIL.COM</t>
  </si>
  <si>
    <t>CVS PHARMACY #11654</t>
  </si>
  <si>
    <t>4901814</t>
  </si>
  <si>
    <t xml:space="preserve">3130 SIMPSON AVENUE </t>
  </si>
  <si>
    <t>HOQUIAM</t>
  </si>
  <si>
    <t>98550</t>
  </si>
  <si>
    <t>PUBLIX PHARMACY #1775</t>
  </si>
  <si>
    <t>4237699</t>
  </si>
  <si>
    <t xml:space="preserve">2830 HIGHWAY 52 </t>
  </si>
  <si>
    <t>CVS PHARMACY #17167</t>
  </si>
  <si>
    <t>1479763</t>
  </si>
  <si>
    <t xml:space="preserve">2112 W PETERSON AVE </t>
  </si>
  <si>
    <t>3505584</t>
  </si>
  <si>
    <t>4608381</t>
  </si>
  <si>
    <t>1819 W 3500 S STE 1G</t>
  </si>
  <si>
    <t>VIETFLOWER@COMCAST.NET</t>
  </si>
  <si>
    <t>WALGREENS #9368</t>
  </si>
  <si>
    <t>4540616</t>
  </si>
  <si>
    <t xml:space="preserve">12390 EDGEMERE BLVD </t>
  </si>
  <si>
    <t>PUBLIX PHARMACY #1517</t>
  </si>
  <si>
    <t>5732537</t>
  </si>
  <si>
    <t xml:space="preserve">2824 US HIGHWAY 27 SOUTH SUITE 107 </t>
  </si>
  <si>
    <t>3161647</t>
  </si>
  <si>
    <t>CROSSROADSSPECIALTYLTC@OUTLOOK.COM</t>
  </si>
  <si>
    <t>WALGREENS #1189</t>
  </si>
  <si>
    <t>1043001</t>
  </si>
  <si>
    <t xml:space="preserve">3420 EAST LAKE ROAD </t>
  </si>
  <si>
    <t>PEDIATRIC GASTROENTEROLOGY ASSOCIATES PLLC</t>
  </si>
  <si>
    <t>5763013</t>
  </si>
  <si>
    <t xml:space="preserve">10045 S DIXIE HWY </t>
  </si>
  <si>
    <t>VADROVER@PEDGA.COM</t>
  </si>
  <si>
    <t>WALMART PHARMACY 10-3655</t>
  </si>
  <si>
    <t>2989284</t>
  </si>
  <si>
    <t xml:space="preserve">10440 WEST CHEYENNE AVENUE </t>
  </si>
  <si>
    <t>CVS PHARMACY #01181</t>
  </si>
  <si>
    <t>2232015</t>
  </si>
  <si>
    <t xml:space="preserve">1 MAPLE ST </t>
  </si>
  <si>
    <t>4104648</t>
  </si>
  <si>
    <t xml:space="preserve">595 SMITHFIELD ROAD </t>
  </si>
  <si>
    <t>HY-VEE PHARMACY (3042)</t>
  </si>
  <si>
    <t>1625675</t>
  </si>
  <si>
    <t>311 WEST RAINBOW DRIVE SUITE 1</t>
  </si>
  <si>
    <t>52776</t>
  </si>
  <si>
    <t>PUBLIX PHARMACY #0631</t>
  </si>
  <si>
    <t>1083358</t>
  </si>
  <si>
    <t xml:space="preserve">4495 ROOSEVELT BLVD STE 103 </t>
  </si>
  <si>
    <t>5762035</t>
  </si>
  <si>
    <t xml:space="preserve">11300 NW 87TH CT STE 109 </t>
  </si>
  <si>
    <t>CVS PHARMACY #09950</t>
  </si>
  <si>
    <t>0590338</t>
  </si>
  <si>
    <t xml:space="preserve">1057 N FIRST ST </t>
  </si>
  <si>
    <t>95620</t>
  </si>
  <si>
    <t>SAMS PHARMACY 10-8254</t>
  </si>
  <si>
    <t>1717618</t>
  </si>
  <si>
    <t xml:space="preserve">6200 WEST KELLOGG DR </t>
  </si>
  <si>
    <t>2422929</t>
  </si>
  <si>
    <t xml:space="preserve">216 7TH ST W </t>
  </si>
  <si>
    <t>OMNICARE OF LITTLE ROCK</t>
  </si>
  <si>
    <t>0419956</t>
  </si>
  <si>
    <t xml:space="preserve">7301 INDUSTRY DR </t>
  </si>
  <si>
    <t>72217</t>
  </si>
  <si>
    <t>CVS PHARMACY #09617</t>
  </si>
  <si>
    <t>5620390</t>
  </si>
  <si>
    <t xml:space="preserve">2103 SOUTH ATLANTIC BOULEVARD </t>
  </si>
  <si>
    <t>WALGREENS #7354</t>
  </si>
  <si>
    <t>4527050</t>
  </si>
  <si>
    <t xml:space="preserve">1330 BELTLINE RD </t>
  </si>
  <si>
    <t>CVS PHARMACY #00665</t>
  </si>
  <si>
    <t>2226000</t>
  </si>
  <si>
    <t xml:space="preserve">175 MAIN ST </t>
  </si>
  <si>
    <t>DEPIETRO'S PHARMACY LTC</t>
  </si>
  <si>
    <t>6008684</t>
  </si>
  <si>
    <t>WALMART PHARMACY 10-1187</t>
  </si>
  <si>
    <t>1713381</t>
  </si>
  <si>
    <t xml:space="preserve">2200 N STATE ST </t>
  </si>
  <si>
    <t>WALMART PHARMACY 10-5959</t>
  </si>
  <si>
    <t>5906877</t>
  </si>
  <si>
    <t xml:space="preserve">111 YALE ST </t>
  </si>
  <si>
    <t>CVS PHARMACY #16624</t>
  </si>
  <si>
    <t>2633293</t>
  </si>
  <si>
    <t xml:space="preserve">1042 S KIRKWOOD RD </t>
  </si>
  <si>
    <t>STANDISH PHARMACY</t>
  </si>
  <si>
    <t>2367919</t>
  </si>
  <si>
    <t>48658</t>
  </si>
  <si>
    <t>STANDISHPHARMACY@HOTMAIL.COM</t>
  </si>
  <si>
    <t>WALGREENS #10945</t>
  </si>
  <si>
    <t>4544664</t>
  </si>
  <si>
    <t xml:space="preserve">11133 LEOPARD ST </t>
  </si>
  <si>
    <t>WALMART PHARMACY 10-7280</t>
  </si>
  <si>
    <t>0140741</t>
  </si>
  <si>
    <t xml:space="preserve">5601 AL HIGHWAY 157 </t>
  </si>
  <si>
    <t>WALGREENS #10328</t>
  </si>
  <si>
    <t>3674947</t>
  </si>
  <si>
    <t xml:space="preserve">7888 YORK RD </t>
  </si>
  <si>
    <t>CVS PHARMACY #08891</t>
  </si>
  <si>
    <t>5618737</t>
  </si>
  <si>
    <t xml:space="preserve">26851 TRABUCO RD </t>
  </si>
  <si>
    <t>WALGREENS #3537</t>
  </si>
  <si>
    <t>4429444</t>
  </si>
  <si>
    <t xml:space="preserve">5301 RINGGOLD ROAD </t>
  </si>
  <si>
    <t>WALGREENS #09330</t>
  </si>
  <si>
    <t>1404540</t>
  </si>
  <si>
    <t xml:space="preserve">18300 GOVERNORS HWY </t>
  </si>
  <si>
    <t>WEST DESERT PHARMACY</t>
  </si>
  <si>
    <t>0367866</t>
  </si>
  <si>
    <t xml:space="preserve">8150 W PEORIA AVE </t>
  </si>
  <si>
    <t>DOCTORPHARMACYLLC@GMAIL.COM</t>
  </si>
  <si>
    <t>WALMART PHARMACY 10-5622</t>
  </si>
  <si>
    <t>5708839</t>
  </si>
  <si>
    <t xml:space="preserve">10863 BLOOMINGDALE AVE </t>
  </si>
  <si>
    <t>WALGREENS #7835</t>
  </si>
  <si>
    <t>5127471</t>
  </si>
  <si>
    <t xml:space="preserve">1100 EMMERS LANE </t>
  </si>
  <si>
    <t>54904</t>
  </si>
  <si>
    <t>FAMILY CARE DRUGS</t>
  </si>
  <si>
    <t>5813678</t>
  </si>
  <si>
    <t xml:space="preserve">136-18 39TH AVENUE </t>
  </si>
  <si>
    <t>FAMILYCAREPHARMAINC@GMAIL.COM</t>
  </si>
  <si>
    <t>WALGREENS #4671</t>
  </si>
  <si>
    <t>2616689</t>
  </si>
  <si>
    <t xml:space="preserve">7501 OLIVE BLVD </t>
  </si>
  <si>
    <t>CVS PHARMACY #07621</t>
  </si>
  <si>
    <t>3307306</t>
  </si>
  <si>
    <t xml:space="preserve">930 MONTAUK HWY </t>
  </si>
  <si>
    <t>PENINSULA COMMUNITY HEALTH SERVICES - KEY PENINSULA PHARMACY</t>
  </si>
  <si>
    <t>4940260</t>
  </si>
  <si>
    <t xml:space="preserve">11901 137TH AVE CT NW STE A </t>
  </si>
  <si>
    <t>COSTCO PHARMACY #785</t>
  </si>
  <si>
    <t>5810711</t>
  </si>
  <si>
    <t xml:space="preserve">1768 OLD COUNTRY RD </t>
  </si>
  <si>
    <t>ELSBERRY PHARMACY, MEDICINE SHOPPE 2028</t>
  </si>
  <si>
    <t>2618556</t>
  </si>
  <si>
    <t xml:space="preserve">106 A BROADWAY </t>
  </si>
  <si>
    <t>ELSBERRY</t>
  </si>
  <si>
    <t>63343</t>
  </si>
  <si>
    <t>ANDREWOSTERKAMPPHARMD@GMAIL.COM</t>
  </si>
  <si>
    <t>SAVON PHARMACY #1569</t>
  </si>
  <si>
    <t>0568040</t>
  </si>
  <si>
    <t xml:space="preserve">1751 N SUNRISE WAY </t>
  </si>
  <si>
    <t>PUBLIX PHARMACY #0801</t>
  </si>
  <si>
    <t>1094274</t>
  </si>
  <si>
    <t xml:space="preserve">2250 SOUTH FERDON BLVD </t>
  </si>
  <si>
    <t>INDEPENDENT MEDICAL GROUP - MIAMI</t>
  </si>
  <si>
    <t>5746699</t>
  </si>
  <si>
    <t xml:space="preserve">1271 NW 6TH ST </t>
  </si>
  <si>
    <t>WALGREENS #16150</t>
  </si>
  <si>
    <t>3462493</t>
  </si>
  <si>
    <t xml:space="preserve">126 E MACON ST </t>
  </si>
  <si>
    <t>1932587</t>
  </si>
  <si>
    <t xml:space="preserve">222 BELL LN STE 5A </t>
  </si>
  <si>
    <t>1504530</t>
  </si>
  <si>
    <t xml:space="preserve">300 S PERRY ST </t>
  </si>
  <si>
    <t>NLBDAVIS@GMAIL.COM</t>
  </si>
  <si>
    <t>PARKLAND PHARMACY INC</t>
  </si>
  <si>
    <t>2137380</t>
  </si>
  <si>
    <t xml:space="preserve">6104 OLD SILVER HILL RD </t>
  </si>
  <si>
    <t>PARKLANDPHARMACY@GMAIL.COM</t>
  </si>
  <si>
    <t>HARRIS TEETER PHARMACY #0274</t>
  </si>
  <si>
    <t>3408906</t>
  </si>
  <si>
    <t xml:space="preserve">118 ARGUS LANE </t>
  </si>
  <si>
    <t>1562354</t>
  </si>
  <si>
    <t>JACRA@BLUERIVERPHARMACY.COM</t>
  </si>
  <si>
    <t>CVS PHARMACY #03980</t>
  </si>
  <si>
    <t>3661116</t>
  </si>
  <si>
    <t xml:space="preserve">500 S WATER ST </t>
  </si>
  <si>
    <t>1574195</t>
  </si>
  <si>
    <t>QUEEN'S POB WEST PHARMACY</t>
  </si>
  <si>
    <t>1242306</t>
  </si>
  <si>
    <t xml:space="preserve">91-2139 FORT WEAVER RD STE 106 </t>
  </si>
  <si>
    <t>OSCO PHARMACY #2470</t>
  </si>
  <si>
    <t>2238295</t>
  </si>
  <si>
    <t xml:space="preserve">50 BOSTON TURNPIKE RD </t>
  </si>
  <si>
    <t>SHREWBURY</t>
  </si>
  <si>
    <t>MEDITEC PHARMACY LLC</t>
  </si>
  <si>
    <t>0905983</t>
  </si>
  <si>
    <t xml:space="preserve">1037 BLADENSBURG RD NE UNIT C2 </t>
  </si>
  <si>
    <t>MEDITECPHARMACYDC@GMAIL.COM</t>
  </si>
  <si>
    <t>3350155</t>
  </si>
  <si>
    <t xml:space="preserve">1458 FULTON STREET </t>
  </si>
  <si>
    <t>MEIJER PHARMACY #226</t>
  </si>
  <si>
    <t>2365890</t>
  </si>
  <si>
    <t xml:space="preserve">2799 10 MILE RD NE </t>
  </si>
  <si>
    <t>MEDICAL ARTS PHARMACY, INC</t>
  </si>
  <si>
    <t>2502272</t>
  </si>
  <si>
    <t xml:space="preserve">120 CAILLAVET ST </t>
  </si>
  <si>
    <t>MEDARTS@MEDICALARTSBILOXI.COM</t>
  </si>
  <si>
    <t>HARRIS TEETER PHARMACY #225</t>
  </si>
  <si>
    <t>3465172</t>
  </si>
  <si>
    <t xml:space="preserve">2021 OLDE REGENT WAY </t>
  </si>
  <si>
    <t>HY-VEE PHARMACY (1036)</t>
  </si>
  <si>
    <t>2634310</t>
  </si>
  <si>
    <t xml:space="preserve">1104 S 25TH STREET </t>
  </si>
  <si>
    <t>64424</t>
  </si>
  <si>
    <t>MIKE'S PHARMACY II</t>
  </si>
  <si>
    <t>2140159</t>
  </si>
  <si>
    <t xml:space="preserve">3820 MOUNTAIN RD UNIT G </t>
  </si>
  <si>
    <t>WALGREENS #4034</t>
  </si>
  <si>
    <t>1079967</t>
  </si>
  <si>
    <t xml:space="preserve">1011 BLOOMINGDALE AVE </t>
  </si>
  <si>
    <t>DOD MOODY PHARMACY</t>
  </si>
  <si>
    <t>1165453</t>
  </si>
  <si>
    <t xml:space="preserve">3278 MITCHELL BLVD </t>
  </si>
  <si>
    <t>MOODY AFB</t>
  </si>
  <si>
    <t>31699</t>
  </si>
  <si>
    <t>WALMART PHARMACY 10-2081</t>
  </si>
  <si>
    <t>1072305</t>
  </si>
  <si>
    <t xml:space="preserve">23106 US HWY 19 NORTH </t>
  </si>
  <si>
    <t>SAM'S PHARMACY 10-6693</t>
  </si>
  <si>
    <t>6012900</t>
  </si>
  <si>
    <t xml:space="preserve">1717 E OLD LINCOLN HWY </t>
  </si>
  <si>
    <t>1305879</t>
  </si>
  <si>
    <t>740 MCKINLEY AVE STE B</t>
  </si>
  <si>
    <t>KROGER PHARMACY   KROGER PHARMACY  #01600536</t>
  </si>
  <si>
    <t>3671612</t>
  </si>
  <si>
    <t xml:space="preserve">1700 CEDAR ST </t>
  </si>
  <si>
    <t>WALGREENS #11653</t>
  </si>
  <si>
    <t>5636393</t>
  </si>
  <si>
    <t xml:space="preserve">1320 ENCINITAS BLVD </t>
  </si>
  <si>
    <t>WALGREENS #7555</t>
  </si>
  <si>
    <t>5600982</t>
  </si>
  <si>
    <t xml:space="preserve">1101 W TEHACHAPI BLVD </t>
  </si>
  <si>
    <t>WALMART PHARMACY 10-4615</t>
  </si>
  <si>
    <t>3725162</t>
  </si>
  <si>
    <t xml:space="preserve">12200 S WACO AVE </t>
  </si>
  <si>
    <t>WALGREENS #6005</t>
  </si>
  <si>
    <t>1717303</t>
  </si>
  <si>
    <t xml:space="preserve">2229 N MAIZE RD </t>
  </si>
  <si>
    <t>ATTICA PHARMACY, INC.</t>
  </si>
  <si>
    <t>5838694</t>
  </si>
  <si>
    <t>1154296</t>
  </si>
  <si>
    <t xml:space="preserve">199 E LOUISE ST </t>
  </si>
  <si>
    <t>WALMART PHARMACY 10-3090</t>
  </si>
  <si>
    <t>5648196</t>
  </si>
  <si>
    <t xml:space="preserve">5609 PACIFIC ST </t>
  </si>
  <si>
    <t>KENNEBEC PHARMACY AND HOME CARE</t>
  </si>
  <si>
    <t>2006294</t>
  </si>
  <si>
    <t xml:space="preserve">43 LEIGHTON RD </t>
  </si>
  <si>
    <t>SROYER@KPPRX.COM</t>
  </si>
  <si>
    <t>MON HEALTH PHARMACY</t>
  </si>
  <si>
    <t>5058309</t>
  </si>
  <si>
    <t xml:space="preserve">1200 J D ANDERSON DR </t>
  </si>
  <si>
    <t>0324979</t>
  </si>
  <si>
    <t xml:space="preserve">4230 WEST MCDOWELL RD </t>
  </si>
  <si>
    <t>HUNOLD PHARMACY</t>
  </si>
  <si>
    <t>3306378</t>
  </si>
  <si>
    <t>CLEBERTO@MEDFORDCHEMISTS.COM</t>
  </si>
  <si>
    <t>AURORA PHARMACY 1260 WAUWATOSA</t>
  </si>
  <si>
    <t>5133018</t>
  </si>
  <si>
    <t xml:space="preserve">1055 N MAYFAIR RD STE 100 </t>
  </si>
  <si>
    <t>PUBLIX PHARMACY #1097</t>
  </si>
  <si>
    <t>1008007</t>
  </si>
  <si>
    <t xml:space="preserve">1940 CORDOVA ROAD </t>
  </si>
  <si>
    <t>MAUMELLE FAMILY PHARMACY LTC</t>
  </si>
  <si>
    <t>0428424</t>
  </si>
  <si>
    <t xml:space="preserve">1701 CLUB MANOR DR </t>
  </si>
  <si>
    <t>PALMER PROFESSIONAL PHARMACY</t>
  </si>
  <si>
    <t>0723153</t>
  </si>
  <si>
    <t xml:space="preserve">49 LAKE AVE </t>
  </si>
  <si>
    <t>VISMARRX@AOL.COM</t>
  </si>
  <si>
    <t>CVS PHARMACY #05186</t>
  </si>
  <si>
    <t>5130935</t>
  </si>
  <si>
    <t xml:space="preserve">1485 ONEIDA ST </t>
  </si>
  <si>
    <t>ARCADIA CENTER PHARMACY</t>
  </si>
  <si>
    <t>0569787</t>
  </si>
  <si>
    <t xml:space="preserve">631 W DUARTE RD </t>
  </si>
  <si>
    <t>ARCADIAPHARMACY99@GMAIL.COM</t>
  </si>
  <si>
    <t>AMBROSIA HEALTHCARE INC</t>
  </si>
  <si>
    <t>5652068</t>
  </si>
  <si>
    <t xml:space="preserve">75060 GERALD FORD DR STE 2 </t>
  </si>
  <si>
    <t>MANISH@AMBROSIAHC.COM</t>
  </si>
  <si>
    <t>HARPS PHARMACY #126</t>
  </si>
  <si>
    <t>0424248</t>
  </si>
  <si>
    <t xml:space="preserve">266 THREE DOG LANE </t>
  </si>
  <si>
    <t>WEST FORK</t>
  </si>
  <si>
    <t>72774</t>
  </si>
  <si>
    <t>PRICE CHOPPER PHARMACY #415</t>
  </si>
  <si>
    <t>2642999</t>
  </si>
  <si>
    <t xml:space="preserve">2600 ENSIGN HILL DRIVE </t>
  </si>
  <si>
    <t>UNITED PHARMACY #4548</t>
  </si>
  <si>
    <t>4511968</t>
  </si>
  <si>
    <t xml:space="preserve">3301 S 14TH ST </t>
  </si>
  <si>
    <t>SEELEY SWAN PHARMACY</t>
  </si>
  <si>
    <t>2783327</t>
  </si>
  <si>
    <t xml:space="preserve">3027 MT HIGHWAY 83 N </t>
  </si>
  <si>
    <t>SEELEY LAKE</t>
  </si>
  <si>
    <t>59868</t>
  </si>
  <si>
    <t>SSP@BLACKFOOT.NET</t>
  </si>
  <si>
    <t>MISSION COMMUNITY PHARMACY</t>
  </si>
  <si>
    <t>4354229</t>
  </si>
  <si>
    <t xml:space="preserve">161 S. MAIN STREET </t>
  </si>
  <si>
    <t>57555</t>
  </si>
  <si>
    <t>WALGREENS #5510</t>
  </si>
  <si>
    <t>1525041</t>
  </si>
  <si>
    <t xml:space="preserve">9030 US HIGHWAY 24 W </t>
  </si>
  <si>
    <t>5826699</t>
  </si>
  <si>
    <t xml:space="preserve">45-15 GREENPOINT AVENUE </t>
  </si>
  <si>
    <t>PRIMEPHARMACYINC@GMAIL.COM</t>
  </si>
  <si>
    <t>WALGREENS #5093</t>
  </si>
  <si>
    <t>4508529</t>
  </si>
  <si>
    <t xml:space="preserve">1306 N BECKLEY AVE </t>
  </si>
  <si>
    <t>LEWIS FAMILY DRUG #70</t>
  </si>
  <si>
    <t>4354041</t>
  </si>
  <si>
    <t xml:space="preserve">127 E 2ND AVE </t>
  </si>
  <si>
    <t>WEIS PHARMACY #22</t>
  </si>
  <si>
    <t>3940310</t>
  </si>
  <si>
    <t xml:space="preserve">313 337 W BALD EAGLE ST </t>
  </si>
  <si>
    <t>CVS PHARMACY #02512</t>
  </si>
  <si>
    <t>3728093</t>
  </si>
  <si>
    <t xml:space="preserve">17850 N PENNSYLVANIA AVE </t>
  </si>
  <si>
    <t>CVS PHARMACY #01323</t>
  </si>
  <si>
    <t>3961287</t>
  </si>
  <si>
    <t xml:space="preserve">212 POTTSVILLE ST. </t>
  </si>
  <si>
    <t>PUBLIX PHARMACY #1020</t>
  </si>
  <si>
    <t>1007548</t>
  </si>
  <si>
    <t xml:space="preserve">5127 US 19 SOUTH </t>
  </si>
  <si>
    <t>3207556</t>
  </si>
  <si>
    <t>734 N RIVERSIDE DR STE B</t>
  </si>
  <si>
    <t>FAIRVIEWRX@LIVE.COM</t>
  </si>
  <si>
    <t>2820391</t>
  </si>
  <si>
    <t xml:space="preserve">526 N. LINDEN ST </t>
  </si>
  <si>
    <t>5742944</t>
  </si>
  <si>
    <t xml:space="preserve">650 NW 120 TH ST </t>
  </si>
  <si>
    <t>HEALTHYRXPHARMACY2019@GMAIL.COM</t>
  </si>
  <si>
    <t>LEWIS DRUGS</t>
  </si>
  <si>
    <t>3116995</t>
  </si>
  <si>
    <t xml:space="preserve">298 WESTWOOD AVE </t>
  </si>
  <si>
    <t>KWOHL664@AOL.COM</t>
  </si>
  <si>
    <t>CARERX MAHASKA HEALTH</t>
  </si>
  <si>
    <t>1627465</t>
  </si>
  <si>
    <t xml:space="preserve">1229 C AVE E STE 100 </t>
  </si>
  <si>
    <t>EALEXANDER@MAHASKAHEALTH.ORG</t>
  </si>
  <si>
    <t>VALLEY CARE PHARMACY#1</t>
  </si>
  <si>
    <t>6006351</t>
  </si>
  <si>
    <t xml:space="preserve">940 JEFFERSON AVE </t>
  </si>
  <si>
    <t>NIMESH@VALLEYCAREPHARMACY.COM</t>
  </si>
  <si>
    <t>COLLABORATIVE PHARMACY SERVICES</t>
  </si>
  <si>
    <t>3676713</t>
  </si>
  <si>
    <t xml:space="preserve">4301 LYONS RD </t>
  </si>
  <si>
    <t>HY-VEE DRUGSTORE #4 (7025)</t>
  </si>
  <si>
    <t>1614951</t>
  </si>
  <si>
    <t xml:space="preserve">4825 JOHNSON AVENUE NW </t>
  </si>
  <si>
    <t>ALBERTSONS MARKET PHARMACY #903</t>
  </si>
  <si>
    <t>3209118</t>
  </si>
  <si>
    <t xml:space="preserve">4300 RIDGECREST DR </t>
  </si>
  <si>
    <t>SAFESAVE PHARMACY LTC</t>
  </si>
  <si>
    <t>5678187</t>
  </si>
  <si>
    <t>PUBLIX PHARMACY #1118</t>
  </si>
  <si>
    <t>1153763</t>
  </si>
  <si>
    <t xml:space="preserve">1591 GEORGIA HIGHWAY 20 NE </t>
  </si>
  <si>
    <t>LONGS DRUGS #09303</t>
  </si>
  <si>
    <t>1202679</t>
  </si>
  <si>
    <t xml:space="preserve">1215 S KIHEI RD STE B </t>
  </si>
  <si>
    <t>METROHEALTH BUCKEYE PHARMACY</t>
  </si>
  <si>
    <t>3667524</t>
  </si>
  <si>
    <t xml:space="preserve">2816 E 116TH ST </t>
  </si>
  <si>
    <t>CVS PHARMACY #10310</t>
  </si>
  <si>
    <t>5652169</t>
  </si>
  <si>
    <t xml:space="preserve">1795 E LUGONIA AVE </t>
  </si>
  <si>
    <t>WALGREENS #4222</t>
  </si>
  <si>
    <t>2631403</t>
  </si>
  <si>
    <t xml:space="preserve">5400 E INDEPENDENCE AVE </t>
  </si>
  <si>
    <t>64123</t>
  </si>
  <si>
    <t>WALMART PHARMACY 10-0762</t>
  </si>
  <si>
    <t>0118883</t>
  </si>
  <si>
    <t xml:space="preserve">9248 PARKWAY EAST </t>
  </si>
  <si>
    <t>35206</t>
  </si>
  <si>
    <t>POLK'S DISCOUNT DRUGS #1</t>
  </si>
  <si>
    <t>2510976</t>
  </si>
  <si>
    <t xml:space="preserve">335 CROSSGATES BLVD </t>
  </si>
  <si>
    <t>POLKS335@YAHOO.COM</t>
  </si>
  <si>
    <t>2008577</t>
  </si>
  <si>
    <t xml:space="preserve">86 COTTAGE ST </t>
  </si>
  <si>
    <t>ALBERTSONS PHARMACY #3065</t>
  </si>
  <si>
    <t>1310628</t>
  </si>
  <si>
    <t xml:space="preserve">4657 S EAGLE RD </t>
  </si>
  <si>
    <t>WALGREENS #10464</t>
  </si>
  <si>
    <t>5803932</t>
  </si>
  <si>
    <t xml:space="preserve">35 KENSICO RD </t>
  </si>
  <si>
    <t>5624576</t>
  </si>
  <si>
    <t xml:space="preserve">6300 IRVINE BLVD </t>
  </si>
  <si>
    <t>WALMART PHARMACY 10-1694</t>
  </si>
  <si>
    <t>3428061</t>
  </si>
  <si>
    <t xml:space="preserve">2875 SUGAR HILL RD </t>
  </si>
  <si>
    <t>WALGREENS #7939</t>
  </si>
  <si>
    <t>4536972</t>
  </si>
  <si>
    <t xml:space="preserve">9903 POTRANCO RD </t>
  </si>
  <si>
    <t>WALGREENS #19523</t>
  </si>
  <si>
    <t>3154363</t>
  </si>
  <si>
    <t xml:space="preserve">654 WESTWOOD AVENUE </t>
  </si>
  <si>
    <t>CVS PHARMACY #02324</t>
  </si>
  <si>
    <t>3726354</t>
  </si>
  <si>
    <t xml:space="preserve">12902 E 96TH ST N </t>
  </si>
  <si>
    <t>SAMS PHARMACY 10-4774</t>
  </si>
  <si>
    <t>3192111</t>
  </si>
  <si>
    <t xml:space="preserve">300 PARK PLACE </t>
  </si>
  <si>
    <t>COSTCO PHARMACY #143</t>
  </si>
  <si>
    <t>0531512</t>
  </si>
  <si>
    <t xml:space="preserve">1000 N RENGSTORFF AVE </t>
  </si>
  <si>
    <t>94043</t>
  </si>
  <si>
    <t>WALGREENS #5641</t>
  </si>
  <si>
    <t>1093424</t>
  </si>
  <si>
    <t xml:space="preserve">3425 53RD AVE WEST </t>
  </si>
  <si>
    <t>WALMART PHARMACY 10-5135</t>
  </si>
  <si>
    <t>1835086</t>
  </si>
  <si>
    <t xml:space="preserve">102 GATEWAY CROSSINGS BLVD </t>
  </si>
  <si>
    <t>WALGREENS #7199</t>
  </si>
  <si>
    <t>1150971</t>
  </si>
  <si>
    <t xml:space="preserve">701 MARTHA BERRY BLVD NW </t>
  </si>
  <si>
    <t>1490806</t>
  </si>
  <si>
    <t>3010 GRAND AVE RM 1104</t>
  </si>
  <si>
    <t>WALGREENS #11857</t>
  </si>
  <si>
    <t>5130923</t>
  </si>
  <si>
    <t xml:space="preserve">10489 STATE RD 27 </t>
  </si>
  <si>
    <t>WALGREENS #3832</t>
  </si>
  <si>
    <t>2401836</t>
  </si>
  <si>
    <t xml:space="preserve">7700 BROOKLYN BLVD </t>
  </si>
  <si>
    <t>HENDRICK MEDICAL CENTER OUTPATIENT PHARMACY</t>
  </si>
  <si>
    <t>4536756</t>
  </si>
  <si>
    <t xml:space="preserve">1900 PINE ST </t>
  </si>
  <si>
    <t>2235112</t>
  </si>
  <si>
    <t xml:space="preserve">350 MYLES STANDISH BLVD STE 104 </t>
  </si>
  <si>
    <t>CVS PHARMACY #06727</t>
  </si>
  <si>
    <t>4543422</t>
  </si>
  <si>
    <t xml:space="preserve">1600 SOUTH BYPASS 35 </t>
  </si>
  <si>
    <t>WALMART PHARMACY 10-2092</t>
  </si>
  <si>
    <t>3364596</t>
  </si>
  <si>
    <t xml:space="preserve">3000 FORD STREET EXTENSION </t>
  </si>
  <si>
    <t>CVS PHARMACY #16432</t>
  </si>
  <si>
    <t>4832778</t>
  </si>
  <si>
    <t xml:space="preserve">525 FIRST COLONIAL RD </t>
  </si>
  <si>
    <t>MAINEHEALTH PHARMACY BRIGHTON AVENUE PORTLAND</t>
  </si>
  <si>
    <t>2010750</t>
  </si>
  <si>
    <t xml:space="preserve">1056 BRIGHTON AVE </t>
  </si>
  <si>
    <t>CVS PHARMACY #10887</t>
  </si>
  <si>
    <t>5926588</t>
  </si>
  <si>
    <t xml:space="preserve">8516 PARKER RD E. </t>
  </si>
  <si>
    <t>CVS PHARMACY #01360</t>
  </si>
  <si>
    <t>0900539</t>
  </si>
  <si>
    <t xml:space="preserve">2724 GOOD HOPE RD SE </t>
  </si>
  <si>
    <t>TIDEWATER PHARMACY AND COMPOUNDING</t>
  </si>
  <si>
    <t>4233057</t>
  </si>
  <si>
    <t>421 JOHNNIE DODDS BLVD STE 100</t>
  </si>
  <si>
    <t>CHERYL@TIDEWATERPHARMACY.COM</t>
  </si>
  <si>
    <t>WALGREENS #4688</t>
  </si>
  <si>
    <t>3313397</t>
  </si>
  <si>
    <t xml:space="preserve">14928 14TH AVE </t>
  </si>
  <si>
    <t>DUANE READE #14312</t>
  </si>
  <si>
    <t>3330153</t>
  </si>
  <si>
    <t xml:space="preserve">296 FLATBUSH AVE </t>
  </si>
  <si>
    <t>A &amp; A PHARMACY BELZONI</t>
  </si>
  <si>
    <t>2592675</t>
  </si>
  <si>
    <t xml:space="preserve">124 E JACKSON ST </t>
  </si>
  <si>
    <t>AJANTA PHARMACY</t>
  </si>
  <si>
    <t>3380386</t>
  </si>
  <si>
    <t xml:space="preserve">2718 8TH AVE </t>
  </si>
  <si>
    <t>AJANTAPHARMACY@AOL.COM</t>
  </si>
  <si>
    <t>GIANT EAGLE PHARMACY #6523</t>
  </si>
  <si>
    <t>3672169</t>
  </si>
  <si>
    <t xml:space="preserve">553 HEBRON ROAD </t>
  </si>
  <si>
    <t>WALGREENS #7795</t>
  </si>
  <si>
    <t>1931321</t>
  </si>
  <si>
    <t xml:space="preserve">6515 SULLIVAN RD </t>
  </si>
  <si>
    <t>GREENWELL SPRINGS</t>
  </si>
  <si>
    <t>70739</t>
  </si>
  <si>
    <t>PUBLIX PHARMACY #0725</t>
  </si>
  <si>
    <t>1146744</t>
  </si>
  <si>
    <t xml:space="preserve">2900 DELK ROAD SUITE 1150 </t>
  </si>
  <si>
    <t>WALMART PHARMACY 10-3872</t>
  </si>
  <si>
    <t>4354394</t>
  </si>
  <si>
    <t xml:space="preserve">100 STUMER RD </t>
  </si>
  <si>
    <t>WALGREENS #9928</t>
  </si>
  <si>
    <t>2370550</t>
  </si>
  <si>
    <t xml:space="preserve">20 S TELEGRAPH RD </t>
  </si>
  <si>
    <t>1715373</t>
  </si>
  <si>
    <t xml:space="preserve">8120 PARALLEL PARKWAY </t>
  </si>
  <si>
    <t>WALGREENS #7537</t>
  </si>
  <si>
    <t>4533039</t>
  </si>
  <si>
    <t xml:space="preserve">3777 GATTIS SCHOOL RD </t>
  </si>
  <si>
    <t>WALGREENS #6372</t>
  </si>
  <si>
    <t>1149598</t>
  </si>
  <si>
    <t xml:space="preserve">780 N GLYNN ST </t>
  </si>
  <si>
    <t>WALGREENS #6035</t>
  </si>
  <si>
    <t>0131665</t>
  </si>
  <si>
    <t xml:space="preserve">2101 RICHARD ARRINGTON JR BLVD S </t>
  </si>
  <si>
    <t>WALGREENS #05258</t>
  </si>
  <si>
    <t>1475474</t>
  </si>
  <si>
    <t xml:space="preserve">1470 S MILWAUKEE AVE </t>
  </si>
  <si>
    <t>RX WHITESTONE INC</t>
  </si>
  <si>
    <t>5842403</t>
  </si>
  <si>
    <t xml:space="preserve">25-32 168TH ST 1ST FLOOR </t>
  </si>
  <si>
    <t>RXWHITESTONE168@GMAIL.COM</t>
  </si>
  <si>
    <t>CVS PHARMACY #10888</t>
  </si>
  <si>
    <t>5921386</t>
  </si>
  <si>
    <t xml:space="preserve">500 CONGRESS AVE </t>
  </si>
  <si>
    <t>RENUE RX</t>
  </si>
  <si>
    <t>5908364</t>
  </si>
  <si>
    <t>1906 W US HIGHWAY 82 STE 200</t>
  </si>
  <si>
    <t>WALGREENS #3420</t>
  </si>
  <si>
    <t>4557231</t>
  </si>
  <si>
    <t xml:space="preserve">308 SEAWALL BLVD </t>
  </si>
  <si>
    <t>DOD QUANTICO PHARMACY</t>
  </si>
  <si>
    <t>4845446</t>
  </si>
  <si>
    <t xml:space="preserve">3259 CATLIN AVE </t>
  </si>
  <si>
    <t>QUANTICO</t>
  </si>
  <si>
    <t>22134</t>
  </si>
  <si>
    <t>HARRIS TEETER PHARMACY #386</t>
  </si>
  <si>
    <t>3467695</t>
  </si>
  <si>
    <t xml:space="preserve">905 SOUTH POINT RD </t>
  </si>
  <si>
    <t>OLD BRIDGE DRUGS &amp; SURGICALS</t>
  </si>
  <si>
    <t>3193098</t>
  </si>
  <si>
    <t>200 PERRINE RD SUITE 200B</t>
  </si>
  <si>
    <t>CHRIS@OBDRUGSRX.COM</t>
  </si>
  <si>
    <t>0143800</t>
  </si>
  <si>
    <t xml:space="preserve">797 MILITARY ST S </t>
  </si>
  <si>
    <t>JILLCSANDLIN@GMAIL.COM</t>
  </si>
  <si>
    <t>HARRIS TEETER PHARMACY #0362</t>
  </si>
  <si>
    <t>3458139</t>
  </si>
  <si>
    <t>3040 EVANS STREET STE 128</t>
  </si>
  <si>
    <t>5839747</t>
  </si>
  <si>
    <t xml:space="preserve">660 WESTCHESTER AVE </t>
  </si>
  <si>
    <t>JACKSONAVEDRUGS@GMAIL.COM</t>
  </si>
  <si>
    <t>COCHISE ONCOLOGY LLC</t>
  </si>
  <si>
    <t>0363185</t>
  </si>
  <si>
    <t xml:space="preserve">5151 E HIGHWAY 90 </t>
  </si>
  <si>
    <t>C.HIRALES@COCHISEONCOLOGY.COM</t>
  </si>
  <si>
    <t>CARE PLUS CVS/PHARMACY #02703</t>
  </si>
  <si>
    <t>4439875</t>
  </si>
  <si>
    <t>2515 PARK PLAZA SUITE 100</t>
  </si>
  <si>
    <t>PUBLIX PHARMACY #0878</t>
  </si>
  <si>
    <t>1098929</t>
  </si>
  <si>
    <t xml:space="preserve">3461 LITHIA PINECREST RD </t>
  </si>
  <si>
    <t>WALGREENS #5324</t>
  </si>
  <si>
    <t>3668451</t>
  </si>
  <si>
    <t xml:space="preserve">1330 N REYNOLDS RD </t>
  </si>
  <si>
    <t>5667451</t>
  </si>
  <si>
    <t>474 W VERMONT AVE STE 104</t>
  </si>
  <si>
    <t>CVS PHARMACY #18004</t>
  </si>
  <si>
    <t>2624333</t>
  </si>
  <si>
    <t xml:space="preserve">15425 MANCHESTER RD </t>
  </si>
  <si>
    <t>PUBLIX PHARMACY #1730</t>
  </si>
  <si>
    <t>5747350</t>
  </si>
  <si>
    <t xml:space="preserve">15050 SANDPIPER LANE </t>
  </si>
  <si>
    <t>ADAMS DRUGS MEDICINE ON TIME</t>
  </si>
  <si>
    <t>0134192</t>
  </si>
  <si>
    <t xml:space="preserve">37 MITCHELL DR </t>
  </si>
  <si>
    <t>ACARIAHEALTH PHARMACY #12</t>
  </si>
  <si>
    <t>5801952</t>
  </si>
  <si>
    <t xml:space="preserve">5 SKYLINE DR STE 240 </t>
  </si>
  <si>
    <t>HIGHLAND PARK OUTPATIENT PHARMACY</t>
  </si>
  <si>
    <t>1487001</t>
  </si>
  <si>
    <t>777 PARK AVE WEST ROOM 1421</t>
  </si>
  <si>
    <t>CVS PHARMACY #05161</t>
  </si>
  <si>
    <t>2427183</t>
  </si>
  <si>
    <t xml:space="preserve">1040 GRAND AVE </t>
  </si>
  <si>
    <t>WELLNESS HEALTH MART 2</t>
  </si>
  <si>
    <t>2390209</t>
  </si>
  <si>
    <t xml:space="preserve">23850 VAN BORN RD STE B </t>
  </si>
  <si>
    <t>WELLNESSHM3@GMAIL.COM</t>
  </si>
  <si>
    <t>CVS PHARMACY #17466</t>
  </si>
  <si>
    <t>2430522</t>
  </si>
  <si>
    <t xml:space="preserve">449 COMMERCE DR </t>
  </si>
  <si>
    <t>PEOPLES PHARMACY AND FOODMART</t>
  </si>
  <si>
    <t>5829265</t>
  </si>
  <si>
    <t xml:space="preserve">3176 BAINBRIDGE AVENUE </t>
  </si>
  <si>
    <t>PEOPLES3176@GMAIL.COM</t>
  </si>
  <si>
    <t>CVS PHARMACY #17548</t>
  </si>
  <si>
    <t>4550768</t>
  </si>
  <si>
    <t>150 E STACY RD STE 2400</t>
  </si>
  <si>
    <t>CVS PHARMACY #17246</t>
  </si>
  <si>
    <t>2008010</t>
  </si>
  <si>
    <t xml:space="preserve">430 MARINER WAY </t>
  </si>
  <si>
    <t>THE MEDICINE CABINET OF WAYCROSS - DOWNTOWN, LLC</t>
  </si>
  <si>
    <t>1115701</t>
  </si>
  <si>
    <t xml:space="preserve">620 TEBEAU ST </t>
  </si>
  <si>
    <t>5814973</t>
  </si>
  <si>
    <t xml:space="preserve">145 W KINGSBRIDGE RD </t>
  </si>
  <si>
    <t>KINGSBRIDGEPHARMACY@GMAIL.COM</t>
  </si>
  <si>
    <t>WALGREENS #09594</t>
  </si>
  <si>
    <t>0422446</t>
  </si>
  <si>
    <t xml:space="preserve">1925 S ZERO ST </t>
  </si>
  <si>
    <t>SUPERIOR DRUG</t>
  </si>
  <si>
    <t>1812228</t>
  </si>
  <si>
    <t xml:space="preserve">251 C MEDICAL PLAZA </t>
  </si>
  <si>
    <t>SUPERIORDRUG@BELLSOUTH.NET</t>
  </si>
  <si>
    <t>3990860</t>
  </si>
  <si>
    <t xml:space="preserve">4320 N 5TH ST HIGHWAY </t>
  </si>
  <si>
    <t>CVS PHARMACY #16316</t>
  </si>
  <si>
    <t>1464154</t>
  </si>
  <si>
    <t xml:space="preserve">1235 E HIGGINS RD </t>
  </si>
  <si>
    <t>WALGREENS #7170</t>
  </si>
  <si>
    <t>3440699</t>
  </si>
  <si>
    <t>WALGREENS #11891</t>
  </si>
  <si>
    <t>2783377</t>
  </si>
  <si>
    <t xml:space="preserve">901 N 1ST STREET </t>
  </si>
  <si>
    <t>PUBLIX PHARMACY #0303</t>
  </si>
  <si>
    <t>1054092</t>
  </si>
  <si>
    <t xml:space="preserve">170 S FLAMINGO RD </t>
  </si>
  <si>
    <t>FRANCISCAN PHARMACY ST. CLARE</t>
  </si>
  <si>
    <t>4924432</t>
  </si>
  <si>
    <t xml:space="preserve">11315 BRIDGEPORT WAY SW SUITE A1087 </t>
  </si>
  <si>
    <t>RICHWOOD PHARMACY</t>
  </si>
  <si>
    <t>3681675</t>
  </si>
  <si>
    <t xml:space="preserve">24 W OTTAWA ST </t>
  </si>
  <si>
    <t>RICHWOOD</t>
  </si>
  <si>
    <t>43344</t>
  </si>
  <si>
    <t>RICHWOODPHARMACY@FRONTIER.COM</t>
  </si>
  <si>
    <t>CVS PHARMACY #17239</t>
  </si>
  <si>
    <t>3674670</t>
  </si>
  <si>
    <t xml:space="preserve">1144 STATE RTE 303 </t>
  </si>
  <si>
    <t>5722790</t>
  </si>
  <si>
    <t xml:space="preserve">3050 1ST AVE S SUITE 170 </t>
  </si>
  <si>
    <t>WALMART PHARMACY 10-7206</t>
  </si>
  <si>
    <t>3465728</t>
  </si>
  <si>
    <t xml:space="preserve">10250 S MAIN ST </t>
  </si>
  <si>
    <t>WATKINS DRUGS</t>
  </si>
  <si>
    <t>0133532</t>
  </si>
  <si>
    <t xml:space="preserve">13286 N WINTZELL AVE </t>
  </si>
  <si>
    <t>DRBASSRX@GMAIL.COM</t>
  </si>
  <si>
    <t>DUANE READE #14417</t>
  </si>
  <si>
    <t>3360334</t>
  </si>
  <si>
    <t xml:space="preserve">568 W 125TH ST </t>
  </si>
  <si>
    <t>5751715</t>
  </si>
  <si>
    <t xml:space="preserve">11458 N 53RD ST </t>
  </si>
  <si>
    <t>5845411</t>
  </si>
  <si>
    <t>CHILDREN'S NEBRASKA</t>
  </si>
  <si>
    <t>2820795</t>
  </si>
  <si>
    <t xml:space="preserve">8200 DODGE ST </t>
  </si>
  <si>
    <t>AHATCHER@CHILDRENSOMAHA.ORG</t>
  </si>
  <si>
    <t>OMNICARE OF DECATUR #48239</t>
  </si>
  <si>
    <t>1464370</t>
  </si>
  <si>
    <t xml:space="preserve">796 N SUNNYSIDE RD </t>
  </si>
  <si>
    <t>WALGREENS #11718</t>
  </si>
  <si>
    <t>3725251</t>
  </si>
  <si>
    <t xml:space="preserve">3915 W OWEN K GARRIOTT RD </t>
  </si>
  <si>
    <t>NORTH CENTRAL IV</t>
  </si>
  <si>
    <t>5121291</t>
  </si>
  <si>
    <t xml:space="preserve">138 1/2 N 2ND AVE </t>
  </si>
  <si>
    <t>GEIGER GIBSON COMMUNITY HEALTH CENTER PHARMACY</t>
  </si>
  <si>
    <t>2243462</t>
  </si>
  <si>
    <t xml:space="preserve">250 MOUNT VERNON ST </t>
  </si>
  <si>
    <t>VFOURNIER@HHSI.US</t>
  </si>
  <si>
    <t>5829671</t>
  </si>
  <si>
    <t>1000 MONTAUK HWY # D100 # D100</t>
  </si>
  <si>
    <t>WALGREENS #2911</t>
  </si>
  <si>
    <t>5121532</t>
  </si>
  <si>
    <t xml:space="preserve">6292 SOUTH 27TH ST </t>
  </si>
  <si>
    <t>1916571</t>
  </si>
  <si>
    <t xml:space="preserve">409 E MAIN ST </t>
  </si>
  <si>
    <t>BRUSLY</t>
  </si>
  <si>
    <t>70719</t>
  </si>
  <si>
    <t>POLISH AMERICAN PHARMACY</t>
  </si>
  <si>
    <t>6014029</t>
  </si>
  <si>
    <t>1545 N 9TH ST SUITE #150</t>
  </si>
  <si>
    <t>POLISHAMERICANPHARMACY@GMAIL.COM</t>
  </si>
  <si>
    <t>CVS PHARMACY #03312</t>
  </si>
  <si>
    <t>3610513</t>
  </si>
  <si>
    <t xml:space="preserve">703 W ERVIN ST </t>
  </si>
  <si>
    <t>6009066</t>
  </si>
  <si>
    <t xml:space="preserve">117 S 20TH ST </t>
  </si>
  <si>
    <t>PHLCONTRACTING@CAPSULE.COM</t>
  </si>
  <si>
    <t>LONGS DRUGS #09952</t>
  </si>
  <si>
    <t>1203304</t>
  </si>
  <si>
    <t xml:space="preserve">645 ALEKA LOOP </t>
  </si>
  <si>
    <t>UMMC PHARMACY AT WEINBERG</t>
  </si>
  <si>
    <t>2118429</t>
  </si>
  <si>
    <t xml:space="preserve">22 S GREENE ST </t>
  </si>
  <si>
    <t>WELLCARE PHARMACY 2</t>
  </si>
  <si>
    <t>6002769</t>
  </si>
  <si>
    <t xml:space="preserve">1550 PRATT STREET </t>
  </si>
  <si>
    <t>WELLCAREPHARMACY9@GMAIL.COM</t>
  </si>
  <si>
    <t>ALAVAR SPECIALTY PHARMACY LLC</t>
  </si>
  <si>
    <t>2385107</t>
  </si>
  <si>
    <t>18877 WEST TEN MILE RD SUITE 107</t>
  </si>
  <si>
    <t>CVS PHARMACY #04943</t>
  </si>
  <si>
    <t>0123276</t>
  </si>
  <si>
    <t xml:space="preserve">10 GILMER AVE </t>
  </si>
  <si>
    <t>VITAL CARE OF TULSA</t>
  </si>
  <si>
    <t>3732446</t>
  </si>
  <si>
    <t xml:space="preserve">7153 S. YALE AVENUE </t>
  </si>
  <si>
    <t>PARRISH MEDICAL CENTER PHARMACY</t>
  </si>
  <si>
    <t>5761437</t>
  </si>
  <si>
    <t>951 N WASHINGTON AVENUE RETAIL PHARMACY</t>
  </si>
  <si>
    <t>PATELS@PHARMDONDEMAND.COM</t>
  </si>
  <si>
    <t>ASHTON COMMUNITY PHARMACY</t>
  </si>
  <si>
    <t>1309168</t>
  </si>
  <si>
    <t>23 SOUTH 8TH STREET SUITE 2</t>
  </si>
  <si>
    <t>83420</t>
  </si>
  <si>
    <t>FAMCENTER@MSN.COM</t>
  </si>
  <si>
    <t>MORELAND &amp; DEVITT INC</t>
  </si>
  <si>
    <t>1405465</t>
  </si>
  <si>
    <t xml:space="preserve">124 N CONGRESS ST </t>
  </si>
  <si>
    <t>62681</t>
  </si>
  <si>
    <t>PARK CIRCLE PHARMACY</t>
  </si>
  <si>
    <t>4237752</t>
  </si>
  <si>
    <t xml:space="preserve">4412 SPRUILL AVE STE C </t>
  </si>
  <si>
    <t>MWISE@PARKCIRCLEPHARMACY.COM</t>
  </si>
  <si>
    <t>LO COST PHARMACY LTC</t>
  </si>
  <si>
    <t>1169526</t>
  </si>
  <si>
    <t xml:space="preserve">612 E 69TH ST </t>
  </si>
  <si>
    <t>RPHV LLC</t>
  </si>
  <si>
    <t>5011705</t>
  </si>
  <si>
    <t xml:space="preserve">71 COWARDLY LION DRIVE </t>
  </si>
  <si>
    <t>HEDGESVILLE</t>
  </si>
  <si>
    <t>25427</t>
  </si>
  <si>
    <t>REEDSPH@COMCAST.NET</t>
  </si>
  <si>
    <t>WEST LA VAMC PHARMACY</t>
  </si>
  <si>
    <t>0577621</t>
  </si>
  <si>
    <t>11301 WILSHIRE BLVD ROOM 0255A</t>
  </si>
  <si>
    <t>90073</t>
  </si>
  <si>
    <t>5923811</t>
  </si>
  <si>
    <t xml:space="preserve">7777 FOREST LN STE B-A80 </t>
  </si>
  <si>
    <t>CANNON PHARMACY MORROCROFT</t>
  </si>
  <si>
    <t>3465223</t>
  </si>
  <si>
    <t>4501 CAMERON VALLEY PKWY STE 125</t>
  </si>
  <si>
    <t>PHYLLIS.KAPERONIS@CANNONPHARMACIES.COM</t>
  </si>
  <si>
    <t>4544587</t>
  </si>
  <si>
    <t xml:space="preserve">1210 NORTH GREENVILLE </t>
  </si>
  <si>
    <t>1144877</t>
  </si>
  <si>
    <t xml:space="preserve">7 JOHNSON DRIVE </t>
  </si>
  <si>
    <t>MEDSHOPPE1527@GMAIL.COM</t>
  </si>
  <si>
    <t>SAFEWAY PHARMACY #1762</t>
  </si>
  <si>
    <t>4928339</t>
  </si>
  <si>
    <t xml:space="preserve">1725 PACIFIC AVE </t>
  </si>
  <si>
    <t>5846475</t>
  </si>
  <si>
    <t xml:space="preserve">476 GRANT ST </t>
  </si>
  <si>
    <t>PREMIERPHARMACY476@GMAIL.COM</t>
  </si>
  <si>
    <t>SPORTS MEDICINE &amp; JOINT REPLACEMENT SPECIALISTS CORPORATION</t>
  </si>
  <si>
    <t>6002389</t>
  </si>
  <si>
    <t xml:space="preserve">345 MOUNT LEBANON BLVD </t>
  </si>
  <si>
    <t>LINDA@DRGREGHABIB.COM</t>
  </si>
  <si>
    <t>WALMART PHARMACY 10-3066</t>
  </si>
  <si>
    <t>5711088</t>
  </si>
  <si>
    <t xml:space="preserve">3500 N TAMIAMI TRL </t>
  </si>
  <si>
    <t>REMEDI SENIORCARE OF COLORADO</t>
  </si>
  <si>
    <t>0625030</t>
  </si>
  <si>
    <t>7000 BROADWAY UNIT 200</t>
  </si>
  <si>
    <t>80221</t>
  </si>
  <si>
    <t>MINA RX PHARMACY</t>
  </si>
  <si>
    <t>3162194</t>
  </si>
  <si>
    <t xml:space="preserve">463 BROADWAY </t>
  </si>
  <si>
    <t>MINAPHARMACYRX@GMAIL.COM</t>
  </si>
  <si>
    <t>SAMS PHARMACY 10-4784</t>
  </si>
  <si>
    <t>3210743</t>
  </si>
  <si>
    <t xml:space="preserve">2711 N. TELSHOR BLVD </t>
  </si>
  <si>
    <t>3353973</t>
  </si>
  <si>
    <t>BLUE SPRUCE PHARMACY AT INDEPENDENCE</t>
  </si>
  <si>
    <t>0624305</t>
  </si>
  <si>
    <t xml:space="preserve">4851 INDEPENDENCE ST </t>
  </si>
  <si>
    <t>ALVARADO PHARMACY SD</t>
  </si>
  <si>
    <t>5682085</t>
  </si>
  <si>
    <t>5555 RESERVOIR DR STE 114</t>
  </si>
  <si>
    <t>INFO@ALVARADOPHARMACYSD.COM</t>
  </si>
  <si>
    <t>PATS PHARMACY INC</t>
  </si>
  <si>
    <t>1816101</t>
  </si>
  <si>
    <t xml:space="preserve">498 W MAIN ST </t>
  </si>
  <si>
    <t>JOE@PATSPHARMACY.COM</t>
  </si>
  <si>
    <t>PRIMOS PHARMACY</t>
  </si>
  <si>
    <t>6014776</t>
  </si>
  <si>
    <t xml:space="preserve">4101 N 5TH ST </t>
  </si>
  <si>
    <t>PRIMOSPHARMACY@GMAIL.COM</t>
  </si>
  <si>
    <t>CVS PHARMACY #17768</t>
  </si>
  <si>
    <t>5204881</t>
  </si>
  <si>
    <t xml:space="preserve">401 SE WYOMING BLVD </t>
  </si>
  <si>
    <t>UROLOGY AUSTIN PHARMACY LLC</t>
  </si>
  <si>
    <t>5920447</t>
  </si>
  <si>
    <t>8701 N MOPAC EXPY STE 375</t>
  </si>
  <si>
    <t>PHARMACY@UROLOGYAUSTIN.COM</t>
  </si>
  <si>
    <t>4852326</t>
  </si>
  <si>
    <t>336 OLD RIVERSIDE DRIVE ATTN PHARMACY</t>
  </si>
  <si>
    <t>KROGER DRUGSTORE #492</t>
  </si>
  <si>
    <t>1145146</t>
  </si>
  <si>
    <t xml:space="preserve">5664 JONESBORO ROAD </t>
  </si>
  <si>
    <t>OAK PARK LTC PHARMACY</t>
  </si>
  <si>
    <t>5724566</t>
  </si>
  <si>
    <t xml:space="preserve">701 MONASTERY RD STE B </t>
  </si>
  <si>
    <t>CVS PHARMACY #03215</t>
  </si>
  <si>
    <t>1033593</t>
  </si>
  <si>
    <t xml:space="preserve">5800 SE ABSHIER BLVD </t>
  </si>
  <si>
    <t>ARLO DRUG</t>
  </si>
  <si>
    <t>3309336</t>
  </si>
  <si>
    <t xml:space="preserve">1022 PARK BLVD </t>
  </si>
  <si>
    <t>MASSAPEQUA PARK</t>
  </si>
  <si>
    <t>11762</t>
  </si>
  <si>
    <t>KROGER PHARMACY L-757</t>
  </si>
  <si>
    <t>1830466</t>
  </si>
  <si>
    <t xml:space="preserve">181 SOUTH HWY 27 </t>
  </si>
  <si>
    <t>4599582</t>
  </si>
  <si>
    <t xml:space="preserve">13135 LOUETTA ROAD </t>
  </si>
  <si>
    <t>CATALYST RX PHARMACY LLC</t>
  </si>
  <si>
    <t>1181279</t>
  </si>
  <si>
    <t xml:space="preserve">558 OLD NORCROSS RD STE 207 </t>
  </si>
  <si>
    <t>ADMIN@CATALYSTRXPHARMACY.COM</t>
  </si>
  <si>
    <t>0511774</t>
  </si>
  <si>
    <t xml:space="preserve">260 S LA BREA AVE </t>
  </si>
  <si>
    <t>UMMAH PHARMACY</t>
  </si>
  <si>
    <t>5848582</t>
  </si>
  <si>
    <t xml:space="preserve">2887 HARLEM RD </t>
  </si>
  <si>
    <t>HUSAIN@UMMAHPHARMACY.COM</t>
  </si>
  <si>
    <t>1027184</t>
  </si>
  <si>
    <t>CVS PHARMACY #16263</t>
  </si>
  <si>
    <t>1068596</t>
  </si>
  <si>
    <t xml:space="preserve">2650 NW FEDERAL HWY </t>
  </si>
  <si>
    <t>GOOD VALUE PHARMACY LTC</t>
  </si>
  <si>
    <t>5128245</t>
  </si>
  <si>
    <t>9916 75TH ST STE 203</t>
  </si>
  <si>
    <t>KROGER PHARMACY #636</t>
  </si>
  <si>
    <t>0419766</t>
  </si>
  <si>
    <t xml:space="preserve">614 BEECHWOOD ST </t>
  </si>
  <si>
    <t>JR PHARMACY ROCKVILLE LLC 4 (LONG-TERM CARE)</t>
  </si>
  <si>
    <t>1570616</t>
  </si>
  <si>
    <t xml:space="preserve">1330 N LINCOLN RD </t>
  </si>
  <si>
    <t>WALMART PHARMACY 10-5976</t>
  </si>
  <si>
    <t>2431942</t>
  </si>
  <si>
    <t xml:space="preserve">11505 ULYSSES ST NE </t>
  </si>
  <si>
    <t>CVS PHARMACY #16795</t>
  </si>
  <si>
    <t>3670812</t>
  </si>
  <si>
    <t xml:space="preserve">417 BOARDMAN POLAND RD </t>
  </si>
  <si>
    <t>2590126</t>
  </si>
  <si>
    <t xml:space="preserve">1042 GLUCKSTADT RD STE D </t>
  </si>
  <si>
    <t>JIMDYAWN@GMAIL.COM</t>
  </si>
  <si>
    <t>CVS PHARMACY #01391</t>
  </si>
  <si>
    <t>4802787</t>
  </si>
  <si>
    <t xml:space="preserve">2200 TACKETTS MILL RD </t>
  </si>
  <si>
    <t>TD PHARMACY</t>
  </si>
  <si>
    <t>2508577</t>
  </si>
  <si>
    <t xml:space="preserve">12372 HIGHWAY 49 </t>
  </si>
  <si>
    <t>MEDICINE MAN HAYDEN PHARMACY</t>
  </si>
  <si>
    <t>1305386</t>
  </si>
  <si>
    <t xml:space="preserve">240 W HAYDEN AVE </t>
  </si>
  <si>
    <t>KROGER PHARMACY 16810</t>
  </si>
  <si>
    <t>3670418</t>
  </si>
  <si>
    <t xml:space="preserve">833 W ALEXIS RD </t>
  </si>
  <si>
    <t>3968801</t>
  </si>
  <si>
    <t xml:space="preserve">450 EAST MAIN STREET </t>
  </si>
  <si>
    <t>WADHAMS CORNER PHARMACY</t>
  </si>
  <si>
    <t>2390538</t>
  </si>
  <si>
    <t xml:space="preserve">5283 LAPEER RD </t>
  </si>
  <si>
    <t>48074</t>
  </si>
  <si>
    <t>KAREN@WADHAMSCORNERPHARMACY.COM</t>
  </si>
  <si>
    <t>CVS PHARMACY #03663</t>
  </si>
  <si>
    <t>1054713</t>
  </si>
  <si>
    <t xml:space="preserve">1141 HIGHWAY 20 </t>
  </si>
  <si>
    <t>CVS PHARMACY #10819</t>
  </si>
  <si>
    <t>5666093</t>
  </si>
  <si>
    <t xml:space="preserve">1850 5TH AVE </t>
  </si>
  <si>
    <t>WALMART PHARMACY 10-0152</t>
  </si>
  <si>
    <t>2631162</t>
  </si>
  <si>
    <t xml:space="preserve">12862 STATE ROUTE 21 </t>
  </si>
  <si>
    <t>DE SOTO</t>
  </si>
  <si>
    <t>2389624</t>
  </si>
  <si>
    <t xml:space="preserve">611 N STATE ST </t>
  </si>
  <si>
    <t>DANNYS PHARMACY</t>
  </si>
  <si>
    <t>5837793</t>
  </si>
  <si>
    <t xml:space="preserve">1632 BRUCKNER BLVD </t>
  </si>
  <si>
    <t>DANNYPHARMACYRX@GMAIL.COM</t>
  </si>
  <si>
    <t>1150870</t>
  </si>
  <si>
    <t xml:space="preserve">1449 WEST CHURCH ST </t>
  </si>
  <si>
    <t>QUICK MEDS EXPRESS PHARMACY</t>
  </si>
  <si>
    <t>0131502</t>
  </si>
  <si>
    <t xml:space="preserve">1542 HIGHWAY 78 EAST </t>
  </si>
  <si>
    <t>WALMART PHARMACY 10-4554</t>
  </si>
  <si>
    <t>5901170</t>
  </si>
  <si>
    <t xml:space="preserve">2525 W ANDERSON LN </t>
  </si>
  <si>
    <t>CONNECTICUT REGIONAL PAIN SPECIALISTS</t>
  </si>
  <si>
    <t>0725715</t>
  </si>
  <si>
    <t xml:space="preserve">2447 WHITNEY AVE STE 202 </t>
  </si>
  <si>
    <t>06518</t>
  </si>
  <si>
    <t>CTPAINMD@GMAIL.COM</t>
  </si>
  <si>
    <t>FIRESIDE PHARMACY</t>
  </si>
  <si>
    <t>0540206</t>
  </si>
  <si>
    <t xml:space="preserve">73847 HWY 111 </t>
  </si>
  <si>
    <t>FIRESIDEPHARMACY@YAHOO.COM</t>
  </si>
  <si>
    <t>COSTCO PHARMACY #315</t>
  </si>
  <si>
    <t>3134753</t>
  </si>
  <si>
    <t xml:space="preserve">315 ROUTE 15 N </t>
  </si>
  <si>
    <t>MILWAUKEE VAMC PHARMACY</t>
  </si>
  <si>
    <t>5121950</t>
  </si>
  <si>
    <t xml:space="preserve">5000 W NATIONAL AVE </t>
  </si>
  <si>
    <t>53295</t>
  </si>
  <si>
    <t>CHAS MAPLE PHARMACY</t>
  </si>
  <si>
    <t>4931261</t>
  </si>
  <si>
    <t xml:space="preserve">3919 N MAPLE ST </t>
  </si>
  <si>
    <t>UNIVERSITY PHARMACY OF CORAL GABLES</t>
  </si>
  <si>
    <t>1008502</t>
  </si>
  <si>
    <t xml:space="preserve">217 VALENCIA AVE </t>
  </si>
  <si>
    <t>UNIVERSITYCORALRX@GMAIL.COM</t>
  </si>
  <si>
    <t>MACHIAS FAMILY PHARMACY</t>
  </si>
  <si>
    <t>2009997</t>
  </si>
  <si>
    <t>GOSNEY PHARMACY</t>
  </si>
  <si>
    <t>2630805</t>
  </si>
  <si>
    <t xml:space="preserve">911 HIGHWAY 24/36 EAST </t>
  </si>
  <si>
    <t>MONROE CITY</t>
  </si>
  <si>
    <t>63456</t>
  </si>
  <si>
    <t>GOZRX1985@SBCGLOBAL.NET</t>
  </si>
  <si>
    <t>CVS PHARMACY #00632</t>
  </si>
  <si>
    <t>2224183</t>
  </si>
  <si>
    <t xml:space="preserve">4 BROADWAY ROAD </t>
  </si>
  <si>
    <t>CVS PHARMACY #02878</t>
  </si>
  <si>
    <t>2238815</t>
  </si>
  <si>
    <t xml:space="preserve">550 PLEASANT ST </t>
  </si>
  <si>
    <t>CVS PHARMACY #16136</t>
  </si>
  <si>
    <t>5600134</t>
  </si>
  <si>
    <t xml:space="preserve">900 SHAW AVE </t>
  </si>
  <si>
    <t>OLE TOWN FAMILY PHARMACY</t>
  </si>
  <si>
    <t>2518629</t>
  </si>
  <si>
    <t>SAFEWAY PHARMACY #3095</t>
  </si>
  <si>
    <t>5653604</t>
  </si>
  <si>
    <t xml:space="preserve">2980 E CAPITAL EXPRESSWAY </t>
  </si>
  <si>
    <t>RALEY'S PHARMACY #236</t>
  </si>
  <si>
    <t>0597483</t>
  </si>
  <si>
    <t xml:space="preserve">2325 MYERS STREET </t>
  </si>
  <si>
    <t>CVS PHARMACY #06911</t>
  </si>
  <si>
    <t>1506700</t>
  </si>
  <si>
    <t xml:space="preserve">3240 WILLOWCREEK ROAD </t>
  </si>
  <si>
    <t>RIVERDALE SPECIALTY PHARMACY</t>
  </si>
  <si>
    <t>5842869</t>
  </si>
  <si>
    <t xml:space="preserve">3547 JOHNSON AVE </t>
  </si>
  <si>
    <t>RIVERDALE3547DRUGS@GMAIL.COM</t>
  </si>
  <si>
    <t>RIPON DRUG</t>
  </si>
  <si>
    <t>5101085</t>
  </si>
  <si>
    <t>GLADWYNE PHARMACY</t>
  </si>
  <si>
    <t>3965475</t>
  </si>
  <si>
    <t xml:space="preserve">352 RIGHTERS MILL RD </t>
  </si>
  <si>
    <t>PKRPH14@GMAIL.COM</t>
  </si>
  <si>
    <t>LEXINGTON AVENUE PHARMACY</t>
  </si>
  <si>
    <t>5814555</t>
  </si>
  <si>
    <t>2021 LEXINGTON AVE #3</t>
  </si>
  <si>
    <t>LEXINGTONAVENUEPHARMACY@GMAIL.COM</t>
  </si>
  <si>
    <t>CVS PHARMACY #10005</t>
  </si>
  <si>
    <t>5653983</t>
  </si>
  <si>
    <t xml:space="preserve">6401 MACK RD </t>
  </si>
  <si>
    <t>CVS PHARMACY #02909</t>
  </si>
  <si>
    <t>0126119</t>
  </si>
  <si>
    <t xml:space="preserve">1521 4TH AVE S </t>
  </si>
  <si>
    <t>COSTCO PHARMACY #144</t>
  </si>
  <si>
    <t>0543795</t>
  </si>
  <si>
    <t xml:space="preserve">450 10TH ST </t>
  </si>
  <si>
    <t>2372453</t>
  </si>
  <si>
    <t xml:space="preserve">7000 MAIN ST </t>
  </si>
  <si>
    <t>CASEVILLE</t>
  </si>
  <si>
    <t>48725</t>
  </si>
  <si>
    <t>TRUEMNERK@SCHEURER.ORG</t>
  </si>
  <si>
    <t>CVS PHARMACY #00678</t>
  </si>
  <si>
    <t>3318006</t>
  </si>
  <si>
    <t xml:space="preserve">1008 UNION CENTER MAINE HWY </t>
  </si>
  <si>
    <t>CVS PHARMACY #07102</t>
  </si>
  <si>
    <t>0904385</t>
  </si>
  <si>
    <t xml:space="preserve">1100 NEW JERSEY AVE SE </t>
  </si>
  <si>
    <t>PHARMACARE RX LTC</t>
  </si>
  <si>
    <t>5679165</t>
  </si>
  <si>
    <t>5722764</t>
  </si>
  <si>
    <t xml:space="preserve">4750 E MOODY BLVD STE 107 </t>
  </si>
  <si>
    <t>BISHMRX@GMAIL.COM</t>
  </si>
  <si>
    <t>UW MEDICINE EASTSIDE SPECIALTY CLINIC</t>
  </si>
  <si>
    <t>4935930</t>
  </si>
  <si>
    <t xml:space="preserve">3100 NORTHUP WAY </t>
  </si>
  <si>
    <t>UNIVERSITY HOSPITAL OUTPATIENT PHARMACY</t>
  </si>
  <si>
    <t>3200792</t>
  </si>
  <si>
    <t xml:space="preserve">1209 UNIVERSITY BOULVARD NE </t>
  </si>
  <si>
    <t>2819932</t>
  </si>
  <si>
    <t>WELLNESS PHARMACY SERVICES</t>
  </si>
  <si>
    <t>6003533</t>
  </si>
  <si>
    <t xml:space="preserve">1427 HORSHAM RD </t>
  </si>
  <si>
    <t>KSIE@WELLNESSLTC.COM</t>
  </si>
  <si>
    <t>MCHC OWSLEY COUNTY PHARMACY</t>
  </si>
  <si>
    <t>1834058</t>
  </si>
  <si>
    <t xml:space="preserve">99 KY 11 S </t>
  </si>
  <si>
    <t>@PHARMACY.COM 82ND</t>
  </si>
  <si>
    <t>3847069</t>
  </si>
  <si>
    <t xml:space="preserve">5253 SE 82ND AVE UNIT 27 </t>
  </si>
  <si>
    <t>JASMINENGUYEN77@YAHOO.COM</t>
  </si>
  <si>
    <t>WALGREENS #5587</t>
  </si>
  <si>
    <t>2124561</t>
  </si>
  <si>
    <t xml:space="preserve">9621 BELAIR RD </t>
  </si>
  <si>
    <t>0904311</t>
  </si>
  <si>
    <t xml:space="preserve">1050 BRENTWOOD RD NE </t>
  </si>
  <si>
    <t>5942037</t>
  </si>
  <si>
    <t xml:space="preserve">2927 GUADALUPE ST </t>
  </si>
  <si>
    <t>1486996</t>
  </si>
  <si>
    <t xml:space="preserve">661 N WELLS ST </t>
  </si>
  <si>
    <t>CHICONTRACTING@CAPSULE.COM</t>
  </si>
  <si>
    <t>CVS PHARMACY #11619</t>
  </si>
  <si>
    <t>8301006</t>
  </si>
  <si>
    <t xml:space="preserve">2628 W PERSHING RD </t>
  </si>
  <si>
    <t>CVS PHARMACY #00163</t>
  </si>
  <si>
    <t>1004287</t>
  </si>
  <si>
    <t xml:space="preserve">1635 BARTOW RD </t>
  </si>
  <si>
    <t>WALMART PHARMACY 10-2774</t>
  </si>
  <si>
    <t>3681803</t>
  </si>
  <si>
    <t xml:space="preserve">7730 SAWMILL RD </t>
  </si>
  <si>
    <t>2514570</t>
  </si>
  <si>
    <t xml:space="preserve">2024 15TH ST </t>
  </si>
  <si>
    <t>MARK.MILLING2@BMHCC.ORG</t>
  </si>
  <si>
    <t>5911979</t>
  </si>
  <si>
    <t xml:space="preserve">1200 CARL RAMERT DR STE A </t>
  </si>
  <si>
    <t>YOAKUMDISCOUNT@SBCGLOBAL.NET</t>
  </si>
  <si>
    <t>BELCOURT DRUG INC</t>
  </si>
  <si>
    <t>3504520</t>
  </si>
  <si>
    <t xml:space="preserve">9775 BIA ROAD 9 </t>
  </si>
  <si>
    <t>BDOFFICE@UTMA.COM</t>
  </si>
  <si>
    <t>WALGREENS #6157</t>
  </si>
  <si>
    <t>0550930</t>
  </si>
  <si>
    <t xml:space="preserve">946 S BROOKHURST ST </t>
  </si>
  <si>
    <t>WALGREENS #12034</t>
  </si>
  <si>
    <t>3995644</t>
  </si>
  <si>
    <t xml:space="preserve">300 N BRADFORD AVE </t>
  </si>
  <si>
    <t>2649234</t>
  </si>
  <si>
    <t>PICK N SAVE PHARMACY #6432</t>
  </si>
  <si>
    <t>5132282</t>
  </si>
  <si>
    <t xml:space="preserve">1317 N 25TH STREET </t>
  </si>
  <si>
    <t>ST. THOMAS PHARMACY</t>
  </si>
  <si>
    <t>1941396</t>
  </si>
  <si>
    <t xml:space="preserve">2010 MAGAZINE ST </t>
  </si>
  <si>
    <t>PARKERS PHARMACY</t>
  </si>
  <si>
    <t>0533910</t>
  </si>
  <si>
    <t>HARLAN PHARMACY</t>
  </si>
  <si>
    <t>1840772</t>
  </si>
  <si>
    <t xml:space="preserve">132 VILLAGE CENTER </t>
  </si>
  <si>
    <t>3415141</t>
  </si>
  <si>
    <t xml:space="preserve">101 ROBESON ST STE 107 </t>
  </si>
  <si>
    <t>WALGREENS #11270</t>
  </si>
  <si>
    <t>4227787</t>
  </si>
  <si>
    <t xml:space="preserve">1861 REMOUNT RD </t>
  </si>
  <si>
    <t>CVS PHARMACY #01674</t>
  </si>
  <si>
    <t>3407156</t>
  </si>
  <si>
    <t xml:space="preserve">16715 OLD STATESVILLE RD </t>
  </si>
  <si>
    <t>ALBERTSONS PHARMACY #3215</t>
  </si>
  <si>
    <t>1924009</t>
  </si>
  <si>
    <t xml:space="preserve">2265 S MCARTHUR DR </t>
  </si>
  <si>
    <t>WALMART PHARMACY 10-3581</t>
  </si>
  <si>
    <t>3671701</t>
  </si>
  <si>
    <t xml:space="preserve">2850 MAYSVILLE PIKE </t>
  </si>
  <si>
    <t>5807322</t>
  </si>
  <si>
    <t xml:space="preserve">3272 FRANKLIN AVE </t>
  </si>
  <si>
    <t>12545</t>
  </si>
  <si>
    <t>MILLBROOKPHARMACY3272@OUTLOOK.COM</t>
  </si>
  <si>
    <t>TOPS PHARMACY #11</t>
  </si>
  <si>
    <t>5843075</t>
  </si>
  <si>
    <t xml:space="preserve">5827 S TRANSIT RD </t>
  </si>
  <si>
    <t>5744330</t>
  </si>
  <si>
    <t xml:space="preserve">1040 LAKE SUMTER LNDG </t>
  </si>
  <si>
    <t>THOMPSON DRUG DOWNTOWN</t>
  </si>
  <si>
    <t>1824348</t>
  </si>
  <si>
    <t>803 MEYERS BAKER RD STE 110</t>
  </si>
  <si>
    <t>5669758</t>
  </si>
  <si>
    <t xml:space="preserve">4990 ARLINGTON AVE,SUITE A </t>
  </si>
  <si>
    <t>CVS PHARMACY #05035</t>
  </si>
  <si>
    <t>3377567</t>
  </si>
  <si>
    <t xml:space="preserve">1204 EASTERN AVE </t>
  </si>
  <si>
    <t>ADVANCED INTERVENTIONAL PAIN MGMT</t>
  </si>
  <si>
    <t>0725169</t>
  </si>
  <si>
    <t>2080 BRIDGEPORT AVE STE C C</t>
  </si>
  <si>
    <t>AIPM.PAINDOC@GMAIL.COM</t>
  </si>
  <si>
    <t>PANAMA PHARMACY</t>
  </si>
  <si>
    <t>5676068</t>
  </si>
  <si>
    <t>6348 ASHE ROAD SUITE #300-400</t>
  </si>
  <si>
    <t>KSGILLPHARMD@GMAIL.COM</t>
  </si>
  <si>
    <t>HERITAGE FAMILY PHARMACY</t>
  </si>
  <si>
    <t>1616450</t>
  </si>
  <si>
    <t xml:space="preserve">1201 W AGENCY </t>
  </si>
  <si>
    <t>SROLLINGER@GREATRIVERHEALTH.ORG</t>
  </si>
  <si>
    <t>ONCOLOGY PHARMACY</t>
  </si>
  <si>
    <t>3981619</t>
  </si>
  <si>
    <t xml:space="preserve">1450 SCALP AVE </t>
  </si>
  <si>
    <t>SHOGUE@CONEMAUGH.ORG</t>
  </si>
  <si>
    <t>CVS PHARMACY #16794</t>
  </si>
  <si>
    <t>2986339</t>
  </si>
  <si>
    <t xml:space="preserve">6480 SKY POINTE DR </t>
  </si>
  <si>
    <t>3683326</t>
  </si>
  <si>
    <t xml:space="preserve">2575 S. HAMILTON RD </t>
  </si>
  <si>
    <t>INFO@RXROYALPHARMACY.COM</t>
  </si>
  <si>
    <t>TOWERS SPECIALTY PHARMACY</t>
  </si>
  <si>
    <t>5752692</t>
  </si>
  <si>
    <t xml:space="preserve">125 BAPTIST WAY,  SUITE 1H </t>
  </si>
  <si>
    <t>5747134</t>
  </si>
  <si>
    <t>AMAZON PHARMACY #011</t>
  </si>
  <si>
    <t>8300181</t>
  </si>
  <si>
    <t>1260 N KOSTNER AVE STE 100</t>
  </si>
  <si>
    <t>GIANT EAGLE PHARMACY #6520</t>
  </si>
  <si>
    <t>3672222</t>
  </si>
  <si>
    <t xml:space="preserve">6700 PERIMETER LOOP </t>
  </si>
  <si>
    <t>U SAVE PHARMACY GRETNA</t>
  </si>
  <si>
    <t>2818459</t>
  </si>
  <si>
    <t xml:space="preserve">611 N HIGHWAY 6 </t>
  </si>
  <si>
    <t>USAVEGRETNA@GMAIL.COM</t>
  </si>
  <si>
    <t>5917692</t>
  </si>
  <si>
    <t xml:space="preserve">4402 E SOUTHCROSS STE 104 </t>
  </si>
  <si>
    <t>THEDACARE REMOTE DISPENSING SITE - BERLIN</t>
  </si>
  <si>
    <t>5139488</t>
  </si>
  <si>
    <t>BROOKSHIRE BROTHERS PHARMACY #55</t>
  </si>
  <si>
    <t>5935664</t>
  </si>
  <si>
    <t xml:space="preserve">501 NE LOOP 230 </t>
  </si>
  <si>
    <t>5652777</t>
  </si>
  <si>
    <t xml:space="preserve">13703 BURBANK BLVD </t>
  </si>
  <si>
    <t>PREMIERCARERX@HOTMAIL.COM</t>
  </si>
  <si>
    <t>MONROE PARK PHARMACY</t>
  </si>
  <si>
    <t>3121655</t>
  </si>
  <si>
    <t xml:space="preserve">357 SPOTSWOOD ENGLISHTOWN RD </t>
  </si>
  <si>
    <t>VATSAL27@YAHOO.COM</t>
  </si>
  <si>
    <t>CVS PHARMACY #03259</t>
  </si>
  <si>
    <t>1467718</t>
  </si>
  <si>
    <t xml:space="preserve">126 SOUTH BUCHANAN STREET </t>
  </si>
  <si>
    <t>SAMS PHARMACY 10-4740</t>
  </si>
  <si>
    <t>2520751</t>
  </si>
  <si>
    <t xml:space="preserve">465 GOODMAN ROAD </t>
  </si>
  <si>
    <t>3330507</t>
  </si>
  <si>
    <t xml:space="preserve">100 BROAD STREET PLAZA </t>
  </si>
  <si>
    <t>FARMACIA VARGAS</t>
  </si>
  <si>
    <t>4000181</t>
  </si>
  <si>
    <t>1000 JESUS T PINERO AVE ESQ. ANDALUCIA</t>
  </si>
  <si>
    <t>FARMACIAVARGAS@PRTC.NET</t>
  </si>
  <si>
    <t>FISHER PHARMACY AND GIFTS</t>
  </si>
  <si>
    <t>4424002</t>
  </si>
  <si>
    <t xml:space="preserve">1396 HATCHER LANE </t>
  </si>
  <si>
    <t>FISHERPHARMACY@BELLSOUTH.NET</t>
  </si>
  <si>
    <t>LONGS DRUGS #09956</t>
  </si>
  <si>
    <t>1203354</t>
  </si>
  <si>
    <t xml:space="preserve">86120 FARRINGTON HWY </t>
  </si>
  <si>
    <t>BIRMINGHAM APOTHECARY LONG TERM CARE</t>
  </si>
  <si>
    <t>0145424</t>
  </si>
  <si>
    <t xml:space="preserve">1032 20TH ST S </t>
  </si>
  <si>
    <t>PRIMARY CARE &amp; HOPE CLINIC PHARMACY</t>
  </si>
  <si>
    <t>4449333</t>
  </si>
  <si>
    <t xml:space="preserve">1453 HOPE WAY </t>
  </si>
  <si>
    <t>SHANE.SMITH@HOPECLNC.ORG</t>
  </si>
  <si>
    <t>SAVCO PHARMACY</t>
  </si>
  <si>
    <t>0579726</t>
  </si>
  <si>
    <t xml:space="preserve">455 OCONNOR DR STE 190 </t>
  </si>
  <si>
    <t>SAVCORX@GMAIL.COM</t>
  </si>
  <si>
    <t>0322684</t>
  </si>
  <si>
    <t xml:space="preserve">4351 E HIGHWAY 90 </t>
  </si>
  <si>
    <t>USCG KODIAK PHARMACY</t>
  </si>
  <si>
    <t>0226084</t>
  </si>
  <si>
    <t>200 ALBATROSS AVE BLDG N 46</t>
  </si>
  <si>
    <t>CVS PHARMACY #07845</t>
  </si>
  <si>
    <t>0352411</t>
  </si>
  <si>
    <t xml:space="preserve">7552 E INDIAN SCHOOL RD </t>
  </si>
  <si>
    <t>DRUGCO PHARMACY - NASHVILLE</t>
  </si>
  <si>
    <t>3463243</t>
  </si>
  <si>
    <t xml:space="preserve">163 NASHVILLE COMMONS DR </t>
  </si>
  <si>
    <t>27856</t>
  </si>
  <si>
    <t>WALMART PHARMACY 10-5349</t>
  </si>
  <si>
    <t>0328484</t>
  </si>
  <si>
    <t xml:space="preserve">8335 E GUADALUPE ROAD </t>
  </si>
  <si>
    <t>CVS PHARMACY #06360</t>
  </si>
  <si>
    <t>1936028</t>
  </si>
  <si>
    <t xml:space="preserve">1695 HIGHWAY 59 </t>
  </si>
  <si>
    <t>MISSISSIPPI STATE HOSPITAL</t>
  </si>
  <si>
    <t>2509062</t>
  </si>
  <si>
    <t>3550 HIGHWAY 468 WEST BLDG 50</t>
  </si>
  <si>
    <t>WHITFIELD</t>
  </si>
  <si>
    <t>39193</t>
  </si>
  <si>
    <t>VICKI.VEAZEY@MSH.MS.GOV</t>
  </si>
  <si>
    <t>REGIONAL ESSENTIAL PHARMACY &amp; MEDICAL SUPPLIES</t>
  </si>
  <si>
    <t>5674696</t>
  </si>
  <si>
    <t>REGIONALESSENTIALRX@GMAIL.COM</t>
  </si>
  <si>
    <t>WATSON PHARMACY</t>
  </si>
  <si>
    <t>0413055</t>
  </si>
  <si>
    <t xml:space="preserve">802 W 4TH ST </t>
  </si>
  <si>
    <t>WATSONPHARMACY@WINDSTREAM.NET</t>
  </si>
  <si>
    <t>CVS PHARMACY #03126</t>
  </si>
  <si>
    <t>1035319</t>
  </si>
  <si>
    <t xml:space="preserve">1220 S. TAMIAMI TRAIL </t>
  </si>
  <si>
    <t>GETTY SQUARE PHARMACY</t>
  </si>
  <si>
    <t>5827398</t>
  </si>
  <si>
    <t xml:space="preserve">1 S BROADWAY </t>
  </si>
  <si>
    <t>GETTYSQUAREPHARMACY9@GMAIL.COM</t>
  </si>
  <si>
    <t>WALGREENS #6660</t>
  </si>
  <si>
    <t>4522276</t>
  </si>
  <si>
    <t xml:space="preserve">5742 E MOCKINGBIRD LN </t>
  </si>
  <si>
    <t>WALMART PHARMACY 10-0319</t>
  </si>
  <si>
    <t>2620486</t>
  </si>
  <si>
    <t xml:space="preserve">2015 W FOXWOOD DR </t>
  </si>
  <si>
    <t>LIGHT PHARMACY, INC.</t>
  </si>
  <si>
    <t>5814238</t>
  </si>
  <si>
    <t xml:space="preserve">319 AVENUE X </t>
  </si>
  <si>
    <t>LIGHTPHARMACY1@GMAIL.COM</t>
  </si>
  <si>
    <t>REMEDIES LAKESIDE</t>
  </si>
  <si>
    <t>2783860</t>
  </si>
  <si>
    <t xml:space="preserve">206 STONER LOOP </t>
  </si>
  <si>
    <t>59922</t>
  </si>
  <si>
    <t>REMEDIESRX@GMAIL.COM</t>
  </si>
  <si>
    <t>CVS PHARMACY #00615</t>
  </si>
  <si>
    <t>2224880</t>
  </si>
  <si>
    <t xml:space="preserve">233 BROADWAY </t>
  </si>
  <si>
    <t>CVS PHARMACY #16669</t>
  </si>
  <si>
    <t>0559306</t>
  </si>
  <si>
    <t xml:space="preserve">12300 SEAL BEACH BLVD </t>
  </si>
  <si>
    <t>CVS PHARMACY #00452</t>
  </si>
  <si>
    <t>2119609</t>
  </si>
  <si>
    <t xml:space="preserve">7607 GREENBELT RD </t>
  </si>
  <si>
    <t>JACKSON APOTHECARY SPECIALTY</t>
  </si>
  <si>
    <t>0146616</t>
  </si>
  <si>
    <t>CVS PHARMACY #48271</t>
  </si>
  <si>
    <t>2120246</t>
  </si>
  <si>
    <t xml:space="preserve">715 MAIDEN CHOICE LN </t>
  </si>
  <si>
    <t>WALMART PHARMACY 100410</t>
  </si>
  <si>
    <t>1817406</t>
  </si>
  <si>
    <t xml:space="preserve">809 NORTH 12TH STREET </t>
  </si>
  <si>
    <t>2369127</t>
  </si>
  <si>
    <t>15959 HALL RD STE 101</t>
  </si>
  <si>
    <t>TEMPLE HEALTH SPECIALTY PHARMACY</t>
  </si>
  <si>
    <t>6010920</t>
  </si>
  <si>
    <t xml:space="preserve">1331 E WYOMING AVE </t>
  </si>
  <si>
    <t>2593463</t>
  </si>
  <si>
    <t xml:space="preserve">340 CALHOUN STATION PKWY SUITE D </t>
  </si>
  <si>
    <t>GERMANTOWNPHARMACYMS@GMAIL.COM</t>
  </si>
  <si>
    <t>EXCLUSIVE MEDICAL PHARMACY</t>
  </si>
  <si>
    <t>5645671</t>
  </si>
  <si>
    <t xml:space="preserve">65 N MADISON AVE STE 100 </t>
  </si>
  <si>
    <t>SMITHS PHARMACY #463</t>
  </si>
  <si>
    <t>3211529</t>
  </si>
  <si>
    <t xml:space="preserve">4800 MCMAHON BLVD NW </t>
  </si>
  <si>
    <t>ST. CLARE PHARMACY</t>
  </si>
  <si>
    <t>3994818</t>
  </si>
  <si>
    <t xml:space="preserve">1203 LANGHORNE NEWTOWN RD </t>
  </si>
  <si>
    <t>HTRUMBO@STMARYHEALTHCARE.ORG</t>
  </si>
  <si>
    <t>WHITING PHARMACY</t>
  </si>
  <si>
    <t>3151115</t>
  </si>
  <si>
    <t xml:space="preserve">200 LACEY RD </t>
  </si>
  <si>
    <t>NIRMIT63@GMAIL.COM</t>
  </si>
  <si>
    <t>AUBURN LTC LINDSBORG #190L</t>
  </si>
  <si>
    <t>1722722</t>
  </si>
  <si>
    <t>CVS PHARMACY #10255</t>
  </si>
  <si>
    <t>0424705</t>
  </si>
  <si>
    <t xml:space="preserve">2015 FAYETTEVILLE RD </t>
  </si>
  <si>
    <t>HOLLAND COMMUNITY PHARMACY</t>
  </si>
  <si>
    <t>2388747</t>
  </si>
  <si>
    <t xml:space="preserve">285 JAMES ST </t>
  </si>
  <si>
    <t>MEDICAL PHARMACY OF ALBEMARLE</t>
  </si>
  <si>
    <t>3403259</t>
  </si>
  <si>
    <t xml:space="preserve">320 YADKIN ST </t>
  </si>
  <si>
    <t>CVS PHARMACY #18084</t>
  </si>
  <si>
    <t>1470967</t>
  </si>
  <si>
    <t xml:space="preserve">4800 UNIVERSITY </t>
  </si>
  <si>
    <t>3998880</t>
  </si>
  <si>
    <t>116 WEST TOWNSHIP LINE RD UNIT 100</t>
  </si>
  <si>
    <t>WALMART PHARMACY 10-6207</t>
  </si>
  <si>
    <t>5728538</t>
  </si>
  <si>
    <t xml:space="preserve">14344 SPRING HILL DRIVE </t>
  </si>
  <si>
    <t>PUBLIX PHARMACY #1142</t>
  </si>
  <si>
    <t>1024126</t>
  </si>
  <si>
    <t xml:space="preserve">7830 LAND O LAKES BLVD </t>
  </si>
  <si>
    <t>CVS PHARMACY #08977</t>
  </si>
  <si>
    <t>0356205</t>
  </si>
  <si>
    <t xml:space="preserve">3501 STOCKTON HILL RD </t>
  </si>
  <si>
    <t>WALMART PHARMACY 10-2170</t>
  </si>
  <si>
    <t>0715512</t>
  </si>
  <si>
    <t xml:space="preserve">220 SALEM TURNPIKE </t>
  </si>
  <si>
    <t>5916626</t>
  </si>
  <si>
    <t xml:space="preserve">2000 RANCH ROAD 620 S STE A </t>
  </si>
  <si>
    <t>ACCUSCRIPTS PHARMACY</t>
  </si>
  <si>
    <t>3681447</t>
  </si>
  <si>
    <t>24340 SPERRY DR 2ND FLOOR</t>
  </si>
  <si>
    <t>CBAUGHMAN@ACCUSCRIPTSPHARMACY.COM</t>
  </si>
  <si>
    <t>WALGREENS #13690</t>
  </si>
  <si>
    <t>2430685</t>
  </si>
  <si>
    <t xml:space="preserve">2099 FORD PKWY </t>
  </si>
  <si>
    <t>WALGREENS #5513</t>
  </si>
  <si>
    <t>2633926</t>
  </si>
  <si>
    <t xml:space="preserve">11590 GRAVOIS RD </t>
  </si>
  <si>
    <t>MEIJER PHARMACY #253</t>
  </si>
  <si>
    <t>2376665</t>
  </si>
  <si>
    <t xml:space="preserve">7157 E. SAGINAW ST </t>
  </si>
  <si>
    <t>SOUTHERN OAKS PHARMACY</t>
  </si>
  <si>
    <t>1945801</t>
  </si>
  <si>
    <t xml:space="preserve">300 CANTON ST </t>
  </si>
  <si>
    <t>70342</t>
  </si>
  <si>
    <t>SOUTHERNOAKSPHARMACY@GMAIL.COM</t>
  </si>
  <si>
    <t>PATIENT FIRST ABINGTON</t>
  </si>
  <si>
    <t>6003709</t>
  </si>
  <si>
    <t xml:space="preserve">938 OLD YORK RD </t>
  </si>
  <si>
    <t>THE UNIVERSITY OF VERMONT HEALTH NETWORK CVPH</t>
  </si>
  <si>
    <t>5816888</t>
  </si>
  <si>
    <t xml:space="preserve">75 BEEKMAN STREET </t>
  </si>
  <si>
    <t>PSELLARS@CVPH.ORG</t>
  </si>
  <si>
    <t>WALGREENS #9195</t>
  </si>
  <si>
    <t>4838667</t>
  </si>
  <si>
    <t xml:space="preserve">856 S MILITARY HWY </t>
  </si>
  <si>
    <t>COSTLESS SENIOR SERVICES</t>
  </si>
  <si>
    <t>4928555</t>
  </si>
  <si>
    <t>14216 92ND AVE NW STE B B</t>
  </si>
  <si>
    <t>JEFF@COSTLESSRX.COM</t>
  </si>
  <si>
    <t>5925613</t>
  </si>
  <si>
    <t xml:space="preserve">2425 BABCOCK RD STE 108A </t>
  </si>
  <si>
    <t>KELBY@PREMIERRXSA.COM</t>
  </si>
  <si>
    <t>WALGREENS #12838</t>
  </si>
  <si>
    <t>4552053</t>
  </si>
  <si>
    <t xml:space="preserve">2350 BOONVILLE RD </t>
  </si>
  <si>
    <t>4842159</t>
  </si>
  <si>
    <t>RALEY'S PHARMACY #120</t>
  </si>
  <si>
    <t>2995100</t>
  </si>
  <si>
    <t xml:space="preserve">1201 S MAIN ST </t>
  </si>
  <si>
    <t>TONOPAH</t>
  </si>
  <si>
    <t>89049</t>
  </si>
  <si>
    <t>5843835</t>
  </si>
  <si>
    <t>WALMART PHARMACY 10-2778</t>
  </si>
  <si>
    <t>0325337</t>
  </si>
  <si>
    <t xml:space="preserve">1695 N ARIZONA BLVD </t>
  </si>
  <si>
    <t>SANDERS DRUG STORE</t>
  </si>
  <si>
    <t>5916690</t>
  </si>
  <si>
    <t xml:space="preserve">104 S. MAIN ST </t>
  </si>
  <si>
    <t>76430</t>
  </si>
  <si>
    <t>BGREEN@SCHDTX.COM</t>
  </si>
  <si>
    <t>AME PHARMACY</t>
  </si>
  <si>
    <t>2135932</t>
  </si>
  <si>
    <t>CVS PHARMACY #05109</t>
  </si>
  <si>
    <t>1078701</t>
  </si>
  <si>
    <t xml:space="preserve">14000 US HWY 1 </t>
  </si>
  <si>
    <t>JUNO BEACH</t>
  </si>
  <si>
    <t>0141197</t>
  </si>
  <si>
    <t xml:space="preserve">612 N MAIN ST STE A </t>
  </si>
  <si>
    <t>JOHN.N.HOLLEY@GMAIL.COM</t>
  </si>
  <si>
    <t>SAFEWAY PHARMACY #2654</t>
  </si>
  <si>
    <t>5612850</t>
  </si>
  <si>
    <t xml:space="preserve">1516 CONSTITUTION BLVD </t>
  </si>
  <si>
    <t>ALLINA HEALTH WESTHEALTH PHARMACY</t>
  </si>
  <si>
    <t>2421408</t>
  </si>
  <si>
    <t xml:space="preserve">2855 CAMPUS DR </t>
  </si>
  <si>
    <t>HIGHPOINT PHARMACY</t>
  </si>
  <si>
    <t>4515485</t>
  </si>
  <si>
    <t>800 W ARBROOK STE 140</t>
  </si>
  <si>
    <t>DRVANBEEST@800AGEEXPERT.COM</t>
  </si>
  <si>
    <t>3356171</t>
  </si>
  <si>
    <t xml:space="preserve">301 MEADOW DRIVE </t>
  </si>
  <si>
    <t>3809906</t>
  </si>
  <si>
    <t xml:space="preserve">695 S HIGHWAY 101 </t>
  </si>
  <si>
    <t>CVS PHARMACY #09378</t>
  </si>
  <si>
    <t>0509705</t>
  </si>
  <si>
    <t xml:space="preserve">4100 REDWOOD RD </t>
  </si>
  <si>
    <t>94619</t>
  </si>
  <si>
    <t>CVS PHARMACY #00510</t>
  </si>
  <si>
    <t>3307609</t>
  </si>
  <si>
    <t xml:space="preserve">820 FRANKLIN AVE </t>
  </si>
  <si>
    <t>WALMART PHARMACY 10-1875</t>
  </si>
  <si>
    <t>2118443</t>
  </si>
  <si>
    <t xml:space="preserve">407 GEORGE CLAUSS BLVD </t>
  </si>
  <si>
    <t>WALGREENS #3758</t>
  </si>
  <si>
    <t>2236734</t>
  </si>
  <si>
    <t xml:space="preserve">610 PLEASANT ST </t>
  </si>
  <si>
    <t>5133599</t>
  </si>
  <si>
    <t xml:space="preserve">1400 EASTSIDE RD </t>
  </si>
  <si>
    <t>LEWIS DRUG #13</t>
  </si>
  <si>
    <t>4354116</t>
  </si>
  <si>
    <t xml:space="preserve">720 E 1ST STREET </t>
  </si>
  <si>
    <t>TEA</t>
  </si>
  <si>
    <t>57064</t>
  </si>
  <si>
    <t>CVS PHARMACY #07997</t>
  </si>
  <si>
    <t>3678717</t>
  </si>
  <si>
    <t xml:space="preserve">733 W MARKET ST </t>
  </si>
  <si>
    <t>CVS PHARMACY #06674</t>
  </si>
  <si>
    <t>1509213</t>
  </si>
  <si>
    <t xml:space="preserve">505 WEST MAIN STREET </t>
  </si>
  <si>
    <t>DELPHI</t>
  </si>
  <si>
    <t>46923</t>
  </si>
  <si>
    <t>KROGER DRUGSTORE #429</t>
  </si>
  <si>
    <t>1140324</t>
  </si>
  <si>
    <t xml:space="preserve">730 NORTH MAIN STREET </t>
  </si>
  <si>
    <t>SKY LAKES OUTPATIENT PHARMACY</t>
  </si>
  <si>
    <t>3845217</t>
  </si>
  <si>
    <t xml:space="preserve">2865 DAGGETT AVENUE </t>
  </si>
  <si>
    <t>5628005</t>
  </si>
  <si>
    <t xml:space="preserve">528 N BROADWAY </t>
  </si>
  <si>
    <t>ESCORXORDERS@GMAIL.COM</t>
  </si>
  <si>
    <t>CARROLL PHARMACY TRUSSVILLE</t>
  </si>
  <si>
    <t>0136540</t>
  </si>
  <si>
    <t xml:space="preserve">115 N CHALKVILLE ROAD </t>
  </si>
  <si>
    <t>GREG.CARROLL6632@GMAIL.COM</t>
  </si>
  <si>
    <t>PINEBROOK PHARMACY</t>
  </si>
  <si>
    <t>5835597</t>
  </si>
  <si>
    <t xml:space="preserve">1183 JEROME AVE </t>
  </si>
  <si>
    <t>PINEBROOKPHARMA@GMAIL.COM</t>
  </si>
  <si>
    <t>PUBLIX PHARMACY #0612</t>
  </si>
  <si>
    <t>1144346</t>
  </si>
  <si>
    <t xml:space="preserve">4850 SUGARLOAF PARKWAY </t>
  </si>
  <si>
    <t>WALMART PHARMACY 10-4490</t>
  </si>
  <si>
    <t>0360216</t>
  </si>
  <si>
    <t xml:space="preserve">2565 E COMMERCE CENTER PLACE </t>
  </si>
  <si>
    <t>85706</t>
  </si>
  <si>
    <t>WALMART PHARMACY 10-1692</t>
  </si>
  <si>
    <t>0551108</t>
  </si>
  <si>
    <t xml:space="preserve">1120 S MOUNT VERNON AVE </t>
  </si>
  <si>
    <t>CVS PHARMACY #02996</t>
  </si>
  <si>
    <t>4549789</t>
  </si>
  <si>
    <t xml:space="preserve">100 S LHS DRIVE </t>
  </si>
  <si>
    <t>CVS PHARMACY #06763</t>
  </si>
  <si>
    <t>3985922</t>
  </si>
  <si>
    <t xml:space="preserve">402 RT 313 </t>
  </si>
  <si>
    <t>3988221</t>
  </si>
  <si>
    <t>LEWIS FAMILY DRUG #51</t>
  </si>
  <si>
    <t>2422789</t>
  </si>
  <si>
    <t xml:space="preserve">202 KNISS AVE S </t>
  </si>
  <si>
    <t>56156</t>
  </si>
  <si>
    <t>CVS PHARMACY #11141</t>
  </si>
  <si>
    <t>0515025</t>
  </si>
  <si>
    <t xml:space="preserve">420 E 2ND ST </t>
  </si>
  <si>
    <t>2228319</t>
  </si>
  <si>
    <t xml:space="preserve">65 NEWPORT AVENUE </t>
  </si>
  <si>
    <t>WALMART PHARMACY 10-1498</t>
  </si>
  <si>
    <t>3427778</t>
  </si>
  <si>
    <t xml:space="preserve">3738 BATTLEGROUND AVE </t>
  </si>
  <si>
    <t>KING SOOPERS PHARMACY #123</t>
  </si>
  <si>
    <t>0624800</t>
  </si>
  <si>
    <t xml:space="preserve">10406 MARTIN LUTHER KING JR BLVD </t>
  </si>
  <si>
    <t>WALMART PHARMACY 10-2457</t>
  </si>
  <si>
    <t>0560070</t>
  </si>
  <si>
    <t xml:space="preserve">10655 FOLSOM BLVD </t>
  </si>
  <si>
    <t>WALMART PHARMACY 10-2956</t>
  </si>
  <si>
    <t>1477353</t>
  </si>
  <si>
    <t xml:space="preserve">1401 IL ROUTE 59 </t>
  </si>
  <si>
    <t>VENTANA PHARMACY</t>
  </si>
  <si>
    <t>0520874</t>
  </si>
  <si>
    <t xml:space="preserve">19530 VENTURA BLVD </t>
  </si>
  <si>
    <t>VENTANA.PHARMACY@GMAIL.COM</t>
  </si>
  <si>
    <t>WALMART PHARMACY 10-4590</t>
  </si>
  <si>
    <t>2643826</t>
  </si>
  <si>
    <t xml:space="preserve">3410 SW MARKET ST </t>
  </si>
  <si>
    <t>WALGREENS #1606</t>
  </si>
  <si>
    <t>5635810</t>
  </si>
  <si>
    <t xml:space="preserve">3001 FOOTHILL BLVD </t>
  </si>
  <si>
    <t>JAMAICARX INC</t>
  </si>
  <si>
    <t>3353151</t>
  </si>
  <si>
    <t>89-36 VAN WYCK EXPY MAIN LOBBY JAMAICA HOSP</t>
  </si>
  <si>
    <t>NISQUALLY TRIBAL PHARMACY</t>
  </si>
  <si>
    <t>4933645</t>
  </si>
  <si>
    <t xml:space="preserve">4840 JOURNEY ST SE </t>
  </si>
  <si>
    <t>JOHN.GIPSON@NISQUALLYHEALTH.ORG</t>
  </si>
  <si>
    <t>CVS PHARMACY #05610</t>
  </si>
  <si>
    <t>2374837</t>
  </si>
  <si>
    <t xml:space="preserve">3590 PLAINFIELD AVE, NE </t>
  </si>
  <si>
    <t>LITTLE DRUG LONG TERM CARE</t>
  </si>
  <si>
    <t>0144573</t>
  </si>
  <si>
    <t>5938127</t>
  </si>
  <si>
    <t xml:space="preserve">701 HOBBS HWY </t>
  </si>
  <si>
    <t>GAINESCAREPHARMACY@GMAIL.COM</t>
  </si>
  <si>
    <t>WALMART PHARMACY 10-1317</t>
  </si>
  <si>
    <t>3427160</t>
  </si>
  <si>
    <t xml:space="preserve">125 BLEACHERY BLVD </t>
  </si>
  <si>
    <t>CVS PHARMACY #06712</t>
  </si>
  <si>
    <t>1506813</t>
  </si>
  <si>
    <t xml:space="preserve">292 VAN BUREN STSOUTH </t>
  </si>
  <si>
    <t>47448</t>
  </si>
  <si>
    <t>3315480</t>
  </si>
  <si>
    <t xml:space="preserve">8270 TRANSIT RD. </t>
  </si>
  <si>
    <t>RICHARD'S PHARMACY EDINBURG LTC</t>
  </si>
  <si>
    <t>5942063</t>
  </si>
  <si>
    <t xml:space="preserve">4630 SOUTH CLOSNER BOULEVARD </t>
  </si>
  <si>
    <t>2145591</t>
  </si>
  <si>
    <t xml:space="preserve">9997 STEDWICK RD </t>
  </si>
  <si>
    <t>20886</t>
  </si>
  <si>
    <t>YOURHEALTHWISEPHARMACY@GMAIL.COM</t>
  </si>
  <si>
    <t>UNITED PHARMACY #0634</t>
  </si>
  <si>
    <t>5938189</t>
  </si>
  <si>
    <t xml:space="preserve">2720 SOUTHWEST PKWY </t>
  </si>
  <si>
    <t>CVS PHARMACY #06516</t>
  </si>
  <si>
    <t>1505594</t>
  </si>
  <si>
    <t xml:space="preserve">1221 WEST MONROE STREET </t>
  </si>
  <si>
    <t>MEMORIAL HOSP OPD PHARMACY AT 68TH ST</t>
  </si>
  <si>
    <t>3356347</t>
  </si>
  <si>
    <t>444 EAST 68 STREET ROOM C-164</t>
  </si>
  <si>
    <t>WALGREENS #7189</t>
  </si>
  <si>
    <t>2238776</t>
  </si>
  <si>
    <t xml:space="preserve">1620 TREMONT ST </t>
  </si>
  <si>
    <t>ROXBURY CROSSING</t>
  </si>
  <si>
    <t>02120</t>
  </si>
  <si>
    <t>PUBLIX PHARMACY #0023</t>
  </si>
  <si>
    <t>1002803</t>
  </si>
  <si>
    <t xml:space="preserve">6790 FOREST HILL BLVD </t>
  </si>
  <si>
    <t>PUBLIX PHARMACY #1777</t>
  </si>
  <si>
    <t>1177662</t>
  </si>
  <si>
    <t xml:space="preserve">5534 PEACHTREE BLVD </t>
  </si>
  <si>
    <t>CVS PHARMACY #02005</t>
  </si>
  <si>
    <t>2119976</t>
  </si>
  <si>
    <t xml:space="preserve">5870 SILVER HILL RD SILVER HILL PLZ </t>
  </si>
  <si>
    <t>FULLERTON PHARMACY</t>
  </si>
  <si>
    <t>5689344</t>
  </si>
  <si>
    <t xml:space="preserve">1820 FULLERTON AVE STE 105 </t>
  </si>
  <si>
    <t>FULLERTONDRUGS@GMAIL.COM</t>
  </si>
  <si>
    <t>MONROE FAMILY PHARMACY</t>
  </si>
  <si>
    <t>3460259</t>
  </si>
  <si>
    <t xml:space="preserve">110 E SUNSET DR </t>
  </si>
  <si>
    <t>WALGREENS #21513</t>
  </si>
  <si>
    <t>5940386</t>
  </si>
  <si>
    <t xml:space="preserve">703 HIGHWAY 31 EAST </t>
  </si>
  <si>
    <t>ISABEL PHARMACY</t>
  </si>
  <si>
    <t>1088447</t>
  </si>
  <si>
    <t xml:space="preserve">2360 W 68TH ST STE 113-114 </t>
  </si>
  <si>
    <t>ISABELPHARMACYRX@GMAIL.COM</t>
  </si>
  <si>
    <t>0139091</t>
  </si>
  <si>
    <t xml:space="preserve">3522 CLOVERDALE RD </t>
  </si>
  <si>
    <t>NORTHGATEPHARMAC@BELLSOUTH.NET</t>
  </si>
  <si>
    <t>KINGSTON PHARMACY</t>
  </si>
  <si>
    <t>3711985</t>
  </si>
  <si>
    <t xml:space="preserve">7 NORTH MAIN ST </t>
  </si>
  <si>
    <t>73439</t>
  </si>
  <si>
    <t>WALGREENS #3796</t>
  </si>
  <si>
    <t>4554172</t>
  </si>
  <si>
    <t xml:space="preserve">6795 CALDER RD </t>
  </si>
  <si>
    <t>EAGLE RX HWY 69</t>
  </si>
  <si>
    <t>5908314</t>
  </si>
  <si>
    <t>DROBLYN@GMAIL.COM</t>
  </si>
  <si>
    <t>4524600</t>
  </si>
  <si>
    <t xml:space="preserve">24165 I 10 W STE 300 </t>
  </si>
  <si>
    <t>MAYFLOWER FAMILY PHARMACY</t>
  </si>
  <si>
    <t>0426305</t>
  </si>
  <si>
    <t xml:space="preserve">616B HIGHWAY 365 </t>
  </si>
  <si>
    <t>MJTHILO@GMAIL.COM</t>
  </si>
  <si>
    <t>VANAM PHARMACY</t>
  </si>
  <si>
    <t>5845029</t>
  </si>
  <si>
    <t xml:space="preserve">2804 FREDERICK DOUGLASS BLVD </t>
  </si>
  <si>
    <t>VANAMPHARMACY2804@GMAIL.COM</t>
  </si>
  <si>
    <t>FARMACIA PLAZA 12</t>
  </si>
  <si>
    <t>4023696</t>
  </si>
  <si>
    <t xml:space="preserve">2428 CALLE LOIZA PUNTA LAS MARIAS </t>
  </si>
  <si>
    <t>00913</t>
  </si>
  <si>
    <t>KLINGENSMITH'S DRUG STORES #9 LTC</t>
  </si>
  <si>
    <t>6010401</t>
  </si>
  <si>
    <t>CVS PHARMACY #00946</t>
  </si>
  <si>
    <t>2227583</t>
  </si>
  <si>
    <t>CVS PHARMACY #07068</t>
  </si>
  <si>
    <t>1151973</t>
  </si>
  <si>
    <t xml:space="preserve">100 CARRIAGE OAKS DRIVE </t>
  </si>
  <si>
    <t>COLER LONG TERM CARE</t>
  </si>
  <si>
    <t>3680015</t>
  </si>
  <si>
    <t xml:space="preserve">1811 CHANDLERSVILLE RD </t>
  </si>
  <si>
    <t>WALMART PHARMACY 10-1025</t>
  </si>
  <si>
    <t>2514974</t>
  </si>
  <si>
    <t xml:space="preserve">1608 VETERANS BLVD </t>
  </si>
  <si>
    <t>CVS PHARMACY #09502</t>
  </si>
  <si>
    <t>0526143</t>
  </si>
  <si>
    <t xml:space="preserve">43418 FLORIDA AVE </t>
  </si>
  <si>
    <t>ELITE HEALTH SARASOTA</t>
  </si>
  <si>
    <t>5753290</t>
  </si>
  <si>
    <t xml:space="preserve">1281 S TAMIAMI TRL UNIT 2 </t>
  </si>
  <si>
    <t>WARMINSTER SQUARE PHARMACY</t>
  </si>
  <si>
    <t>6011504</t>
  </si>
  <si>
    <t xml:space="preserve">1535 W STREET RD </t>
  </si>
  <si>
    <t>WARMINSTERDRUGS@GMAIL.COM</t>
  </si>
  <si>
    <t>WALMART PHARMACY 10-2987</t>
  </si>
  <si>
    <t>5713690</t>
  </si>
  <si>
    <t xml:space="preserve">4301 S UNIVERSITY DR </t>
  </si>
  <si>
    <t>JASPER DRUG STORE AT FOOTHILLS</t>
  </si>
  <si>
    <t>1182334</t>
  </si>
  <si>
    <t xml:space="preserve">80 FOOTHILLS PKWY </t>
  </si>
  <si>
    <t>MARBLE HILL</t>
  </si>
  <si>
    <t>30148</t>
  </si>
  <si>
    <t>JASPERDRUGBILLS@GMAIL.COM</t>
  </si>
  <si>
    <t>WALMART PHARMACY 10-5472</t>
  </si>
  <si>
    <t>2372910</t>
  </si>
  <si>
    <t xml:space="preserve">7000 E MICHIGAN AVE </t>
  </si>
  <si>
    <t>CVS PHARMACY #00945</t>
  </si>
  <si>
    <t>1156707</t>
  </si>
  <si>
    <t xml:space="preserve">1044 FURYS FERRY RD </t>
  </si>
  <si>
    <t>CVS PHARMACY #05875</t>
  </si>
  <si>
    <t>2133015</t>
  </si>
  <si>
    <t xml:space="preserve">6001 HIGHBRIDGE RD </t>
  </si>
  <si>
    <t>4526541</t>
  </si>
  <si>
    <t xml:space="preserve">3939 FRANKFORD RD </t>
  </si>
  <si>
    <t>MANTUA STATION DRUG COMPANY</t>
  </si>
  <si>
    <t>3613280</t>
  </si>
  <si>
    <t xml:space="preserve">10870 MAIN ST </t>
  </si>
  <si>
    <t>44255</t>
  </si>
  <si>
    <t>MANTUASTATION@AOL.COM</t>
  </si>
  <si>
    <t>WALMART PHARMACY 10-1704</t>
  </si>
  <si>
    <t>0551110</t>
  </si>
  <si>
    <t xml:space="preserve">1501 HELEN POWER DR </t>
  </si>
  <si>
    <t>MARIA PHARMACY</t>
  </si>
  <si>
    <t>5643021</t>
  </si>
  <si>
    <t>13872 HARBOR BLVD STE 1A</t>
  </si>
  <si>
    <t>MARIARXINC@GMAIL.COM</t>
  </si>
  <si>
    <t>KROGER PHARMACY J-874</t>
  </si>
  <si>
    <t>1531830</t>
  </si>
  <si>
    <t xml:space="preserve">621 COUNTRYSIDE DRIVE </t>
  </si>
  <si>
    <t>HECTOR PHARMACY</t>
  </si>
  <si>
    <t>0422080</t>
  </si>
  <si>
    <t xml:space="preserve">11167 SR 27 </t>
  </si>
  <si>
    <t>HECTOR</t>
  </si>
  <si>
    <t>72843</t>
  </si>
  <si>
    <t>HECTORPHARMACY@YAHOO.COM</t>
  </si>
  <si>
    <t>TEX EXPRESS PHARMACY, INC</t>
  </si>
  <si>
    <t>5946706</t>
  </si>
  <si>
    <t xml:space="preserve">6517 CHASE OAKS BLVD STE 101 </t>
  </si>
  <si>
    <t>MITCH.V@TEXEXPRESSPHARMACY.COM</t>
  </si>
  <si>
    <t>3964865</t>
  </si>
  <si>
    <t xml:space="preserve">100 LIBERTY ST </t>
  </si>
  <si>
    <t>JRSRPH82@YAHOO.COM</t>
  </si>
  <si>
    <t>COSTCO PHARMACY #307</t>
  </si>
  <si>
    <t>3004796</t>
  </si>
  <si>
    <t xml:space="preserve">311 DANIEL WEBSTER HWY </t>
  </si>
  <si>
    <t>WALGREENS #9085</t>
  </si>
  <si>
    <t>2368365</t>
  </si>
  <si>
    <t xml:space="preserve">1490 N ROCHESTER RD </t>
  </si>
  <si>
    <t>BALTIMORE MEDICAL SYSTEM INC PHARMACY</t>
  </si>
  <si>
    <t>2134396</t>
  </si>
  <si>
    <t xml:space="preserve">3120 ERDMAN AVE </t>
  </si>
  <si>
    <t>3969106</t>
  </si>
  <si>
    <t xml:space="preserve">471 S OXFORD VALLEY ROAD </t>
  </si>
  <si>
    <t>SAMS PHARMACY 10-6671</t>
  </si>
  <si>
    <t>3193252</t>
  </si>
  <si>
    <t xml:space="preserve">320 WEST MAIN STREET </t>
  </si>
  <si>
    <t>1830884</t>
  </si>
  <si>
    <t xml:space="preserve">635 CHESTNUT DRIVE </t>
  </si>
  <si>
    <t>CVS PHARMACY #10843</t>
  </si>
  <si>
    <t>4545680</t>
  </si>
  <si>
    <t xml:space="preserve">19244 MCDONALD ST </t>
  </si>
  <si>
    <t>3302952</t>
  </si>
  <si>
    <t xml:space="preserve">1577 MILITARY RD. </t>
  </si>
  <si>
    <t>WALMART PHARMACY 10-1112</t>
  </si>
  <si>
    <t>1131589</t>
  </si>
  <si>
    <t xml:space="preserve">855 NORTH CHURCH ST. </t>
  </si>
  <si>
    <t>FAMILY HEALTH CENTER PHARMACY IROQUOIS</t>
  </si>
  <si>
    <t>1840835</t>
  </si>
  <si>
    <t xml:space="preserve">4112 TAYLOR BLVD </t>
  </si>
  <si>
    <t>WALGREENS #032-4007</t>
  </si>
  <si>
    <t>1919010</t>
  </si>
  <si>
    <t xml:space="preserve">1260 FRONT STREET </t>
  </si>
  <si>
    <t>CVS PHARMACY #04719</t>
  </si>
  <si>
    <t>1134321</t>
  </si>
  <si>
    <t xml:space="preserve">2080 HOG MOUNTAIN RD </t>
  </si>
  <si>
    <t>WALMART PHARMACY 10-5023</t>
  </si>
  <si>
    <t>5600386</t>
  </si>
  <si>
    <t xml:space="preserve">1200 HIGHLAND AVE </t>
  </si>
  <si>
    <t>5741776</t>
  </si>
  <si>
    <t>820 PALM BAY ROAD NE SUITE 108</t>
  </si>
  <si>
    <t>SHAHANKOOOR@GMAIL.COM</t>
  </si>
  <si>
    <t>WALGREENS #5399</t>
  </si>
  <si>
    <t>1087104</t>
  </si>
  <si>
    <t xml:space="preserve">955 S WINTER PARK DRIVE </t>
  </si>
  <si>
    <t>FORT GORDON CONNELLY PHARMACY</t>
  </si>
  <si>
    <t>1146667</t>
  </si>
  <si>
    <t>AVENUE B BLDG 29709 MARK CONNELLY HEALTH CLINIC</t>
  </si>
  <si>
    <t>FORT GORDON</t>
  </si>
  <si>
    <t>30905</t>
  </si>
  <si>
    <t>CVS PHARMACY #00576</t>
  </si>
  <si>
    <t>3301900</t>
  </si>
  <si>
    <t xml:space="preserve">7182 BOSTON STATE ROAD </t>
  </si>
  <si>
    <t>VANGS PHARMACY</t>
  </si>
  <si>
    <t>5641344</t>
  </si>
  <si>
    <t xml:space="preserve">7260 E SOUTHGATE DR STE E </t>
  </si>
  <si>
    <t>VANGSPHARMACY@GMAIL.COM</t>
  </si>
  <si>
    <t>FAMILY PHARMACY &amp; SURGICAL INC</t>
  </si>
  <si>
    <t>3328285</t>
  </si>
  <si>
    <t xml:space="preserve">379 W 125TH ST </t>
  </si>
  <si>
    <t>FAMILYPHARMACY2@GMAIL.COM</t>
  </si>
  <si>
    <t>CVS PHARMACY #17299</t>
  </si>
  <si>
    <t>1719004</t>
  </si>
  <si>
    <t xml:space="preserve">10900 STADIUM PKWY </t>
  </si>
  <si>
    <t>66111</t>
  </si>
  <si>
    <t>CVS PHARMACY #16337</t>
  </si>
  <si>
    <t>5615666</t>
  </si>
  <si>
    <t xml:space="preserve">7600 N BLACKSTONE AVE </t>
  </si>
  <si>
    <t>LINGERFELT DRUG CENTER</t>
  </si>
  <si>
    <t>4402842</t>
  </si>
  <si>
    <t xml:space="preserve">609 E ELK AVE </t>
  </si>
  <si>
    <t>ERICACARTER2525@GMAIL.COM</t>
  </si>
  <si>
    <t>VANCO PHARMACY</t>
  </si>
  <si>
    <t>3380502</t>
  </si>
  <si>
    <t xml:space="preserve">30 VANDERBILT MOTOR PKWY </t>
  </si>
  <si>
    <t>VANCOPHARMACY@GMAIL.COM</t>
  </si>
  <si>
    <t>CVS PHARMACY #05745</t>
  </si>
  <si>
    <t>2501129</t>
  </si>
  <si>
    <t xml:space="preserve">2803 SUNCREST DR </t>
  </si>
  <si>
    <t>39212</t>
  </si>
  <si>
    <t>CVS PHARMACY #09733</t>
  </si>
  <si>
    <t>5621203</t>
  </si>
  <si>
    <t xml:space="preserve">435 E ARROW HWY </t>
  </si>
  <si>
    <t>CVS PHARMACY #09799</t>
  </si>
  <si>
    <t>5620770</t>
  </si>
  <si>
    <t xml:space="preserve">6215 RIVERSIDE AVE </t>
  </si>
  <si>
    <t>CVS PHARMACY #03520</t>
  </si>
  <si>
    <t>1047441</t>
  </si>
  <si>
    <t xml:space="preserve">6202 US HWY 41 N </t>
  </si>
  <si>
    <t>SAFEWAY PHARMACY #0255</t>
  </si>
  <si>
    <t>0317099</t>
  </si>
  <si>
    <t xml:space="preserve">1551 W ST MARY'S RD </t>
  </si>
  <si>
    <t>CVS PHARMACY #07756</t>
  </si>
  <si>
    <t>4510764</t>
  </si>
  <si>
    <t xml:space="preserve">2425 AVE J </t>
  </si>
  <si>
    <t>CVS PHARMACY #06238</t>
  </si>
  <si>
    <t>4506587</t>
  </si>
  <si>
    <t xml:space="preserve">4451 W FUQUA ST </t>
  </si>
  <si>
    <t>CVS PHARMACY #09652</t>
  </si>
  <si>
    <t>5618509</t>
  </si>
  <si>
    <t xml:space="preserve">8491 SANTA MONICA BLVD </t>
  </si>
  <si>
    <t>CVS PHARMACY #03998</t>
  </si>
  <si>
    <t>3989160</t>
  </si>
  <si>
    <t xml:space="preserve">5122 MILFORD RD </t>
  </si>
  <si>
    <t>PROVERI PHARMACY SERVICES (RETAIL)</t>
  </si>
  <si>
    <t>5672503</t>
  </si>
  <si>
    <t xml:space="preserve">5713 N PERSHING AVE # A3 </t>
  </si>
  <si>
    <t>3664883</t>
  </si>
  <si>
    <t xml:space="preserve">503 CADIZ RD </t>
  </si>
  <si>
    <t>BARBOURVILLE ARH SPECIALTY PHARMACY</t>
  </si>
  <si>
    <t>1838094</t>
  </si>
  <si>
    <t xml:space="preserve">80 HOSPITAL DR </t>
  </si>
  <si>
    <t>PHARMCACY@ARH.ORG</t>
  </si>
  <si>
    <t>CVS PHARMACY #16423</t>
  </si>
  <si>
    <t>1078496</t>
  </si>
  <si>
    <t xml:space="preserve">14075 BISCAYNE BLVD </t>
  </si>
  <si>
    <t>EPHRAIM MCDOWELL HOME INFUSION PHARMACY</t>
  </si>
  <si>
    <t>1839072</t>
  </si>
  <si>
    <t>MDWESLEY@EMHEALTH.ORG</t>
  </si>
  <si>
    <t>CVS PHARMACY #07587</t>
  </si>
  <si>
    <t>3424607</t>
  </si>
  <si>
    <t xml:space="preserve">3116 EAST 10TH ST </t>
  </si>
  <si>
    <t>4612176</t>
  </si>
  <si>
    <t xml:space="preserve">135 E 100 S </t>
  </si>
  <si>
    <t>1178626</t>
  </si>
  <si>
    <t xml:space="preserve">1600 ELLIS ST </t>
  </si>
  <si>
    <t>WYOMING PHARMACY</t>
  </si>
  <si>
    <t>6009218</t>
  </si>
  <si>
    <t xml:space="preserve">333 E WYOMING AVE </t>
  </si>
  <si>
    <t>WYOMINGPHARMACY@GMAIL.COM</t>
  </si>
  <si>
    <t>CVS PHARMACY #06415</t>
  </si>
  <si>
    <t>4419239</t>
  </si>
  <si>
    <t xml:space="preserve">1154 LIBERTY PIKE </t>
  </si>
  <si>
    <t>FOURTH AVENUE PHARMACY</t>
  </si>
  <si>
    <t>3124980</t>
  </si>
  <si>
    <t xml:space="preserve">329 ROSEVILLE AVE </t>
  </si>
  <si>
    <t>FOURTHAVERX@YAHOO.COM</t>
  </si>
  <si>
    <t>MARTY'S PHARMACY &amp; COMPOUNDING CENTER</t>
  </si>
  <si>
    <t>2513681</t>
  </si>
  <si>
    <t xml:space="preserve">1042 RIVER OAKS DR </t>
  </si>
  <si>
    <t>RBAGWELL@MARTYSPHARMACY.COM</t>
  </si>
  <si>
    <t>CVS PHARMACY #16161</t>
  </si>
  <si>
    <t>0583218</t>
  </si>
  <si>
    <t xml:space="preserve">1280 DANA DR </t>
  </si>
  <si>
    <t>3300174</t>
  </si>
  <si>
    <t xml:space="preserve">4960 TRANSIT RD. </t>
  </si>
  <si>
    <t>OSCO DRUG #3473</t>
  </si>
  <si>
    <t>1403687</t>
  </si>
  <si>
    <t xml:space="preserve">811 ELMHURST RD </t>
  </si>
  <si>
    <t>CVS PHARMACY #01582</t>
  </si>
  <si>
    <t>3900657</t>
  </si>
  <si>
    <t xml:space="preserve">1101 MILL ST </t>
  </si>
  <si>
    <t>CVS PHARMACY #08045</t>
  </si>
  <si>
    <t>2339352</t>
  </si>
  <si>
    <t xml:space="preserve">25109 RYAN </t>
  </si>
  <si>
    <t>MAYFLOWER FAMILY PHARMACY LONG TERM CARE</t>
  </si>
  <si>
    <t>0429224</t>
  </si>
  <si>
    <t>SOLACE CARE PHARMACY</t>
  </si>
  <si>
    <t>5669330</t>
  </si>
  <si>
    <t xml:space="preserve">1301 E COMMERCE AVE #1333 </t>
  </si>
  <si>
    <t>CVS PHARMACY #09507</t>
  </si>
  <si>
    <t>5618686</t>
  </si>
  <si>
    <t xml:space="preserve">650 EAST EL SEGUNDO BOULEVARD </t>
  </si>
  <si>
    <t>CVS PHARMACY #09184</t>
  </si>
  <si>
    <t>0574005</t>
  </si>
  <si>
    <t xml:space="preserve">3964A MISSOURI FLAT RD </t>
  </si>
  <si>
    <t>LAKE CUMBERLAND PHARMACY #2</t>
  </si>
  <si>
    <t>1832256</t>
  </si>
  <si>
    <t xml:space="preserve">124 DOWELL RD </t>
  </si>
  <si>
    <t>BAD RIVER HEALTH AND WELLNESS CENTER PHARMACY</t>
  </si>
  <si>
    <t>5121479</t>
  </si>
  <si>
    <t xml:space="preserve">53585 NOKOMIS ROAD </t>
  </si>
  <si>
    <t>E.ARBUCKLE@BADRIVER-NSN.GOV</t>
  </si>
  <si>
    <t>GUARDIAN PHARMACY OF NAPLES</t>
  </si>
  <si>
    <t>5760372</t>
  </si>
  <si>
    <t xml:space="preserve">6060 COLLIER BLVD BLDG 2 </t>
  </si>
  <si>
    <t>BEACON KALAMAZOO OUTPATIENT PHARMACY</t>
  </si>
  <si>
    <t>2333487</t>
  </si>
  <si>
    <t xml:space="preserve">1521 GULL RD </t>
  </si>
  <si>
    <t>CVS PHARMACY #16129</t>
  </si>
  <si>
    <t>4930144</t>
  </si>
  <si>
    <t xml:space="preserve">30 BELLIS FAIR PKWY </t>
  </si>
  <si>
    <t>DUFFEY DRUG</t>
  </si>
  <si>
    <t>4519798</t>
  </si>
  <si>
    <t xml:space="preserve">311 N CENTER </t>
  </si>
  <si>
    <t>77856</t>
  </si>
  <si>
    <t>LEAHAALLEN@HOTMAIL.COM</t>
  </si>
  <si>
    <t>DOD MACDILL PHARMACY</t>
  </si>
  <si>
    <t>5740849</t>
  </si>
  <si>
    <t xml:space="preserve">3250 ZEMKE AVE </t>
  </si>
  <si>
    <t>SHOPRITE EAST HAVEN</t>
  </si>
  <si>
    <t>0723280</t>
  </si>
  <si>
    <t xml:space="preserve">745 FOXON RD </t>
  </si>
  <si>
    <t>SIMI VALLEY PHARMACY</t>
  </si>
  <si>
    <t>5676373</t>
  </si>
  <si>
    <t xml:space="preserve">2428 STEARNS ST STE B </t>
  </si>
  <si>
    <t>SIMIVALLEYPHARMACY@YAHOO.COM</t>
  </si>
  <si>
    <t>4936994</t>
  </si>
  <si>
    <t xml:space="preserve">4040 S 188TH ST STE 201 </t>
  </si>
  <si>
    <t>4353823</t>
  </si>
  <si>
    <t xml:space="preserve">123 19TH ST NE </t>
  </si>
  <si>
    <t>A&amp;A FAMILY PHARMACY</t>
  </si>
  <si>
    <t>5705768</t>
  </si>
  <si>
    <t xml:space="preserve">7938 PINES BLVD </t>
  </si>
  <si>
    <t>PHARMACYNAV@YAHOO.COM</t>
  </si>
  <si>
    <t>HOUSER DRUG</t>
  </si>
  <si>
    <t>3474765</t>
  </si>
  <si>
    <t>MEDICINE CHEST PHARMACY INC.</t>
  </si>
  <si>
    <t>2402270</t>
  </si>
  <si>
    <t xml:space="preserve">2187 4TH STREET </t>
  </si>
  <si>
    <t>RXMEDCHEST@GMAIL.COM</t>
  </si>
  <si>
    <t>CVS PHARMACY #00167</t>
  </si>
  <si>
    <t>1935709</t>
  </si>
  <si>
    <t xml:space="preserve">4401 S CLAIBORNE AVE </t>
  </si>
  <si>
    <t>CANNON PHARMACY</t>
  </si>
  <si>
    <t>5817121</t>
  </si>
  <si>
    <t xml:space="preserve">23 S MAIN ST </t>
  </si>
  <si>
    <t>CANNONPHARMACYNY@GMAIL.COM</t>
  </si>
  <si>
    <t>SUN YUAN PHARMACY</t>
  </si>
  <si>
    <t>5615298</t>
  </si>
  <si>
    <t>201 W GARVEY AVE STE 107</t>
  </si>
  <si>
    <t>PHARMDTT@AOL.COM</t>
  </si>
  <si>
    <t>TEXAS ONCOLOGY PHARMACY - SW FORT WORTH</t>
  </si>
  <si>
    <t>5919482</t>
  </si>
  <si>
    <t>6500 HARRIS PARKWAY SUITE #100 TEXAS ONCOLOGY PHARMACY - SW  FORT WORTH</t>
  </si>
  <si>
    <t>DRUG EMPORIUM 220</t>
  </si>
  <si>
    <t>1922548</t>
  </si>
  <si>
    <t xml:space="preserve">505 BERTRAND </t>
  </si>
  <si>
    <t>CVS PHARMACY #00355</t>
  </si>
  <si>
    <t>4103103</t>
  </si>
  <si>
    <t xml:space="preserve">181 BELLEVUE AVE </t>
  </si>
  <si>
    <t>CVS PHARMACY #03790</t>
  </si>
  <si>
    <t>1480742</t>
  </si>
  <si>
    <t xml:space="preserve">1305 RANDALL RD </t>
  </si>
  <si>
    <t>3954799</t>
  </si>
  <si>
    <t xml:space="preserve">4523 BALTIMORE AVE </t>
  </si>
  <si>
    <t>DAVISPHARMACY01@AOL.COM</t>
  </si>
  <si>
    <t>MEIJER PHARMACY #259</t>
  </si>
  <si>
    <t>2377946</t>
  </si>
  <si>
    <t xml:space="preserve">4141 MORRISH RD </t>
  </si>
  <si>
    <t>3981986</t>
  </si>
  <si>
    <t xml:space="preserve">397 BALTIMORE ROAD </t>
  </si>
  <si>
    <t>AIDRX LLC</t>
  </si>
  <si>
    <t>6011314</t>
  </si>
  <si>
    <t xml:space="preserve">1840 COUNTY LINE RD, UNIT 100B </t>
  </si>
  <si>
    <t>INFO@AIDRXS.COM</t>
  </si>
  <si>
    <t>3395109</t>
  </si>
  <si>
    <t xml:space="preserve">12 W MAIN ST </t>
  </si>
  <si>
    <t>VALLEYPHAR@YAHOO.COM</t>
  </si>
  <si>
    <t>WAKEMED OUTPATIENT PHARMACY - MEDICAL PARK OF CARY</t>
  </si>
  <si>
    <t>3473092</t>
  </si>
  <si>
    <t xml:space="preserve">210 ASHVILLE AVE </t>
  </si>
  <si>
    <t>ALJENKINS@WAKEMED.ORG</t>
  </si>
  <si>
    <t>4705351</t>
  </si>
  <si>
    <t>2225 PORTLAND ST ROOM 160P</t>
  </si>
  <si>
    <t>SAINT JOHNSBURY</t>
  </si>
  <si>
    <t>SHIELDS PHARMACY</t>
  </si>
  <si>
    <t>5733870</t>
  </si>
  <si>
    <t xml:space="preserve">2196 MAIN ST STE A </t>
  </si>
  <si>
    <t>MINA@SHIELDSPHARMACY.COM</t>
  </si>
  <si>
    <t>WALGREENS #15444</t>
  </si>
  <si>
    <t>4845787</t>
  </si>
  <si>
    <t xml:space="preserve">6715A ARLINGTON BLVD </t>
  </si>
  <si>
    <t>SPRING PHARMACY</t>
  </si>
  <si>
    <t>5680788</t>
  </si>
  <si>
    <t xml:space="preserve">2650 E VINEYARD AVE </t>
  </si>
  <si>
    <t>SPRINGRX@THESPRINGRX.COM</t>
  </si>
  <si>
    <t>ROSS PARK PHARMACY WEST</t>
  </si>
  <si>
    <t>3675963</t>
  </si>
  <si>
    <t>4100 JOHNSON RD STE 105</t>
  </si>
  <si>
    <t>JENNIFERDAVIS@TRINITYHEALTH.COM</t>
  </si>
  <si>
    <t>3154743</t>
  </si>
  <si>
    <t>639 STOKES RD STE 101</t>
  </si>
  <si>
    <t>MEDFORDPHARMACY@GMAIL.COM</t>
  </si>
  <si>
    <t>CVS PHARMACY #02748</t>
  </si>
  <si>
    <t>0130221</t>
  </si>
  <si>
    <t xml:space="preserve">930 WINCHESTER RD NE </t>
  </si>
  <si>
    <t>UTTARA PHARMACY</t>
  </si>
  <si>
    <t>5834761</t>
  </si>
  <si>
    <t xml:space="preserve">7524 37TH AVE </t>
  </si>
  <si>
    <t>UTTARAPHARMACYRX@GMAIL.COM</t>
  </si>
  <si>
    <t>HAYAT PHARMACY 19 LTC</t>
  </si>
  <si>
    <t>5140734</t>
  </si>
  <si>
    <t>807 W LAYTON AVE SUITE A</t>
  </si>
  <si>
    <t>COSTCO PHARMACY #1640</t>
  </si>
  <si>
    <t>3731963</t>
  </si>
  <si>
    <t xml:space="preserve">4816 N 118TH AVE E </t>
  </si>
  <si>
    <t>74116</t>
  </si>
  <si>
    <t>WALGREENS #03949</t>
  </si>
  <si>
    <t>1466867</t>
  </si>
  <si>
    <t xml:space="preserve">3046 N HALSTED STREET </t>
  </si>
  <si>
    <t>PHARMACHOICE PHARMACY 2 INC.</t>
  </si>
  <si>
    <t>5816333</t>
  </si>
  <si>
    <t xml:space="preserve">2509 30TH AVE </t>
  </si>
  <si>
    <t>PHARMACHOICEINC@GMAIL.COM</t>
  </si>
  <si>
    <t>SOMC PHARMACY SOUTH CAMPUS</t>
  </si>
  <si>
    <t>3684049</t>
  </si>
  <si>
    <t xml:space="preserve">1248 KINNEYS LN </t>
  </si>
  <si>
    <t>JANNEYJ@SOMC.ORG</t>
  </si>
  <si>
    <t>PUBLIX PHARMACY #1562</t>
  </si>
  <si>
    <t>5735393</t>
  </si>
  <si>
    <t xml:space="preserve">200 ISLAND WAY </t>
  </si>
  <si>
    <t>KEDVON PHARMACY SOLUTIONS, INC.</t>
  </si>
  <si>
    <t>1486009</t>
  </si>
  <si>
    <t xml:space="preserve">56 S MILWAUKEE AVE </t>
  </si>
  <si>
    <t>WALMART PHARMACY 10-1158</t>
  </si>
  <si>
    <t>0121359</t>
  </si>
  <si>
    <t xml:space="preserve">2473 HACKWORTH ROAD </t>
  </si>
  <si>
    <t>35214</t>
  </si>
  <si>
    <t>CVS PHARMACY #07391</t>
  </si>
  <si>
    <t>3061190</t>
  </si>
  <si>
    <t xml:space="preserve">861 CENTRAL ST </t>
  </si>
  <si>
    <t>3155733</t>
  </si>
  <si>
    <t>STJOSEPHPHARMACY@OUTLOOK.COM</t>
  </si>
  <si>
    <t>0711956</t>
  </si>
  <si>
    <t xml:space="preserve">22 LEETES ISLAND ROAD </t>
  </si>
  <si>
    <t>8300321</t>
  </si>
  <si>
    <t>WALGREENS #11945</t>
  </si>
  <si>
    <t>1562291</t>
  </si>
  <si>
    <t xml:space="preserve">11932 LIMA RD </t>
  </si>
  <si>
    <t>MEIJER PHARMACY #120</t>
  </si>
  <si>
    <t>1563887</t>
  </si>
  <si>
    <t xml:space="preserve">3600 NORTH PORTAGE ROAD </t>
  </si>
  <si>
    <t>WALMART PHARMACY 10-2849</t>
  </si>
  <si>
    <t>5011565</t>
  </si>
  <si>
    <t xml:space="preserve">320 MALLARD LANE </t>
  </si>
  <si>
    <t>25260</t>
  </si>
  <si>
    <t>CVS PHARMACY #18057</t>
  </si>
  <si>
    <t>2629787</t>
  </si>
  <si>
    <t xml:space="preserve">4171 LINDELL BLVD </t>
  </si>
  <si>
    <t>GOOD FAMILY PHARMACY, INC.</t>
  </si>
  <si>
    <t>5055389</t>
  </si>
  <si>
    <t xml:space="preserve">249 B SOUTH PINCH ROAD </t>
  </si>
  <si>
    <t>GOODFAMILYRX@AOL.COM</t>
  </si>
  <si>
    <t>MESA RIDGE PHARMACY</t>
  </si>
  <si>
    <t>2996998</t>
  </si>
  <si>
    <t>340 FALCON RIDGE PKWY STE 403</t>
  </si>
  <si>
    <t>CVS PHARMACY #05497</t>
  </si>
  <si>
    <t>5632559</t>
  </si>
  <si>
    <t xml:space="preserve">84010 AVENUE 50 </t>
  </si>
  <si>
    <t>2995162</t>
  </si>
  <si>
    <t xml:space="preserve">3827 E SUNSET RD STE L </t>
  </si>
  <si>
    <t>SANTAMARIAPHARMACYINVEGAS@GMAIL.COM</t>
  </si>
  <si>
    <t>SAV-ON PHARMACY #4091</t>
  </si>
  <si>
    <t>2979839</t>
  </si>
  <si>
    <t xml:space="preserve">5881 E CHARLESTON BLVD </t>
  </si>
  <si>
    <t>5805304</t>
  </si>
  <si>
    <t xml:space="preserve">1831B GRAND CONCOURSE </t>
  </si>
  <si>
    <t>HAPPYRXNY@GMAIL.COM</t>
  </si>
  <si>
    <t>WALMART PHARMACY 10-4159</t>
  </si>
  <si>
    <t>5720784</t>
  </si>
  <si>
    <t xml:space="preserve">2850 E OSCEOLA PKWY </t>
  </si>
  <si>
    <t>VALLEYRX</t>
  </si>
  <si>
    <t>4614384</t>
  </si>
  <si>
    <t>1020 SOUTH MAIN STREET SUITE 110B</t>
  </si>
  <si>
    <t>JAREDSA@VALLEYCARES.COM</t>
  </si>
  <si>
    <t>CVS PHARMACY #10862</t>
  </si>
  <si>
    <t>1722405</t>
  </si>
  <si>
    <t>WALMART PHARMACY 10-5385</t>
  </si>
  <si>
    <t>3675824</t>
  </si>
  <si>
    <t xml:space="preserve">1804 NORTH CLINTON STREET </t>
  </si>
  <si>
    <t>5833593</t>
  </si>
  <si>
    <t xml:space="preserve">2701 WILLIAMSBRIDGE RD </t>
  </si>
  <si>
    <t>EXCELPHARMACYRX@GMAIL.COM</t>
  </si>
  <si>
    <t>CVS PHARMACY #16562</t>
  </si>
  <si>
    <t>2972013</t>
  </si>
  <si>
    <t xml:space="preserve">8750 W CHARLESTON BLVD </t>
  </si>
  <si>
    <t>0521838</t>
  </si>
  <si>
    <t>1425 E LINCOLN AVE STE B</t>
  </si>
  <si>
    <t>RXPLUSPHARMACY@GMAIL.COM</t>
  </si>
  <si>
    <t>WALMART PHARMACY 10-6931</t>
  </si>
  <si>
    <t>1835644</t>
  </si>
  <si>
    <t xml:space="preserve">4840 OUTER LOOP </t>
  </si>
  <si>
    <t>NEW PHNOM PICH PHARMACY</t>
  </si>
  <si>
    <t>0526802</t>
  </si>
  <si>
    <t>2100 E ANAHEIM ST STE A</t>
  </si>
  <si>
    <t>NEWPHNOMPICH@GMAIL.COM</t>
  </si>
  <si>
    <t>1494272</t>
  </si>
  <si>
    <t xml:space="preserve">820 W BARTLETT RD </t>
  </si>
  <si>
    <t>WALGREENS #21397</t>
  </si>
  <si>
    <t>0628101</t>
  </si>
  <si>
    <t>5675 PECOS ST STE 100</t>
  </si>
  <si>
    <t>SHOP AND CARRY PHARMACY LTC</t>
  </si>
  <si>
    <t>6012809</t>
  </si>
  <si>
    <t>SHOPANDCARRYRX@GMAIL.COM</t>
  </si>
  <si>
    <t>ADAMS DRUGS</t>
  </si>
  <si>
    <t>0140777</t>
  </si>
  <si>
    <t xml:space="preserve">2175B HIGHWAY 31 N </t>
  </si>
  <si>
    <t>DEATSVILLE</t>
  </si>
  <si>
    <t>36022</t>
  </si>
  <si>
    <t>WALGREENS #9276</t>
  </si>
  <si>
    <t>4225810</t>
  </si>
  <si>
    <t xml:space="preserve">1990 MCCRAYS MILL RD </t>
  </si>
  <si>
    <t>1490969</t>
  </si>
  <si>
    <t xml:space="preserve">201 S STATE ST </t>
  </si>
  <si>
    <t>JUNG PHARMACY</t>
  </si>
  <si>
    <t>5679204</t>
  </si>
  <si>
    <t xml:space="preserve">6771 BEACH BLVD STE E </t>
  </si>
  <si>
    <t>JUNGPHARMACY@GMAIL.COM</t>
  </si>
  <si>
    <t>PUBLIX PHARMACY #1885</t>
  </si>
  <si>
    <t>4853241</t>
  </si>
  <si>
    <t xml:space="preserve">5940 PLANK RD </t>
  </si>
  <si>
    <t>SCHILLING PHARMACY</t>
  </si>
  <si>
    <t>1906520</t>
  </si>
  <si>
    <t xml:space="preserve">210 AVENUE G </t>
  </si>
  <si>
    <t>DAVEOZRPH@GMAIL.COM</t>
  </si>
  <si>
    <t>JACKSON MEDICAL PHARMACY</t>
  </si>
  <si>
    <t>0544709</t>
  </si>
  <si>
    <t>266 N JACKSON AVE STE 8</t>
  </si>
  <si>
    <t>KATPELLYR@HOTMAIL.COM</t>
  </si>
  <si>
    <t>LANVY PHARMACY</t>
  </si>
  <si>
    <t>5623219</t>
  </si>
  <si>
    <t>14971 BROOKHURST STE A</t>
  </si>
  <si>
    <t>COSTCO PHARMACY #1205</t>
  </si>
  <si>
    <t>0591758</t>
  </si>
  <si>
    <t xml:space="preserve">21800 VICTORY BLVD </t>
  </si>
  <si>
    <t>YOST PHARMACY INC.</t>
  </si>
  <si>
    <t>3615070</t>
  </si>
  <si>
    <t>SMCCLAIN@YOSTPHARMACY.COM</t>
  </si>
  <si>
    <t>WALGREENS #12628</t>
  </si>
  <si>
    <t>2638940</t>
  </si>
  <si>
    <t xml:space="preserve">2001 S RANGE LINE RD </t>
  </si>
  <si>
    <t>WALGREENS #788</t>
  </si>
  <si>
    <t>4024838</t>
  </si>
  <si>
    <t xml:space="preserve">PR 24 AND PR 165 </t>
  </si>
  <si>
    <t>GUAYNBO CATANO</t>
  </si>
  <si>
    <t>00965</t>
  </si>
  <si>
    <t>DUANE READE #14271</t>
  </si>
  <si>
    <t>3317218</t>
  </si>
  <si>
    <t xml:space="preserve">84-32 JAMAICA AVE </t>
  </si>
  <si>
    <t>WOODHAVEN AVENUE</t>
  </si>
  <si>
    <t>WALGREENS #18414</t>
  </si>
  <si>
    <t>2009288</t>
  </si>
  <si>
    <t xml:space="preserve">81 MAIN STREET </t>
  </si>
  <si>
    <t>LIVERMORE FALLS</t>
  </si>
  <si>
    <t>04254</t>
  </si>
  <si>
    <t>PADEK HEALTHCARE PHARMACY III</t>
  </si>
  <si>
    <t>2146214</t>
  </si>
  <si>
    <t xml:space="preserve">5615 LANDOVER RD </t>
  </si>
  <si>
    <t>CHEVERLY</t>
  </si>
  <si>
    <t>PADEKHEALTHCAREIII@GMAIL.COM</t>
  </si>
  <si>
    <t>LTC TOOLEY DRUG COMPANY</t>
  </si>
  <si>
    <t>2820048</t>
  </si>
  <si>
    <t xml:space="preserve">2615 13TH ST </t>
  </si>
  <si>
    <t>TTOOLEY@TOOLEYDRUG.COM</t>
  </si>
  <si>
    <t>0538225</t>
  </si>
  <si>
    <t xml:space="preserve">1127 E BROADWAY ST </t>
  </si>
  <si>
    <t>HOMER FAMILY PHARMACY</t>
  </si>
  <si>
    <t>1946017</t>
  </si>
  <si>
    <t xml:space="preserve">911 W MAIN ST </t>
  </si>
  <si>
    <t>EL PASO STATE SUPPORTED LIVING CENTER PHARMACY</t>
  </si>
  <si>
    <t>4538495</t>
  </si>
  <si>
    <t xml:space="preserve">6700 DELTA DRIVE </t>
  </si>
  <si>
    <t>CVS PHARMACY #17490</t>
  </si>
  <si>
    <t>0721476</t>
  </si>
  <si>
    <t xml:space="preserve">195 RIVER RD </t>
  </si>
  <si>
    <t>MIXTURES PHARMACY GILBERT</t>
  </si>
  <si>
    <t>0358247</t>
  </si>
  <si>
    <t>2730 S VAL VISTA DR BUILDING 1, SUITE 102</t>
  </si>
  <si>
    <t>GEILENKIRCHEN PHARMACY</t>
  </si>
  <si>
    <t>8110330</t>
  </si>
  <si>
    <t>420TH AB SQ SGSL GERMANY BLDG 208</t>
  </si>
  <si>
    <t>09104</t>
  </si>
  <si>
    <t>CVS PHARMACY #09643</t>
  </si>
  <si>
    <t>5620845</t>
  </si>
  <si>
    <t xml:space="preserve">8425 LAUREL CANYON </t>
  </si>
  <si>
    <t>THRIFTY WHITE PHARMACY #75</t>
  </si>
  <si>
    <t>3504912</t>
  </si>
  <si>
    <t xml:space="preserve">387 11TH ST S STE 2 </t>
  </si>
  <si>
    <t>4704070</t>
  </si>
  <si>
    <t xml:space="preserve">260 COURT STREET UNIT 6 </t>
  </si>
  <si>
    <t>CLENDENIN PHARMACY INC</t>
  </si>
  <si>
    <t>5001881</t>
  </si>
  <si>
    <t xml:space="preserve">10 MAIN ST </t>
  </si>
  <si>
    <t>CLENDENIN</t>
  </si>
  <si>
    <t>25045</t>
  </si>
  <si>
    <t>WORE@CLENDENINPHARMACY.COM</t>
  </si>
  <si>
    <t>4223513</t>
  </si>
  <si>
    <t xml:space="preserve">8650 ASHEVILLE HWY </t>
  </si>
  <si>
    <t>JOY HIX PHARMACY</t>
  </si>
  <si>
    <t>2385513</t>
  </si>
  <si>
    <t xml:space="preserve">9950 WAYNE RD STE 200 </t>
  </si>
  <si>
    <t>ROMULUS</t>
  </si>
  <si>
    <t>JOYHIXPHARMACY@GMAIL.COM</t>
  </si>
  <si>
    <t>CVS PHARMACY #06424</t>
  </si>
  <si>
    <t>4400343</t>
  </si>
  <si>
    <t xml:space="preserve">1200 GALLATIN PIKE S </t>
  </si>
  <si>
    <t>5701063</t>
  </si>
  <si>
    <t>440 N STATE ROAD 7 SUITE D</t>
  </si>
  <si>
    <t>5829570</t>
  </si>
  <si>
    <t xml:space="preserve">3 VIA ROSSI WAY </t>
  </si>
  <si>
    <t>VIE MEDICAL CENTER</t>
  </si>
  <si>
    <t>5761829</t>
  </si>
  <si>
    <t xml:space="preserve">2160 W ATLANTIC AVE FL 1 </t>
  </si>
  <si>
    <t>JMARCUS@VIEMEDICALCENTER.COM</t>
  </si>
  <si>
    <t>WALGREENS #4481</t>
  </si>
  <si>
    <t>1054799</t>
  </si>
  <si>
    <t xml:space="preserve">3994 TYRONE BLVD N </t>
  </si>
  <si>
    <t>CVS PHARMACY #17496</t>
  </si>
  <si>
    <t>1562316</t>
  </si>
  <si>
    <t xml:space="preserve">1102 S THOMAS RD </t>
  </si>
  <si>
    <t>EDWARDS MEDICAL CENTER PHARMACY</t>
  </si>
  <si>
    <t>0615623</t>
  </si>
  <si>
    <t xml:space="preserve">322 BEARD CREEK RD </t>
  </si>
  <si>
    <t>EDWARDSRX@VAILHEALTH.ORG</t>
  </si>
  <si>
    <t>CROSS PLAINS PHARMACY</t>
  </si>
  <si>
    <t>5105564</t>
  </si>
  <si>
    <t xml:space="preserve">1840 MAIN ST </t>
  </si>
  <si>
    <t>53528</t>
  </si>
  <si>
    <t>CPPHARM@CHORUS.NET</t>
  </si>
  <si>
    <t>WALGREENS #1084</t>
  </si>
  <si>
    <t>4930978</t>
  </si>
  <si>
    <t xml:space="preserve">808 W MAIN ST </t>
  </si>
  <si>
    <t>2626325</t>
  </si>
  <si>
    <t xml:space="preserve">2505 MISSION DRIVE SUITE 110 </t>
  </si>
  <si>
    <t>CHRISTOPHER.TURPIN@SSMHEALTH.COM</t>
  </si>
  <si>
    <t>PUBLIX PHARMACY #1339</t>
  </si>
  <si>
    <t>1037933</t>
  </si>
  <si>
    <t xml:space="preserve">4950 BELLE TERRE PARKWAY </t>
  </si>
  <si>
    <t>PALM COURT</t>
  </si>
  <si>
    <t>SCHROON LAKE PHARMACY</t>
  </si>
  <si>
    <t>3331838</t>
  </si>
  <si>
    <t xml:space="preserve">1081 MAIN ST </t>
  </si>
  <si>
    <t>SCHROON LAKE</t>
  </si>
  <si>
    <t>12870</t>
  </si>
  <si>
    <t>RXCOLE@HOTMAIL.COM</t>
  </si>
  <si>
    <t>2133281</t>
  </si>
  <si>
    <t xml:space="preserve">3530 SUGAR LOAF PARKWAY </t>
  </si>
  <si>
    <t>FREDRICK</t>
  </si>
  <si>
    <t>5833973</t>
  </si>
  <si>
    <t xml:space="preserve">2027 MERRICK RD </t>
  </si>
  <si>
    <t>CVS PHARMACY #00714</t>
  </si>
  <si>
    <t>2224892</t>
  </si>
  <si>
    <t xml:space="preserve">532 MEDFORD STREET </t>
  </si>
  <si>
    <t>DESERT CANYON FOOT &amp; ANKLE</t>
  </si>
  <si>
    <t>0359302</t>
  </si>
  <si>
    <t xml:space="preserve">13065 W MCDOWELL RD STE C101 </t>
  </si>
  <si>
    <t>DRBROWER@DESERTCANYONFOOT.COM</t>
  </si>
  <si>
    <t>6014687</t>
  </si>
  <si>
    <t xml:space="preserve">1207 SECOND STREET </t>
  </si>
  <si>
    <t>CRESSON</t>
  </si>
  <si>
    <t>16630</t>
  </si>
  <si>
    <t>STEVE.DECRISCIO@GMAIL.COM</t>
  </si>
  <si>
    <t>BEL AIR PHARMACY #511</t>
  </si>
  <si>
    <t>0588307</t>
  </si>
  <si>
    <t xml:space="preserve">4005 MANZANITA AVE </t>
  </si>
  <si>
    <t>SAMS PHARMACY 10-6565</t>
  </si>
  <si>
    <t>4354306</t>
  </si>
  <si>
    <t xml:space="preserve">925 EGLIN ST </t>
  </si>
  <si>
    <t>4355283</t>
  </si>
  <si>
    <t>636 SAINT ANNE ST SUITE 100, ROOM P</t>
  </si>
  <si>
    <t>THE BIRMINGHAM PAIN CENTER</t>
  </si>
  <si>
    <t>0136677</t>
  </si>
  <si>
    <t xml:space="preserve">4515 SOUTHLAKE PARKWAY, STE 200 </t>
  </si>
  <si>
    <t>MGIBSON@BIRMINGHAMPAIN.COM</t>
  </si>
  <si>
    <t>3356246</t>
  </si>
  <si>
    <t xml:space="preserve">12775 BROADWAY </t>
  </si>
  <si>
    <t>ALDEN</t>
  </si>
  <si>
    <t>14004</t>
  </si>
  <si>
    <t>DAVY CROCKETT DRUG -LONG TERM CARE</t>
  </si>
  <si>
    <t>5925651</t>
  </si>
  <si>
    <t>SOUTHERN CHESTER COUNTY PHARMACY</t>
  </si>
  <si>
    <t>3946665</t>
  </si>
  <si>
    <t>1011 W BALTIMORE PIKE STE 109</t>
  </si>
  <si>
    <t>SCCPHARMACY@COMCAST.NET</t>
  </si>
  <si>
    <t>HEALTHY LEX PHARMACY LTC</t>
  </si>
  <si>
    <t>5844938</t>
  </si>
  <si>
    <t xml:space="preserve">1901 LEXINGTON AVE </t>
  </si>
  <si>
    <t>PUBLIX PHARMACY #0470</t>
  </si>
  <si>
    <t>1140196</t>
  </si>
  <si>
    <t xml:space="preserve">370 BULLSBORO DR </t>
  </si>
  <si>
    <t>CVS PHARMACY #03251</t>
  </si>
  <si>
    <t>1034533</t>
  </si>
  <si>
    <t xml:space="preserve">130 E STATE RD 434 </t>
  </si>
  <si>
    <t>5936438</t>
  </si>
  <si>
    <t>3813955</t>
  </si>
  <si>
    <t xml:space="preserve">230 N 3RD ST STE 106 </t>
  </si>
  <si>
    <t>97446</t>
  </si>
  <si>
    <t>ROBWCURTIS1163@GMAIL.COM</t>
  </si>
  <si>
    <t>JAYHAWK PHARMACY WEST LTC</t>
  </si>
  <si>
    <t>1724017</t>
  </si>
  <si>
    <t>CVS PHARMACY #10211</t>
  </si>
  <si>
    <t>3149691</t>
  </si>
  <si>
    <t xml:space="preserve">453 VALLEY ST </t>
  </si>
  <si>
    <t>SHAMROCK PHARMACY</t>
  </si>
  <si>
    <t>5724756</t>
  </si>
  <si>
    <t xml:space="preserve">6 N MAIN AVE </t>
  </si>
  <si>
    <t>PHARMACY@SHAMROCKDRUGS.COM</t>
  </si>
  <si>
    <t>2249565</t>
  </si>
  <si>
    <t>BROULIMS PHARMACY #9</t>
  </si>
  <si>
    <t>1307493</t>
  </si>
  <si>
    <t xml:space="preserve">570 S STATE ST </t>
  </si>
  <si>
    <t>SHELLEY</t>
  </si>
  <si>
    <t>83274</t>
  </si>
  <si>
    <t>3987370</t>
  </si>
  <si>
    <t>5924 TILGHMAN ST SUITE A</t>
  </si>
  <si>
    <t>MEDICAP.ALLENTOWN@GMAIL.COM</t>
  </si>
  <si>
    <t>WALMART PHARMACY 10-0736</t>
  </si>
  <si>
    <t>1819056</t>
  </si>
  <si>
    <t xml:space="preserve">120 SAM WALTON DRIVE </t>
  </si>
  <si>
    <t>MESQUITE PHARMACY</t>
  </si>
  <si>
    <t>5939648</t>
  </si>
  <si>
    <t xml:space="preserve">1320 N GALLOWAY AVE STE 102 </t>
  </si>
  <si>
    <t>CVS PHARMACY #05508</t>
  </si>
  <si>
    <t>3420661</t>
  </si>
  <si>
    <t xml:space="preserve">371 S POLAR ST </t>
  </si>
  <si>
    <t>2138027</t>
  </si>
  <si>
    <t xml:space="preserve">21728 GREAT MILLS ROAD </t>
  </si>
  <si>
    <t>FAMILYCAREPHARMACYLLC@GMAIL.COM</t>
  </si>
  <si>
    <t>0145979</t>
  </si>
  <si>
    <t>LTC HOLSTEIN COMMUNITY PHARMACY</t>
  </si>
  <si>
    <t>1627807</t>
  </si>
  <si>
    <t>CMAINRX@NETINS.NET</t>
  </si>
  <si>
    <t>CVS PHARMACY #18019</t>
  </si>
  <si>
    <t>2631427</t>
  </si>
  <si>
    <t xml:space="preserve">6920 OLIVE BLVD </t>
  </si>
  <si>
    <t>ADC PHARMACY</t>
  </si>
  <si>
    <t>4586725</t>
  </si>
  <si>
    <t>6700 W 9TH AVE SUITE B</t>
  </si>
  <si>
    <t>CARE CENTER PHARMACY</t>
  </si>
  <si>
    <t>0569042</t>
  </si>
  <si>
    <t xml:space="preserve">1570 E HERNDON </t>
  </si>
  <si>
    <t>CENTERVILLE CLINICS WASHINGTON PHARMACY</t>
  </si>
  <si>
    <t>6014980</t>
  </si>
  <si>
    <t xml:space="preserve">37 HIGHLAND AVE </t>
  </si>
  <si>
    <t>MCQUADE MARKET PLACE PHARMACY</t>
  </si>
  <si>
    <t>4104131</t>
  </si>
  <si>
    <t>WALMART PHARMACY 10-1037</t>
  </si>
  <si>
    <t>4215415</t>
  </si>
  <si>
    <t xml:space="preserve">1317 NORTH MAIN STREET </t>
  </si>
  <si>
    <t>MARGARETVILLE MEMORIAL HOSPITAL</t>
  </si>
  <si>
    <t>3367403</t>
  </si>
  <si>
    <t xml:space="preserve">42084 STATE HWY RT 28 </t>
  </si>
  <si>
    <t>YELENA.ZABIRKO@HAHV.ORG</t>
  </si>
  <si>
    <t>3160556</t>
  </si>
  <si>
    <t>CVS PHARMACY #05622</t>
  </si>
  <si>
    <t>1124534</t>
  </si>
  <si>
    <t xml:space="preserve">495 CHARLES HARDY HWY </t>
  </si>
  <si>
    <t>5130288</t>
  </si>
  <si>
    <t xml:space="preserve">11333 WEST NATIONAL AVE </t>
  </si>
  <si>
    <t>WILL.SCHUSSMAN@AURORA.ORG</t>
  </si>
  <si>
    <t>CVS PHARMACY #07667</t>
  </si>
  <si>
    <t>4580925</t>
  </si>
  <si>
    <t xml:space="preserve">2500 W PARK ROW DR </t>
  </si>
  <si>
    <t>AURORA PHARMACY 050 ST FRANCIS</t>
  </si>
  <si>
    <t>5122774</t>
  </si>
  <si>
    <t xml:space="preserve">2000 E LAYTON AVE </t>
  </si>
  <si>
    <t>HAWK PHARMACY</t>
  </si>
  <si>
    <t>4570708</t>
  </si>
  <si>
    <t xml:space="preserve">120 W PARK AVE </t>
  </si>
  <si>
    <t>IOWA PARK</t>
  </si>
  <si>
    <t>76367</t>
  </si>
  <si>
    <t>HAWKPHARMACY@GMAIL.COM</t>
  </si>
  <si>
    <t>VERED</t>
  </si>
  <si>
    <t>5762198</t>
  </si>
  <si>
    <t xml:space="preserve">6555 NOVA DR STE 305 </t>
  </si>
  <si>
    <t>DMHUGHES@VEREDRX.COM</t>
  </si>
  <si>
    <t>TEXAS HEALTH PRESCRIPTION SHOP PLANO</t>
  </si>
  <si>
    <t>4590318</t>
  </si>
  <si>
    <t>6130 W PARKER RD STE 100 STE 100</t>
  </si>
  <si>
    <t>PAMCREWS@TEXASHEALTH.ORG</t>
  </si>
  <si>
    <t>4589050</t>
  </si>
  <si>
    <t>1289 N POST OAK RD SUITE 130</t>
  </si>
  <si>
    <t>MAYO CLINIC HEALTH SYSTEMS - MANKATO</t>
  </si>
  <si>
    <t>2435584</t>
  </si>
  <si>
    <t xml:space="preserve">1025 MARSH ST </t>
  </si>
  <si>
    <t>0725892</t>
  </si>
  <si>
    <t>KROGER PHARMACY #902</t>
  </si>
  <si>
    <t>3655151</t>
  </si>
  <si>
    <t xml:space="preserve">4530 EASTGATE BOULEVARD, SUITE #500 </t>
  </si>
  <si>
    <t>CVS PHARMACY #02597</t>
  </si>
  <si>
    <t>1936282</t>
  </si>
  <si>
    <t xml:space="preserve">2600 PARIS RD </t>
  </si>
  <si>
    <t>CVS PHARMACY #08261</t>
  </si>
  <si>
    <t>2360713</t>
  </si>
  <si>
    <t xml:space="preserve">37100 GREEN RD </t>
  </si>
  <si>
    <t>ODA PHARMACY</t>
  </si>
  <si>
    <t>5836208</t>
  </si>
  <si>
    <t xml:space="preserve">74 WALLABOUT ST </t>
  </si>
  <si>
    <t>J.DEUTSCH@ODAHEALTH.ORG</t>
  </si>
  <si>
    <t>CVS PHARMACY #16763</t>
  </si>
  <si>
    <t>0583422</t>
  </si>
  <si>
    <t xml:space="preserve">1600 SARATOGA AVE, STE 601 </t>
  </si>
  <si>
    <t>1463708</t>
  </si>
  <si>
    <t xml:space="preserve">115 W JEFFERSON AVE </t>
  </si>
  <si>
    <t>1157658</t>
  </si>
  <si>
    <t xml:space="preserve">631 HWY 341 SOUTH </t>
  </si>
  <si>
    <t>TEXAS ONCOLOGY PHARMACY - HARLINGEN</t>
  </si>
  <si>
    <t>4528747</t>
  </si>
  <si>
    <t xml:space="preserve">2121 PEASE, SUITE 101 </t>
  </si>
  <si>
    <t>STOKES PHARMACY</t>
  </si>
  <si>
    <t>3407978</t>
  </si>
  <si>
    <t>CRESCO FAMILY PHARMACY</t>
  </si>
  <si>
    <t>1624914</t>
  </si>
  <si>
    <t xml:space="preserve">235 8TH AVE W </t>
  </si>
  <si>
    <t>KROGER FOOD &amp; PHARMACY #429</t>
  </si>
  <si>
    <t>2518148</t>
  </si>
  <si>
    <t xml:space="preserve">1778 HIGHWAY 1 S </t>
  </si>
  <si>
    <t>HARRIS TEETER PHARMACY #264</t>
  </si>
  <si>
    <t>3474474</t>
  </si>
  <si>
    <t xml:space="preserve">3860 CAROLINA BEACH RD </t>
  </si>
  <si>
    <t>GATEWAY PHARMACY NORTH</t>
  </si>
  <si>
    <t>3503213</t>
  </si>
  <si>
    <t xml:space="preserve">3101 N 11TH ST, STE 2 </t>
  </si>
  <si>
    <t>CVS PHARMACY #16750</t>
  </si>
  <si>
    <t>0568684</t>
  </si>
  <si>
    <t xml:space="preserve">3600 ROSEMEAD BLVD </t>
  </si>
  <si>
    <t>GREAT PLAINS HEALTH PHARMACY SOLUTIONS</t>
  </si>
  <si>
    <t>2821177</t>
  </si>
  <si>
    <t>601 W LEOTA ST SUITE 100</t>
  </si>
  <si>
    <t>FRANZEND@GPHEALTH.ORG</t>
  </si>
  <si>
    <t>KROGER SAV-ON #938</t>
  </si>
  <si>
    <t>3639513</t>
  </si>
  <si>
    <t xml:space="preserve">3301 NAVARRE AVENUE </t>
  </si>
  <si>
    <t>CVS PHARMACY #11632</t>
  </si>
  <si>
    <t>4922058</t>
  </si>
  <si>
    <t xml:space="preserve">5217 CALIFORNIA AVENUE SOUTHWEST </t>
  </si>
  <si>
    <t>98136</t>
  </si>
  <si>
    <t>MUCKLESHOOT HWC PHARMACY</t>
  </si>
  <si>
    <t>4924367</t>
  </si>
  <si>
    <t xml:space="preserve">17500 SE 392ND ST </t>
  </si>
  <si>
    <t>CRYSTAL.HUANG@MUCKLESHOOT-HEALTH.COM</t>
  </si>
  <si>
    <t>CVS PHARMACY #17502</t>
  </si>
  <si>
    <t>1719547</t>
  </si>
  <si>
    <t xml:space="preserve">2024 NORTH ROCK RD </t>
  </si>
  <si>
    <t>LANGSTON DRUG STORE INC</t>
  </si>
  <si>
    <t>0400678</t>
  </si>
  <si>
    <t xml:space="preserve">1202 E MAIN </t>
  </si>
  <si>
    <t>LANGSTONDRUG@GMAIL.COM</t>
  </si>
  <si>
    <t>SOUTH OF MARKET HEALTH CENTER PHARMACY</t>
  </si>
  <si>
    <t>5679228</t>
  </si>
  <si>
    <t xml:space="preserve">255 7TH ST </t>
  </si>
  <si>
    <t>ASA.SATARIANO@EQUITYHEALTH.ORG</t>
  </si>
  <si>
    <t>CVS PHARMACY #05251</t>
  </si>
  <si>
    <t>1081835</t>
  </si>
  <si>
    <t xml:space="preserve">8809 NEW TAMPA BLVD </t>
  </si>
  <si>
    <t>CA PHARMACY2</t>
  </si>
  <si>
    <t>4029636</t>
  </si>
  <si>
    <t xml:space="preserve">1507 CALLE PROF AUGUSTO RODRIGUEZ </t>
  </si>
  <si>
    <t>U SAVE IT PHARMACY - GRIFFIN</t>
  </si>
  <si>
    <t>1110585</t>
  </si>
  <si>
    <t>EAST BROADWAY PHARMACY</t>
  </si>
  <si>
    <t>5821031</t>
  </si>
  <si>
    <t xml:space="preserve">98 E BROADWAY 1F </t>
  </si>
  <si>
    <t>APOLLOPHARMACY3569@GMAIL.COM</t>
  </si>
  <si>
    <t>FOSTER'S PHARMACY LTC</t>
  </si>
  <si>
    <t>3690042</t>
  </si>
  <si>
    <t>5947405</t>
  </si>
  <si>
    <t>4616023</t>
  </si>
  <si>
    <t>BMG WOLF RIVER PHARMACY</t>
  </si>
  <si>
    <t>4451580</t>
  </si>
  <si>
    <t>8040 WOLF RIVER BLVD SUITE 103</t>
  </si>
  <si>
    <t>CVS PHARMACY #11404</t>
  </si>
  <si>
    <t>6010691</t>
  </si>
  <si>
    <t xml:space="preserve">12301 KNIGHTS ROAD </t>
  </si>
  <si>
    <t>19154</t>
  </si>
  <si>
    <t>CVS PHARMACY #16688</t>
  </si>
  <si>
    <t>4223537</t>
  </si>
  <si>
    <t xml:space="preserve">8199 WARREN H ABERNATHY PKWY </t>
  </si>
  <si>
    <t>3476909</t>
  </si>
  <si>
    <t>MOBLEY DRUGS INC</t>
  </si>
  <si>
    <t>4211986</t>
  </si>
  <si>
    <t xml:space="preserve">1073 W MEETING ST </t>
  </si>
  <si>
    <t>HUGH@MOBLEYRX.COM</t>
  </si>
  <si>
    <t>PRESTIGE CARE PHARMACY, INC</t>
  </si>
  <si>
    <t>5803704</t>
  </si>
  <si>
    <t xml:space="preserve">1190 GRAVESEND NECK RD </t>
  </si>
  <si>
    <t>DMITRIY.SHAPIRO8@GMAIL.COM</t>
  </si>
  <si>
    <t>WHITE EARTH INDIAN HEALTH CENTER PHARMACY</t>
  </si>
  <si>
    <t>2421989</t>
  </si>
  <si>
    <t xml:space="preserve">40520 COUNTY HWY 34 </t>
  </si>
  <si>
    <t>OGEMA</t>
  </si>
  <si>
    <t>56569</t>
  </si>
  <si>
    <t>CODY.LEFF@IHS.GOV</t>
  </si>
  <si>
    <t>WALGREENS #10845</t>
  </si>
  <si>
    <t>2637316</t>
  </si>
  <si>
    <t xml:space="preserve">2301 HOLMES ST </t>
  </si>
  <si>
    <t>1834919</t>
  </si>
  <si>
    <t xml:space="preserve">2355 POPLAR LEVEL RD STE 100 </t>
  </si>
  <si>
    <t>40217</t>
  </si>
  <si>
    <t>FOUR CORNERS REGIONAL HEALTH CENTER</t>
  </si>
  <si>
    <t>0354706</t>
  </si>
  <si>
    <t xml:space="preserve">US HWY 160 &amp; NAVAJO RT 35 </t>
  </si>
  <si>
    <t>RED MESA</t>
  </si>
  <si>
    <t>86514</t>
  </si>
  <si>
    <t>WALGREENS SPECIALTY PHARMACY #15293</t>
  </si>
  <si>
    <t>5643401</t>
  </si>
  <si>
    <t>4940 VAN NUYS BLVD STE 104</t>
  </si>
  <si>
    <t>WALGREENS #3176</t>
  </si>
  <si>
    <t>4400280</t>
  </si>
  <si>
    <t xml:space="preserve">4154 ELVIS PRESLEY BLVD </t>
  </si>
  <si>
    <t>PEOPLE'S PHARMACY</t>
  </si>
  <si>
    <t>2591990</t>
  </si>
  <si>
    <t xml:space="preserve">411 E LEE ST </t>
  </si>
  <si>
    <t>SARDIS</t>
  </si>
  <si>
    <t>38666</t>
  </si>
  <si>
    <t>KATESCHOVE@GMAIL.COM</t>
  </si>
  <si>
    <t>WALGREENS #4654</t>
  </si>
  <si>
    <t>1083562</t>
  </si>
  <si>
    <t xml:space="preserve">861 NE 8TH ST </t>
  </si>
  <si>
    <t>WALGREENS #04732</t>
  </si>
  <si>
    <t>1407534</t>
  </si>
  <si>
    <t xml:space="preserve">2020 COURT ST </t>
  </si>
  <si>
    <t>WALGREENS #3411</t>
  </si>
  <si>
    <t>0418625</t>
  </si>
  <si>
    <t xml:space="preserve">3631 N CENTRAL AVE </t>
  </si>
  <si>
    <t>CORCORAN DRUG STORE</t>
  </si>
  <si>
    <t>5689572</t>
  </si>
  <si>
    <t xml:space="preserve">1115 WHITLEY AVE </t>
  </si>
  <si>
    <t>CORCORAN</t>
  </si>
  <si>
    <t>93212</t>
  </si>
  <si>
    <t>CORCORANRX@OUTLOOK.COM</t>
  </si>
  <si>
    <t>WALGREENS #16098</t>
  </si>
  <si>
    <t>2379659</t>
  </si>
  <si>
    <t xml:space="preserve">32910 MIDDLEBELT ROAD </t>
  </si>
  <si>
    <t>3996165</t>
  </si>
  <si>
    <t xml:space="preserve">13023 BUSTLETON AVE STE 1C </t>
  </si>
  <si>
    <t>APLUSPHARM@YAHOO.COM</t>
  </si>
  <si>
    <t>CARROLLTON DRUGS INC</t>
  </si>
  <si>
    <t>0135675</t>
  </si>
  <si>
    <t xml:space="preserve">25700 HIGHWAY 17 </t>
  </si>
  <si>
    <t>35447</t>
  </si>
  <si>
    <t>DHANDLEY14386@HOTMAIL.COM</t>
  </si>
  <si>
    <t>UNICORN RX PHARMACY INC</t>
  </si>
  <si>
    <t>5846932</t>
  </si>
  <si>
    <t>4123 UNION ST UNITS C</t>
  </si>
  <si>
    <t>UNICORNRXINC@GMAIL.COM</t>
  </si>
  <si>
    <t>CVS PHARMACY #03463</t>
  </si>
  <si>
    <t>1041576</t>
  </si>
  <si>
    <t xml:space="preserve">8905 BRYAN DAIRY RD </t>
  </si>
  <si>
    <t>WALMART PHARMACY 10-2907</t>
  </si>
  <si>
    <t>5723641</t>
  </si>
  <si>
    <t xml:space="preserve">3791 NW 167TH ST </t>
  </si>
  <si>
    <t>THE FAMILY HEALTH CENTER AT WEST END PHARMACY</t>
  </si>
  <si>
    <t>1145716</t>
  </si>
  <si>
    <t xml:space="preserve">868 YORK AVE SW </t>
  </si>
  <si>
    <t>RGUNTURI@FHCGA.ORG</t>
  </si>
  <si>
    <t>COSTCO PHARMACY #1588</t>
  </si>
  <si>
    <t>4940575</t>
  </si>
  <si>
    <t xml:space="preserve">9210 24TH ST SE </t>
  </si>
  <si>
    <t>WALGREENS #4367</t>
  </si>
  <si>
    <t>2358592</t>
  </si>
  <si>
    <t xml:space="preserve">8706 N TELEGRAPH RD </t>
  </si>
  <si>
    <t>WALGREENS #9022</t>
  </si>
  <si>
    <t>2636073</t>
  </si>
  <si>
    <t xml:space="preserve">1349 E REPUBLIC AVE </t>
  </si>
  <si>
    <t>KENNIE'S PHARMACY</t>
  </si>
  <si>
    <t>3977507</t>
  </si>
  <si>
    <t xml:space="preserve">440 N MAIN ST </t>
  </si>
  <si>
    <t>17362</t>
  </si>
  <si>
    <t>ADAMB@KENNIESMARKETPLACE.COM</t>
  </si>
  <si>
    <t>TOMS RIVERSIDE PHARMACY</t>
  </si>
  <si>
    <t>3963940</t>
  </si>
  <si>
    <t xml:space="preserve">8868 ROUTE 338 </t>
  </si>
  <si>
    <t>16232</t>
  </si>
  <si>
    <t>GOTOMRAY@GMAIL.COM</t>
  </si>
  <si>
    <t>1050082</t>
  </si>
  <si>
    <t>3500 NW 2ND AVENUE SUITE 704</t>
  </si>
  <si>
    <t>WALGREENS #7580</t>
  </si>
  <si>
    <t>2521373</t>
  </si>
  <si>
    <t xml:space="preserve">1415 24TH AVE </t>
  </si>
  <si>
    <t>MEIJER PHARMACY #160</t>
  </si>
  <si>
    <t>1833107</t>
  </si>
  <si>
    <t xml:space="preserve">4500 S HURSTBOURNE PKWY </t>
  </si>
  <si>
    <t>WALGREENS #3284</t>
  </si>
  <si>
    <t>4428795</t>
  </si>
  <si>
    <t xml:space="preserve">1840 PARKWAY </t>
  </si>
  <si>
    <t>WALGREENS #17722</t>
  </si>
  <si>
    <t>5821726</t>
  </si>
  <si>
    <t xml:space="preserve">90 WEST AVENUE </t>
  </si>
  <si>
    <t>WALGREENS #4378</t>
  </si>
  <si>
    <t>1082825</t>
  </si>
  <si>
    <t xml:space="preserve">925 BARTON BLVD </t>
  </si>
  <si>
    <t>WALGREENS #12107</t>
  </si>
  <si>
    <t>1157711</t>
  </si>
  <si>
    <t xml:space="preserve">400 S LIBERTY ST </t>
  </si>
  <si>
    <t>5669025</t>
  </si>
  <si>
    <t xml:space="preserve">15871 POMONA RINCON RD STE 110 </t>
  </si>
  <si>
    <t>JAKEWCHUANG@GMAIL.COM</t>
  </si>
  <si>
    <t>BASTROP MEDICINE SHOP</t>
  </si>
  <si>
    <t>5935436</t>
  </si>
  <si>
    <t>5834658</t>
  </si>
  <si>
    <t xml:space="preserve">1231 FULTON STREET </t>
  </si>
  <si>
    <t>HEALTHPLUS1231@GMAIL.COM</t>
  </si>
  <si>
    <t>PUBLIX PHARMACY #2014</t>
  </si>
  <si>
    <t>5762578</t>
  </si>
  <si>
    <t xml:space="preserve">2875 SR 16 </t>
  </si>
  <si>
    <t>GIANT EAGLE PHARMACY #1421</t>
  </si>
  <si>
    <t>3663007</t>
  </si>
  <si>
    <t xml:space="preserve">2390 PROSPECT AVENUE </t>
  </si>
  <si>
    <t>WALGREENS #700</t>
  </si>
  <si>
    <t>4027872</t>
  </si>
  <si>
    <t>CARR 14 KM 3.7 CENTRO COMERCIAL PONCE SUPER CENTER</t>
  </si>
  <si>
    <t>CVS PHARMACY #06953</t>
  </si>
  <si>
    <t>3657446</t>
  </si>
  <si>
    <t xml:space="preserve">6659 E MAIN STREET </t>
  </si>
  <si>
    <t>WALGREENS #110-2920</t>
  </si>
  <si>
    <t>1924908</t>
  </si>
  <si>
    <t xml:space="preserve">1021 BEGLIS PARKWAY </t>
  </si>
  <si>
    <t>EASTBORN RX PHARMACY</t>
  </si>
  <si>
    <t>2377198</t>
  </si>
  <si>
    <t>7526 WYOMING ST SUITE 1</t>
  </si>
  <si>
    <t>EASTBORNRXPHARMACY@GMAIL.COM</t>
  </si>
  <si>
    <t>GREEN VALLEY DRUG CO., INC</t>
  </si>
  <si>
    <t>0118960</t>
  </si>
  <si>
    <t xml:space="preserve">1915 HOOVER CT </t>
  </si>
  <si>
    <t>WILLIAMBOX59@GMAIL.COM</t>
  </si>
  <si>
    <t>WALGREENS #05468</t>
  </si>
  <si>
    <t>1406102</t>
  </si>
  <si>
    <t xml:space="preserve">16 E LAKE ST </t>
  </si>
  <si>
    <t>WALGREENS #18404</t>
  </si>
  <si>
    <t>5057852</t>
  </si>
  <si>
    <t xml:space="preserve">1250 KANAWHA AVENUE </t>
  </si>
  <si>
    <t>BETHEL PHARMACY</t>
  </si>
  <si>
    <t>4930649</t>
  </si>
  <si>
    <t>17414HWY 99 STE 100</t>
  </si>
  <si>
    <t>BETHELRX@HOTMAIL.COM</t>
  </si>
  <si>
    <t>WALMART PHARMACY 10-2559</t>
  </si>
  <si>
    <t>2358679</t>
  </si>
  <si>
    <t xml:space="preserve">33201 VAN DYKE AVE </t>
  </si>
  <si>
    <t>WALMART PHARMACY 10-5693</t>
  </si>
  <si>
    <t>2640147</t>
  </si>
  <si>
    <t xml:space="preserve">1320 S GLENSTONE AVE </t>
  </si>
  <si>
    <t>SAFEWAY PHARMACY #1627</t>
  </si>
  <si>
    <t>3813981</t>
  </si>
  <si>
    <t xml:space="preserve">3930 SE POWELL BLVD </t>
  </si>
  <si>
    <t>DETROIT RX</t>
  </si>
  <si>
    <t>2392188</t>
  </si>
  <si>
    <t xml:space="preserve">19268 GRAND RIVER AVE </t>
  </si>
  <si>
    <t>DETROITRX@YAHOO.COM</t>
  </si>
  <si>
    <t>MORRISON CLINIC PHARMACY</t>
  </si>
  <si>
    <t>0419499</t>
  </si>
  <si>
    <t xml:space="preserve">353 CASH RD SW </t>
  </si>
  <si>
    <t>1491682</t>
  </si>
  <si>
    <t>2615 EDWARDS ST STE 102</t>
  </si>
  <si>
    <t>DOC'S REMEDY SHOPPE</t>
  </si>
  <si>
    <t>3693606</t>
  </si>
  <si>
    <t xml:space="preserve">12 N SAINT CLAIR ST </t>
  </si>
  <si>
    <t>WALGREENS #9175</t>
  </si>
  <si>
    <t>0353211</t>
  </si>
  <si>
    <t xml:space="preserve">23477 W YUMA RD </t>
  </si>
  <si>
    <t>CVS PHARMACY #17494</t>
  </si>
  <si>
    <t>4550819</t>
  </si>
  <si>
    <t xml:space="preserve">700 BARNES DR </t>
  </si>
  <si>
    <t>MAC PHARMACY LTC</t>
  </si>
  <si>
    <t>3689506</t>
  </si>
  <si>
    <t>WHITAKER DRUGS GREENVILLE</t>
  </si>
  <si>
    <t>0145373</t>
  </si>
  <si>
    <t xml:space="preserve">750 WILLOW LN STE A </t>
  </si>
  <si>
    <t>GIANT EAGLE PHARMACY #0080</t>
  </si>
  <si>
    <t>3994236</t>
  </si>
  <si>
    <t xml:space="preserve">40 WHITE ST </t>
  </si>
  <si>
    <t>SMITHS PHARMACY #172</t>
  </si>
  <si>
    <t>2701541</t>
  </si>
  <si>
    <t xml:space="preserve">195 3RD AVE NORTH EAST </t>
  </si>
  <si>
    <t>WALGREENS #7298</t>
  </si>
  <si>
    <t>1060906</t>
  </si>
  <si>
    <t xml:space="preserve">7815 S US HIGHWAY 17 92 </t>
  </si>
  <si>
    <t>WALGREENS #3159</t>
  </si>
  <si>
    <t>4590940</t>
  </si>
  <si>
    <t xml:space="preserve">2021 WEST PECAN ST </t>
  </si>
  <si>
    <t>TELNET-RX PHARMACY LA VERNE</t>
  </si>
  <si>
    <t>5679987</t>
  </si>
  <si>
    <t xml:space="preserve">2353 FOOTHILL BLVD </t>
  </si>
  <si>
    <t>ADMIN@TELNETRX.COM</t>
  </si>
  <si>
    <t>PHILIP MONTOYA DDS LLC</t>
  </si>
  <si>
    <t>2649373</t>
  </si>
  <si>
    <t xml:space="preserve">4951 NE GOODVIEW CIR STE C </t>
  </si>
  <si>
    <t>DRMONTOYA@SMILEINLS.COM</t>
  </si>
  <si>
    <t>DR. ANTHONY SPITZ DPM, PC</t>
  </si>
  <si>
    <t>1497052</t>
  </si>
  <si>
    <t xml:space="preserve">505 N WOLF RD </t>
  </si>
  <si>
    <t>FOOTCLINIC505@GMAIL.COM</t>
  </si>
  <si>
    <t>KAY PHARMACY</t>
  </si>
  <si>
    <t>3100257</t>
  </si>
  <si>
    <t xml:space="preserve">448 CHAMBERLAIN AVE </t>
  </si>
  <si>
    <t>KAYPRX@GMAIL.COM</t>
  </si>
  <si>
    <t>PUBLIX PHARMACY #0146</t>
  </si>
  <si>
    <t>1139713</t>
  </si>
  <si>
    <t xml:space="preserve">4430 WADE GREEN RD </t>
  </si>
  <si>
    <t>WALGREENS #3419</t>
  </si>
  <si>
    <t>4593768</t>
  </si>
  <si>
    <t xml:space="preserve">4790 LEXINGTON BLVD </t>
  </si>
  <si>
    <t>APOTHECARE</t>
  </si>
  <si>
    <t>3669706</t>
  </si>
  <si>
    <t xml:space="preserve">131 N HIGH ST </t>
  </si>
  <si>
    <t>WISSINGERJ@SOUTHEASTINC.COM</t>
  </si>
  <si>
    <t>DUANE READE #14112</t>
  </si>
  <si>
    <t>3363811</t>
  </si>
  <si>
    <t xml:space="preserve">485 LEXINGTON AVE </t>
  </si>
  <si>
    <t>WALGREENS #4344</t>
  </si>
  <si>
    <t>0313065</t>
  </si>
  <si>
    <t xml:space="preserve">1514 E FLORENCE BLVD </t>
  </si>
  <si>
    <t>3994969</t>
  </si>
  <si>
    <t xml:space="preserve">841 E HUNTING PARK AVE </t>
  </si>
  <si>
    <t>SMITHSPHARMACY841@GMAIL.COM</t>
  </si>
  <si>
    <t>PALACE PHARMACY</t>
  </si>
  <si>
    <t>5831614</t>
  </si>
  <si>
    <t xml:space="preserve">543 LENNOX AVE </t>
  </si>
  <si>
    <t>RXPALACE@GMAIL.COM</t>
  </si>
  <si>
    <t>AMAZON PHARMACY #033</t>
  </si>
  <si>
    <t>3477951</t>
  </si>
  <si>
    <t>125 NATIONAL WAY, BUILDING 5 SUITE 100</t>
  </si>
  <si>
    <t>LITTLE DRUGS FAMILY WELLNESS CENTER LTC</t>
  </si>
  <si>
    <t>4455386</t>
  </si>
  <si>
    <t>WALGREENS #11486</t>
  </si>
  <si>
    <t>1034723</t>
  </si>
  <si>
    <t xml:space="preserve">260 MARION OAKS BLVD </t>
  </si>
  <si>
    <t>34473</t>
  </si>
  <si>
    <t>SAFEWAY PHARMACY #2999</t>
  </si>
  <si>
    <t>2704838</t>
  </si>
  <si>
    <t xml:space="preserve">1735 W MAIN ST </t>
  </si>
  <si>
    <t>WALMART PHARMACY 10-4393</t>
  </si>
  <si>
    <t>5653868</t>
  </si>
  <si>
    <t xml:space="preserve">4675 WATT AVE </t>
  </si>
  <si>
    <t>KING'S LONG TERM CARE PHARMACY</t>
  </si>
  <si>
    <t>3687982</t>
  </si>
  <si>
    <t>INFO@KPOHIO.COM</t>
  </si>
  <si>
    <t>CVS PHARMACY #00631</t>
  </si>
  <si>
    <t>3373329</t>
  </si>
  <si>
    <t xml:space="preserve">75 N MIDDLETOWN ROAD </t>
  </si>
  <si>
    <t>ESSENTIA HEALTH DEER RIVER PHARMACY</t>
  </si>
  <si>
    <t>2434695</t>
  </si>
  <si>
    <t>2 DIVISION ST SUITE A</t>
  </si>
  <si>
    <t>PROSPECTVILLE PHARMACY</t>
  </si>
  <si>
    <t>6012760</t>
  </si>
  <si>
    <t>1116 HORSHAM RD STE 8 SUIT 8</t>
  </si>
  <si>
    <t>WALMART PHARMACY 10-1265</t>
  </si>
  <si>
    <t>2625741</t>
  </si>
  <si>
    <t xml:space="preserve">10741 W FLORISSANT AVE </t>
  </si>
  <si>
    <t>1495921</t>
  </si>
  <si>
    <t>62476</t>
  </si>
  <si>
    <t>WALGREENS #6912</t>
  </si>
  <si>
    <t>4522531</t>
  </si>
  <si>
    <t xml:space="preserve">3204 WILLIAMS DR </t>
  </si>
  <si>
    <t>WALGREENS #7173</t>
  </si>
  <si>
    <t>4932845</t>
  </si>
  <si>
    <t xml:space="preserve">22320 MERIDIAN AVE E </t>
  </si>
  <si>
    <t>WALGREENS #4606</t>
  </si>
  <si>
    <t>4500561</t>
  </si>
  <si>
    <t xml:space="preserve">4100 BOSQUE BLVD </t>
  </si>
  <si>
    <t>1574272</t>
  </si>
  <si>
    <t xml:space="preserve">10 WILLIAMS BROTHERS DR </t>
  </si>
  <si>
    <t>2995605</t>
  </si>
  <si>
    <t xml:space="preserve">2911 N TENAYA WAY STE 210 </t>
  </si>
  <si>
    <t>WALGREENS #03681</t>
  </si>
  <si>
    <t>4832538</t>
  </si>
  <si>
    <t xml:space="preserve">1214 WESTOVER HILLS BLVD </t>
  </si>
  <si>
    <t>1840885</t>
  </si>
  <si>
    <t xml:space="preserve">3344 PARTNER PL UNIT SUITE-1 </t>
  </si>
  <si>
    <t>DENNARD DRUGS</t>
  </si>
  <si>
    <t>1114254</t>
  </si>
  <si>
    <t xml:space="preserve">794 2ND ST </t>
  </si>
  <si>
    <t>SOPERTON</t>
  </si>
  <si>
    <t>30457</t>
  </si>
  <si>
    <t>DENNARDDRUGS@YAHOO.COM</t>
  </si>
  <si>
    <t>PATIENT FIRST GLEN BURNIE</t>
  </si>
  <si>
    <t>2134233</t>
  </si>
  <si>
    <t xml:space="preserve">7116 RITCHIE HIGHWAY </t>
  </si>
  <si>
    <t>SAFEWAY PHARMACY #2683</t>
  </si>
  <si>
    <t>5624641</t>
  </si>
  <si>
    <t xml:space="preserve">2207 FRANCISCO DR </t>
  </si>
  <si>
    <t>WALGREENS #3704</t>
  </si>
  <si>
    <t>4105866</t>
  </si>
  <si>
    <t xml:space="preserve">3336 POST RD </t>
  </si>
  <si>
    <t>KVHC PHARMACY MILLINOCKET</t>
  </si>
  <si>
    <t>2009137</t>
  </si>
  <si>
    <t xml:space="preserve">50 SUMMER STREET </t>
  </si>
  <si>
    <t>CVS PHARMACY #06458</t>
  </si>
  <si>
    <t>1463948</t>
  </si>
  <si>
    <t xml:space="preserve">501 W CENTER STREET </t>
  </si>
  <si>
    <t>61530</t>
  </si>
  <si>
    <t>CVS PHARMACY #18098</t>
  </si>
  <si>
    <t>1471464</t>
  </si>
  <si>
    <t xml:space="preserve">2642 CHARLES ST </t>
  </si>
  <si>
    <t>CVS PHARMACY #00102</t>
  </si>
  <si>
    <t>0619479</t>
  </si>
  <si>
    <t xml:space="preserve">2101 N URSULA ST UNIT 35 </t>
  </si>
  <si>
    <t>CVS PHARMACY #09815</t>
  </si>
  <si>
    <t>0552299</t>
  </si>
  <si>
    <t xml:space="preserve">738 BANCROFT RD </t>
  </si>
  <si>
    <t>SAMS PHARMACY 10-6474</t>
  </si>
  <si>
    <t>2635615</t>
  </si>
  <si>
    <t xml:space="preserve">2100 MAPLEWOOD COMMONS DR </t>
  </si>
  <si>
    <t>BRIGHTON PHARMACY</t>
  </si>
  <si>
    <t>2244286</t>
  </si>
  <si>
    <t xml:space="preserve">1690 COMMONWEALTH AVE </t>
  </si>
  <si>
    <t>BRPHARMACY@GMAIL.COM</t>
  </si>
  <si>
    <t>CVS PHARMACY #01812</t>
  </si>
  <si>
    <t>1025875</t>
  </si>
  <si>
    <t xml:space="preserve">20019 CORTEZ BLVD </t>
  </si>
  <si>
    <t>CASTLE HILLS PHARMACY</t>
  </si>
  <si>
    <t>5923405</t>
  </si>
  <si>
    <t xml:space="preserve">6415 BANDERA RD </t>
  </si>
  <si>
    <t>CASTLEHILLSPHARMACY1@GMAIL.COM</t>
  </si>
  <si>
    <t>HENRY FORD PHARMACY - ST. CLAIR SHORES</t>
  </si>
  <si>
    <t>2353035</t>
  </si>
  <si>
    <t>21000 TWELVE MILE ROAD SUITE 124</t>
  </si>
  <si>
    <t>COSTCO PHARMACY #1323</t>
  </si>
  <si>
    <t>5739822</t>
  </si>
  <si>
    <t xml:space="preserve">4621 CORAL RIDGE DR </t>
  </si>
  <si>
    <t>FIRST PHARMACY 7</t>
  </si>
  <si>
    <t>4029648</t>
  </si>
  <si>
    <t>CARR #2 KM 29.7 LOCAL N-142 CENTRO GRAN CARIBE MALL</t>
  </si>
  <si>
    <t>OFFICE@CARIBBEANPR.NET</t>
  </si>
  <si>
    <t>2395223</t>
  </si>
  <si>
    <t>SUKETU@YMAIL.COM</t>
  </si>
  <si>
    <t>WALGREENS #9573</t>
  </si>
  <si>
    <t>1034216</t>
  </si>
  <si>
    <t xml:space="preserve">3120 KATHLEEN RD </t>
  </si>
  <si>
    <t>FORTUNE PHARMACY</t>
  </si>
  <si>
    <t>5804186</t>
  </si>
  <si>
    <t xml:space="preserve">6305 8TH AVE </t>
  </si>
  <si>
    <t>AEUNI321@GMAIL.COM</t>
  </si>
  <si>
    <t>WNC PHARMACY</t>
  </si>
  <si>
    <t>3477482</t>
  </si>
  <si>
    <t xml:space="preserve">200 SLOPE ST STE A </t>
  </si>
  <si>
    <t>WNCPHARMACY@GMAIL.COM</t>
  </si>
  <si>
    <t>THE PHARMACY @ HIMG</t>
  </si>
  <si>
    <t>5055985</t>
  </si>
  <si>
    <t xml:space="preserve">3075 US ROUTE 60 STE 150 </t>
  </si>
  <si>
    <t>CVS PHARMACY #10037</t>
  </si>
  <si>
    <t>0137883</t>
  </si>
  <si>
    <t xml:space="preserve">11030 S MEMORIAL PKWY </t>
  </si>
  <si>
    <t>UNIVERSITY PHARMACY AND SURGICAL</t>
  </si>
  <si>
    <t>3197224</t>
  </si>
  <si>
    <t xml:space="preserve">303 GEORGE ST </t>
  </si>
  <si>
    <t>EHAB0801@HOTMAIL.COM</t>
  </si>
  <si>
    <t>HY-VEE PHARMACY #5 (1637)</t>
  </si>
  <si>
    <t>4305048</t>
  </si>
  <si>
    <t xml:space="preserve">3020 EAST 10TH STREET </t>
  </si>
  <si>
    <t>3407435</t>
  </si>
  <si>
    <t>MEDICALCENTERPHARMACY@MCPHICKORY.COM</t>
  </si>
  <si>
    <t>CVS PHARMACY #08498</t>
  </si>
  <si>
    <t>3992282</t>
  </si>
  <si>
    <t xml:space="preserve">272 E BUTLER AVE </t>
  </si>
  <si>
    <t>3347209</t>
  </si>
  <si>
    <t xml:space="preserve">351 MERRICK ROAD </t>
  </si>
  <si>
    <t>4820723</t>
  </si>
  <si>
    <t xml:space="preserve">14125 ST GERMAIN DRIVE </t>
  </si>
  <si>
    <t>20121</t>
  </si>
  <si>
    <t>CORNERSTONE PHARMACY JACKSONVILLE LTC</t>
  </si>
  <si>
    <t>0427751</t>
  </si>
  <si>
    <t>TEKOA PHARMACY</t>
  </si>
  <si>
    <t>4927161</t>
  </si>
  <si>
    <t xml:space="preserve">124 N CROSBY </t>
  </si>
  <si>
    <t>TEKOA</t>
  </si>
  <si>
    <t>99033</t>
  </si>
  <si>
    <t>JESSICA@TEKOAPHARMACY.COM</t>
  </si>
  <si>
    <t>CHEEK PHARMACY</t>
  </si>
  <si>
    <t>1008627</t>
  </si>
  <si>
    <t xml:space="preserve">16734 SE 19 HWY </t>
  </si>
  <si>
    <t>CROSS CITY</t>
  </si>
  <si>
    <t>32628</t>
  </si>
  <si>
    <t>CHEEKDRUGS@OUTLOOK.COM</t>
  </si>
  <si>
    <t>HARRIS TEETER PHARMACY #0393</t>
  </si>
  <si>
    <t>3460273</t>
  </si>
  <si>
    <t xml:space="preserve">3050 TRAEMOOR VILLAGE DR </t>
  </si>
  <si>
    <t>KROGER PHARMACY #775</t>
  </si>
  <si>
    <t>2362565</t>
  </si>
  <si>
    <t xml:space="preserve">16705 FORT ST </t>
  </si>
  <si>
    <t>CVS PHARMACY #05239</t>
  </si>
  <si>
    <t>1098513</t>
  </si>
  <si>
    <t xml:space="preserve">7496 UNIVERSITY BLVD </t>
  </si>
  <si>
    <t>FRESH WELLNESS PHARMACY</t>
  </si>
  <si>
    <t>5671234</t>
  </si>
  <si>
    <t xml:space="preserve">18417 COLIMA RD </t>
  </si>
  <si>
    <t>RX19@FRESHWELLNESSRX.COM</t>
  </si>
  <si>
    <t>AURORA PHARMACY 1262 MILWAUKEE</t>
  </si>
  <si>
    <t>5130581</t>
  </si>
  <si>
    <t>3003 W GOOD HOPE RD STE 1129</t>
  </si>
  <si>
    <t>HY-VEE PHARMACY #2 (1160)</t>
  </si>
  <si>
    <t>1620346</t>
  </si>
  <si>
    <t xml:space="preserve">2395 NW ARTERIAL </t>
  </si>
  <si>
    <t>CVS PHARMACY #09696</t>
  </si>
  <si>
    <t>5619703</t>
  </si>
  <si>
    <t xml:space="preserve">10048 MILLS AVE. </t>
  </si>
  <si>
    <t>90604</t>
  </si>
  <si>
    <t>WALMART PHARMACY 10-5072</t>
  </si>
  <si>
    <t>5615438</t>
  </si>
  <si>
    <t xml:space="preserve">19503 NORMANDIE AVE </t>
  </si>
  <si>
    <t>CVS PHARMACY #01442</t>
  </si>
  <si>
    <t>2100662</t>
  </si>
  <si>
    <t xml:space="preserve">10 E WILSON BLVD </t>
  </si>
  <si>
    <t>HY-VEE PHARMACY (1295)</t>
  </si>
  <si>
    <t>1621982</t>
  </si>
  <si>
    <t xml:space="preserve">632 S OAK RIVER HILLS </t>
  </si>
  <si>
    <t>G&amp;L PHARMACY LTC</t>
  </si>
  <si>
    <t>1725045</t>
  </si>
  <si>
    <t>GLPH@GBTA.NET</t>
  </si>
  <si>
    <t>EASY CARE PHARMACY</t>
  </si>
  <si>
    <t>1478482</t>
  </si>
  <si>
    <t xml:space="preserve">116 S MAIN </t>
  </si>
  <si>
    <t>MACKINAW</t>
  </si>
  <si>
    <t>61755</t>
  </si>
  <si>
    <t>WALMART PHARMACY 10-3354</t>
  </si>
  <si>
    <t>2989133</t>
  </si>
  <si>
    <t xml:space="preserve">1401 AMERICAN PACIFIC DRIVE </t>
  </si>
  <si>
    <t>CVS PHARMACY #08157</t>
  </si>
  <si>
    <t>2352831</t>
  </si>
  <si>
    <t xml:space="preserve">25380 5 MILE RD </t>
  </si>
  <si>
    <t>5918872</t>
  </si>
  <si>
    <t xml:space="preserve">774 STATE HIGHWAY 70 N </t>
  </si>
  <si>
    <t>ROTAN</t>
  </si>
  <si>
    <t>79546</t>
  </si>
  <si>
    <t>CLINICRX@MAIL.COM</t>
  </si>
  <si>
    <t>PARSONS DRUG COMPANY</t>
  </si>
  <si>
    <t>3473547</t>
  </si>
  <si>
    <t xml:space="preserve">100 S GREENE STREET </t>
  </si>
  <si>
    <t>AARON@PARSONSDRUG.COM</t>
  </si>
  <si>
    <t>OWENSBORO HEALTH SPECIALTY PHARMACY</t>
  </si>
  <si>
    <t>1841382</t>
  </si>
  <si>
    <t>2200 EAST PARRISH AVENUE BUILDING C SUITE LL 102</t>
  </si>
  <si>
    <t>3846423</t>
  </si>
  <si>
    <t>4805 NE GLISAN STREET SUITE 11N321</t>
  </si>
  <si>
    <t>MANNINGS SURGICAL SUPPLIES</t>
  </si>
  <si>
    <t>3365271</t>
  </si>
  <si>
    <t>7 BOWERY ST STORE #A-104</t>
  </si>
  <si>
    <t>CVS PHARMACY #17366</t>
  </si>
  <si>
    <t>4840888</t>
  </si>
  <si>
    <t xml:space="preserve">200 MARQUIS PKWY </t>
  </si>
  <si>
    <t>CVS PHARMACY #10437</t>
  </si>
  <si>
    <t>3727940</t>
  </si>
  <si>
    <t xml:space="preserve">304 N YORK ST </t>
  </si>
  <si>
    <t>SAMS PHARMACY 10-6361</t>
  </si>
  <si>
    <t>1003514</t>
  </si>
  <si>
    <t xml:space="preserve">740 BEAL PKWY NW </t>
  </si>
  <si>
    <t>1831381</t>
  </si>
  <si>
    <t xml:space="preserve">230 STATE HIGHWAY 2 </t>
  </si>
  <si>
    <t>CVS PHARMACY #17891</t>
  </si>
  <si>
    <t>5683481</t>
  </si>
  <si>
    <t xml:space="preserve">2130 PACIFIC COAST HWY </t>
  </si>
  <si>
    <t>LOMITA</t>
  </si>
  <si>
    <t>90717</t>
  </si>
  <si>
    <t>ANDREWS PHARMACY</t>
  </si>
  <si>
    <t>2227660</t>
  </si>
  <si>
    <t>4450766</t>
  </si>
  <si>
    <t>3786 CENTRAL PIKE STE. 120</t>
  </si>
  <si>
    <t>HERMITAGERX23@GMAIL.COM</t>
  </si>
  <si>
    <t>STRIPLIN'S PHARMACY</t>
  </si>
  <si>
    <t>5632701</t>
  </si>
  <si>
    <t>1144 NORMAN SUITE 103</t>
  </si>
  <si>
    <t>CHERYL.STRIPLIN@GMAIL.COM</t>
  </si>
  <si>
    <t>CVS PHARMACY #03052</t>
  </si>
  <si>
    <t>4843757</t>
  </si>
  <si>
    <t xml:space="preserve">310 S ROSEMONT RD </t>
  </si>
  <si>
    <t>1942588</t>
  </si>
  <si>
    <t xml:space="preserve">12716 PERKINS RD </t>
  </si>
  <si>
    <t>WELLNESSRX19@GMAIL.COM</t>
  </si>
  <si>
    <t>CVS PHARMACY #16034</t>
  </si>
  <si>
    <t>4434611</t>
  </si>
  <si>
    <t xml:space="preserve">8040 RAY MEARS BLVD </t>
  </si>
  <si>
    <t>CVS PHARMACY #09708</t>
  </si>
  <si>
    <t>5618523</t>
  </si>
  <si>
    <t xml:space="preserve">150 W WILLOW ST </t>
  </si>
  <si>
    <t>DOD KIRTLAND PHARMACY</t>
  </si>
  <si>
    <t>3212684</t>
  </si>
  <si>
    <t xml:space="preserve">1501 SAN PEDRO DR SE BLDG 47 </t>
  </si>
  <si>
    <t>KIRTLAND</t>
  </si>
  <si>
    <t>ESSEXCARE PHARMACY</t>
  </si>
  <si>
    <t>3154945</t>
  </si>
  <si>
    <t xml:space="preserve">324 ESSEX ST </t>
  </si>
  <si>
    <t>ESSEXCARE1@GMAIL.COM</t>
  </si>
  <si>
    <t>CVS PHARMACY #07664</t>
  </si>
  <si>
    <t>4580913</t>
  </si>
  <si>
    <t xml:space="preserve">1235 S BUCKNER BLVD </t>
  </si>
  <si>
    <t>CVS PHARMACY #10248</t>
  </si>
  <si>
    <t>3681233</t>
  </si>
  <si>
    <t xml:space="preserve">212 E WOOSTER ST </t>
  </si>
  <si>
    <t>4457619</t>
  </si>
  <si>
    <t>401 HOLSTON DRIVE SUITE P</t>
  </si>
  <si>
    <t>FOOD CITY PHARMACY #640</t>
  </si>
  <si>
    <t>4437237</t>
  </si>
  <si>
    <t xml:space="preserve">500 FOREST DRIVE </t>
  </si>
  <si>
    <t>TRISTAR DISCOUNT PHARMACY</t>
  </si>
  <si>
    <t>5732587</t>
  </si>
  <si>
    <t xml:space="preserve">1502 N SEMORAN BLVD STE 154 </t>
  </si>
  <si>
    <t>TRISTARPHARMACY2@GMAIL.COM</t>
  </si>
  <si>
    <t>ROSENBLUM PHARMACY</t>
  </si>
  <si>
    <t>3359305</t>
  </si>
  <si>
    <t xml:space="preserve">255 SOUTH 2ND ST </t>
  </si>
  <si>
    <t>SANTAMARIAPHARMACY@HOTMAIL.COM</t>
  </si>
  <si>
    <t>UNITY DRUGS</t>
  </si>
  <si>
    <t>3359026</t>
  </si>
  <si>
    <t xml:space="preserve">772 GRAND ST </t>
  </si>
  <si>
    <t>UNITYDRUGS@LIVE.COM</t>
  </si>
  <si>
    <t>5923239</t>
  </si>
  <si>
    <t>801 ROAD TO SIX FLAGS W STE 122 STE 122</t>
  </si>
  <si>
    <t>MERCYCAREPHARMACY12@GMAIL.COM</t>
  </si>
  <si>
    <t>BJHCHS HARDEEVILLE PHARMACY</t>
  </si>
  <si>
    <t>4211099</t>
  </si>
  <si>
    <t xml:space="preserve">552 STINEY RD </t>
  </si>
  <si>
    <t>2004404</t>
  </si>
  <si>
    <t xml:space="preserve">49 TOPSHAM FAIR MALL ROAD SUITE 1 </t>
  </si>
  <si>
    <t>CVS PHARMACY #10324</t>
  </si>
  <si>
    <t>5912197</t>
  </si>
  <si>
    <t xml:space="preserve">6420 GASTON AVE </t>
  </si>
  <si>
    <t>GIANT EAGLE PHARMACY #1419</t>
  </si>
  <si>
    <t>3659921</t>
  </si>
  <si>
    <t>2061 ELM RD. WARREN PLAZA</t>
  </si>
  <si>
    <t>CVS PHARMACY #17365</t>
  </si>
  <si>
    <t>3354331</t>
  </si>
  <si>
    <t xml:space="preserve">8061 BREWERTON RD </t>
  </si>
  <si>
    <t>BAPTIST HEALTH - CORAL GABLES URGENT CARE</t>
  </si>
  <si>
    <t>5742716</t>
  </si>
  <si>
    <t xml:space="preserve">10 GIRALDA AVE </t>
  </si>
  <si>
    <t>BAYSIDE SCRIPTS CORP.</t>
  </si>
  <si>
    <t>5849003</t>
  </si>
  <si>
    <t xml:space="preserve">3632 FRANCIS LEWIS BLVD </t>
  </si>
  <si>
    <t>ALEKSANDR@MYSKYLINEAGENT.COM</t>
  </si>
  <si>
    <t>WEIS PHARMACY #386</t>
  </si>
  <si>
    <t>6010285</t>
  </si>
  <si>
    <t xml:space="preserve">2425 SCHOENERSVILLE RD </t>
  </si>
  <si>
    <t>2238219</t>
  </si>
  <si>
    <t xml:space="preserve">495 SOUTHERN ARTERY </t>
  </si>
  <si>
    <t>USC PHARMACY AND WELLNESS CENTER</t>
  </si>
  <si>
    <t>5691250</t>
  </si>
  <si>
    <t xml:space="preserve">3300 W SLAUSON AVE STE 3232 </t>
  </si>
  <si>
    <t>90043</t>
  </si>
  <si>
    <t>1816581</t>
  </si>
  <si>
    <t xml:space="preserve">465 KEENE CENTRE DRIVE </t>
  </si>
  <si>
    <t>MGDOWN2@GMAIL.COM</t>
  </si>
  <si>
    <t>CVS PHARMACY #08951</t>
  </si>
  <si>
    <t>3196640</t>
  </si>
  <si>
    <t xml:space="preserve">3629 E LANDIS AVE </t>
  </si>
  <si>
    <t>PARKWOOD BEHAVIORAL HEALTH SYSTEM</t>
  </si>
  <si>
    <t>2590772</t>
  </si>
  <si>
    <t>8135 GOODMAN RD BLDG D BUILDING D</t>
  </si>
  <si>
    <t>BRIAN.JONES@UHSINC.COM</t>
  </si>
  <si>
    <t>HOLY CITY PHARMACY, LLC WEST ASHLEY</t>
  </si>
  <si>
    <t>4239174</t>
  </si>
  <si>
    <t>1178 BEES FERRY RD STE 102C</t>
  </si>
  <si>
    <t>HOLYCITYRXWA@GMAIL.COM</t>
  </si>
  <si>
    <t>KROGER PHARMACY #16822</t>
  </si>
  <si>
    <t>3669528</t>
  </si>
  <si>
    <t xml:space="preserve">548 CLINTON AVE </t>
  </si>
  <si>
    <t>5740572</t>
  </si>
  <si>
    <t>CVS PHARMACY #17721</t>
  </si>
  <si>
    <t>5665178</t>
  </si>
  <si>
    <t xml:space="preserve">1033 N HOLLYWOOD WAY </t>
  </si>
  <si>
    <t>WALMART PHARMACY 10-2619</t>
  </si>
  <si>
    <t>2359001</t>
  </si>
  <si>
    <t xml:space="preserve">910 JOE MANN BLVD </t>
  </si>
  <si>
    <t>SENIOR LIFE PHARMACY GEORGIA</t>
  </si>
  <si>
    <t>1175581</t>
  </si>
  <si>
    <t xml:space="preserve">309 SMITH AVE </t>
  </si>
  <si>
    <t>DANS DRUG #5</t>
  </si>
  <si>
    <t>4600715</t>
  </si>
  <si>
    <t xml:space="preserve">2029 E 7000 S </t>
  </si>
  <si>
    <t>4228498</t>
  </si>
  <si>
    <t>2760 CELANESE ROAD SUITE 102</t>
  </si>
  <si>
    <t>RRPATEL89@YAHOO.COM</t>
  </si>
  <si>
    <t>BARRINGTON WILSHIRE PHARMACY</t>
  </si>
  <si>
    <t>0540559</t>
  </si>
  <si>
    <t xml:space="preserve">11701 WILSHIRE BLVD </t>
  </si>
  <si>
    <t>BWPHARMACY@YAHOO.COM</t>
  </si>
  <si>
    <t>BARRETTO PHARMACY</t>
  </si>
  <si>
    <t>3338781</t>
  </si>
  <si>
    <t xml:space="preserve">1009 LONGWOOD AVE </t>
  </si>
  <si>
    <t>1482126</t>
  </si>
  <si>
    <t xml:space="preserve">13521 ILLINOIS RT 76 </t>
  </si>
  <si>
    <t>POPLAR GROVE</t>
  </si>
  <si>
    <t>61065</t>
  </si>
  <si>
    <t>CVS PHARMACY #08690</t>
  </si>
  <si>
    <t>1560970</t>
  </si>
  <si>
    <t xml:space="preserve">5920 MADISON AVENUE </t>
  </si>
  <si>
    <t>OCILLA PHARMACY</t>
  </si>
  <si>
    <t>1173993</t>
  </si>
  <si>
    <t xml:space="preserve">515 NORTH IRWIN AVENUE </t>
  </si>
  <si>
    <t>GSEAGLE75@GMAIL.COM</t>
  </si>
  <si>
    <t>HOMETOWN PHARMACY #60 - BELDING</t>
  </si>
  <si>
    <t>2361157</t>
  </si>
  <si>
    <t>BELDING</t>
  </si>
  <si>
    <t>48809</t>
  </si>
  <si>
    <t>5682871</t>
  </si>
  <si>
    <t>PARAGON PHARMACY</t>
  </si>
  <si>
    <t>0625939</t>
  </si>
  <si>
    <t xml:space="preserve">7720 S BROADWAY STE 100 </t>
  </si>
  <si>
    <t>OBI@PARAGON-RX.COM</t>
  </si>
  <si>
    <t>MARIN PHARMACY</t>
  </si>
  <si>
    <t>5837678</t>
  </si>
  <si>
    <t xml:space="preserve">1570-4 ST NICHOLAS AVE </t>
  </si>
  <si>
    <t>AMQURES@GMAIL.COM</t>
  </si>
  <si>
    <t>CVS PHARMACY #01787</t>
  </si>
  <si>
    <t>3995264</t>
  </si>
  <si>
    <t xml:space="preserve">4950 FREEMANSBURG AVE </t>
  </si>
  <si>
    <t>CVS PHARMACY #08791</t>
  </si>
  <si>
    <t>2989727</t>
  </si>
  <si>
    <t xml:space="preserve">8580 W CHARLESTON BLVD </t>
  </si>
  <si>
    <t>CVS PHARMACY #10411</t>
  </si>
  <si>
    <t>5134414</t>
  </si>
  <si>
    <t xml:space="preserve">433 BROADWAY ST S </t>
  </si>
  <si>
    <t>LAPUJA PHARMACY</t>
  </si>
  <si>
    <t>1455749</t>
  </si>
  <si>
    <t xml:space="preserve">3441 W NORTH AVE </t>
  </si>
  <si>
    <t>MUKPAT11@YAHOO.COM</t>
  </si>
  <si>
    <t>VIP88 PHARMACY</t>
  </si>
  <si>
    <t>5842631</t>
  </si>
  <si>
    <t xml:space="preserve">6136 SPRINGFIELD BLVD </t>
  </si>
  <si>
    <t>VIP88LLC@GMAIL.COM</t>
  </si>
  <si>
    <t>OCEANIA PHARMACY INC</t>
  </si>
  <si>
    <t>3325366</t>
  </si>
  <si>
    <t xml:space="preserve">415 BRIGHTON BEACH AVE </t>
  </si>
  <si>
    <t>OCEANIAPHARMACY@GMAIL.COM</t>
  </si>
  <si>
    <t>FRIENDLY #2 PHARMACY</t>
  </si>
  <si>
    <t>5629956</t>
  </si>
  <si>
    <t>639 TULLY RD STE A</t>
  </si>
  <si>
    <t>FRIENDLYPHARMACY123@GMAIL.COM</t>
  </si>
  <si>
    <t>WALGREENS #10150</t>
  </si>
  <si>
    <t>1719030</t>
  </si>
  <si>
    <t xml:space="preserve">750 E MAIN ST </t>
  </si>
  <si>
    <t>PUBLIX PHARMACY #1892</t>
  </si>
  <si>
    <t>1181255</t>
  </si>
  <si>
    <t xml:space="preserve">234 GATEWAY CROSSING PKWY </t>
  </si>
  <si>
    <t>CLEARWATER CANYON PHARMACY</t>
  </si>
  <si>
    <t>1309891</t>
  </si>
  <si>
    <t xml:space="preserve">13020 US HIGHWAY 12 </t>
  </si>
  <si>
    <t>LUPARELLO'S CORNER PHARMACY</t>
  </si>
  <si>
    <t>4513885</t>
  </si>
  <si>
    <t>CVS PHARMACY #11508</t>
  </si>
  <si>
    <t>4454295</t>
  </si>
  <si>
    <t xml:space="preserve">1 CAMERON HILL CIR </t>
  </si>
  <si>
    <t>GIANT EAGLE PHARMACY #0040</t>
  </si>
  <si>
    <t>3981013</t>
  </si>
  <si>
    <t xml:space="preserve">5550 CENTRE AVE </t>
  </si>
  <si>
    <t>CVS PHARMACY #10784</t>
  </si>
  <si>
    <t>0625270</t>
  </si>
  <si>
    <t xml:space="preserve">3770 SHERIDAN BLVD </t>
  </si>
  <si>
    <t>WALGREENS #10124</t>
  </si>
  <si>
    <t>1529722</t>
  </si>
  <si>
    <t xml:space="preserve">1400 CASSOPOLIS ST </t>
  </si>
  <si>
    <t>GORDONSVILLE DRUGS</t>
  </si>
  <si>
    <t>4440335</t>
  </si>
  <si>
    <t xml:space="preserve">8 NEW MIDDLETON HWY </t>
  </si>
  <si>
    <t>38563</t>
  </si>
  <si>
    <t>GVILLEDRUGS@DTCCOM.NET</t>
  </si>
  <si>
    <t>WALMART PHARMACY 10-5458</t>
  </si>
  <si>
    <t>0619114</t>
  </si>
  <si>
    <t xml:space="preserve">37 STAFFORD LANE </t>
  </si>
  <si>
    <t>WALMART PHARMACY 10-2054</t>
  </si>
  <si>
    <t>0546094</t>
  </si>
  <si>
    <t xml:space="preserve">10355 WICKLOW WAY </t>
  </si>
  <si>
    <t>WALGREENS #03749</t>
  </si>
  <si>
    <t>1403271</t>
  </si>
  <si>
    <t xml:space="preserve">2200 N LEWIS AVE </t>
  </si>
  <si>
    <t>COSTCO PHARMACY #383</t>
  </si>
  <si>
    <t>1472365</t>
  </si>
  <si>
    <t xml:space="preserve">7311 N MELVINA AVE </t>
  </si>
  <si>
    <t>CHASE PHARMACY INC</t>
  </si>
  <si>
    <t>3502312</t>
  </si>
  <si>
    <t xml:space="preserve">21 N MAIN </t>
  </si>
  <si>
    <t>58540</t>
  </si>
  <si>
    <t>CHASE@RESTEL.NET</t>
  </si>
  <si>
    <t>NORTH TEXAS AREA COMMUNITY HEALTH CENTERS PHARMACY</t>
  </si>
  <si>
    <t>5925625</t>
  </si>
  <si>
    <t xml:space="preserve">2332 BEVERLY HILLS DR # 1116 </t>
  </si>
  <si>
    <t>NTACHC-NSCONTRACTS@NTACHCXPRESS.COM</t>
  </si>
  <si>
    <t>5709196</t>
  </si>
  <si>
    <t xml:space="preserve">6624 US HIGHWAY 19 </t>
  </si>
  <si>
    <t>INFO@MAXCARE-PHARMACY.COM</t>
  </si>
  <si>
    <t>4516540</t>
  </si>
  <si>
    <t xml:space="preserve">15300 S IH 35 </t>
  </si>
  <si>
    <t>TOOLEY DRUG INC</t>
  </si>
  <si>
    <t>2801466</t>
  </si>
  <si>
    <t>TOOLEY@TOOLEYDRUG.COM</t>
  </si>
  <si>
    <t>CVS PHARMACY #06874</t>
  </si>
  <si>
    <t>1505734</t>
  </si>
  <si>
    <t xml:space="preserve">307 EAST NATIONAL HIGHWAY </t>
  </si>
  <si>
    <t>PHARMVILLE DRUG</t>
  </si>
  <si>
    <t>3472177</t>
  </si>
  <si>
    <t>5836498</t>
  </si>
  <si>
    <t>SAFEWAY PHARMACY #0836</t>
  </si>
  <si>
    <t>0620092</t>
  </si>
  <si>
    <t xml:space="preserve">1008 N SUMMIT BOULEVARD </t>
  </si>
  <si>
    <t>CHIRICAHUA PHARMACY</t>
  </si>
  <si>
    <t>0361701</t>
  </si>
  <si>
    <t xml:space="preserve">155 CALLE PORTAL SUITE SUITE 600 </t>
  </si>
  <si>
    <t>CVS PHARMACY #16062</t>
  </si>
  <si>
    <t>0509844</t>
  </si>
  <si>
    <t xml:space="preserve">6635 FALLBROOK AVE </t>
  </si>
  <si>
    <t>CVS PHARMACY #07348</t>
  </si>
  <si>
    <t>4213461</t>
  </si>
  <si>
    <t xml:space="preserve">2100 AUGUSTA ST </t>
  </si>
  <si>
    <t>5687922</t>
  </si>
  <si>
    <t xml:space="preserve">2210 HONOLULU AVE </t>
  </si>
  <si>
    <t>SKYPHARMACYCORP@GMAIL.COM</t>
  </si>
  <si>
    <t>2434479</t>
  </si>
  <si>
    <t>JEFF@BLOOMINGTONDRUG.COM</t>
  </si>
  <si>
    <t>MAT'S PHARMACY</t>
  </si>
  <si>
    <t>6011922</t>
  </si>
  <si>
    <t>ARMUCHEE PHARMACY, LLC</t>
  </si>
  <si>
    <t>1140463</t>
  </si>
  <si>
    <t xml:space="preserve">4334 MARTHA BERRY HWY </t>
  </si>
  <si>
    <t>BIGRAT44@GMAIL.COM</t>
  </si>
  <si>
    <t>WEST HARTFORD APOTHECARY</t>
  </si>
  <si>
    <t>0726325</t>
  </si>
  <si>
    <t>994 FARMINGTON AVE STE 5</t>
  </si>
  <si>
    <t>WESTHARTFORDAPOTHECARY@GMAIL.COM</t>
  </si>
  <si>
    <t>COSTCO PHARMACY #661</t>
  </si>
  <si>
    <t>0598815</t>
  </si>
  <si>
    <t xml:space="preserve">3801 PELANDALE AVE </t>
  </si>
  <si>
    <t>CVS PHARMACY #16839</t>
  </si>
  <si>
    <t>2634714</t>
  </si>
  <si>
    <t xml:space="preserve">4250 RUSTY RD </t>
  </si>
  <si>
    <t>SAV-MART PHARMACY</t>
  </si>
  <si>
    <t>0417635</t>
  </si>
  <si>
    <t xml:space="preserve">1007 HIGHWAY 65 S </t>
  </si>
  <si>
    <t>NLTHOOD@YAHOO.COM</t>
  </si>
  <si>
    <t>WALMART PHARMACY 10-5116</t>
  </si>
  <si>
    <t>4529460</t>
  </si>
  <si>
    <t xml:space="preserve">9025 SPENCER HIGHWAY </t>
  </si>
  <si>
    <t>5746005</t>
  </si>
  <si>
    <t>299 W RAILROAD AVE SUITE P</t>
  </si>
  <si>
    <t>1153713</t>
  </si>
  <si>
    <t xml:space="preserve">1227 ROCKBRIDGE ROAD </t>
  </si>
  <si>
    <t>WALMART PHARMACY 10-7009</t>
  </si>
  <si>
    <t>3464473</t>
  </si>
  <si>
    <t xml:space="preserve">349 KINSTON HWY </t>
  </si>
  <si>
    <t>28574</t>
  </si>
  <si>
    <t>AMG ONCOLOGY PHYSICIAN DISPENSARY</t>
  </si>
  <si>
    <t>3198656</t>
  </si>
  <si>
    <t>385 MORRIS AVENUE SUITE 100</t>
  </si>
  <si>
    <t>PHARMACY@NJACOHA.COM</t>
  </si>
  <si>
    <t>3690561</t>
  </si>
  <si>
    <t xml:space="preserve">1330 CLARK ST </t>
  </si>
  <si>
    <t>5702914</t>
  </si>
  <si>
    <t xml:space="preserve">1936 US HIGHWAY 19 </t>
  </si>
  <si>
    <t>RAYSPHARM@GMAIL.COM</t>
  </si>
  <si>
    <t>CVS PHARMACY #10289</t>
  </si>
  <si>
    <t>3148726</t>
  </si>
  <si>
    <t xml:space="preserve">215 BERGEN BLVD </t>
  </si>
  <si>
    <t>WALMART PHARMACY 10-3231</t>
  </si>
  <si>
    <t>0421711</t>
  </si>
  <si>
    <t xml:space="preserve">551 LIBERTY DRIVE </t>
  </si>
  <si>
    <t>5641938</t>
  </si>
  <si>
    <t>1330 GATEWAY BLVD SUIT B2 GATEWAY BLVD</t>
  </si>
  <si>
    <t>CVS PHARMACY #01810</t>
  </si>
  <si>
    <t>1033618</t>
  </si>
  <si>
    <t xml:space="preserve">2811 CLARK RD </t>
  </si>
  <si>
    <t>WALGREENS #5712</t>
  </si>
  <si>
    <t>1474333</t>
  </si>
  <si>
    <t xml:space="preserve">28 W 104 WARRENVILLE RD </t>
  </si>
  <si>
    <t>PROVIDENCE COMMUNITY PHARMACY (LTC)</t>
  </si>
  <si>
    <t>2821090</t>
  </si>
  <si>
    <t>PUBLIX PHARMACY #0035</t>
  </si>
  <si>
    <t>4224236</t>
  </si>
  <si>
    <t xml:space="preserve">2700 WOODRUFF RD </t>
  </si>
  <si>
    <t>CVS PHARMACY #01640</t>
  </si>
  <si>
    <t>3938810</t>
  </si>
  <si>
    <t xml:space="preserve">4686 RTE 209 LYKENS VALLEY SC </t>
  </si>
  <si>
    <t>INTEGRATED HEALTH CARE PHARMACY</t>
  </si>
  <si>
    <t>0141236</t>
  </si>
  <si>
    <t xml:space="preserve">2400 GORDON SMITH DR </t>
  </si>
  <si>
    <t>PSH CMG ANDREWSPATEL EAST</t>
  </si>
  <si>
    <t>3991797</t>
  </si>
  <si>
    <t xml:space="preserve">4518 UNION DEPOSIT ROAD </t>
  </si>
  <si>
    <t>ROVERCASH@PENNSTATEHEALTH.PSU.EDU</t>
  </si>
  <si>
    <t>BRICK STREET PHARMACY</t>
  </si>
  <si>
    <t>4593011</t>
  </si>
  <si>
    <t>JEFFREY.ABELDT@AECORP.US</t>
  </si>
  <si>
    <t>WALMART PHARMACY 10-2066</t>
  </si>
  <si>
    <t>4592158</t>
  </si>
  <si>
    <t xml:space="preserve">2727 DUNVALE ROAD </t>
  </si>
  <si>
    <t>WALGREENS #10826</t>
  </si>
  <si>
    <t>4588440</t>
  </si>
  <si>
    <t xml:space="preserve">1525 CENTRAL BLVD </t>
  </si>
  <si>
    <t>WALMART PHARMACY 10-0977</t>
  </si>
  <si>
    <t>1054624</t>
  </si>
  <si>
    <t xml:space="preserve">1385 AMELIA PLAZA </t>
  </si>
  <si>
    <t>NAVARRO DISCOUNT PHARMACY #10712</t>
  </si>
  <si>
    <t>1002928</t>
  </si>
  <si>
    <t xml:space="preserve">775 W 49 ST </t>
  </si>
  <si>
    <t>CVS PHARMACY #04667</t>
  </si>
  <si>
    <t>0135409</t>
  </si>
  <si>
    <t xml:space="preserve">100 HUNTLEY PKWY </t>
  </si>
  <si>
    <t>CVS PHARMACY #00636</t>
  </si>
  <si>
    <t>2223890</t>
  </si>
  <si>
    <t xml:space="preserve">65 ROUTE 6A </t>
  </si>
  <si>
    <t>2813702</t>
  </si>
  <si>
    <t xml:space="preserve">2220 J STREET </t>
  </si>
  <si>
    <t>WALGREENS #9680</t>
  </si>
  <si>
    <t>4537758</t>
  </si>
  <si>
    <t xml:space="preserve">1610 N MAIN ST </t>
  </si>
  <si>
    <t>NORTHWEST CLINIC PHARMACY</t>
  </si>
  <si>
    <t>4586927</t>
  </si>
  <si>
    <t xml:space="preserve">3737 DACOMA ST </t>
  </si>
  <si>
    <t>PLEASANT CARE PHARMACY</t>
  </si>
  <si>
    <t>5648312</t>
  </si>
  <si>
    <t xml:space="preserve">1652 B ST </t>
  </si>
  <si>
    <t>CHAU.PHAN@PLEASANTCAREPHARMACY.COM</t>
  </si>
  <si>
    <t>COTTONPORT CORNER DRUG LLC</t>
  </si>
  <si>
    <t>1936181</t>
  </si>
  <si>
    <t xml:space="preserve">206 CHOUPIQUE LN </t>
  </si>
  <si>
    <t>COTTONPORTCORNERDRUG@YAHOO.COM</t>
  </si>
  <si>
    <t>PUBLIX PHARMACY #0118</t>
  </si>
  <si>
    <t>5712294</t>
  </si>
  <si>
    <t xml:space="preserve">3551 US HIGHWAY 441 S </t>
  </si>
  <si>
    <t>LLUMC OUTPATIENT PHARMACY</t>
  </si>
  <si>
    <t>0555093</t>
  </si>
  <si>
    <t>11234 ANDERSON ST SUITE 1110A</t>
  </si>
  <si>
    <t>COSTCO PHARMACY #1330</t>
  </si>
  <si>
    <t>5925308</t>
  </si>
  <si>
    <t xml:space="preserve">1310 JASMINE AVE </t>
  </si>
  <si>
    <t>HEARTLAND PHARMACY LAKE PLACID LTC</t>
  </si>
  <si>
    <t>5751361</t>
  </si>
  <si>
    <t>MOVEMENT ORTHOPEDICS</t>
  </si>
  <si>
    <t>2392986</t>
  </si>
  <si>
    <t xml:space="preserve">43475 DALCOMA DR STE 250 </t>
  </si>
  <si>
    <t>PROHEALTH PHARMACY CORP</t>
  </si>
  <si>
    <t>6015223</t>
  </si>
  <si>
    <t xml:space="preserve">7400 ELMWOOD AVE </t>
  </si>
  <si>
    <t>19153</t>
  </si>
  <si>
    <t>GOPAL@PROHEALTHRX.ORG</t>
  </si>
  <si>
    <t>HOMETOWN PHARMACY #21 - SHELBY</t>
  </si>
  <si>
    <t>2349822</t>
  </si>
  <si>
    <t xml:space="preserve">178 N MICHIGAN AVE </t>
  </si>
  <si>
    <t>49455</t>
  </si>
  <si>
    <t>PUBLIX PHARMACY #0877</t>
  </si>
  <si>
    <t>1098931</t>
  </si>
  <si>
    <t xml:space="preserve">2121 COLLIER PARKWAY </t>
  </si>
  <si>
    <t>MOOSE DRUG COMPANY LONG-TERM CARE</t>
  </si>
  <si>
    <t>3475553</t>
  </si>
  <si>
    <t>5929089</t>
  </si>
  <si>
    <t xml:space="preserve">9101 LAKEVIEW PKWY STE 500 </t>
  </si>
  <si>
    <t>SUMAN.AUGSTEEN@TOUCHSTONEIV.COM</t>
  </si>
  <si>
    <t>COLONIAL HEALTH PHARMACY</t>
  </si>
  <si>
    <t>3141138</t>
  </si>
  <si>
    <t xml:space="preserve">125 AVON AVE </t>
  </si>
  <si>
    <t>LRAGHUNAND@AOL.COM</t>
  </si>
  <si>
    <t>RENUE RX #1</t>
  </si>
  <si>
    <t>5921728</t>
  </si>
  <si>
    <t>3010 LEGACY DRIVE, STE 110 STE 110</t>
  </si>
  <si>
    <t>LEWIS DRUG #14</t>
  </si>
  <si>
    <t>4354851</t>
  </si>
  <si>
    <t xml:space="preserve">136 S PHILLIPS AVE </t>
  </si>
  <si>
    <t>1563837</t>
  </si>
  <si>
    <t>TRAVER58@YAHOO.COM</t>
  </si>
  <si>
    <t>WALGREENS #13834</t>
  </si>
  <si>
    <t>5654024</t>
  </si>
  <si>
    <t xml:space="preserve">602 EUCLID AVE </t>
  </si>
  <si>
    <t>92114</t>
  </si>
  <si>
    <t>0315728</t>
  </si>
  <si>
    <t xml:space="preserve">2001 E IRVINGTON RD </t>
  </si>
  <si>
    <t>PUBLIX PHARMACY #1441</t>
  </si>
  <si>
    <t>5717802</t>
  </si>
  <si>
    <t xml:space="preserve">13178 N DALE MABRY HWY </t>
  </si>
  <si>
    <t>MN VALLEY HEALTH CENTER - LE SUEUR</t>
  </si>
  <si>
    <t>2433922</t>
  </si>
  <si>
    <t xml:space="preserve">621 S 4TH ST </t>
  </si>
  <si>
    <t>PUBLIX PHARMACY #1526</t>
  </si>
  <si>
    <t>5734074</t>
  </si>
  <si>
    <t xml:space="preserve">5656 S FLAMINGO RD </t>
  </si>
  <si>
    <t>MERCYONE REGENCY PHARMACY</t>
  </si>
  <si>
    <t>1620877</t>
  </si>
  <si>
    <t xml:space="preserve">621 S ILLINOIS AVE STE 101 </t>
  </si>
  <si>
    <t>WALGREENS #524</t>
  </si>
  <si>
    <t>4025878</t>
  </si>
  <si>
    <t xml:space="preserve">580 AVE SAN LUIS </t>
  </si>
  <si>
    <t>CVS PHARMACY #03964</t>
  </si>
  <si>
    <t>1065449</t>
  </si>
  <si>
    <t xml:space="preserve">101 N DIXIE HWY </t>
  </si>
  <si>
    <t>WAYNE DRUG COMPANY</t>
  </si>
  <si>
    <t>1182738</t>
  </si>
  <si>
    <t xml:space="preserve">192 N 1ST ST </t>
  </si>
  <si>
    <t>WDRUGCO@HOTMAIL.COM</t>
  </si>
  <si>
    <t>0628757</t>
  </si>
  <si>
    <t>WALGREENS #7956</t>
  </si>
  <si>
    <t>4226305</t>
  </si>
  <si>
    <t xml:space="preserve">11 N CAUSEWAY RD </t>
  </si>
  <si>
    <t>CVS PHARMACY #08959</t>
  </si>
  <si>
    <t>3413490</t>
  </si>
  <si>
    <t xml:space="preserve">1190 US HWY 1 </t>
  </si>
  <si>
    <t>27596</t>
  </si>
  <si>
    <t>PUBLIX PHARMACY #2018</t>
  </si>
  <si>
    <t>5761576</t>
  </si>
  <si>
    <t xml:space="preserve">1715 OIL WELL RD </t>
  </si>
  <si>
    <t>2139928</t>
  </si>
  <si>
    <t>2047 WEST STREET SUITE A</t>
  </si>
  <si>
    <t>DEGU009@YAHOO.COM</t>
  </si>
  <si>
    <t>3426865</t>
  </si>
  <si>
    <t>POMPANO PHARMACY</t>
  </si>
  <si>
    <t>5753985</t>
  </si>
  <si>
    <t>900 E ATLANTIC BLVD STE 5</t>
  </si>
  <si>
    <t>WALGREENS #6130</t>
  </si>
  <si>
    <t>5114690</t>
  </si>
  <si>
    <t xml:space="preserve">3700 UNIVERSITY AVE </t>
  </si>
  <si>
    <t>PUBLIX PHARMACY #1529</t>
  </si>
  <si>
    <t>4449371</t>
  </si>
  <si>
    <t xml:space="preserve">5021 HUGHES XING </t>
  </si>
  <si>
    <t>SHOPRITE PHCY DEPT #553</t>
  </si>
  <si>
    <t>3131214</t>
  </si>
  <si>
    <t xml:space="preserve">2909 WASHINGTON ROAD </t>
  </si>
  <si>
    <t>NEWFANE PHARMACY</t>
  </si>
  <si>
    <t>5805380</t>
  </si>
  <si>
    <t xml:space="preserve">2780 MAIN ST </t>
  </si>
  <si>
    <t>NEWFANE</t>
  </si>
  <si>
    <t>14108</t>
  </si>
  <si>
    <t>CLINTONPHARMACYONE@YAHOO.COM</t>
  </si>
  <si>
    <t>WALGREENS #3003</t>
  </si>
  <si>
    <t>0320363</t>
  </si>
  <si>
    <t xml:space="preserve">6690 W UNION HILLS DR </t>
  </si>
  <si>
    <t>WALMART PHARMACY 10-1722</t>
  </si>
  <si>
    <t>2419934</t>
  </si>
  <si>
    <t xml:space="preserve">1221 E MAIN ST </t>
  </si>
  <si>
    <t>PHARMOR PHARMACY-DOCTORS LTC</t>
  </si>
  <si>
    <t>2394219</t>
  </si>
  <si>
    <t xml:space="preserve">3169 WOODWARD AVE </t>
  </si>
  <si>
    <t>WALGREENS #15480</t>
  </si>
  <si>
    <t>0139116</t>
  </si>
  <si>
    <t xml:space="preserve">1731 SPRING HILL AVE </t>
  </si>
  <si>
    <t>GARY DRUG CO</t>
  </si>
  <si>
    <t>2248537</t>
  </si>
  <si>
    <t xml:space="preserve">59 CHARLES ST </t>
  </si>
  <si>
    <t>SFREEDMANMA@GMAIL.COM</t>
  </si>
  <si>
    <t>CVS PHARMACY #16638</t>
  </si>
  <si>
    <t>1094678</t>
  </si>
  <si>
    <t xml:space="preserve">1440 US HWY 1 S </t>
  </si>
  <si>
    <t>5701570</t>
  </si>
  <si>
    <t xml:space="preserve">36515 US HIGHWAY 19 N </t>
  </si>
  <si>
    <t>WALMART PHARMACY 10-3568</t>
  </si>
  <si>
    <t>4698013</t>
  </si>
  <si>
    <t xml:space="preserve">3180 S 5600 W </t>
  </si>
  <si>
    <t>WALGREENS #21332</t>
  </si>
  <si>
    <t>2360218</t>
  </si>
  <si>
    <t xml:space="preserve">2100 18 MILE RD </t>
  </si>
  <si>
    <t>STANFORD HEALTH CARE SPECIALTY PHARMACY</t>
  </si>
  <si>
    <t>5689407</t>
  </si>
  <si>
    <t xml:space="preserve">2522 LEGHORN ST </t>
  </si>
  <si>
    <t>HARIMULAMALLA@STANFORDHEALTHCARE.ORG</t>
  </si>
  <si>
    <t>EVERYOUNG PHARMACY INC.</t>
  </si>
  <si>
    <t>5842263</t>
  </si>
  <si>
    <t xml:space="preserve">87-08 JUSTICE AVE </t>
  </si>
  <si>
    <t>EVERYOUNGPHARMACY@GMAIL.COM</t>
  </si>
  <si>
    <t>THE PHARMACY AT PIGGLY WIGGLY ATHENS</t>
  </si>
  <si>
    <t>1169386</t>
  </si>
  <si>
    <t>755 LAWRENCEVILLE SUWANEE ROAD SUITE 1540</t>
  </si>
  <si>
    <t>PIGGLYWIGGLY545@GMAIL.COM</t>
  </si>
  <si>
    <t>WYNNS PHARMACY</t>
  </si>
  <si>
    <t>1127388</t>
  </si>
  <si>
    <t>WYNNSPHARMACY@GMAIL.COM</t>
  </si>
  <si>
    <t>KEX RX FALLS CITY LTC</t>
  </si>
  <si>
    <t>2820834</t>
  </si>
  <si>
    <t xml:space="preserve">120 E 18TH ST </t>
  </si>
  <si>
    <t>FALLS CITY</t>
  </si>
  <si>
    <t>68355</t>
  </si>
  <si>
    <t>PUBLIX PHARMACY #1366</t>
  </si>
  <si>
    <t>5747362</t>
  </si>
  <si>
    <t xml:space="preserve">5140 COUNTY LINE RD </t>
  </si>
  <si>
    <t>33811</t>
  </si>
  <si>
    <t>4852617</t>
  </si>
  <si>
    <t>WALMART PHARMACY 10-4333</t>
  </si>
  <si>
    <t>0134508</t>
  </si>
  <si>
    <t xml:space="preserve">10040 COUNTY ROAD 48 </t>
  </si>
  <si>
    <t>36533</t>
  </si>
  <si>
    <t>5761211</t>
  </si>
  <si>
    <t>WALGREENS #1816</t>
  </si>
  <si>
    <t>5622940</t>
  </si>
  <si>
    <t xml:space="preserve">3301 PANAMA LN </t>
  </si>
  <si>
    <t>1719105</t>
  </si>
  <si>
    <t>1301 N 47TH ST RM 169</t>
  </si>
  <si>
    <t>1513907</t>
  </si>
  <si>
    <t xml:space="preserve">815 SYCAMORE ST </t>
  </si>
  <si>
    <t>47635</t>
  </si>
  <si>
    <t>GIANT EAGLE PHARMACY #1605</t>
  </si>
  <si>
    <t>3670836</t>
  </si>
  <si>
    <t xml:space="preserve">1800 WEST STATE STREET </t>
  </si>
  <si>
    <t>SHOPRITE PHARMACY OF STIRLING</t>
  </si>
  <si>
    <t>3115424</t>
  </si>
  <si>
    <t xml:space="preserve">1153 VALLEY ROAD </t>
  </si>
  <si>
    <t>WINMED HEALTH SERVICES</t>
  </si>
  <si>
    <t>3685596</t>
  </si>
  <si>
    <t xml:space="preserve">1019 LINN ST </t>
  </si>
  <si>
    <t>45203</t>
  </si>
  <si>
    <t>PAIGET@WINMEDINC.ORG</t>
  </si>
  <si>
    <t>BAYRIDGE RX</t>
  </si>
  <si>
    <t>3360168</t>
  </si>
  <si>
    <t xml:space="preserve">6910 3RD AVE </t>
  </si>
  <si>
    <t>BAYRIDGERX@VERIZON.NET</t>
  </si>
  <si>
    <t>WALGREENS  #2453</t>
  </si>
  <si>
    <t>3400099</t>
  </si>
  <si>
    <t xml:space="preserve">3101 E 10TH ST </t>
  </si>
  <si>
    <t>ST PETER'S HEALTH PHARMACY</t>
  </si>
  <si>
    <t>2782868</t>
  </si>
  <si>
    <t xml:space="preserve">2475 BROADWAY </t>
  </si>
  <si>
    <t>MEIJER PHARMACY #207</t>
  </si>
  <si>
    <t>1486883</t>
  </si>
  <si>
    <t xml:space="preserve">1900 E COLLEGE AVE </t>
  </si>
  <si>
    <t>CVS PHARMACY #16038</t>
  </si>
  <si>
    <t>4535336</t>
  </si>
  <si>
    <t xml:space="preserve">13700 SAN PEDRO AVE </t>
  </si>
  <si>
    <t>CVS PHARMACY #00811</t>
  </si>
  <si>
    <t>0711463</t>
  </si>
  <si>
    <t xml:space="preserve">1150 WHALLEY AVE </t>
  </si>
  <si>
    <t>1172965</t>
  </si>
  <si>
    <t>HY-VEE PHARMACY (1077)</t>
  </si>
  <si>
    <t>2629547</t>
  </si>
  <si>
    <t xml:space="preserve">1210 WASHINGTON STREET </t>
  </si>
  <si>
    <t>KROGER PHARMACY #484</t>
  </si>
  <si>
    <t>4435245</t>
  </si>
  <si>
    <t xml:space="preserve">775 PICKWICK ST </t>
  </si>
  <si>
    <t>CVS PHARMACY #07087</t>
  </si>
  <si>
    <t>3352123</t>
  </si>
  <si>
    <t xml:space="preserve">132 BRONX RIVER ROAD </t>
  </si>
  <si>
    <t>SAFEWAY PHARMACY #2656</t>
  </si>
  <si>
    <t>2906937</t>
  </si>
  <si>
    <t xml:space="preserve">2858 VISTA BLVD </t>
  </si>
  <si>
    <t>UCSD MOORES CANCER CENTER</t>
  </si>
  <si>
    <t>5615488</t>
  </si>
  <si>
    <t>3855 HEALTH SCIENCE DR MAIL CODE 0845</t>
  </si>
  <si>
    <t>92093</t>
  </si>
  <si>
    <t>5731977</t>
  </si>
  <si>
    <t>CVS PHARMACY #04079</t>
  </si>
  <si>
    <t>2102200</t>
  </si>
  <si>
    <t xml:space="preserve">5603 BALTIMORE NATIONAL PIKE </t>
  </si>
  <si>
    <t>5643716</t>
  </si>
  <si>
    <t xml:space="preserve">801 E BIRCH ST  STE #4 </t>
  </si>
  <si>
    <t>WALMART PHARMACY 10-5178</t>
  </si>
  <si>
    <t>3192729</t>
  </si>
  <si>
    <t xml:space="preserve">220 ENTERPRISE DRIVE </t>
  </si>
  <si>
    <t>LAKE REGIONAL PHARMACY - OBMP</t>
  </si>
  <si>
    <t>2634245</t>
  </si>
  <si>
    <t xml:space="preserve">1057-B MEDICAL PARK DR </t>
  </si>
  <si>
    <t>WAL-MART PHARMACY 10-1640</t>
  </si>
  <si>
    <t>3961516</t>
  </si>
  <si>
    <t xml:space="preserve">1665 NORTH ATHERTON PLACE </t>
  </si>
  <si>
    <t>0146818</t>
  </si>
  <si>
    <t xml:space="preserve">3868 HIGHWAY 431 </t>
  </si>
  <si>
    <t>HALL PERRINE CANCER CENTER PHARMACY</t>
  </si>
  <si>
    <t>1618000</t>
  </si>
  <si>
    <t>DRATCHFORD@MERCYCARE.ORG</t>
  </si>
  <si>
    <t>CVS PHARMACY #05154</t>
  </si>
  <si>
    <t>1002865</t>
  </si>
  <si>
    <t xml:space="preserve">2599 SW 147TH AVENUE </t>
  </si>
  <si>
    <t>WALMART PHARMACY 10-0988</t>
  </si>
  <si>
    <t>1054977</t>
  </si>
  <si>
    <t xml:space="preserve">1575 LAND O. LAKES BLVD </t>
  </si>
  <si>
    <t>OKEECHOBEE DISCOUNT DRUGS</t>
  </si>
  <si>
    <t>1045738</t>
  </si>
  <si>
    <t xml:space="preserve">203 SW PARK ST </t>
  </si>
  <si>
    <t>STACEY@OKEEDRUG.COM</t>
  </si>
  <si>
    <t>WALMART PHARMACY 10-0137</t>
  </si>
  <si>
    <t>3718383</t>
  </si>
  <si>
    <t xml:space="preserve">111 NORTH PERKINS ROAD </t>
  </si>
  <si>
    <t>WALGREENS #7026</t>
  </si>
  <si>
    <t>0326935</t>
  </si>
  <si>
    <t xml:space="preserve">12244 W CACTUS </t>
  </si>
  <si>
    <t>EL MIRAGE</t>
  </si>
  <si>
    <t>85335</t>
  </si>
  <si>
    <t>COMPASSIONATE PHARMACY</t>
  </si>
  <si>
    <t>2381488</t>
  </si>
  <si>
    <t xml:space="preserve">27144 JOY RD </t>
  </si>
  <si>
    <t>COMPASSIONATERX@GMAIL.COM</t>
  </si>
  <si>
    <t>WALMART PHARMACY 10-0047</t>
  </si>
  <si>
    <t>3721138</t>
  </si>
  <si>
    <t xml:space="preserve">1101 WEST RUTH AVE </t>
  </si>
  <si>
    <t>MARTIN'S PHARMACY 2312</t>
  </si>
  <si>
    <t>1567809</t>
  </si>
  <si>
    <t xml:space="preserve">306 N BITTERSWEET RD </t>
  </si>
  <si>
    <t>PUBLIX PHARMACY #1480</t>
  </si>
  <si>
    <t>3463952</t>
  </si>
  <si>
    <t xml:space="preserve">8120 S TRYON ST </t>
  </si>
  <si>
    <t>0517904</t>
  </si>
  <si>
    <t>CVS PHARMACY #06186</t>
  </si>
  <si>
    <t>3636303</t>
  </si>
  <si>
    <t xml:space="preserve">2565 EAST MAIN STREET </t>
  </si>
  <si>
    <t>ST. LUKES RETAIL PHARMACY: FRUITLAND</t>
  </si>
  <si>
    <t>1310945</t>
  </si>
  <si>
    <t xml:space="preserve">1118 NW 16TH ST STE 150 </t>
  </si>
  <si>
    <t>FRUITLAND</t>
  </si>
  <si>
    <t>83619</t>
  </si>
  <si>
    <t>JONES DRUGS INC</t>
  </si>
  <si>
    <t>3409035</t>
  </si>
  <si>
    <t xml:space="preserve">208 AVERY AVE </t>
  </si>
  <si>
    <t>JONESDRUGS@GMAIL.COM</t>
  </si>
  <si>
    <t>CVS PHARMACY #17649</t>
  </si>
  <si>
    <t>5810646</t>
  </si>
  <si>
    <t xml:space="preserve">815 HUTCHINSON RIVER PKWY </t>
  </si>
  <si>
    <t>4824911</t>
  </si>
  <si>
    <t xml:space="preserve">1950 S PLEASANT VALLEY ROAD </t>
  </si>
  <si>
    <t>ALBERTSONS MARKET PHARMACY #915</t>
  </si>
  <si>
    <t>3211466</t>
  </si>
  <si>
    <t xml:space="preserve">6200 COORS BLVD NW </t>
  </si>
  <si>
    <t>VONS PHARMACY #2107</t>
  </si>
  <si>
    <t>0578724</t>
  </si>
  <si>
    <t xml:space="preserve">10675 SCRIPPS POWAY PARKWAY </t>
  </si>
  <si>
    <t>CVS PHARMACY #16953</t>
  </si>
  <si>
    <t>2425634</t>
  </si>
  <si>
    <t xml:space="preserve">1500 109TH AVE NE </t>
  </si>
  <si>
    <t>CVS PHARMACY #17637</t>
  </si>
  <si>
    <t>4934609</t>
  </si>
  <si>
    <t xml:space="preserve">1401 2ND AVE </t>
  </si>
  <si>
    <t>BAYLOR SCOTT &amp; WHITE PHARMACY #253</t>
  </si>
  <si>
    <t>5919646</t>
  </si>
  <si>
    <t>1001 HEWITT DR SUITE B</t>
  </si>
  <si>
    <t>LEWIS FAMILY DRUG #58</t>
  </si>
  <si>
    <t>4304820</t>
  </si>
  <si>
    <t xml:space="preserve">104 W PARK AVE </t>
  </si>
  <si>
    <t>VIBORG</t>
  </si>
  <si>
    <t>57070</t>
  </si>
  <si>
    <t>MCGUFFEE DRUGS, INC, LTC</t>
  </si>
  <si>
    <t>2593639</t>
  </si>
  <si>
    <t xml:space="preserve">102 MAIN ST N </t>
  </si>
  <si>
    <t>BAPTIST HEALTH MEDICAL PLAZA DORAL</t>
  </si>
  <si>
    <t>5732361</t>
  </si>
  <si>
    <t xml:space="preserve">9915 NW 41ST ST </t>
  </si>
  <si>
    <t>WALGREENS #6880</t>
  </si>
  <si>
    <t>0328244</t>
  </si>
  <si>
    <t xml:space="preserve">2431 S HIGLEY RD </t>
  </si>
  <si>
    <t>CVS PHARMACY #01472</t>
  </si>
  <si>
    <t>2111982</t>
  </si>
  <si>
    <t xml:space="preserve">3714 BRANCH AVE </t>
  </si>
  <si>
    <t>BAYSHORE LTC HOMECARE PHARMACY</t>
  </si>
  <si>
    <t>3162106</t>
  </si>
  <si>
    <t xml:space="preserve">733 N BEERS ST STE L1 </t>
  </si>
  <si>
    <t>WALGREENS #19282</t>
  </si>
  <si>
    <t>3154262</t>
  </si>
  <si>
    <t xml:space="preserve">1006 WHITE HORSE PIKE </t>
  </si>
  <si>
    <t>EGG HARBOR CITY</t>
  </si>
  <si>
    <t>08215</t>
  </si>
  <si>
    <t>RIVERVIEW PROFESSIONAL PHARMACY</t>
  </si>
  <si>
    <t>5826079</t>
  </si>
  <si>
    <t>3920 MAIN ST SUITE 150</t>
  </si>
  <si>
    <t>MURDOCH DEVELOPMENTAL CENTER PHARMACY</t>
  </si>
  <si>
    <t>3404314</t>
  </si>
  <si>
    <t xml:space="preserve">1600 EAST C ST </t>
  </si>
  <si>
    <t>JOHN.FELTS@DHHS.NC.GOV</t>
  </si>
  <si>
    <t>THRIFTY WHITE PHARMACY #779</t>
  </si>
  <si>
    <t>2430508</t>
  </si>
  <si>
    <t xml:space="preserve">112A MAIN ST S </t>
  </si>
  <si>
    <t>PIERZ</t>
  </si>
  <si>
    <t>56364</t>
  </si>
  <si>
    <t>3304223</t>
  </si>
  <si>
    <t xml:space="preserve">4202 WEST GENESEE STREET </t>
  </si>
  <si>
    <t>CVS PHARMACY #07116</t>
  </si>
  <si>
    <t>0354326</t>
  </si>
  <si>
    <t xml:space="preserve">1855 W THUNDERBIRD RD </t>
  </si>
  <si>
    <t>DURHAM HEALTHMART PHARMACY</t>
  </si>
  <si>
    <t>0713378</t>
  </si>
  <si>
    <t xml:space="preserve">321 MAIN ST </t>
  </si>
  <si>
    <t>06422</t>
  </si>
  <si>
    <t>DPH321@AOL.COM</t>
  </si>
  <si>
    <t>DABNEY PHARMACY</t>
  </si>
  <si>
    <t>0506610</t>
  </si>
  <si>
    <t xml:space="preserve">11115 S MAIN ST </t>
  </si>
  <si>
    <t>DABNEYSPHARM@YAHOO.COM</t>
  </si>
  <si>
    <t>SAVON PHARMACY #0194</t>
  </si>
  <si>
    <t>0536524</t>
  </si>
  <si>
    <t xml:space="preserve">810 S STATE COLLEGE BLVD </t>
  </si>
  <si>
    <t>5756688</t>
  </si>
  <si>
    <t>PHARMACYNAV@GMAIL.COM</t>
  </si>
  <si>
    <t>2649741</t>
  </si>
  <si>
    <t xml:space="preserve">3915 WATSON RD STE 101 </t>
  </si>
  <si>
    <t>MELBOURNE HAND CENTER</t>
  </si>
  <si>
    <t>5749304</t>
  </si>
  <si>
    <t xml:space="preserve">2010 W EAU GALLIE BLVD UNIT 104 </t>
  </si>
  <si>
    <t>ALANA.COLTON@MELBOURNEHANDCENTER.COM</t>
  </si>
  <si>
    <t>NEIGHBORCARE PHARMACY</t>
  </si>
  <si>
    <t>1941334</t>
  </si>
  <si>
    <t>4945 LAPALCO BLVD SUITE 206</t>
  </si>
  <si>
    <t>PHAMEDUCATOR@GMAIL.COM</t>
  </si>
  <si>
    <t>PUBLIX PHARMACY #0705</t>
  </si>
  <si>
    <t>1001027</t>
  </si>
  <si>
    <t xml:space="preserve">857 WEST BAY DRIVE </t>
  </si>
  <si>
    <t>JFK MEDICAL CENTER PHARMACY-SW</t>
  </si>
  <si>
    <t>3965893</t>
  </si>
  <si>
    <t>3001 WALNUT ST 4TH FLOOR</t>
  </si>
  <si>
    <t>CHERIANA1@HOTMAIL.COM</t>
  </si>
  <si>
    <t>WALGREENS #15532</t>
  </si>
  <si>
    <t>1564726</t>
  </si>
  <si>
    <t xml:space="preserve">8402 HARCOURT RD  STE 120 </t>
  </si>
  <si>
    <t>LIFEWAY PHARMACY LLC</t>
  </si>
  <si>
    <t>2139930</t>
  </si>
  <si>
    <t>700 MERRITT BLVD SUITE 1A</t>
  </si>
  <si>
    <t>LIFEWAY.PHARMACY@AOL.COM</t>
  </si>
  <si>
    <t>WALGREENS #9436</t>
  </si>
  <si>
    <t>2622973</t>
  </si>
  <si>
    <t xml:space="preserve">9807 WATSON RD </t>
  </si>
  <si>
    <t>YAKIMA VALLEY FARM WORKERS CLINIC-TOPPENISH</t>
  </si>
  <si>
    <t>4914025</t>
  </si>
  <si>
    <t xml:space="preserve">510 WEST FIRST AVENUE </t>
  </si>
  <si>
    <t>WALGREENS #04743</t>
  </si>
  <si>
    <t>1408093</t>
  </si>
  <si>
    <t xml:space="preserve">16675 OAK PARK AVE </t>
  </si>
  <si>
    <t>SAFEWAY PHARMACY #3275</t>
  </si>
  <si>
    <t>4942771</t>
  </si>
  <si>
    <t xml:space="preserve">2100 QUEEN ANNE AVE N </t>
  </si>
  <si>
    <t>COSTCO PHARMACY #107</t>
  </si>
  <si>
    <t>0228014</t>
  </si>
  <si>
    <t xml:space="preserve">5225 COMMERCIAL BLVD </t>
  </si>
  <si>
    <t>CUSTER PHARMACY</t>
  </si>
  <si>
    <t>3686358</t>
  </si>
  <si>
    <t xml:space="preserve">241 S MAIN ST </t>
  </si>
  <si>
    <t>UAP CLINIC PHARMACY</t>
  </si>
  <si>
    <t>1514226</t>
  </si>
  <si>
    <t xml:space="preserve">1429 N 6TH ST </t>
  </si>
  <si>
    <t>2249274</t>
  </si>
  <si>
    <t>WALGREENS #11699</t>
  </si>
  <si>
    <t>4440703</t>
  </si>
  <si>
    <t xml:space="preserve">2409 US HIGHWAY 411 S </t>
  </si>
  <si>
    <t>WALGREENS #2843</t>
  </si>
  <si>
    <t>0613465</t>
  </si>
  <si>
    <t xml:space="preserve">120 BROADWAY </t>
  </si>
  <si>
    <t>5746574</t>
  </si>
  <si>
    <t xml:space="preserve">2970 LOOPDALE LN </t>
  </si>
  <si>
    <t>GIANT EAGLE PHARMACY #0006</t>
  </si>
  <si>
    <t>6015172</t>
  </si>
  <si>
    <t xml:space="preserve">2103 NOBLESTOWN RD </t>
  </si>
  <si>
    <t>SPRING SPECIALTY PHARMACY</t>
  </si>
  <si>
    <t>4539512</t>
  </si>
  <si>
    <t>3416 FM 2920 RD STE 120</t>
  </si>
  <si>
    <t>SPRINGSPECIALTYRX@GMAIL.COM</t>
  </si>
  <si>
    <t>TOTAL SPORTS MEDICINE &amp; ORTHOPAEDICS</t>
  </si>
  <si>
    <t>2995643</t>
  </si>
  <si>
    <t xml:space="preserve">10105 BANBURRY CROSS DR STE 445 </t>
  </si>
  <si>
    <t>MICHELLE@TOTALSPORTSMEDICINE.COM</t>
  </si>
  <si>
    <t>WALGREENS #5220</t>
  </si>
  <si>
    <t>0539645</t>
  </si>
  <si>
    <t xml:space="preserve">12275 PERRIS BLVD </t>
  </si>
  <si>
    <t>CVS PHARMACY #04170</t>
  </si>
  <si>
    <t>2111449</t>
  </si>
  <si>
    <t xml:space="preserve">509 EAST BALTIMORE ST </t>
  </si>
  <si>
    <t>TANEYTOWN</t>
  </si>
  <si>
    <t>21787</t>
  </si>
  <si>
    <t>CVS PHARMACY #17107</t>
  </si>
  <si>
    <t>2358617</t>
  </si>
  <si>
    <t xml:space="preserve">5120 28TH ST SE </t>
  </si>
  <si>
    <t>CASTLE HILL COMMUNITY PHARMACY</t>
  </si>
  <si>
    <t>3313741</t>
  </si>
  <si>
    <t xml:space="preserve">702-706 CASTLE HILL AVE </t>
  </si>
  <si>
    <t>NYD@NYDRUGS.COM</t>
  </si>
  <si>
    <t>WALMART PHARMACY 10-4678</t>
  </si>
  <si>
    <t>4611186</t>
  </si>
  <si>
    <t xml:space="preserve">180 N 3400 W </t>
  </si>
  <si>
    <t>6003254</t>
  </si>
  <si>
    <t xml:space="preserve">257 N 52ND STREET </t>
  </si>
  <si>
    <t>BESTCARERPH@GMAIL.COM</t>
  </si>
  <si>
    <t>RIVERSTONE PHARMACY</t>
  </si>
  <si>
    <t>1167825</t>
  </si>
  <si>
    <t xml:space="preserve">101 RIVERSTONE VISTA STE 107 </t>
  </si>
  <si>
    <t>5750888</t>
  </si>
  <si>
    <t xml:space="preserve">15600 NW 67TH AVE STE 105 </t>
  </si>
  <si>
    <t>UCLA ONCOLOGY AND HEMATOLOGY COMMUNITY CLINIC</t>
  </si>
  <si>
    <t>5631139</t>
  </si>
  <si>
    <t>100 UCLA MEDICAL PLAZA STE 550</t>
  </si>
  <si>
    <t>JGLASPY@MEDNET.UCLA.EDU</t>
  </si>
  <si>
    <t>SOLARIS PHARMACY 2</t>
  </si>
  <si>
    <t>5928619</t>
  </si>
  <si>
    <t xml:space="preserve">2511 CROCKETT DR </t>
  </si>
  <si>
    <t>PHARMADMIN@SOLARISFAMILY.COM</t>
  </si>
  <si>
    <t>TRIBECA APOTHECARY</t>
  </si>
  <si>
    <t>5827843</t>
  </si>
  <si>
    <t xml:space="preserve">138 WEST BROADWAY </t>
  </si>
  <si>
    <t>MILLENNIARX LLC</t>
  </si>
  <si>
    <t>0146856</t>
  </si>
  <si>
    <t>1950 CRESTWOOD BLVD SUITE 100B</t>
  </si>
  <si>
    <t>FLYNNS PHARMACY</t>
  </si>
  <si>
    <t>2211794</t>
  </si>
  <si>
    <t>LAX PHARMACY INC</t>
  </si>
  <si>
    <t>0594730</t>
  </si>
  <si>
    <t xml:space="preserve">4457 LENNOX BLVD </t>
  </si>
  <si>
    <t>90304</t>
  </si>
  <si>
    <t>MIKEAHDOUT@YAHOO.COM</t>
  </si>
  <si>
    <t>WALMART PHARMACY 10-1314</t>
  </si>
  <si>
    <t>1134434</t>
  </si>
  <si>
    <t xml:space="preserve">3795 BUFORD DRIVE </t>
  </si>
  <si>
    <t>RITE HEALTH PHARMACY - LANSING</t>
  </si>
  <si>
    <t>2387264</t>
  </si>
  <si>
    <t xml:space="preserve">1515 LAKE LANSING RD STE B </t>
  </si>
  <si>
    <t>RITEHEALTHPHARM3@GMAIL.COM</t>
  </si>
  <si>
    <t>3395743</t>
  </si>
  <si>
    <t xml:space="preserve">491 S BROADWAY </t>
  </si>
  <si>
    <t>GRACEPHARMACY491@GMAIL.COM</t>
  </si>
  <si>
    <t>HARRIS TEETER PHARMACY #0046</t>
  </si>
  <si>
    <t>3442059</t>
  </si>
  <si>
    <t xml:space="preserve">9641 BROOKDALE DR </t>
  </si>
  <si>
    <t>KABAFUSION CT, LLC</t>
  </si>
  <si>
    <t>0727860</t>
  </si>
  <si>
    <t>2 BARNES INDUSTRIAL PARK ROAD SOUTH SUITE A</t>
  </si>
  <si>
    <t>CVS PHARMACY #03723</t>
  </si>
  <si>
    <t>4403806</t>
  </si>
  <si>
    <t xml:space="preserve">1287 OAK RIDGE TPK </t>
  </si>
  <si>
    <t>4931451</t>
  </si>
  <si>
    <t xml:space="preserve">11224 N E 124TH STREET </t>
  </si>
  <si>
    <t>5928227</t>
  </si>
  <si>
    <t xml:space="preserve">5500 DONIPHAN DR STE 201-202 </t>
  </si>
  <si>
    <t>CVS PHARMACY #17050</t>
  </si>
  <si>
    <t>3442198</t>
  </si>
  <si>
    <t xml:space="preserve">1201 BEAVER CREEK COMMONS DR </t>
  </si>
  <si>
    <t>5743237</t>
  </si>
  <si>
    <t xml:space="preserve">228 US HIGHWAY 1 </t>
  </si>
  <si>
    <t>SAMS PHARMACY 10-6445</t>
  </si>
  <si>
    <t>1095341</t>
  </si>
  <si>
    <t xml:space="preserve">17700 MURDOCK CIRCLE </t>
  </si>
  <si>
    <t>0405779</t>
  </si>
  <si>
    <t xml:space="preserve">125 E BUCHANAN ST </t>
  </si>
  <si>
    <t>INFO@STERLINGDRUGCO.COM</t>
  </si>
  <si>
    <t>WALMART PHARMACY 10-5737</t>
  </si>
  <si>
    <t>0423614</t>
  </si>
  <si>
    <t xml:space="preserve">3475 W BLACK FOREST DR </t>
  </si>
  <si>
    <t>PRICE CHOPPER PHARMACY 117</t>
  </si>
  <si>
    <t>1717048</t>
  </si>
  <si>
    <t xml:space="preserve">660 E MAIN ST </t>
  </si>
  <si>
    <t>ONU HEALTHWISE PHARMACY</t>
  </si>
  <si>
    <t>3685522</t>
  </si>
  <si>
    <t xml:space="preserve">511 W. LINCOLN AVE </t>
  </si>
  <si>
    <t>45810</t>
  </si>
  <si>
    <t>M-RUSH@ONU.EDU</t>
  </si>
  <si>
    <t>3692995</t>
  </si>
  <si>
    <t xml:space="preserve">1210 W SYLVANIA AVE </t>
  </si>
  <si>
    <t>CAREPLUSTOLEDO@GMAIL.COM</t>
  </si>
  <si>
    <t>CVS PHARMACY #07067</t>
  </si>
  <si>
    <t>3335634</t>
  </si>
  <si>
    <t xml:space="preserve">1916 WILLIAMSBRIDGE ROAD </t>
  </si>
  <si>
    <t>1162368</t>
  </si>
  <si>
    <t xml:space="preserve">5135 WRIGHTSBORO RD </t>
  </si>
  <si>
    <t>3473472</t>
  </si>
  <si>
    <t>5000 FALLS NEUSE ROAD SUITE 300</t>
  </si>
  <si>
    <t>FLANDERS PHARMACY</t>
  </si>
  <si>
    <t>3162966</t>
  </si>
  <si>
    <t xml:space="preserve">244 US HIGHWAY 206 STE 5 </t>
  </si>
  <si>
    <t>MANAGEMENT@FLANDERSRX.COM</t>
  </si>
  <si>
    <t>HEB PHARMACY #733</t>
  </si>
  <si>
    <t>5922073</t>
  </si>
  <si>
    <t xml:space="preserve">12125 ALAMO RANCH PKWY </t>
  </si>
  <si>
    <t>CVS PHARMACY #07964</t>
  </si>
  <si>
    <t>1041829</t>
  </si>
  <si>
    <t xml:space="preserve">2301 MOODY BLVD </t>
  </si>
  <si>
    <t>2784913</t>
  </si>
  <si>
    <t>CVS PHARMACY #02427</t>
  </si>
  <si>
    <t>3309312</t>
  </si>
  <si>
    <t xml:space="preserve">215 PARK AVE SOUTH </t>
  </si>
  <si>
    <t>CVS PHARMACY #07801</t>
  </si>
  <si>
    <t>4598427</t>
  </si>
  <si>
    <t xml:space="preserve">6000 BRYANT IRVIN RD </t>
  </si>
  <si>
    <t>PORTLAND VAMC PHARMACY</t>
  </si>
  <si>
    <t>3804007</t>
  </si>
  <si>
    <t xml:space="preserve">3710 SW US VETERANS HOSPITAL RD </t>
  </si>
  <si>
    <t>INNOVARX LTC</t>
  </si>
  <si>
    <t>3160784</t>
  </si>
  <si>
    <t xml:space="preserve">100 CAMPUS DR SUITE 103 </t>
  </si>
  <si>
    <t>LTC@INNOVARXUSA.COM</t>
  </si>
  <si>
    <t>5815141</t>
  </si>
  <si>
    <t xml:space="preserve">123 EILEEN WAY </t>
  </si>
  <si>
    <t>CHAIMKURZ@GMAIL.COM</t>
  </si>
  <si>
    <t>5944738</t>
  </si>
  <si>
    <t>FLORIDA STATE HOSPITAL</t>
  </si>
  <si>
    <t>1017284</t>
  </si>
  <si>
    <t xml:space="preserve">100 N MAIN ST BLDG 1235 </t>
  </si>
  <si>
    <t>TONJA.MCELVIN@MYFLFAMILIES.COM</t>
  </si>
  <si>
    <t>BURNETT MEDICAL CENTER</t>
  </si>
  <si>
    <t>5134084</t>
  </si>
  <si>
    <t xml:space="preserve">257 W SAINT GEORGE AVE </t>
  </si>
  <si>
    <t>DANVILLE SAN RAMON PHARMACY</t>
  </si>
  <si>
    <t>0592609</t>
  </si>
  <si>
    <t>905 SAN RAMON VALLEY BLVD STE 106</t>
  </si>
  <si>
    <t>94526</t>
  </si>
  <si>
    <t>AH_RX@YAHOO.COM</t>
  </si>
  <si>
    <t>VONS PHARMACY #2386</t>
  </si>
  <si>
    <t>0594944</t>
  </si>
  <si>
    <t xml:space="preserve">27220 SUN CITY BLVD </t>
  </si>
  <si>
    <t>2131845</t>
  </si>
  <si>
    <t xml:space="preserve">2275 REISTERSTOWN RD </t>
  </si>
  <si>
    <t>VICTORY DRUG</t>
  </si>
  <si>
    <t>5680815</t>
  </si>
  <si>
    <t xml:space="preserve">21115 SHERMAN WAY </t>
  </si>
  <si>
    <t>VICTORYDRUGRX@GMAIL.COM</t>
  </si>
  <si>
    <t>DAWES POINTE PHARMACY</t>
  </si>
  <si>
    <t>0139661</t>
  </si>
  <si>
    <t xml:space="preserve">8650 COTTAGE HILL RD STE 101 </t>
  </si>
  <si>
    <t>DAWESPOINTEPHARMACY@GMAIL.COM</t>
  </si>
  <si>
    <t>3161457</t>
  </si>
  <si>
    <t>PHARMACYONMAIN@OUTLOOK.COM</t>
  </si>
  <si>
    <t>COLLEGE HOMETOWN PHARMACY</t>
  </si>
  <si>
    <t>5815076</t>
  </si>
  <si>
    <t xml:space="preserve">1044 STATE STREET </t>
  </si>
  <si>
    <t>12307</t>
  </si>
  <si>
    <t>PAUL.PAGNOTTA@ACPHS.EDU</t>
  </si>
  <si>
    <t>RISON PHARMACY</t>
  </si>
  <si>
    <t>0424351</t>
  </si>
  <si>
    <t>RISON</t>
  </si>
  <si>
    <t>71665</t>
  </si>
  <si>
    <t>RISONPHARMACY@GMAIL.COM</t>
  </si>
  <si>
    <t>BAC AI PHARMACY</t>
  </si>
  <si>
    <t>3340952</t>
  </si>
  <si>
    <t xml:space="preserve">216 CANAL ST B </t>
  </si>
  <si>
    <t>MINGCHAO3@YAHOO.COM</t>
  </si>
  <si>
    <t>LUX PHARMACY INC.</t>
  </si>
  <si>
    <t>5848619</t>
  </si>
  <si>
    <t xml:space="preserve">71-16 KISSENA BLVD </t>
  </si>
  <si>
    <t>LUXRX2000@GMAIL.COM</t>
  </si>
  <si>
    <t>YFCC PHARMACY</t>
  </si>
  <si>
    <t>3154868</t>
  </si>
  <si>
    <t xml:space="preserve">2124 A STATE RTE. 27 </t>
  </si>
  <si>
    <t>YFCCPHARM@GMAIL.COM</t>
  </si>
  <si>
    <t>ANTEKA RX INC</t>
  </si>
  <si>
    <t>3351234</t>
  </si>
  <si>
    <t xml:space="preserve">511 BRIGHTON BEACH AVE </t>
  </si>
  <si>
    <t>ANTEKARXINC@YAHOO.COM</t>
  </si>
  <si>
    <t>VELVA DRUG COMPANY</t>
  </si>
  <si>
    <t>3501790</t>
  </si>
  <si>
    <t xml:space="preserve">16 N MAIN ST </t>
  </si>
  <si>
    <t>VELVA</t>
  </si>
  <si>
    <t>58790</t>
  </si>
  <si>
    <t>HAWTHORNE PELION PHARMACY</t>
  </si>
  <si>
    <t>4215376</t>
  </si>
  <si>
    <t xml:space="preserve">8073 EDMUND HWY </t>
  </si>
  <si>
    <t>PELION</t>
  </si>
  <si>
    <t>29123</t>
  </si>
  <si>
    <t>MIDWAY FAMILY PHARMACY</t>
  </si>
  <si>
    <t>4615235</t>
  </si>
  <si>
    <t xml:space="preserve">210 E MAIN ST STE 113 </t>
  </si>
  <si>
    <t>84049</t>
  </si>
  <si>
    <t>RYANSWENSEN@ICLOUD.COM</t>
  </si>
  <si>
    <t>MAX CARE PHARMACY</t>
  </si>
  <si>
    <t>1484803</t>
  </si>
  <si>
    <t xml:space="preserve">2810 W DEVON AVE </t>
  </si>
  <si>
    <t>RXMAXCARE@GMAIL.COM</t>
  </si>
  <si>
    <t>PALACE DRUG OF SALEM</t>
  </si>
  <si>
    <t>0424717</t>
  </si>
  <si>
    <t>PRESCRIPTION DRUG FOUNDATION</t>
  </si>
  <si>
    <t>1017498</t>
  </si>
  <si>
    <t xml:space="preserve">1777 NE 163RD ST </t>
  </si>
  <si>
    <t>AKDMRXPHARMACY@GMAIL.COM</t>
  </si>
  <si>
    <t>PROCARE PHARMACY COSMETIC AND BEAUTY SYSTEM LLC</t>
  </si>
  <si>
    <t>2142557</t>
  </si>
  <si>
    <t xml:space="preserve">23213 STRINGTOWN RD </t>
  </si>
  <si>
    <t>MERCYASONG14@GMAIL.COM</t>
  </si>
  <si>
    <t>THE CHILDRENS MERCY HOSPITAL PHARMACY</t>
  </si>
  <si>
    <t>2613429</t>
  </si>
  <si>
    <t xml:space="preserve">2401 GILLHAM RD </t>
  </si>
  <si>
    <t>PHARMACYENROLLMENT@CMH.EDU</t>
  </si>
  <si>
    <t>5135430</t>
  </si>
  <si>
    <t xml:space="preserve">10101 W GREENFIELD AVE </t>
  </si>
  <si>
    <t>RICHARDPEARSON648@GMAIL.COM</t>
  </si>
  <si>
    <t>OSCO DRUG #3088</t>
  </si>
  <si>
    <t>1450840</t>
  </si>
  <si>
    <t xml:space="preserve">1312 JOHN DEERE EXPY </t>
  </si>
  <si>
    <t>2007753</t>
  </si>
  <si>
    <t xml:space="preserve">33 LUDLOW RD </t>
  </si>
  <si>
    <t>HEIGHTS PHARMACY</t>
  </si>
  <si>
    <t>5848948</t>
  </si>
  <si>
    <t xml:space="preserve">4520 BROADWAY </t>
  </si>
  <si>
    <t>RXHEIGHTS@GMAIL.COM</t>
  </si>
  <si>
    <t>VENICE FAMILY STORE #2</t>
  </si>
  <si>
    <t>5650684</t>
  </si>
  <si>
    <t xml:space="preserve">2509 PICO BLVD, 2ND FLOOR </t>
  </si>
  <si>
    <t>JLDIAZ@MEDNET.UCLA.EDU</t>
  </si>
  <si>
    <t>1832864</t>
  </si>
  <si>
    <t xml:space="preserve">186 BRENNA BLVD STE 400 </t>
  </si>
  <si>
    <t>PARKWAYPHARMACY1@GMAIL.COM</t>
  </si>
  <si>
    <t>BILLINGS CLINIC SPECIALTY PHARMACY</t>
  </si>
  <si>
    <t>2784228</t>
  </si>
  <si>
    <t xml:space="preserve">1015 BROADWATER </t>
  </si>
  <si>
    <t>TMURRISH@BILLINGSCLINIC.ORG</t>
  </si>
  <si>
    <t>CVS PHARMACY #07947</t>
  </si>
  <si>
    <t>4840523</t>
  </si>
  <si>
    <t xml:space="preserve">1151 PORT REPUBLIC RD </t>
  </si>
  <si>
    <t>HEALTHCARE PHARMACY, LLC</t>
  </si>
  <si>
    <t>1928944</t>
  </si>
  <si>
    <t>8720 QUIMPER PLACE SUITE 300</t>
  </si>
  <si>
    <t>DOD DAHLGREN PHARMACY</t>
  </si>
  <si>
    <t>4836447</t>
  </si>
  <si>
    <t xml:space="preserve">17457 CAFFEE RD STE 204 </t>
  </si>
  <si>
    <t>DAHLGREN</t>
  </si>
  <si>
    <t>22428</t>
  </si>
  <si>
    <t>SUMEET BHINDER, MD INC</t>
  </si>
  <si>
    <t>5688289</t>
  </si>
  <si>
    <t xml:space="preserve">2634 G ST </t>
  </si>
  <si>
    <t>CMEDINA@SBHINDERMD.COM</t>
  </si>
  <si>
    <t>0711994</t>
  </si>
  <si>
    <t xml:space="preserve">215 E MAIN STREET </t>
  </si>
  <si>
    <t>KOKUA PHARMACY</t>
  </si>
  <si>
    <t>1242483</t>
  </si>
  <si>
    <t xml:space="preserve">2229 N SCHOOL ST </t>
  </si>
  <si>
    <t>DDERAUF@KKV.NET</t>
  </si>
  <si>
    <t>WALGREENS #328</t>
  </si>
  <si>
    <t>4026717</t>
  </si>
  <si>
    <t>CARR 3, KM 23.9 URB INDUSTRIAL, LAS FLORES</t>
  </si>
  <si>
    <t>SAVON MEDICAL PHARMACY</t>
  </si>
  <si>
    <t>2370601</t>
  </si>
  <si>
    <t xml:space="preserve">18000 LIVERNOIS AVE </t>
  </si>
  <si>
    <t>SAVONMEDICALPHARMACY16@GMAIL.COM</t>
  </si>
  <si>
    <t>BAPTIST HOSPITAL OF MIAMI - TEAM 4</t>
  </si>
  <si>
    <t>5747071</t>
  </si>
  <si>
    <t>PUBLIX PHARMACY #0461</t>
  </si>
  <si>
    <t>1140184</t>
  </si>
  <si>
    <t xml:space="preserve">2035 MT ZION RD </t>
  </si>
  <si>
    <t>TABLET RX</t>
  </si>
  <si>
    <t>5835129</t>
  </si>
  <si>
    <t xml:space="preserve">122 BAY RIDGE AVE </t>
  </si>
  <si>
    <t>TABLETRX@PHARM.NETWORK</t>
  </si>
  <si>
    <t>NORTH VALLEY PHARMACY AND MEDICAL SUPPLIES, INC.</t>
  </si>
  <si>
    <t>5683239</t>
  </si>
  <si>
    <t xml:space="preserve">11541 LAUREL CANYON BLVD STE C </t>
  </si>
  <si>
    <t>NDOFOR@SBCGLOBAL.NET</t>
  </si>
  <si>
    <t>BRINE'S HOMETOWN PHARMACY</t>
  </si>
  <si>
    <t>3656759</t>
  </si>
  <si>
    <t>CVS PHARMACY #07022</t>
  </si>
  <si>
    <t>0355190</t>
  </si>
  <si>
    <t xml:space="preserve">75 LAKE HAVASU AVE N </t>
  </si>
  <si>
    <t>GIANT EAGLE PHARMACY #5878</t>
  </si>
  <si>
    <t>3675280</t>
  </si>
  <si>
    <t xml:space="preserve">230 HOWE ROAD </t>
  </si>
  <si>
    <t>WALMART PHARMACY 10-5603</t>
  </si>
  <si>
    <t>5645291</t>
  </si>
  <si>
    <t xml:space="preserve">12270 PARAMOUNT BLVD </t>
  </si>
  <si>
    <t>OXFORD PHARMACY</t>
  </si>
  <si>
    <t>5689938</t>
  </si>
  <si>
    <t xml:space="preserve">3525 W 8TH ST STE 109 </t>
  </si>
  <si>
    <t>OXFORDRX22@GMAIL.COM</t>
  </si>
  <si>
    <t>PUBLIX PHARMACY #1389</t>
  </si>
  <si>
    <t>5729504</t>
  </si>
  <si>
    <t xml:space="preserve">11750 SW 104TH ST </t>
  </si>
  <si>
    <t>CVS PHARMACY #00642</t>
  </si>
  <si>
    <t>4103519</t>
  </si>
  <si>
    <t xml:space="preserve">767 WARWICK AVE WARWICK AVE SC </t>
  </si>
  <si>
    <t>CVS PHARMACY #04204</t>
  </si>
  <si>
    <t>4201923</t>
  </si>
  <si>
    <t>CVS PHARMACY #09665</t>
  </si>
  <si>
    <t>5619424</t>
  </si>
  <si>
    <t xml:space="preserve">5944 N FIGUEROA ST </t>
  </si>
  <si>
    <t>OPTIMED PHARMACY</t>
  </si>
  <si>
    <t>2353249</t>
  </si>
  <si>
    <t xml:space="preserve">1000 OAKLAND DR </t>
  </si>
  <si>
    <t>TRAFFERTY@OPTIMEDHEALTHPARTNERS.COM</t>
  </si>
  <si>
    <t>MIDTOWN DRUGS LONG TERM CARE</t>
  </si>
  <si>
    <t>3162219</t>
  </si>
  <si>
    <t xml:space="preserve">581 KEARNY AVE </t>
  </si>
  <si>
    <t>MIDTOWNDRUGSLTC@GMAIL.COM</t>
  </si>
  <si>
    <t>REGIONS MISSION VIEJO PHARMACY</t>
  </si>
  <si>
    <t>5672589</t>
  </si>
  <si>
    <t>26024 ACERO #110</t>
  </si>
  <si>
    <t>0718998</t>
  </si>
  <si>
    <t xml:space="preserve">920 WOLCOTT STREET </t>
  </si>
  <si>
    <t>EAST GRANT COMMUNITY HEALTH CENTER PHARMACY</t>
  </si>
  <si>
    <t>1944126</t>
  </si>
  <si>
    <t xml:space="preserve">9465 HWY 165 </t>
  </si>
  <si>
    <t>POLLOCK</t>
  </si>
  <si>
    <t>71467</t>
  </si>
  <si>
    <t>KROGER PHARMACY L-409</t>
  </si>
  <si>
    <t>1823106</t>
  </si>
  <si>
    <t xml:space="preserve">1732 HIGHWAY 192 W </t>
  </si>
  <si>
    <t>WARREN DRUG COMPANY</t>
  </si>
  <si>
    <t>3403843</t>
  </si>
  <si>
    <t xml:space="preserve">209 E MAIN STREET </t>
  </si>
  <si>
    <t>ANNAHSW@HOTMAIL.COM</t>
  </si>
  <si>
    <t>CVS PHARMACY #16596</t>
  </si>
  <si>
    <t>5125364</t>
  </si>
  <si>
    <t xml:space="preserve">1800 S KENSINGTON DR </t>
  </si>
  <si>
    <t>4846361</t>
  </si>
  <si>
    <t xml:space="preserve">7905 HILLTOP VILLAGE CENTER DRIVE </t>
  </si>
  <si>
    <t>WALMART PHARMACY 10-0962</t>
  </si>
  <si>
    <t>0611649</t>
  </si>
  <si>
    <t xml:space="preserve">2921 TOUPAL DRIVE </t>
  </si>
  <si>
    <t>CVS PHARMACY #04512</t>
  </si>
  <si>
    <t>1123885</t>
  </si>
  <si>
    <t xml:space="preserve">1938 SCENIC HWY N </t>
  </si>
  <si>
    <t>3150529</t>
  </si>
  <si>
    <t xml:space="preserve">3191 STATE ROUTE 27 STE 3 </t>
  </si>
  <si>
    <t>ULTRACAREHEALTHMART@GMAIL.COM</t>
  </si>
  <si>
    <t>CVS PHARMACY #04983</t>
  </si>
  <si>
    <t>4525727</t>
  </si>
  <si>
    <t xml:space="preserve">11600 FM 1960 RD WEST </t>
  </si>
  <si>
    <t>AAPHC EAST ALBANY PHARMACY</t>
  </si>
  <si>
    <t>1172826</t>
  </si>
  <si>
    <t>1712 EAST BROAD AVENUE SUITE A</t>
  </si>
  <si>
    <t>SHELLEY.SPIRES@AAPHC.ORG</t>
  </si>
  <si>
    <t>ESTIS PHARMACY AND SURGICALS</t>
  </si>
  <si>
    <t>3358226</t>
  </si>
  <si>
    <t xml:space="preserve">300 TROY AVE </t>
  </si>
  <si>
    <t>ESTISPHARMACY@YAHOO.COM</t>
  </si>
  <si>
    <t>METRO MARKET PHARMACY #885</t>
  </si>
  <si>
    <t>5129538</t>
  </si>
  <si>
    <t xml:space="preserve">6950 W STATE STREET </t>
  </si>
  <si>
    <t>0597700</t>
  </si>
  <si>
    <t>296 H ST. STE. 103</t>
  </si>
  <si>
    <t>ALTAVIEWHCLLC@GMAIL.COM</t>
  </si>
  <si>
    <t>4201480</t>
  </si>
  <si>
    <t xml:space="preserve">205 W CEDAR ROCK ST </t>
  </si>
  <si>
    <t>CORNER-DRUGSTORE@HOTMAIL.COM</t>
  </si>
  <si>
    <t>HY-VEE PHARMACY #3 (1469)</t>
  </si>
  <si>
    <t>2815578</t>
  </si>
  <si>
    <t xml:space="preserve">8809 W CENTER ROAD </t>
  </si>
  <si>
    <t>HARRIS TEETER PHARMACY #420</t>
  </si>
  <si>
    <t>4235520</t>
  </si>
  <si>
    <t xml:space="preserve">1720 AUGUSTA ST </t>
  </si>
  <si>
    <t>ELIXIR PHARMACY</t>
  </si>
  <si>
    <t>2391807</t>
  </si>
  <si>
    <t xml:space="preserve">3902 MONROE </t>
  </si>
  <si>
    <t>ELIXIRXPHARMACY@GMAIL.COM</t>
  </si>
  <si>
    <t>CVS PHARMACY #05505</t>
  </si>
  <si>
    <t>4815152</t>
  </si>
  <si>
    <t xml:space="preserve">801 EAST MAIN ST </t>
  </si>
  <si>
    <t>NORTH SUBURBAN PHARMACY</t>
  </si>
  <si>
    <t>1482102</t>
  </si>
  <si>
    <t xml:space="preserve">4954 OAKTON ST </t>
  </si>
  <si>
    <t>NSUBURBAN1@YAHOO.COM</t>
  </si>
  <si>
    <t>RUWE FAMILY PHARMACY COVINGTON LTC</t>
  </si>
  <si>
    <t>1835353</t>
  </si>
  <si>
    <t xml:space="preserve">434 SCOTT ST </t>
  </si>
  <si>
    <t>3471339</t>
  </si>
  <si>
    <t xml:space="preserve">2 MEDICAL PARK DR STE 100 </t>
  </si>
  <si>
    <t>WALMART PHARMACY 10-4336</t>
  </si>
  <si>
    <t>0354794</t>
  </si>
  <si>
    <t xml:space="preserve">12900 WEST THUNDERBIRD RD </t>
  </si>
  <si>
    <t>DAVID NEAL'S EXPRESS PHARMACY LLC</t>
  </si>
  <si>
    <t>2593742</t>
  </si>
  <si>
    <t xml:space="preserve">3500 8TH ST </t>
  </si>
  <si>
    <t>DAVIDNEAL601@COMCAST.NET</t>
  </si>
  <si>
    <t>HY-VEE PHARMACY #2 (1466)</t>
  </si>
  <si>
    <t>2814350</t>
  </si>
  <si>
    <t xml:space="preserve">14591 STONY BROOK BLVD. </t>
  </si>
  <si>
    <t>5905647</t>
  </si>
  <si>
    <t>WALMART PHARMACY 10-1915</t>
  </si>
  <si>
    <t>0533201</t>
  </si>
  <si>
    <t xml:space="preserve">58501 29 PALMS HWY </t>
  </si>
  <si>
    <t>5654101</t>
  </si>
  <si>
    <t xml:space="preserve">7600 PACIFIC AVENUE </t>
  </si>
  <si>
    <t>BROADWAYPHARMACY@YAHOO.COM</t>
  </si>
  <si>
    <t>ADAMS PHARMACY SVCS INC</t>
  </si>
  <si>
    <t>0133633</t>
  </si>
  <si>
    <t>1961 FIRST AVE STE 2</t>
  </si>
  <si>
    <t>BRITTADAMS01@YAHOO.COM</t>
  </si>
  <si>
    <t>HY-VEE PHARMACY #1 (1463)</t>
  </si>
  <si>
    <t>1715892</t>
  </si>
  <si>
    <t xml:space="preserve">14955 W 151ST ST </t>
  </si>
  <si>
    <t>INTERNATIONAL HOLISTIC PHARMACY INC.</t>
  </si>
  <si>
    <t>5812753</t>
  </si>
  <si>
    <t xml:space="preserve">3078-3080 BRIGHTON 6TH STR </t>
  </si>
  <si>
    <t>INTERHOLISTICRPH@GMAIL.COM</t>
  </si>
  <si>
    <t>WALGREENS #19882</t>
  </si>
  <si>
    <t>5822033</t>
  </si>
  <si>
    <t xml:space="preserve">27 ROUND LAKE ROAD </t>
  </si>
  <si>
    <t>BALLSTON LAKE</t>
  </si>
  <si>
    <t>12019</t>
  </si>
  <si>
    <t>REHABILITATION MANAGEMENT SYSTEMS</t>
  </si>
  <si>
    <t>5654416</t>
  </si>
  <si>
    <t xml:space="preserve">648 NORTHFIELD DR STE A </t>
  </si>
  <si>
    <t>RMSCOORDINATOR@RMS-MED.COM</t>
  </si>
  <si>
    <t>TRAIL CREEK PHARMACY</t>
  </si>
  <si>
    <t>4547191</t>
  </si>
  <si>
    <t>2700 TIBBETS DR STE 200</t>
  </si>
  <si>
    <t>INFO@TRAILCREEKPHARMACY.COM</t>
  </si>
  <si>
    <t>3415343</t>
  </si>
  <si>
    <t>GATEWAY CENTER PHARMACY LLC</t>
  </si>
  <si>
    <t>5836791</t>
  </si>
  <si>
    <t xml:space="preserve">1184 ELTON ST </t>
  </si>
  <si>
    <t>GATEWAYCENTERPHARMACY@GMAIL.COM</t>
  </si>
  <si>
    <t>CVS PHARMACY #07431</t>
  </si>
  <si>
    <t>4565492</t>
  </si>
  <si>
    <t xml:space="preserve">3430 LAKEVIEW PKWY </t>
  </si>
  <si>
    <t>CVS PHARMACY #07791</t>
  </si>
  <si>
    <t>1533036</t>
  </si>
  <si>
    <t xml:space="preserve">8330 CRAWFORDSVILLE RD </t>
  </si>
  <si>
    <t>WALMART PHARMACY 10-5641</t>
  </si>
  <si>
    <t>5643766</t>
  </si>
  <si>
    <t xml:space="preserve">1000 E IMPERIAL HWY </t>
  </si>
  <si>
    <t>4549296</t>
  </si>
  <si>
    <t xml:space="preserve">3610 N MAJOR DRIVE </t>
  </si>
  <si>
    <t>6007199</t>
  </si>
  <si>
    <t>INSTYMEDS JHS CUTLER BAY</t>
  </si>
  <si>
    <t>5760081</t>
  </si>
  <si>
    <t xml:space="preserve">18910 S DIXIE HWY </t>
  </si>
  <si>
    <t>WALMART PHARMACY 10-1130</t>
  </si>
  <si>
    <t>4216099</t>
  </si>
  <si>
    <t xml:space="preserve">922 E MAIN ST </t>
  </si>
  <si>
    <t>WALMART PHARMACY 10-2940</t>
  </si>
  <si>
    <t>1938159</t>
  </si>
  <si>
    <t xml:space="preserve">5251 CYPRESS ST </t>
  </si>
  <si>
    <t>1075046</t>
  </si>
  <si>
    <t xml:space="preserve">6456 W FLAGLER ST </t>
  </si>
  <si>
    <t>USCG LOS ANGELES LONG BEACH PHARMACY</t>
  </si>
  <si>
    <t>0586101</t>
  </si>
  <si>
    <t xml:space="preserve">1001 S SEASIDE AVE </t>
  </si>
  <si>
    <t>CVS PHARMACY #01637</t>
  </si>
  <si>
    <t>3936400</t>
  </si>
  <si>
    <t xml:space="preserve">205 SOUTH MARKET ST </t>
  </si>
  <si>
    <t>OU HEALTH PHARMACY - OU HEALTH PHYSICIANS BUILDING</t>
  </si>
  <si>
    <t>3723156</t>
  </si>
  <si>
    <t xml:space="preserve">825 NE 10TH STREET., SUITE 2A </t>
  </si>
  <si>
    <t>DAKOTA CLINIC PHARMACY ON 32 AVENUE</t>
  </si>
  <si>
    <t>3505104</t>
  </si>
  <si>
    <t xml:space="preserve">3000 32 AVENUE S </t>
  </si>
  <si>
    <t>ASPIRUS PHARMACY - ONTONAGON</t>
  </si>
  <si>
    <t>2392152</t>
  </si>
  <si>
    <t>601 S 7TH ST ROOM 5</t>
  </si>
  <si>
    <t>ONTONAGON</t>
  </si>
  <si>
    <t>49953</t>
  </si>
  <si>
    <t>MENIFEE COUNTY PHARMACY</t>
  </si>
  <si>
    <t>1804740</t>
  </si>
  <si>
    <t xml:space="preserve">70 MAIN ST </t>
  </si>
  <si>
    <t>MENCOPH@MRTC.COM</t>
  </si>
  <si>
    <t>MARSDEN PHARMACY</t>
  </si>
  <si>
    <t>2433023</t>
  </si>
  <si>
    <t>CVS PHARMACY #02879</t>
  </si>
  <si>
    <t>3979498</t>
  </si>
  <si>
    <t xml:space="preserve">700 RTE 113 </t>
  </si>
  <si>
    <t>5672818</t>
  </si>
  <si>
    <t>16727 BEAR VALLEY RD STE 270 # 280 STE 270 AND 280</t>
  </si>
  <si>
    <t>4238172</t>
  </si>
  <si>
    <t xml:space="preserve">1114 COTTINGHAM BLVD </t>
  </si>
  <si>
    <t>3472507</t>
  </si>
  <si>
    <t xml:space="preserve">625 W HENDERSON ST </t>
  </si>
  <si>
    <t>LANDRUM DRUGS INC</t>
  </si>
  <si>
    <t>4205236</t>
  </si>
  <si>
    <t xml:space="preserve">104 W RUTHERFORD RD </t>
  </si>
  <si>
    <t>HMBRANYON@GMAIL.COM</t>
  </si>
  <si>
    <t>LOPEZ ISLAND PHARMACY</t>
  </si>
  <si>
    <t>4919657</t>
  </si>
  <si>
    <t>SUPER FARMACIA ARZUAGA</t>
  </si>
  <si>
    <t>4016641</t>
  </si>
  <si>
    <t>CAROLINA SHOPPING COURT CARR. #3 LOCAL 103-B</t>
  </si>
  <si>
    <t>FARZUAGA1962@GMAIL.COM</t>
  </si>
  <si>
    <t>1095834</t>
  </si>
  <si>
    <t xml:space="preserve">8986 ORTEGA PARK DR </t>
  </si>
  <si>
    <t>RXEXPRESS@AOL.COM</t>
  </si>
  <si>
    <t>NUWORLD PHARMACY LLC</t>
  </si>
  <si>
    <t>2139916</t>
  </si>
  <si>
    <t>1800 N CHARLES ST SUITE 110</t>
  </si>
  <si>
    <t>ALGOMA HOMETOWN PHARMACY</t>
  </si>
  <si>
    <t>5136088</t>
  </si>
  <si>
    <t xml:space="preserve">801 JEFFERSON ST </t>
  </si>
  <si>
    <t>ALGOMA</t>
  </si>
  <si>
    <t>54201</t>
  </si>
  <si>
    <t>DCHC PHARMACY NOE</t>
  </si>
  <si>
    <t>1937284</t>
  </si>
  <si>
    <t xml:space="preserve">5630 READ BLVD </t>
  </si>
  <si>
    <t>SMITHS PHARMACY #147</t>
  </si>
  <si>
    <t>4609446</t>
  </si>
  <si>
    <t xml:space="preserve">5620 W 4100 S </t>
  </si>
  <si>
    <t>CVS PHARMACY 17917</t>
  </si>
  <si>
    <t>0727846</t>
  </si>
  <si>
    <t xml:space="preserve">680 CONNECTICUT AVE </t>
  </si>
  <si>
    <t>WALGREENS #18391</t>
  </si>
  <si>
    <t>0625701</t>
  </si>
  <si>
    <t xml:space="preserve">2870 SOUTH COLORADO BOULEVARD </t>
  </si>
  <si>
    <t>CVS PHARMACY #02579</t>
  </si>
  <si>
    <t>3307572</t>
  </si>
  <si>
    <t xml:space="preserve">7-11 EAST MAIN STREET </t>
  </si>
  <si>
    <t>PREMIER HEALTH PHARMACY - MVHN</t>
  </si>
  <si>
    <t>3660532</t>
  </si>
  <si>
    <t xml:space="preserve">9000 N MAIN ST </t>
  </si>
  <si>
    <t>THRIFTY WHITE PHARMACY #046</t>
  </si>
  <si>
    <t>3503869</t>
  </si>
  <si>
    <t xml:space="preserve">1100 13TH AVENUE EAST </t>
  </si>
  <si>
    <t>MARITIME PHARMACY</t>
  </si>
  <si>
    <t>4511095</t>
  </si>
  <si>
    <t xml:space="preserve">900 BROADWAY ST </t>
  </si>
  <si>
    <t>UTESFAYE@AOL.COM</t>
  </si>
  <si>
    <t>MILLER DRUGS</t>
  </si>
  <si>
    <t>1903043</t>
  </si>
  <si>
    <t xml:space="preserve">209 N MARKET ST </t>
  </si>
  <si>
    <t>MTMILLER1@COX.NET</t>
  </si>
  <si>
    <t>ROSAUERS PHARMACY #39</t>
  </si>
  <si>
    <t>4929494</t>
  </si>
  <si>
    <t xml:space="preserve">410 S 72ND AVE </t>
  </si>
  <si>
    <t>HEART CITY HEALTH CENTER PHARMACY</t>
  </si>
  <si>
    <t>1533480</t>
  </si>
  <si>
    <t xml:space="preserve">236 SIMPSON AVE </t>
  </si>
  <si>
    <t>GVALDEZ@HEARTCITYHEALTH.ORG</t>
  </si>
  <si>
    <t>WEIS PHARMACY #181</t>
  </si>
  <si>
    <t>3940714</t>
  </si>
  <si>
    <t xml:space="preserve">552 STATE ST </t>
  </si>
  <si>
    <t>ONE CARE PHARMACY</t>
  </si>
  <si>
    <t>3214361</t>
  </si>
  <si>
    <t xml:space="preserve">2111 COLLEGE DR, UNIT 3 </t>
  </si>
  <si>
    <t>PUBLIX PHARMACY #0493</t>
  </si>
  <si>
    <t>1073559</t>
  </si>
  <si>
    <t xml:space="preserve">2100 WINTER SPRINGS BLVD </t>
  </si>
  <si>
    <t>THOMAS DRUGS INC</t>
  </si>
  <si>
    <t>3302813</t>
  </si>
  <si>
    <t xml:space="preserve">171 COLUMBUS AVE </t>
  </si>
  <si>
    <t>THOMASDRUGSNY@GMAIL.COM</t>
  </si>
  <si>
    <t>5843176</t>
  </si>
  <si>
    <t>SHINE PHARMACY INC.</t>
  </si>
  <si>
    <t>5846007</t>
  </si>
  <si>
    <t xml:space="preserve">397 SARATOGA AVE </t>
  </si>
  <si>
    <t>SHINEPHARMACYINC@GMAIL.COM</t>
  </si>
  <si>
    <t>0136766</t>
  </si>
  <si>
    <t xml:space="preserve">205 BUCK CREEK PLZ </t>
  </si>
  <si>
    <t>1304396</t>
  </si>
  <si>
    <t xml:space="preserve">5425 CHINDEN BLVD </t>
  </si>
  <si>
    <t>CVS PHARMACY #16677</t>
  </si>
  <si>
    <t>1093575</t>
  </si>
  <si>
    <t xml:space="preserve">1200 S FEDERAL HWY </t>
  </si>
  <si>
    <t>3356157</t>
  </si>
  <si>
    <t xml:space="preserve">1740 SHERIDAN DRIVE </t>
  </si>
  <si>
    <t>LEFAVE PHARMACY &amp; COMPOUNDING</t>
  </si>
  <si>
    <t>2326014</t>
  </si>
  <si>
    <t xml:space="preserve">1202 W CHISHOLM ST </t>
  </si>
  <si>
    <t>DRSPICER@LEFAVEPHARMACY.COM</t>
  </si>
  <si>
    <t>ARGYLE PHARMACY INC</t>
  </si>
  <si>
    <t>5831816</t>
  </si>
  <si>
    <t xml:space="preserve">1211 FOSTER AVE </t>
  </si>
  <si>
    <t>ARGYLEPHARMACY@OUTLOOK.COM</t>
  </si>
  <si>
    <t>CVS PHARMACY #01166</t>
  </si>
  <si>
    <t>0717972</t>
  </si>
  <si>
    <t xml:space="preserve">219 BROAD ST </t>
  </si>
  <si>
    <t>CVS PHARMACY #06924</t>
  </si>
  <si>
    <t>1446485</t>
  </si>
  <si>
    <t>WESTVILLE</t>
  </si>
  <si>
    <t>61883</t>
  </si>
  <si>
    <t>CVS PHARMACY #01889</t>
  </si>
  <si>
    <t>2233865</t>
  </si>
  <si>
    <t xml:space="preserve">427 WASHTINGTON ST </t>
  </si>
  <si>
    <t>CVS PHARMACY #11384</t>
  </si>
  <si>
    <t>5837123</t>
  </si>
  <si>
    <t xml:space="preserve">217 BROADWAY </t>
  </si>
  <si>
    <t>WALMART PHARMACY 10-5095</t>
  </si>
  <si>
    <t>0720070</t>
  </si>
  <si>
    <t xml:space="preserve">495 FLATBUSH AVE </t>
  </si>
  <si>
    <t>S AND K PHARMACY</t>
  </si>
  <si>
    <t>3321609</t>
  </si>
  <si>
    <t xml:space="preserve">371 NEPTUNE AVE </t>
  </si>
  <si>
    <t>SFRX1@YAHOO.COM</t>
  </si>
  <si>
    <t>CVS PHARMACY #03804</t>
  </si>
  <si>
    <t>1055260</t>
  </si>
  <si>
    <t xml:space="preserve">2528 N MCMULLEN BOOTH RD </t>
  </si>
  <si>
    <t>HY-VEE PHARMACY (1022)</t>
  </si>
  <si>
    <t>1617212</t>
  </si>
  <si>
    <t xml:space="preserve">410 N ANKENY BLVD </t>
  </si>
  <si>
    <t>WALMART PHARMACY 10-3260</t>
  </si>
  <si>
    <t>4929216</t>
  </si>
  <si>
    <t xml:space="preserve">1399 NAT WASHINGTON WAY </t>
  </si>
  <si>
    <t>98823</t>
  </si>
  <si>
    <t>KINGS DISCOUNT DRUG</t>
  </si>
  <si>
    <t>1010747</t>
  </si>
  <si>
    <t xml:space="preserve">1242 MAIN ST </t>
  </si>
  <si>
    <t>KINGDRUG@BELLSOUTH.NET</t>
  </si>
  <si>
    <t>FOREVER HEALTH PHARMACY</t>
  </si>
  <si>
    <t>5827588</t>
  </si>
  <si>
    <t xml:space="preserve">7224 18TH AVE </t>
  </si>
  <si>
    <t>STANLEY6816873@YAHOO.COM</t>
  </si>
  <si>
    <t>CVS PHARMACY #04082</t>
  </si>
  <si>
    <t>3905544</t>
  </si>
  <si>
    <t xml:space="preserve">410 EAST 12TH ST </t>
  </si>
  <si>
    <t>16503</t>
  </si>
  <si>
    <t>PHMC PHARMACY</t>
  </si>
  <si>
    <t>6014372</t>
  </si>
  <si>
    <t xml:space="preserve">501 S 54TH ST </t>
  </si>
  <si>
    <t>JABECKER@PHMC.ORG</t>
  </si>
  <si>
    <t>CVS PHARMACY #06893</t>
  </si>
  <si>
    <t>4510738</t>
  </si>
  <si>
    <t xml:space="preserve">3569 FAR W BLVD </t>
  </si>
  <si>
    <t>CVS PHARMACY #18017</t>
  </si>
  <si>
    <t>2630956</t>
  </si>
  <si>
    <t xml:space="preserve">3029 HIGHWAY K </t>
  </si>
  <si>
    <t>CVS PHARMACY #17585</t>
  </si>
  <si>
    <t>6000563</t>
  </si>
  <si>
    <t xml:space="preserve">160 W DEKALB PIKE </t>
  </si>
  <si>
    <t>SAVER EXPRESS PHARMACY</t>
  </si>
  <si>
    <t>2591041</t>
  </si>
  <si>
    <t xml:space="preserve">1051 HIGHLAND COLONY PKWY STE C </t>
  </si>
  <si>
    <t>FMUNDY@SAVEREXPRESSRX.COM</t>
  </si>
  <si>
    <t>CHARITABLE PHARMACY OF CENTRAL OHIO, INC.</t>
  </si>
  <si>
    <t>3682007</t>
  </si>
  <si>
    <t xml:space="preserve">200 E LIVINGSTON AVE </t>
  </si>
  <si>
    <t>RTREED@CHARITABLEPHARMACY.ORG</t>
  </si>
  <si>
    <t>CVS PHARMACY #16905</t>
  </si>
  <si>
    <t>1148510</t>
  </si>
  <si>
    <t xml:space="preserve">140 WOODSTOCK SQUARE AVE </t>
  </si>
  <si>
    <t>CRANE NHBC PHARMACY</t>
  </si>
  <si>
    <t>1562099</t>
  </si>
  <si>
    <t>300 HWY 361 BLDG 2516</t>
  </si>
  <si>
    <t>47522</t>
  </si>
  <si>
    <t>FRED MEYER PHARMACY #281</t>
  </si>
  <si>
    <t>3808613</t>
  </si>
  <si>
    <t xml:space="preserve">929 NW GARDEN VALLEY BLVD </t>
  </si>
  <si>
    <t>PHILLIPS FAMILY PHARMACY</t>
  </si>
  <si>
    <t>2640933</t>
  </si>
  <si>
    <t xml:space="preserve">2101 NW PLATTE ROAD </t>
  </si>
  <si>
    <t>PHILLIPSFAMILYRX@AOL.COM</t>
  </si>
  <si>
    <t>CVS PHARMACY #17530</t>
  </si>
  <si>
    <t>5635391</t>
  </si>
  <si>
    <t xml:space="preserve">855 E BIRCH ST </t>
  </si>
  <si>
    <t>FARMACIA MEDINA INC</t>
  </si>
  <si>
    <t>4013784</t>
  </si>
  <si>
    <t>URB VILLAS DE LOIZA CALLE 1 B 1</t>
  </si>
  <si>
    <t>FARMACIAMEDINA2@GMAIL.COM</t>
  </si>
  <si>
    <t>CVS PHARMACY #04975</t>
  </si>
  <si>
    <t>0121854</t>
  </si>
  <si>
    <t xml:space="preserve">10 VETERANS MEMORIAL PKWY </t>
  </si>
  <si>
    <t>BIG Y PHARMACY #109</t>
  </si>
  <si>
    <t>0725309</t>
  </si>
  <si>
    <t xml:space="preserve">7 E HAMPTON RD </t>
  </si>
  <si>
    <t>06447</t>
  </si>
  <si>
    <t>4846575</t>
  </si>
  <si>
    <t xml:space="preserve">621 E GLEBE RD </t>
  </si>
  <si>
    <t>WALGREENS SPECIALTY PHARMACY #21169</t>
  </si>
  <si>
    <t>6006680</t>
  </si>
  <si>
    <t xml:space="preserve">541 HAMILTON ST </t>
  </si>
  <si>
    <t>0325870</t>
  </si>
  <si>
    <t xml:space="preserve">7850 S HARDY DR STE 105 </t>
  </si>
  <si>
    <t>NOVANT HEALTH PHARMACY AT FORSYTH MEDICAL CENTER</t>
  </si>
  <si>
    <t>3477064</t>
  </si>
  <si>
    <t>3333 SILAS CREEK PARKWAY STE T10479</t>
  </si>
  <si>
    <t>WALGREENS SPECIALTY PHARMACY #13435</t>
  </si>
  <si>
    <t>5632650</t>
  </si>
  <si>
    <t>555 S SUNRISE WAY STE. 112-113</t>
  </si>
  <si>
    <t>WALGREENS SPECIALTY PHARMACY #15304</t>
  </si>
  <si>
    <t>1162243</t>
  </si>
  <si>
    <t xml:space="preserve">1874 PIEDMONT AVE NE STE 100A </t>
  </si>
  <si>
    <t>MEMORIAL HERMANN PHARMACY SERVICES</t>
  </si>
  <si>
    <t>5935652</t>
  </si>
  <si>
    <t>21501 PARK ROW DRIVE SUITE 200</t>
  </si>
  <si>
    <t>KEWEENAW BAY INDIAN COMMUNITY</t>
  </si>
  <si>
    <t>2375598</t>
  </si>
  <si>
    <t xml:space="preserve">102 SUPERIOR AVE </t>
  </si>
  <si>
    <t>BARAGA</t>
  </si>
  <si>
    <t>49908</t>
  </si>
  <si>
    <t>JMLASS@UP.NET</t>
  </si>
  <si>
    <t>WALGREENS #10129</t>
  </si>
  <si>
    <t>2367894</t>
  </si>
  <si>
    <t xml:space="preserve">8364 BYRON CENTER AVE SW </t>
  </si>
  <si>
    <t>TOM THUMB PHARMACY #2581</t>
  </si>
  <si>
    <t>4509230</t>
  </si>
  <si>
    <t xml:space="preserve">4848 PRESTON ROAD </t>
  </si>
  <si>
    <t>CANYON VIEW PHARMACY</t>
  </si>
  <si>
    <t>0623303</t>
  </si>
  <si>
    <t xml:space="preserve">2373 G RD STE 120 </t>
  </si>
  <si>
    <t>CTHOMAS@GJHOSP.ORG</t>
  </si>
  <si>
    <t>ROSEBUD PHARMACY</t>
  </si>
  <si>
    <t>4576697</t>
  </si>
  <si>
    <t xml:space="preserve">112 NORTH 4TH ST. </t>
  </si>
  <si>
    <t>ROSEBUD</t>
  </si>
  <si>
    <t>76570</t>
  </si>
  <si>
    <t>JAMESHAILEYJR@HOTMAIL.COM</t>
  </si>
  <si>
    <t>4432768</t>
  </si>
  <si>
    <t xml:space="preserve">2449 OLD FORT PKWY </t>
  </si>
  <si>
    <t>MARK'S HEALTHMART PHARMACY</t>
  </si>
  <si>
    <t>3467506</t>
  </si>
  <si>
    <t xml:space="preserve">97 KENT LN </t>
  </si>
  <si>
    <t>CHRISTYNKIRK@GMAIL.COM</t>
  </si>
  <si>
    <t>WALGREENS 18340</t>
  </si>
  <si>
    <t>0625698</t>
  </si>
  <si>
    <t xml:space="preserve">1103 WEST PROSPECT ROAD </t>
  </si>
  <si>
    <t>OSCO DRUG #3461</t>
  </si>
  <si>
    <t>1468835</t>
  </si>
  <si>
    <t xml:space="preserve">1860 S ARLINGTON HEIGHTS RD </t>
  </si>
  <si>
    <t>HEB PHARMACY #807</t>
  </si>
  <si>
    <t>5946174</t>
  </si>
  <si>
    <t xml:space="preserve">15489 CULEBRA RD </t>
  </si>
  <si>
    <t>BEACH STREET PHARMACY</t>
  </si>
  <si>
    <t>4542949</t>
  </si>
  <si>
    <t>7630 N BEACH ST SUITE 170</t>
  </si>
  <si>
    <t>SAMIPUPA@SBCGLOBAL.NET</t>
  </si>
  <si>
    <t>ADVENTHEALTH PHARMACY SEBRING</t>
  </si>
  <si>
    <t>5737323</t>
  </si>
  <si>
    <t>4200 SUN N LAKE BLVD SUITE # 1126</t>
  </si>
  <si>
    <t>33872</t>
  </si>
  <si>
    <t>JEFF.CHILSON@ADVENTHEALTH.COM</t>
  </si>
  <si>
    <t>WALGREENS #11376</t>
  </si>
  <si>
    <t>3061099</t>
  </si>
  <si>
    <t xml:space="preserve">142 LOUDON RD </t>
  </si>
  <si>
    <t>BIGHORN VALLEY PHARMACY</t>
  </si>
  <si>
    <t>2784127</t>
  </si>
  <si>
    <t xml:space="preserve">402 N CENTER AVE </t>
  </si>
  <si>
    <t>59034</t>
  </si>
  <si>
    <t>WALGREENS #5835</t>
  </si>
  <si>
    <t>4571851</t>
  </si>
  <si>
    <t xml:space="preserve">5002 BELLAIRE BLVD </t>
  </si>
  <si>
    <t>CVS PHARMACY #05736</t>
  </si>
  <si>
    <t>4820090</t>
  </si>
  <si>
    <t xml:space="preserve">24 GATEWAY LN </t>
  </si>
  <si>
    <t>23927</t>
  </si>
  <si>
    <t>3476620</t>
  </si>
  <si>
    <t>1309 TATUM DRIVE SUITE 1</t>
  </si>
  <si>
    <t>PLANT CITY FAMILY CARE</t>
  </si>
  <si>
    <t>5710555</t>
  </si>
  <si>
    <t xml:space="preserve">801 E BAKER ST </t>
  </si>
  <si>
    <t>TGH PHARMACY AT TAMPA GENERAL HOSPITAL</t>
  </si>
  <si>
    <t>5761071</t>
  </si>
  <si>
    <t xml:space="preserve">5 TAMPA GENERAL CIR STE MT-110 </t>
  </si>
  <si>
    <t>ANN ARBOR DRUGS</t>
  </si>
  <si>
    <t>2393798</t>
  </si>
  <si>
    <t xml:space="preserve">1948 W STADIUM BLVD </t>
  </si>
  <si>
    <t>LEVENT@ANNARBORDRUGS.COM</t>
  </si>
  <si>
    <t>WALGREENS #21558</t>
  </si>
  <si>
    <t>1944493</t>
  </si>
  <si>
    <t xml:space="preserve">2004 NORTH PARKERSON AVENUE </t>
  </si>
  <si>
    <t>WALGREENS #7689</t>
  </si>
  <si>
    <t>4420155</t>
  </si>
  <si>
    <t xml:space="preserve">2500 GALLATIN AVE </t>
  </si>
  <si>
    <t>4456047</t>
  </si>
  <si>
    <t xml:space="preserve">815 W 5TH NORTH ST </t>
  </si>
  <si>
    <t>WALGREENS #07933</t>
  </si>
  <si>
    <t>0352942</t>
  </si>
  <si>
    <t xml:space="preserve">15514 W WADDELL RD </t>
  </si>
  <si>
    <t>5678000</t>
  </si>
  <si>
    <t>HRAG.R.BAKARIAN@HOTMAIL.COM</t>
  </si>
  <si>
    <t>(LTC) REEVA PHARMACY</t>
  </si>
  <si>
    <t>4615324</t>
  </si>
  <si>
    <t>HEART OF GEORGIA RHEUMATOLOGY</t>
  </si>
  <si>
    <t>1182031</t>
  </si>
  <si>
    <t xml:space="preserve">1508 HARDEMAN AVE STE A </t>
  </si>
  <si>
    <t>JULIEWEBB0320@GMAIL.COM</t>
  </si>
  <si>
    <t>WALGREENS #17488</t>
  </si>
  <si>
    <t>2246797</t>
  </si>
  <si>
    <t xml:space="preserve">240 AVE A </t>
  </si>
  <si>
    <t>TURNERS FALLS</t>
  </si>
  <si>
    <t>01376</t>
  </si>
  <si>
    <t>WALGREENS #3389</t>
  </si>
  <si>
    <t>1074311</t>
  </si>
  <si>
    <t xml:space="preserve">3529 E SILVER SPRINGS BLVD </t>
  </si>
  <si>
    <t>0357093</t>
  </si>
  <si>
    <t xml:space="preserve">4755 CAMPUS DR </t>
  </si>
  <si>
    <t>WALGREENS #6334</t>
  </si>
  <si>
    <t>3325429</t>
  </si>
  <si>
    <t xml:space="preserve">703 NEWBRIDGE RD </t>
  </si>
  <si>
    <t>WALGREENS #12003</t>
  </si>
  <si>
    <t>3196107</t>
  </si>
  <si>
    <t xml:space="preserve">5000 PARK BLVD </t>
  </si>
  <si>
    <t>WALGREENS #4123</t>
  </si>
  <si>
    <t>1816721</t>
  </si>
  <si>
    <t xml:space="preserve">1602 NORTH DIXIE AVE </t>
  </si>
  <si>
    <t>WALGREENS #16112</t>
  </si>
  <si>
    <t>3462215</t>
  </si>
  <si>
    <t xml:space="preserve">722 W INDEPENDENCE BLVD </t>
  </si>
  <si>
    <t>WALGREENS #10077</t>
  </si>
  <si>
    <t>2008147</t>
  </si>
  <si>
    <t xml:space="preserve">11 STATE RD </t>
  </si>
  <si>
    <t>SAMS PHARMACY 10-6275</t>
  </si>
  <si>
    <t>1721112</t>
  </si>
  <si>
    <t xml:space="preserve">3084 N MAIZE RD </t>
  </si>
  <si>
    <t>MORRIS DRUGS</t>
  </si>
  <si>
    <t>3966390</t>
  </si>
  <si>
    <t xml:space="preserve">15 E CENTRE ST </t>
  </si>
  <si>
    <t>MAHANOY CITY</t>
  </si>
  <si>
    <t>17948</t>
  </si>
  <si>
    <t>KPFLYNN2@VERIZON.NET</t>
  </si>
  <si>
    <t>AROW PHARMACY # 3</t>
  </si>
  <si>
    <t>4943331</t>
  </si>
  <si>
    <t>1502 HARRISON AVE, BLDG A, SUITE 100</t>
  </si>
  <si>
    <t>AROWVENTURESLLC@GMAIL.COM</t>
  </si>
  <si>
    <t>3687704</t>
  </si>
  <si>
    <t>324 MAIN ST SUITE B</t>
  </si>
  <si>
    <t>WALGREENS #16474</t>
  </si>
  <si>
    <t>1084742</t>
  </si>
  <si>
    <t xml:space="preserve">8073 W OAKLAND PARK BLVD </t>
  </si>
  <si>
    <t>WALGREENS #13812</t>
  </si>
  <si>
    <t>0500214</t>
  </si>
  <si>
    <t xml:space="preserve">14885 TELEGRAPH RD </t>
  </si>
  <si>
    <t>WALMART PHARMACY 10-2785</t>
  </si>
  <si>
    <t>3364192</t>
  </si>
  <si>
    <t xml:space="preserve">441 COMMERCE DR </t>
  </si>
  <si>
    <t>WALGREENS #6951</t>
  </si>
  <si>
    <t>3440500</t>
  </si>
  <si>
    <t xml:space="preserve">4521 OLEANDER DR </t>
  </si>
  <si>
    <t>CVS PHARMACY #11185</t>
  </si>
  <si>
    <t>3846637</t>
  </si>
  <si>
    <t xml:space="preserve">8145 SE 17TH AVE </t>
  </si>
  <si>
    <t>CVS PHARMACY #10502</t>
  </si>
  <si>
    <t>2245404</t>
  </si>
  <si>
    <t xml:space="preserve">75 STOREY AVE </t>
  </si>
  <si>
    <t>WALGREENS  #11047</t>
  </si>
  <si>
    <t>0803773</t>
  </si>
  <si>
    <t>2 COLLEGE PARK LN STE 1</t>
  </si>
  <si>
    <t>THE CORNER DRUGSTORE</t>
  </si>
  <si>
    <t>2317419</t>
  </si>
  <si>
    <t xml:space="preserve">128 W GENESEE ST </t>
  </si>
  <si>
    <t>PITTSBURGH HJH VAMC PHARMACY</t>
  </si>
  <si>
    <t>3981936</t>
  </si>
  <si>
    <t xml:space="preserve">1010 DELAFIELD ROAD </t>
  </si>
  <si>
    <t>WALMART PHARMACY 10-1091</t>
  </si>
  <si>
    <t>0120977</t>
  </si>
  <si>
    <t xml:space="preserve">1991 DR M L K JR EXPY </t>
  </si>
  <si>
    <t>ALL PRO ORTHOPEDICS AND SPORTS MEDICINE</t>
  </si>
  <si>
    <t>5714173</t>
  </si>
  <si>
    <t xml:space="preserve">17779 SW 2ND ST </t>
  </si>
  <si>
    <t>VERONICA@TYYCONSULTING.COM</t>
  </si>
  <si>
    <t>BOSTON MEDICAL CENTER OUTPT PHARMACY MP</t>
  </si>
  <si>
    <t>2237332</t>
  </si>
  <si>
    <t xml:space="preserve">840 HARRISON AVE ACC 1 </t>
  </si>
  <si>
    <t>0721755</t>
  </si>
  <si>
    <t xml:space="preserve">855 WASHINGTON ST </t>
  </si>
  <si>
    <t>WALGREENS #4452</t>
  </si>
  <si>
    <t>2358023</t>
  </si>
  <si>
    <t xml:space="preserve">51008 GRATIOT AVE </t>
  </si>
  <si>
    <t>SAM'S PHARMACY 10-4878</t>
  </si>
  <si>
    <t>1488041</t>
  </si>
  <si>
    <t xml:space="preserve">5 ILLINI DR </t>
  </si>
  <si>
    <t>WARREN  PHARMACY</t>
  </si>
  <si>
    <t>2377376</t>
  </si>
  <si>
    <t xml:space="preserve">28792 RYAN RD </t>
  </si>
  <si>
    <t>WARRENPHARM@GMAIL.COM</t>
  </si>
  <si>
    <t>PARKE VISTA PHARMACY</t>
  </si>
  <si>
    <t>0520494</t>
  </si>
  <si>
    <t>3838 SHERMAN DR STE 1</t>
  </si>
  <si>
    <t>SIRIPALAVALLI@GMAIL.COM</t>
  </si>
  <si>
    <t>6014360</t>
  </si>
  <si>
    <t xml:space="preserve">1999 W HUNTING PARK AVE </t>
  </si>
  <si>
    <t>GIANT EAGLE PHARMACY #2404</t>
  </si>
  <si>
    <t>3962431</t>
  </si>
  <si>
    <t xml:space="preserve">200 ALLEGHENY RIVER BLVD. </t>
  </si>
  <si>
    <t>15147</t>
  </si>
  <si>
    <t>WALGREENS #05469</t>
  </si>
  <si>
    <t>1459660</t>
  </si>
  <si>
    <t xml:space="preserve">3925 W ELM ST </t>
  </si>
  <si>
    <t>GODDARD COMMUNITY PHARMACY</t>
  </si>
  <si>
    <t>2390413</t>
  </si>
  <si>
    <t xml:space="preserve">25416 GODDARD RD </t>
  </si>
  <si>
    <t>MOAADSHARIFF08@GMAIL.COM</t>
  </si>
  <si>
    <t>MURPHY'S PHARMACY</t>
  </si>
  <si>
    <t>0137186</t>
  </si>
  <si>
    <t xml:space="preserve">11069 US HWY 278 E </t>
  </si>
  <si>
    <t>HOLLY POND</t>
  </si>
  <si>
    <t>35083</t>
  </si>
  <si>
    <t>3346788</t>
  </si>
  <si>
    <t xml:space="preserve">142 GENESEE STREET </t>
  </si>
  <si>
    <t>UROLOGICAL ASSOCIATES PC</t>
  </si>
  <si>
    <t>1624825</t>
  </si>
  <si>
    <t xml:space="preserve">3319 SPRING ST </t>
  </si>
  <si>
    <t>DISPENSARY@UROLOGYQC.COM</t>
  </si>
  <si>
    <t>WALMART PHARMACY 10-5204</t>
  </si>
  <si>
    <t>1938820</t>
  </si>
  <si>
    <t xml:space="preserve">4000 BARKSDALE BLVD </t>
  </si>
  <si>
    <t>RINALDI PHARMACY, INC.</t>
  </si>
  <si>
    <t>5673846</t>
  </si>
  <si>
    <t xml:space="preserve">11237 TAMPA AVE </t>
  </si>
  <si>
    <t>RINALDIRX@GMAIL.COM</t>
  </si>
  <si>
    <t>ALTAMED PHARMACY HUNTINGTON BEACH</t>
  </si>
  <si>
    <t>5690652</t>
  </si>
  <si>
    <t xml:space="preserve">2100 MAIN ST STE 155 </t>
  </si>
  <si>
    <t>KROGER DRUGSTORE #456</t>
  </si>
  <si>
    <t>1150630</t>
  </si>
  <si>
    <t xml:space="preserve">4400 BROWNSVILLE ROAD </t>
  </si>
  <si>
    <t>1494943</t>
  </si>
  <si>
    <t xml:space="preserve">950 TECHNOLOGY WAY STE 150 </t>
  </si>
  <si>
    <t>DDLVRX@DERICKDERMATOLOGY.COM</t>
  </si>
  <si>
    <t>CVS PHARMACY #16911</t>
  </si>
  <si>
    <t>1535763</t>
  </si>
  <si>
    <t xml:space="preserve">10209 E US HIGHWAY 36 </t>
  </si>
  <si>
    <t>3398802</t>
  </si>
  <si>
    <t>TIMMY@8THAVEPHARMACY.COM</t>
  </si>
  <si>
    <t>OCHOA'S PHARMACY CENTRAL LTC</t>
  </si>
  <si>
    <t>5942708</t>
  </si>
  <si>
    <t>0803228</t>
  </si>
  <si>
    <t xml:space="preserve">4301 CONCORD PIKE </t>
  </si>
  <si>
    <t>CVS PHARMACY #09672</t>
  </si>
  <si>
    <t>5619587</t>
  </si>
  <si>
    <t xml:space="preserve">14503 RAMONA BLVD </t>
  </si>
  <si>
    <t>WALMART PHARMACY 10-5731</t>
  </si>
  <si>
    <t>4844646</t>
  </si>
  <si>
    <t xml:space="preserve">2533 GERMANNA HWY </t>
  </si>
  <si>
    <t>JONESTOWN PHARMACY</t>
  </si>
  <si>
    <t>3439658</t>
  </si>
  <si>
    <t>300 JONESTOWN ROAD STE 5</t>
  </si>
  <si>
    <t>PHARMACYINVESTOR1@GMAIL.COM</t>
  </si>
  <si>
    <t>SOUTH VALLEY COMPOUNDING PHARMACY</t>
  </si>
  <si>
    <t>4611718</t>
  </si>
  <si>
    <t>3796 W 12600 S STE 101</t>
  </si>
  <si>
    <t>SOUTH_VALLEY_RX@LIVE.COM</t>
  </si>
  <si>
    <t>KROGER PHARMACY #11-635</t>
  </si>
  <si>
    <t>1160869</t>
  </si>
  <si>
    <t xml:space="preserve">505 DACULA RD </t>
  </si>
  <si>
    <t>WEIS PHARMACY #168</t>
  </si>
  <si>
    <t>3995466</t>
  </si>
  <si>
    <t xml:space="preserve">3825 SULLIVAN TRL </t>
  </si>
  <si>
    <t>WALMART PHARMACY 10-0969</t>
  </si>
  <si>
    <t>2514758</t>
  </si>
  <si>
    <t xml:space="preserve">9350A HIGHWAY 49 </t>
  </si>
  <si>
    <t>PUBLIX PHARMACY #0615</t>
  </si>
  <si>
    <t>1144207</t>
  </si>
  <si>
    <t xml:space="preserve">1000 PEACHTREE INDUSTRIAL BLVD </t>
  </si>
  <si>
    <t>CVS PHARMACY #16708</t>
  </si>
  <si>
    <t>1930292</t>
  </si>
  <si>
    <t xml:space="preserve">6885 SIEGEN LN </t>
  </si>
  <si>
    <t>PUBLIX PHARMACY #0796</t>
  </si>
  <si>
    <t>1094058</t>
  </si>
  <si>
    <t xml:space="preserve">5655 RED BUG LAKE ROAD </t>
  </si>
  <si>
    <t>BATSONS DRUG STORE</t>
  </si>
  <si>
    <t>1702958</t>
  </si>
  <si>
    <t xml:space="preserve">102 N WABASH </t>
  </si>
  <si>
    <t>HOWARD</t>
  </si>
  <si>
    <t>67349</t>
  </si>
  <si>
    <t>DRUGSTORE@SKTC.NET</t>
  </si>
  <si>
    <t>WALMART PHARMACY 10-2740</t>
  </si>
  <si>
    <t>1090567</t>
  </si>
  <si>
    <t xml:space="preserve">19910 BRUCE B. DOWNS ROAD </t>
  </si>
  <si>
    <t>WALGREENS #3330</t>
  </si>
  <si>
    <t>0576592</t>
  </si>
  <si>
    <t xml:space="preserve">1640 R STREET </t>
  </si>
  <si>
    <t>PAYLESS PHARMACY LTC</t>
  </si>
  <si>
    <t>0143850</t>
  </si>
  <si>
    <t>STELLUS RX #1001</t>
  </si>
  <si>
    <t>5902449</t>
  </si>
  <si>
    <t>8277 BELLEVIEW DRIVE STE 250</t>
  </si>
  <si>
    <t>PHARMACY@STELLUSRX.COM</t>
  </si>
  <si>
    <t>VITA CARE PHARMACY II</t>
  </si>
  <si>
    <t>4546137</t>
  </si>
  <si>
    <t xml:space="preserve">1429 HWY 6 SOUTH #100 </t>
  </si>
  <si>
    <t>VITACARE_PHARMACY2@YAHOO.COM</t>
  </si>
  <si>
    <t>WALGREENS #15608</t>
  </si>
  <si>
    <t>3152294</t>
  </si>
  <si>
    <t xml:space="preserve">520 CEDAR LN </t>
  </si>
  <si>
    <t>WALGREENS #16254</t>
  </si>
  <si>
    <t>2381135</t>
  </si>
  <si>
    <t xml:space="preserve">1007 MEMORIAL RD </t>
  </si>
  <si>
    <t>GIANT EAGLE PHARMACY #0065</t>
  </si>
  <si>
    <t>3942403</t>
  </si>
  <si>
    <t xml:space="preserve">4110 BRIGHTON RD. </t>
  </si>
  <si>
    <t>WALGREENS #21465</t>
  </si>
  <si>
    <t>5940019</t>
  </si>
  <si>
    <t xml:space="preserve">2020 ROSELAND BOULEVARD </t>
  </si>
  <si>
    <t>1177181</t>
  </si>
  <si>
    <t>0725854</t>
  </si>
  <si>
    <t xml:space="preserve">233 MAIN STREET </t>
  </si>
  <si>
    <t>SUE@BEACONNB.COM</t>
  </si>
  <si>
    <t>NAS PHARMACY AND WELLNESS</t>
  </si>
  <si>
    <t>5936705</t>
  </si>
  <si>
    <t xml:space="preserve">791 FM 1103 STE 121 </t>
  </si>
  <si>
    <t>ANASSOR@ZIKMARX.COM</t>
  </si>
  <si>
    <t>WALGREENS #11326</t>
  </si>
  <si>
    <t>0621169</t>
  </si>
  <si>
    <t xml:space="preserve">269 DILLON RIDGE RD </t>
  </si>
  <si>
    <t>GOLDEN TOWN PHARMACY</t>
  </si>
  <si>
    <t>4234528</t>
  </si>
  <si>
    <t xml:space="preserve">2837 HIGHWAY 501 EAST </t>
  </si>
  <si>
    <t>GOLDENTOWNRX@GMAIL.COM</t>
  </si>
  <si>
    <t>4230950</t>
  </si>
  <si>
    <t xml:space="preserve">206 N CAMBRIDGE ST </t>
  </si>
  <si>
    <t>NINETY SIX</t>
  </si>
  <si>
    <t>29666</t>
  </si>
  <si>
    <t>FAMILYPHARMACY206@YAHOO.COM</t>
  </si>
  <si>
    <t>WALGREENS #15462</t>
  </si>
  <si>
    <t>4018683</t>
  </si>
  <si>
    <t>PLAZA JUANA DIAZ BARRIO AMUELAS PR 149</t>
  </si>
  <si>
    <t>PUBLIX PHARMACY #0399</t>
  </si>
  <si>
    <t>1065704</t>
  </si>
  <si>
    <t xml:space="preserve">7018 W WATERS AVE </t>
  </si>
  <si>
    <t>VONS PHARMACY #1767</t>
  </si>
  <si>
    <t>0595085</t>
  </si>
  <si>
    <t xml:space="preserve">475 W MAIN ST </t>
  </si>
  <si>
    <t>3463875</t>
  </si>
  <si>
    <t xml:space="preserve">2130 E MAIN ST </t>
  </si>
  <si>
    <t>WALMART PHARMACY 10-5845</t>
  </si>
  <si>
    <t>5702419</t>
  </si>
  <si>
    <t xml:space="preserve">1300 JOHN SIMS PKWY E </t>
  </si>
  <si>
    <t>WALGREENS #13011</t>
  </si>
  <si>
    <t>4611299</t>
  </si>
  <si>
    <t xml:space="preserve">132 N MAIN ST </t>
  </si>
  <si>
    <t>WALGREENS #17957</t>
  </si>
  <si>
    <t>3153614</t>
  </si>
  <si>
    <t xml:space="preserve">327 CHESTNUT STREET </t>
  </si>
  <si>
    <t>WALMART PHARMACY 10-5337</t>
  </si>
  <si>
    <t>5646546</t>
  </si>
  <si>
    <t xml:space="preserve">1185 HERNDON AVE </t>
  </si>
  <si>
    <t>1168396</t>
  </si>
  <si>
    <t xml:space="preserve">770 GREISON TRL STE H </t>
  </si>
  <si>
    <t>WALGREENS #11050</t>
  </si>
  <si>
    <t>0803836</t>
  </si>
  <si>
    <t xml:space="preserve">500 PLAZA DR </t>
  </si>
  <si>
    <t>WALGREENS #17471</t>
  </si>
  <si>
    <t>4705286</t>
  </si>
  <si>
    <t xml:space="preserve">9 SUSIE WILSON ROAD </t>
  </si>
  <si>
    <t>3343338</t>
  </si>
  <si>
    <t xml:space="preserve">1790 BLACK RIVER BLVD </t>
  </si>
  <si>
    <t>PHYSICIANONE URGENT CARE</t>
  </si>
  <si>
    <t>0723735</t>
  </si>
  <si>
    <t xml:space="preserve">220 ROUTE 12 </t>
  </si>
  <si>
    <t>SIGNATURE HEALTHCARE PHARMACY - EB</t>
  </si>
  <si>
    <t>2250114</t>
  </si>
  <si>
    <t xml:space="preserve">1 DONALDS WAY SUITE 101 </t>
  </si>
  <si>
    <t>EAST BRIDGEWATER</t>
  </si>
  <si>
    <t>JRADZEVICH@SIGNATURE-HEALTHCARE.ORG</t>
  </si>
  <si>
    <t>MEDSCRIPTS PHARMACY</t>
  </si>
  <si>
    <t>3159123</t>
  </si>
  <si>
    <t xml:space="preserve">24 W RAILROAD AVE </t>
  </si>
  <si>
    <t>MEDSCRIPTSRX@GMAIL.COM</t>
  </si>
  <si>
    <t>MARKET STREET PHARMACY #921</t>
  </si>
  <si>
    <t>3214436</t>
  </si>
  <si>
    <t xml:space="preserve">2200 UNSER BLVD., S.E. </t>
  </si>
  <si>
    <t>2343212</t>
  </si>
  <si>
    <t xml:space="preserve">14500 HALL ROAD </t>
  </si>
  <si>
    <t>WALGREENS #7116</t>
  </si>
  <si>
    <t>4838136</t>
  </si>
  <si>
    <t xml:space="preserve">5917 HIGH ST W </t>
  </si>
  <si>
    <t>WALGREENS #17364</t>
  </si>
  <si>
    <t>2009531</t>
  </si>
  <si>
    <t xml:space="preserve">19 PORTLAND ROAD </t>
  </si>
  <si>
    <t>WALMART PHARMACY 10-0834</t>
  </si>
  <si>
    <t>2622187</t>
  </si>
  <si>
    <t xml:space="preserve">810 S 37TH ST </t>
  </si>
  <si>
    <t>PUBLIX PHARMACY #1312</t>
  </si>
  <si>
    <t>1091836</t>
  </si>
  <si>
    <t xml:space="preserve">3930 S.W. ARCHER RD. </t>
  </si>
  <si>
    <t>3148409</t>
  </si>
  <si>
    <t xml:space="preserve">91 SMITH STREET </t>
  </si>
  <si>
    <t>SAMARDESAI22@GMAIL.COM</t>
  </si>
  <si>
    <t>GIANT EAGLE PHARMACY #4025</t>
  </si>
  <si>
    <t>3663780</t>
  </si>
  <si>
    <t xml:space="preserve">2775 WEST MARKET STREET </t>
  </si>
  <si>
    <t>ALUMNI PHARMACY OF LOMA LINDA</t>
  </si>
  <si>
    <t>5660407</t>
  </si>
  <si>
    <t xml:space="preserve">250 S G ST </t>
  </si>
  <si>
    <t>ALUMNIRX@GMAIL.COM</t>
  </si>
  <si>
    <t>WOODARDS PHARMACY, INC</t>
  </si>
  <si>
    <t>3413159</t>
  </si>
  <si>
    <t xml:space="preserve">101 N CHURCH STREET </t>
  </si>
  <si>
    <t>WOODARDSRX@INTELIPORT.COM</t>
  </si>
  <si>
    <t>ALTERA PHARMACY</t>
  </si>
  <si>
    <t>5945324</t>
  </si>
  <si>
    <t>9113 STELLA LINK RD STE A</t>
  </si>
  <si>
    <t>AMEER@ALTERAPHARMACY.COM</t>
  </si>
  <si>
    <t>HOLY TRINITY PHARMACY, LTC LLC</t>
  </si>
  <si>
    <t>5747057</t>
  </si>
  <si>
    <t>CVS PHARMACY #01314</t>
  </si>
  <si>
    <t>1006065</t>
  </si>
  <si>
    <t xml:space="preserve">1201 E COLONIAL DR </t>
  </si>
  <si>
    <t>WALMART PHARMACY 10-1958</t>
  </si>
  <si>
    <t>4588212</t>
  </si>
  <si>
    <t xml:space="preserve">4534 E HWY 83 </t>
  </si>
  <si>
    <t>KROGER DRUGSTORE #257</t>
  </si>
  <si>
    <t>1126552</t>
  </si>
  <si>
    <t xml:space="preserve">115 RICHARD RUSSELL PKWY </t>
  </si>
  <si>
    <t>PRINCETON PAIN &amp; SPINE</t>
  </si>
  <si>
    <t>3150151</t>
  </si>
  <si>
    <t xml:space="preserve">123 FRANKLIN CORNER RD STE 104 </t>
  </si>
  <si>
    <t>SOUTH BAY PHARMACY</t>
  </si>
  <si>
    <t>0512726</t>
  </si>
  <si>
    <t>520 N PROSPECT AVE STE 110</t>
  </si>
  <si>
    <t>NITIN201@BHAKTA.US</t>
  </si>
  <si>
    <t>WALGREENS #10410</t>
  </si>
  <si>
    <t>3060807</t>
  </si>
  <si>
    <t xml:space="preserve">274 DELLS RD </t>
  </si>
  <si>
    <t>LITTLTON</t>
  </si>
  <si>
    <t>4452342</t>
  </si>
  <si>
    <t xml:space="preserve">148 W CHURCH ST SUITE B </t>
  </si>
  <si>
    <t>1570084</t>
  </si>
  <si>
    <t>480 EVERSMAN DR RM D105</t>
  </si>
  <si>
    <t>1174262</t>
  </si>
  <si>
    <t xml:space="preserve">300 MOOTY BRIDGE RD </t>
  </si>
  <si>
    <t>METRO MARKET PHARMACY #6890</t>
  </si>
  <si>
    <t>5132511</t>
  </si>
  <si>
    <t xml:space="preserve">11558 N PORT WASHINGTON RD </t>
  </si>
  <si>
    <t>WALMART PHARMACY 10-2131</t>
  </si>
  <si>
    <t>1715727</t>
  </si>
  <si>
    <t xml:space="preserve">1301 SW 37TH STREET </t>
  </si>
  <si>
    <t>WALGREENS #7176</t>
  </si>
  <si>
    <t>5614676</t>
  </si>
  <si>
    <t xml:space="preserve">8766 NAVAJO RD </t>
  </si>
  <si>
    <t>WALMART PHARMACY 10-2587</t>
  </si>
  <si>
    <t>0420000</t>
  </si>
  <si>
    <t xml:space="preserve">304 SOUTH ROCKWOOD </t>
  </si>
  <si>
    <t>QUISENBERRY PHARMACIES</t>
  </si>
  <si>
    <t>3804704</t>
  </si>
  <si>
    <t xml:space="preserve">150 LIBERTY ST SE </t>
  </si>
  <si>
    <t>QUIZJONQ@GMIAL.COM</t>
  </si>
  <si>
    <t>ESTHER PHARMACY LLC</t>
  </si>
  <si>
    <t>3693199</t>
  </si>
  <si>
    <t xml:space="preserve">811 S GETTYSBURG AVE STE 102 </t>
  </si>
  <si>
    <t>45417</t>
  </si>
  <si>
    <t>ESTHERRXPHARMACY@GMAIL.COM</t>
  </si>
  <si>
    <t>0534493</t>
  </si>
  <si>
    <t>1750 PACIFIC AVE STE A</t>
  </si>
  <si>
    <t>2802874</t>
  </si>
  <si>
    <t>PUBLIX PHARMACY #1171</t>
  </si>
  <si>
    <t>1032589</t>
  </si>
  <si>
    <t xml:space="preserve">5185 US HIGHWAY 98 5 </t>
  </si>
  <si>
    <t>33812</t>
  </si>
  <si>
    <t>PUBLIX PHARMACY #1455</t>
  </si>
  <si>
    <t>5723665</t>
  </si>
  <si>
    <t xml:space="preserve">3044 S ATLANTIC AVE </t>
  </si>
  <si>
    <t>SHRIVERS PHARMACY AND WELLNESS III</t>
  </si>
  <si>
    <t>3690357</t>
  </si>
  <si>
    <t xml:space="preserve">2050 EAST PIKE </t>
  </si>
  <si>
    <t>WALGREENS #19078</t>
  </si>
  <si>
    <t>2009757</t>
  </si>
  <si>
    <t xml:space="preserve">465 MAIN STREET </t>
  </si>
  <si>
    <t>SHOPRITE PHARMACY DEPT. #573</t>
  </si>
  <si>
    <t>3145162</t>
  </si>
  <si>
    <t xml:space="preserve">775 US 1 </t>
  </si>
  <si>
    <t>PUBLIX PHARMACY #1780</t>
  </si>
  <si>
    <t>4454966</t>
  </si>
  <si>
    <t>1931 LONG HOLLOW PIKE ATTN: PHARMACY</t>
  </si>
  <si>
    <t>4703939</t>
  </si>
  <si>
    <t xml:space="preserve">ROUTE 100 80 FAIRGROUND PLAZA </t>
  </si>
  <si>
    <t>WALGREENS #9092</t>
  </si>
  <si>
    <t>5203891</t>
  </si>
  <si>
    <t xml:space="preserve">70 GATEWAY BLVD </t>
  </si>
  <si>
    <t>ATLANTICARE COMMUNITY PHARMACY - MANAHAWKIN</t>
  </si>
  <si>
    <t>3153145</t>
  </si>
  <si>
    <t>517 ROUTE 72 WEST SUITE G</t>
  </si>
  <si>
    <t>NORLAND AVENUE PHARMACY, LLC</t>
  </si>
  <si>
    <t>6014702</t>
  </si>
  <si>
    <t xml:space="preserve">12 ST PAUL DR STE 105 </t>
  </si>
  <si>
    <t>PUBLIX PHARMACY #1463</t>
  </si>
  <si>
    <t>4221379</t>
  </si>
  <si>
    <t xml:space="preserve">61 LADYS ISLAND DR </t>
  </si>
  <si>
    <t>WALMART PHARMACY 10-2115</t>
  </si>
  <si>
    <t>3659969</t>
  </si>
  <si>
    <t xml:space="preserve">231 BLUEBELL DR NW </t>
  </si>
  <si>
    <t>EMPIRE PHARMACY</t>
  </si>
  <si>
    <t>5830763</t>
  </si>
  <si>
    <t xml:space="preserve">401 E. 147TH ST. </t>
  </si>
  <si>
    <t>EMPIREDRUGSTORE@GMAIL.COM</t>
  </si>
  <si>
    <t>COLLINSVILLE DRUGS</t>
  </si>
  <si>
    <t>0138467</t>
  </si>
  <si>
    <t xml:space="preserve">588 SOUTH VALLEY AVE </t>
  </si>
  <si>
    <t>35961</t>
  </si>
  <si>
    <t>BABOSWELL@LIVE.COM</t>
  </si>
  <si>
    <t>0557631</t>
  </si>
  <si>
    <t>WALMART PHARMACY 10-5706</t>
  </si>
  <si>
    <t>0424072</t>
  </si>
  <si>
    <t xml:space="preserve">700 S BOWMAN RD </t>
  </si>
  <si>
    <t>5829708</t>
  </si>
  <si>
    <t xml:space="preserve">50 ROUTE 25A # LL101 </t>
  </si>
  <si>
    <t>3993676</t>
  </si>
  <si>
    <t xml:space="preserve">525 NORTH FRALEY STREET </t>
  </si>
  <si>
    <t>KANE</t>
  </si>
  <si>
    <t>16735</t>
  </si>
  <si>
    <t>WALMART PHARMACY 10-3783</t>
  </si>
  <si>
    <t>3674606</t>
  </si>
  <si>
    <t xml:space="preserve">3465 YORK COMMONS BLVD </t>
  </si>
  <si>
    <t>WALGREENS #13893</t>
  </si>
  <si>
    <t>2136996</t>
  </si>
  <si>
    <t xml:space="preserve">1631 DUAL HWY </t>
  </si>
  <si>
    <t>CVS PHARMACY #03096</t>
  </si>
  <si>
    <t>3322841</t>
  </si>
  <si>
    <t xml:space="preserve">3775 E TREMONT AVENUE </t>
  </si>
  <si>
    <t>3806253</t>
  </si>
  <si>
    <t xml:space="preserve">14700 SE MCLOUGHLIN BLVD </t>
  </si>
  <si>
    <t>PHARMCAREOK OF DURANT INC</t>
  </si>
  <si>
    <t>3723663</t>
  </si>
  <si>
    <t xml:space="preserve">102 WALDRON DRIVE </t>
  </si>
  <si>
    <t>LEEDS  PHARMACY INC</t>
  </si>
  <si>
    <t>1602526</t>
  </si>
  <si>
    <t xml:space="preserve">2729 OUTER DR N </t>
  </si>
  <si>
    <t>LEEDSPHARMACY2@GMAIL.COM</t>
  </si>
  <si>
    <t>PUBLIX PHARMACY #0015</t>
  </si>
  <si>
    <t>1001281</t>
  </si>
  <si>
    <t xml:space="preserve">250 CITRUS TOWER BLVD </t>
  </si>
  <si>
    <t>4533320</t>
  </si>
  <si>
    <t xml:space="preserve">3211 ROBINSON DR </t>
  </si>
  <si>
    <t>OSCO DRUG #3428</t>
  </si>
  <si>
    <t>1448768</t>
  </si>
  <si>
    <t xml:space="preserve">1128 CHICAGO AVE </t>
  </si>
  <si>
    <t>CVS PHARMACY # 10973</t>
  </si>
  <si>
    <t>5742514</t>
  </si>
  <si>
    <t xml:space="preserve">400 CLEMATIS ST </t>
  </si>
  <si>
    <t>WALGREENS #9771</t>
  </si>
  <si>
    <t>2619914</t>
  </si>
  <si>
    <t xml:space="preserve">9801 MANCHESTER RD </t>
  </si>
  <si>
    <t>WALMART PHARMACY 10-2777</t>
  </si>
  <si>
    <t>0324385</t>
  </si>
  <si>
    <t xml:space="preserve">13770 WEST BELL ROAD </t>
  </si>
  <si>
    <t>COCHRANE RIDENHOUR DRUG CO #3</t>
  </si>
  <si>
    <t>3409150</t>
  </si>
  <si>
    <t>3677412</t>
  </si>
  <si>
    <t xml:space="preserve">65 MESSIMER DRIVE </t>
  </si>
  <si>
    <t>WALGREENS #21480</t>
  </si>
  <si>
    <t>5940122</t>
  </si>
  <si>
    <t xml:space="preserve">880 EAST STATE HIGHWAY 243 </t>
  </si>
  <si>
    <t>KROGER PHARMACY #613</t>
  </si>
  <si>
    <t>0421963</t>
  </si>
  <si>
    <t xml:space="preserve">1295 W MAIN ST </t>
  </si>
  <si>
    <t>WALMART PHARMACY 10-2308</t>
  </si>
  <si>
    <t>1203405</t>
  </si>
  <si>
    <t xml:space="preserve">3-3300 KUHIO HWY </t>
  </si>
  <si>
    <t>SAMS PHARMACY 10-4791</t>
  </si>
  <si>
    <t>1719559</t>
  </si>
  <si>
    <t xml:space="preserve">3010 LARUE STREET </t>
  </si>
  <si>
    <t>WALGREENS #3756</t>
  </si>
  <si>
    <t>1800261</t>
  </si>
  <si>
    <t xml:space="preserve">3980 DIXIE HIGHWAY </t>
  </si>
  <si>
    <t>PATIENT FIRST CATONSVILLE</t>
  </si>
  <si>
    <t>2136085</t>
  </si>
  <si>
    <t xml:space="preserve">6333 BALTIMORE NATIONAL PIKE </t>
  </si>
  <si>
    <t>WALGREENS #05154</t>
  </si>
  <si>
    <t>2971768</t>
  </si>
  <si>
    <t xml:space="preserve">4905 W TROPICANA AVE </t>
  </si>
  <si>
    <t>5685485</t>
  </si>
  <si>
    <t>308 W 6TH ST STE 107</t>
  </si>
  <si>
    <t>THRIFTY WHITE PHARMACY #053</t>
  </si>
  <si>
    <t>3503984</t>
  </si>
  <si>
    <t xml:space="preserve">102 DIVISION AVE S </t>
  </si>
  <si>
    <t>CAVALIER</t>
  </si>
  <si>
    <t>58220</t>
  </si>
  <si>
    <t>PHARMCO, INC.</t>
  </si>
  <si>
    <t>5640378</t>
  </si>
  <si>
    <t>381 VAN NESS AVE SUITE 1506</t>
  </si>
  <si>
    <t>LICENSING@PHARMCO.US.COM</t>
  </si>
  <si>
    <t>WALMART PHARMACY 10-0696</t>
  </si>
  <si>
    <t>1818977</t>
  </si>
  <si>
    <t xml:space="preserve">477 VILLAGE DRIVE </t>
  </si>
  <si>
    <t>WALGREENS #15635</t>
  </si>
  <si>
    <t>1463734</t>
  </si>
  <si>
    <t xml:space="preserve">3959 W 95TH ST </t>
  </si>
  <si>
    <t>WALGREENS #15087</t>
  </si>
  <si>
    <t>4844189</t>
  </si>
  <si>
    <t xml:space="preserve">4500 VIRGINIA BEACH BLVD </t>
  </si>
  <si>
    <t>VITAL CARE OF GRAND RAPIDS</t>
  </si>
  <si>
    <t>2394788</t>
  </si>
  <si>
    <t xml:space="preserve">630 KENMOOR AVE. SE, SUITE 102 </t>
  </si>
  <si>
    <t>4935841</t>
  </si>
  <si>
    <t>ARNOLD ARTHRITIS &amp; RHEUMATOLOGY, SC</t>
  </si>
  <si>
    <t>8300268</t>
  </si>
  <si>
    <t xml:space="preserve">4709 GOLF RD STE 300 </t>
  </si>
  <si>
    <t>AROGERS@ARNOLDARTHRITIS.COM</t>
  </si>
  <si>
    <t>MIDDLE VILLAGE PHARMACY</t>
  </si>
  <si>
    <t>3107883</t>
  </si>
  <si>
    <t xml:space="preserve">393 PIAGET AVE </t>
  </si>
  <si>
    <t>BHAVEEK@MVP.HEALTH</t>
  </si>
  <si>
    <t>COUNTY MARKET PHARMACY 026</t>
  </si>
  <si>
    <t>1438200</t>
  </si>
  <si>
    <t xml:space="preserve">825 W WASHINGTON </t>
  </si>
  <si>
    <t>WALGREENS #9966</t>
  </si>
  <si>
    <t>2230097</t>
  </si>
  <si>
    <t xml:space="preserve">145 LITTLETON RD </t>
  </si>
  <si>
    <t>WALGREENS #19971</t>
  </si>
  <si>
    <t>1837016</t>
  </si>
  <si>
    <t xml:space="preserve">100 SOUTH CAROL MALONE BOULEVARD </t>
  </si>
  <si>
    <t>WALGREENS #03872</t>
  </si>
  <si>
    <t>2966755</t>
  </si>
  <si>
    <t xml:space="preserve">8633 W CHARLESTON BLVD </t>
  </si>
  <si>
    <t>DINGLEWOOD PHARMACY</t>
  </si>
  <si>
    <t>1108009</t>
  </si>
  <si>
    <t xml:space="preserve">1939 WYNNTON RD </t>
  </si>
  <si>
    <t>DINGLEWOODPHARM@AOL.COM</t>
  </si>
  <si>
    <t>PDL PHARMACY</t>
  </si>
  <si>
    <t>5722221</t>
  </si>
  <si>
    <t xml:space="preserve">3255 NW 7 ST </t>
  </si>
  <si>
    <t>PDLPHARMACY@GMAIL.COM</t>
  </si>
  <si>
    <t>MADDEN'S PHARMACY, INC.</t>
  </si>
  <si>
    <t>1109710</t>
  </si>
  <si>
    <t>DONALDJPIELAJR@BELLSOUTH.NET</t>
  </si>
  <si>
    <t>ADVANCECARE LAS VEGAS</t>
  </si>
  <si>
    <t>2996582</t>
  </si>
  <si>
    <t>2080 E FLAMINGO RD SUITE 302</t>
  </si>
  <si>
    <t>WILLS DRUG CO</t>
  </si>
  <si>
    <t>1177371</t>
  </si>
  <si>
    <t xml:space="preserve">134 OCILLA HWY </t>
  </si>
  <si>
    <t>COSTCO PHARMACY #1718</t>
  </si>
  <si>
    <t>4942961</t>
  </si>
  <si>
    <t xml:space="preserve">3125 QUEENSGATE DRIVE </t>
  </si>
  <si>
    <t>0542591</t>
  </si>
  <si>
    <t>1214 NORTH MARKET BLVD SUITE C</t>
  </si>
  <si>
    <t>4534524</t>
  </si>
  <si>
    <t xml:space="preserve">4821 BROADWAY </t>
  </si>
  <si>
    <t>2108757</t>
  </si>
  <si>
    <t xml:space="preserve">792030 BELAIR ROAD </t>
  </si>
  <si>
    <t>CHI HEALTH PHARMACY - VALLEY VIEW</t>
  </si>
  <si>
    <t>1626211</t>
  </si>
  <si>
    <t>1288 VALLEY VIEW DRIVE SUITE 101</t>
  </si>
  <si>
    <t>CVS PHARMACY #02906</t>
  </si>
  <si>
    <t>3325316</t>
  </si>
  <si>
    <t xml:space="preserve">10204 FLATLANDS AVENUE </t>
  </si>
  <si>
    <t>CVS PHARMACY #01876</t>
  </si>
  <si>
    <t>2231316</t>
  </si>
  <si>
    <t xml:space="preserve">900 COMMONWEALTH AVE </t>
  </si>
  <si>
    <t>MEN'S HEALTH FOUNDATION</t>
  </si>
  <si>
    <t>5658692</t>
  </si>
  <si>
    <t xml:space="preserve">9201 W SUNSET BLVD STE G2 </t>
  </si>
  <si>
    <t>TONY.MILLS@SOCALMENSHEALTH.COM</t>
  </si>
  <si>
    <t>ST. ELIZABETH'S PHARMACY</t>
  </si>
  <si>
    <t>3686461</t>
  </si>
  <si>
    <t xml:space="preserve">1 ELIZABETH PL STE 1015 </t>
  </si>
  <si>
    <t>STELIZABETHPHARMACY@GMAIL.COM</t>
  </si>
  <si>
    <t>WEST END SERVICES INC</t>
  </si>
  <si>
    <t>3979119</t>
  </si>
  <si>
    <t>6620 GRANT WAY SUITE B</t>
  </si>
  <si>
    <t>ST. GABRIEL'S PHARMACY</t>
  </si>
  <si>
    <t>2428440</t>
  </si>
  <si>
    <t xml:space="preserve">811 2ND ST SE </t>
  </si>
  <si>
    <t>ANN.THOMPSON504@COMMONSPIRIT.ORG</t>
  </si>
  <si>
    <t>PUBLIX PHARMACY #1181</t>
  </si>
  <si>
    <t>1036373</t>
  </si>
  <si>
    <t xml:space="preserve">3839 PLEASANT HILL RD </t>
  </si>
  <si>
    <t>PATTERSON FMLY APOTHECARY</t>
  </si>
  <si>
    <t>1714220</t>
  </si>
  <si>
    <t xml:space="preserve">708 LIBERTY ST </t>
  </si>
  <si>
    <t>B AND B PHARMACY INC</t>
  </si>
  <si>
    <t>3308295</t>
  </si>
  <si>
    <t xml:space="preserve">79-08 37TH AVE </t>
  </si>
  <si>
    <t>ELENABOVER@YAHOO.COM</t>
  </si>
  <si>
    <t>PUBLIX PHARMACY #1040</t>
  </si>
  <si>
    <t>1022766</t>
  </si>
  <si>
    <t xml:space="preserve">550 NORTH PINE ISLAND RD </t>
  </si>
  <si>
    <t>KROGER PHARMACY #929</t>
  </si>
  <si>
    <t>3662308</t>
  </si>
  <si>
    <t xml:space="preserve">1 W CORRY ST </t>
  </si>
  <si>
    <t>3937096</t>
  </si>
  <si>
    <t xml:space="preserve">400 JEFFERSON AVENUE </t>
  </si>
  <si>
    <t>CVERMILYA@COMCAST.NET</t>
  </si>
  <si>
    <t>BANNER FAMILY PHARMACY - TUCSON NORTH CAMPUS</t>
  </si>
  <si>
    <t>0365153</t>
  </si>
  <si>
    <t>3838 N CAMPBELL AVE STE 2112</t>
  </si>
  <si>
    <t>PANORAMA PHARMACY</t>
  </si>
  <si>
    <t>5679393</t>
  </si>
  <si>
    <t xml:space="preserve">8215 WOODMAN AVE STE A </t>
  </si>
  <si>
    <t>INFO@PANORAMAPHARMACY.NET</t>
  </si>
  <si>
    <t>PUBLIX PHARMACY #1075</t>
  </si>
  <si>
    <t>0132340</t>
  </si>
  <si>
    <t xml:space="preserve">2300 MCFARLAND BLVD </t>
  </si>
  <si>
    <t>WALMART PHARMACY 10-0480</t>
  </si>
  <si>
    <t>1466297</t>
  </si>
  <si>
    <t xml:space="preserve">151 SHETLAND DR </t>
  </si>
  <si>
    <t>FLORENCE PHARMACY</t>
  </si>
  <si>
    <t>2782680</t>
  </si>
  <si>
    <t xml:space="preserve">5549 OLD US HIGHWAY 93 </t>
  </si>
  <si>
    <t>59833</t>
  </si>
  <si>
    <t>PAUL@FLORENCEPHARMACY.COM</t>
  </si>
  <si>
    <t>CVS PHARMACY #01446</t>
  </si>
  <si>
    <t>2117011</t>
  </si>
  <si>
    <t xml:space="preserve">1001 TWIN ARCH RD 18 </t>
  </si>
  <si>
    <t>PEMBERTON PHARMACY &amp; GIFT ST MICHAELS</t>
  </si>
  <si>
    <t>2138015</t>
  </si>
  <si>
    <t xml:space="preserve">204 S TALBOT ST </t>
  </si>
  <si>
    <t>ST MICHAELS</t>
  </si>
  <si>
    <t>21663</t>
  </si>
  <si>
    <t>MRSCHURY@HOTMAIL.COM</t>
  </si>
  <si>
    <t>CVS PHARMACY #16137</t>
  </si>
  <si>
    <t>0583143</t>
  </si>
  <si>
    <t xml:space="preserve">29676 RANCHO CALIFORNIA RD </t>
  </si>
  <si>
    <t>CVS PHARMACY #01193</t>
  </si>
  <si>
    <t>3960134</t>
  </si>
  <si>
    <t xml:space="preserve">835 OLD YORK RD </t>
  </si>
  <si>
    <t>1488370</t>
  </si>
  <si>
    <t xml:space="preserve">5305 W FULLERTON AVE </t>
  </si>
  <si>
    <t>IHWANG1@GMAIL.COM</t>
  </si>
  <si>
    <t>WALGREENS #13985</t>
  </si>
  <si>
    <t>3460033</t>
  </si>
  <si>
    <t xml:space="preserve">7828 PINEVILLE MATTHEWS RD </t>
  </si>
  <si>
    <t>1044142</t>
  </si>
  <si>
    <t xml:space="preserve">5628 TROUBLE CREEK ROAD </t>
  </si>
  <si>
    <t>CVS PHARMACY #16601</t>
  </si>
  <si>
    <t>3976884</t>
  </si>
  <si>
    <t xml:space="preserve">360 WATERFRONT DR E </t>
  </si>
  <si>
    <t>WALMART PHARMACY 10-0801</t>
  </si>
  <si>
    <t>2622163</t>
  </si>
  <si>
    <t xml:space="preserve">1605 S MAIN ST </t>
  </si>
  <si>
    <t>CVS PHARMACY #09745</t>
  </si>
  <si>
    <t>5621190</t>
  </si>
  <si>
    <t xml:space="preserve">4535 HOLT BLVD </t>
  </si>
  <si>
    <t>MAXWELL PHARMACY, INC.</t>
  </si>
  <si>
    <t>2640692</t>
  </si>
  <si>
    <t xml:space="preserve">200 S 9TH ST </t>
  </si>
  <si>
    <t>RMAXWELL@MARKTWAIN.NET</t>
  </si>
  <si>
    <t>WEIS PHARMACY #76</t>
  </si>
  <si>
    <t>3942819</t>
  </si>
  <si>
    <t xml:space="preserve">1220 CHESTNUT ST </t>
  </si>
  <si>
    <t>DANNYS DRUGS</t>
  </si>
  <si>
    <t>4403197</t>
  </si>
  <si>
    <t xml:space="preserve">20029 ALBERTA AVE </t>
  </si>
  <si>
    <t>KEVINDWAINE@YAHOO.COM</t>
  </si>
  <si>
    <t>WEST CORAL WAY EMERGENCY ROOM</t>
  </si>
  <si>
    <t>5744912</t>
  </si>
  <si>
    <t xml:space="preserve">14591 SW 26TH ST </t>
  </si>
  <si>
    <t>SHATTO'S FRONTIER DRUG</t>
  </si>
  <si>
    <t>5201431</t>
  </si>
  <si>
    <t xml:space="preserve">1202 E RICHARDS </t>
  </si>
  <si>
    <t>SHATTODRUG@GMAIL.COM</t>
  </si>
  <si>
    <t>M A K HEALTHCARE PC</t>
  </si>
  <si>
    <t>6002290</t>
  </si>
  <si>
    <t xml:space="preserve">225 ERDMAN ST </t>
  </si>
  <si>
    <t>DRGARCIA@MULTICAREPLUS.NET</t>
  </si>
  <si>
    <t>GOLDEN GATE PHARMACY</t>
  </si>
  <si>
    <t>0529303</t>
  </si>
  <si>
    <t xml:space="preserve">1836 NORIEGA ST </t>
  </si>
  <si>
    <t>JLIU510@COMCAST.NET</t>
  </si>
  <si>
    <t>CVS PHARMACY # 17909</t>
  </si>
  <si>
    <t>6013849</t>
  </si>
  <si>
    <t xml:space="preserve">456 N MAIN ST </t>
  </si>
  <si>
    <t>MCLEAN COUNTY FOOT &amp; ANKLE, LTD</t>
  </si>
  <si>
    <t>1496339</t>
  </si>
  <si>
    <t>3801 GENERAL ELECTRIC RD STE 4</t>
  </si>
  <si>
    <t>SOLESDOC7@GMAIL.COM</t>
  </si>
  <si>
    <t>RYE BEACH PHARMACY</t>
  </si>
  <si>
    <t>3344417</t>
  </si>
  <si>
    <t>NEW HOPE PHARMACY AND WELLNESS</t>
  </si>
  <si>
    <t>6010641</t>
  </si>
  <si>
    <t>3 VILLAGE ROW, LOGAN SQUARE</t>
  </si>
  <si>
    <t>NITIN.NWAL77@GMAIL.COM</t>
  </si>
  <si>
    <t>CONEY ISLAND PHARMACY</t>
  </si>
  <si>
    <t>5831741</t>
  </si>
  <si>
    <t xml:space="preserve">2720 MERMAID AVE </t>
  </si>
  <si>
    <t>HARRIS TEETER #329</t>
  </si>
  <si>
    <t>4841563</t>
  </si>
  <si>
    <t xml:space="preserve">530 FLETCHER DR </t>
  </si>
  <si>
    <t>PHARMSCRIPT OF IA LLC</t>
  </si>
  <si>
    <t>1626437</t>
  </si>
  <si>
    <t xml:space="preserve">2601 104ST , SUITE 300 </t>
  </si>
  <si>
    <t>5679571</t>
  </si>
  <si>
    <t xml:space="preserve">528 E MAIN ST </t>
  </si>
  <si>
    <t>NADIM@BETTERLIFEPHARM.COM</t>
  </si>
  <si>
    <t>2649347</t>
  </si>
  <si>
    <t>CVS PHARMACY #03837</t>
  </si>
  <si>
    <t>3415800</t>
  </si>
  <si>
    <t xml:space="preserve">1803 S NEW HOPE RD </t>
  </si>
  <si>
    <t>2395069</t>
  </si>
  <si>
    <t xml:space="preserve">415 W VIENNA ST </t>
  </si>
  <si>
    <t>6015158</t>
  </si>
  <si>
    <t xml:space="preserve">1932 WILLIAM PENN AVE </t>
  </si>
  <si>
    <t>15909</t>
  </si>
  <si>
    <t>2383812</t>
  </si>
  <si>
    <t>WELLNESS MARKET PHARMACY</t>
  </si>
  <si>
    <t>3159844</t>
  </si>
  <si>
    <t>701 FRANK E RODGERS BLVD N STE 2</t>
  </si>
  <si>
    <t>07029</t>
  </si>
  <si>
    <t>WELLNESSMARKETPHARMACY@GMAIL.COM</t>
  </si>
  <si>
    <t>MIAMI VAMC PHARMACY</t>
  </si>
  <si>
    <t>1074715</t>
  </si>
  <si>
    <t xml:space="preserve">1201 NW 16TH ST </t>
  </si>
  <si>
    <t>CROSSOVER HEALTH SERVICES PHARMACY</t>
  </si>
  <si>
    <t>3733169</t>
  </si>
  <si>
    <t xml:space="preserve">5635 N MARTIN LUTHER KING JR BLVD </t>
  </si>
  <si>
    <t>74126</t>
  </si>
  <si>
    <t>RYANTVARGHESE@GMAIL.COM</t>
  </si>
  <si>
    <t>WALMART PHARMACY 10-0869</t>
  </si>
  <si>
    <t>0611459</t>
  </si>
  <si>
    <t xml:space="preserve">3333 CLARK STREET </t>
  </si>
  <si>
    <t>HAWTHORN LTC PHARMACY</t>
  </si>
  <si>
    <t>2649905</t>
  </si>
  <si>
    <t xml:space="preserve">2013 S BELT HWY STE 100 </t>
  </si>
  <si>
    <t>SPARTANSBURG PHARMACY</t>
  </si>
  <si>
    <t>3997460</t>
  </si>
  <si>
    <t>317 MAIN ST BOX 206</t>
  </si>
  <si>
    <t>SPARTANSBURG</t>
  </si>
  <si>
    <t>16434</t>
  </si>
  <si>
    <t>CRH1026@AOL.COM</t>
  </si>
  <si>
    <t>SMITHS PHARMACY #66</t>
  </si>
  <si>
    <t>4606135</t>
  </si>
  <si>
    <t xml:space="preserve">4065 S REDWOOD RD </t>
  </si>
  <si>
    <t>ROCKFORD PHARMACY</t>
  </si>
  <si>
    <t>0145753</t>
  </si>
  <si>
    <t>9516 US HIGHWAY 231 SUITE B</t>
  </si>
  <si>
    <t>35136</t>
  </si>
  <si>
    <t>CVS PHARMACY #10207</t>
  </si>
  <si>
    <t>0138619</t>
  </si>
  <si>
    <t xml:space="preserve">825 QUINTARD DR </t>
  </si>
  <si>
    <t>HUNTER HEALTH COMMUNITY PHARMACY</t>
  </si>
  <si>
    <t>1722493</t>
  </si>
  <si>
    <t xml:space="preserve">527 N GROVE STREET, SUITE 100 </t>
  </si>
  <si>
    <t>AMY.FEIMER@HUNTERHEALTH.ORG</t>
  </si>
  <si>
    <t>5688900</t>
  </si>
  <si>
    <t>1211 N. BROADWAY STE 300</t>
  </si>
  <si>
    <t>GOLDENDALE PHARMACY LTC</t>
  </si>
  <si>
    <t>4940929</t>
  </si>
  <si>
    <t>USCG CHARLESTON PHARMACY</t>
  </si>
  <si>
    <t>4237877</t>
  </si>
  <si>
    <t xml:space="preserve">1050 REGISTER ST </t>
  </si>
  <si>
    <t>N CHARLESTON</t>
  </si>
  <si>
    <t>CAROLINA APOTHECARY</t>
  </si>
  <si>
    <t>3477901</t>
  </si>
  <si>
    <t xml:space="preserve">726 S SCALES ST </t>
  </si>
  <si>
    <t>TEXAS ONCOLOGY PHARMACY - THE WOODLANDS</t>
  </si>
  <si>
    <t>5936971</t>
  </si>
  <si>
    <t xml:space="preserve">9180 PINECROFT DR STE 600 </t>
  </si>
  <si>
    <t>LEWIS COUNTY PRIMARY CARE CENTER</t>
  </si>
  <si>
    <t>1829019</t>
  </si>
  <si>
    <t xml:space="preserve">211 KY 59 </t>
  </si>
  <si>
    <t>VANCEBURG</t>
  </si>
  <si>
    <t>41179</t>
  </si>
  <si>
    <t>CVS PHARMACY #01604</t>
  </si>
  <si>
    <t>3931208</t>
  </si>
  <si>
    <t xml:space="preserve">350 N. 10 TH ST </t>
  </si>
  <si>
    <t>CVS PHARMACY #17339</t>
  </si>
  <si>
    <t>1028364</t>
  </si>
  <si>
    <t xml:space="preserve">9600 WESTVIEW DR </t>
  </si>
  <si>
    <t>HARPS PHARMACY #133</t>
  </si>
  <si>
    <t>0424096</t>
  </si>
  <si>
    <t xml:space="preserve">115 LEE ST </t>
  </si>
  <si>
    <t>3322978</t>
  </si>
  <si>
    <t xml:space="preserve">111 VREDENBURGH AVE </t>
  </si>
  <si>
    <t>CHRISTIE FOOT &amp; ANKLE CENTER</t>
  </si>
  <si>
    <t>3062370</t>
  </si>
  <si>
    <t xml:space="preserve">41 BUTTRICK RD UNIT 5 </t>
  </si>
  <si>
    <t>CVS PHARMACY #11356</t>
  </si>
  <si>
    <t>6011605</t>
  </si>
  <si>
    <t xml:space="preserve">3401 ARAMINGO AVE </t>
  </si>
  <si>
    <t>PHARMCARE USA OF BRUNSWICK</t>
  </si>
  <si>
    <t>3689001</t>
  </si>
  <si>
    <t xml:space="preserve">1130 INDUSTRIAL PKWY N STE 1 </t>
  </si>
  <si>
    <t>PATRICK B HARRIS PSYCHIATRIC HOSPITAL PHARMACY</t>
  </si>
  <si>
    <t>4214172</t>
  </si>
  <si>
    <t xml:space="preserve">130 HWY 252 </t>
  </si>
  <si>
    <t>MEISSA.ODELL@SCDMH.ORG</t>
  </si>
  <si>
    <t>UNITED PHARMACY #522</t>
  </si>
  <si>
    <t>4578893</t>
  </si>
  <si>
    <t xml:space="preserve">4701 S WASHINGTON </t>
  </si>
  <si>
    <t>CARSON ROBINSON PHARMACY</t>
  </si>
  <si>
    <t>0616613</t>
  </si>
  <si>
    <t>7490 SOUTHERLAND CIRCLE ROBINSON CLINIC</t>
  </si>
  <si>
    <t>NATHAN PHARMACY</t>
  </si>
  <si>
    <t>1454571</t>
  </si>
  <si>
    <t xml:space="preserve">6420 N CALIFORNIA AVE </t>
  </si>
  <si>
    <t>NATHANPHARM@YAHOO.COM</t>
  </si>
  <si>
    <t>1483445</t>
  </si>
  <si>
    <t xml:space="preserve">3200 W 26TH ST </t>
  </si>
  <si>
    <t>LEASE DRUG</t>
  </si>
  <si>
    <t>3624029</t>
  </si>
  <si>
    <t>ESSENTIA HEALTH TWO HARBORS PHARMACY</t>
  </si>
  <si>
    <t>2430697</t>
  </si>
  <si>
    <t>802 11TH ST STE C</t>
  </si>
  <si>
    <t>EVERS PHARMACY LTC</t>
  </si>
  <si>
    <t>5847681</t>
  </si>
  <si>
    <t>HONEYCUTT DRUGSTORE LTC</t>
  </si>
  <si>
    <t>1944075</t>
  </si>
  <si>
    <t>CVS PHARMACY #08840</t>
  </si>
  <si>
    <t>5621619</t>
  </si>
  <si>
    <t xml:space="preserve">311C W PACIFIC COAST HWY </t>
  </si>
  <si>
    <t>BROWN'S PHARMACY AND GIFTS</t>
  </si>
  <si>
    <t>3727089</t>
  </si>
  <si>
    <t xml:space="preserve">1800 ARLINGTON ST </t>
  </si>
  <si>
    <t>BROWNSPHARMACYCARES@OUTLOOK.COM</t>
  </si>
  <si>
    <t>HEALTHCARE PHARMACEUTICALS, INC.</t>
  </si>
  <si>
    <t>4608761</t>
  </si>
  <si>
    <t>3950 S 700 EAST STE 205</t>
  </si>
  <si>
    <t>SJENSEN@HCPRX.COM</t>
  </si>
  <si>
    <t>WALMART PHARMACY 10-0403</t>
  </si>
  <si>
    <t>0121513</t>
  </si>
  <si>
    <t xml:space="preserve">13675 HWY 43 </t>
  </si>
  <si>
    <t>W5 PHARMACY LTC</t>
  </si>
  <si>
    <t>5945223</t>
  </si>
  <si>
    <t>ARTESIA LTC PHARMACY</t>
  </si>
  <si>
    <t>5681184</t>
  </si>
  <si>
    <t xml:space="preserve">160 E ARTESIA ST STE 135 </t>
  </si>
  <si>
    <t>KROGER PHARMACY L-705</t>
  </si>
  <si>
    <t>1814664</t>
  </si>
  <si>
    <t xml:space="preserve">890 RICHMOND PLAZA </t>
  </si>
  <si>
    <t>HY-VEE PHARMACY (1439)</t>
  </si>
  <si>
    <t>2432906</t>
  </si>
  <si>
    <t xml:space="preserve">8200 42ND AVE N </t>
  </si>
  <si>
    <t>HULMEVILLE RD PHARMACY INC.</t>
  </si>
  <si>
    <t>6002909</t>
  </si>
  <si>
    <t xml:space="preserve">3554 HULMEVILLE RD STE 108 </t>
  </si>
  <si>
    <t>ABIOLAIMMA@YAHOO.COM</t>
  </si>
  <si>
    <t>2390588</t>
  </si>
  <si>
    <t xml:space="preserve">110 W WACKERLY ST </t>
  </si>
  <si>
    <t>RAILROAD DRUG LTC</t>
  </si>
  <si>
    <t>1841457</t>
  </si>
  <si>
    <t xml:space="preserve">115 E. MAIN ST. </t>
  </si>
  <si>
    <t>RAILROADDRUG@GMAIL.COM</t>
  </si>
  <si>
    <t>TIME ONE PHARMACY</t>
  </si>
  <si>
    <t>5819555</t>
  </si>
  <si>
    <t xml:space="preserve">5415 8TH AVENUE </t>
  </si>
  <si>
    <t>TIMESONEPHARMACY@GMAIL.COM</t>
  </si>
  <si>
    <t>QUICK RX PHARMACY</t>
  </si>
  <si>
    <t>5647485</t>
  </si>
  <si>
    <t>9041 MAGNOLIA AVE STE 108</t>
  </si>
  <si>
    <t>VATSALPHARM@GMAIL.COM</t>
  </si>
  <si>
    <t>CVS PHARMACY #04472</t>
  </si>
  <si>
    <t>1064980</t>
  </si>
  <si>
    <t xml:space="preserve">105 WEST HAMPTON SPRINGS AVE </t>
  </si>
  <si>
    <t>32347</t>
  </si>
  <si>
    <t>3987798</t>
  </si>
  <si>
    <t xml:space="preserve">5000 TUSCARAWAS RD </t>
  </si>
  <si>
    <t>CLARKSVILLE FAMILY PHARMACY</t>
  </si>
  <si>
    <t>0423688</t>
  </si>
  <si>
    <t xml:space="preserve">510 S ROGERS ST STE 3 </t>
  </si>
  <si>
    <t>CFPHARMACY@HOTMAIL.COM</t>
  </si>
  <si>
    <t>FISCHBECK'S PHARMACY, INC.</t>
  </si>
  <si>
    <t>1840087</t>
  </si>
  <si>
    <t xml:space="preserve">131 S MORGAN ST </t>
  </si>
  <si>
    <t>TFISCHBECK@FP.CARE</t>
  </si>
  <si>
    <t>CVS PHARMACY #08231</t>
  </si>
  <si>
    <t>2360460</t>
  </si>
  <si>
    <t xml:space="preserve">350 E WARREN AVE </t>
  </si>
  <si>
    <t>5105300</t>
  </si>
  <si>
    <t xml:space="preserve">1511 MAIN ST </t>
  </si>
  <si>
    <t>CVS PHARMACY #03407</t>
  </si>
  <si>
    <t>3610626</t>
  </si>
  <si>
    <t xml:space="preserve">918 HIGH ST </t>
  </si>
  <si>
    <t>2249058</t>
  </si>
  <si>
    <t xml:space="preserve">708 PARK AVE </t>
  </si>
  <si>
    <t>6007783</t>
  </si>
  <si>
    <t>CVS PHARMACY #05541</t>
  </si>
  <si>
    <t>4210605</t>
  </si>
  <si>
    <t xml:space="preserve">205 N VAN LINGLE MUNGO BLVD </t>
  </si>
  <si>
    <t>PAGELAND</t>
  </si>
  <si>
    <t>29728</t>
  </si>
  <si>
    <t>PRIMARY CARE AND HOPE CLINIC PHARMACY SMYRNA</t>
  </si>
  <si>
    <t>4455716</t>
  </si>
  <si>
    <t xml:space="preserve">900 SGT ASBURY HAWN WAY </t>
  </si>
  <si>
    <t>NORTH MISSISSIPPI REG CNTR</t>
  </si>
  <si>
    <t>2519188</t>
  </si>
  <si>
    <t xml:space="preserve">967 REGIONAL CENTER DR </t>
  </si>
  <si>
    <t>ABASKERVILLE@NMRC.MS.GOV</t>
  </si>
  <si>
    <t>CVS PHARMACY #03543</t>
  </si>
  <si>
    <t>4201771</t>
  </si>
  <si>
    <t xml:space="preserve">902 WEST GREENWOOD ST </t>
  </si>
  <si>
    <t>29620</t>
  </si>
  <si>
    <t>GD PHARMACY SERVICES</t>
  </si>
  <si>
    <t>1568039</t>
  </si>
  <si>
    <t xml:space="preserve">503 WALL ST </t>
  </si>
  <si>
    <t>GIBT@GILDRUGS.COM</t>
  </si>
  <si>
    <t>2997483</t>
  </si>
  <si>
    <t xml:space="preserve">4550 E BONANZA RD UNIT C </t>
  </si>
  <si>
    <t>SWRXLV@GMAIL.COM</t>
  </si>
  <si>
    <t>ADAMS FAMILY PHARMACY</t>
  </si>
  <si>
    <t>1174111</t>
  </si>
  <si>
    <t xml:space="preserve">98 PEACHTREE ST </t>
  </si>
  <si>
    <t>CUTHBERT</t>
  </si>
  <si>
    <t>39840</t>
  </si>
  <si>
    <t>NIKKIADAMSBRYANT@YAHOO.COM</t>
  </si>
  <si>
    <t>THE VILLAGE PHARMACY AT DOWLING PARK</t>
  </si>
  <si>
    <t>1022920</t>
  </si>
  <si>
    <t xml:space="preserve">10820 MARVIN JONES BLVD </t>
  </si>
  <si>
    <t>DOWLING PARK</t>
  </si>
  <si>
    <t>32060</t>
  </si>
  <si>
    <t>MWILLIS@ACVILLAGE.NET</t>
  </si>
  <si>
    <t>5850450</t>
  </si>
  <si>
    <t>DAVIDSPHARMACYLTC@GMAIL.COM</t>
  </si>
  <si>
    <t>FAYETTEVILLE DRUGS</t>
  </si>
  <si>
    <t>3473460</t>
  </si>
  <si>
    <t xml:space="preserve">1706 OWEN DR </t>
  </si>
  <si>
    <t>FAYETTEVILLEDRUGS08@GMAIL.COM</t>
  </si>
  <si>
    <t>2649791</t>
  </si>
  <si>
    <t xml:space="preserve">141 E MADISON AVE STE 100 </t>
  </si>
  <si>
    <t>HEMPSTEAD CHEMISTS</t>
  </si>
  <si>
    <t>5839329</t>
  </si>
  <si>
    <t xml:space="preserve">342 HEMPSTEAD AVE </t>
  </si>
  <si>
    <t>HEMPSTEADCHEMISTSINC@GMAIL.COM</t>
  </si>
  <si>
    <t>SEIP DRUG #13</t>
  </si>
  <si>
    <t>3504835</t>
  </si>
  <si>
    <t xml:space="preserve">5675 26TH AVE S STE136B </t>
  </si>
  <si>
    <t>DICHTER PHARMACY</t>
  </si>
  <si>
    <t>3309677</t>
  </si>
  <si>
    <t xml:space="preserve">4953 BROADWAY </t>
  </si>
  <si>
    <t>MANNY@DICHTERPHARMACY.COM</t>
  </si>
  <si>
    <t>3685584</t>
  </si>
  <si>
    <t xml:space="preserve">6715 TIPPECANOE ROAD, SUITE C1 </t>
  </si>
  <si>
    <t>LICENSING@PANTHERXRARE.COM</t>
  </si>
  <si>
    <t>APOLLO PHARMACY 2.0 CORP.</t>
  </si>
  <si>
    <t>5847542</t>
  </si>
  <si>
    <t xml:space="preserve">2255 ADAM CLAYTON POWELL JR BLVD </t>
  </si>
  <si>
    <t>APOLLOPHARMACYCORP@GMAIL.COM</t>
  </si>
  <si>
    <t>UTMB HEALTH CLEAR LAKE OUTPATIENT PHARMACY</t>
  </si>
  <si>
    <t>5932252</t>
  </si>
  <si>
    <t>250 BLOSSOM ST SUITE 105</t>
  </si>
  <si>
    <t>WALMART PHARMACY 10-0024</t>
  </si>
  <si>
    <t>0414108</t>
  </si>
  <si>
    <t xml:space="preserve">2000 JOHN HARDEN DR </t>
  </si>
  <si>
    <t>SAMS PHARMACY 10-4770</t>
  </si>
  <si>
    <t>0620989</t>
  </si>
  <si>
    <t xml:space="preserve">3247 23RD AVENUE </t>
  </si>
  <si>
    <t>WALGREENS #11365</t>
  </si>
  <si>
    <t>5641445</t>
  </si>
  <si>
    <t xml:space="preserve">210 AMERICAN CANYON RD </t>
  </si>
  <si>
    <t>2123672</t>
  </si>
  <si>
    <t xml:space="preserve">24 RISING SUN TOWNE CENTER </t>
  </si>
  <si>
    <t>AMERICAN RIVER INFUSION SERVICES</t>
  </si>
  <si>
    <t>5675701</t>
  </si>
  <si>
    <t xml:space="preserve">3855 N FREEWAY BLVD STE 110 </t>
  </si>
  <si>
    <t>IMILLER@AMERICANRIVERHEALTHCARE.COM</t>
  </si>
  <si>
    <t>DOD WHITE SANDS PHARMACY</t>
  </si>
  <si>
    <t>3212711</t>
  </si>
  <si>
    <t xml:space="preserve">1363 ABERDEEN ROAD </t>
  </si>
  <si>
    <t>WHITE SANDS MISSILE RANGE</t>
  </si>
  <si>
    <t>88002</t>
  </si>
  <si>
    <t>CVS PHARMACY #16134</t>
  </si>
  <si>
    <t>3211187</t>
  </si>
  <si>
    <t xml:space="preserve">8510 MONTGOMERY BLVD NE </t>
  </si>
  <si>
    <t>THE FLORIDA UROLOGY CENTER</t>
  </si>
  <si>
    <t>5753416</t>
  </si>
  <si>
    <t>300 CLYDE MORRIS BLVD STE C</t>
  </si>
  <si>
    <t>SFLETCHER@FLORIDAUROLOGY.COM</t>
  </si>
  <si>
    <t>WAL-MART PHARMACY 10-2663</t>
  </si>
  <si>
    <t>3975147</t>
  </si>
  <si>
    <t>2646264</t>
  </si>
  <si>
    <t>WALMART PHARMACY 10-1069</t>
  </si>
  <si>
    <t>2515243</t>
  </si>
  <si>
    <t xml:space="preserve">231 EASTSIDE DRIVE </t>
  </si>
  <si>
    <t>39345</t>
  </si>
  <si>
    <t>WALMART PHARMACY 10-3605</t>
  </si>
  <si>
    <t>4845915</t>
  </si>
  <si>
    <t xml:space="preserve">22088 TIMBERLAKE RD </t>
  </si>
  <si>
    <t>WALMART PHARMACY 10-5875</t>
  </si>
  <si>
    <t>5707091</t>
  </si>
  <si>
    <t xml:space="preserve">12550 S ORANGE BLOSSOM TRL </t>
  </si>
  <si>
    <t>WALMART PHARMACY 10-1324</t>
  </si>
  <si>
    <t>0316542</t>
  </si>
  <si>
    <t xml:space="preserve">100 W WHITE PARK DR </t>
  </si>
  <si>
    <t>HARRISON'S PHARMACY</t>
  </si>
  <si>
    <t>1045017</t>
  </si>
  <si>
    <t xml:space="preserve">3333 CURRY FORD RD </t>
  </si>
  <si>
    <t>HARRISONSRXCARE@GMAIL.COM</t>
  </si>
  <si>
    <t>KROGER PHARMACY #650</t>
  </si>
  <si>
    <t>2359455</t>
  </si>
  <si>
    <t xml:space="preserve">4888 N ADAMS RD </t>
  </si>
  <si>
    <t>4598388</t>
  </si>
  <si>
    <t xml:space="preserve">2110 E SOUTHLAKE BLVD </t>
  </si>
  <si>
    <t>RX EXPRESS PHARMACY OF PASCAGOULA</t>
  </si>
  <si>
    <t>2517677</t>
  </si>
  <si>
    <t xml:space="preserve">2952 MARKET ST </t>
  </si>
  <si>
    <t>RXEXPRESS2952@GMAIL.COM</t>
  </si>
  <si>
    <t>CVS PHARMACY #18024</t>
  </si>
  <si>
    <t>2618544</t>
  </si>
  <si>
    <t xml:space="preserve">8650 BIG BEND </t>
  </si>
  <si>
    <t>SAFEWAY PHARMACY #1615</t>
  </si>
  <si>
    <t>0617906</t>
  </si>
  <si>
    <t xml:space="preserve">3325 28TH STREET </t>
  </si>
  <si>
    <t>WALGREENS #7404</t>
  </si>
  <si>
    <t>0131499</t>
  </si>
  <si>
    <t xml:space="preserve">2041 E MAIN ST </t>
  </si>
  <si>
    <t>CVS PHARMACY #05977</t>
  </si>
  <si>
    <t>4531047</t>
  </si>
  <si>
    <t xml:space="preserve">24802 ALDINE WESTFIELD RD </t>
  </si>
  <si>
    <t>1177496</t>
  </si>
  <si>
    <t xml:space="preserve">2986 JOHNSON FERRY RD STE 116 </t>
  </si>
  <si>
    <t>RITECARERX7@GMAIL.COM</t>
  </si>
  <si>
    <t>BETHANY HOME DISCOUNT PHARMACY</t>
  </si>
  <si>
    <t>0363628</t>
  </si>
  <si>
    <t xml:space="preserve">6601 W BETHANY HOME RD   STE A10 </t>
  </si>
  <si>
    <t>PEARL PHARMACY</t>
  </si>
  <si>
    <t>5921146</t>
  </si>
  <si>
    <t xml:space="preserve">8067 W VIRGINIA DRIVE </t>
  </si>
  <si>
    <t>PEARLPHARMACYDFW@GMAIL.COM</t>
  </si>
  <si>
    <t>6009270</t>
  </si>
  <si>
    <t>ASBURY PHARMACY</t>
  </si>
  <si>
    <t>3715820</t>
  </si>
  <si>
    <t>3401 N. MAY AVE SUITE B</t>
  </si>
  <si>
    <t>LAURA.CUDD@ASBURYPHARMACY.COM</t>
  </si>
  <si>
    <t>1158256</t>
  </si>
  <si>
    <t xml:space="preserve">903 ELBERT ST </t>
  </si>
  <si>
    <t>CASTLE ROCK PHARMACY</t>
  </si>
  <si>
    <t>4902789</t>
  </si>
  <si>
    <t xml:space="preserve">117 1ST SW </t>
  </si>
  <si>
    <t>98611</t>
  </si>
  <si>
    <t>CASTLEROCKPHARMACY@GMAIL.COM</t>
  </si>
  <si>
    <t>WALGREENS #10642</t>
  </si>
  <si>
    <t>3061253</t>
  </si>
  <si>
    <t xml:space="preserve">91 CALEF HWY </t>
  </si>
  <si>
    <t>03861</t>
  </si>
  <si>
    <t>CVS PHARMACY #08539</t>
  </si>
  <si>
    <t>1622580</t>
  </si>
  <si>
    <t xml:space="preserve">201 S CLINTON </t>
  </si>
  <si>
    <t>KROGER PHARMACY L-566</t>
  </si>
  <si>
    <t>4441476</t>
  </si>
  <si>
    <t xml:space="preserve">5145 MURFREESBORO RD </t>
  </si>
  <si>
    <t>LA VERGNE</t>
  </si>
  <si>
    <t>37086</t>
  </si>
  <si>
    <t>COLBY PHARMACY</t>
  </si>
  <si>
    <t>5116707</t>
  </si>
  <si>
    <t xml:space="preserve">36447 MAIN ST </t>
  </si>
  <si>
    <t>54773</t>
  </si>
  <si>
    <t>CVS PHARMACY #07593</t>
  </si>
  <si>
    <t>4821345</t>
  </si>
  <si>
    <t xml:space="preserve">1404 WEST 211 BYPASS </t>
  </si>
  <si>
    <t>LURAY</t>
  </si>
  <si>
    <t>22835</t>
  </si>
  <si>
    <t>GLENN'S FERRY PHARMACY</t>
  </si>
  <si>
    <t>1309889</t>
  </si>
  <si>
    <t xml:space="preserve">486 W 1ST AVE </t>
  </si>
  <si>
    <t>GLENNS FERRY</t>
  </si>
  <si>
    <t>83623</t>
  </si>
  <si>
    <t>2643725</t>
  </si>
  <si>
    <t>255 SPENCER RD SUITE 202</t>
  </si>
  <si>
    <t>2248183</t>
  </si>
  <si>
    <t>PUNTA GORDA PHARMACY</t>
  </si>
  <si>
    <t>5747665</t>
  </si>
  <si>
    <t xml:space="preserve">27650 BERMONT RD UNIT 4 </t>
  </si>
  <si>
    <t>YOGIPRX@GMAIL.COM</t>
  </si>
  <si>
    <t>0427523</t>
  </si>
  <si>
    <t xml:space="preserve">325 SOUTHWEST DR STE A </t>
  </si>
  <si>
    <t>WOODBURY FAMILY PHARMACY</t>
  </si>
  <si>
    <t>3197034</t>
  </si>
  <si>
    <t xml:space="preserve">160 N BROAD ST </t>
  </si>
  <si>
    <t>NITTAL.LODHAA@GMAIL.COM</t>
  </si>
  <si>
    <t>2517627</t>
  </si>
  <si>
    <t>PUBLIX PHARMACY #0761</t>
  </si>
  <si>
    <t>1092977</t>
  </si>
  <si>
    <t xml:space="preserve">1720 E SILVER STAR ROAD </t>
  </si>
  <si>
    <t>CVS PHARMACY #07797</t>
  </si>
  <si>
    <t>1468568</t>
  </si>
  <si>
    <t xml:space="preserve">6820 NORTH PEAR TREE LANE </t>
  </si>
  <si>
    <t>X TRA DISCOUNT DRUGS</t>
  </si>
  <si>
    <t>1063471</t>
  </si>
  <si>
    <t xml:space="preserve">6953 GALL BLVD </t>
  </si>
  <si>
    <t>XTRADISCOUNTDRUGS5@GMAIL.COM</t>
  </si>
  <si>
    <t>PROFESSIONAL PHARMACY ROYAL CITY</t>
  </si>
  <si>
    <t>4941010</t>
  </si>
  <si>
    <t xml:space="preserve">103 CAMELIA ST NW </t>
  </si>
  <si>
    <t>ROYAL CITY</t>
  </si>
  <si>
    <t>99357</t>
  </si>
  <si>
    <t>2784533</t>
  </si>
  <si>
    <t>3737 GRAND AVE SUITE 6, ROOM P</t>
  </si>
  <si>
    <t>DOD MILLINGTON PHARMACY</t>
  </si>
  <si>
    <t>4446729</t>
  </si>
  <si>
    <t xml:space="preserve">5722 INTEGRITY DR BLDG S771 </t>
  </si>
  <si>
    <t>38054</t>
  </si>
  <si>
    <t>GIANT EAGLE PHARMACY #6510</t>
  </si>
  <si>
    <t>3672195</t>
  </si>
  <si>
    <t xml:space="preserve">128 GROSS STREET </t>
  </si>
  <si>
    <t>CVS PHARMACY #17541</t>
  </si>
  <si>
    <t>4550782</t>
  </si>
  <si>
    <t xml:space="preserve">18700 LIMESTONE COMMERCIAL DR </t>
  </si>
  <si>
    <t>WALGREENS #7441</t>
  </si>
  <si>
    <t>3671371</t>
  </si>
  <si>
    <t xml:space="preserve">701 N CABLE ROAD </t>
  </si>
  <si>
    <t>REEDSBURG AREA MEDICAL CENTER</t>
  </si>
  <si>
    <t>5131800</t>
  </si>
  <si>
    <t xml:space="preserve">2000 N DEWEY AVE </t>
  </si>
  <si>
    <t>ESSENCE RX CORP</t>
  </si>
  <si>
    <t>5842681</t>
  </si>
  <si>
    <t xml:space="preserve">871 ELTON AVENUE </t>
  </si>
  <si>
    <t>ESSENCERX871@GMAIL.COM</t>
  </si>
  <si>
    <t>CVS PHARMACY #17528</t>
  </si>
  <si>
    <t>4841272</t>
  </si>
  <si>
    <t xml:space="preserve">201 PERIMETER DR </t>
  </si>
  <si>
    <t>CVS PHARMACY #06572</t>
  </si>
  <si>
    <t>1503285</t>
  </si>
  <si>
    <t xml:space="preserve">1375 W 86TH ST </t>
  </si>
  <si>
    <t>PUBLIX PHARMACY #0694</t>
  </si>
  <si>
    <t>1146819</t>
  </si>
  <si>
    <t xml:space="preserve">3760 SIXES ROAD SUITE 110 </t>
  </si>
  <si>
    <t>EASTPORT PHARMACY</t>
  </si>
  <si>
    <t>5722269</t>
  </si>
  <si>
    <t xml:space="preserve">8972 S US.HWY 1 </t>
  </si>
  <si>
    <t>EASTPORTPHARMACY@GMAIL.COM</t>
  </si>
  <si>
    <t>CRAWFORD-BREAZEALE DRUG CO.</t>
  </si>
  <si>
    <t>1111412</t>
  </si>
  <si>
    <t xml:space="preserve">125 N WASHINGTON ST </t>
  </si>
  <si>
    <t>PHARMACY PLUS #9</t>
  </si>
  <si>
    <t>4543941</t>
  </si>
  <si>
    <t>721 SOUTHLAKE BLVD STE 180</t>
  </si>
  <si>
    <t>TOMMY@GOPHARMACYPLUS.COM</t>
  </si>
  <si>
    <t>WALGREENS #6187</t>
  </si>
  <si>
    <t>0570487</t>
  </si>
  <si>
    <t xml:space="preserve">11950 VALLEY VIEW ST </t>
  </si>
  <si>
    <t>92845</t>
  </si>
  <si>
    <t>COSTCO PHARMACY #243</t>
  </si>
  <si>
    <t>3316507</t>
  </si>
  <si>
    <t xml:space="preserve">3250 VERNON BLVD </t>
  </si>
  <si>
    <t>CVS PHARMACY #17389</t>
  </si>
  <si>
    <t>4840686</t>
  </si>
  <si>
    <t xml:space="preserve">9900 SOWDER VILLAGE SQ </t>
  </si>
  <si>
    <t>WALGREENS #21536</t>
  </si>
  <si>
    <t>1944405</t>
  </si>
  <si>
    <t xml:space="preserve">2810 LOUISVILLE AVENUE </t>
  </si>
  <si>
    <t>PUBLIX PHARMACY #1553</t>
  </si>
  <si>
    <t>5745318</t>
  </si>
  <si>
    <t xml:space="preserve">14605 SR 70 </t>
  </si>
  <si>
    <t>GIANT EAGLE PHARMACY #6501</t>
  </si>
  <si>
    <t>3670519</t>
  </si>
  <si>
    <t xml:space="preserve">1250 N. HAMILTON RD </t>
  </si>
  <si>
    <t>AFTER HOURS RX</t>
  </si>
  <si>
    <t>0130788</t>
  </si>
  <si>
    <t xml:space="preserve">1800 BIRMINGHAM AVENUE </t>
  </si>
  <si>
    <t>AFTERHOURSRX@BELLSOUTH.NET</t>
  </si>
  <si>
    <t>BANGLADESH FARMACIA</t>
  </si>
  <si>
    <t>5805621</t>
  </si>
  <si>
    <t xml:space="preserve">75-10 ROOSEVELT AVE </t>
  </si>
  <si>
    <t>BANGLADESHFARMACIA@YAHOO.COM</t>
  </si>
  <si>
    <t>SAV-ON PHARMACY #0831</t>
  </si>
  <si>
    <t>3136125</t>
  </si>
  <si>
    <t xml:space="preserve">212 NEW RD </t>
  </si>
  <si>
    <t>4615398</t>
  </si>
  <si>
    <t>154 E. MYRTLE AVE SUITE 101</t>
  </si>
  <si>
    <t>WALGREENS #3647</t>
  </si>
  <si>
    <t>3722344</t>
  </si>
  <si>
    <t xml:space="preserve">100 12 AVE NE </t>
  </si>
  <si>
    <t>HEALTHCARE EVOLUTION</t>
  </si>
  <si>
    <t>3995288</t>
  </si>
  <si>
    <t xml:space="preserve">649 N LEWIS RD, STE 230A </t>
  </si>
  <si>
    <t>ESINGH@VIVOINFUSION.COM</t>
  </si>
  <si>
    <t>WALMART PHARMACY 10-0821</t>
  </si>
  <si>
    <t>3207241</t>
  </si>
  <si>
    <t xml:space="preserve">3728 N PRINCE ST </t>
  </si>
  <si>
    <t>WALMART PHARMACY 10-5818</t>
  </si>
  <si>
    <t>5714565</t>
  </si>
  <si>
    <t xml:space="preserve">10550 OLD SAINT AUGUSTINE RD </t>
  </si>
  <si>
    <t>153 HESTER PHARMACY</t>
  </si>
  <si>
    <t>5838872</t>
  </si>
  <si>
    <t xml:space="preserve">153 HESTER ST </t>
  </si>
  <si>
    <t>153HESTERPHARMACY@GMAIL.COM</t>
  </si>
  <si>
    <t>HANSON PHARMACY AND WELLNESS CENTER</t>
  </si>
  <si>
    <t>1829552</t>
  </si>
  <si>
    <t xml:space="preserve">7455 HANSON RD </t>
  </si>
  <si>
    <t>RCAIN200@YAHOO.COM</t>
  </si>
  <si>
    <t>LANE DRUGS</t>
  </si>
  <si>
    <t>3306746</t>
  </si>
  <si>
    <t xml:space="preserve">4623 13TH AVE </t>
  </si>
  <si>
    <t>LANEDRUG@GMAIL.COM</t>
  </si>
  <si>
    <t>BRYANTS PHARMACY</t>
  </si>
  <si>
    <t>0413271</t>
  </si>
  <si>
    <t>YOKES PHARMACY #22</t>
  </si>
  <si>
    <t>2706337</t>
  </si>
  <si>
    <t xml:space="preserve">3801 S RESERVE STREET </t>
  </si>
  <si>
    <t>SAND LANE DRUGS INC.</t>
  </si>
  <si>
    <t>5841982</t>
  </si>
  <si>
    <t xml:space="preserve">337 SAND LN </t>
  </si>
  <si>
    <t>SANDLANEDRUGS@GMAIL.COM</t>
  </si>
  <si>
    <t>CVS PHARMACY #17676</t>
  </si>
  <si>
    <t>5656698</t>
  </si>
  <si>
    <t xml:space="preserve">3030 GRAPE ST </t>
  </si>
  <si>
    <t>3197490</t>
  </si>
  <si>
    <t xml:space="preserve">201 LYONS AVE </t>
  </si>
  <si>
    <t>WALGREENS #06764</t>
  </si>
  <si>
    <t>1480893</t>
  </si>
  <si>
    <t xml:space="preserve">2155 RANDALL RD </t>
  </si>
  <si>
    <t>CARPENTERSVILLE</t>
  </si>
  <si>
    <t>60110</t>
  </si>
  <si>
    <t>4517097</t>
  </si>
  <si>
    <t xml:space="preserve">1213 MARKET PLACE BLVD </t>
  </si>
  <si>
    <t>WEST CONCORD PHARMACY</t>
  </si>
  <si>
    <t>2202050</t>
  </si>
  <si>
    <t xml:space="preserve">1212 MAIN ST </t>
  </si>
  <si>
    <t>CONCORDPHARMACY@YAHOO.COM</t>
  </si>
  <si>
    <t>ACE MEDICAL PHARMACY</t>
  </si>
  <si>
    <t>5656167</t>
  </si>
  <si>
    <t xml:space="preserve">9171 WILSHIRE BLVD STE B </t>
  </si>
  <si>
    <t>DSYUSC@GMAIL.COM</t>
  </si>
  <si>
    <t>SAFEWAY PHARMACY #2848</t>
  </si>
  <si>
    <t>2136035</t>
  </si>
  <si>
    <t xml:space="preserve">5000 BRADLEY BLVD </t>
  </si>
  <si>
    <t>WALGREENS #13114</t>
  </si>
  <si>
    <t>5900762</t>
  </si>
  <si>
    <t xml:space="preserve">1418 E UNIVERSITY DR </t>
  </si>
  <si>
    <t>OSCO DRUG #3381</t>
  </si>
  <si>
    <t>1481756</t>
  </si>
  <si>
    <t xml:space="preserve">220 WEST PEACE RD </t>
  </si>
  <si>
    <t>WALGREENS #09902</t>
  </si>
  <si>
    <t>2990174</t>
  </si>
  <si>
    <t xml:space="preserve">292 LOS ALTOS PKWY </t>
  </si>
  <si>
    <t>CVS PHARMACY #01993</t>
  </si>
  <si>
    <t>4840890</t>
  </si>
  <si>
    <t xml:space="preserve">24795 PINEBROOK RD </t>
  </si>
  <si>
    <t>SOUTH RIDING</t>
  </si>
  <si>
    <t>PALMS PHARMACY OF GAINESVILLE</t>
  </si>
  <si>
    <t>5748770</t>
  </si>
  <si>
    <t xml:space="preserve">200 SW 62ND BLVD </t>
  </si>
  <si>
    <t>CVS PHARMACY #00304</t>
  </si>
  <si>
    <t>1004441</t>
  </si>
  <si>
    <t xml:space="preserve">101 N WABASH AVE </t>
  </si>
  <si>
    <t>5674076</t>
  </si>
  <si>
    <t>2426 W 8TH STREET SUITE 112</t>
  </si>
  <si>
    <t>ECHOPHARMACYLTC@GMAIL.COM</t>
  </si>
  <si>
    <t>CVS PHARMACY #07389</t>
  </si>
  <si>
    <t>4819302</t>
  </si>
  <si>
    <t xml:space="preserve">1875 ELECTRIC RD </t>
  </si>
  <si>
    <t>CVS PHARMACY #03833</t>
  </si>
  <si>
    <t>3415266</t>
  </si>
  <si>
    <t xml:space="preserve">200 N GREENSBORO ST </t>
  </si>
  <si>
    <t>2101385</t>
  </si>
  <si>
    <t xml:space="preserve">8750 ARLISS STREET </t>
  </si>
  <si>
    <t>KROGER PHARMACY #345</t>
  </si>
  <si>
    <t>4835736</t>
  </si>
  <si>
    <t xml:space="preserve">555 NORTH FRANKLIN ST NE </t>
  </si>
  <si>
    <t>STAYTON PHARMACY</t>
  </si>
  <si>
    <t>3805011</t>
  </si>
  <si>
    <t>102 MARTIN DR STE A</t>
  </si>
  <si>
    <t>CYNTHIANA HOMETOWN PHARMACY</t>
  </si>
  <si>
    <t>1837559</t>
  </si>
  <si>
    <t xml:space="preserve">1134 US HIGHWAY 27 S </t>
  </si>
  <si>
    <t>SINGRAM@KIH.NET</t>
  </si>
  <si>
    <t>0713140</t>
  </si>
  <si>
    <t xml:space="preserve">930 N COLONY RD </t>
  </si>
  <si>
    <t>MED FAST PHARMACY</t>
  </si>
  <si>
    <t>3976834</t>
  </si>
  <si>
    <t>2003 SHEFFIELD ROAD SUITE 1B</t>
  </si>
  <si>
    <t>DOUG@MEDFAST.COM</t>
  </si>
  <si>
    <t>AFTON PHARMACY INCORPORATED</t>
  </si>
  <si>
    <t>4456542</t>
  </si>
  <si>
    <t xml:space="preserve">341 WALLACE RD STE A </t>
  </si>
  <si>
    <t>NEWCHAPTER812@GMAIL.COM</t>
  </si>
  <si>
    <t>CVS PHARMACY #16232</t>
  </si>
  <si>
    <t>1829691</t>
  </si>
  <si>
    <t xml:space="preserve">5151 FREDERICA ST </t>
  </si>
  <si>
    <t>KEYSTONE PHARMACY LTC SERVICES</t>
  </si>
  <si>
    <t>6013560</t>
  </si>
  <si>
    <t xml:space="preserve">8279 STATE ROUTE 22, STE 10 </t>
  </si>
  <si>
    <t>YODERS PHARMACY</t>
  </si>
  <si>
    <t>3972432</t>
  </si>
  <si>
    <t xml:space="preserve">14 S TOWER RD </t>
  </si>
  <si>
    <t>PHARMACY@YODERSCOUNTRYMARKET.COM</t>
  </si>
  <si>
    <t>PREVEON SPECIALTY PHARMACY</t>
  </si>
  <si>
    <t>5659391</t>
  </si>
  <si>
    <t xml:space="preserve">198 N ARROWHEAD AVE </t>
  </si>
  <si>
    <t>EILEEN@PREVEONSPECIALTY.COM</t>
  </si>
  <si>
    <t>CVS PHARMACY #03852</t>
  </si>
  <si>
    <t>3414202</t>
  </si>
  <si>
    <t xml:space="preserve">3000 BATTLEGROUND AVE </t>
  </si>
  <si>
    <t>1182358</t>
  </si>
  <si>
    <t xml:space="preserve">9-A N MAIN STREET </t>
  </si>
  <si>
    <t>CVS PHARMACY #10407</t>
  </si>
  <si>
    <t>5810420</t>
  </si>
  <si>
    <t xml:space="preserve">298 MULBERRY ST </t>
  </si>
  <si>
    <t>MOUNDVIEW MEMORIAL HOSPITAL</t>
  </si>
  <si>
    <t>5131470</t>
  </si>
  <si>
    <t xml:space="preserve">402 W LAKE ST </t>
  </si>
  <si>
    <t>FRIENDSHIP</t>
  </si>
  <si>
    <t>53934</t>
  </si>
  <si>
    <t>DUCKWATER HEALTH CLINIC/PHARMACY</t>
  </si>
  <si>
    <t>2996621</t>
  </si>
  <si>
    <t xml:space="preserve">511 DUCKWATER FALLS ROAD </t>
  </si>
  <si>
    <t>DUCKWATER</t>
  </si>
  <si>
    <t>89314</t>
  </si>
  <si>
    <t>DEBBIE.O'NEIL@IHS.GOV</t>
  </si>
  <si>
    <t>WALGREENS SPECIALTY PHARMACY #21392</t>
  </si>
  <si>
    <t>0138051</t>
  </si>
  <si>
    <t xml:space="preserve">1731 SPRING HILL AVE STE B </t>
  </si>
  <si>
    <t>ARJ INFUSION SERVICES, LLC</t>
  </si>
  <si>
    <t>2637001</t>
  </si>
  <si>
    <t xml:space="preserve">4405 MERAMEC BOTTOM RD, STE C </t>
  </si>
  <si>
    <t>RED LAKE INDIAN HOSPITAL PHARMACY</t>
  </si>
  <si>
    <t>2418160</t>
  </si>
  <si>
    <t xml:space="preserve">HWY 1 </t>
  </si>
  <si>
    <t>RED LAKE</t>
  </si>
  <si>
    <t>56671</t>
  </si>
  <si>
    <t>SHANI.SHRIVER@IHS.GOV</t>
  </si>
  <si>
    <t>COSTCO SPECIALTY PHARMACY #1710</t>
  </si>
  <si>
    <t>5139464</t>
  </si>
  <si>
    <t xml:space="preserve">310 INTEGRITY DR STE 105 </t>
  </si>
  <si>
    <t>WALGREENS SPECIALTY PHARMACY #16498</t>
  </si>
  <si>
    <t>1492646</t>
  </si>
  <si>
    <t>2351 E 71ST ST STE A</t>
  </si>
  <si>
    <t>TORRES-MARTINEZ INDIAN HEALTH CLINIC PHARMACY</t>
  </si>
  <si>
    <t>5678620</t>
  </si>
  <si>
    <t xml:space="preserve">66655 MARTINEZ RD </t>
  </si>
  <si>
    <t>THERMAL</t>
  </si>
  <si>
    <t>92274</t>
  </si>
  <si>
    <t>CAREMARK KANSAS SPECIALTY PHARMACY, LLC DBA CVS/SPECIALTY</t>
  </si>
  <si>
    <t>1715830</t>
  </si>
  <si>
    <t xml:space="preserve">11162 RENNER BLVD </t>
  </si>
  <si>
    <t>WALGREENS #16188</t>
  </si>
  <si>
    <t>2138128</t>
  </si>
  <si>
    <t xml:space="preserve">2000 W BALTIMORE ST </t>
  </si>
  <si>
    <t>CREDENA HEALTH PHARMACY OLYMPIA</t>
  </si>
  <si>
    <t>4905393</t>
  </si>
  <si>
    <t>413 LILLY RD NE SUITE LL-H10</t>
  </si>
  <si>
    <t>WALL DRUG STORE INC</t>
  </si>
  <si>
    <t>4302319</t>
  </si>
  <si>
    <t xml:space="preserve">510 MAIN ST </t>
  </si>
  <si>
    <t>WALL</t>
  </si>
  <si>
    <t>57790</t>
  </si>
  <si>
    <t>WALLDRUGRX@GWTC.NET</t>
  </si>
  <si>
    <t>SAMS PHARMACY 10-6202</t>
  </si>
  <si>
    <t>4542254</t>
  </si>
  <si>
    <t xml:space="preserve">407 N BRENTWOOD </t>
  </si>
  <si>
    <t>SAVON PHARMACY #0561</t>
  </si>
  <si>
    <t>0510582</t>
  </si>
  <si>
    <t xml:space="preserve">298 E LIVE OAK AVE </t>
  </si>
  <si>
    <t>WALGREENS #6755</t>
  </si>
  <si>
    <t>2600244</t>
  </si>
  <si>
    <t xml:space="preserve">3920 HAMPTON AVE </t>
  </si>
  <si>
    <t>CVS PHARMACY #00076</t>
  </si>
  <si>
    <t>4107341</t>
  </si>
  <si>
    <t xml:space="preserve">1993 PLAINFIELD PIKE </t>
  </si>
  <si>
    <t>SAFEWAY PHARMACY #0914</t>
  </si>
  <si>
    <t>0610748</t>
  </si>
  <si>
    <t xml:space="preserve">2321 W EISENHOWER BLVD </t>
  </si>
  <si>
    <t>TEXAS ONCOLOGY PHARMACY - AUSTIN S</t>
  </si>
  <si>
    <t>4500181</t>
  </si>
  <si>
    <t xml:space="preserve">4101 JAMES CASEY ST STE 250 </t>
  </si>
  <si>
    <t>HAYAT PHARMACY 18</t>
  </si>
  <si>
    <t>5137143</t>
  </si>
  <si>
    <t>140 E WATER ST SUITE 3</t>
  </si>
  <si>
    <t>SAVON PHARMACY #1335</t>
  </si>
  <si>
    <t>0566957</t>
  </si>
  <si>
    <t xml:space="preserve">26521 AGOURA RD </t>
  </si>
  <si>
    <t>3459953</t>
  </si>
  <si>
    <t xml:space="preserve">364 N SOUTH STREET </t>
  </si>
  <si>
    <t>INNOVATIVEMEDSRX@GMAIL.COM</t>
  </si>
  <si>
    <t>WALGREENS #7000</t>
  </si>
  <si>
    <t>3981378</t>
  </si>
  <si>
    <t xml:space="preserve">2060 STREET RD </t>
  </si>
  <si>
    <t>FOUNTAINRX LTC</t>
  </si>
  <si>
    <t>4456198</t>
  </si>
  <si>
    <t>LATASHA@FOUNTAINRXS.COM</t>
  </si>
  <si>
    <t>CVS PHARMACY #17303</t>
  </si>
  <si>
    <t>3675901</t>
  </si>
  <si>
    <t xml:space="preserve">3100 W 117TH ST </t>
  </si>
  <si>
    <t>WALGREENS #4565</t>
  </si>
  <si>
    <t>3306215</t>
  </si>
  <si>
    <t xml:space="preserve">12704 GUY R BREWER BLVD </t>
  </si>
  <si>
    <t>EAST ARKANSAS FAMILY HEALTH CENTER INCORPORATED</t>
  </si>
  <si>
    <t>0413423</t>
  </si>
  <si>
    <t xml:space="preserve">102 W BROAD ST </t>
  </si>
  <si>
    <t>LOS PALACIOS MEDICAL SUPPLIES &amp; PHARMACY</t>
  </si>
  <si>
    <t>1034189</t>
  </si>
  <si>
    <t xml:space="preserve">4213 E 4TH AVE </t>
  </si>
  <si>
    <t>LOSPALACIOSMEDICAL@YAHOO.COM</t>
  </si>
  <si>
    <t>HEARTLAND PHARMACY BENTONVILLE</t>
  </si>
  <si>
    <t>0425858</t>
  </si>
  <si>
    <t xml:space="preserve">2805 SW 14TH ST, STE 11 </t>
  </si>
  <si>
    <t>RIDLEY'S PHARMACY#1163</t>
  </si>
  <si>
    <t>5204374</t>
  </si>
  <si>
    <t xml:space="preserve">620 PINE AVE </t>
  </si>
  <si>
    <t>WALGREENS #13862</t>
  </si>
  <si>
    <t>3198947</t>
  </si>
  <si>
    <t xml:space="preserve">2 GORDONS CORNER RD </t>
  </si>
  <si>
    <t>MARIAM PHARMACY</t>
  </si>
  <si>
    <t>1487695</t>
  </si>
  <si>
    <t xml:space="preserve">3514 W LAWRENCE AVE </t>
  </si>
  <si>
    <t>MARIAMPHARMACY1@YAHOO.COM</t>
  </si>
  <si>
    <t>WALGREENS #9727</t>
  </si>
  <si>
    <t>2427171</t>
  </si>
  <si>
    <t xml:space="preserve">14020 PILOT KNOB RD </t>
  </si>
  <si>
    <t>BEST VALUE RHOME PHARMACY LTC</t>
  </si>
  <si>
    <t>5932149</t>
  </si>
  <si>
    <t>CVS PHARMACY #03146</t>
  </si>
  <si>
    <t>5805746</t>
  </si>
  <si>
    <t xml:space="preserve">30-97 STEINWAY STREET </t>
  </si>
  <si>
    <t>S. H. PHARMACY CORP</t>
  </si>
  <si>
    <t>3951779</t>
  </si>
  <si>
    <t>451 W CHEW ST STE 201</t>
  </si>
  <si>
    <t>BANNER FAMILY PHARMACY-BOSWELL</t>
  </si>
  <si>
    <t>0360898</t>
  </si>
  <si>
    <t xml:space="preserve">10401 W THUNDERBIRD RD STE. 100 </t>
  </si>
  <si>
    <t>ANSBACH PHARMACY</t>
  </si>
  <si>
    <t>8110188</t>
  </si>
  <si>
    <t>US KASERNE BLDG 5810 91522 KATTERBACH GERMANY</t>
  </si>
  <si>
    <t>09250</t>
  </si>
  <si>
    <t>6009333</t>
  </si>
  <si>
    <t>CHRISPINO8@GMAIL.COM</t>
  </si>
  <si>
    <t>PUBLIX PHARMACY #1440</t>
  </si>
  <si>
    <t>1061922</t>
  </si>
  <si>
    <t xml:space="preserve">12231 E COLONIAL DR </t>
  </si>
  <si>
    <t>WALGREENS #11236</t>
  </si>
  <si>
    <t>5130719</t>
  </si>
  <si>
    <t xml:space="preserve">2519 KETTERING ST </t>
  </si>
  <si>
    <t>PARAMUS HEALTH PHARMACY</t>
  </si>
  <si>
    <t>3160962</t>
  </si>
  <si>
    <t>142 N STATE ROUTE 17 STE 102</t>
  </si>
  <si>
    <t>MARKETSTPHARMACY@GMAIL.COM</t>
  </si>
  <si>
    <t>MHP PHARMACY LLC</t>
  </si>
  <si>
    <t>2380575</t>
  </si>
  <si>
    <t xml:space="preserve">32255 NORTHWESTERN HWY STE 70 </t>
  </si>
  <si>
    <t>PUBLIX PHARMACY #1187</t>
  </si>
  <si>
    <t>1069853</t>
  </si>
  <si>
    <t xml:space="preserve">2783 ELKCAM BLVD </t>
  </si>
  <si>
    <t>DRUG CENTER PHARMACY INC</t>
  </si>
  <si>
    <t>1027514</t>
  </si>
  <si>
    <t xml:space="preserve">1625 PALM AVE </t>
  </si>
  <si>
    <t>I_DRUG@BELLSOUTH.NET</t>
  </si>
  <si>
    <t>SILL TMC PHARMACY</t>
  </si>
  <si>
    <t>3722192</t>
  </si>
  <si>
    <t xml:space="preserve">THOMAS RD BLDG 6043 TMC2 </t>
  </si>
  <si>
    <t>FT SILL</t>
  </si>
  <si>
    <t>WALGREENS #4373</t>
  </si>
  <si>
    <t>4554196</t>
  </si>
  <si>
    <t xml:space="preserve">1001 LOOP 274 </t>
  </si>
  <si>
    <t>MEIJER PHARMACY #328</t>
  </si>
  <si>
    <t>1572379</t>
  </si>
  <si>
    <t xml:space="preserve">2500 CASSOPOLIS STREET </t>
  </si>
  <si>
    <t>WALGREENS #9078</t>
  </si>
  <si>
    <t>3989944</t>
  </si>
  <si>
    <t xml:space="preserve">2319 YORK RD </t>
  </si>
  <si>
    <t>SAV-ON PHARMACY #2931</t>
  </si>
  <si>
    <t>3141809</t>
  </si>
  <si>
    <t xml:space="preserve">100 N BLACKHORSE PIKE </t>
  </si>
  <si>
    <t>CVS PHARMACY #09800</t>
  </si>
  <si>
    <t>0525761</t>
  </si>
  <si>
    <t xml:space="preserve">650 SAN RAMON VALLEY BLVD </t>
  </si>
  <si>
    <t>COMMONSPIRIT ST. ANTHONY SUMMIT HOSPITAL PHARMACY</t>
  </si>
  <si>
    <t>0628163</t>
  </si>
  <si>
    <t xml:space="preserve">340 PEAK ONE DR </t>
  </si>
  <si>
    <t>WALGREENS #9216</t>
  </si>
  <si>
    <t>4575253</t>
  </si>
  <si>
    <t xml:space="preserve">2220 S I35 </t>
  </si>
  <si>
    <t>MARTIN'S PHARMACY OF RURAL RETREAT</t>
  </si>
  <si>
    <t>4850738</t>
  </si>
  <si>
    <t xml:space="preserve">100 W BUCK AVE </t>
  </si>
  <si>
    <t>RURAL RETREAT</t>
  </si>
  <si>
    <t>24368</t>
  </si>
  <si>
    <t>VG NEWBERG PHARMACY</t>
  </si>
  <si>
    <t>3845077</t>
  </si>
  <si>
    <t xml:space="preserve">2251 E HANCOCK ST </t>
  </si>
  <si>
    <t>WALGREENS #4327</t>
  </si>
  <si>
    <t>1059535</t>
  </si>
  <si>
    <t xml:space="preserve">6006 BEACH BLVD </t>
  </si>
  <si>
    <t>1117185</t>
  </si>
  <si>
    <t xml:space="preserve">2704 JEFFERSON ST </t>
  </si>
  <si>
    <t>30168</t>
  </si>
  <si>
    <t>THOMASDRUGSAUSTELL@GMAIL.COM</t>
  </si>
  <si>
    <t>WALGREENS #4084</t>
  </si>
  <si>
    <t>4431172</t>
  </si>
  <si>
    <t xml:space="preserve">4542 HIGHWAY 58 </t>
  </si>
  <si>
    <t>WALMART PHARMACY 10-1766</t>
  </si>
  <si>
    <t>1137531</t>
  </si>
  <si>
    <t xml:space="preserve">3100 JOHNSON FERRY ROAD </t>
  </si>
  <si>
    <t>CVS PHARMACY #07417</t>
  </si>
  <si>
    <t>4564868</t>
  </si>
  <si>
    <t xml:space="preserve">11820 ELAM RD </t>
  </si>
  <si>
    <t>PRESCRIPTION CENTER OF OSSINING LTC</t>
  </si>
  <si>
    <t>5842287</t>
  </si>
  <si>
    <t xml:space="preserve">162 CROTON AVE </t>
  </si>
  <si>
    <t>OSSININGRX@GMAIL.COM</t>
  </si>
  <si>
    <t>WALGREENS #13125</t>
  </si>
  <si>
    <t>5903883</t>
  </si>
  <si>
    <t xml:space="preserve">12201 MONTWOOD DR </t>
  </si>
  <si>
    <t>SAXONBURG DRUG</t>
  </si>
  <si>
    <t>3930080</t>
  </si>
  <si>
    <t xml:space="preserve">115 PITTSBURG ST </t>
  </si>
  <si>
    <t>SAXONBURG</t>
  </si>
  <si>
    <t>16056</t>
  </si>
  <si>
    <t>MTRAINORBROWN@GMAIL.COM</t>
  </si>
  <si>
    <t>THE WRIGHT CENTER PHARMACY WILKES BARRE</t>
  </si>
  <si>
    <t>6015956</t>
  </si>
  <si>
    <t xml:space="preserve">169 N PENNSYLVANIA AVE </t>
  </si>
  <si>
    <t>SHETHJ@THEWRIGHTCENTER.ORG</t>
  </si>
  <si>
    <t>WALGREENS #7433</t>
  </si>
  <si>
    <t>5600413</t>
  </si>
  <si>
    <t xml:space="preserve">1781 COLUSA HWY </t>
  </si>
  <si>
    <t>WALMART PHARMACY 10-0159</t>
  </si>
  <si>
    <t>2629333</t>
  </si>
  <si>
    <t xml:space="preserve">415 CONLEY RD </t>
  </si>
  <si>
    <t>CVS PHARMACY #03526</t>
  </si>
  <si>
    <t>3401039</t>
  </si>
  <si>
    <t xml:space="preserve">306 EAST WOODLAWN RD </t>
  </si>
  <si>
    <t>WALGREENS #07605</t>
  </si>
  <si>
    <t>4840965</t>
  </si>
  <si>
    <t xml:space="preserve">2351 FRANKLIN RD SW </t>
  </si>
  <si>
    <t>5844801</t>
  </si>
  <si>
    <t xml:space="preserve">13819 QUEENS BLVD </t>
  </si>
  <si>
    <t>WALGREENS #7351</t>
  </si>
  <si>
    <t>3210806</t>
  </si>
  <si>
    <t xml:space="preserve">4700 4TH ST NW </t>
  </si>
  <si>
    <t>WALGREENS #12135</t>
  </si>
  <si>
    <t>4842488</t>
  </si>
  <si>
    <t xml:space="preserve">10600 ROLLINGWOOD DR </t>
  </si>
  <si>
    <t>PHARMAX LTC 1117</t>
  </si>
  <si>
    <t>2649626</t>
  </si>
  <si>
    <t>NCC:LIBERTY HEALTH &amp; WELLNESS</t>
  </si>
  <si>
    <t>1565704</t>
  </si>
  <si>
    <t xml:space="preserve">400 E STATE ROAD 44 </t>
  </si>
  <si>
    <t>47353</t>
  </si>
  <si>
    <t>TIFFANY.CARDER@ASMRX.COM</t>
  </si>
  <si>
    <t>WALGREENS #7214</t>
  </si>
  <si>
    <t>4527202</t>
  </si>
  <si>
    <t xml:space="preserve">20800 US 281 N </t>
  </si>
  <si>
    <t>CENTRE CARE PHARMACY LLC</t>
  </si>
  <si>
    <t>5816648</t>
  </si>
  <si>
    <t xml:space="preserve">2321 86 ST </t>
  </si>
  <si>
    <t>CENTRECARERX@GMAIL.COM</t>
  </si>
  <si>
    <t>WALGREENS #4161</t>
  </si>
  <si>
    <t>4567268</t>
  </si>
  <si>
    <t xml:space="preserve">8206 HIGHWAY 6 NORTH </t>
  </si>
  <si>
    <t>WALGREENS# 11173</t>
  </si>
  <si>
    <t>3843059</t>
  </si>
  <si>
    <t xml:space="preserve">4760 LIBERTY RD S </t>
  </si>
  <si>
    <t>CVS PHARMACY #16234</t>
  </si>
  <si>
    <t>5616389</t>
  </si>
  <si>
    <t xml:space="preserve">3527 W FLORIDA AVE </t>
  </si>
  <si>
    <t>SAM'S PHARMACY 10-6487</t>
  </si>
  <si>
    <t>1486403</t>
  </si>
  <si>
    <t xml:space="preserve">1006 N ROHLWING RD </t>
  </si>
  <si>
    <t>PORT ST JOHN DISCOUNT PHARMACY</t>
  </si>
  <si>
    <t>1043998</t>
  </si>
  <si>
    <t xml:space="preserve">6801-1 US HWY 1 NORTH </t>
  </si>
  <si>
    <t>RMZZ76@GMAIL.COM</t>
  </si>
  <si>
    <t>RHINE DRUG COMPANY</t>
  </si>
  <si>
    <t>1113137</t>
  </si>
  <si>
    <t xml:space="preserve">119 1ST STREET </t>
  </si>
  <si>
    <t>RHINE</t>
  </si>
  <si>
    <t>31077</t>
  </si>
  <si>
    <t>WALGREENS #3668</t>
  </si>
  <si>
    <t>3720504</t>
  </si>
  <si>
    <t xml:space="preserve">7101 W HEFNER RD </t>
  </si>
  <si>
    <t>WALGREENS #12519</t>
  </si>
  <si>
    <t>4553271</t>
  </si>
  <si>
    <t xml:space="preserve">1902 N LOOP 1604 W </t>
  </si>
  <si>
    <t>WALGREENS #01756</t>
  </si>
  <si>
    <t>4704094</t>
  </si>
  <si>
    <t xml:space="preserve">10 WOODSTOCK AVE </t>
  </si>
  <si>
    <t>WALGREENS #19981</t>
  </si>
  <si>
    <t>5824710</t>
  </si>
  <si>
    <t xml:space="preserve">10095 ROUTE 25 </t>
  </si>
  <si>
    <t>FOOD CITY PHARMACY #249</t>
  </si>
  <si>
    <t>1167421</t>
  </si>
  <si>
    <t xml:space="preserve">531 BATTLEFIELD PKWY </t>
  </si>
  <si>
    <t>WALGREENS #7694</t>
  </si>
  <si>
    <t>1014290</t>
  </si>
  <si>
    <t xml:space="preserve">16900 E COLONIAL DR </t>
  </si>
  <si>
    <t>CVS PHARMACY #01241</t>
  </si>
  <si>
    <t>0714229</t>
  </si>
  <si>
    <t xml:space="preserve">734 BRIDGEPORT AVENUE </t>
  </si>
  <si>
    <t>1494830</t>
  </si>
  <si>
    <t>4005167</t>
  </si>
  <si>
    <t xml:space="preserve">CALLE SAN JUSTO 165 </t>
  </si>
  <si>
    <t>JOELPIQUET@YAHOO.COM</t>
  </si>
  <si>
    <t>WALGREENS #21517</t>
  </si>
  <si>
    <t>1944342</t>
  </si>
  <si>
    <t xml:space="preserve">1117 POLK STREET </t>
  </si>
  <si>
    <t>CVS PHARMACY #01364</t>
  </si>
  <si>
    <t>0902595</t>
  </si>
  <si>
    <t xml:space="preserve">6514 GEORGIA AVE NW </t>
  </si>
  <si>
    <t>0727341</t>
  </si>
  <si>
    <t xml:space="preserve">1137 MAIN ST STE 100 </t>
  </si>
  <si>
    <t>4574198</t>
  </si>
  <si>
    <t xml:space="preserve">11925 ELAM RD </t>
  </si>
  <si>
    <t>SPECIAL T RX</t>
  </si>
  <si>
    <t>1568609</t>
  </si>
  <si>
    <t xml:space="preserve">702 BUFFALOVILLE RD </t>
  </si>
  <si>
    <t>DALE</t>
  </si>
  <si>
    <t>47523</t>
  </si>
  <si>
    <t>DALEPHARMACY@PSCI.NET</t>
  </si>
  <si>
    <t>WALGREENS #03698</t>
  </si>
  <si>
    <t>1466538</t>
  </si>
  <si>
    <t xml:space="preserve">3201 N BROADWAY ST </t>
  </si>
  <si>
    <t>WALMART PHARMACY 10-2934</t>
  </si>
  <si>
    <t>1473040</t>
  </si>
  <si>
    <t xml:space="preserve">15150 US HWY 150 </t>
  </si>
  <si>
    <t>BUNTES PHARMACY LTC</t>
  </si>
  <si>
    <t>2384838</t>
  </si>
  <si>
    <t>WALGREENS #11696</t>
  </si>
  <si>
    <t>3842956</t>
  </si>
  <si>
    <t xml:space="preserve">1727 12TH ST </t>
  </si>
  <si>
    <t>STORY ROAD PHARMACY</t>
  </si>
  <si>
    <t>5689178</t>
  </si>
  <si>
    <t xml:space="preserve">3074 STORY RD </t>
  </si>
  <si>
    <t>ABDULMOSAD101@GMAIL.COM</t>
  </si>
  <si>
    <t>4918249</t>
  </si>
  <si>
    <t xml:space="preserve">9925 STATE AVE </t>
  </si>
  <si>
    <t>VONS PHARMACY #2615</t>
  </si>
  <si>
    <t>2989400</t>
  </si>
  <si>
    <t xml:space="preserve">45 E HORIZON RIDGE PKWY </t>
  </si>
  <si>
    <t>CVS PHARMACY #07002</t>
  </si>
  <si>
    <t>4823236</t>
  </si>
  <si>
    <t>24521</t>
  </si>
  <si>
    <t>FLORALA PHARMACY</t>
  </si>
  <si>
    <t>0106559</t>
  </si>
  <si>
    <t xml:space="preserve">23355 5TH AVE </t>
  </si>
  <si>
    <t>FLORALA</t>
  </si>
  <si>
    <t>36442</t>
  </si>
  <si>
    <t>MASTERY PHARMACY</t>
  </si>
  <si>
    <t>4544412</t>
  </si>
  <si>
    <t>2950 CULLEN PARKWAY SUITE 112</t>
  </si>
  <si>
    <t>MASTERYRX@ATT.NET</t>
  </si>
  <si>
    <t>WALMART PHARMACY 10-2807</t>
  </si>
  <si>
    <t>4834479</t>
  </si>
  <si>
    <t xml:space="preserve">2160 JOHN WAYLAND HWY </t>
  </si>
  <si>
    <t>2394740</t>
  </si>
  <si>
    <t>WALGREENS #9101</t>
  </si>
  <si>
    <t>0720513</t>
  </si>
  <si>
    <t xml:space="preserve">2505 WHITNEY AVE </t>
  </si>
  <si>
    <t>LONG ISLAND PHARMACY CORP</t>
  </si>
  <si>
    <t>5838517</t>
  </si>
  <si>
    <t xml:space="preserve">1163A BROADWAY </t>
  </si>
  <si>
    <t>LONGISLANDPHARMACYCORP@GMAIL.COM</t>
  </si>
  <si>
    <t>CREEDMOOR DRUG COMPANY</t>
  </si>
  <si>
    <t>3405215</t>
  </si>
  <si>
    <t>CREEDMOORDRUG@AOL.COM</t>
  </si>
  <si>
    <t>STEINHATCHEE DRUGS</t>
  </si>
  <si>
    <t>5733553</t>
  </si>
  <si>
    <t xml:space="preserve">105 15 TH ST SE </t>
  </si>
  <si>
    <t>STEINHATCHEE</t>
  </si>
  <si>
    <t>32359</t>
  </si>
  <si>
    <t>STEINHATCHEEDRUGS@OUTLOOK.COM</t>
  </si>
  <si>
    <t>4819984</t>
  </si>
  <si>
    <t xml:space="preserve">1503 SLATE CREEK ROAD </t>
  </si>
  <si>
    <t>JWGFSP@GMAIL.COM</t>
  </si>
  <si>
    <t>MEDICAL PLAZA-CLEMMONS PHARMACY</t>
  </si>
  <si>
    <t>3460160</t>
  </si>
  <si>
    <t xml:space="preserve">2311 LEWISVILLE-CLEMMONS RD </t>
  </si>
  <si>
    <t>SAV-ON PHARMACY #3418</t>
  </si>
  <si>
    <t>4937706</t>
  </si>
  <si>
    <t xml:space="preserve">3925 236TH AVENUE NE </t>
  </si>
  <si>
    <t>OSCO DRUG #3167</t>
  </si>
  <si>
    <t>1445546</t>
  </si>
  <si>
    <t xml:space="preserve">3240 CHICAGO RD </t>
  </si>
  <si>
    <t>STERLING HEALTH OWINGSVILLE PHARMACY</t>
  </si>
  <si>
    <t>1840823</t>
  </si>
  <si>
    <t xml:space="preserve">44 WATER STREET </t>
  </si>
  <si>
    <t>COLONIAL DRUGS</t>
  </si>
  <si>
    <t>1099907</t>
  </si>
  <si>
    <t xml:space="preserve">6912 ALOMA AVE </t>
  </si>
  <si>
    <t>COLONIALDRUGSRX22@GMAIL.COM</t>
  </si>
  <si>
    <t>CVS PHARMACY #02328</t>
  </si>
  <si>
    <t>5905116</t>
  </si>
  <si>
    <t xml:space="preserve">3205 S ALAMEDA ST </t>
  </si>
  <si>
    <t>3692983</t>
  </si>
  <si>
    <t>5761 CHEVROLET BLVD UNIT 10</t>
  </si>
  <si>
    <t>RX@LIFECAREPARMA.COM</t>
  </si>
  <si>
    <t>3403603</t>
  </si>
  <si>
    <t xml:space="preserve">1460 MAIN STREET </t>
  </si>
  <si>
    <t>BIG Y PHARMACY #87</t>
  </si>
  <si>
    <t>0721010</t>
  </si>
  <si>
    <t>1289 FOXON RD RTE 80</t>
  </si>
  <si>
    <t>NORTH BRANFORD</t>
  </si>
  <si>
    <t>PUBLIX PHARMACY #1204</t>
  </si>
  <si>
    <t>1037159</t>
  </si>
  <si>
    <t xml:space="preserve">884 CYPRESS GARDENS BLVD </t>
  </si>
  <si>
    <t>WALMART PHARMACY 10-0294</t>
  </si>
  <si>
    <t>1817189</t>
  </si>
  <si>
    <t xml:space="preserve">1725 WEST EVERELY BROTHERS BLV </t>
  </si>
  <si>
    <t>42330</t>
  </si>
  <si>
    <t>HY-VEE PHARMACY CENTRAL FILL 4043</t>
  </si>
  <si>
    <t>2820505</t>
  </si>
  <si>
    <t xml:space="preserve">11651 SOUTH 154TH STREET, SUITE 200 </t>
  </si>
  <si>
    <t>5204766</t>
  </si>
  <si>
    <t>SAFEWAY PHARMACY #1662</t>
  </si>
  <si>
    <t>0324450</t>
  </si>
  <si>
    <t xml:space="preserve">10641 W OLIVE AVE </t>
  </si>
  <si>
    <t>CVS PHARMACY #03718</t>
  </si>
  <si>
    <t>4525789</t>
  </si>
  <si>
    <t xml:space="preserve">1550 STACY RD </t>
  </si>
  <si>
    <t>1159436</t>
  </si>
  <si>
    <t>114 SUTHERLIN DR SUITE C-2</t>
  </si>
  <si>
    <t>ONSITE - RC WILLEY</t>
  </si>
  <si>
    <t>4613128</t>
  </si>
  <si>
    <t xml:space="preserve">2301 S. 300 W </t>
  </si>
  <si>
    <t>DLATSIS@ONSITECARECLINICS.COM</t>
  </si>
  <si>
    <t>WALMART PHARMACY 10-5789</t>
  </si>
  <si>
    <t>0425668</t>
  </si>
  <si>
    <t xml:space="preserve">1640 AIRPORT RD </t>
  </si>
  <si>
    <t>WALGREENS #10347</t>
  </si>
  <si>
    <t>4353924</t>
  </si>
  <si>
    <t xml:space="preserve">901 S BURR ST </t>
  </si>
  <si>
    <t>BROULIMS PHARMACY #12</t>
  </si>
  <si>
    <t>5204463</t>
  </si>
  <si>
    <t xml:space="preserve">141 N. WASHINGTON ST </t>
  </si>
  <si>
    <t>NEW GLARUS HOMETOWN PHARMACY LTC</t>
  </si>
  <si>
    <t>5140239</t>
  </si>
  <si>
    <t xml:space="preserve">1101 WI-69   #7 </t>
  </si>
  <si>
    <t>SAFEWAY PHARMACY #1581</t>
  </si>
  <si>
    <t>2705361</t>
  </si>
  <si>
    <t xml:space="preserve">570 N MONTANA ST </t>
  </si>
  <si>
    <t>4551861</t>
  </si>
  <si>
    <t xml:space="preserve">4100 SOUTH NEW BRAUNFELS </t>
  </si>
  <si>
    <t>SAMS PHARMACY 10-8271</t>
  </si>
  <si>
    <t>2520927</t>
  </si>
  <si>
    <t xml:space="preserve">257 GRANDVIEW BLVD </t>
  </si>
  <si>
    <t>CVS PHARMACY #10358</t>
  </si>
  <si>
    <t>1103580</t>
  </si>
  <si>
    <t>MIDDLETOWN FAMILY PHARMACY</t>
  </si>
  <si>
    <t>3195561</t>
  </si>
  <si>
    <t xml:space="preserve">877 MAIN ST </t>
  </si>
  <si>
    <t>VBSRXLLC@GMAIL.COM</t>
  </si>
  <si>
    <t>SYMPHONY PHARMACY</t>
  </si>
  <si>
    <t>5923859</t>
  </si>
  <si>
    <t xml:space="preserve">8825 BEE CAVES ROAD, STE A </t>
  </si>
  <si>
    <t>SYMPHONYPHARMACYRX@GMAIL.COM</t>
  </si>
  <si>
    <t>0539746</t>
  </si>
  <si>
    <t>1320 MARICOPA HIGHWAY STE J</t>
  </si>
  <si>
    <t>MEDICALARTSPHARMACY1320@GMAIL.COM</t>
  </si>
  <si>
    <t>3134169</t>
  </si>
  <si>
    <t xml:space="preserve">307 W ROUTE 70 </t>
  </si>
  <si>
    <t>SAMEER CHOPRA MD PLLC</t>
  </si>
  <si>
    <t>0368173</t>
  </si>
  <si>
    <t xml:space="preserve">18404 N TATUM BLVD STE 207 </t>
  </si>
  <si>
    <t>SAMEER.CHOPRA@CHOPRAUROLOGY.COM</t>
  </si>
  <si>
    <t>DIVINO PHARMACY CORP.</t>
  </si>
  <si>
    <t>5802081</t>
  </si>
  <si>
    <t xml:space="preserve">30 E. KINGSBRIDGE RD. </t>
  </si>
  <si>
    <t>NFERNANDEZ707@GMAIL.COM</t>
  </si>
  <si>
    <t>FOOD CITY PHARMACY #687</t>
  </si>
  <si>
    <t>4439623</t>
  </si>
  <si>
    <t xml:space="preserve">2712 LOVES CREEK RD </t>
  </si>
  <si>
    <t>CONCEPT PHARMACY SERVICES</t>
  </si>
  <si>
    <t>3977040</t>
  </si>
  <si>
    <t xml:space="preserve">639 CHESTNUT ST </t>
  </si>
  <si>
    <t>17921</t>
  </si>
  <si>
    <t>HBRULL@CONCEPTMEDICAL.NET</t>
  </si>
  <si>
    <t>2143484</t>
  </si>
  <si>
    <t xml:space="preserve">4419 FALLS RD STE B </t>
  </si>
  <si>
    <t>ULTRARXBALTIMORE@GMAIL.COM</t>
  </si>
  <si>
    <t>WALGREENS #11957</t>
  </si>
  <si>
    <t>2817647</t>
  </si>
  <si>
    <t xml:space="preserve">1260 WASHINGTON ST </t>
  </si>
  <si>
    <t>2417461</t>
  </si>
  <si>
    <t xml:space="preserve">300 E TRAVELERS TRAIL </t>
  </si>
  <si>
    <t>WALGREENS #9126</t>
  </si>
  <si>
    <t>4504800</t>
  </si>
  <si>
    <t xml:space="preserve">2602 FORT WORTH AVE </t>
  </si>
  <si>
    <t>0727896</t>
  </si>
  <si>
    <t xml:space="preserve">39 NEW HAVEN RD STE 12 </t>
  </si>
  <si>
    <t>PALMDALE MEDICAL PHARMACY</t>
  </si>
  <si>
    <t>5601908</t>
  </si>
  <si>
    <t>540 W PALMDALE BLVD STE A</t>
  </si>
  <si>
    <t>PALMDALEPHARMACYRX@GMAIL.COM</t>
  </si>
  <si>
    <t>EZ CARE PHARMACY</t>
  </si>
  <si>
    <t>5825534</t>
  </si>
  <si>
    <t xml:space="preserve">87 ELIZABETH ST </t>
  </si>
  <si>
    <t>EZCAREPHARMACY87@GMAIL.COM</t>
  </si>
  <si>
    <t>CVS PHARMACY #02097</t>
  </si>
  <si>
    <t>0718924</t>
  </si>
  <si>
    <t xml:space="preserve">279 BOSTON POST RD </t>
  </si>
  <si>
    <t>WALGREENS #6590</t>
  </si>
  <si>
    <t>4932287</t>
  </si>
  <si>
    <t xml:space="preserve">1531 BROADWAY BLVD </t>
  </si>
  <si>
    <t>WALGREENS #10675</t>
  </si>
  <si>
    <t>3413464</t>
  </si>
  <si>
    <t xml:space="preserve">4568 US HWY 220 N </t>
  </si>
  <si>
    <t>SALUMED PHARMACY BRENTWOOD</t>
  </si>
  <si>
    <t>5831361</t>
  </si>
  <si>
    <t xml:space="preserve">753 COMMACK RD </t>
  </si>
  <si>
    <t>RAJK@SALUMED.COM</t>
  </si>
  <si>
    <t>WALGREENS #7501</t>
  </si>
  <si>
    <t>2366222</t>
  </si>
  <si>
    <t xml:space="preserve">G4010 FENTON RD </t>
  </si>
  <si>
    <t>ASH GROVE PHARMACY</t>
  </si>
  <si>
    <t>2619229</t>
  </si>
  <si>
    <t xml:space="preserve">490 MEDICAL DRIVE </t>
  </si>
  <si>
    <t>ASH GROVE</t>
  </si>
  <si>
    <t>65604</t>
  </si>
  <si>
    <t>PUBLIX PHARMACY #1065</t>
  </si>
  <si>
    <t>0133594</t>
  </si>
  <si>
    <t xml:space="preserve">3014 ALLISON BONNETT MEMORIAL DR STE 130 </t>
  </si>
  <si>
    <t>MARIANO'S PHARMACY 8516</t>
  </si>
  <si>
    <t>1489081</t>
  </si>
  <si>
    <t xml:space="preserve">2112 N ASHLAND AVE </t>
  </si>
  <si>
    <t>WEIS PHARMACY 135</t>
  </si>
  <si>
    <t>6009890</t>
  </si>
  <si>
    <t xml:space="preserve">112 ATLANTIC AVE. </t>
  </si>
  <si>
    <t>WALMART PHARMACY 10-2397</t>
  </si>
  <si>
    <t>4516665</t>
  </si>
  <si>
    <t xml:space="preserve">2951 MATLOCK RD </t>
  </si>
  <si>
    <t>SEPULVEDA VA CBOC PHARMACY</t>
  </si>
  <si>
    <t>0514237</t>
  </si>
  <si>
    <t xml:space="preserve">16111 PLUMMER ST </t>
  </si>
  <si>
    <t>CVS PHARMACY #16455</t>
  </si>
  <si>
    <t>1081253</t>
  </si>
  <si>
    <t xml:space="preserve">20500 SW 112TH AVE </t>
  </si>
  <si>
    <t>1837903</t>
  </si>
  <si>
    <t xml:space="preserve">1195 D SOUTH MAIN STREET </t>
  </si>
  <si>
    <t>WALMART PHARMACY 10-1189</t>
  </si>
  <si>
    <t>1819032</t>
  </si>
  <si>
    <t xml:space="preserve">301 PARKWAY PLAZA </t>
  </si>
  <si>
    <t>ACARE PHARMACY</t>
  </si>
  <si>
    <t>5640556</t>
  </si>
  <si>
    <t xml:space="preserve">9860 KATELLA AVE </t>
  </si>
  <si>
    <t>COSTCO PHARMACY #111</t>
  </si>
  <si>
    <t>3809552</t>
  </si>
  <si>
    <t xml:space="preserve">7850 SW DARTMOUTH ST </t>
  </si>
  <si>
    <t>WELLSTAR PHARMACY NETWORK #11</t>
  </si>
  <si>
    <t>1179286</t>
  </si>
  <si>
    <t xml:space="preserve">115 CHERRY ST NE </t>
  </si>
  <si>
    <t>CVS PHARMACY #04967</t>
  </si>
  <si>
    <t>0126537</t>
  </si>
  <si>
    <t xml:space="preserve">2828 MOODY PKWY </t>
  </si>
  <si>
    <t>SUMMERS PHARMACY #3 - LONG-TERM CARE</t>
  </si>
  <si>
    <t>2646315</t>
  </si>
  <si>
    <t xml:space="preserve">913 W FORT SCOTT ST </t>
  </si>
  <si>
    <t>WALGREENS #11201</t>
  </si>
  <si>
    <t>3410773</t>
  </si>
  <si>
    <t xml:space="preserve">1209 N BRIDGE ST </t>
  </si>
  <si>
    <t>BOWEN PHARMACY LTC</t>
  </si>
  <si>
    <t>1719890</t>
  </si>
  <si>
    <t xml:space="preserve">1519 MAIN ST </t>
  </si>
  <si>
    <t>WALGREENS #6714</t>
  </si>
  <si>
    <t>2417699</t>
  </si>
  <si>
    <t xml:space="preserve">2860 COON RAPIDS BLVD NW </t>
  </si>
  <si>
    <t>SAFEWAY PHARMACY #3252</t>
  </si>
  <si>
    <t>4927767</t>
  </si>
  <si>
    <t xml:space="preserve">601 S PIONEER WAY </t>
  </si>
  <si>
    <t>ZENITH PHARMACY</t>
  </si>
  <si>
    <t>5650153</t>
  </si>
  <si>
    <t xml:space="preserve">3919 BEVERLY BLVD STE 101 </t>
  </si>
  <si>
    <t>ZENITH3919@GMAIL.COM</t>
  </si>
  <si>
    <t>WALGREENS #10587</t>
  </si>
  <si>
    <t>2637328</t>
  </si>
  <si>
    <t xml:space="preserve">101 N WESTERN </t>
  </si>
  <si>
    <t>MEDICINE PLUS</t>
  </si>
  <si>
    <t>1521699</t>
  </si>
  <si>
    <t xml:space="preserve">2412 W 16TH ST </t>
  </si>
  <si>
    <t>RXMAKER@MEDICINEPLUSPHARMACY.COM</t>
  </si>
  <si>
    <t>MEDLINK PHARMACY- COLBERT</t>
  </si>
  <si>
    <t>1172143</t>
  </si>
  <si>
    <t xml:space="preserve">11 CHARLIE MORRIS ROAD </t>
  </si>
  <si>
    <t>2368606</t>
  </si>
  <si>
    <t>50680 CORPORATE DRIVE SUITE 2</t>
  </si>
  <si>
    <t>CADUCEUS PHARMACY</t>
  </si>
  <si>
    <t>1011206</t>
  </si>
  <si>
    <t xml:space="preserve">4361 N. STATE RD. 7 </t>
  </si>
  <si>
    <t>SANRIG2005@GMAIL.COM</t>
  </si>
  <si>
    <t>PHYSICIANS' CLINIC OF IOWA, PC</t>
  </si>
  <si>
    <t>1625271</t>
  </si>
  <si>
    <t xml:space="preserve">202 10TH ST SE </t>
  </si>
  <si>
    <t>MDUFOE@PCOFIOWA.COM</t>
  </si>
  <si>
    <t>GIANT EAGLE PHARMACY #4093</t>
  </si>
  <si>
    <t>3964029</t>
  </si>
  <si>
    <t xml:space="preserve">2501 WEST 12TH ST. </t>
  </si>
  <si>
    <t>SAFEWAY PHARMACY #1926</t>
  </si>
  <si>
    <t>2127315</t>
  </si>
  <si>
    <t xml:space="preserve">7643 ARUNDEL MILLS BLVD </t>
  </si>
  <si>
    <t>SCHMIDT &amp; SONS PHARMACY OF TECUMSEH INC</t>
  </si>
  <si>
    <t>2334617</t>
  </si>
  <si>
    <t>SENDERRA RX PARTNERS, LLC</t>
  </si>
  <si>
    <t>3470945</t>
  </si>
  <si>
    <t xml:space="preserve">991 AVIATION PKWY STE 200 </t>
  </si>
  <si>
    <t>WILL.HOWARD@SENDERRARX.COM</t>
  </si>
  <si>
    <t>EMPIRE SPECIALTY PHARMACY LLC</t>
  </si>
  <si>
    <t>5705477</t>
  </si>
  <si>
    <t xml:space="preserve">378 N BABCOCK STREET, SUITE A </t>
  </si>
  <si>
    <t>MYEMPIRERX@YAHOO.COM</t>
  </si>
  <si>
    <t>WALGREENS #12790</t>
  </si>
  <si>
    <t>2135401</t>
  </si>
  <si>
    <t xml:space="preserve">6323 BALTIMORE NATIONAL PIKE </t>
  </si>
  <si>
    <t>WALGREENS #5538</t>
  </si>
  <si>
    <t>0618263</t>
  </si>
  <si>
    <t xml:space="preserve">6650 TIMBERLINE RD </t>
  </si>
  <si>
    <t>80130</t>
  </si>
  <si>
    <t>DYERSBURG EMPLOYEE PHARMACY</t>
  </si>
  <si>
    <t>4452986</t>
  </si>
  <si>
    <t xml:space="preserve">400 E TICKLE ST </t>
  </si>
  <si>
    <t>ANGELA.HINSON@WTH.ORG</t>
  </si>
  <si>
    <t>PRIX PHARMACY</t>
  </si>
  <si>
    <t>5810204</t>
  </si>
  <si>
    <t xml:space="preserve">3340 NOSTRAND AVE </t>
  </si>
  <si>
    <t>AVETPHARMACY@GMAIL.COM</t>
  </si>
  <si>
    <t>PUBLIX PHARMACY #1138</t>
  </si>
  <si>
    <t>1022487</t>
  </si>
  <si>
    <t xml:space="preserve">800 BELL TERRE PARKWAY </t>
  </si>
  <si>
    <t>CVS PHARMACY #16627</t>
  </si>
  <si>
    <t>0555586</t>
  </si>
  <si>
    <t xml:space="preserve">41040 CALIFORNIA OAKS RD </t>
  </si>
  <si>
    <t>DUANE READE #14449</t>
  </si>
  <si>
    <t>3347160</t>
  </si>
  <si>
    <t xml:space="preserve">73-01  37TH AVENUE </t>
  </si>
  <si>
    <t>LONE STAR PHARMACY LTC</t>
  </si>
  <si>
    <t>5942645</t>
  </si>
  <si>
    <t xml:space="preserve">1395 SATTLER RD STE 8 </t>
  </si>
  <si>
    <t>MERCY PHARMACY SOUTHFORK</t>
  </si>
  <si>
    <t>2640337</t>
  </si>
  <si>
    <t xml:space="preserve">12700 SOUTHFORK RD STE 110 </t>
  </si>
  <si>
    <t>5945095</t>
  </si>
  <si>
    <t xml:space="preserve">131 W TEXAS AVE </t>
  </si>
  <si>
    <t>DAVIDBHAI3@GMAIL.COM</t>
  </si>
  <si>
    <t>WALMART PHARMACY 10-2021</t>
  </si>
  <si>
    <t>2233221</t>
  </si>
  <si>
    <t xml:space="preserve">36 PARAMOUNT DRIVE </t>
  </si>
  <si>
    <t>WALGREENS #1267</t>
  </si>
  <si>
    <t>4565935</t>
  </si>
  <si>
    <t xml:space="preserve">485 SAWDUST RD </t>
  </si>
  <si>
    <t>PRUITTHEALTH PHARMACY SERVICES - VALDOSTA</t>
  </si>
  <si>
    <t>1115193</t>
  </si>
  <si>
    <t xml:space="preserve">1711 RIVER ST </t>
  </si>
  <si>
    <t>WALGREENS #7603</t>
  </si>
  <si>
    <t>5121203</t>
  </si>
  <si>
    <t xml:space="preserve">S79 W 18885 JANESVILLE RD </t>
  </si>
  <si>
    <t>COSTCO PHARMACY #766</t>
  </si>
  <si>
    <t>3815050</t>
  </si>
  <si>
    <t xml:space="preserve">25900 SW HEATHER PL </t>
  </si>
  <si>
    <t>EDWARD PHARMACY</t>
  </si>
  <si>
    <t>1490856</t>
  </si>
  <si>
    <t>100 SPALDING DR STE 101</t>
  </si>
  <si>
    <t>PATRICK.LOUIE@ENDEAVORHEALTH.ORG</t>
  </si>
  <si>
    <t>PUBLIX PHARMACY #1037</t>
  </si>
  <si>
    <t>1015177</t>
  </si>
  <si>
    <t xml:space="preserve">7749 NORMANDY BLVD </t>
  </si>
  <si>
    <t>DARLING'S SUGAR GROVE HEALTHMART PHARMACY</t>
  </si>
  <si>
    <t>3995668</t>
  </si>
  <si>
    <t>SAFEWAY PHARMACY #1990</t>
  </si>
  <si>
    <t>0588179</t>
  </si>
  <si>
    <t xml:space="preserve">3970 RIVERMARK PLAZA </t>
  </si>
  <si>
    <t>4704335</t>
  </si>
  <si>
    <t xml:space="preserve">80 SOUTH MAIN ST </t>
  </si>
  <si>
    <t>NORRIS FERRY DRUG</t>
  </si>
  <si>
    <t>1944936</t>
  </si>
  <si>
    <t>10465 NORRIS FERRY RD STE B</t>
  </si>
  <si>
    <t>WALGREENS #11398</t>
  </si>
  <si>
    <t>3843073</t>
  </si>
  <si>
    <t xml:space="preserve">439 SE 223RD AVE </t>
  </si>
  <si>
    <t>MICHIANA HEMATOLOGY ONCOLOGY</t>
  </si>
  <si>
    <t>1560285</t>
  </si>
  <si>
    <t xml:space="preserve">5340 HOLY CROSS PARKWAY </t>
  </si>
  <si>
    <t>MSIBLEY@MHOPC.COM</t>
  </si>
  <si>
    <t>WALMART PHARMACY 10-3403</t>
  </si>
  <si>
    <t>1153838</t>
  </si>
  <si>
    <t xml:space="preserve">3615 MARIETTA HWY </t>
  </si>
  <si>
    <t>OCHSNER LSU HEALTH SHREVEPORT</t>
  </si>
  <si>
    <t>1938995</t>
  </si>
  <si>
    <t xml:space="preserve">1541 KINGS HWY RM EG-10 </t>
  </si>
  <si>
    <t>JASON.LAFITTE@OCHSNERLSUHS.ORG</t>
  </si>
  <si>
    <t>SAMS PHARMACY 10-8152</t>
  </si>
  <si>
    <t>3669819</t>
  </si>
  <si>
    <t xml:space="preserve">432 PRIVATE DRIVE 288 </t>
  </si>
  <si>
    <t>PUBLIX PHARMACY #0743</t>
  </si>
  <si>
    <t>1091800</t>
  </si>
  <si>
    <t xml:space="preserve">19441 SHERIDAN STREET </t>
  </si>
  <si>
    <t>33332</t>
  </si>
  <si>
    <t>SNG PHARMACY</t>
  </si>
  <si>
    <t>5923520</t>
  </si>
  <si>
    <t xml:space="preserve">15115 WESTHEIMER RD STE R </t>
  </si>
  <si>
    <t>NGOZI@SNGPHARMACY.COM</t>
  </si>
  <si>
    <t>WALMART PHARMACY 10-3351</t>
  </si>
  <si>
    <t>2990061</t>
  </si>
  <si>
    <t xml:space="preserve">6464 NORTH DECATUR BLVD </t>
  </si>
  <si>
    <t>GIANT EAGLE PHARMACY #0073</t>
  </si>
  <si>
    <t>3943912</t>
  </si>
  <si>
    <t xml:space="preserve">9901 MOUNTAINVIEW DRIVE </t>
  </si>
  <si>
    <t>DOD FALLON PHARMACY</t>
  </si>
  <si>
    <t>2993435</t>
  </si>
  <si>
    <t xml:space="preserve">4755 PASTURE RD BLDG 299 </t>
  </si>
  <si>
    <t>89496</t>
  </si>
  <si>
    <t>2232762</t>
  </si>
  <si>
    <t xml:space="preserve">759 CHESTNUT ST </t>
  </si>
  <si>
    <t>01199</t>
  </si>
  <si>
    <t>PUBLIX PHARMACY #0582</t>
  </si>
  <si>
    <t>5703168</t>
  </si>
  <si>
    <t xml:space="preserve">2724 W HILLSBOROUGH AVE </t>
  </si>
  <si>
    <t>DAVIDSON DRUG, LLC</t>
  </si>
  <si>
    <t>0426759</t>
  </si>
  <si>
    <t xml:space="preserve">1238A HIGHWAY 62 412 </t>
  </si>
  <si>
    <t>KENDAVIDSON43@YAHOO.COM</t>
  </si>
  <si>
    <t>M-WELL PHARMACY</t>
  </si>
  <si>
    <t>2389573</t>
  </si>
  <si>
    <t xml:space="preserve">32393 JOHN R RD </t>
  </si>
  <si>
    <t>FENGYGUO@GMAIL.COM</t>
  </si>
  <si>
    <t>BELLEVUE PHARMACY</t>
  </si>
  <si>
    <t>0905262</t>
  </si>
  <si>
    <t xml:space="preserve">3939 S CAPITOL ST SW </t>
  </si>
  <si>
    <t>BELLEVUERX@GMAIL.COM</t>
  </si>
  <si>
    <t>BALBOA PHARMACY</t>
  </si>
  <si>
    <t>0563216</t>
  </si>
  <si>
    <t xml:space="preserve">716 E BALBOA BLVD </t>
  </si>
  <si>
    <t>92661</t>
  </si>
  <si>
    <t>INFO@BALBOAPHARMACY.NET</t>
  </si>
  <si>
    <t>SOLEIL PHARMACY</t>
  </si>
  <si>
    <t>2142494</t>
  </si>
  <si>
    <t>801 LANDMARK DRIVE SUITE B</t>
  </si>
  <si>
    <t>SOLEILPHARMACY@GMAIL.COM</t>
  </si>
  <si>
    <t>5830597</t>
  </si>
  <si>
    <t>MORRISPARK23RX@GMAIL.COM</t>
  </si>
  <si>
    <t>GIANT EAGLE PHARMACY #0060</t>
  </si>
  <si>
    <t>3950107</t>
  </si>
  <si>
    <t xml:space="preserve">4010 MONROEVILLE BOULEVARD </t>
  </si>
  <si>
    <t>POUND RIDGE PHARMACY</t>
  </si>
  <si>
    <t>5825065</t>
  </si>
  <si>
    <t xml:space="preserve">55 WESTCHESTER AVE </t>
  </si>
  <si>
    <t>POUND RIDGE</t>
  </si>
  <si>
    <t>10576</t>
  </si>
  <si>
    <t>SONALI@NORTHSTREETPHARMACY.COM</t>
  </si>
  <si>
    <t>HOWARD DRUGS</t>
  </si>
  <si>
    <t>0518386</t>
  </si>
  <si>
    <t xml:space="preserve">20141 PIONEER BLVD </t>
  </si>
  <si>
    <t>90715</t>
  </si>
  <si>
    <t>ROHPHARMACY@GMAIL.COM</t>
  </si>
  <si>
    <t>GATEWAY PHARMACY INC</t>
  </si>
  <si>
    <t>2362488</t>
  </si>
  <si>
    <t xml:space="preserve">15690 JOY RD </t>
  </si>
  <si>
    <t>RPHM2002@YAHOO.COM</t>
  </si>
  <si>
    <t>1571911</t>
  </si>
  <si>
    <t>2860 NORTHPARK AVE ROOM 115</t>
  </si>
  <si>
    <t>PROSPERITY DRUG OF BATESBURG-LEESVILLE</t>
  </si>
  <si>
    <t>4238879</t>
  </si>
  <si>
    <t xml:space="preserve">317 VILLAGE SQUARE DR </t>
  </si>
  <si>
    <t>BATESBURG LEESVILLE</t>
  </si>
  <si>
    <t>5827451</t>
  </si>
  <si>
    <t>WALMART PHARMACY 10-4206</t>
  </si>
  <si>
    <t>1166001</t>
  </si>
  <si>
    <t xml:space="preserve">300 S BELAIR RD </t>
  </si>
  <si>
    <t>WALMART PHARMACY 10-1229</t>
  </si>
  <si>
    <t>0121905</t>
  </si>
  <si>
    <t xml:space="preserve">2780 JOHN HAWKINS PKWY </t>
  </si>
  <si>
    <t>CVS PHARMACY #03505</t>
  </si>
  <si>
    <t>4548220</t>
  </si>
  <si>
    <t xml:space="preserve">102 NORTH US 81 </t>
  </si>
  <si>
    <t>WALGREENS #4291</t>
  </si>
  <si>
    <t>4504379</t>
  </si>
  <si>
    <t xml:space="preserve">617 W PARK ROW DR </t>
  </si>
  <si>
    <t>WALMART PHARMACY 10-3567</t>
  </si>
  <si>
    <t>5911424</t>
  </si>
  <si>
    <t xml:space="preserve">3000 N JACKSON RD </t>
  </si>
  <si>
    <t>HIDALGO</t>
  </si>
  <si>
    <t>78557</t>
  </si>
  <si>
    <t>WALGREENS #5017</t>
  </si>
  <si>
    <t>1087267</t>
  </si>
  <si>
    <t xml:space="preserve">3795 TAMIAMI TRAIL </t>
  </si>
  <si>
    <t>5820394</t>
  </si>
  <si>
    <t>136-20 ROOSEVELT AVENUE SUITE 107</t>
  </si>
  <si>
    <t>NEWWORLDPHARMACYCORP@GMAIL.COM</t>
  </si>
  <si>
    <t>WALMART PHARMACY 10-3748</t>
  </si>
  <si>
    <t>1154955</t>
  </si>
  <si>
    <t xml:space="preserve">3826 COBB PKWY NW </t>
  </si>
  <si>
    <t>KROGER PHARMACY #504</t>
  </si>
  <si>
    <t>3674024</t>
  </si>
  <si>
    <t xml:space="preserve">113 EAST AIRPORT HIGHWAY </t>
  </si>
  <si>
    <t>DOD FT HUACHUCA PHARMACY</t>
  </si>
  <si>
    <t>0358906</t>
  </si>
  <si>
    <t>2240 WINROW RD BLDG 45001 RAYMOND W. BLISS ARMY HEALTH CENTER</t>
  </si>
  <si>
    <t>FORT HUACHUCA</t>
  </si>
  <si>
    <t>85613</t>
  </si>
  <si>
    <t>HAWTHORNE AIKEN PHARMACY</t>
  </si>
  <si>
    <t>4233704</t>
  </si>
  <si>
    <t xml:space="preserve">210 UNIVERSITY PKWY </t>
  </si>
  <si>
    <t>CATES STREET PHARMACY</t>
  </si>
  <si>
    <t>4437059</t>
  </si>
  <si>
    <t xml:space="preserve">104 CATES ST </t>
  </si>
  <si>
    <t>MEDICAL ARTS DRUGS</t>
  </si>
  <si>
    <t>0143367</t>
  </si>
  <si>
    <t xml:space="preserve">42322 HWY 195 </t>
  </si>
  <si>
    <t>MAYFIWC@GMAIL.COM</t>
  </si>
  <si>
    <t>VITAMED PHARMACY</t>
  </si>
  <si>
    <t>2391097</t>
  </si>
  <si>
    <t xml:space="preserve">1629 S MERRIMAN RD </t>
  </si>
  <si>
    <t>CP@VITAMEDMI.COM</t>
  </si>
  <si>
    <t>3109837</t>
  </si>
  <si>
    <t xml:space="preserve">401 ADAMS ST </t>
  </si>
  <si>
    <t>COSTCO PHARMACY #1587</t>
  </si>
  <si>
    <t>3473852</t>
  </si>
  <si>
    <t xml:space="preserve">7800 FAYETTEVILLE RD </t>
  </si>
  <si>
    <t>CVS PHARMACY #08160</t>
  </si>
  <si>
    <t>2353201</t>
  </si>
  <si>
    <t xml:space="preserve">23800 WEST RD </t>
  </si>
  <si>
    <t>BROWNSTOWN TWP</t>
  </si>
  <si>
    <t>MERCY SOUTH GATE PHARMACY</t>
  </si>
  <si>
    <t>5648982</t>
  </si>
  <si>
    <t xml:space="preserve">8116 CALIFORNIA AVE STE A </t>
  </si>
  <si>
    <t>GOLDEN DRUG - GUNNISON LTC</t>
  </si>
  <si>
    <t>4616427</t>
  </si>
  <si>
    <t xml:space="preserve">77 S MAIN ST </t>
  </si>
  <si>
    <t>2010445</t>
  </si>
  <si>
    <t>1155 LISBON ST. SUITE P</t>
  </si>
  <si>
    <t>BOOTH PHARMACY INC</t>
  </si>
  <si>
    <t>1606310</t>
  </si>
  <si>
    <t xml:space="preserve">903 CENTRAL AVE </t>
  </si>
  <si>
    <t>HAWARDEN</t>
  </si>
  <si>
    <t>51023</t>
  </si>
  <si>
    <t>BOOTHDRUG@GMAIL.COM</t>
  </si>
  <si>
    <t>AVITA PHARMACY 1003</t>
  </si>
  <si>
    <t>5674014</t>
  </si>
  <si>
    <t xml:space="preserve">3590 E IMPERIAL HWY RM 101 </t>
  </si>
  <si>
    <t>SLEEPY HOLLOW PHARMACY</t>
  </si>
  <si>
    <t>3330987</t>
  </si>
  <si>
    <t>95 BEEKMAN AVE STE D</t>
  </si>
  <si>
    <t>SLEEPYHOLLOWPHARMACY@YAHOO.COM</t>
  </si>
  <si>
    <t>LACEYS MARIETTA PHARMACY</t>
  </si>
  <si>
    <t>1134840</t>
  </si>
  <si>
    <t xml:space="preserve">790 CHURCH ST STE 210 </t>
  </si>
  <si>
    <t>LBRADEN@LACEYDRUG.COM</t>
  </si>
  <si>
    <t>SEVA PHARMACY</t>
  </si>
  <si>
    <t>3158892</t>
  </si>
  <si>
    <t xml:space="preserve">179 US HIGHWAY 46 STE 13 </t>
  </si>
  <si>
    <t>HITESH.TIMBADIYA@GMAIL.COM</t>
  </si>
  <si>
    <t>GATEWOOD PHARMACY</t>
  </si>
  <si>
    <t>5927225</t>
  </si>
  <si>
    <t xml:space="preserve">4402 BROADWAY BLVD STE 6A </t>
  </si>
  <si>
    <t>DROLEOLA@GMAIL.COM</t>
  </si>
  <si>
    <t>SAFEWAY PHARMACY #0206</t>
  </si>
  <si>
    <t>4929925</t>
  </si>
  <si>
    <t xml:space="preserve">9001 N INDIAN TRAIL RD </t>
  </si>
  <si>
    <t>WALMART PHARMACY 10-0972</t>
  </si>
  <si>
    <t>4573095</t>
  </si>
  <si>
    <t xml:space="preserve">6360 LAKE WORTH BLVD </t>
  </si>
  <si>
    <t>MADRONA PHARMACY</t>
  </si>
  <si>
    <t>4938378</t>
  </si>
  <si>
    <t xml:space="preserve">5959 CORSON AVE S STE C-1 </t>
  </si>
  <si>
    <t>HUNG.TRUONG@COMMONSPIRIT.ORG</t>
  </si>
  <si>
    <t>4525917</t>
  </si>
  <si>
    <t xml:space="preserve">801 N IH 35 </t>
  </si>
  <si>
    <t>GRADY CAMP CREEK PHARMACY</t>
  </si>
  <si>
    <t>1180304</t>
  </si>
  <si>
    <t>3896 PRINCETON LAKES WAY RM 126</t>
  </si>
  <si>
    <t>GREEN HEALTH PHARMACY</t>
  </si>
  <si>
    <t>4850031</t>
  </si>
  <si>
    <t xml:space="preserve">2898 DALE BLVD, UNIT 105 </t>
  </si>
  <si>
    <t>ENNINPHARMD@YAHOO.COM</t>
  </si>
  <si>
    <t>SELECT LTC PHARMACY</t>
  </si>
  <si>
    <t>5674292</t>
  </si>
  <si>
    <t xml:space="preserve">11203 S LA CIENEGA BLVD </t>
  </si>
  <si>
    <t>SELECTLTCPHARMACY@GMAIL.COM</t>
  </si>
  <si>
    <t>REDSTONE PHARMACY</t>
  </si>
  <si>
    <t>5826942</t>
  </si>
  <si>
    <t xml:space="preserve">2749 PITKIN AVE </t>
  </si>
  <si>
    <t>INFO@REDSTONERX.COM</t>
  </si>
  <si>
    <t>LEONCIO SANCHEZ MD INC</t>
  </si>
  <si>
    <t>5720190</t>
  </si>
  <si>
    <t xml:space="preserve">155 W 49TH ST </t>
  </si>
  <si>
    <t>SABORYISEL@YAHOO.COM</t>
  </si>
  <si>
    <t>SKYLANDS FAMILY PHARMACY</t>
  </si>
  <si>
    <t>3158070</t>
  </si>
  <si>
    <t xml:space="preserve">198B MOUNTAIN AVE </t>
  </si>
  <si>
    <t>SKYLANDSFAMILYPHARMACY@OUTLOOK.COM</t>
  </si>
  <si>
    <t>U SAVE IT PHARMACY MACON 2 LTC</t>
  </si>
  <si>
    <t>1176583</t>
  </si>
  <si>
    <t xml:space="preserve">1425 GEORGIA AVE STE 102 </t>
  </si>
  <si>
    <t>5814810</t>
  </si>
  <si>
    <t xml:space="preserve">4055 MERRICK RD </t>
  </si>
  <si>
    <t>WALMART PHARMACY 10-0569</t>
  </si>
  <si>
    <t>1823776</t>
  </si>
  <si>
    <t xml:space="preserve">2988 BURKESVILLE RD </t>
  </si>
  <si>
    <t>CVS PHARMACY #16901</t>
  </si>
  <si>
    <t>4515601</t>
  </si>
  <si>
    <t xml:space="preserve">16731 COIT RD </t>
  </si>
  <si>
    <t>4413249</t>
  </si>
  <si>
    <t>800 WEATHERLY DR SUITE 101A</t>
  </si>
  <si>
    <t>CVS PHARMACY #17021</t>
  </si>
  <si>
    <t>1537159</t>
  </si>
  <si>
    <t xml:space="preserve">1400 E IRELAND RD </t>
  </si>
  <si>
    <t>5689142</t>
  </si>
  <si>
    <t>KROGER PHARMACY #555</t>
  </si>
  <si>
    <t>4846094</t>
  </si>
  <si>
    <t>5007-2 VICTORY BLVD SUITE 2</t>
  </si>
  <si>
    <t>TABB</t>
  </si>
  <si>
    <t>SAFEWAY PHARMACY #1659</t>
  </si>
  <si>
    <t>3813614</t>
  </si>
  <si>
    <t xml:space="preserve">1990 14TH AVENUE SE </t>
  </si>
  <si>
    <t>WAL-MART PHARMACY 10-5229</t>
  </si>
  <si>
    <t>3982596</t>
  </si>
  <si>
    <t xml:space="preserve">1000 EASTON ROAD SUITE 200 </t>
  </si>
  <si>
    <t>APICHA HEALTH CENTER PHARMACY</t>
  </si>
  <si>
    <t>5816737</t>
  </si>
  <si>
    <t xml:space="preserve">400 BROADWAY </t>
  </si>
  <si>
    <t>APPCONTRACTS@APICHAXPRESS.COM</t>
  </si>
  <si>
    <t>WALGREENS #17163</t>
  </si>
  <si>
    <t>1837244</t>
  </si>
  <si>
    <t xml:space="preserve">878 EAST HIGH STREET </t>
  </si>
  <si>
    <t>WALMART PHARMACY 10-1302</t>
  </si>
  <si>
    <t>4824199</t>
  </si>
  <si>
    <t xml:space="preserve">780 COMMONWEALTH DRIVE </t>
  </si>
  <si>
    <t>ASCENSION SETON HAYS</t>
  </si>
  <si>
    <t>5934143</t>
  </si>
  <si>
    <t xml:space="preserve">6001 KYLE PKWY </t>
  </si>
  <si>
    <t>4842945</t>
  </si>
  <si>
    <t xml:space="preserve">8221 WILLOW OAKS CORPORATE DR </t>
  </si>
  <si>
    <t>HARPELL CHEMISTS INC</t>
  </si>
  <si>
    <t>3330634</t>
  </si>
  <si>
    <t xml:space="preserve">1265 150TH ST </t>
  </si>
  <si>
    <t>INFO@HARPELLS.COM</t>
  </si>
  <si>
    <t>WALMART PHARMACY 10-0051</t>
  </si>
  <si>
    <t>2630146</t>
  </si>
  <si>
    <t xml:space="preserve">1701 N BLUFF STREET </t>
  </si>
  <si>
    <t>CVS PHARMACY #05083</t>
  </si>
  <si>
    <t>1079044</t>
  </si>
  <si>
    <t xml:space="preserve">324 INDIAN TRACE RD </t>
  </si>
  <si>
    <t>CVS PHARMACY #17034</t>
  </si>
  <si>
    <t>0720018</t>
  </si>
  <si>
    <t xml:space="preserve">200 UNIVERSAL DR N </t>
  </si>
  <si>
    <t>HEB PHARMACY #789</t>
  </si>
  <si>
    <t>5936945</t>
  </si>
  <si>
    <t xml:space="preserve">4800 MAIN ST </t>
  </si>
  <si>
    <t>BOSWELL PRESCRIPTION CENTER</t>
  </si>
  <si>
    <t>6012683</t>
  </si>
  <si>
    <t>COSTCO PHARMACY #31</t>
  </si>
  <si>
    <t>0598790</t>
  </si>
  <si>
    <t xml:space="preserve">4500 W SHAW AVE </t>
  </si>
  <si>
    <t>WALGREENS #10927</t>
  </si>
  <si>
    <t>5130062</t>
  </si>
  <si>
    <t xml:space="preserve">20 W PIONEER RD </t>
  </si>
  <si>
    <t>ISLAND FAMILY PHARMACY LTC</t>
  </si>
  <si>
    <t>5759949</t>
  </si>
  <si>
    <t xml:space="preserve">600 PLANTATION ISLAND DR S STE 3 </t>
  </si>
  <si>
    <t>2628521</t>
  </si>
  <si>
    <t xml:space="preserve">121 WEST 4TH STREET </t>
  </si>
  <si>
    <t>APPLETON CITY</t>
  </si>
  <si>
    <t>64724</t>
  </si>
  <si>
    <t>MEIJER PHARMACY #205</t>
  </si>
  <si>
    <t>2362185</t>
  </si>
  <si>
    <t xml:space="preserve">11901 FULTON ST </t>
  </si>
  <si>
    <t>HOMECREST V&amp;I PHARMACY INC.</t>
  </si>
  <si>
    <t>5806801</t>
  </si>
  <si>
    <t xml:space="preserve">1826 GRAVESEND NECK RD </t>
  </si>
  <si>
    <t>VNIPHARMACY@YAHOO.COM</t>
  </si>
  <si>
    <t>5059301</t>
  </si>
  <si>
    <t xml:space="preserve">1255 VINUS STREET </t>
  </si>
  <si>
    <t>COURTNEYDRIFFE@GMAIL.COM</t>
  </si>
  <si>
    <t>WALMART PHARMACY 10-3436</t>
  </si>
  <si>
    <t>1561314</t>
  </si>
  <si>
    <t xml:space="preserve">700 WEST IRELAND ROAD </t>
  </si>
  <si>
    <t>COSTCO PHARMACY #412</t>
  </si>
  <si>
    <t>0514732</t>
  </si>
  <si>
    <t xml:space="preserve">1220 W FOOTHILL BLVD </t>
  </si>
  <si>
    <t>4239059</t>
  </si>
  <si>
    <t xml:space="preserve">839 RICHLAND AVE </t>
  </si>
  <si>
    <t>PATTON PHARMACY</t>
  </si>
  <si>
    <t>4448812</t>
  </si>
  <si>
    <t xml:space="preserve">264 MARKET BLVD </t>
  </si>
  <si>
    <t>AMY@PATTONCOMPUTERS.COM</t>
  </si>
  <si>
    <t>PUBLIX PHARMACY #0889</t>
  </si>
  <si>
    <t>5720568</t>
  </si>
  <si>
    <t xml:space="preserve">15755 SW 56TH ST </t>
  </si>
  <si>
    <t>WALMART PHARMACY 10-0104</t>
  </si>
  <si>
    <t>4427248</t>
  </si>
  <si>
    <t xml:space="preserve">15427 S FIRST ST </t>
  </si>
  <si>
    <t>WELLS DRUG LONG TERM CARE</t>
  </si>
  <si>
    <t>2821278</t>
  </si>
  <si>
    <t>WELLSDRUG@FRONTIERNET.NET</t>
  </si>
  <si>
    <t>INTERMOUNTAIN PHARMACY #138</t>
  </si>
  <si>
    <t>4602985</t>
  </si>
  <si>
    <t xml:space="preserve">100 N. MARIO CAPECCHI DR </t>
  </si>
  <si>
    <t>84113</t>
  </si>
  <si>
    <t>DOD DAVIS MONTHAN PHARMACY</t>
  </si>
  <si>
    <t>0358944</t>
  </si>
  <si>
    <t>5405 E GRANITE ST BLDG # 2527 ROOM # 127</t>
  </si>
  <si>
    <t>DAVIS MONTHAN</t>
  </si>
  <si>
    <t>85707</t>
  </si>
  <si>
    <t>4301709</t>
  </si>
  <si>
    <t>MOBRIDGE</t>
  </si>
  <si>
    <t>57601</t>
  </si>
  <si>
    <t>FAMPHARM.SD@GMAIL.COM</t>
  </si>
  <si>
    <t>CVS PHARMACY #00759</t>
  </si>
  <si>
    <t>3126340</t>
  </si>
  <si>
    <t xml:space="preserve">1252 STELTON ROAD </t>
  </si>
  <si>
    <t>MIMIKAY PHARMACY</t>
  </si>
  <si>
    <t>2139322</t>
  </si>
  <si>
    <t xml:space="preserve">1027 W 36TH ST </t>
  </si>
  <si>
    <t>MIMIKAYRX@GMAIL.COM</t>
  </si>
  <si>
    <t>ARLINGTON PHARMACY</t>
  </si>
  <si>
    <t>4901953</t>
  </si>
  <si>
    <t xml:space="preserve">540 N WEST AVE </t>
  </si>
  <si>
    <t>CDUSKIN@ARLINGTONPHARMACY.COM</t>
  </si>
  <si>
    <t>FAWCETTS PHARMACY</t>
  </si>
  <si>
    <t>1426457</t>
  </si>
  <si>
    <t>DEENA@FAWCETTSPHARMACY.COM</t>
  </si>
  <si>
    <t>SHAWS PHARMACY #3588</t>
  </si>
  <si>
    <t>2235871</t>
  </si>
  <si>
    <t xml:space="preserve">1065 COMMONWEALTH AVE </t>
  </si>
  <si>
    <t>NEIGHBORHEALTH CORPORATION</t>
  </si>
  <si>
    <t>2240125</t>
  </si>
  <si>
    <t xml:space="preserve">10 GOVE STREET </t>
  </si>
  <si>
    <t>WOLOWIJO@EBNHC.ORG</t>
  </si>
  <si>
    <t>CVS PHARMACY #06700</t>
  </si>
  <si>
    <t>1517462</t>
  </si>
  <si>
    <t xml:space="preserve">275 S SECTION ST </t>
  </si>
  <si>
    <t>WALGREENS #6772</t>
  </si>
  <si>
    <t>1096052</t>
  </si>
  <si>
    <t xml:space="preserve">4351 WEST SAMPLE RD </t>
  </si>
  <si>
    <t>BGR PHARMACY</t>
  </si>
  <si>
    <t>5762732</t>
  </si>
  <si>
    <t xml:space="preserve">31130 CORTEZ BLVD </t>
  </si>
  <si>
    <t>34602</t>
  </si>
  <si>
    <t>BHESAJALLC@GMAIL.COM</t>
  </si>
  <si>
    <t>HOLY NAME PHARMACARE DEPT.</t>
  </si>
  <si>
    <t>3155240</t>
  </si>
  <si>
    <t xml:space="preserve">718 TEANECK RD., STE. 2 </t>
  </si>
  <si>
    <t>C-GOLDBERG@HOLYNAME.ORG</t>
  </si>
  <si>
    <t>GULF COAST PHARMACY</t>
  </si>
  <si>
    <t>5700376</t>
  </si>
  <si>
    <t>340 WEST 23RD ST SUITE D2</t>
  </si>
  <si>
    <t>RPHMAGED@YAHOO.COM</t>
  </si>
  <si>
    <t>CCS MEDICAL</t>
  </si>
  <si>
    <t>1086203</t>
  </si>
  <si>
    <t>14255 49TH ST N STE 301</t>
  </si>
  <si>
    <t>CCS.CONTRACTS@CCSMED.COM</t>
  </si>
  <si>
    <t>QUICKRX PHARMACY 0512</t>
  </si>
  <si>
    <t>8300066</t>
  </si>
  <si>
    <t>4817 W 83RD ST SUITE 3</t>
  </si>
  <si>
    <t>5837654</t>
  </si>
  <si>
    <t>701 KOEHLER AVENUE UNIT 2 &amp; 3</t>
  </si>
  <si>
    <t>KENNESAW PHARMACY</t>
  </si>
  <si>
    <t>1172511</t>
  </si>
  <si>
    <t xml:space="preserve">2851 COBB PKWY NW STE 107 </t>
  </si>
  <si>
    <t>KENNESAWRXLLC@GMAIL.COM</t>
  </si>
  <si>
    <t>CITY OF HOPE MISSION HILLS</t>
  </si>
  <si>
    <t>5676474</t>
  </si>
  <si>
    <t>15031 RINALDI ST SUITE 150</t>
  </si>
  <si>
    <t>WALGREENS #9713</t>
  </si>
  <si>
    <t>2636388</t>
  </si>
  <si>
    <t xml:space="preserve">3740 W TRUMAN BLVD </t>
  </si>
  <si>
    <t>0600711</t>
  </si>
  <si>
    <t xml:space="preserve">3050 W NORTHERN </t>
  </si>
  <si>
    <t>KROGER PHARMACY L-730</t>
  </si>
  <si>
    <t>1822926</t>
  </si>
  <si>
    <t xml:space="preserve">705 EAST MAIN STREET </t>
  </si>
  <si>
    <t>CVS PHARMACY #04661</t>
  </si>
  <si>
    <t>1133696</t>
  </si>
  <si>
    <t xml:space="preserve">2555 BOLTON RD NW </t>
  </si>
  <si>
    <t>WALMART PHARMACY 10-7179</t>
  </si>
  <si>
    <t>3467835</t>
  </si>
  <si>
    <t xml:space="preserve">1109 W CORBETT AVE </t>
  </si>
  <si>
    <t>BEST VALUE WADDY PHARMACY</t>
  </si>
  <si>
    <t>4527214</t>
  </si>
  <si>
    <t xml:space="preserve">106 SW 6TH AVE </t>
  </si>
  <si>
    <t>ALLCARE DISCOUNT PHARMACY</t>
  </si>
  <si>
    <t>1485502</t>
  </si>
  <si>
    <t xml:space="preserve">2750 W NORTH AVE </t>
  </si>
  <si>
    <t>HIRENZALA@GMAIL.COM</t>
  </si>
  <si>
    <t>COLLINS PHARMACY</t>
  </si>
  <si>
    <t>5940324</t>
  </si>
  <si>
    <t>2160 N COLLINS ST 120</t>
  </si>
  <si>
    <t>COLLINSRXPHARMACY@GMAIL.COM</t>
  </si>
  <si>
    <t>ALLEN PARK DISCOUNT PHARMACY</t>
  </si>
  <si>
    <t>2377489</t>
  </si>
  <si>
    <t xml:space="preserve">6811 ALLEN RD </t>
  </si>
  <si>
    <t>ALLENPARKPHARMACY@GMAIL.COM</t>
  </si>
  <si>
    <t>WALMART PHARMACY 10-4232</t>
  </si>
  <si>
    <t>0355049</t>
  </si>
  <si>
    <t xml:space="preserve">4747 EAST CACTUS ROAD </t>
  </si>
  <si>
    <t>WALMART PHARMACY 10-0891</t>
  </si>
  <si>
    <t>1453769</t>
  </si>
  <si>
    <t xml:space="preserve">4115 E LINCOLN WAY </t>
  </si>
  <si>
    <t>CVS PHARMACY #04818</t>
  </si>
  <si>
    <t>0111500</t>
  </si>
  <si>
    <t xml:space="preserve">4881 SCHILLINGER RD S </t>
  </si>
  <si>
    <t>ENT AND ALLERGY OF NEW ORLEANS PHARMACY</t>
  </si>
  <si>
    <t>1944998</t>
  </si>
  <si>
    <t xml:space="preserve">3225 DANNY PARK STE 100 </t>
  </si>
  <si>
    <t>PHARMACY@ENTOFNEWORLEANS.COM</t>
  </si>
  <si>
    <t>CVS PHARMACY #07214</t>
  </si>
  <si>
    <t>1152711</t>
  </si>
  <si>
    <t xml:space="preserve">2305 HWY 34 EAST </t>
  </si>
  <si>
    <t>CVS PHARMACY #04129</t>
  </si>
  <si>
    <t>2102250</t>
  </si>
  <si>
    <t xml:space="preserve">1000 TAYLOR AVE </t>
  </si>
  <si>
    <t>DOD LUKE PHARMACY</t>
  </si>
  <si>
    <t>0359124</t>
  </si>
  <si>
    <t xml:space="preserve">7219 N LITCHFIELD RD BLDG 1130 </t>
  </si>
  <si>
    <t>LUKE</t>
  </si>
  <si>
    <t>85309</t>
  </si>
  <si>
    <t>RAINES PHARMACY</t>
  </si>
  <si>
    <t>1118834</t>
  </si>
  <si>
    <t xml:space="preserve">346 E WASHINGTON AVE </t>
  </si>
  <si>
    <t>31714</t>
  </si>
  <si>
    <t>RAINESPHARMACY346@GMAIL.COM</t>
  </si>
  <si>
    <t>DOD FORT HOOD PHARMACY</t>
  </si>
  <si>
    <t>5911892</t>
  </si>
  <si>
    <t>4250 CLEAR CREEK RD ROOM 406</t>
  </si>
  <si>
    <t>DHA.JBSA.PHARMACY.MBX.POSC@HEALTH.MIL</t>
  </si>
  <si>
    <t>COBORNS PHARMACY #2024</t>
  </si>
  <si>
    <t>4305113</t>
  </si>
  <si>
    <t xml:space="preserve">2150 DAKOTA AVE S </t>
  </si>
  <si>
    <t>4558714</t>
  </si>
  <si>
    <t xml:space="preserve">651 S WALNUT AVE </t>
  </si>
  <si>
    <t>CVS PHARMACY #16846</t>
  </si>
  <si>
    <t>2240187</t>
  </si>
  <si>
    <t xml:space="preserve">423 DONALD LYNCH BLVD </t>
  </si>
  <si>
    <t>KLICKITAT VALLEY HEALTH</t>
  </si>
  <si>
    <t>4939039</t>
  </si>
  <si>
    <t xml:space="preserve">310 S ROOSEVELT ST </t>
  </si>
  <si>
    <t>SINGREY@KVHEALTH.NET</t>
  </si>
  <si>
    <t>WALMART PHARMACY 10-2780</t>
  </si>
  <si>
    <t>1306984</t>
  </si>
  <si>
    <t xml:space="preserve">5108 CLEVELAND BLVD </t>
  </si>
  <si>
    <t>83607</t>
  </si>
  <si>
    <t>WALGREENS #9681</t>
  </si>
  <si>
    <t>4610487</t>
  </si>
  <si>
    <t xml:space="preserve">102 N 1200 E </t>
  </si>
  <si>
    <t>PUBLIX PHARMACY #1845</t>
  </si>
  <si>
    <t>5756119</t>
  </si>
  <si>
    <t xml:space="preserve">2335 N ORANGE BLOSSOM TRL </t>
  </si>
  <si>
    <t>OSWALD'S HEALTH MART PHARMACY</t>
  </si>
  <si>
    <t>1410086</t>
  </si>
  <si>
    <t>88 W GARTNER RD SUITE 112</t>
  </si>
  <si>
    <t>ALEX@OSWALDSPHARMACY.COM</t>
  </si>
  <si>
    <t>JONES DRUGS #002</t>
  </si>
  <si>
    <t>0141363</t>
  </si>
  <si>
    <t xml:space="preserve">59 WEST FAIRVIEW AVE </t>
  </si>
  <si>
    <t>DS PHARMACY LLC</t>
  </si>
  <si>
    <t>5939129</t>
  </si>
  <si>
    <t xml:space="preserve">4500 E SAM HOUSTON PKWY S STE 100 </t>
  </si>
  <si>
    <t>DSPHARMACYTX@GMAIL.COM</t>
  </si>
  <si>
    <t>RANDY'S PHARMACY, INC.</t>
  </si>
  <si>
    <t>3716036</t>
  </si>
  <si>
    <t>VISTAMED PHARMACY</t>
  </si>
  <si>
    <t>5654290</t>
  </si>
  <si>
    <t xml:space="preserve">141 W CARSON ST </t>
  </si>
  <si>
    <t>INFO@VISTAMEDRX.COM</t>
  </si>
  <si>
    <t>PRESCRIPTION SHOP INC</t>
  </si>
  <si>
    <t>1700485</t>
  </si>
  <si>
    <t>WALMART PHARMACY 10-0835</t>
  </si>
  <si>
    <t>3207051</t>
  </si>
  <si>
    <t xml:space="preserve">400 EUBANK BLVD NE </t>
  </si>
  <si>
    <t>3463786</t>
  </si>
  <si>
    <t>3057 FREEDOM DRIVE ROOM 116</t>
  </si>
  <si>
    <t>WALMART PHARMACY 10-1174</t>
  </si>
  <si>
    <t>0121400</t>
  </si>
  <si>
    <t xml:space="preserve">34301 HWY 43 </t>
  </si>
  <si>
    <t>3315327</t>
  </si>
  <si>
    <t xml:space="preserve">7608 OSWEGO RD STE 21 </t>
  </si>
  <si>
    <t>ANNE ARUNDEL MEDICAL CENTER PHARMACY</t>
  </si>
  <si>
    <t>2109761</t>
  </si>
  <si>
    <t>2003 MEDICAL PKWY WAYSON PAVILION, SUITE 130</t>
  </si>
  <si>
    <t>CDEBEARY@AAHS.ORG</t>
  </si>
  <si>
    <t>SAFEWAY PHARMACY #1533</t>
  </si>
  <si>
    <t>0615205</t>
  </si>
  <si>
    <t xml:space="preserve">2901 F ROAD </t>
  </si>
  <si>
    <t>CVS PHARMACY #02501</t>
  </si>
  <si>
    <t>3317446</t>
  </si>
  <si>
    <t xml:space="preserve">2709 CHILI AVENUE </t>
  </si>
  <si>
    <t>BMC PHARMACY WEST BLOOFMIELD, LLC</t>
  </si>
  <si>
    <t>2370106</t>
  </si>
  <si>
    <t>6900 ORCHARD LAKE RD STE 104</t>
  </si>
  <si>
    <t>BEAUMONTRXWB@YAHOO.COM</t>
  </si>
  <si>
    <t>DANHS PHARMACY</t>
  </si>
  <si>
    <t>0567290</t>
  </si>
  <si>
    <t xml:space="preserve">9182 BOLSA AVE </t>
  </si>
  <si>
    <t>DANHSPHARMACY@GMAIL.COM</t>
  </si>
  <si>
    <t>WALMART PHARMACY 10-2703</t>
  </si>
  <si>
    <t>4222155</t>
  </si>
  <si>
    <t xml:space="preserve">2014 SOUTH IRBY STREET </t>
  </si>
  <si>
    <t>WALMART PHARMACY 10-2981</t>
  </si>
  <si>
    <t>4518253</t>
  </si>
  <si>
    <t xml:space="preserve">2130 RUF SNOW DRIVE </t>
  </si>
  <si>
    <t>OCHSNER SPECIALTY PHARMACY</t>
  </si>
  <si>
    <t>1939428</t>
  </si>
  <si>
    <t xml:space="preserve">1405 JEFFERSON HWY STE A </t>
  </si>
  <si>
    <t>PEOPLES DRUGS &amp; VARIETY, LLC</t>
  </si>
  <si>
    <t>0105557</t>
  </si>
  <si>
    <t xml:space="preserve">8260 HWY 72 WEST </t>
  </si>
  <si>
    <t>35616</t>
  </si>
  <si>
    <t>PEOPLESDRUGS@AOL.COM</t>
  </si>
  <si>
    <t>QUINN'S APOTHECARY PHARMACY</t>
  </si>
  <si>
    <t>5683645</t>
  </si>
  <si>
    <t>18685 MAIN STREET SUITE 105</t>
  </si>
  <si>
    <t>OPERATIONS@QUINNSPHARMACY.COM</t>
  </si>
  <si>
    <t>WALGREENS #7428</t>
  </si>
  <si>
    <t>2634966</t>
  </si>
  <si>
    <t xml:space="preserve">801 S LIMIT AVE </t>
  </si>
  <si>
    <t>EXPRESS RX OF COWETA</t>
  </si>
  <si>
    <t>3729499</t>
  </si>
  <si>
    <t xml:space="preserve">12071 S STATE HIGHWAY 51 </t>
  </si>
  <si>
    <t>WALGREENS #17767</t>
  </si>
  <si>
    <t>0724624</t>
  </si>
  <si>
    <t xml:space="preserve">125 WESTBROOK ROAD STE 7 </t>
  </si>
  <si>
    <t>06426</t>
  </si>
  <si>
    <t>CVS PHARMACY #16216</t>
  </si>
  <si>
    <t>1307582</t>
  </si>
  <si>
    <t xml:space="preserve">1611 BLUE LAKES BLVD N </t>
  </si>
  <si>
    <t>NAVAJO MOUNTAIN HEALTH CENTER PHARMACY</t>
  </si>
  <si>
    <t>4614839</t>
  </si>
  <si>
    <t xml:space="preserve">2 RAINBOW ROAD </t>
  </si>
  <si>
    <t>NAVAJO MOUNTAIN</t>
  </si>
  <si>
    <t>WALGREENS #2589</t>
  </si>
  <si>
    <t>0132655</t>
  </si>
  <si>
    <t xml:space="preserve">1718 BELTLINE RD SW </t>
  </si>
  <si>
    <t>JOURDANTON PHARMACY</t>
  </si>
  <si>
    <t>5911347</t>
  </si>
  <si>
    <t xml:space="preserve">1810 EAST STATE HWY 97 </t>
  </si>
  <si>
    <t>JOURDANTON</t>
  </si>
  <si>
    <t>78026</t>
  </si>
  <si>
    <t>NARENBANGLA@GMAIL.COM</t>
  </si>
  <si>
    <t>PHARMACY OF AMERICA VI</t>
  </si>
  <si>
    <t>6001173</t>
  </si>
  <si>
    <t xml:space="preserve">919 LEVICK ST </t>
  </si>
  <si>
    <t>NYRX, INC.</t>
  </si>
  <si>
    <t>5805823</t>
  </si>
  <si>
    <t xml:space="preserve">2050 E MAIN ST </t>
  </si>
  <si>
    <t>CORTLANDT MANOR</t>
  </si>
  <si>
    <t>10567</t>
  </si>
  <si>
    <t>NY@NYRX.US</t>
  </si>
  <si>
    <t>C. V. ROMAN HEALTH CENTER PHARMACY</t>
  </si>
  <si>
    <t>5934713</t>
  </si>
  <si>
    <t>3560 W CAMP WISDOM RD STE 100</t>
  </si>
  <si>
    <t>BRABU PHARMACY II DANDAN</t>
  </si>
  <si>
    <t>5500118</t>
  </si>
  <si>
    <t>RJ COMMERCIAL BLDG RT. 31 DANDAN SUITE 1</t>
  </si>
  <si>
    <t>4510310</t>
  </si>
  <si>
    <t>SAMANTHA@HARVESTDRUG.COM</t>
  </si>
  <si>
    <t>7 CORNERS PHARMACY</t>
  </si>
  <si>
    <t>4806040</t>
  </si>
  <si>
    <t xml:space="preserve">2946 SLEEPY HOLLOW RD </t>
  </si>
  <si>
    <t>VU7195@GMAIL.COM</t>
  </si>
  <si>
    <t>PUBLIX PHARMACY #1606</t>
  </si>
  <si>
    <t>5737397</t>
  </si>
  <si>
    <t xml:space="preserve">4701 S UNIVERSITY DR </t>
  </si>
  <si>
    <t>MACEY'S INC., 0962</t>
  </si>
  <si>
    <t>4600690</t>
  </si>
  <si>
    <t xml:space="preserve">3981 S WASATCH BLVD </t>
  </si>
  <si>
    <t>4817512</t>
  </si>
  <si>
    <t>JUSTIN FAMILY PHARMACY</t>
  </si>
  <si>
    <t>4559259</t>
  </si>
  <si>
    <t xml:space="preserve">120 W 4TH ST </t>
  </si>
  <si>
    <t>JUSTIN</t>
  </si>
  <si>
    <t>76247</t>
  </si>
  <si>
    <t>JUSTINPHARMACY@YAHOO.COM</t>
  </si>
  <si>
    <t>5830636</t>
  </si>
  <si>
    <t xml:space="preserve">3029 STEINWAY ST </t>
  </si>
  <si>
    <t>MOISEYZAR@GMAIL.COM</t>
  </si>
  <si>
    <t>WALMART PHARMACY 10-6286</t>
  </si>
  <si>
    <t>5914456</t>
  </si>
  <si>
    <t xml:space="preserve">3404 W STAN SCHLUETER LOOP </t>
  </si>
  <si>
    <t>THOMPSON DRUG KINGSTON</t>
  </si>
  <si>
    <t>1834630</t>
  </si>
  <si>
    <t xml:space="preserve">2760 BATTLEFIELD MEMORIAL HWY </t>
  </si>
  <si>
    <t>PDC PHARMACY</t>
  </si>
  <si>
    <t>3982469</t>
  </si>
  <si>
    <t>2550 EISENHOWER AVE #B209</t>
  </si>
  <si>
    <t>WHITESBURG ARH PHARMACY</t>
  </si>
  <si>
    <t>1809877</t>
  </si>
  <si>
    <t xml:space="preserve">326 HOSPITAL ROAD </t>
  </si>
  <si>
    <t>MEIJER PHARMACY #157</t>
  </si>
  <si>
    <t>3664679</t>
  </si>
  <si>
    <t xml:space="preserve">1082 SR 28 </t>
  </si>
  <si>
    <t>AURORA PHARMACY #1230</t>
  </si>
  <si>
    <t>5127584</t>
  </si>
  <si>
    <t xml:space="preserve">620 S WISCONSIN DR </t>
  </si>
  <si>
    <t>HOWARDS GROVE</t>
  </si>
  <si>
    <t>EASTERN CT FOOT SPECIALIST</t>
  </si>
  <si>
    <t>0725119</t>
  </si>
  <si>
    <t xml:space="preserve">11 WAWECUS ST STE 2 </t>
  </si>
  <si>
    <t>ECFOOTLT@GMAIL.COM</t>
  </si>
  <si>
    <t>WALGREENS #10914</t>
  </si>
  <si>
    <t>3364091</t>
  </si>
  <si>
    <t xml:space="preserve">82 PLANK RD </t>
  </si>
  <si>
    <t>EASTERN AVENUE PHARMACY AND MEDICAL EQUIPMENT LLC</t>
  </si>
  <si>
    <t>2138192</t>
  </si>
  <si>
    <t xml:space="preserve">5901 EASTERN AVE STE D </t>
  </si>
  <si>
    <t>FEGBEGBADIA@GMAIL.COM</t>
  </si>
  <si>
    <t>PLAZA DRUGS</t>
  </si>
  <si>
    <t>3204702</t>
  </si>
  <si>
    <t xml:space="preserve">178 BRIDGE ST </t>
  </si>
  <si>
    <t>EEARAGON32@GMAIL.COM</t>
  </si>
  <si>
    <t>MAJESTIC PHARMACY</t>
  </si>
  <si>
    <t>2377883</t>
  </si>
  <si>
    <t xml:space="preserve">25861 LAHSER RD </t>
  </si>
  <si>
    <t>MOOMENFARA7@YAHOO.COM</t>
  </si>
  <si>
    <t>5728704</t>
  </si>
  <si>
    <t xml:space="preserve">3251 3RD AVE N </t>
  </si>
  <si>
    <t>ROBERTA DRUGS</t>
  </si>
  <si>
    <t>1165112</t>
  </si>
  <si>
    <t xml:space="preserve">4 WRIGHT AVE </t>
  </si>
  <si>
    <t>ROBERTA</t>
  </si>
  <si>
    <t>31078</t>
  </si>
  <si>
    <t>ROBERTADRUGSPHARMACY@GMAIL.COM</t>
  </si>
  <si>
    <t>4559095</t>
  </si>
  <si>
    <t xml:space="preserve">2805 BEE CAVES RD STE 416 </t>
  </si>
  <si>
    <t>WALMART PHARMACY 10-0678</t>
  </si>
  <si>
    <t>4429533</t>
  </si>
  <si>
    <t xml:space="preserve">1075 COSBY HWY </t>
  </si>
  <si>
    <t>SAMS PHARMACY 10-6609</t>
  </si>
  <si>
    <t>5618282</t>
  </si>
  <si>
    <t xml:space="preserve">34220 MONTEREY AVENUE </t>
  </si>
  <si>
    <t>WEIS PHARMACY #203</t>
  </si>
  <si>
    <t>3964699</t>
  </si>
  <si>
    <t xml:space="preserve">6 MILLBROOK PLAZA </t>
  </si>
  <si>
    <t>CVS PHARMACY #16691</t>
  </si>
  <si>
    <t>2424428</t>
  </si>
  <si>
    <t xml:space="preserve">111 PIONEER TRL </t>
  </si>
  <si>
    <t>THE OHIO STATE UNIVERSITY OUTPATIENT PHARMACY-UNIVERSITY HOS</t>
  </si>
  <si>
    <t>3684025</t>
  </si>
  <si>
    <t xml:space="preserve">460 W 10TH AVE RM L012 </t>
  </si>
  <si>
    <t>WALMART PHARMACY 10-1432</t>
  </si>
  <si>
    <t>2345747</t>
  </si>
  <si>
    <t xml:space="preserve">8917 EAST 34 ROAD </t>
  </si>
  <si>
    <t>WALMART PHARMACY 10-0625</t>
  </si>
  <si>
    <t>4216859</t>
  </si>
  <si>
    <t xml:space="preserve">1310 NORTH FRASER </t>
  </si>
  <si>
    <t>KAREN PHARMACY</t>
  </si>
  <si>
    <t>0529644</t>
  </si>
  <si>
    <t>CYREENE LLC DBA CYREENE PHARMACY</t>
  </si>
  <si>
    <t>2143535</t>
  </si>
  <si>
    <t xml:space="preserve">25805 POINT LOOKOUT RD STE C </t>
  </si>
  <si>
    <t>CYREENELLC@GMAIL.COM</t>
  </si>
  <si>
    <t>3467708</t>
  </si>
  <si>
    <t xml:space="preserve">1720 S HORNER BLVD </t>
  </si>
  <si>
    <t>ERICA-WOLF@HOTMAIL.COM</t>
  </si>
  <si>
    <t>COSTCO PHARMACY #664</t>
  </si>
  <si>
    <t>4515637</t>
  </si>
  <si>
    <t xml:space="preserve">3800 N CENTRAL EXPY </t>
  </si>
  <si>
    <t>PUBLIX PHARMACY #1421</t>
  </si>
  <si>
    <t>5724186</t>
  </si>
  <si>
    <t xml:space="preserve">2000 CHENEY HWY </t>
  </si>
  <si>
    <t>BAYBORO PHARMACY (LTC)</t>
  </si>
  <si>
    <t>3475604</t>
  </si>
  <si>
    <t xml:space="preserve">702 MAIN ST. </t>
  </si>
  <si>
    <t>SOUTH MAIN ALOHA PHARMACY</t>
  </si>
  <si>
    <t>5656989</t>
  </si>
  <si>
    <t xml:space="preserve">618 S MAIN ST </t>
  </si>
  <si>
    <t>WALGREENS #10248</t>
  </si>
  <si>
    <t>1155200</t>
  </si>
  <si>
    <t xml:space="preserve">3505 CENTERVILLE HWY </t>
  </si>
  <si>
    <t>WALMART PHARMACY 10-2355</t>
  </si>
  <si>
    <t>3310430</t>
  </si>
  <si>
    <t xml:space="preserve">5033 TRANSIT RD </t>
  </si>
  <si>
    <t>WALMART PHARMACY 10-0901</t>
  </si>
  <si>
    <t>4570861</t>
  </si>
  <si>
    <t xml:space="preserve">550 S HIGHWAY 123 BYP </t>
  </si>
  <si>
    <t>THE PHARMACY AT OCEAN SPRINGS</t>
  </si>
  <si>
    <t>2590392</t>
  </si>
  <si>
    <t xml:space="preserve">3109 BIENVILLE BLVD </t>
  </si>
  <si>
    <t>TPAOSCONTRACTS@PROXSYSXPRESS.COM</t>
  </si>
  <si>
    <t>3477913</t>
  </si>
  <si>
    <t xml:space="preserve">179 INDEPENDENCE BLVD </t>
  </si>
  <si>
    <t>WECARERXS@GMAIL.COM</t>
  </si>
  <si>
    <t>5123699</t>
  </si>
  <si>
    <t>700 S PARK ST SUITE 300</t>
  </si>
  <si>
    <t>FLORESTA PHARMACY (  LTC/CP )</t>
  </si>
  <si>
    <t>5758442</t>
  </si>
  <si>
    <t>FLORESTAPHARMACY1@GMAIL.COM</t>
  </si>
  <si>
    <t>1181407</t>
  </si>
  <si>
    <t xml:space="preserve">3791 S COBB DR SE STE E </t>
  </si>
  <si>
    <t>PHARMOR PHARMACY - GRATIOT</t>
  </si>
  <si>
    <t>2388317</t>
  </si>
  <si>
    <t>12740 GRATIOT AVE SUITE 100</t>
  </si>
  <si>
    <t>PHARMORGRATIOT@GMAIL.COM</t>
  </si>
  <si>
    <t>3323778</t>
  </si>
  <si>
    <t xml:space="preserve">1494 YORK AVE </t>
  </si>
  <si>
    <t>HEALTHWISEPHARMACY2@GMAIL.COM</t>
  </si>
  <si>
    <t>RIVER MEDICAL PHARMACY, LLC</t>
  </si>
  <si>
    <t>5914622</t>
  </si>
  <si>
    <t xml:space="preserve">4752 RESEARCH DR </t>
  </si>
  <si>
    <t>FRANKLIN DISCOUNT DRUGS</t>
  </si>
  <si>
    <t>0144004</t>
  </si>
  <si>
    <t xml:space="preserve">3145 HIGHWAY 237 </t>
  </si>
  <si>
    <t>PHIL CAMPBELL</t>
  </si>
  <si>
    <t>35581</t>
  </si>
  <si>
    <t>CENTRAL PHARMACY - PATIENT CARE</t>
  </si>
  <si>
    <t>2370790</t>
  </si>
  <si>
    <t xml:space="preserve">3955 PATIENT CARE DRIVE </t>
  </si>
  <si>
    <t>CVS PHARMACY #17606</t>
  </si>
  <si>
    <t>4553396</t>
  </si>
  <si>
    <t xml:space="preserve">5188 KYLE CENTER DR </t>
  </si>
  <si>
    <t>CVS PHARMACY #48364</t>
  </si>
  <si>
    <t>4837449</t>
  </si>
  <si>
    <t xml:space="preserve">4800 FILLMORE AVE </t>
  </si>
  <si>
    <t>KALAMAZOO FOOT &amp; ANKLE SPEC-PORTAGE</t>
  </si>
  <si>
    <t>2391770</t>
  </si>
  <si>
    <t xml:space="preserve">7971 MOORSBRIDGE RD </t>
  </si>
  <si>
    <t>MMASKILL2@GMAIL.COM</t>
  </si>
  <si>
    <t>ACADEMY PHARMACY</t>
  </si>
  <si>
    <t>3985996</t>
  </si>
  <si>
    <t>10101 ACADEMY RD STE 105</t>
  </si>
  <si>
    <t>JOERALSTONRPH@YAHOO.COM</t>
  </si>
  <si>
    <t>CVS PHARMACY #05041</t>
  </si>
  <si>
    <t>1074397</t>
  </si>
  <si>
    <t xml:space="preserve">5585 GOLDEN GATE PKWY </t>
  </si>
  <si>
    <t>CVS PHARMACY #03004</t>
  </si>
  <si>
    <t>0130776</t>
  </si>
  <si>
    <t xml:space="preserve">8700 HIGHWAY 69 S </t>
  </si>
  <si>
    <t>HY-VEE PHARMACY (1391)</t>
  </si>
  <si>
    <t>5131709</t>
  </si>
  <si>
    <t xml:space="preserve">3801 E WASHINGTON AVE </t>
  </si>
  <si>
    <t>CVS PHARMACY #03060</t>
  </si>
  <si>
    <t>2430914</t>
  </si>
  <si>
    <t xml:space="preserve">8936 LYNDALE AVE, S. </t>
  </si>
  <si>
    <t>1169728</t>
  </si>
  <si>
    <t xml:space="preserve">1086 BAXTER STREET </t>
  </si>
  <si>
    <t>MYATHENSPHARMACY@GMAIL.COM</t>
  </si>
  <si>
    <t>HY-VEE PHARMACY (1473)</t>
  </si>
  <si>
    <t>1624255</t>
  </si>
  <si>
    <t xml:space="preserve">510 W MCLANE ST </t>
  </si>
  <si>
    <t>50213</t>
  </si>
  <si>
    <t>0511596</t>
  </si>
  <si>
    <t>2800 GATEWAY OAKS DR SUITE 101</t>
  </si>
  <si>
    <t>PREMIERPHARMACY102@GMAIL.COM</t>
  </si>
  <si>
    <t>3150288</t>
  </si>
  <si>
    <t xml:space="preserve">222 NEW RD STE 102 </t>
  </si>
  <si>
    <t>LINWOOD</t>
  </si>
  <si>
    <t>08221</t>
  </si>
  <si>
    <t>PACIFIC LTC PHARMACY</t>
  </si>
  <si>
    <t>5664417</t>
  </si>
  <si>
    <t>361 HOSPITAL RD STE 425</t>
  </si>
  <si>
    <t>PACIFICLTCPHARMACY@GMAIL.COM</t>
  </si>
  <si>
    <t>COMPREHENSIVE NEUROLOGY AND PAIN</t>
  </si>
  <si>
    <t>0725400</t>
  </si>
  <si>
    <t xml:space="preserve">66 GROVE ST </t>
  </si>
  <si>
    <t>GENESIS HEALTHCARE PARTNERS PC</t>
  </si>
  <si>
    <t>5686982</t>
  </si>
  <si>
    <t xml:space="preserve">11525 BROOKSHIRE AVE STE 300 </t>
  </si>
  <si>
    <t>IODDOWNEY@UNIOHP.COM</t>
  </si>
  <si>
    <t>CVS PHARMACY #02716</t>
  </si>
  <si>
    <t>3316812</t>
  </si>
  <si>
    <t xml:space="preserve">129 FULTON ST </t>
  </si>
  <si>
    <t>FORT PIERCE DISCOUNT PHARMACY, INC.</t>
  </si>
  <si>
    <t>5723704</t>
  </si>
  <si>
    <t xml:space="preserve">1727 OKEECHOBEE RD </t>
  </si>
  <si>
    <t>SANJEEVKUM@AOL.COM</t>
  </si>
  <si>
    <t>CVS PHARMACY #16996</t>
  </si>
  <si>
    <t>1931509</t>
  </si>
  <si>
    <t xml:space="preserve">69320 HIGHWAY 21 </t>
  </si>
  <si>
    <t>BORBAS PHARMACY, INC</t>
  </si>
  <si>
    <t>3346714</t>
  </si>
  <si>
    <t xml:space="preserve">2046 BATH AVENUE </t>
  </si>
  <si>
    <t>CUSTOMERSERVICE@BORBASHEALTH.COM</t>
  </si>
  <si>
    <t>LAKE REGIONAL PHARMACY - ELDON</t>
  </si>
  <si>
    <t>2643939</t>
  </si>
  <si>
    <t xml:space="preserve">416-B SOUTH MAPLE ST </t>
  </si>
  <si>
    <t>MUNIZ RIO GRANDE PHARMACY, LLC</t>
  </si>
  <si>
    <t>4557774</t>
  </si>
  <si>
    <t xml:space="preserve">1117 S COMMERCE </t>
  </si>
  <si>
    <t>PHARMACIST@MUNIZPHARMACY.COM</t>
  </si>
  <si>
    <t>WALMART PHARMACY 10-3364</t>
  </si>
  <si>
    <t>2426484</t>
  </si>
  <si>
    <t xml:space="preserve">1644 ROBERT ST S </t>
  </si>
  <si>
    <t>HY-VEE PHARMACY (1068)</t>
  </si>
  <si>
    <t>1622996</t>
  </si>
  <si>
    <t xml:space="preserve">1300 N 2ND ST </t>
  </si>
  <si>
    <t>51012</t>
  </si>
  <si>
    <t>1204370</t>
  </si>
  <si>
    <t>642 ULUKAHIKI ST STE 101</t>
  </si>
  <si>
    <t>WALMART PHARMACY 10-1367</t>
  </si>
  <si>
    <t>1134890</t>
  </si>
  <si>
    <t xml:space="preserve">2720 WATSON BLVD. </t>
  </si>
  <si>
    <t>LEBANON VAMC PHARMACY</t>
  </si>
  <si>
    <t>3981912</t>
  </si>
  <si>
    <t xml:space="preserve">1700 S. LINCOLN AVENUE </t>
  </si>
  <si>
    <t>WATKINS HEALTH CENTER PHARMACY</t>
  </si>
  <si>
    <t>1706982</t>
  </si>
  <si>
    <t>1200 SCHWEGLER DR UNIVERSITY OF KANSAS</t>
  </si>
  <si>
    <t>66045</t>
  </si>
  <si>
    <t>ERIORDAN@KU.EDU</t>
  </si>
  <si>
    <t>PINTOS SPECIALTY PHARMACY</t>
  </si>
  <si>
    <t>3162891</t>
  </si>
  <si>
    <t xml:space="preserve">161 PALISADE AVE </t>
  </si>
  <si>
    <t>RXADMIN@PINTOSPHARMACY.NET</t>
  </si>
  <si>
    <t>JAY C PLUS PHARMACY #83</t>
  </si>
  <si>
    <t>1560021</t>
  </si>
  <si>
    <t xml:space="preserve">2325 N STATE HIGHWAY 3 </t>
  </si>
  <si>
    <t>CVS PHARMACY #16613</t>
  </si>
  <si>
    <t>2238358</t>
  </si>
  <si>
    <t xml:space="preserve">101 COMMERCE WAY </t>
  </si>
  <si>
    <t>STEIGNER PHARMACY</t>
  </si>
  <si>
    <t>3152939</t>
  </si>
  <si>
    <t xml:space="preserve">688 MAIN ST </t>
  </si>
  <si>
    <t>STEIGNERPHARMACY@GMAIL.COM</t>
  </si>
  <si>
    <t>CVCH PHARMACY - CHELAN</t>
  </si>
  <si>
    <t>4940056</t>
  </si>
  <si>
    <t xml:space="preserve">105 S APPLE BLOSSOM DR. </t>
  </si>
  <si>
    <t>CKLINGEL@CVCH.ORG</t>
  </si>
  <si>
    <t>CVS PHARMACY #17334</t>
  </si>
  <si>
    <t>5627130</t>
  </si>
  <si>
    <t xml:space="preserve">20288 US HWY 18 </t>
  </si>
  <si>
    <t>AVERA LONG-TERM CARE PHARMACY ABERDEEN</t>
  </si>
  <si>
    <t>4355170</t>
  </si>
  <si>
    <t>815 1ST AVE SE STE 202</t>
  </si>
  <si>
    <t>CVS PHARMACY #01958</t>
  </si>
  <si>
    <t>3367011</t>
  </si>
  <si>
    <t xml:space="preserve">55 COLD SPRING ROAD </t>
  </si>
  <si>
    <t>BAY FOOT &amp; ANKLE CENTER, PA</t>
  </si>
  <si>
    <t>5741322</t>
  </si>
  <si>
    <t xml:space="preserve">1775 LEWIS TURNER BLVD STE 101 </t>
  </si>
  <si>
    <t>FT WALTON BCH</t>
  </si>
  <si>
    <t>BAYFOOTANDANKLE@GMAIL.COM</t>
  </si>
  <si>
    <t>WOODFORD FAMILY PHARMACY</t>
  </si>
  <si>
    <t>1835238</t>
  </si>
  <si>
    <t xml:space="preserve">453 LEXINGTON RD </t>
  </si>
  <si>
    <t>CVS PHARMACY #06365</t>
  </si>
  <si>
    <t>4421145</t>
  </si>
  <si>
    <t xml:space="preserve">101 N CHARLES G SEIVERS BLVD </t>
  </si>
  <si>
    <t>CVS PHARMACY 17818</t>
  </si>
  <si>
    <t>3473597</t>
  </si>
  <si>
    <t xml:space="preserve">8701 SIX FORKS RD </t>
  </si>
  <si>
    <t>WALMART PHARMACY 10-0734</t>
  </si>
  <si>
    <t>0124634</t>
  </si>
  <si>
    <t xml:space="preserve">600 BOLL WEEVIL CIRCLE </t>
  </si>
  <si>
    <t>CVS PHARMACY #00463</t>
  </si>
  <si>
    <t>3123546</t>
  </si>
  <si>
    <t xml:space="preserve">331 BROAD STREET </t>
  </si>
  <si>
    <t>CVS PHARMACY #10766</t>
  </si>
  <si>
    <t>3157460</t>
  </si>
  <si>
    <t xml:space="preserve">750 MEMORIAL PKWY </t>
  </si>
  <si>
    <t>SAV-ON PHARMACY #3784</t>
  </si>
  <si>
    <t>3956666</t>
  </si>
  <si>
    <t xml:space="preserve">480 N MAIN ST </t>
  </si>
  <si>
    <t>CVS PHARMACY #10298</t>
  </si>
  <si>
    <t>5808704</t>
  </si>
  <si>
    <t xml:space="preserve">241 W 57TH ST </t>
  </si>
  <si>
    <t>GREEVERS DRUG STORE</t>
  </si>
  <si>
    <t>4813196</t>
  </si>
  <si>
    <t xml:space="preserve">119 E LEE HWY </t>
  </si>
  <si>
    <t>GREEVERSDRUG@YAHOO.COM</t>
  </si>
  <si>
    <t>HERITAGE VALLEY PHARMACY BEAVER CAMPUS</t>
  </si>
  <si>
    <t>3982510</t>
  </si>
  <si>
    <t xml:space="preserve">1000 DUTCH RIDGE RD </t>
  </si>
  <si>
    <t>RSHRUM@HVHS.ORG</t>
  </si>
  <si>
    <t>ADVANCED PRESCRIPTION SERVICES</t>
  </si>
  <si>
    <t>5903097</t>
  </si>
  <si>
    <t xml:space="preserve">3641 BROADWAY BLVD STE 100-B </t>
  </si>
  <si>
    <t>MY HOPE PHARMACY LLC</t>
  </si>
  <si>
    <t>5815761</t>
  </si>
  <si>
    <t xml:space="preserve">14114 NORTHERN BLVD </t>
  </si>
  <si>
    <t>MYHOPEPHARMACY2020@GMAIL.COM</t>
  </si>
  <si>
    <t>4849672</t>
  </si>
  <si>
    <t>CORNER DRUG STORE OF STURGIS</t>
  </si>
  <si>
    <t>1808560</t>
  </si>
  <si>
    <t xml:space="preserve">424 N ADAMS </t>
  </si>
  <si>
    <t>42459</t>
  </si>
  <si>
    <t>TNTRPH@BELLSOUTH.NET</t>
  </si>
  <si>
    <t>GATEWAY APOTHECARY</t>
  </si>
  <si>
    <t>2639942</t>
  </si>
  <si>
    <t xml:space="preserve">4473 FOREST PARK AVE </t>
  </si>
  <si>
    <t>CRAIG@RX-GATEWAY.COM</t>
  </si>
  <si>
    <t>COCHITI HEALTH CLINIC</t>
  </si>
  <si>
    <t>3210402</t>
  </si>
  <si>
    <t xml:space="preserve">270 WINDMILL ROAD </t>
  </si>
  <si>
    <t>COCHITI</t>
  </si>
  <si>
    <t>87072</t>
  </si>
  <si>
    <t>ATWOOD PHARMACY INC</t>
  </si>
  <si>
    <t>4108773</t>
  </si>
  <si>
    <t>OTTAUQUECHEE PHARMACY</t>
  </si>
  <si>
    <t>4705399</t>
  </si>
  <si>
    <t xml:space="preserve">32 PLEASANT ST STE 3 </t>
  </si>
  <si>
    <t>05091</t>
  </si>
  <si>
    <t>CVS PHARMACY #02049</t>
  </si>
  <si>
    <t>4107163</t>
  </si>
  <si>
    <t>39 PROVIDENCE PL PROVIDENCE PLACE MALL #1010</t>
  </si>
  <si>
    <t>CVS PHARMACY #03583</t>
  </si>
  <si>
    <t>1043722</t>
  </si>
  <si>
    <t xml:space="preserve">12015 LITTLE RD </t>
  </si>
  <si>
    <t>SPARROW SPECIALTY PHARMACY</t>
  </si>
  <si>
    <t>2345848</t>
  </si>
  <si>
    <t>1215 E MICHIGAN AVE SUITE A-1</t>
  </si>
  <si>
    <t>TODD.BELDING@SPARROW.ORG</t>
  </si>
  <si>
    <t>CVS PHARMACY #01362</t>
  </si>
  <si>
    <t>0900565</t>
  </si>
  <si>
    <t xml:space="preserve">4309 CONNECTICUT AVE NW </t>
  </si>
  <si>
    <t>SAV-ON PHARMACY #0572</t>
  </si>
  <si>
    <t>3810404</t>
  </si>
  <si>
    <t xml:space="preserve">311 COBURG RD </t>
  </si>
  <si>
    <t>HARRIS TEETER PHARMACY #09700021</t>
  </si>
  <si>
    <t>3472165</t>
  </si>
  <si>
    <t xml:space="preserve">500 OBERLIN RD </t>
  </si>
  <si>
    <t>ARTHRITIS &amp; OSTEOPOROSIS CENTER OF SOUTHWEST OHIO</t>
  </si>
  <si>
    <t>3694153</t>
  </si>
  <si>
    <t xml:space="preserve">2960 FERNDOWN DR </t>
  </si>
  <si>
    <t>HEALTHY CORNER PHARMACY LTC</t>
  </si>
  <si>
    <t>5845346</t>
  </si>
  <si>
    <t xml:space="preserve">11665 QUEENS BLVD </t>
  </si>
  <si>
    <t>SOMC IRONTON PHARMACY</t>
  </si>
  <si>
    <t>3692971</t>
  </si>
  <si>
    <t xml:space="preserve">715 PARK AVE </t>
  </si>
  <si>
    <t>CVS PHARMACY #03351</t>
  </si>
  <si>
    <t>1040118</t>
  </si>
  <si>
    <t xml:space="preserve">7300 CURRY FORD RD </t>
  </si>
  <si>
    <t>1567835</t>
  </si>
  <si>
    <t>CVS PHARMACY #03190</t>
  </si>
  <si>
    <t>4520703</t>
  </si>
  <si>
    <t xml:space="preserve">9101 HWY 6 N </t>
  </si>
  <si>
    <t>HARRIS TEETER PHARMACY #0068</t>
  </si>
  <si>
    <t>3442023</t>
  </si>
  <si>
    <t xml:space="preserve">358 GEORGE W LILES PKWY NW </t>
  </si>
  <si>
    <t>CVS PHARMACY #06624</t>
  </si>
  <si>
    <t>1506356</t>
  </si>
  <si>
    <t xml:space="preserve">802 N MERIDIAN ST </t>
  </si>
  <si>
    <t>3379965</t>
  </si>
  <si>
    <t xml:space="preserve">2155 PENFIELD RD. </t>
  </si>
  <si>
    <t>CVS PHARMACY #00983</t>
  </si>
  <si>
    <t>2228509</t>
  </si>
  <si>
    <t xml:space="preserve">2019 LAKEVIEW AVE </t>
  </si>
  <si>
    <t>ST. LUKE PHARMACY #4</t>
  </si>
  <si>
    <t>5654098</t>
  </si>
  <si>
    <t xml:space="preserve">11737 FIRESTONE BLVD </t>
  </si>
  <si>
    <t>FARMACIA HOSPITAL AUXILIO MUTUO</t>
  </si>
  <si>
    <t>4016728</t>
  </si>
  <si>
    <t xml:space="preserve">AVE PONCE DE LEON 715 </t>
  </si>
  <si>
    <t>CMEJIA@AUXILIOMUTUO.COM</t>
  </si>
  <si>
    <t>PACIFIC MEDICAL PHARMACY 2</t>
  </si>
  <si>
    <t>5657361</t>
  </si>
  <si>
    <t xml:space="preserve">808 E CALIFORNIA AVE </t>
  </si>
  <si>
    <t>ABINGTON PHARMACY</t>
  </si>
  <si>
    <t>3930496</t>
  </si>
  <si>
    <t xml:space="preserve">1460 OLD YORK ROAD </t>
  </si>
  <si>
    <t>DAMIEN PHARMACY</t>
  </si>
  <si>
    <t>1570755</t>
  </si>
  <si>
    <t>1420 E WASHINGTON STREET SUITE 200</t>
  </si>
  <si>
    <t>BPLUNKETT@DAMIEN.ORG</t>
  </si>
  <si>
    <t>SENTRY DRUG CENTER 3 LTC</t>
  </si>
  <si>
    <t>3478117</t>
  </si>
  <si>
    <t xml:space="preserve">518 S HIGHWAY 27 </t>
  </si>
  <si>
    <t>4418922</t>
  </si>
  <si>
    <t xml:space="preserve">2525 NICHOLS AVENUE </t>
  </si>
  <si>
    <t>3685457</t>
  </si>
  <si>
    <t>4698126</t>
  </si>
  <si>
    <t xml:space="preserve">672 E 11400 SOUTH </t>
  </si>
  <si>
    <t>GRAFTON DRUG</t>
  </si>
  <si>
    <t>3504380</t>
  </si>
  <si>
    <t xml:space="preserve">38 E 12TH ST </t>
  </si>
  <si>
    <t>INFO@GRAFTONDRUG.COM</t>
  </si>
  <si>
    <t>CVS PHARMACY #10168</t>
  </si>
  <si>
    <t>2140983</t>
  </si>
  <si>
    <t xml:space="preserve">8319 BALTIMORE AVE </t>
  </si>
  <si>
    <t>SULLIVAN DRUGS INC</t>
  </si>
  <si>
    <t>1101485</t>
  </si>
  <si>
    <t xml:space="preserve">9613 LAVONIA RD </t>
  </si>
  <si>
    <t>SULLIVANRX2015@GMAIL.COM</t>
  </si>
  <si>
    <t>ROBINHOOD FAMILY PHARMACY LLC</t>
  </si>
  <si>
    <t>3458608</t>
  </si>
  <si>
    <t xml:space="preserve">3424 ROBINHOOD RD </t>
  </si>
  <si>
    <t>INFO@ROBINHOODFAMILYPHARMACY.COM</t>
  </si>
  <si>
    <t>TAHOE FOREST PHARMACY</t>
  </si>
  <si>
    <t>0589842</t>
  </si>
  <si>
    <t xml:space="preserve">10956 DONNER PASS RD STE 101 </t>
  </si>
  <si>
    <t>BMILICEVIC@TFHD.COM</t>
  </si>
  <si>
    <t>APPLE PHARMACY III</t>
  </si>
  <si>
    <t>5657676</t>
  </si>
  <si>
    <t xml:space="preserve">3340 W BALL RD # P </t>
  </si>
  <si>
    <t>5679103</t>
  </si>
  <si>
    <t>OFFICE@IVIPHARMACY.COM</t>
  </si>
  <si>
    <t>MEDICINE SHOPPE 2000 LTC</t>
  </si>
  <si>
    <t>3693404</t>
  </si>
  <si>
    <t>CVS PHARMACY #03477</t>
  </si>
  <si>
    <t>3610056</t>
  </si>
  <si>
    <t xml:space="preserve">400 MIAMISBURG CENTERVILLE RD </t>
  </si>
  <si>
    <t>LINCOLN PHARMACY INC</t>
  </si>
  <si>
    <t>1810678</t>
  </si>
  <si>
    <t>2816 VEACH RD LINCOLN PROFESSIONAL CTR</t>
  </si>
  <si>
    <t>BOB@BOBHOS.COM</t>
  </si>
  <si>
    <t>MEDVILLE PHARMACY AND COMPOUNDING</t>
  </si>
  <si>
    <t>1181887</t>
  </si>
  <si>
    <t xml:space="preserve">2205 E OGLETHORPE BLVD </t>
  </si>
  <si>
    <t>AGUWAG@YAHOO.COM</t>
  </si>
  <si>
    <t>ERIE PHARMACY</t>
  </si>
  <si>
    <t>6009167</t>
  </si>
  <si>
    <t xml:space="preserve">3800 W 12TH ST STE 3 </t>
  </si>
  <si>
    <t>MARTY'S PHARMACY</t>
  </si>
  <si>
    <t>5830775</t>
  </si>
  <si>
    <t xml:space="preserve">9422 AVENUE L </t>
  </si>
  <si>
    <t>MARTYSDRUGS@GMAIL.COM</t>
  </si>
  <si>
    <t>CVS PHARMACY #05737</t>
  </si>
  <si>
    <t>1133153</t>
  </si>
  <si>
    <t xml:space="preserve">1402 BOONE ST. </t>
  </si>
  <si>
    <t>2366498</t>
  </si>
  <si>
    <t>WALGREENS SPECIALTY PHARMACY #16550</t>
  </si>
  <si>
    <t>5733185</t>
  </si>
  <si>
    <t>836 PRUDENTIAL DR STE 120</t>
  </si>
  <si>
    <t>WOLF POINT HEALTH CENTER PHARMACY</t>
  </si>
  <si>
    <t>2762739</t>
  </si>
  <si>
    <t xml:space="preserve">550 6TH AVE N </t>
  </si>
  <si>
    <t>IHC SANTA YSABEL PHARMACY</t>
  </si>
  <si>
    <t>5653286</t>
  </si>
  <si>
    <t xml:space="preserve">110 1/2 SCHOOL HOUSE CANYON ROAD </t>
  </si>
  <si>
    <t>SANTA YSABEL</t>
  </si>
  <si>
    <t>92070</t>
  </si>
  <si>
    <t>OHANSON@INDIANHEALTH.COM</t>
  </si>
  <si>
    <t>SOBOBA INDIAN HEALTH CLINIC PHARMACY</t>
  </si>
  <si>
    <t>0583371</t>
  </si>
  <si>
    <t xml:space="preserve">23119 SOBOBA RD </t>
  </si>
  <si>
    <t>WALGREENS #15525</t>
  </si>
  <si>
    <t>1480641</t>
  </si>
  <si>
    <t>201 E HURON STREET STE 01-210</t>
  </si>
  <si>
    <t>WALGREENS #11449</t>
  </si>
  <si>
    <t>5628738</t>
  </si>
  <si>
    <t xml:space="preserve">4616 DE LONGPRE AVE </t>
  </si>
  <si>
    <t>MASWOSWE'S ALTERNATIVE PHARMACY SERVICES - MAPS RX</t>
  </si>
  <si>
    <t>4501676</t>
  </si>
  <si>
    <t>10411 VETERANS MEMORIAL DRIVE SUITE B</t>
  </si>
  <si>
    <t>JORDAN@MAPSRX.COM</t>
  </si>
  <si>
    <t>3941552</t>
  </si>
  <si>
    <t xml:space="preserve">1900 N 20TH ST </t>
  </si>
  <si>
    <t>MARIMN HEALTH PHARMACY</t>
  </si>
  <si>
    <t>1305273</t>
  </si>
  <si>
    <t xml:space="preserve">427 N 12TH </t>
  </si>
  <si>
    <t>PLUMMER</t>
  </si>
  <si>
    <t>83851</t>
  </si>
  <si>
    <t>JJORDAN@MARIMNHEALTH.ORG</t>
  </si>
  <si>
    <t>4554576</t>
  </si>
  <si>
    <t xml:space="preserve">600 N GARZA ST STE A </t>
  </si>
  <si>
    <t>MEIJER PHARMACY #057</t>
  </si>
  <si>
    <t>2340228</t>
  </si>
  <si>
    <t xml:space="preserve">3175 S ROCHESTER RD </t>
  </si>
  <si>
    <t>5904049</t>
  </si>
  <si>
    <t xml:space="preserve">1200 KELLER PKWY STE 200 </t>
  </si>
  <si>
    <t>KELLERPHARMACY@GMAIL.COM</t>
  </si>
  <si>
    <t>PUBLIX PHARMACY #1111</t>
  </si>
  <si>
    <t>1012373</t>
  </si>
  <si>
    <t xml:space="preserve">2755 SW 91ST STREET </t>
  </si>
  <si>
    <t>WALGREENS #17724</t>
  </si>
  <si>
    <t>5822300</t>
  </si>
  <si>
    <t xml:space="preserve">208 HERKIMER ROAD </t>
  </si>
  <si>
    <t>PUBLIX PHARMACY #0703</t>
  </si>
  <si>
    <t>1089350</t>
  </si>
  <si>
    <t xml:space="preserve">6921 WEST BROWARD BLVD </t>
  </si>
  <si>
    <t>PUBLIX PHARMACY #1862</t>
  </si>
  <si>
    <t>5756094</t>
  </si>
  <si>
    <t xml:space="preserve">10640 FOREST HILL BLVD </t>
  </si>
  <si>
    <t>CVS PHARMACY #06590</t>
  </si>
  <si>
    <t>4506955</t>
  </si>
  <si>
    <t xml:space="preserve">3000 S TEXAS AVE </t>
  </si>
  <si>
    <t>CVS PHARMACY #06971</t>
  </si>
  <si>
    <t>4563208</t>
  </si>
  <si>
    <t xml:space="preserve">4210 COLLEGE HILLS BLVD </t>
  </si>
  <si>
    <t>4105020</t>
  </si>
  <si>
    <t xml:space="preserve">446 PUTNAM PIKE </t>
  </si>
  <si>
    <t>02828</t>
  </si>
  <si>
    <t>LAKE VIEW MEMORIAL HOSPITAL</t>
  </si>
  <si>
    <t>2431459</t>
  </si>
  <si>
    <t xml:space="preserve">325 11TH AVE </t>
  </si>
  <si>
    <t>PAPER MILL PHARMACY &amp; GIFT SHO</t>
  </si>
  <si>
    <t>2123026</t>
  </si>
  <si>
    <t xml:space="preserve">3320 PAPER MILL ROAD </t>
  </si>
  <si>
    <t>PERROTTD@AOL.COM</t>
  </si>
  <si>
    <t>CVS PHARMACY #17088</t>
  </si>
  <si>
    <t>3673286</t>
  </si>
  <si>
    <t xml:space="preserve">3955 E BROAD ST </t>
  </si>
  <si>
    <t>MEDWIZ SPECIALTY PHARMACY LLC</t>
  </si>
  <si>
    <t>1497040</t>
  </si>
  <si>
    <t>940 S FRONTAGE RD STE 500</t>
  </si>
  <si>
    <t>WALGREENS #3255</t>
  </si>
  <si>
    <t>3971668</t>
  </si>
  <si>
    <t xml:space="preserve">1319 HANOVER AVE </t>
  </si>
  <si>
    <t>RARX II LLC</t>
  </si>
  <si>
    <t>4450906</t>
  </si>
  <si>
    <t>5233 HARDING PL SUITE 5259B</t>
  </si>
  <si>
    <t>LSTIGALL@RARXPHARMACY.COM</t>
  </si>
  <si>
    <t>WALGREENS #21527</t>
  </si>
  <si>
    <t>5940499</t>
  </si>
  <si>
    <t xml:space="preserve">501 EAST HIGHWAY 199 </t>
  </si>
  <si>
    <t>SPRINGTOWN</t>
  </si>
  <si>
    <t>76082</t>
  </si>
  <si>
    <t>HARALSON DRUG COMPANY INC</t>
  </si>
  <si>
    <t>0107309</t>
  </si>
  <si>
    <t xml:space="preserve">1941 PATTERSON ST </t>
  </si>
  <si>
    <t>HARALSON@LOCALACCESS.NET</t>
  </si>
  <si>
    <t>WALMART PHARMACY 10-0672</t>
  </si>
  <si>
    <t>4426652</t>
  </si>
  <si>
    <t xml:space="preserve">1030 HUNTERS CROSSING DRIVE </t>
  </si>
  <si>
    <t>SAMS PHARMACY 10-6673</t>
  </si>
  <si>
    <t>3332448</t>
  </si>
  <si>
    <t xml:space="preserve">3735 UNION ROAD </t>
  </si>
  <si>
    <t>1718901</t>
  </si>
  <si>
    <t xml:space="preserve">15970 SOUTH MUR LEN ROAD </t>
  </si>
  <si>
    <t>WALGREENS #16059</t>
  </si>
  <si>
    <t>0228494</t>
  </si>
  <si>
    <t xml:space="preserve">44001 STERLING HWY </t>
  </si>
  <si>
    <t>5926273</t>
  </si>
  <si>
    <t xml:space="preserve">2411 WILLIAMS DR STE 3 </t>
  </si>
  <si>
    <t>LIBERTYGEORGETOWN@GMAIL.COM</t>
  </si>
  <si>
    <t>MULTICARE GOOD SAM OUTPATIENT PHARMACY</t>
  </si>
  <si>
    <t>4934279</t>
  </si>
  <si>
    <t xml:space="preserve">401 15TH AVE SE </t>
  </si>
  <si>
    <t>HINGHAM CENTRE PHARMACY</t>
  </si>
  <si>
    <t>2233322</t>
  </si>
  <si>
    <t xml:space="preserve">294 MAIN ST </t>
  </si>
  <si>
    <t>GSI PHARMACY OF BAY MINETTE</t>
  </si>
  <si>
    <t>0138289</t>
  </si>
  <si>
    <t xml:space="preserve">300 FAULKNER DR </t>
  </si>
  <si>
    <t>FOOD CITY PHARMACY #665</t>
  </si>
  <si>
    <t>4452289</t>
  </si>
  <si>
    <t xml:space="preserve">3064 TEASTER LANE </t>
  </si>
  <si>
    <t>EQUAL CARE US INC</t>
  </si>
  <si>
    <t>3338248</t>
  </si>
  <si>
    <t>133-42 39TH AVE UNIT 208 ONE FULTON SQ.</t>
  </si>
  <si>
    <t>STANLO@EQUALCARE.COM</t>
  </si>
  <si>
    <t>GEM DRUGS</t>
  </si>
  <si>
    <t>1916646</t>
  </si>
  <si>
    <t xml:space="preserve">139 CENTRAL AVE </t>
  </si>
  <si>
    <t>RESERVE</t>
  </si>
  <si>
    <t>70084</t>
  </si>
  <si>
    <t>GEMDRUGSINC@OUTLOOK.COM</t>
  </si>
  <si>
    <t>MCWILLIAMS PHARMACY - LTC</t>
  </si>
  <si>
    <t>5925346</t>
  </si>
  <si>
    <t xml:space="preserve">3706 COLLEGE AVENUE </t>
  </si>
  <si>
    <t>INFO@MCWILLIAMSPHARMACYRX.COM</t>
  </si>
  <si>
    <t>NOAH'S ARK PEDIATRICS</t>
  </si>
  <si>
    <t>0358588</t>
  </si>
  <si>
    <t>7800 N. 55TH AVENUE SUITE 106 &amp; 107</t>
  </si>
  <si>
    <t>NAPERIC@COX.NET</t>
  </si>
  <si>
    <t>4703321</t>
  </si>
  <si>
    <t xml:space="preserve">78 MARSHALL AVE </t>
  </si>
  <si>
    <t>COASTAL FAMILY HEALTH PHARMACY BAY ST. LOUIS</t>
  </si>
  <si>
    <t>2594770</t>
  </si>
  <si>
    <t xml:space="preserve">1015 HIGHWAY 90 </t>
  </si>
  <si>
    <t>1839200</t>
  </si>
  <si>
    <t xml:space="preserve">900 MORTON BLVD </t>
  </si>
  <si>
    <t>KINGPHARMACYHAZARDLLC@GMAIL.COM</t>
  </si>
  <si>
    <t>CVS PHARMACY #09619</t>
  </si>
  <si>
    <t>5621140</t>
  </si>
  <si>
    <t xml:space="preserve">9840 SIERRA AVE </t>
  </si>
  <si>
    <t>RAYFIELDS PHARMACY</t>
  </si>
  <si>
    <t>4811229</t>
  </si>
  <si>
    <t xml:space="preserve">9502 HOSPITAL AVE </t>
  </si>
  <si>
    <t>NASSAWADOX</t>
  </si>
  <si>
    <t>23413</t>
  </si>
  <si>
    <t>CVS PHARMACY #05136</t>
  </si>
  <si>
    <t>1075781</t>
  </si>
  <si>
    <t xml:space="preserve">11398 QUAIL ROOST DR </t>
  </si>
  <si>
    <t>1938933</t>
  </si>
  <si>
    <t xml:space="preserve">2121 VETERANS MEMORIAL BLVD </t>
  </si>
  <si>
    <t>RYAN@EPICRX.NET</t>
  </si>
  <si>
    <t>UNIV OF IL UNIVERSITY VILLAGE PHARMACY</t>
  </si>
  <si>
    <t>1479876</t>
  </si>
  <si>
    <t>722 W MAXWELL ST RM 205 MC 874</t>
  </si>
  <si>
    <t>BETHEL PHARMACY, LLC</t>
  </si>
  <si>
    <t>3476529</t>
  </si>
  <si>
    <t xml:space="preserve">7433 MAIN ST </t>
  </si>
  <si>
    <t>27812</t>
  </si>
  <si>
    <t>CMAYO@UPOH.ORG</t>
  </si>
  <si>
    <t>TANG PHARMACY III LONG TERM CARE</t>
  </si>
  <si>
    <t>6015312</t>
  </si>
  <si>
    <t>CVS PHARMACY #17838</t>
  </si>
  <si>
    <t>3475248</t>
  </si>
  <si>
    <t xml:space="preserve">1901 N CROATAN HWY </t>
  </si>
  <si>
    <t>PCS COVINGTON</t>
  </si>
  <si>
    <t>4415952</t>
  </si>
  <si>
    <t xml:space="preserve">1997 HWY 51 S </t>
  </si>
  <si>
    <t>3981126</t>
  </si>
  <si>
    <t xml:space="preserve">21 GEISINGER LANE </t>
  </si>
  <si>
    <t>CVS PHARMACY #03481</t>
  </si>
  <si>
    <t>3615234</t>
  </si>
  <si>
    <t xml:space="preserve">969 WEST 5TH ST </t>
  </si>
  <si>
    <t>5680776</t>
  </si>
  <si>
    <t>CVS PHARMACY #03778</t>
  </si>
  <si>
    <t>1103667</t>
  </si>
  <si>
    <t xml:space="preserve">317 LIBERTY STREET (NEC) </t>
  </si>
  <si>
    <t>3133701</t>
  </si>
  <si>
    <t xml:space="preserve">2467 HWY 33 </t>
  </si>
  <si>
    <t>0109707</t>
  </si>
  <si>
    <t xml:space="preserve">141 S DALTON ST </t>
  </si>
  <si>
    <t>SLOCOMB</t>
  </si>
  <si>
    <t>36375</t>
  </si>
  <si>
    <t>PHARMARX</t>
  </si>
  <si>
    <t>5743667</t>
  </si>
  <si>
    <t xml:space="preserve">11382 MIRAMAR PKWY </t>
  </si>
  <si>
    <t>INFO@PHARMARX.INFO</t>
  </si>
  <si>
    <t>CVS PHARMACY #07446</t>
  </si>
  <si>
    <t>4572079</t>
  </si>
  <si>
    <t xml:space="preserve">2626 EAST 5TH ST </t>
  </si>
  <si>
    <t>GUN LAKE TRIBE PHARMACY</t>
  </si>
  <si>
    <t>2386604</t>
  </si>
  <si>
    <t xml:space="preserve">2880 MISSION DR </t>
  </si>
  <si>
    <t>MALLORY.HORWATH@HHS.GLT-NSN.GOV</t>
  </si>
  <si>
    <t>3701198</t>
  </si>
  <si>
    <t xml:space="preserve">11 W CENTRAL </t>
  </si>
  <si>
    <t>COSTCO PHARMACY #394</t>
  </si>
  <si>
    <t>2357970</t>
  </si>
  <si>
    <t xml:space="preserve">27118 GRATIOT AVE </t>
  </si>
  <si>
    <t>ABC DISCOUNT PHARMACY</t>
  </si>
  <si>
    <t>2377744</t>
  </si>
  <si>
    <t>5446 LAPEER RD UNIT- A</t>
  </si>
  <si>
    <t>ABCRXP@YAHOO.COM</t>
  </si>
  <si>
    <t>1612109</t>
  </si>
  <si>
    <t xml:space="preserve">201 1ST ST W </t>
  </si>
  <si>
    <t>PAIN MANAGEMENT ASSOCIATES OF CONNECTICUT, PC</t>
  </si>
  <si>
    <t>0721729</t>
  </si>
  <si>
    <t xml:space="preserve">999 SUMMER ST STE 304 </t>
  </si>
  <si>
    <t>VCARLESI@PAINDOCTORS.NET</t>
  </si>
  <si>
    <t>1169831</t>
  </si>
  <si>
    <t>LEEPINNELL@GMAIL.COM</t>
  </si>
  <si>
    <t>CVS PHARMACY #07339</t>
  </si>
  <si>
    <t>3423530</t>
  </si>
  <si>
    <t>ELEMENTS PHARMACY INC</t>
  </si>
  <si>
    <t>5828085</t>
  </si>
  <si>
    <t xml:space="preserve">3808 UNION ST SUITE D2 </t>
  </si>
  <si>
    <t>ELEMENTSPHARMACY19@GMAIL.COM</t>
  </si>
  <si>
    <t>COREWELL HEALTH RETAIL PHARMACY LIVONIA</t>
  </si>
  <si>
    <t>2390108</t>
  </si>
  <si>
    <t xml:space="preserve">39000 WEST 7 MILE RD., SUITE 1950 </t>
  </si>
  <si>
    <t>CVS PHARMACY #16692</t>
  </si>
  <si>
    <t>2634699</t>
  </si>
  <si>
    <t xml:space="preserve">40 THF BLVD </t>
  </si>
  <si>
    <t>ST FRANCISVILLE PHARMACY</t>
  </si>
  <si>
    <t>1942158</t>
  </si>
  <si>
    <t xml:space="preserve">7189 US HWY 61 </t>
  </si>
  <si>
    <t>BLUE DEVIL DRUG INC.</t>
  </si>
  <si>
    <t>4845028</t>
  </si>
  <si>
    <t xml:space="preserve">19408 HWY 58 </t>
  </si>
  <si>
    <t>CASTLEWOOD</t>
  </si>
  <si>
    <t>24224</t>
  </si>
  <si>
    <t>KARA.BUSH2@GMAIL.COM</t>
  </si>
  <si>
    <t>HARRIS TEETER PHARMACY #422</t>
  </si>
  <si>
    <t>3467811</t>
  </si>
  <si>
    <t xml:space="preserve">120 SAINT ALBANS DR STE 100 </t>
  </si>
  <si>
    <t>CVS PHARMACY #01492</t>
  </si>
  <si>
    <t>2101006</t>
  </si>
  <si>
    <t xml:space="preserve">9520 GEORGIA AVE </t>
  </si>
  <si>
    <t>WALGREENS #17466</t>
  </si>
  <si>
    <t>5823566</t>
  </si>
  <si>
    <t xml:space="preserve">173 FAIRVIEW AVENUE </t>
  </si>
  <si>
    <t>GLS PHARMACY LLC</t>
  </si>
  <si>
    <t>5741992</t>
  </si>
  <si>
    <t xml:space="preserve">15680 SW 72ND ST </t>
  </si>
  <si>
    <t>GLSRXISIS@GMAIL.COM</t>
  </si>
  <si>
    <t>PELHAM CITY PHARMACY INC</t>
  </si>
  <si>
    <t>5836234</t>
  </si>
  <si>
    <t xml:space="preserve">2092 WHITE PLAINS RD </t>
  </si>
  <si>
    <t>PELHAMCITYRX@GMAIL.COM</t>
  </si>
  <si>
    <t>OAKFIELD FAMILY PHARMACY</t>
  </si>
  <si>
    <t>3375842</t>
  </si>
  <si>
    <t>OAKFIELD</t>
  </si>
  <si>
    <t>14125</t>
  </si>
  <si>
    <t>OAKFIELDFAMILYPHARMACY@GMAIL.COM</t>
  </si>
  <si>
    <t>RIEGELWOOD MUTUAL DRUG</t>
  </si>
  <si>
    <t>3426358</t>
  </si>
  <si>
    <t xml:space="preserve">27449 ANDREW JACKSON HWY EAST </t>
  </si>
  <si>
    <t>DELCO</t>
  </si>
  <si>
    <t>28436</t>
  </si>
  <si>
    <t>RMDRUG@BELLSOUTH.NET</t>
  </si>
  <si>
    <t>WALMART PHARMACY 10-2425</t>
  </si>
  <si>
    <t>1493383</t>
  </si>
  <si>
    <t xml:space="preserve">1101 BELT LINE RD </t>
  </si>
  <si>
    <t>CVS PHARMACY # 11276</t>
  </si>
  <si>
    <t>5933886</t>
  </si>
  <si>
    <t xml:space="preserve">6225 ELDORADO PKWY </t>
  </si>
  <si>
    <t>CVS PHARMACY #08932</t>
  </si>
  <si>
    <t>3679149</t>
  </si>
  <si>
    <t xml:space="preserve">8059 DARROW RD </t>
  </si>
  <si>
    <t>BAYOU PHARMACY</t>
  </si>
  <si>
    <t>0136235</t>
  </si>
  <si>
    <t xml:space="preserve">12855 PADGETT SWITCH ROAD </t>
  </si>
  <si>
    <t>36544</t>
  </si>
  <si>
    <t>BAYOUPHARMACY@GMAIL.COM</t>
  </si>
  <si>
    <t>LTC PROFESSIONALS OF MCCOOK,</t>
  </si>
  <si>
    <t>2820947</t>
  </si>
  <si>
    <t xml:space="preserve">902 N HIGHWAY 83 </t>
  </si>
  <si>
    <t>USAVEMCCOOK@GMAIL.COM</t>
  </si>
  <si>
    <t>FOOD CITY PHARMACY #664</t>
  </si>
  <si>
    <t>4432427</t>
  </si>
  <si>
    <t xml:space="preserve">1911 MORELAND DRIVE </t>
  </si>
  <si>
    <t>OHSU OUTPATIENT PHARMACY</t>
  </si>
  <si>
    <t>3804160</t>
  </si>
  <si>
    <t>3270 SW PAVILION LOOP STE PPV 110</t>
  </si>
  <si>
    <t>WESTSIDE NEIGHBORHOOD HEALTH CENTER PHARMACY</t>
  </si>
  <si>
    <t>0608111</t>
  </si>
  <si>
    <t xml:space="preserve">1100 FEDERAL BLVD </t>
  </si>
  <si>
    <t>3440601</t>
  </si>
  <si>
    <t xml:space="preserve">104 N HENRY ST </t>
  </si>
  <si>
    <t>STONEVILLE</t>
  </si>
  <si>
    <t>27048</t>
  </si>
  <si>
    <t>TTHEDRUGSTORE@TRIAD.RR.COM</t>
  </si>
  <si>
    <t>CVS PHARMACY #07948</t>
  </si>
  <si>
    <t>4840484</t>
  </si>
  <si>
    <t xml:space="preserve">14566 FOREST RD </t>
  </si>
  <si>
    <t>4605676</t>
  </si>
  <si>
    <t xml:space="preserve">1189 E 700 S </t>
  </si>
  <si>
    <t>CVS PHARMACY #01527</t>
  </si>
  <si>
    <t>1029176</t>
  </si>
  <si>
    <t xml:space="preserve">5606 POST OAK BLVD </t>
  </si>
  <si>
    <t>LEES CREEK PHARMACY</t>
  </si>
  <si>
    <t>3473395</t>
  </si>
  <si>
    <t xml:space="preserve">711 NEW LEICESTER HWY </t>
  </si>
  <si>
    <t>JANE TODD PHARMACY</t>
  </si>
  <si>
    <t>1834654</t>
  </si>
  <si>
    <t xml:space="preserve">310 INDUSTRIAL PARK RD STE 2 </t>
  </si>
  <si>
    <t>CVS PHARMACY #16815</t>
  </si>
  <si>
    <t>5127027</t>
  </si>
  <si>
    <t xml:space="preserve">2050 LIME KILN RD </t>
  </si>
  <si>
    <t>GATEWAY RX</t>
  </si>
  <si>
    <t>5741562</t>
  </si>
  <si>
    <t>12401 COMMERCE LAKES DR SUITE 3</t>
  </si>
  <si>
    <t>GATEWAYRPH@OUTLOOK.COM</t>
  </si>
  <si>
    <t>WALMART PHARMACY 10-0039</t>
  </si>
  <si>
    <t>1716476</t>
  </si>
  <si>
    <t xml:space="preserve">2500 SOUTH MAIN ST </t>
  </si>
  <si>
    <t>PRUETTS FOOD-PHARMACY#3</t>
  </si>
  <si>
    <t>0423816</t>
  </si>
  <si>
    <t xml:space="preserve">500 E COLLIN RAY DR </t>
  </si>
  <si>
    <t>VANDALIA PHARMACY #6</t>
  </si>
  <si>
    <t>5059488</t>
  </si>
  <si>
    <t xml:space="preserve">1322 MAPLEWOOD AVE </t>
  </si>
  <si>
    <t>3197147</t>
  </si>
  <si>
    <t>228 STRAWBRIDGE DR STE 200</t>
  </si>
  <si>
    <t>MWR-MOR@TRHC.COM</t>
  </si>
  <si>
    <t>GUARDIAN PHARMACY OF KANSAS CITY, LLC</t>
  </si>
  <si>
    <t>1723750</t>
  </si>
  <si>
    <t xml:space="preserve">15317 W 95TH ST </t>
  </si>
  <si>
    <t>3974575</t>
  </si>
  <si>
    <t xml:space="preserve">3900 TILGHMAN STREET </t>
  </si>
  <si>
    <t>KROGER PHARMACY N-842</t>
  </si>
  <si>
    <t>3667093</t>
  </si>
  <si>
    <t xml:space="preserve">5965 HOOVER ROAD </t>
  </si>
  <si>
    <t>BRIGHT LA MIRADA PHARMACY</t>
  </si>
  <si>
    <t>5660964</t>
  </si>
  <si>
    <t>12675 LA MIRADA BLVD SUITE 100</t>
  </si>
  <si>
    <t>DANAEPORTER@GMAIL.COM</t>
  </si>
  <si>
    <t>WALMART PHARMACY 10-1030</t>
  </si>
  <si>
    <t>4215403</t>
  </si>
  <si>
    <t xml:space="preserve">805 HWY 9 BYPASS WEST </t>
  </si>
  <si>
    <t>CVS PHARMACY #05901</t>
  </si>
  <si>
    <t>1013022</t>
  </si>
  <si>
    <t xml:space="preserve">7001 OLD WINTER GARDEN ROAD </t>
  </si>
  <si>
    <t>ROSE CITY DRUG</t>
  </si>
  <si>
    <t>2348539</t>
  </si>
  <si>
    <t xml:space="preserve">2640 N M 33 </t>
  </si>
  <si>
    <t>ROSE CITY</t>
  </si>
  <si>
    <t>48654</t>
  </si>
  <si>
    <t>GIFTMASTERS_48706@YAHOO.COM</t>
  </si>
  <si>
    <t>1174717</t>
  </si>
  <si>
    <t xml:space="preserve">1721 WRIGHTSBORO RD </t>
  </si>
  <si>
    <t>HARRIS TEETER PHARMACY #0342</t>
  </si>
  <si>
    <t>3405380</t>
  </si>
  <si>
    <t xml:space="preserve">1605 NEW GARDEN ROAD </t>
  </si>
  <si>
    <t>CVS PHARMACY #16071</t>
  </si>
  <si>
    <t>0543606</t>
  </si>
  <si>
    <t xml:space="preserve">16400 BEACH BLVD </t>
  </si>
  <si>
    <t>R &amp; J DRUGS</t>
  </si>
  <si>
    <t>4201101</t>
  </si>
  <si>
    <t xml:space="preserve">4633 SAVANNAH HWY </t>
  </si>
  <si>
    <t>NORTH</t>
  </si>
  <si>
    <t>29112</t>
  </si>
  <si>
    <t>QUAY DRUGS</t>
  </si>
  <si>
    <t>3621821</t>
  </si>
  <si>
    <t xml:space="preserve">2 PUBLIC SQUARE </t>
  </si>
  <si>
    <t>THUNDER BAY PHARMACY ROGERS CITY</t>
  </si>
  <si>
    <t>2383305</t>
  </si>
  <si>
    <t xml:space="preserve">205 S BRADLEY HWY </t>
  </si>
  <si>
    <t>HEBERT REXALL PHARMACY</t>
  </si>
  <si>
    <t>2003387</t>
  </si>
  <si>
    <t xml:space="preserve">31 MAIN ST </t>
  </si>
  <si>
    <t>HEBERTSRX@GMAIL.COM</t>
  </si>
  <si>
    <t>4704450</t>
  </si>
  <si>
    <t xml:space="preserve">10212 ROUTE 116 </t>
  </si>
  <si>
    <t>HINESBURG</t>
  </si>
  <si>
    <t>05461</t>
  </si>
  <si>
    <t>SUN PRAIRIE HOMETOWN PHARMACY</t>
  </si>
  <si>
    <t>5133537</t>
  </si>
  <si>
    <t xml:space="preserve">13 N BIRD ST </t>
  </si>
  <si>
    <t>CVS PHARMACY #16431</t>
  </si>
  <si>
    <t>2120979</t>
  </si>
  <si>
    <t xml:space="preserve">20908 FREDERICK RD </t>
  </si>
  <si>
    <t>KINKEAD PHARMACY</t>
  </si>
  <si>
    <t>2605446</t>
  </si>
  <si>
    <t xml:space="preserve">105 S ALLEN ST </t>
  </si>
  <si>
    <t>65240</t>
  </si>
  <si>
    <t>MWKINK@HOTMAIL.COM</t>
  </si>
  <si>
    <t>CVS PHARMACY #02390</t>
  </si>
  <si>
    <t>3141823</t>
  </si>
  <si>
    <t xml:space="preserve">451 CEDAR ROAD </t>
  </si>
  <si>
    <t>CVS PHARMACY #01051</t>
  </si>
  <si>
    <t>0712960</t>
  </si>
  <si>
    <t xml:space="preserve">593 NEWFIELD AVE </t>
  </si>
  <si>
    <t>CVS PHARMACY #02784</t>
  </si>
  <si>
    <t>3980059</t>
  </si>
  <si>
    <t xml:space="preserve">857 WEST BALTIMORE PIKE </t>
  </si>
  <si>
    <t>ROSENS MORSEVIEW PHARMACY</t>
  </si>
  <si>
    <t>1450369</t>
  </si>
  <si>
    <t>4550910</t>
  </si>
  <si>
    <t xml:space="preserve">15000 SAN PEDRO </t>
  </si>
  <si>
    <t>WALGREENS #649</t>
  </si>
  <si>
    <t>5100300</t>
  </si>
  <si>
    <t xml:space="preserve">3701 S HOWELL AVE </t>
  </si>
  <si>
    <t>53207</t>
  </si>
  <si>
    <t>CVS PHARMACY #04125</t>
  </si>
  <si>
    <t>3196931</t>
  </si>
  <si>
    <t xml:space="preserve">1501 BAYSHORE RD </t>
  </si>
  <si>
    <t>VILLAS</t>
  </si>
  <si>
    <t>08251</t>
  </si>
  <si>
    <t>WALGREENS #12728</t>
  </si>
  <si>
    <t>3417133</t>
  </si>
  <si>
    <t xml:space="preserve">2104 E NC HIGHWAY 54 </t>
  </si>
  <si>
    <t>WALMART PHARMACY 10-5382</t>
  </si>
  <si>
    <t>2139497</t>
  </si>
  <si>
    <t xml:space="preserve">8107 GOV RITCHIE HWY </t>
  </si>
  <si>
    <t>WALGREENS #15471</t>
  </si>
  <si>
    <t>1488419</t>
  </si>
  <si>
    <t xml:space="preserve">2191 W ROOSEVELT RD </t>
  </si>
  <si>
    <t>METHODIST RETAIL PHARMACY</t>
  </si>
  <si>
    <t>1535383</t>
  </si>
  <si>
    <t>1801 N SENATE BLVD ROOM 105</t>
  </si>
  <si>
    <t>WALGREENS #12574</t>
  </si>
  <si>
    <t>0574233</t>
  </si>
  <si>
    <t xml:space="preserve">1219 N CEDAR AVE </t>
  </si>
  <si>
    <t>BELLA'S MARKET PHARMACY</t>
  </si>
  <si>
    <t>4616299</t>
  </si>
  <si>
    <t xml:space="preserve">875 N MAIN ST </t>
  </si>
  <si>
    <t>VINEYARD</t>
  </si>
  <si>
    <t>84059</t>
  </si>
  <si>
    <t>WALGREENS #10058</t>
  </si>
  <si>
    <t>0721111</t>
  </si>
  <si>
    <t xml:space="preserve">235 MAIN ST </t>
  </si>
  <si>
    <t>WALGREENS #3258</t>
  </si>
  <si>
    <t>3719575</t>
  </si>
  <si>
    <t xml:space="preserve">4971 S MEMORIAL DR </t>
  </si>
  <si>
    <t>MONTICELLO DRUGS LTC PHARMACY</t>
  </si>
  <si>
    <t>1181572</t>
  </si>
  <si>
    <t xml:space="preserve">679 W WASHINGTON ST </t>
  </si>
  <si>
    <t>WALGREENS #3882</t>
  </si>
  <si>
    <t>5116529</t>
  </si>
  <si>
    <t xml:space="preserve">2677 S 108TH STREET </t>
  </si>
  <si>
    <t>WAL-MART PHARMACY 10-2540</t>
  </si>
  <si>
    <t>3973446</t>
  </si>
  <si>
    <t xml:space="preserve">63 PERKINS RD </t>
  </si>
  <si>
    <t>WALGREENS #6911</t>
  </si>
  <si>
    <t>2363620</t>
  </si>
  <si>
    <t xml:space="preserve">12576 RILEY ST </t>
  </si>
  <si>
    <t>WALMART PHARMACY 10-6263</t>
  </si>
  <si>
    <t>3464144</t>
  </si>
  <si>
    <t xml:space="preserve">5039 UNIVERSITY PKWY </t>
  </si>
  <si>
    <t>WALGREENS #04407</t>
  </si>
  <si>
    <t>1411925</t>
  </si>
  <si>
    <t xml:space="preserve">3732 NAMEOKI RD </t>
  </si>
  <si>
    <t>WALGREENS #2626</t>
  </si>
  <si>
    <t>3346461</t>
  </si>
  <si>
    <t xml:space="preserve">93 FOREST AVE </t>
  </si>
  <si>
    <t>WALGREENS #4885</t>
  </si>
  <si>
    <t>3142546</t>
  </si>
  <si>
    <t xml:space="preserve">1890 RT 88 </t>
  </si>
  <si>
    <t>HARNESS HEALTH PHARMACY #504</t>
  </si>
  <si>
    <t>4852299</t>
  </si>
  <si>
    <t>13710 ST FRANCIS BLVD SUITE 104</t>
  </si>
  <si>
    <t>WALGREENS #07359</t>
  </si>
  <si>
    <t>1476630</t>
  </si>
  <si>
    <t xml:space="preserve">3222 N MILWAUKEE AVE </t>
  </si>
  <si>
    <t>TRINITY VALLEY PHARMACY LLC RETAIL</t>
  </si>
  <si>
    <t>3814325</t>
  </si>
  <si>
    <t>2001 FOOTHILL BLVD BLDG F3</t>
  </si>
  <si>
    <t>CLARISSA@TRINITYVALLEY.NET</t>
  </si>
  <si>
    <t>FOOD CITY PHARMACY #745</t>
  </si>
  <si>
    <t>4447389</t>
  </si>
  <si>
    <t xml:space="preserve">125 WHITE WATER DR </t>
  </si>
  <si>
    <t>WALGREENS #4459</t>
  </si>
  <si>
    <t>4506234</t>
  </si>
  <si>
    <t xml:space="preserve">8120 COCKRELL HILL RD </t>
  </si>
  <si>
    <t>75236</t>
  </si>
  <si>
    <t>WALGREENS #12562</t>
  </si>
  <si>
    <t>3418109</t>
  </si>
  <si>
    <t xml:space="preserve">2912 MAIN ST </t>
  </si>
  <si>
    <t>WALMART PHARMACY 10-2453</t>
  </si>
  <si>
    <t>2905719</t>
  </si>
  <si>
    <t xml:space="preserve">2333 RENO HIGHWAY </t>
  </si>
  <si>
    <t>CVS PHARMACY #03117</t>
  </si>
  <si>
    <t>5629259</t>
  </si>
  <si>
    <t xml:space="preserve">1651 BELLVUE RD </t>
  </si>
  <si>
    <t>WALGREENS #12427</t>
  </si>
  <si>
    <t>1457464</t>
  </si>
  <si>
    <t xml:space="preserve">2305 W MONROE ST </t>
  </si>
  <si>
    <t>GIANT EAGLE PHARMACY #0009</t>
  </si>
  <si>
    <t>3958432</t>
  </si>
  <si>
    <t>6204 STATE ROUTE 30 HEMPFIELD SQUARE</t>
  </si>
  <si>
    <t>CVS PHARMACY #08902</t>
  </si>
  <si>
    <t>1051147</t>
  </si>
  <si>
    <t xml:space="preserve">4893 TOWN CENTER PKWY </t>
  </si>
  <si>
    <t>T.H.E. PHARMACY</t>
  </si>
  <si>
    <t>5639717</t>
  </si>
  <si>
    <t xml:space="preserve">360 E. 7TH ST., STE. F </t>
  </si>
  <si>
    <t>NAJY@TOHELPEVERYONE.COM</t>
  </si>
  <si>
    <t>MEMORIAL HOSPITAL OUTPATIENT PHARMACY</t>
  </si>
  <si>
    <t>1570200</t>
  </si>
  <si>
    <t xml:space="preserve">100 NAVARRE PL STE 1150 </t>
  </si>
  <si>
    <t>46601</t>
  </si>
  <si>
    <t>TPRATICO@BEACONHEALTHSYSTEM.ORG</t>
  </si>
  <si>
    <t>WALGREENS #17893</t>
  </si>
  <si>
    <t>0724636</t>
  </si>
  <si>
    <t xml:space="preserve">340 FLANDERS ROAD </t>
  </si>
  <si>
    <t>HY-VEE PHARMACY #1 (1610)</t>
  </si>
  <si>
    <t>1609897</t>
  </si>
  <si>
    <t xml:space="preserve">2827 HAMILTON BLVD </t>
  </si>
  <si>
    <t>1301718</t>
  </si>
  <si>
    <t>WALGREENS #5315</t>
  </si>
  <si>
    <t>2300438</t>
  </si>
  <si>
    <t xml:space="preserve">840 W SHERMAN BLVD </t>
  </si>
  <si>
    <t>4227143</t>
  </si>
  <si>
    <t xml:space="preserve">4396 HWY 24 </t>
  </si>
  <si>
    <t>3721998</t>
  </si>
  <si>
    <t xml:space="preserve">1100 N HIGHWAY 81 </t>
  </si>
  <si>
    <t>WALGREENS #03682</t>
  </si>
  <si>
    <t>4833655</t>
  </si>
  <si>
    <t xml:space="preserve">5122 HULL STREET RD </t>
  </si>
  <si>
    <t>WALGREENS #5770</t>
  </si>
  <si>
    <t>1716553</t>
  </si>
  <si>
    <t xml:space="preserve">3150 S SENECA ST </t>
  </si>
  <si>
    <t>LONGS DRUGS #17598</t>
  </si>
  <si>
    <t>1241621</t>
  </si>
  <si>
    <t xml:space="preserve">100 HOOKELE ST </t>
  </si>
  <si>
    <t>MODERN PHARMACY</t>
  </si>
  <si>
    <t>2348034</t>
  </si>
  <si>
    <t>3196563</t>
  </si>
  <si>
    <t>20 MURRAY HILL PKWY STE 210</t>
  </si>
  <si>
    <t>TREMONT PHARMACY</t>
  </si>
  <si>
    <t>3620665</t>
  </si>
  <si>
    <t xml:space="preserve">2144 TREMONT CTR </t>
  </si>
  <si>
    <t>TREMONTPHARMACY@GMAIL.COM</t>
  </si>
  <si>
    <t>WALGREENS #17192</t>
  </si>
  <si>
    <t>5824114</t>
  </si>
  <si>
    <t xml:space="preserve">1415 HEMPSTEAD TURNPIKE </t>
  </si>
  <si>
    <t>CORNELL PHARMACY</t>
  </si>
  <si>
    <t>5117204</t>
  </si>
  <si>
    <t>CORNELL</t>
  </si>
  <si>
    <t>54732</t>
  </si>
  <si>
    <t>METHODIST COMMUNITY PHARMACY - DALLAS</t>
  </si>
  <si>
    <t>5926653</t>
  </si>
  <si>
    <t>1441 N BECKLEY AVE MAIN LOBBY B</t>
  </si>
  <si>
    <t>WALGREENS #5207</t>
  </si>
  <si>
    <t>0560599</t>
  </si>
  <si>
    <t xml:space="preserve">1042 NORD AVE </t>
  </si>
  <si>
    <t>4207103</t>
  </si>
  <si>
    <t xml:space="preserve">1239 D AVE </t>
  </si>
  <si>
    <t>DUTCHTOWN PHARMACY</t>
  </si>
  <si>
    <t>1943580</t>
  </si>
  <si>
    <t xml:space="preserve">13011 HWY 73 </t>
  </si>
  <si>
    <t>WALMART PHARMACY 10-0822</t>
  </si>
  <si>
    <t>4569654</t>
  </si>
  <si>
    <t xml:space="preserve">3700 I 40 EAST </t>
  </si>
  <si>
    <t>ANDERSON ORTHOPAEDIC CLINIC</t>
  </si>
  <si>
    <t>4852667</t>
  </si>
  <si>
    <t xml:space="preserve">2800 S SHIRLINGTON RD STE 1100 </t>
  </si>
  <si>
    <t>SHAWS PHARMACY #0113</t>
  </si>
  <si>
    <t>3006877</t>
  </si>
  <si>
    <t>PUBLIX PHARMACY #2006</t>
  </si>
  <si>
    <t>1180417</t>
  </si>
  <si>
    <t xml:space="preserve">2155 LIMESTONE RIDGE NE </t>
  </si>
  <si>
    <t>VITAL CARE OF MERIDIAN</t>
  </si>
  <si>
    <t>2586014</t>
  </si>
  <si>
    <t xml:space="preserve">1501 23RD AVE </t>
  </si>
  <si>
    <t>BGILCHRIST@VCMERIDIAN.COM</t>
  </si>
  <si>
    <t>CVS PHARMACY #01792</t>
  </si>
  <si>
    <t>4540438</t>
  </si>
  <si>
    <t xml:space="preserve">4201 E PARK </t>
  </si>
  <si>
    <t>ASCENSION RX 1104</t>
  </si>
  <si>
    <t>5128269</t>
  </si>
  <si>
    <t>19333 W NORTH AVENUE SUITE 390</t>
  </si>
  <si>
    <t>1159599</t>
  </si>
  <si>
    <t>SACHINKALARIA@YAHOO.COM</t>
  </si>
  <si>
    <t>DEL'S PHARMACY I</t>
  </si>
  <si>
    <t>5645188</t>
  </si>
  <si>
    <t xml:space="preserve">10374 TRADEMARK ST </t>
  </si>
  <si>
    <t>N.KOLTA@DELSPHARMACY.COM</t>
  </si>
  <si>
    <t>PUBLIX PHARMACY #1345</t>
  </si>
  <si>
    <t>1057492</t>
  </si>
  <si>
    <t xml:space="preserve">1181 SOUTH UNIVERSITY DR. </t>
  </si>
  <si>
    <t>MEIJER PHARMACY #219</t>
  </si>
  <si>
    <t>1489308</t>
  </si>
  <si>
    <t xml:space="preserve">14169 S BELL RD </t>
  </si>
  <si>
    <t>DOD FT STEWART PHARMACY</t>
  </si>
  <si>
    <t>1165465</t>
  </si>
  <si>
    <t xml:space="preserve">1061 HARMON AVE </t>
  </si>
  <si>
    <t>MILLS PHARMACY AT PINSON</t>
  </si>
  <si>
    <t>0135485</t>
  </si>
  <si>
    <t>6662 HWY 75 STE 118</t>
  </si>
  <si>
    <t>WALMART PHARMACY 10-1210</t>
  </si>
  <si>
    <t>1822952</t>
  </si>
  <si>
    <t xml:space="preserve">1024 N MAIN STREET </t>
  </si>
  <si>
    <t>CVS PHARMACY #03206</t>
  </si>
  <si>
    <t>4440208</t>
  </si>
  <si>
    <t xml:space="preserve">2424 N OCOEE ST </t>
  </si>
  <si>
    <t>WALGREENS #6759</t>
  </si>
  <si>
    <t>4529129</t>
  </si>
  <si>
    <t xml:space="preserve">4001 FM 2181 </t>
  </si>
  <si>
    <t>T-RX PHARMACY</t>
  </si>
  <si>
    <t>5731484</t>
  </si>
  <si>
    <t xml:space="preserve">211 HANCOCK BRIDGE PKWY </t>
  </si>
  <si>
    <t>RPHTJC@YAHOO.COM</t>
  </si>
  <si>
    <t>WELLNESS 1 PHARMACY-KETTERING</t>
  </si>
  <si>
    <t>3680875</t>
  </si>
  <si>
    <t xml:space="preserve">2420 S.SMITHVILLE RD </t>
  </si>
  <si>
    <t>WELLNESS1PHARMACY@GMAIL.COM</t>
  </si>
  <si>
    <t>WALGREENS #18974</t>
  </si>
  <si>
    <t>4614120</t>
  </si>
  <si>
    <t xml:space="preserve">2332 E 2100 S </t>
  </si>
  <si>
    <t>HOMELAND PHARMACY #468</t>
  </si>
  <si>
    <t>3720732</t>
  </si>
  <si>
    <t xml:space="preserve">2005 N 14TH ST STE 110 </t>
  </si>
  <si>
    <t>2605357</t>
  </si>
  <si>
    <t xml:space="preserve">1409 N JEFFERSON </t>
  </si>
  <si>
    <t>MORRIS HEIGHTS PHARMACY</t>
  </si>
  <si>
    <t>3347778</t>
  </si>
  <si>
    <t xml:space="preserve">64 W BURNSIDE AVE </t>
  </si>
  <si>
    <t>MORRISHPBX@YAHOO.COM</t>
  </si>
  <si>
    <t>WALGREENS #1799</t>
  </si>
  <si>
    <t>1922815</t>
  </si>
  <si>
    <t xml:space="preserve">1503 METAIRIE ROAD </t>
  </si>
  <si>
    <t>CVS PHARMACY #16413</t>
  </si>
  <si>
    <t>0583410</t>
  </si>
  <si>
    <t xml:space="preserve">7505 LAGUNA BLVD </t>
  </si>
  <si>
    <t>WALGREENS #10747</t>
  </si>
  <si>
    <t>3357440</t>
  </si>
  <si>
    <t xml:space="preserve">4999 STATE HIGHWAY 30 </t>
  </si>
  <si>
    <t>HARTSDALE PHARMACY &amp; SURGICAL</t>
  </si>
  <si>
    <t>3312206</t>
  </si>
  <si>
    <t xml:space="preserve">211 E HARTSDALE AVE </t>
  </si>
  <si>
    <t>HARTSDALEDRUG@GMAIL.COM</t>
  </si>
  <si>
    <t>WALMART PHARMACY 10-1261</t>
  </si>
  <si>
    <t>3425736</t>
  </si>
  <si>
    <t xml:space="preserve">4601 RAMSEY STREET </t>
  </si>
  <si>
    <t>COSTCO PHARMACY #8</t>
  </si>
  <si>
    <t>4918097</t>
  </si>
  <si>
    <t xml:space="preserve">8629 120TH AVE NE </t>
  </si>
  <si>
    <t>BONO FAMILY PHARMACY, LLC LONG-TERM CARE</t>
  </si>
  <si>
    <t>0427674</t>
  </si>
  <si>
    <t xml:space="preserve">10040 HIGHWAY 63 N STE 4 </t>
  </si>
  <si>
    <t>PINE MOUNTAIN PHARMACY INC</t>
  </si>
  <si>
    <t>1837915</t>
  </si>
  <si>
    <t xml:space="preserve">421 HIGHWAY 119 N </t>
  </si>
  <si>
    <t>PINEMOUNTAINPHARMACY@YAHOO.COM</t>
  </si>
  <si>
    <t>WALGREENS #7582</t>
  </si>
  <si>
    <t>0327709</t>
  </si>
  <si>
    <t xml:space="preserve">13014 W CAMELBACK RD </t>
  </si>
  <si>
    <t>BAKERS DRUGS LLC.</t>
  </si>
  <si>
    <t>5812260</t>
  </si>
  <si>
    <t xml:space="preserve">20543 LINDEN BLVD </t>
  </si>
  <si>
    <t>BAKERSDRUGS@GMAIL.COM</t>
  </si>
  <si>
    <t>VONS PHARMACY #2261</t>
  </si>
  <si>
    <t>0594817</t>
  </si>
  <si>
    <t xml:space="preserve">3461 W THIRD ST </t>
  </si>
  <si>
    <t>WALGREENS #5884</t>
  </si>
  <si>
    <t>5125706</t>
  </si>
  <si>
    <t xml:space="preserve">9527 S 27TH ST </t>
  </si>
  <si>
    <t>WALGREENS #17531</t>
  </si>
  <si>
    <t>2246610</t>
  </si>
  <si>
    <t xml:space="preserve">343 BROADWAY </t>
  </si>
  <si>
    <t>WALGREENS #15067</t>
  </si>
  <si>
    <t>1935696</t>
  </si>
  <si>
    <t xml:space="preserve">4607 VETERANS MEMORIAL BLVD </t>
  </si>
  <si>
    <t>WALMART PHARMACY 10-4332</t>
  </si>
  <si>
    <t>1026043</t>
  </si>
  <si>
    <t xml:space="preserve">8990 TURKEY LAKE ROAD </t>
  </si>
  <si>
    <t>KROGER PHARMACY 014418</t>
  </si>
  <si>
    <t>3672765</t>
  </si>
  <si>
    <t xml:space="preserve">4500 MONTGOMERY RD </t>
  </si>
  <si>
    <t>WALMART PHARMACY 10-3132</t>
  </si>
  <si>
    <t>5653046</t>
  </si>
  <si>
    <t xml:space="preserve">778 E ARROW HWY </t>
  </si>
  <si>
    <t>COSTCO PHARMACY #1061</t>
  </si>
  <si>
    <t>5636014</t>
  </si>
  <si>
    <t xml:space="preserve">28505 HESPERIAN BLVD </t>
  </si>
  <si>
    <t>DELBARTON MEDICAL PHARMACY</t>
  </si>
  <si>
    <t>5059779</t>
  </si>
  <si>
    <t xml:space="preserve">5027 HELENA AVE </t>
  </si>
  <si>
    <t>DELBARTON</t>
  </si>
  <si>
    <t>25670</t>
  </si>
  <si>
    <t>ALLSTAR PHARMACY INC</t>
  </si>
  <si>
    <t>5802310</t>
  </si>
  <si>
    <t xml:space="preserve">41-69 KISSENA BLVD </t>
  </si>
  <si>
    <t>PHARMACYALLSTAR@GMAIL.COM</t>
  </si>
  <si>
    <t>WALGREENS #5091</t>
  </si>
  <si>
    <t>4433847</t>
  </si>
  <si>
    <t xml:space="preserve">3010 WEST END AVE </t>
  </si>
  <si>
    <t>WALGREENS #16404</t>
  </si>
  <si>
    <t>1009631</t>
  </si>
  <si>
    <t xml:space="preserve">885 W STATE RD 436 </t>
  </si>
  <si>
    <t>WALMART PHARMACY 10-6531</t>
  </si>
  <si>
    <t>5725431</t>
  </si>
  <si>
    <t xml:space="preserve">9301 PINE FOREST RD </t>
  </si>
  <si>
    <t>ALPHA PAIN MANAGEMENT</t>
  </si>
  <si>
    <t>5629021</t>
  </si>
  <si>
    <t xml:space="preserve">38780 TRADE CENTER DRIVE </t>
  </si>
  <si>
    <t>GLEN ULLIN PHARMACY</t>
  </si>
  <si>
    <t>3500851</t>
  </si>
  <si>
    <t xml:space="preserve">113 S MAIN ST </t>
  </si>
  <si>
    <t>GLEN ULLIN</t>
  </si>
  <si>
    <t>58631</t>
  </si>
  <si>
    <t>WALGREENS #12864</t>
  </si>
  <si>
    <t>0621246</t>
  </si>
  <si>
    <t xml:space="preserve">490 ERIE PKWY </t>
  </si>
  <si>
    <t>WALGREENS #19470</t>
  </si>
  <si>
    <t>4108204</t>
  </si>
  <si>
    <t xml:space="preserve">677 MAIN ROAD </t>
  </si>
  <si>
    <t>SAFEWAY PHARMACY #1436</t>
  </si>
  <si>
    <t>4923644</t>
  </si>
  <si>
    <t xml:space="preserve">1624 72ND ST E </t>
  </si>
  <si>
    <t>LIVE GOOD PHARMACY INC</t>
  </si>
  <si>
    <t>5806851</t>
  </si>
  <si>
    <t xml:space="preserve">1025 NOSTRAND AVE </t>
  </si>
  <si>
    <t>LIVEGOODPHARMACY@GMAIL.COM</t>
  </si>
  <si>
    <t>WALMART PHARMACY 10-4459</t>
  </si>
  <si>
    <t>3410266</t>
  </si>
  <si>
    <t xml:space="preserve">1205 EASTERN AVE </t>
  </si>
  <si>
    <t>3162310</t>
  </si>
  <si>
    <t>SEVARXNJ@GMAIL.COM</t>
  </si>
  <si>
    <t>UNITED PHARMACY #3550</t>
  </si>
  <si>
    <t>4509204</t>
  </si>
  <si>
    <t xml:space="preserve">104 W 9TH ST </t>
  </si>
  <si>
    <t>MULESHOE</t>
  </si>
  <si>
    <t>79347</t>
  </si>
  <si>
    <t>WAL-MART PHARMACY 10-3429</t>
  </si>
  <si>
    <t>3987926</t>
  </si>
  <si>
    <t xml:space="preserve">2901 MARKET STREET </t>
  </si>
  <si>
    <t>FARMACIA SAN LAZARO</t>
  </si>
  <si>
    <t>4025828</t>
  </si>
  <si>
    <t>AVE SANTA JUANITA BR6-BR7 BAYAMON 00956</t>
  </si>
  <si>
    <t>FARMACIASANLAZARO@HOTMAIL.COM</t>
  </si>
  <si>
    <t>CLEVELAND CLINIC LUTHERAN AMBULATORY PHARMACY</t>
  </si>
  <si>
    <t>3681827</t>
  </si>
  <si>
    <t xml:space="preserve">1730 W 25TH ST </t>
  </si>
  <si>
    <t>44113</t>
  </si>
  <si>
    <t>PUBLIX PHARMACY #1764</t>
  </si>
  <si>
    <t>5748364</t>
  </si>
  <si>
    <t xml:space="preserve">5100 PINE ISLAND RD NW </t>
  </si>
  <si>
    <t>BOKEELIA</t>
  </si>
  <si>
    <t>33922</t>
  </si>
  <si>
    <t>PUBLIX PHARMACY #1200</t>
  </si>
  <si>
    <t>0135423</t>
  </si>
  <si>
    <t xml:space="preserve">4965 PROMENADE PARKWAY </t>
  </si>
  <si>
    <t>WALGREENS #19354</t>
  </si>
  <si>
    <t>5823100</t>
  </si>
  <si>
    <t xml:space="preserve">437 LYELL AVENUE </t>
  </si>
  <si>
    <t>PROPACK PHARMACY</t>
  </si>
  <si>
    <t>1498458</t>
  </si>
  <si>
    <t xml:space="preserve">2600 S 25TH AVE STE 110 </t>
  </si>
  <si>
    <t>PROPACKRX@GMAIL.COM</t>
  </si>
  <si>
    <t>FRONT RANGE PHARMACY</t>
  </si>
  <si>
    <t>0627060</t>
  </si>
  <si>
    <t xml:space="preserve">3401 S BROADWAY UNIT 180 </t>
  </si>
  <si>
    <t>MSCRUGGS@FRONTRANGEPHARMACY.COM</t>
  </si>
  <si>
    <t>WALMART PHARMACY 10-1613</t>
  </si>
  <si>
    <t>3427994</t>
  </si>
  <si>
    <t xml:space="preserve">2628 SOUTH MAIN STREET </t>
  </si>
  <si>
    <t>THE PHARMACIST</t>
  </si>
  <si>
    <t>1067277</t>
  </si>
  <si>
    <t xml:space="preserve">32713 COUNTY ROAD 473 </t>
  </si>
  <si>
    <t>THEPHARMACIST@EMBARQMAIL.COM</t>
  </si>
  <si>
    <t>ATHENS NEIGHBORHOOD PHARMACY</t>
  </si>
  <si>
    <t>1166669</t>
  </si>
  <si>
    <t xml:space="preserve">402 MCKINLEY DR </t>
  </si>
  <si>
    <t>SKAZEMI@ANEIGHBOR.ORG</t>
  </si>
  <si>
    <t>CVS PHARMACY #05790</t>
  </si>
  <si>
    <t>4837386</t>
  </si>
  <si>
    <t xml:space="preserve">11271 NUCKOLS RD </t>
  </si>
  <si>
    <t>CVS PHARMACY #08624</t>
  </si>
  <si>
    <t>2782995</t>
  </si>
  <si>
    <t xml:space="preserve">2001 10TH AVE S </t>
  </si>
  <si>
    <t>THE KROGER CO  KROGER PHARMACY #01400951</t>
  </si>
  <si>
    <t>3633028</t>
  </si>
  <si>
    <t xml:space="preserve">2921 W ALEX BELL RD </t>
  </si>
  <si>
    <t>PUBLIX PHARMACY #1487</t>
  </si>
  <si>
    <t>5723045</t>
  </si>
  <si>
    <t xml:space="preserve">2925 TRAVERSE TRL </t>
  </si>
  <si>
    <t>39TH STREET PHARMACY INC</t>
  </si>
  <si>
    <t>5806281</t>
  </si>
  <si>
    <t xml:space="preserve">3902 16TH AVE </t>
  </si>
  <si>
    <t>ASHER3902@YAHOO.COM</t>
  </si>
  <si>
    <t>KROGER DRUGSTORE #485</t>
  </si>
  <si>
    <t>1145095</t>
  </si>
  <si>
    <t xml:space="preserve">3875 CHAPEL HILL ROAD </t>
  </si>
  <si>
    <t>5744138</t>
  </si>
  <si>
    <t>1240 PROVIDENCE BLVD UNIT # 1 &amp; 2</t>
  </si>
  <si>
    <t>JAYESHANDPOOJA@GMAIL.COM</t>
  </si>
  <si>
    <t>ATLAS PHARMACY LLC</t>
  </si>
  <si>
    <t>5809516</t>
  </si>
  <si>
    <t xml:space="preserve">92-13 JAMAICA AVE </t>
  </si>
  <si>
    <t>COUNSELOR NAVAJO CLINIC</t>
  </si>
  <si>
    <t>3209550</t>
  </si>
  <si>
    <t xml:space="preserve">9837 US HIGHWAY 550 </t>
  </si>
  <si>
    <t>COUNSELOR</t>
  </si>
  <si>
    <t>87018</t>
  </si>
  <si>
    <t>NORTHGATE FAMILY PHARMACY &amp; MED. EQUIP</t>
  </si>
  <si>
    <t>3132975</t>
  </si>
  <si>
    <t xml:space="preserve">433 N 7TH ST </t>
  </si>
  <si>
    <t>KAMALPATEL57@GMAIL.COM</t>
  </si>
  <si>
    <t>6015728</t>
  </si>
  <si>
    <t xml:space="preserve">240 MALL BLVD STE 104 </t>
  </si>
  <si>
    <t>JDPLUMMER@GEISINGER.EDU</t>
  </si>
  <si>
    <t>CVS PHARMACY #08395</t>
  </si>
  <si>
    <t>1154929</t>
  </si>
  <si>
    <t xml:space="preserve">2720 HIGHWAY 42 N </t>
  </si>
  <si>
    <t>HELENA DRUGS</t>
  </si>
  <si>
    <t>0144890</t>
  </si>
  <si>
    <t>455 HELENA MARKET PL STE 455</t>
  </si>
  <si>
    <t>RYANTAYLOR@HELENADRUGS.COM</t>
  </si>
  <si>
    <t>MEDICA PHARMACY &amp; WELLNESS CENTER</t>
  </si>
  <si>
    <t>1813321</t>
  </si>
  <si>
    <t>FRANHILL LONG TERM CARE PHARMACY</t>
  </si>
  <si>
    <t>5844041</t>
  </si>
  <si>
    <t xml:space="preserve">204-19 HILLISDE AVE </t>
  </si>
  <si>
    <t>WALMART PHARMACY 10- 3912</t>
  </si>
  <si>
    <t>3157294</t>
  </si>
  <si>
    <t xml:space="preserve">461 RT 10 SUITE A100 </t>
  </si>
  <si>
    <t>SAMS PHARMACY 10-6524</t>
  </si>
  <si>
    <t>4841412</t>
  </si>
  <si>
    <t xml:space="preserve">735 SOUTHPARK BLVD </t>
  </si>
  <si>
    <t>0417433</t>
  </si>
  <si>
    <t xml:space="preserve">107 CRAWFORD ST </t>
  </si>
  <si>
    <t>CRAWFORDRX107@GMAIL.COM</t>
  </si>
  <si>
    <t>POTEAU FAMILY PHARMACY</t>
  </si>
  <si>
    <t>3732092</t>
  </si>
  <si>
    <t xml:space="preserve">1122 TARBY RD </t>
  </si>
  <si>
    <t>POTEAUFAMILYRX@GMAIL.COM</t>
  </si>
  <si>
    <t>CAREPAK PHARMACY</t>
  </si>
  <si>
    <t>3152838</t>
  </si>
  <si>
    <t xml:space="preserve">105 CHALLENGER RD STE 401 </t>
  </si>
  <si>
    <t>PROBENEQ@GMAIL.COM</t>
  </si>
  <si>
    <t>SUMMIT EXPRESS PHARMACY</t>
  </si>
  <si>
    <t>2591635</t>
  </si>
  <si>
    <t xml:space="preserve">105 SOUTH LAUREL STREET #1310 </t>
  </si>
  <si>
    <t>39666</t>
  </si>
  <si>
    <t>PHARMACY@SUMMITEXPRESSPHARMACY.COM</t>
  </si>
  <si>
    <t>RALPH PRESCRIPTIONS</t>
  </si>
  <si>
    <t>5839925</t>
  </si>
  <si>
    <t xml:space="preserve">820 WYCKOFF AVE </t>
  </si>
  <si>
    <t>NYRX820@GMAIL.COM</t>
  </si>
  <si>
    <t>COSTCO PHARMACY #1646</t>
  </si>
  <si>
    <t>2436219</t>
  </si>
  <si>
    <t xml:space="preserve">2 OAKRIDGE DR </t>
  </si>
  <si>
    <t>SAV-ON PHARMACY #3360</t>
  </si>
  <si>
    <t>1309548</t>
  </si>
  <si>
    <t xml:space="preserve">132 E LAKE ST </t>
  </si>
  <si>
    <t>MCCALL</t>
  </si>
  <si>
    <t>83638</t>
  </si>
  <si>
    <t>GOODNESS PHARMACY</t>
  </si>
  <si>
    <t>5838149</t>
  </si>
  <si>
    <t xml:space="preserve">291 E MEADOW AVE </t>
  </si>
  <si>
    <t>JMDCORP786@GMAIL.COM</t>
  </si>
  <si>
    <t>WALMART PHARMACY 10-5105</t>
  </si>
  <si>
    <t>4840838</t>
  </si>
  <si>
    <t xml:space="preserve">10 RIVERTON COMMONS DR. </t>
  </si>
  <si>
    <t>CVS PHARMACY #06544</t>
  </si>
  <si>
    <t>3198644</t>
  </si>
  <si>
    <t>2920 RT73 NORTH STORE#1</t>
  </si>
  <si>
    <t>GE FAMILY WELLNESS CENTER PHARMACY</t>
  </si>
  <si>
    <t>3682261</t>
  </si>
  <si>
    <t xml:space="preserve">1 NEUMANN WAY BLDG 750 </t>
  </si>
  <si>
    <t>ACE FOOT AND ANKLE CLINIC</t>
  </si>
  <si>
    <t>5656294</t>
  </si>
  <si>
    <t xml:space="preserve">500 E REMINGTON DR STE 29 </t>
  </si>
  <si>
    <t>ACEFOOTANDANKLE@GMAIL.COM</t>
  </si>
  <si>
    <t>2145630</t>
  </si>
  <si>
    <t>1164235</t>
  </si>
  <si>
    <t xml:space="preserve">50 UPPER ALABAMA ST SW STE 92 </t>
  </si>
  <si>
    <t>EXPRESSFOODNPHARMACY@GMAIL.COM</t>
  </si>
  <si>
    <t>DAVIDSONS DISCOUNT DRUGS INC</t>
  </si>
  <si>
    <t>4424305</t>
  </si>
  <si>
    <t xml:space="preserve">110 HILLCREST DR </t>
  </si>
  <si>
    <t>BYRDSTOWN</t>
  </si>
  <si>
    <t>38549</t>
  </si>
  <si>
    <t>KENDLE@TWLAKES.NET</t>
  </si>
  <si>
    <t>HEARTLAND PHARMACY - DENVER</t>
  </si>
  <si>
    <t>0629189</t>
  </si>
  <si>
    <t>8599 PRAIRIE TRAIL DRIVE STE A300</t>
  </si>
  <si>
    <t>MEDICINE SHOPPE YORK</t>
  </si>
  <si>
    <t>3961794</t>
  </si>
  <si>
    <t xml:space="preserve">1698 S QUEEN STREET </t>
  </si>
  <si>
    <t>SMITHS PHARMACY #344</t>
  </si>
  <si>
    <t>2906862</t>
  </si>
  <si>
    <t xml:space="preserve">175 LEMMON DRIVE </t>
  </si>
  <si>
    <t>WALGREENS #12044</t>
  </si>
  <si>
    <t>2429860</t>
  </si>
  <si>
    <t xml:space="preserve">8240 FLYING CLOUD DR </t>
  </si>
  <si>
    <t>WALGREENS #7489</t>
  </si>
  <si>
    <t>3671446</t>
  </si>
  <si>
    <t xml:space="preserve">57 W MAIN ST </t>
  </si>
  <si>
    <t>WALMART PHARMACY 10-3500</t>
  </si>
  <si>
    <t>4524991</t>
  </si>
  <si>
    <t xml:space="preserve">5655 EAST SAM HOUSTON PKWY N </t>
  </si>
  <si>
    <t>WALGREENS #6898</t>
  </si>
  <si>
    <t>4227054</t>
  </si>
  <si>
    <t xml:space="preserve">3701 N KINGS HWY </t>
  </si>
  <si>
    <t>3325998</t>
  </si>
  <si>
    <t xml:space="preserve">1526 CORTELYOU RD </t>
  </si>
  <si>
    <t>ADMIN@GFPBROOKLYN.COM</t>
  </si>
  <si>
    <t>SAFEWAY PHARMACY #0965</t>
  </si>
  <si>
    <t>0557819</t>
  </si>
  <si>
    <t xml:space="preserve">845 S MAIN ST </t>
  </si>
  <si>
    <t>WILLITS</t>
  </si>
  <si>
    <t>95490</t>
  </si>
  <si>
    <t>SAMS PHARMACY 10-6304</t>
  </si>
  <si>
    <t>1535131</t>
  </si>
  <si>
    <t xml:space="preserve">5805 ROCKVILLE ROAD </t>
  </si>
  <si>
    <t>NEWKIRK PHARMACY</t>
  </si>
  <si>
    <t>3727166</t>
  </si>
  <si>
    <t>716 S HIGHWAY 77 SUITE A</t>
  </si>
  <si>
    <t>TLEEPER@FAIRFAXCLINIC.COM</t>
  </si>
  <si>
    <t>WALGREENS #689</t>
  </si>
  <si>
    <t>0501507</t>
  </si>
  <si>
    <t xml:space="preserve">121 E EL CAMINO REAL </t>
  </si>
  <si>
    <t>SURE SAVE PHARMACY</t>
  </si>
  <si>
    <t>0140210</t>
  </si>
  <si>
    <t>30694 HIGHWAY 72 WEST SUITE A</t>
  </si>
  <si>
    <t>JT@SURESAVEPHARMACY.COM</t>
  </si>
  <si>
    <t>WALMART PHARMACY 10-5149</t>
  </si>
  <si>
    <t>2641012</t>
  </si>
  <si>
    <t xml:space="preserve">1700 N 7 HWY </t>
  </si>
  <si>
    <t>1054838</t>
  </si>
  <si>
    <t xml:space="preserve">10420 US HWY 301 S </t>
  </si>
  <si>
    <t>MIZELLE'S DISCOUNT DRUG CO</t>
  </si>
  <si>
    <t>3430953</t>
  </si>
  <si>
    <t>ART.MINTON@MINTONRX.COM</t>
  </si>
  <si>
    <t>CHRIS' PHARMACY AND SONS TOO</t>
  </si>
  <si>
    <t>2592687</t>
  </si>
  <si>
    <t xml:space="preserve">115 ALABAMA ST </t>
  </si>
  <si>
    <t>WALMART PHARMACY 10-3317</t>
  </si>
  <si>
    <t>3211151</t>
  </si>
  <si>
    <t xml:space="preserve">8511 GOLF COURSE ROAD NW </t>
  </si>
  <si>
    <t>GALA PHARMACY</t>
  </si>
  <si>
    <t>5935943</t>
  </si>
  <si>
    <t xml:space="preserve">930 E TIDWELL RD </t>
  </si>
  <si>
    <t>PHARMACYGALA@GMAIL.COM</t>
  </si>
  <si>
    <t>INFUCARE RX OF NJ</t>
  </si>
  <si>
    <t>3149677</t>
  </si>
  <si>
    <t>45 ROUTE 46 UNIT 610</t>
  </si>
  <si>
    <t>SANDHILLS MEDICAL PHARMACY #4</t>
  </si>
  <si>
    <t>4237029</t>
  </si>
  <si>
    <t xml:space="preserve">205 W MARION ST </t>
  </si>
  <si>
    <t>WALGREENS #05830</t>
  </si>
  <si>
    <t>1445306</t>
  </si>
  <si>
    <t xml:space="preserve">345 N LAKE ST </t>
  </si>
  <si>
    <t>4511172</t>
  </si>
  <si>
    <t xml:space="preserve">11101 FUQUA STREET </t>
  </si>
  <si>
    <t>PUBLIX PHARMACY #1077</t>
  </si>
  <si>
    <t>1151771</t>
  </si>
  <si>
    <t xml:space="preserve">2090 BAKER ROAD NW </t>
  </si>
  <si>
    <t>WALMART PHARMACY 10-3235</t>
  </si>
  <si>
    <t>1013488</t>
  </si>
  <si>
    <t xml:space="preserve">1425 NORTHEAST 163RD STREET </t>
  </si>
  <si>
    <t>CAREONE PHARMACY SERVICES LLC</t>
  </si>
  <si>
    <t>5730545</t>
  </si>
  <si>
    <t xml:space="preserve">1003 E NEWPORT CENTER DR </t>
  </si>
  <si>
    <t>WALGREENS #17385</t>
  </si>
  <si>
    <t>4234617</t>
  </si>
  <si>
    <t xml:space="preserve">956 N MAIN ST </t>
  </si>
  <si>
    <t>WALGREENS #15403</t>
  </si>
  <si>
    <t>3845267</t>
  </si>
  <si>
    <t xml:space="preserve">18470 SW FARMINGTON RD </t>
  </si>
  <si>
    <t>WALMART PHARMACY 10-0178</t>
  </si>
  <si>
    <t>3719652</t>
  </si>
  <si>
    <t xml:space="preserve">914 E OKLAHOMA BLVD </t>
  </si>
  <si>
    <t>WALMART PHARMACY 10-0697</t>
  </si>
  <si>
    <t>1049976</t>
  </si>
  <si>
    <t xml:space="preserve">2600 SW 19TH AVE </t>
  </si>
  <si>
    <t>5920120</t>
  </si>
  <si>
    <t>4950 TERMINAL STREET STE 200</t>
  </si>
  <si>
    <t>WALGREENS #9946</t>
  </si>
  <si>
    <t>4542191</t>
  </si>
  <si>
    <t xml:space="preserve">14127 CYPRESS ROSEHILL RD </t>
  </si>
  <si>
    <t>WALGREENS #3469</t>
  </si>
  <si>
    <t>2235732</t>
  </si>
  <si>
    <t xml:space="preserve">369 PLYMOUTH AVE </t>
  </si>
  <si>
    <t>WALGREENS #00178</t>
  </si>
  <si>
    <t>1440104</t>
  </si>
  <si>
    <t xml:space="preserve">740 W DIVERSEY PKWY </t>
  </si>
  <si>
    <t>HIGH MOUNTAIN HOME CARE</t>
  </si>
  <si>
    <t>4705387</t>
  </si>
  <si>
    <t xml:space="preserve">75 ALLEN STREET </t>
  </si>
  <si>
    <t>JEFF@RUTLANDPHARMACY.COM</t>
  </si>
  <si>
    <t>0533275</t>
  </si>
  <si>
    <t>WALGREENS #1279</t>
  </si>
  <si>
    <t>3206770</t>
  </si>
  <si>
    <t xml:space="preserve">2950 CENTRAL AVE SE </t>
  </si>
  <si>
    <t>WALGREENS #9951</t>
  </si>
  <si>
    <t>0133405</t>
  </si>
  <si>
    <t xml:space="preserve">9301 HIGHWAY 119 </t>
  </si>
  <si>
    <t>SUMAS DRUG</t>
  </si>
  <si>
    <t>4909062</t>
  </si>
  <si>
    <t>5759230</t>
  </si>
  <si>
    <t>22790 SW 112TH AVENUE ROOM P</t>
  </si>
  <si>
    <t>4929634</t>
  </si>
  <si>
    <t xml:space="preserve">11225 PACIFIC AVE </t>
  </si>
  <si>
    <t>MERCY HEALTH ANDERSON OUTPATIENT PHARMACY</t>
  </si>
  <si>
    <t>3679872</t>
  </si>
  <si>
    <t xml:space="preserve">7500 STATE ROAD </t>
  </si>
  <si>
    <t>BRANDON DISCOUNT DRUGS</t>
  </si>
  <si>
    <t>2591976</t>
  </si>
  <si>
    <t xml:space="preserve">200 TAMBERLINE ST </t>
  </si>
  <si>
    <t>D.DOZIER@BRANDONDRUGS.COM</t>
  </si>
  <si>
    <t>1928641</t>
  </si>
  <si>
    <t xml:space="preserve">116 JJJ LANE </t>
  </si>
  <si>
    <t>MAXED5@YAHOO.COM</t>
  </si>
  <si>
    <t>CHANCY DRUGS VALDOSTA LLC</t>
  </si>
  <si>
    <t>1162471</t>
  </si>
  <si>
    <t xml:space="preserve">2333 N ASHLEY ST </t>
  </si>
  <si>
    <t>BAKERS PHARMACY #311</t>
  </si>
  <si>
    <t>2816001</t>
  </si>
  <si>
    <t xml:space="preserve">5555 N 90TH ST </t>
  </si>
  <si>
    <t>CVS PHARMACY #16502</t>
  </si>
  <si>
    <t>2122442</t>
  </si>
  <si>
    <t xml:space="preserve">12000 CHERRY HILL RD </t>
  </si>
  <si>
    <t>MARSHFIELD CLINIC</t>
  </si>
  <si>
    <t>5135137</t>
  </si>
  <si>
    <t xml:space="preserve">1000 N OAK AVE </t>
  </si>
  <si>
    <t>5136761</t>
  </si>
  <si>
    <t xml:space="preserve">11420 W THEODORE TRECKER WAY </t>
  </si>
  <si>
    <t>CVS PHARMACY #16471</t>
  </si>
  <si>
    <t>2422359</t>
  </si>
  <si>
    <t xml:space="preserve">1650 NEW BRIGHTON BLVD </t>
  </si>
  <si>
    <t>SETZER PHARMACY</t>
  </si>
  <si>
    <t>2401444</t>
  </si>
  <si>
    <t xml:space="preserve">1685 RICE ST </t>
  </si>
  <si>
    <t>ESSENTIA HEALTH BRAINERD ST. JOSEPH'S PHARMACY</t>
  </si>
  <si>
    <t>2435419</t>
  </si>
  <si>
    <t>523 N 3RD STREET SUITE 1224</t>
  </si>
  <si>
    <t>0228773</t>
  </si>
  <si>
    <t xml:space="preserve">1001 NOBLE STREET </t>
  </si>
  <si>
    <t>SMITHS PHARMACY #131</t>
  </si>
  <si>
    <t>4606464</t>
  </si>
  <si>
    <t xml:space="preserve">1485 HARRISON BLVD </t>
  </si>
  <si>
    <t>4519700</t>
  </si>
  <si>
    <t xml:space="preserve">21005 EVA ST. </t>
  </si>
  <si>
    <t>SAFETY DRUGS</t>
  </si>
  <si>
    <t>0354807</t>
  </si>
  <si>
    <t xml:space="preserve">2630 E MOHAWK LN STE 128 </t>
  </si>
  <si>
    <t>NATEKAPLAN@SAFETYDRUGS.NET</t>
  </si>
  <si>
    <t>GIANT EAGLE PHARMACY #0081</t>
  </si>
  <si>
    <t>3971961</t>
  </si>
  <si>
    <t xml:space="preserve">5142 ROUTE 30 </t>
  </si>
  <si>
    <t>BELL ROAD PHARMACY</t>
  </si>
  <si>
    <t>0367854</t>
  </si>
  <si>
    <t xml:space="preserve">4025 W BELL RD STE 1A </t>
  </si>
  <si>
    <t>4599897</t>
  </si>
  <si>
    <t xml:space="preserve">2901 SOUTH LAKE FOREST DRIVE </t>
  </si>
  <si>
    <t>WHITE MOUNTAIN PHARMACY 2</t>
  </si>
  <si>
    <t>0363414</t>
  </si>
  <si>
    <t>2841 HIGHWAY 260 BOX 2217</t>
  </si>
  <si>
    <t>OVERGAARD</t>
  </si>
  <si>
    <t>85933</t>
  </si>
  <si>
    <t>ACTIVATE LOCAL 98 CLINIC</t>
  </si>
  <si>
    <t>2380246</t>
  </si>
  <si>
    <t xml:space="preserve">555 HORACE BROWN DR </t>
  </si>
  <si>
    <t>UROLOGIC SURGICAL CARE PLLC</t>
  </si>
  <si>
    <t>5843443</t>
  </si>
  <si>
    <t xml:space="preserve">290 CENTRAL AVE STE 207 </t>
  </si>
  <si>
    <t>UROSURGICAL@GMAIL.COM</t>
  </si>
  <si>
    <t>PREMIER HEALTH PHARMACY - AMC</t>
  </si>
  <si>
    <t>3653993</t>
  </si>
  <si>
    <t>ONE MEDICAL CENTER DRIVE 1ST FLOOR-PROFESSIONAL BLDG</t>
  </si>
  <si>
    <t>CVS PHARMACY #07531</t>
  </si>
  <si>
    <t>4214754</t>
  </si>
  <si>
    <t>TYRO FAMILY PHARMACY</t>
  </si>
  <si>
    <t>3415189</t>
  </si>
  <si>
    <t xml:space="preserve">4320 S. NC HIGHWAY 150 </t>
  </si>
  <si>
    <t>JOHNSON COUNTY PHARMACY</t>
  </si>
  <si>
    <t>1840760</t>
  </si>
  <si>
    <t xml:space="preserve">450 S MAYO TRL </t>
  </si>
  <si>
    <t>CVS PHARMACY #00464</t>
  </si>
  <si>
    <t>3122900</t>
  </si>
  <si>
    <t xml:space="preserve">780 NJ STATE HIGHWAY RTE 22 EAST </t>
  </si>
  <si>
    <t>NORTH PLAINFIELD</t>
  </si>
  <si>
    <t>CVS PHARMACY #01819</t>
  </si>
  <si>
    <t>4839277</t>
  </si>
  <si>
    <t xml:space="preserve">1400 TASKER RD </t>
  </si>
  <si>
    <t>CVS PHARMACY #10249</t>
  </si>
  <si>
    <t>6002478</t>
  </si>
  <si>
    <t xml:space="preserve">1650 MENOHER BLVD </t>
  </si>
  <si>
    <t>CVS PHARMACY #04111</t>
  </si>
  <si>
    <t>4200781</t>
  </si>
  <si>
    <t xml:space="preserve">2814 N MAIN ST </t>
  </si>
  <si>
    <t>MARK'S DISCOUNT DRUGS</t>
  </si>
  <si>
    <t>1127073</t>
  </si>
  <si>
    <t xml:space="preserve">10172 MAIN ST N </t>
  </si>
  <si>
    <t>NAHUNTA</t>
  </si>
  <si>
    <t>31553</t>
  </si>
  <si>
    <t>MARKSDRUGS@BTCONLINE.NET</t>
  </si>
  <si>
    <t>PINE PHARMACY</t>
  </si>
  <si>
    <t>3338236</t>
  </si>
  <si>
    <t xml:space="preserve">5110 MAIN ST </t>
  </si>
  <si>
    <t>AMUTO@PINEPHARMACY.COM</t>
  </si>
  <si>
    <t>CVS PHARMACY #07894</t>
  </si>
  <si>
    <t>1010785</t>
  </si>
  <si>
    <t xml:space="preserve">8495 S FEDERAL HIGHWAY </t>
  </si>
  <si>
    <t>CVS PHARMACY #00929</t>
  </si>
  <si>
    <t>2228612</t>
  </si>
  <si>
    <t xml:space="preserve">272 E CENTRAL ST </t>
  </si>
  <si>
    <t>BRIGHT RX</t>
  </si>
  <si>
    <t>2145301</t>
  </si>
  <si>
    <t xml:space="preserve">6100 WESTCHESTER PARK DR STE C1 </t>
  </si>
  <si>
    <t>ALDA.NGASSA@YAHOO.COM</t>
  </si>
  <si>
    <t>KENTUCKYCARE PHARMACY 145</t>
  </si>
  <si>
    <t>1841495</t>
  </si>
  <si>
    <t>107 E CLAY ST 119 E CLAY ST</t>
  </si>
  <si>
    <t>42031</t>
  </si>
  <si>
    <t>CVS PHARMACY #08760</t>
  </si>
  <si>
    <t>1479270</t>
  </si>
  <si>
    <t xml:space="preserve">3333 CENTRAL STREET </t>
  </si>
  <si>
    <t>2649385</t>
  </si>
  <si>
    <t>621 S NEW BALLAS RD STE 7005B</t>
  </si>
  <si>
    <t>RELICARE PHARMACY INC</t>
  </si>
  <si>
    <t>5939016</t>
  </si>
  <si>
    <t xml:space="preserve">16643 W AIRPORT BLVD </t>
  </si>
  <si>
    <t>77498</t>
  </si>
  <si>
    <t>RELICARERX@GMAIL.COM</t>
  </si>
  <si>
    <t>WEIS PHARMACY #093</t>
  </si>
  <si>
    <t>2146339</t>
  </si>
  <si>
    <t xml:space="preserve">4535 FAIRWAY VILLAGE PL </t>
  </si>
  <si>
    <t>CVS PHARMACY #16888</t>
  </si>
  <si>
    <t>1534812</t>
  </si>
  <si>
    <t xml:space="preserve">3630 SOUTH STREET </t>
  </si>
  <si>
    <t>FLUSHING RX</t>
  </si>
  <si>
    <t>3389978</t>
  </si>
  <si>
    <t xml:space="preserve">146-01 45TH AVE </t>
  </si>
  <si>
    <t>FLUSHINGRX@VERIZON.NET</t>
  </si>
  <si>
    <t>3648954</t>
  </si>
  <si>
    <t xml:space="preserve">7359 NORTHCLIFF AVE </t>
  </si>
  <si>
    <t>THE DRUG STORE OF IRON MOUNTAIN LTC</t>
  </si>
  <si>
    <t>2385967</t>
  </si>
  <si>
    <t xml:space="preserve">1112 S STEPHENSON AVE </t>
  </si>
  <si>
    <t>CVS PHARMACY #08335</t>
  </si>
  <si>
    <t>4540426</t>
  </si>
  <si>
    <t xml:space="preserve">8754 SPRING CYPRESS RD </t>
  </si>
  <si>
    <t>WALMART PHARMACY 10-1141</t>
  </si>
  <si>
    <t>1525205</t>
  </si>
  <si>
    <t xml:space="preserve">1965 NORTH STATE STREET </t>
  </si>
  <si>
    <t>INTRA RX DRUGS LYNWOOD</t>
  </si>
  <si>
    <t>5686754</t>
  </si>
  <si>
    <t>WHITE PLAINS PHARMACY</t>
  </si>
  <si>
    <t>5828768</t>
  </si>
  <si>
    <t xml:space="preserve">1207 WHITE PLAINS RD </t>
  </si>
  <si>
    <t>WPRXPHARMACY@GMAIL.COM</t>
  </si>
  <si>
    <t>5714654</t>
  </si>
  <si>
    <t xml:space="preserve">2509 NE 14TH ST </t>
  </si>
  <si>
    <t>OLORUNLOGBON@AOL.COM</t>
  </si>
  <si>
    <t>BE WELL PHARMACY CORP LTC</t>
  </si>
  <si>
    <t>5844902</t>
  </si>
  <si>
    <t xml:space="preserve">8012 20TH AVE </t>
  </si>
  <si>
    <t>MARX0601@YAHOO.COM</t>
  </si>
  <si>
    <t>4012845</t>
  </si>
  <si>
    <t xml:space="preserve">CALLE K #HH17Y18, URB ALTURAS DE RIO GRANDE </t>
  </si>
  <si>
    <t>MAA PHARMACY</t>
  </si>
  <si>
    <t>3159731</t>
  </si>
  <si>
    <t xml:space="preserve">282 UNION AVE </t>
  </si>
  <si>
    <t>MAAPHARMACY282@GMAIL.COM</t>
  </si>
  <si>
    <t>MOUNTAIN LAUREL COMMUNITY PHARMACY AT WESTERNPORT</t>
  </si>
  <si>
    <t>2145123</t>
  </si>
  <si>
    <t xml:space="preserve">22221 WESTERNPORT RD SW </t>
  </si>
  <si>
    <t>WESTERNPORT</t>
  </si>
  <si>
    <t>21562</t>
  </si>
  <si>
    <t>WPPHARMACY@MTNLAUREL.ORG</t>
  </si>
  <si>
    <t>REAVIS SUPER DRUG</t>
  </si>
  <si>
    <t>3707114</t>
  </si>
  <si>
    <t xml:space="preserve">110 BURR AVE </t>
  </si>
  <si>
    <t>RALEY'S PHARMACY #302</t>
  </si>
  <si>
    <t>0505151</t>
  </si>
  <si>
    <t xml:space="preserve">10430 TWIN CITIES ROAD </t>
  </si>
  <si>
    <t>SMITHS PHARMACY #279</t>
  </si>
  <si>
    <t>4606313</t>
  </si>
  <si>
    <t xml:space="preserve">2434 N 400 E </t>
  </si>
  <si>
    <t>CVS PHARMACY #07671</t>
  </si>
  <si>
    <t>0127957</t>
  </si>
  <si>
    <t xml:space="preserve">1401 HILLCREST RD </t>
  </si>
  <si>
    <t>PUBLIX PHARMACY #1758</t>
  </si>
  <si>
    <t>1176519</t>
  </si>
  <si>
    <t xml:space="preserve">500 ASHWOOD PKWY </t>
  </si>
  <si>
    <t>CVS PHARMACY #16139</t>
  </si>
  <si>
    <t>2362527</t>
  </si>
  <si>
    <t xml:space="preserve">500 E EDGEWOOD BLVD </t>
  </si>
  <si>
    <t>5810987</t>
  </si>
  <si>
    <t xml:space="preserve">1340 EDWARD L GRANT HIGHWAY </t>
  </si>
  <si>
    <t>GRANTLLCRX@GMAIL.COM</t>
  </si>
  <si>
    <t>MEDICINE WORLD INC</t>
  </si>
  <si>
    <t>3003085</t>
  </si>
  <si>
    <t xml:space="preserve">262 MAIN DUNSTABLE RD </t>
  </si>
  <si>
    <t>03062</t>
  </si>
  <si>
    <t>DLOLLEY10@GMAIL.COM</t>
  </si>
  <si>
    <t>MCDOWELL'S PHARMACY</t>
  </si>
  <si>
    <t>3410848</t>
  </si>
  <si>
    <t>TRUMM DRUG ELBOW LAKE</t>
  </si>
  <si>
    <t>2421193</t>
  </si>
  <si>
    <t xml:space="preserve">11 CENTRAL AVE S </t>
  </si>
  <si>
    <t>LTC - TRUECARE PHARMACY</t>
  </si>
  <si>
    <t>3475705</t>
  </si>
  <si>
    <t>CATTARAUGUS TERRITORY HEALTH CENTER</t>
  </si>
  <si>
    <t>3301049</t>
  </si>
  <si>
    <t xml:space="preserve">275 THOMAS INDIAN SCHOOL EXTENSION </t>
  </si>
  <si>
    <t>14081</t>
  </si>
  <si>
    <t>BMANGANO@SENECAHEALTH.ORG</t>
  </si>
  <si>
    <t>3471834</t>
  </si>
  <si>
    <t xml:space="preserve">8401 UNIVERSITY EXEC PARK DR STE 127 </t>
  </si>
  <si>
    <t>WALGREENS SPECIALTY PHARMACY #15514</t>
  </si>
  <si>
    <t>5906980</t>
  </si>
  <si>
    <t>16605 SOUTHWEST FWY MOB3 SUITE 100</t>
  </si>
  <si>
    <t>WALGREENS SPECIALTY PHARMACY #16538</t>
  </si>
  <si>
    <t>5921475</t>
  </si>
  <si>
    <t xml:space="preserve">7859 WALNUT HILL LN STE 110 </t>
  </si>
  <si>
    <t>ROCHESTER HOME INFUSION</t>
  </si>
  <si>
    <t>2432021</t>
  </si>
  <si>
    <t xml:space="preserve">221 1ST AVE SW STE 105 </t>
  </si>
  <si>
    <t>PYRAMID LAKE TRIBAL HEALTH CLINIC PHARMACY</t>
  </si>
  <si>
    <t>2978926</t>
  </si>
  <si>
    <t xml:space="preserve">705 HWY 446 </t>
  </si>
  <si>
    <t>89424</t>
  </si>
  <si>
    <t>UNKNOWN@UNKNOWN.COM</t>
  </si>
  <si>
    <t>WALGREENS #06796</t>
  </si>
  <si>
    <t>1475183</t>
  </si>
  <si>
    <t xml:space="preserve">290 RANDALL RD </t>
  </si>
  <si>
    <t>1489788</t>
  </si>
  <si>
    <t>1400 W GREENLEAF AVE STE 101</t>
  </si>
  <si>
    <t>WALGREENS #9202</t>
  </si>
  <si>
    <t>0313801</t>
  </si>
  <si>
    <t xml:space="preserve">1142 W GUADALUPE RD </t>
  </si>
  <si>
    <t>ANDY PHARMACY</t>
  </si>
  <si>
    <t>5808437</t>
  </si>
  <si>
    <t xml:space="preserve">3750 BROADWAY </t>
  </si>
  <si>
    <t>NEILAARSHIHEALTHCARELLC@GMAIL.COM</t>
  </si>
  <si>
    <t>WALMART PHARMACY 10-0347</t>
  </si>
  <si>
    <t>2516512</t>
  </si>
  <si>
    <t xml:space="preserve">633 HIGHWAY 82 WEST </t>
  </si>
  <si>
    <t>5675218</t>
  </si>
  <si>
    <t xml:space="preserve">6950 65TH ST </t>
  </si>
  <si>
    <t>3142926</t>
  </si>
  <si>
    <t xml:space="preserve">3333 ROUTE 27 </t>
  </si>
  <si>
    <t>FRANKLIN TOWNSHIP</t>
  </si>
  <si>
    <t>CANCER CARE CENTER OF TUSCALOOSA</t>
  </si>
  <si>
    <t>0144016</t>
  </si>
  <si>
    <t xml:space="preserve">1410 MCFARLAND BLVD N </t>
  </si>
  <si>
    <t>ASENGAR@ALCANCERCARE.COM</t>
  </si>
  <si>
    <t>WALGREENS #03662</t>
  </si>
  <si>
    <t>4925028</t>
  </si>
  <si>
    <t xml:space="preserve">647 140TH AVENUE NE </t>
  </si>
  <si>
    <t>WALGREENS #13447</t>
  </si>
  <si>
    <t>5906182</t>
  </si>
  <si>
    <t xml:space="preserve">250 E MAIN ST </t>
  </si>
  <si>
    <t>PUBLIX PHARMACY #1798</t>
  </si>
  <si>
    <t>5750941</t>
  </si>
  <si>
    <t xml:space="preserve">2343 CRAWFORDVILLE HWY </t>
  </si>
  <si>
    <t>WALMART PHARMACY 10-1825</t>
  </si>
  <si>
    <t>4826799</t>
  </si>
  <si>
    <t xml:space="preserve">8386 SUDLEY RD </t>
  </si>
  <si>
    <t>BUY RITE DRUGS #8 LTC</t>
  </si>
  <si>
    <t>5757200</t>
  </si>
  <si>
    <t xml:space="preserve">117 AVE E HWY 98 </t>
  </si>
  <si>
    <t>WALGREENS #17581</t>
  </si>
  <si>
    <t>1836987</t>
  </si>
  <si>
    <t xml:space="preserve">411 W STOCKTON ST </t>
  </si>
  <si>
    <t>YOKES PHARMACY 12</t>
  </si>
  <si>
    <t>4930269</t>
  </si>
  <si>
    <t xml:space="preserve">4905 ROAD 68 </t>
  </si>
  <si>
    <t>WALGREENS #5600</t>
  </si>
  <si>
    <t>5119551</t>
  </si>
  <si>
    <t xml:space="preserve">351 N EDWARDS BLVD </t>
  </si>
  <si>
    <t>2372718</t>
  </si>
  <si>
    <t xml:space="preserve">2918 N SAGINAW STREET </t>
  </si>
  <si>
    <t>WALMART PHARMACY 10-0406</t>
  </si>
  <si>
    <t>4424521</t>
  </si>
  <si>
    <t xml:space="preserve">570 ENON SPRINGS RD E </t>
  </si>
  <si>
    <t>HOYT CHEMISTS INC.</t>
  </si>
  <si>
    <t>5843986</t>
  </si>
  <si>
    <t xml:space="preserve">216 HOYT ST </t>
  </si>
  <si>
    <t>HOYTCHEMISTS2@GMAIL.COM</t>
  </si>
  <si>
    <t>DUANE READE #14352</t>
  </si>
  <si>
    <t>3330177</t>
  </si>
  <si>
    <t xml:space="preserve">3155 AMBOY RD </t>
  </si>
  <si>
    <t>WALGREENS #6735</t>
  </si>
  <si>
    <t>2424517</t>
  </si>
  <si>
    <t xml:space="preserve">3700 SILVER LAKE RD NE </t>
  </si>
  <si>
    <t>HEBREW REHAB CENTER</t>
  </si>
  <si>
    <t>2241204</t>
  </si>
  <si>
    <t xml:space="preserve">1200 CENTER ST </t>
  </si>
  <si>
    <t>ALICIALEW@HSL.HARVARD.EDU</t>
  </si>
  <si>
    <t>WALGREENS #11658</t>
  </si>
  <si>
    <t>1036765</t>
  </si>
  <si>
    <t xml:space="preserve">4747 GOLDEN GATE PKWY </t>
  </si>
  <si>
    <t>0357055</t>
  </si>
  <si>
    <t xml:space="preserve">404 W. AERO DR </t>
  </si>
  <si>
    <t>85547</t>
  </si>
  <si>
    <t>3677195</t>
  </si>
  <si>
    <t>2621 VICTORY PARKWAY SUITE P</t>
  </si>
  <si>
    <t>4583971</t>
  </si>
  <si>
    <t xml:space="preserve">5330 S COOPER </t>
  </si>
  <si>
    <t>4512706</t>
  </si>
  <si>
    <t>0554192</t>
  </si>
  <si>
    <t xml:space="preserve">15917 PIONEER BLVD. </t>
  </si>
  <si>
    <t>PIONEER6972@GMAIL.COM</t>
  </si>
  <si>
    <t>MARCUM'S SAFEPAK PLUS</t>
  </si>
  <si>
    <t>4455449</t>
  </si>
  <si>
    <t xml:space="preserve">902 BROAD ST </t>
  </si>
  <si>
    <t>PUBLIX PHARMACY #1485</t>
  </si>
  <si>
    <t>4232168</t>
  </si>
  <si>
    <t xml:space="preserve">2186 CHERRY RD STE 101 </t>
  </si>
  <si>
    <t>WALGREENS #6942</t>
  </si>
  <si>
    <t>0585301</t>
  </si>
  <si>
    <t xml:space="preserve">6010 N FIGARDEN DR </t>
  </si>
  <si>
    <t>SAMS PHARMACY 10-6368</t>
  </si>
  <si>
    <t>4835685</t>
  </si>
  <si>
    <t xml:space="preserve">1501 SAMS CIRCLE </t>
  </si>
  <si>
    <t>WALGREENS #12491</t>
  </si>
  <si>
    <t>3843681</t>
  </si>
  <si>
    <t xml:space="preserve">2788 RIVER RD </t>
  </si>
  <si>
    <t>WALGREENS #4187</t>
  </si>
  <si>
    <t>3207582</t>
  </si>
  <si>
    <t xml:space="preserve">1941 SOUTHERN BLVD SE </t>
  </si>
  <si>
    <t>WALGREENS #21532</t>
  </si>
  <si>
    <t>1944378</t>
  </si>
  <si>
    <t xml:space="preserve">2907 CYPRESS STREET </t>
  </si>
  <si>
    <t>CVS PHARMACY #17281</t>
  </si>
  <si>
    <t>4839479</t>
  </si>
  <si>
    <t xml:space="preserve">233 CARMICHAEL WAY </t>
  </si>
  <si>
    <t>3637658</t>
  </si>
  <si>
    <t xml:space="preserve">120 S BUCKEYE ST </t>
  </si>
  <si>
    <t>CROOKSVILLE</t>
  </si>
  <si>
    <t>43731</t>
  </si>
  <si>
    <t>CVS PHARMACY #07751</t>
  </si>
  <si>
    <t>4589404</t>
  </si>
  <si>
    <t xml:space="preserve">7230 PRESTON RD </t>
  </si>
  <si>
    <t>3691777</t>
  </si>
  <si>
    <t>211 BIEDE AVE ROOM 103</t>
  </si>
  <si>
    <t>CHEROKEE MAIN STREET PHARMACY</t>
  </si>
  <si>
    <t>1623633</t>
  </si>
  <si>
    <t>0727048</t>
  </si>
  <si>
    <t>469 MIGEON AVE ROOM 104</t>
  </si>
  <si>
    <t>1626209</t>
  </si>
  <si>
    <t xml:space="preserve">1024 5TH ST </t>
  </si>
  <si>
    <t>HARLANPHARMACY@GMAIL.COM</t>
  </si>
  <si>
    <t>NICOLLET PHARMACY</t>
  </si>
  <si>
    <t>2435546</t>
  </si>
  <si>
    <t xml:space="preserve">2805 NICOLLET AVE </t>
  </si>
  <si>
    <t>D.MOHAMMED@DAUUS.COM</t>
  </si>
  <si>
    <t>WALGREENS #3759</t>
  </si>
  <si>
    <t>2226733</t>
  </si>
  <si>
    <t xml:space="preserve">1010 BROADWAY </t>
  </si>
  <si>
    <t>WALMART PHARMACY 10-5280</t>
  </si>
  <si>
    <t>2366587</t>
  </si>
  <si>
    <t xml:space="preserve">8350 SHAVER ROAD </t>
  </si>
  <si>
    <t>MOUNT SINAI PHARMACY - EAST 102ND STREET</t>
  </si>
  <si>
    <t>5832248</t>
  </si>
  <si>
    <t>17 EAST 102ND ST 3RD FLOOR</t>
  </si>
  <si>
    <t>PUBLIX PHARMACY #0450</t>
  </si>
  <si>
    <t>1139232</t>
  </si>
  <si>
    <t xml:space="preserve">2715 DAWSON RD </t>
  </si>
  <si>
    <t>4938063</t>
  </si>
  <si>
    <t>2428 WEST REYNOLDS AVE STE 146</t>
  </si>
  <si>
    <t>CVS PHARMACY #16245</t>
  </si>
  <si>
    <t>3662031</t>
  </si>
  <si>
    <t xml:space="preserve">6850 RIDGE RD </t>
  </si>
  <si>
    <t>WALGREENS #19219</t>
  </si>
  <si>
    <t>3468229</t>
  </si>
  <si>
    <t xml:space="preserve">590 RUSS AVENUE </t>
  </si>
  <si>
    <t>EVART PHARMACY</t>
  </si>
  <si>
    <t>2379609</t>
  </si>
  <si>
    <t xml:space="preserve">107 N MAIN </t>
  </si>
  <si>
    <t>EVART</t>
  </si>
  <si>
    <t>49631</t>
  </si>
  <si>
    <t>MICHELLELYNNLADD@GMAIL.COM</t>
  </si>
  <si>
    <t>4453130</t>
  </si>
  <si>
    <t>RYANPARKERP@GMAIL.COM</t>
  </si>
  <si>
    <t>PATIENT FIRST BELTSVILLE</t>
  </si>
  <si>
    <t>2140349</t>
  </si>
  <si>
    <t xml:space="preserve">10424 BALTIMORE AVE </t>
  </si>
  <si>
    <t>WALGREENS #9018</t>
  </si>
  <si>
    <t>1025976</t>
  </si>
  <si>
    <t xml:space="preserve">1155 W 68TH ST </t>
  </si>
  <si>
    <t>2101400</t>
  </si>
  <si>
    <t xml:space="preserve">12051 ROCKVILLE PIKE </t>
  </si>
  <si>
    <t>WALGREENS #3508</t>
  </si>
  <si>
    <t>2226959</t>
  </si>
  <si>
    <t xml:space="preserve">572 MAIN STREET </t>
  </si>
  <si>
    <t>VILLA PARK PHARMACY</t>
  </si>
  <si>
    <t>5660837</t>
  </si>
  <si>
    <t xml:space="preserve">17821 SANTIAGO BLVD </t>
  </si>
  <si>
    <t>92861</t>
  </si>
  <si>
    <t>CVS PHARMACY #17407</t>
  </si>
  <si>
    <t>4545832</t>
  </si>
  <si>
    <t xml:space="preserve">1101 C-BAR RANCH TRL LOT #2 </t>
  </si>
  <si>
    <t>WALGREENS #7601</t>
  </si>
  <si>
    <t>5203839</t>
  </si>
  <si>
    <t xml:space="preserve">1071 CY AVE </t>
  </si>
  <si>
    <t>2392847</t>
  </si>
  <si>
    <t xml:space="preserve">300 N MCCLELLAN AVE </t>
  </si>
  <si>
    <t>MURPHY'S DRUG</t>
  </si>
  <si>
    <t>3732319</t>
  </si>
  <si>
    <t xml:space="preserve">145 E BROADWAY ST </t>
  </si>
  <si>
    <t>DRUMRIGHT</t>
  </si>
  <si>
    <t>74030</t>
  </si>
  <si>
    <t>WALGREENS #9375</t>
  </si>
  <si>
    <t>3724172</t>
  </si>
  <si>
    <t xml:space="preserve">1041 SW 19TH ST </t>
  </si>
  <si>
    <t>WALGREENS #11744</t>
  </si>
  <si>
    <t>2617693</t>
  </si>
  <si>
    <t xml:space="preserve">1302 CLARKSON CLAYTON CTR </t>
  </si>
  <si>
    <t>FOOD CITY PHARMACY #865</t>
  </si>
  <si>
    <t>4833908</t>
  </si>
  <si>
    <t xml:space="preserve">955-A  EAST STUART DRIVE </t>
  </si>
  <si>
    <t>MEIJER PHARMACY #125</t>
  </si>
  <si>
    <t>1563938</t>
  </si>
  <si>
    <t xml:space="preserve">5909 ILLINOIS ROAD </t>
  </si>
  <si>
    <t>BRIGHTON HEALTHMART PHARMACY</t>
  </si>
  <si>
    <t>3958038</t>
  </si>
  <si>
    <t>FRENCH CAMP VA CLINIC PHARMACY</t>
  </si>
  <si>
    <t>5682996</t>
  </si>
  <si>
    <t xml:space="preserve">6505 S MANTHEY RD </t>
  </si>
  <si>
    <t>FRENCH CAMP</t>
  </si>
  <si>
    <t>95231</t>
  </si>
  <si>
    <t>MIRAMEDX PHARMACY</t>
  </si>
  <si>
    <t>2394601</t>
  </si>
  <si>
    <t xml:space="preserve">2118 AUBURN RD </t>
  </si>
  <si>
    <t>ABIRK3@GMAIL.COM</t>
  </si>
  <si>
    <t>SHOP -N- SAVE PHARMACY INC</t>
  </si>
  <si>
    <t>5830547</t>
  </si>
  <si>
    <t xml:space="preserve">7206 MAIN ST </t>
  </si>
  <si>
    <t>SHOPNSAVEPHARMAINC@GMAIL.COM</t>
  </si>
  <si>
    <t>1626285</t>
  </si>
  <si>
    <t>320 N EISENHOWER AVE SUITE 125</t>
  </si>
  <si>
    <t>WALGREENS #6207</t>
  </si>
  <si>
    <t>1147669</t>
  </si>
  <si>
    <t xml:space="preserve">5985 PEACHTREE PKWY </t>
  </si>
  <si>
    <t>WALGREENS #17154</t>
  </si>
  <si>
    <t>5821651</t>
  </si>
  <si>
    <t xml:space="preserve">284 MAIN STREET </t>
  </si>
  <si>
    <t>NORTH CREEK</t>
  </si>
  <si>
    <t>12853</t>
  </si>
  <si>
    <t>5846677</t>
  </si>
  <si>
    <t>18524 UNION TPKE SUITE B</t>
  </si>
  <si>
    <t>DRUGSSTOREINC@GMAIL.COM</t>
  </si>
  <si>
    <t>HEWLETT NEIGHBORHOOD PHARMACY</t>
  </si>
  <si>
    <t>5815800</t>
  </si>
  <si>
    <t xml:space="preserve">1181 BROADWAY </t>
  </si>
  <si>
    <t>HEWLETTNPHARMACY@GMAIL.COM</t>
  </si>
  <si>
    <t>CVS PHARMACY #05051</t>
  </si>
  <si>
    <t>1155250</t>
  </si>
  <si>
    <t xml:space="preserve">4250 ROSWELL RD NE </t>
  </si>
  <si>
    <t>WALGREENS #11998</t>
  </si>
  <si>
    <t>2242802</t>
  </si>
  <si>
    <t xml:space="preserve">225R KING ST </t>
  </si>
  <si>
    <t>CVS PHARMACY #03475</t>
  </si>
  <si>
    <t>5001158</t>
  </si>
  <si>
    <t xml:space="preserve">300 FAIRMONT AVE </t>
  </si>
  <si>
    <t>DETROIT MEDICAL PHARMACY</t>
  </si>
  <si>
    <t>2365220</t>
  </si>
  <si>
    <t xml:space="preserve">500 E WARREN </t>
  </si>
  <si>
    <t>SOHOUBAH@YAHOO.COM</t>
  </si>
  <si>
    <t>4584000</t>
  </si>
  <si>
    <t xml:space="preserve">101 SOUTH CLAY </t>
  </si>
  <si>
    <t>WALGREENS #9320</t>
  </si>
  <si>
    <t>3060592</t>
  </si>
  <si>
    <t xml:space="preserve">258 WALLACE RD </t>
  </si>
  <si>
    <t>CVS PHARMACY #11690</t>
  </si>
  <si>
    <t>4931033</t>
  </si>
  <si>
    <t xml:space="preserve">653 156TH AVENUE NE </t>
  </si>
  <si>
    <t>CVS PHARMACY #08871</t>
  </si>
  <si>
    <t>5620542</t>
  </si>
  <si>
    <t xml:space="preserve">13171 MINDANAO WAY </t>
  </si>
  <si>
    <t>WALGREENS #7776</t>
  </si>
  <si>
    <t>3357553</t>
  </si>
  <si>
    <t xml:space="preserve">1759 HYLAN BLVD </t>
  </si>
  <si>
    <t>KROGER PHARMACY L-362</t>
  </si>
  <si>
    <t>1817420</t>
  </si>
  <si>
    <t xml:space="preserve">111 TOWNE DRIVE </t>
  </si>
  <si>
    <t>PROHEALTH COMPOUNDING PHARMACY CORP</t>
  </si>
  <si>
    <t>5842908</t>
  </si>
  <si>
    <t xml:space="preserve">100-22 67TH AVE </t>
  </si>
  <si>
    <t>PROHEALTHCOMPOUNDING@YAHOO.COM</t>
  </si>
  <si>
    <t>WALMART PHARMACY 10-1801</t>
  </si>
  <si>
    <t>4576623</t>
  </si>
  <si>
    <t xml:space="preserve">4801 SOUTH COOPER STREET </t>
  </si>
  <si>
    <t>WALGREENS #15852</t>
  </si>
  <si>
    <t>0403751</t>
  </si>
  <si>
    <t xml:space="preserve">1328 RED WOLF BLVD </t>
  </si>
  <si>
    <t>WALGREENS #7869</t>
  </si>
  <si>
    <t>5614121</t>
  </si>
  <si>
    <t xml:space="preserve">885 EUCLID AVE </t>
  </si>
  <si>
    <t>WALMART PHARMACY 10-2583</t>
  </si>
  <si>
    <t>3329237</t>
  </si>
  <si>
    <t xml:space="preserve">1123 JERUSALEM AVENUE </t>
  </si>
  <si>
    <t>MARY BIRD PERKINS CANCER CENTER PHARMACY</t>
  </si>
  <si>
    <t>1944013</t>
  </si>
  <si>
    <t xml:space="preserve">1203 S TYLER ST STE 150 </t>
  </si>
  <si>
    <t>WALGREENS #15246</t>
  </si>
  <si>
    <t>0501608</t>
  </si>
  <si>
    <t xml:space="preserve">2140 EL CAMINO REAL </t>
  </si>
  <si>
    <t>WALGREENS #13685</t>
  </si>
  <si>
    <t>2420886</t>
  </si>
  <si>
    <t xml:space="preserve">2635 RICE STREET </t>
  </si>
  <si>
    <t>WALGREENS #9609</t>
  </si>
  <si>
    <t>5128928</t>
  </si>
  <si>
    <t xml:space="preserve">5305 US HWY BUSINESS 51 S </t>
  </si>
  <si>
    <t>FIRST CHOICE PRIMARY CARE</t>
  </si>
  <si>
    <t>1175101</t>
  </si>
  <si>
    <t xml:space="preserve">400 POPLAR STREET ROOM 125 </t>
  </si>
  <si>
    <t>3727661</t>
  </si>
  <si>
    <t xml:space="preserve">4425 SW 21ST ST </t>
  </si>
  <si>
    <t>4604307</t>
  </si>
  <si>
    <t xml:space="preserve">3270 S 1300 E </t>
  </si>
  <si>
    <t>PUBLIX PHARMACY #2107</t>
  </si>
  <si>
    <t>5762922</t>
  </si>
  <si>
    <t xml:space="preserve">4267 DUNDEE RD </t>
  </si>
  <si>
    <t>6013089</t>
  </si>
  <si>
    <t>WELLSHIRE PHARMACY</t>
  </si>
  <si>
    <t>0620535</t>
  </si>
  <si>
    <t xml:space="preserve">4141 E. DICKENSON PLACE </t>
  </si>
  <si>
    <t>WALGREENS #11468</t>
  </si>
  <si>
    <t>0135308</t>
  </si>
  <si>
    <t xml:space="preserve">101 GREENVILLE BYP </t>
  </si>
  <si>
    <t>WALGREENS 15141</t>
  </si>
  <si>
    <t>5906992</t>
  </si>
  <si>
    <t xml:space="preserve">1707 W 8TH ST </t>
  </si>
  <si>
    <t>79763</t>
  </si>
  <si>
    <t>CVS PHARMACY #10408</t>
  </si>
  <si>
    <t>0424767</t>
  </si>
  <si>
    <t xml:space="preserve">2833 BELLA VISTA WAY </t>
  </si>
  <si>
    <t>WALGREENS #10638</t>
  </si>
  <si>
    <t>2242244</t>
  </si>
  <si>
    <t>121 MAIN ST BLGD 6</t>
  </si>
  <si>
    <t>PACE FOOT AND ANKLE CENTERS, PLLC</t>
  </si>
  <si>
    <t>6009802</t>
  </si>
  <si>
    <t>931 E HAVERFORD RD 3RD FLOOR</t>
  </si>
  <si>
    <t>FOOTANKLEBAER@YAHOO.COM</t>
  </si>
  <si>
    <t>4597956</t>
  </si>
  <si>
    <t xml:space="preserve">950 E SANDY LAKE RD </t>
  </si>
  <si>
    <t>NEW ORLEANS VAMC PHARMACY</t>
  </si>
  <si>
    <t>1913652</t>
  </si>
  <si>
    <t xml:space="preserve">2400 CANAL ST </t>
  </si>
  <si>
    <t>CVS PHARMACY #11398</t>
  </si>
  <si>
    <t>2103199</t>
  </si>
  <si>
    <t xml:space="preserve">28948 THREE NOTCH RD </t>
  </si>
  <si>
    <t>CVS PHARMACY #05107</t>
  </si>
  <si>
    <t>4107430</t>
  </si>
  <si>
    <t xml:space="preserve">1285 S COUNTY TRL </t>
  </si>
  <si>
    <t>WALMART PHARMACY 10-3705</t>
  </si>
  <si>
    <t>4932415</t>
  </si>
  <si>
    <t xml:space="preserve">17100 STATE ROUTE 507 SE </t>
  </si>
  <si>
    <t>0608779</t>
  </si>
  <si>
    <t xml:space="preserve">2033 BOISE AVE </t>
  </si>
  <si>
    <t>WALGREENS #11213</t>
  </si>
  <si>
    <t>4841169</t>
  </si>
  <si>
    <t xml:space="preserve">201 HANBURY RD E </t>
  </si>
  <si>
    <t>LENA DRUG STORE</t>
  </si>
  <si>
    <t>1494614</t>
  </si>
  <si>
    <t>LENA</t>
  </si>
  <si>
    <t>61048</t>
  </si>
  <si>
    <t>EQUITAS HEALTH PHARMACY #2</t>
  </si>
  <si>
    <t>3681435</t>
  </si>
  <si>
    <t>1222 S PATTERSON BLVD SUITE 110</t>
  </si>
  <si>
    <t>QUICK AID PHARMACY</t>
  </si>
  <si>
    <t>3193531</t>
  </si>
  <si>
    <t xml:space="preserve">505 MILLTOWN RD </t>
  </si>
  <si>
    <t>N BRUNSWICK</t>
  </si>
  <si>
    <t>QUICKAIDPHARMACY2@GMAIL.COM</t>
  </si>
  <si>
    <t>CVS PHARMACY #17179</t>
  </si>
  <si>
    <t>1154498</t>
  </si>
  <si>
    <t xml:space="preserve">3378 COBB PKWY NW </t>
  </si>
  <si>
    <t>WALGREENS #11854</t>
  </si>
  <si>
    <t>4549525</t>
  </si>
  <si>
    <t xml:space="preserve">1301 NASA PARKWAY </t>
  </si>
  <si>
    <t>CVS PHARMACY #07437</t>
  </si>
  <si>
    <t>4563955</t>
  </si>
  <si>
    <t xml:space="preserve">2102 AIRLINE RD </t>
  </si>
  <si>
    <t>CVS PHARMACY #00432</t>
  </si>
  <si>
    <t>3104546</t>
  </si>
  <si>
    <t xml:space="preserve">350 RTE 130 </t>
  </si>
  <si>
    <t>ST TAMMANY PARISH HOSPITAL EMPLOYEE PHARMACY</t>
  </si>
  <si>
    <t>1933058</t>
  </si>
  <si>
    <t>1202 S TYLER ST ROOM D1087</t>
  </si>
  <si>
    <t>CVS PHARMACY #07486</t>
  </si>
  <si>
    <t>4579871</t>
  </si>
  <si>
    <t xml:space="preserve">6532 SAN FELIPE RD </t>
  </si>
  <si>
    <t>BWH FOXBOROUGH PHARMACY</t>
  </si>
  <si>
    <t>2245620</t>
  </si>
  <si>
    <t xml:space="preserve">20 PATRIOT PL </t>
  </si>
  <si>
    <t>WALMART PHARMACY 10-4434</t>
  </si>
  <si>
    <t>5731434</t>
  </si>
  <si>
    <t xml:space="preserve">7855 SW HIGHWAY 200 </t>
  </si>
  <si>
    <t>ATRIUM HEALTH PHARMACY NORWOOD</t>
  </si>
  <si>
    <t>3440930</t>
  </si>
  <si>
    <t xml:space="preserve">269 S MAIN ST </t>
  </si>
  <si>
    <t>28128</t>
  </si>
  <si>
    <t>2245149</t>
  </si>
  <si>
    <t xml:space="preserve">534 DORCHESTER AVE UNIT C-1 </t>
  </si>
  <si>
    <t>GALAXYPHARMACYBOSTON@GMAIL.COM</t>
  </si>
  <si>
    <t>CVS PHARMACY #02813</t>
  </si>
  <si>
    <t>3143411</t>
  </si>
  <si>
    <t>SHAWS PHARMACY #0629</t>
  </si>
  <si>
    <t>2007791</t>
  </si>
  <si>
    <t xml:space="preserve">1073 W MAIN ST </t>
  </si>
  <si>
    <t>SMITHS PHARMACY #207</t>
  </si>
  <si>
    <t>4699255</t>
  </si>
  <si>
    <t xml:space="preserve">689 N REDWOOD RD </t>
  </si>
  <si>
    <t>BLACK MOUNTAIN CENTER PHARMACY</t>
  </si>
  <si>
    <t>3403906</t>
  </si>
  <si>
    <t xml:space="preserve">932 OLD US HWY 70 W </t>
  </si>
  <si>
    <t>STEPHANIE.VERMILLION@DHHS.NC.GOV</t>
  </si>
  <si>
    <t>WALGREENS #17997</t>
  </si>
  <si>
    <t>4848644</t>
  </si>
  <si>
    <t xml:space="preserve">15748 KINGS HIGHWAY </t>
  </si>
  <si>
    <t>MONTROSS</t>
  </si>
  <si>
    <t>22520</t>
  </si>
  <si>
    <t>SAFEWAY PHARMACY #2695</t>
  </si>
  <si>
    <t>5684849</t>
  </si>
  <si>
    <t xml:space="preserve">1770 PLEASANT GROVE BLVD </t>
  </si>
  <si>
    <t>HEALTHY HARLEM RX CORP</t>
  </si>
  <si>
    <t>5827829</t>
  </si>
  <si>
    <t xml:space="preserve">1875 LEXINGTON AVE </t>
  </si>
  <si>
    <t>HEALTHYHARLEMRX@YAHOO.COM</t>
  </si>
  <si>
    <t>WALMART PHARMACY 10-4488</t>
  </si>
  <si>
    <t>5624071</t>
  </si>
  <si>
    <t xml:space="preserve">150 BEACH RD </t>
  </si>
  <si>
    <t>WALMART PHARMACY 10-3693</t>
  </si>
  <si>
    <t>4025145</t>
  </si>
  <si>
    <t xml:space="preserve">CARR ESTATAL #153 KM 7.2 BO JAUCA II </t>
  </si>
  <si>
    <t>QFC NORTH SEATTLE</t>
  </si>
  <si>
    <t>4933633</t>
  </si>
  <si>
    <t xml:space="preserve">1531 NE 145TH ST </t>
  </si>
  <si>
    <t>WALGREENS #17113</t>
  </si>
  <si>
    <t>5057080</t>
  </si>
  <si>
    <t xml:space="preserve">71 WEST MAIN STREET </t>
  </si>
  <si>
    <t>WALMART PHARMACY 10-0638</t>
  </si>
  <si>
    <t>4217419</t>
  </si>
  <si>
    <t xml:space="preserve">165 WALTON DRIVE </t>
  </si>
  <si>
    <t>PUBLIX PHARMACY #0226</t>
  </si>
  <si>
    <t>1139725</t>
  </si>
  <si>
    <t xml:space="preserve">5805 STATE BRIDGE RD </t>
  </si>
  <si>
    <t>WALMART PHARMACY 10-2643</t>
  </si>
  <si>
    <t>2426989</t>
  </si>
  <si>
    <t xml:space="preserve">10240 HUDSON RD </t>
  </si>
  <si>
    <t>KOBRA PHARMACY</t>
  </si>
  <si>
    <t>5688215</t>
  </si>
  <si>
    <t>70 MAXWELL SUITE B</t>
  </si>
  <si>
    <t>1KOBRAPHARMACY@GMAIL.COM</t>
  </si>
  <si>
    <t>WALGREENS #5749</t>
  </si>
  <si>
    <t>2624319</t>
  </si>
  <si>
    <t xml:space="preserve">500 HOWDERSHELL RD </t>
  </si>
  <si>
    <t>BLUEWELLS FAMILY PHARMACY</t>
  </si>
  <si>
    <t>5012113</t>
  </si>
  <si>
    <t xml:space="preserve">3675 COAL HERITAGE ROAD </t>
  </si>
  <si>
    <t>KARERX@FRONTIERNET.NET</t>
  </si>
  <si>
    <t>BIG BEAR DISCOUNT DRUGS</t>
  </si>
  <si>
    <t>0116156</t>
  </si>
  <si>
    <t xml:space="preserve">203 W LEE ST </t>
  </si>
  <si>
    <t>BIGBEARDISCOUNT@YAHOO.COM</t>
  </si>
  <si>
    <t>2248169</t>
  </si>
  <si>
    <t>755 MAIN STREET STE C</t>
  </si>
  <si>
    <t>WALGREENS #3523</t>
  </si>
  <si>
    <t>0716704</t>
  </si>
  <si>
    <t xml:space="preserve">75 MAIN STREET STE 83 </t>
  </si>
  <si>
    <t>REASOR'S PHARMACY #902</t>
  </si>
  <si>
    <t>3708976</t>
  </si>
  <si>
    <t xml:space="preserve">2001 S MUSKOGEE AVE </t>
  </si>
  <si>
    <t>BETTER CHOICE PHARMACY</t>
  </si>
  <si>
    <t>5756830</t>
  </si>
  <si>
    <t xml:space="preserve">13723 N DALE MABRY HIGHWAY </t>
  </si>
  <si>
    <t>BETTERCHOICEPHARMACY@GMAIL.COM</t>
  </si>
  <si>
    <t>DOD WARRIOR OHANA PHARMACY</t>
  </si>
  <si>
    <t>1241607</t>
  </si>
  <si>
    <t xml:space="preserve">91-1010 SHANGRILA ST STE 100 </t>
  </si>
  <si>
    <t>2124989</t>
  </si>
  <si>
    <t xml:space="preserve">10825 BIRMINGHAM WAY </t>
  </si>
  <si>
    <t>21163</t>
  </si>
  <si>
    <t>DARTMOUTH HEALTH PHARMACY CHESHIRE</t>
  </si>
  <si>
    <t>3062091</t>
  </si>
  <si>
    <t xml:space="preserve">580 COURT ST </t>
  </si>
  <si>
    <t>CHESHIRE.PHARMACY@CHESHIRE-MED.COM</t>
  </si>
  <si>
    <t>NORTH BALDWIN FAMILY PHARMACY</t>
  </si>
  <si>
    <t>0104151</t>
  </si>
  <si>
    <t xml:space="preserve">2012 HAND AVE </t>
  </si>
  <si>
    <t>NBFPBC@BELLSOUTH.NET</t>
  </si>
  <si>
    <t>WALGREENS #05355</t>
  </si>
  <si>
    <t>1448162</t>
  </si>
  <si>
    <t xml:space="preserve">650 DIXIE HIGHWAY </t>
  </si>
  <si>
    <t>GREYBULL DRUG</t>
  </si>
  <si>
    <t>5204906</t>
  </si>
  <si>
    <t xml:space="preserve">925 N. 6TH ST. </t>
  </si>
  <si>
    <t>GREYBULL</t>
  </si>
  <si>
    <t>82426</t>
  </si>
  <si>
    <t>GREYBULLDRUG@GMAIL.COM</t>
  </si>
  <si>
    <t>MISTR SF</t>
  </si>
  <si>
    <t>5679280</t>
  </si>
  <si>
    <t>2301 MARKET ST STE 1</t>
  </si>
  <si>
    <t>KWIK-MEDS</t>
  </si>
  <si>
    <t>1307277</t>
  </si>
  <si>
    <t xml:space="preserve">256 OVERLAND AVE </t>
  </si>
  <si>
    <t>DUREN PHARMACY</t>
  </si>
  <si>
    <t>4428771</t>
  </si>
  <si>
    <t xml:space="preserve">215 DEXTER L WOODS MEMORIAL BLVD </t>
  </si>
  <si>
    <t>HARPS PHARMACY 174</t>
  </si>
  <si>
    <t>0416948</t>
  </si>
  <si>
    <t xml:space="preserve">3401 SOUTH 74TH </t>
  </si>
  <si>
    <t>1104544</t>
  </si>
  <si>
    <t>COSTCO PHARMACY #631</t>
  </si>
  <si>
    <t>1155046</t>
  </si>
  <si>
    <t xml:space="preserve">2900 CUMBERLAND MALL SE </t>
  </si>
  <si>
    <t>WALGREENS #7522</t>
  </si>
  <si>
    <t>0719712</t>
  </si>
  <si>
    <t xml:space="preserve">4083 MAIN ST </t>
  </si>
  <si>
    <t>APOTHECARY PHARMACY</t>
  </si>
  <si>
    <t>0518970</t>
  </si>
  <si>
    <t>11700 NATIONAL BLVD #L STE L</t>
  </si>
  <si>
    <t>APOTHECARYLA@YAHOO.COM</t>
  </si>
  <si>
    <t>DOD PORTSMOUTH KITTERY PHARMACY</t>
  </si>
  <si>
    <t>2008820</t>
  </si>
  <si>
    <t>402 GOODRICH AVE. BLDG H-1</t>
  </si>
  <si>
    <t>KITTERY</t>
  </si>
  <si>
    <t>03904</t>
  </si>
  <si>
    <t>ST PETERS HEALTH BROADWAY PHARMACY</t>
  </si>
  <si>
    <t>2783454</t>
  </si>
  <si>
    <t xml:space="preserve">2550 BROADWAY </t>
  </si>
  <si>
    <t>DUVAL PHARMACY 201</t>
  </si>
  <si>
    <t>5712232</t>
  </si>
  <si>
    <t xml:space="preserve">7077 NORMANDY BLVD STE 5 </t>
  </si>
  <si>
    <t>DUVALPHARMACY201@GMAIL.COM</t>
  </si>
  <si>
    <t>LTC MEDI-THRIFT</t>
  </si>
  <si>
    <t>1182233</t>
  </si>
  <si>
    <t>HEATHER.D.STATON@GMAIL.COM</t>
  </si>
  <si>
    <t>MEIJER PHARMACY #680</t>
  </si>
  <si>
    <t>2391136</t>
  </si>
  <si>
    <t xml:space="preserve">1107 S. LAPEER ROAD </t>
  </si>
  <si>
    <t>5689130</t>
  </si>
  <si>
    <t xml:space="preserve">620 S GLENDALE AVE UNIT J </t>
  </si>
  <si>
    <t>MAPLEPHARM1@GMAIL.COM</t>
  </si>
  <si>
    <t>WALMART PHARMACY 10-0561</t>
  </si>
  <si>
    <t>4501981</t>
  </si>
  <si>
    <t xml:space="preserve">1410 E MAIN ST </t>
  </si>
  <si>
    <t>CVS PHARMACY #03271</t>
  </si>
  <si>
    <t>1038238</t>
  </si>
  <si>
    <t xml:space="preserve">1001 DUNLAWTON AVE </t>
  </si>
  <si>
    <t>CVS PHARMACY #05757</t>
  </si>
  <si>
    <t>3432286</t>
  </si>
  <si>
    <t xml:space="preserve">124 QUBEIN AVE </t>
  </si>
  <si>
    <t>WALMART PHARMACY 10-1403</t>
  </si>
  <si>
    <t>1135323</t>
  </si>
  <si>
    <t xml:space="preserve">250 FURNITURE DR </t>
  </si>
  <si>
    <t>EQUITAS HEALTH PHARMACY</t>
  </si>
  <si>
    <t>3680611</t>
  </si>
  <si>
    <t xml:space="preserve">1033 N HIGH ST </t>
  </si>
  <si>
    <t>WALGREENS #5032</t>
  </si>
  <si>
    <t>2360395</t>
  </si>
  <si>
    <t xml:space="preserve">13601 W WARREN AVE </t>
  </si>
  <si>
    <t>WALMART PHARMACY 105312</t>
  </si>
  <si>
    <t>4535639</t>
  </si>
  <si>
    <t xml:space="preserve">3851 AIRPORT FREEWAY </t>
  </si>
  <si>
    <t>WALGREENS #10869</t>
  </si>
  <si>
    <t>4228107</t>
  </si>
  <si>
    <t xml:space="preserve">1421 E GREENVILLE ST </t>
  </si>
  <si>
    <t>WALMART PHARMACY 10-1914</t>
  </si>
  <si>
    <t>0533186</t>
  </si>
  <si>
    <t xml:space="preserve">4210 HIGHLAND AVE </t>
  </si>
  <si>
    <t>HARRIS TEETER #100</t>
  </si>
  <si>
    <t>4839621</t>
  </si>
  <si>
    <t xml:space="preserve">19350 WINMEADE DR </t>
  </si>
  <si>
    <t>LAPALCO DRUGS</t>
  </si>
  <si>
    <t>1937450</t>
  </si>
  <si>
    <t xml:space="preserve">436 LAPALCO BLVD. </t>
  </si>
  <si>
    <t>WALGREENS #4380</t>
  </si>
  <si>
    <t>1050878</t>
  </si>
  <si>
    <t xml:space="preserve">1903 STATE ROAD 60 E </t>
  </si>
  <si>
    <t>WALGREENS #2509</t>
  </si>
  <si>
    <t>2419706</t>
  </si>
  <si>
    <t xml:space="preserve">4916 FRANCE AVE S </t>
  </si>
  <si>
    <t>55410</t>
  </si>
  <si>
    <t>PLAINS DRUG</t>
  </si>
  <si>
    <t>2783771</t>
  </si>
  <si>
    <t xml:space="preserve">214 RAILROAD ST </t>
  </si>
  <si>
    <t>59859</t>
  </si>
  <si>
    <t>PLAINSDRUG@YAHOO.COM</t>
  </si>
  <si>
    <t>EVERGREEN RX PHARMACY</t>
  </si>
  <si>
    <t>5652234</t>
  </si>
  <si>
    <t xml:space="preserve">40963 WINCHESTER RD </t>
  </si>
  <si>
    <t>EVERGREENRXPHARMACY@GMAIL.COM</t>
  </si>
  <si>
    <t>1893 PHARMACY</t>
  </si>
  <si>
    <t>3731406</t>
  </si>
  <si>
    <t>901 N. STONEWALL AVE SUITE 1200</t>
  </si>
  <si>
    <t>73117</t>
  </si>
  <si>
    <t>WALGREENS #10084</t>
  </si>
  <si>
    <t>2783428</t>
  </si>
  <si>
    <t xml:space="preserve">1150 11TH AVE </t>
  </si>
  <si>
    <t>DAILY CARE PHARMACY 2</t>
  </si>
  <si>
    <t>0905894</t>
  </si>
  <si>
    <t xml:space="preserve">3845 PENNSYLVANIA AVE SE </t>
  </si>
  <si>
    <t>ADACHINWEUBA@YAHOO.COM</t>
  </si>
  <si>
    <t>MEIJER PHARMACY #300</t>
  </si>
  <si>
    <t>5136266</t>
  </si>
  <si>
    <t xml:space="preserve">3801 N. RICHMOND STREET </t>
  </si>
  <si>
    <t>WALGREENS #5485</t>
  </si>
  <si>
    <t>1146821</t>
  </si>
  <si>
    <t xml:space="preserve">2779 COBB PKWY N </t>
  </si>
  <si>
    <t>CVS PHARMACY #01305</t>
  </si>
  <si>
    <t>3961251</t>
  </si>
  <si>
    <t xml:space="preserve">3519 NAZARETH RD </t>
  </si>
  <si>
    <t>WEIS PHARMACY #7</t>
  </si>
  <si>
    <t>3975212</t>
  </si>
  <si>
    <t xml:space="preserve">553 555 MAHONING ST </t>
  </si>
  <si>
    <t>MARSHALL PROFESSIONAL CENTER PHARMACY</t>
  </si>
  <si>
    <t>0144256</t>
  </si>
  <si>
    <t xml:space="preserve">11491 US HIGHWAY 431 STE 1 </t>
  </si>
  <si>
    <t>PRUDENCE.HILL@MMCENTERS.COM</t>
  </si>
  <si>
    <t>UM HEALTH-SPARROW LANSING PROFESSIONAL BLDG PHARMACY PLUS</t>
  </si>
  <si>
    <t>2358047</t>
  </si>
  <si>
    <t>1200 E MICHIGAN AVE SUITE 310</t>
  </si>
  <si>
    <t>AJ'S VILLAGE CHEMIST</t>
  </si>
  <si>
    <t>5800277</t>
  </si>
  <si>
    <t xml:space="preserve">74-05 METROPOLITAN AVE. </t>
  </si>
  <si>
    <t>JOLASALA@GMAIL.COM</t>
  </si>
  <si>
    <t>WALGREENS #04856</t>
  </si>
  <si>
    <t>2966313</t>
  </si>
  <si>
    <t xml:space="preserve">3400 BOULDER HWY </t>
  </si>
  <si>
    <t>CVS PHARMACY #02566</t>
  </si>
  <si>
    <t>2238790</t>
  </si>
  <si>
    <t xml:space="preserve">1990 BOSTON RD </t>
  </si>
  <si>
    <t>CVS PHARMACY #07451</t>
  </si>
  <si>
    <t>4565543</t>
  </si>
  <si>
    <t xml:space="preserve">2105 W NORTHWEST HWY </t>
  </si>
  <si>
    <t>SHOPRITE PHARMACY DEPT. OF SPARTA</t>
  </si>
  <si>
    <t>3156482</t>
  </si>
  <si>
    <t xml:space="preserve">18 NORTH VILLAGE BOULEVARD </t>
  </si>
  <si>
    <t>WALMART PHARMACY 10-2840</t>
  </si>
  <si>
    <t>1165984</t>
  </si>
  <si>
    <t xml:space="preserve">11 GLYNN PLZ </t>
  </si>
  <si>
    <t>1057113</t>
  </si>
  <si>
    <t xml:space="preserve">4020 N WICKHAM RD </t>
  </si>
  <si>
    <t>PIEDMONT PHARMACY - FAMILY HEALTH</t>
  </si>
  <si>
    <t>1140451</t>
  </si>
  <si>
    <t xml:space="preserve">1800 10TH AVE STE G </t>
  </si>
  <si>
    <t>CVS PHARMACY #16558</t>
  </si>
  <si>
    <t>2632619</t>
  </si>
  <si>
    <t xml:space="preserve">17810 E 39TH ST S </t>
  </si>
  <si>
    <t>B &amp; T PHARMACY</t>
  </si>
  <si>
    <t>5807942</t>
  </si>
  <si>
    <t>SOUTHEAST CLINIC PHARMACY</t>
  </si>
  <si>
    <t>4533837</t>
  </si>
  <si>
    <t xml:space="preserve">5901 LONG DR </t>
  </si>
  <si>
    <t>COSTCO PHARMACY #1342</t>
  </si>
  <si>
    <t>0228709</t>
  </si>
  <si>
    <t xml:space="preserve">48 COLLEGE RD </t>
  </si>
  <si>
    <t>OXFORD RX</t>
  </si>
  <si>
    <t>2592637</t>
  </si>
  <si>
    <t xml:space="preserve">705 N LAMAR BLVD </t>
  </si>
  <si>
    <t>MARYJOHN@OXFORDRX38655.COM</t>
  </si>
  <si>
    <t>WALMART PHARMACY 10-3254</t>
  </si>
  <si>
    <t>2907181</t>
  </si>
  <si>
    <t xml:space="preserve">5260 WEST 7TH STREET </t>
  </si>
  <si>
    <t>WEIS PHARMACY #56</t>
  </si>
  <si>
    <t>3973600</t>
  </si>
  <si>
    <t xml:space="preserve">1056 WAYNE AVE </t>
  </si>
  <si>
    <t>WALGREENS #3820</t>
  </si>
  <si>
    <t>4500799</t>
  </si>
  <si>
    <t xml:space="preserve">8590 LONG POINT RD </t>
  </si>
  <si>
    <t>MOONEYS PHARMACY</t>
  </si>
  <si>
    <t>4453306</t>
  </si>
  <si>
    <t>BAPTIST HEALTH PHARMACY #107</t>
  </si>
  <si>
    <t>5750939</t>
  </si>
  <si>
    <t xml:space="preserve">1228 S PINE ISLAND RD STE 140 </t>
  </si>
  <si>
    <t>SAMS PHARMACY 10-8177</t>
  </si>
  <si>
    <t>2983939</t>
  </si>
  <si>
    <t xml:space="preserve">5101 S PECOS ROAD </t>
  </si>
  <si>
    <t>SAFEWAY PHARMACY #2919</t>
  </si>
  <si>
    <t>0612704</t>
  </si>
  <si>
    <t xml:space="preserve">4800 EAST BASELINE ROAD </t>
  </si>
  <si>
    <t>NORTH LAKE MEDICAL PHARMACY #1</t>
  </si>
  <si>
    <t>0570324</t>
  </si>
  <si>
    <t>MAIN DISCOUNT DRUG</t>
  </si>
  <si>
    <t>3641506</t>
  </si>
  <si>
    <t xml:space="preserve">8507 MAIN ST </t>
  </si>
  <si>
    <t>KINSMAN</t>
  </si>
  <si>
    <t>44428</t>
  </si>
  <si>
    <t>MAINDISCOUNTDRUG@GMAIL.COM</t>
  </si>
  <si>
    <t>2647850</t>
  </si>
  <si>
    <t xml:space="preserve">149 POND FORT TRL </t>
  </si>
  <si>
    <t>TIBBITTS FAMILY PHARMACY</t>
  </si>
  <si>
    <t>4612265</t>
  </si>
  <si>
    <t xml:space="preserve">2940 N CHURCH ST STE 201 </t>
  </si>
  <si>
    <t>TIBBITTSFAMILYRX@GMAIL.COM</t>
  </si>
  <si>
    <t>1499284</t>
  </si>
  <si>
    <t>2101 JAMES STREET SUITE A103-B</t>
  </si>
  <si>
    <t>CVS PHARMACY #16939</t>
  </si>
  <si>
    <t>3333743</t>
  </si>
  <si>
    <t xml:space="preserve">1150 OLD COUNTRY RD </t>
  </si>
  <si>
    <t>3940550</t>
  </si>
  <si>
    <t xml:space="preserve">153 STEWART ROAD </t>
  </si>
  <si>
    <t>SHAWS PHARMACY #2594</t>
  </si>
  <si>
    <t>2240252</t>
  </si>
  <si>
    <t xml:space="preserve">16 WEBSTER SQUARE </t>
  </si>
  <si>
    <t>OSCO DRUG #4305</t>
  </si>
  <si>
    <t>1489118</t>
  </si>
  <si>
    <t xml:space="preserve">345 S RAND RD </t>
  </si>
  <si>
    <t>WALMART PHARMACY 10-0528</t>
  </si>
  <si>
    <t>1045966</t>
  </si>
  <si>
    <t xml:space="preserve">2911 53RD AVE E </t>
  </si>
  <si>
    <t>1941978</t>
  </si>
  <si>
    <t>5658313</t>
  </si>
  <si>
    <t>HOSPITAL DISCOUNT PHARMACY WEST</t>
  </si>
  <si>
    <t>0111726</t>
  </si>
  <si>
    <t xml:space="preserve">1201 4TH ST </t>
  </si>
  <si>
    <t>SPENCER DRUGS LTD</t>
  </si>
  <si>
    <t>3326281</t>
  </si>
  <si>
    <t xml:space="preserve">5702 7TH AVE </t>
  </si>
  <si>
    <t>SPENCERDRUGS2023@GMAIL.COM</t>
  </si>
  <si>
    <t>MEMORIAL HEALTHCARE OUTPATIENT PHARMACY OVID</t>
  </si>
  <si>
    <t>2386161</t>
  </si>
  <si>
    <t>9900 W M 21 STE 103 SUITE 103</t>
  </si>
  <si>
    <t>48866</t>
  </si>
  <si>
    <t>SHEELEY'S DRUG STORE,INC.</t>
  </si>
  <si>
    <t>3906166</t>
  </si>
  <si>
    <t xml:space="preserve">539 LINDEN ST </t>
  </si>
  <si>
    <t>SHEELEYSDRUGINC@AOL.COM</t>
  </si>
  <si>
    <t>BRIDGEPORT FAMILY PHARMACY LTC</t>
  </si>
  <si>
    <t>6015300</t>
  </si>
  <si>
    <t>ADMIN_LTC@BRIDGEPORTRX.COM</t>
  </si>
  <si>
    <t>CVS PHARMACY #09582</t>
  </si>
  <si>
    <t>5618799</t>
  </si>
  <si>
    <t xml:space="preserve">3741 CRENSHAW BOULEVARD </t>
  </si>
  <si>
    <t>6011910</t>
  </si>
  <si>
    <t xml:space="preserve">654 EAST PITT STREET </t>
  </si>
  <si>
    <t>WALGREENS #17494</t>
  </si>
  <si>
    <t>5823580</t>
  </si>
  <si>
    <t xml:space="preserve">2460 ROUTE 52 </t>
  </si>
  <si>
    <t>PUBLIX PHARMACY #0073</t>
  </si>
  <si>
    <t>1097953</t>
  </si>
  <si>
    <t xml:space="preserve">9400 HARDING AVE </t>
  </si>
  <si>
    <t>WALGREENS #5755</t>
  </si>
  <si>
    <t>2226935</t>
  </si>
  <si>
    <t xml:space="preserve">413 WASHINGTON ST </t>
  </si>
  <si>
    <t>OSCO DRUG #3223</t>
  </si>
  <si>
    <t>1459317</t>
  </si>
  <si>
    <t xml:space="preserve">7523 W LAKE ST </t>
  </si>
  <si>
    <t>SAMS PHARMACY 10-6422</t>
  </si>
  <si>
    <t>4539093</t>
  </si>
  <si>
    <t xml:space="preserve">3310 NORTH 4TH ST </t>
  </si>
  <si>
    <t>CVS PHARMACY #03377</t>
  </si>
  <si>
    <t>3613230</t>
  </si>
  <si>
    <t xml:space="preserve">1112 PEARL RD </t>
  </si>
  <si>
    <t>HOLLYWOOD PRESBYTERIAN MEDICAL CENTER</t>
  </si>
  <si>
    <t>0552580</t>
  </si>
  <si>
    <t xml:space="preserve">1300 N VERMONT AVE </t>
  </si>
  <si>
    <t>DOUGLAS.LONG@HPMEDCENTER.COM</t>
  </si>
  <si>
    <t>BLACK OAK PHARMACY</t>
  </si>
  <si>
    <t>3800439</t>
  </si>
  <si>
    <t>2924 SISKIYOU BLVD STE 102</t>
  </si>
  <si>
    <t>WALMART PHARMACY 10-1759</t>
  </si>
  <si>
    <t>4826674</t>
  </si>
  <si>
    <t xml:space="preserve">6819 WALTONS LANE </t>
  </si>
  <si>
    <t>23061</t>
  </si>
  <si>
    <t>1182257</t>
  </si>
  <si>
    <t>BAKER PHARMACY INC</t>
  </si>
  <si>
    <t>3704411</t>
  </si>
  <si>
    <t xml:space="preserve">1022 E CHERRY ST </t>
  </si>
  <si>
    <t>BAKERPHARMACY@YAHOO.COM</t>
  </si>
  <si>
    <t>HY-VEE PHARMACY (1620)</t>
  </si>
  <si>
    <t>2816152</t>
  </si>
  <si>
    <t xml:space="preserve">2501 CORNHUSKER PLAZA </t>
  </si>
  <si>
    <t>WALMART PHARMACY 10-5201</t>
  </si>
  <si>
    <t>3195294</t>
  </si>
  <si>
    <t xml:space="preserve">2220 RT 27 </t>
  </si>
  <si>
    <t>08818</t>
  </si>
  <si>
    <t>WALGREENS #15562</t>
  </si>
  <si>
    <t>1485108</t>
  </si>
  <si>
    <t xml:space="preserve">4009 OLD ORCHARD RD </t>
  </si>
  <si>
    <t>WALMART PHARMACY 10-2820</t>
  </si>
  <si>
    <t>2423503</t>
  </si>
  <si>
    <t xml:space="preserve">1055 RYAN RD </t>
  </si>
  <si>
    <t>CORRECT RX PHARMACY SERVICES INC</t>
  </si>
  <si>
    <t>2132342</t>
  </si>
  <si>
    <t>1352 CHARWOOD ROAD SUITE C</t>
  </si>
  <si>
    <t>WALGREENS #12437</t>
  </si>
  <si>
    <t>3417486</t>
  </si>
  <si>
    <t xml:space="preserve">1250 FAIRVIEW DR </t>
  </si>
  <si>
    <t>ST SIMONS DRUG COMPANY</t>
  </si>
  <si>
    <t>1131983</t>
  </si>
  <si>
    <t>209 LONGVIEW PLZ POB 20629</t>
  </si>
  <si>
    <t>THOMASBRYAN@MINDSPRING.COM</t>
  </si>
  <si>
    <t>ALBERTSONS MARKET PHARMACY #682</t>
  </si>
  <si>
    <t>3211872</t>
  </si>
  <si>
    <t>721 MECHEM DR STE B</t>
  </si>
  <si>
    <t>WEIS PHARMACY #156</t>
  </si>
  <si>
    <t>3976517</t>
  </si>
  <si>
    <t xml:space="preserve">70 PHOENIX ROAD </t>
  </si>
  <si>
    <t>1809954</t>
  </si>
  <si>
    <t xml:space="preserve">127 E MAIN ST </t>
  </si>
  <si>
    <t>CHRISTI.ROBINSON14@GMAIL.COM</t>
  </si>
  <si>
    <t>RED'S PHARMACY</t>
  </si>
  <si>
    <t>4528569</t>
  </si>
  <si>
    <t xml:space="preserve">3102 GARRETT DR </t>
  </si>
  <si>
    <t>REDSPHARMACY@GMAIL.COM</t>
  </si>
  <si>
    <t>1498408</t>
  </si>
  <si>
    <t xml:space="preserve">845 W WILSON AVE STE 130 </t>
  </si>
  <si>
    <t>SALEHRAZICK@YAHOO.COM</t>
  </si>
  <si>
    <t>CHRISTIANA CARE PHARMACY-WILMINGTON</t>
  </si>
  <si>
    <t>0803141</t>
  </si>
  <si>
    <t xml:space="preserve">501 W 14TH ST </t>
  </si>
  <si>
    <t>WAL-MART PHARMACY 10-1769</t>
  </si>
  <si>
    <t>3965665</t>
  </si>
  <si>
    <t xml:space="preserve">20 INDUSTRIAL DRIVE </t>
  </si>
  <si>
    <t>CVS PHARMACY #03697</t>
  </si>
  <si>
    <t>3660152</t>
  </si>
  <si>
    <t xml:space="preserve">19950 DETROIT RD </t>
  </si>
  <si>
    <t>ROCKYRIVER</t>
  </si>
  <si>
    <t>WALMART PHARMACY 10-4100</t>
  </si>
  <si>
    <t>4612835</t>
  </si>
  <si>
    <t xml:space="preserve">2255 N UNIVERSITY PKWY </t>
  </si>
  <si>
    <t>KROGER PHARMACY L-758</t>
  </si>
  <si>
    <t>1831583</t>
  </si>
  <si>
    <t xml:space="preserve">234 EASTBROOKE  PKWY </t>
  </si>
  <si>
    <t>HARNESS HEALTH PHARMACY #200</t>
  </si>
  <si>
    <t>1833967</t>
  </si>
  <si>
    <t>225 MEDICAL CENTER DR. SUITE 100</t>
  </si>
  <si>
    <t>CVS PHARMACY #10335</t>
  </si>
  <si>
    <t>4512251</t>
  </si>
  <si>
    <t xml:space="preserve">6941 E HIGHWAY 67 </t>
  </si>
  <si>
    <t>SAV-ON PHARMACY #0475</t>
  </si>
  <si>
    <t>4920028</t>
  </si>
  <si>
    <t xml:space="preserve">1434 OLNEY AVE SE </t>
  </si>
  <si>
    <t>WALGREENS #04460</t>
  </si>
  <si>
    <t>1468431</t>
  </si>
  <si>
    <t xml:space="preserve">1295 LILY CACHE LANE </t>
  </si>
  <si>
    <t>AAA COMMUNITY PHARMACY</t>
  </si>
  <si>
    <t>5664758</t>
  </si>
  <si>
    <t xml:space="preserve">7921 WESTMINSTER BLVD </t>
  </si>
  <si>
    <t>PINGONUSA@GMAIL.COM</t>
  </si>
  <si>
    <t>4835154</t>
  </si>
  <si>
    <t xml:space="preserve">101 CHARWOOD DRIVE </t>
  </si>
  <si>
    <t>REAJENKINS6@GMAIL.COM</t>
  </si>
  <si>
    <t>3999274</t>
  </si>
  <si>
    <t xml:space="preserve">600 MILLWOOD ROAD </t>
  </si>
  <si>
    <t>COSTCO PHARMACY #734</t>
  </si>
  <si>
    <t>1307633</t>
  </si>
  <si>
    <t xml:space="preserve">16700 N MARKET PLACE BLVD </t>
  </si>
  <si>
    <t>AVERA MCKENNAN CAMPUS PHARMACY</t>
  </si>
  <si>
    <t>4304010</t>
  </si>
  <si>
    <t xml:space="preserve">1325 S CLIFF AVE SUITE CP </t>
  </si>
  <si>
    <t>TAYLOR PHARMACY</t>
  </si>
  <si>
    <t>1804980</t>
  </si>
  <si>
    <t xml:space="preserve">109 FAIRGROUNDS RD </t>
  </si>
  <si>
    <t>TAYLORRX@BBTEL.COM</t>
  </si>
  <si>
    <t>WALMART PHARMACY 10-2155</t>
  </si>
  <si>
    <t>2233954</t>
  </si>
  <si>
    <t xml:space="preserve">677 TIMPANY BLVD </t>
  </si>
  <si>
    <t>NEW YORK VAMC PHARMACY</t>
  </si>
  <si>
    <t>3304449</t>
  </si>
  <si>
    <t xml:space="preserve">423 EAST 23RD ST </t>
  </si>
  <si>
    <t>CVS PHARMACY #09832</t>
  </si>
  <si>
    <t>0564915</t>
  </si>
  <si>
    <t xml:space="preserve">3678 SONOMA BLVD </t>
  </si>
  <si>
    <t>ACME PHARMACY #2422</t>
  </si>
  <si>
    <t>5814632</t>
  </si>
  <si>
    <t xml:space="preserve">1511 RTE 22 </t>
  </si>
  <si>
    <t>10509</t>
  </si>
  <si>
    <t>WALMART PHARMACY 10-0761</t>
  </si>
  <si>
    <t>1922613</t>
  </si>
  <si>
    <t xml:space="preserve">4858 HIGHWAY 1 </t>
  </si>
  <si>
    <t>WALGREENS #1504</t>
  </si>
  <si>
    <t>1451501</t>
  </si>
  <si>
    <t xml:space="preserve">10639 S CICERO AVE </t>
  </si>
  <si>
    <t>QUICK SUCCESS PHARMACY INC</t>
  </si>
  <si>
    <t>5805405</t>
  </si>
  <si>
    <t xml:space="preserve">1610 AVENUE U </t>
  </si>
  <si>
    <t>JANENADELSON@MSN.COM</t>
  </si>
  <si>
    <t>WALGREENS #4687</t>
  </si>
  <si>
    <t>3306227</t>
  </si>
  <si>
    <t xml:space="preserve">1580 ROUTE 112 </t>
  </si>
  <si>
    <t>3505510</t>
  </si>
  <si>
    <t xml:space="preserve">1118 S BROADWAY </t>
  </si>
  <si>
    <t>BRPHMINOT@GMAIL.COM</t>
  </si>
  <si>
    <t>WALMART PHARMACY 10-0155</t>
  </si>
  <si>
    <t>2513833</t>
  </si>
  <si>
    <t xml:space="preserve">5219 HWY 51 NORTH </t>
  </si>
  <si>
    <t>6014257</t>
  </si>
  <si>
    <t xml:space="preserve">1300 S 53RD ST </t>
  </si>
  <si>
    <t>UNICAREPHARMACY.PA@GMAIL.COM</t>
  </si>
  <si>
    <t>LIFESCRIPT PHARMACY</t>
  </si>
  <si>
    <t>5660039</t>
  </si>
  <si>
    <t xml:space="preserve">39039 PASEO PADRE PKWY STE 201 </t>
  </si>
  <si>
    <t>JOSHD1227@GMAIL.COM</t>
  </si>
  <si>
    <t>RIEDMAN PHARMACY</t>
  </si>
  <si>
    <t>5826055</t>
  </si>
  <si>
    <t xml:space="preserve">1455 E RIDGE RD </t>
  </si>
  <si>
    <t>RIEDMANPHARMACY@ROCHESTERREGIONAL.ORG</t>
  </si>
  <si>
    <t>GLENOAKS RX PHARMACY</t>
  </si>
  <si>
    <t>5629386</t>
  </si>
  <si>
    <t>303 S GLENOAKS BLVD STE 16</t>
  </si>
  <si>
    <t>RXGLENOAKSPHARMACY@GMAIL.COM</t>
  </si>
  <si>
    <t>MY RX PHARMACY LLC</t>
  </si>
  <si>
    <t>2386414</t>
  </si>
  <si>
    <t xml:space="preserve">17013 FORT ST, SUITE 100 </t>
  </si>
  <si>
    <t>MYRXPHARMACY282@GMAIL.COM</t>
  </si>
  <si>
    <t>RIO RANCHO FAMILY HEALTH CENTER</t>
  </si>
  <si>
    <t>3209853</t>
  </si>
  <si>
    <t xml:space="preserve">184 UNSER BLVD NE </t>
  </si>
  <si>
    <t>COSTCO PHARMACY #305</t>
  </si>
  <si>
    <t>3322675</t>
  </si>
  <si>
    <t xml:space="preserve">50 OVERLOOK BLVD </t>
  </si>
  <si>
    <t>WALMART PHARMACY 10-2259</t>
  </si>
  <si>
    <t>2705626</t>
  </si>
  <si>
    <t xml:space="preserve">170 HUTTON RANCH RD </t>
  </si>
  <si>
    <t>GIANT EAGLE PHARMACY #6552</t>
  </si>
  <si>
    <t>1573345</t>
  </si>
  <si>
    <t xml:space="preserve">744 E TOURNAMENT TRL </t>
  </si>
  <si>
    <t>WALGREENS #3305</t>
  </si>
  <si>
    <t>2615334</t>
  </si>
  <si>
    <t xml:space="preserve">12661 OLIVE BLVD </t>
  </si>
  <si>
    <t>2111716</t>
  </si>
  <si>
    <t xml:space="preserve">7074 ALLENTOWN ROAD </t>
  </si>
  <si>
    <t>NEW LOTS CARE PHARMACY INC.</t>
  </si>
  <si>
    <t>3360360</t>
  </si>
  <si>
    <t xml:space="preserve">404 NEW LOTS AVE </t>
  </si>
  <si>
    <t>NEWLOTSCARE404@GMAIL.COM</t>
  </si>
  <si>
    <t>WALGREENS #9749</t>
  </si>
  <si>
    <t>1155539</t>
  </si>
  <si>
    <t xml:space="preserve">950 TOWNE LAKE PKWY </t>
  </si>
  <si>
    <t>SAFEWAY PHARMACY #1248</t>
  </si>
  <si>
    <t>0612831</t>
  </si>
  <si>
    <t xml:space="preserve">2660 FEDERAL BLVD </t>
  </si>
  <si>
    <t>PUBLIX PHARMACY #0816</t>
  </si>
  <si>
    <t>1149562</t>
  </si>
  <si>
    <t xml:space="preserve">920 HIGHWAY 81 EAST </t>
  </si>
  <si>
    <t>CVS PHARMACY #17635</t>
  </si>
  <si>
    <t>3462962</t>
  </si>
  <si>
    <t xml:space="preserve">7129 O'KELLY CHAPEL ROAD </t>
  </si>
  <si>
    <t>5717991</t>
  </si>
  <si>
    <t xml:space="preserve">700 SE 3RD AVE STE 100 </t>
  </si>
  <si>
    <t>HY-VEE PHARMACY (1219)</t>
  </si>
  <si>
    <t>2628317</t>
  </si>
  <si>
    <t xml:space="preserve">7117 N PROSPECT </t>
  </si>
  <si>
    <t>HARRIS TEETER PHARMACY #0091</t>
  </si>
  <si>
    <t>3435460</t>
  </si>
  <si>
    <t xml:space="preserve">401 PISGAH CHURCH RD </t>
  </si>
  <si>
    <t>CVS PHARMACY #05857</t>
  </si>
  <si>
    <t>4550566</t>
  </si>
  <si>
    <t xml:space="preserve">7603 CULEBRA ROAD </t>
  </si>
  <si>
    <t>CVS PHARMACY #01941</t>
  </si>
  <si>
    <t>0716235</t>
  </si>
  <si>
    <t xml:space="preserve">511 MONROE TPKE </t>
  </si>
  <si>
    <t>CVS PHARMACY #09253</t>
  </si>
  <si>
    <t>0591241</t>
  </si>
  <si>
    <t xml:space="preserve">560 CENTER AVE </t>
  </si>
  <si>
    <t>SIMFA ROSE</t>
  </si>
  <si>
    <t>1030383</t>
  </si>
  <si>
    <t xml:space="preserve">10016 PINES BLVD </t>
  </si>
  <si>
    <t>SCSC1@BELLSOUTH.NET</t>
  </si>
  <si>
    <t>CVS PHARMACY #09197</t>
  </si>
  <si>
    <t>5618535</t>
  </si>
  <si>
    <t xml:space="preserve">9225 TWIN TRAILS DRIVE </t>
  </si>
  <si>
    <t>5653870</t>
  </si>
  <si>
    <t xml:space="preserve">1121 W. VINE STREET, SUITE 13 </t>
  </si>
  <si>
    <t>OLE TOWN FAMILY PHARMACY LLC</t>
  </si>
  <si>
    <t>2594263</t>
  </si>
  <si>
    <t xml:space="preserve">810 LINDLEY RD </t>
  </si>
  <si>
    <t>39342</t>
  </si>
  <si>
    <t>BLACK RIVER HEALTH PHARMACY</t>
  </si>
  <si>
    <t>5105273</t>
  </si>
  <si>
    <t xml:space="preserve">610 W ADAMS ST </t>
  </si>
  <si>
    <t>DRIERT@BLACKRIVERHEALTH.COM</t>
  </si>
  <si>
    <t>THOMAS DRUG STORE - LONG TERM CARE</t>
  </si>
  <si>
    <t>3472583</t>
  </si>
  <si>
    <t xml:space="preserve">609 E. CUMBERLAND STREET </t>
  </si>
  <si>
    <t>THOMASDRUGSOFDUNN@GMAIL.COM</t>
  </si>
  <si>
    <t>PINEY FLATS DRUG CENTER</t>
  </si>
  <si>
    <t>4422173</t>
  </si>
  <si>
    <t xml:space="preserve">5908 HWY 11 E </t>
  </si>
  <si>
    <t>PINEYFLATSDRUGCENTER@GMAIL.COM</t>
  </si>
  <si>
    <t>WALMART PHARMACY 10-4520</t>
  </si>
  <si>
    <t>1034420</t>
  </si>
  <si>
    <t xml:space="preserve">4021 LANGNIAPPE WAY </t>
  </si>
  <si>
    <t>PORTER DRUG LTC</t>
  </si>
  <si>
    <t>1724283</t>
  </si>
  <si>
    <t xml:space="preserve">506 MAIN </t>
  </si>
  <si>
    <t>NEODESHA</t>
  </si>
  <si>
    <t>66757</t>
  </si>
  <si>
    <t>4841145</t>
  </si>
  <si>
    <t xml:space="preserve">7300 MARKET PLACE DR </t>
  </si>
  <si>
    <t>PRESCRIPTIONS TO GEAUX #2</t>
  </si>
  <si>
    <t>1941891</t>
  </si>
  <si>
    <t>6251 PERKINS RD STE C SUITE C</t>
  </si>
  <si>
    <t>3143322</t>
  </si>
  <si>
    <t xml:space="preserve">175 FRANKLIN AVE </t>
  </si>
  <si>
    <t>07450</t>
  </si>
  <si>
    <t>WALMART PHARMACY 10-2533</t>
  </si>
  <si>
    <t>1081861</t>
  </si>
  <si>
    <t xml:space="preserve">3767 GULF BREEZE PARKWAY </t>
  </si>
  <si>
    <t>MARTIN'S POINT HEALTHCARE PORTLAND PHARMACY II</t>
  </si>
  <si>
    <t>2007210</t>
  </si>
  <si>
    <t xml:space="preserve">901 WASHINGTON AVENUE </t>
  </si>
  <si>
    <t>JAYNE.HOHULIN@MARTINSPOINT.ORG</t>
  </si>
  <si>
    <t>WALMART PHARMACY 10-2224</t>
  </si>
  <si>
    <t>4703357</t>
  </si>
  <si>
    <t xml:space="preserve">863 HARVEST LANE </t>
  </si>
  <si>
    <t>CVS PHARMACY #16592</t>
  </si>
  <si>
    <t>2632746</t>
  </si>
  <si>
    <t xml:space="preserve">2300 HIGHWAY K </t>
  </si>
  <si>
    <t>CVS PHARMACY #02126</t>
  </si>
  <si>
    <t>3141164</t>
  </si>
  <si>
    <t xml:space="preserve">1900 BRUNSWICK AVENUE </t>
  </si>
  <si>
    <t>HAPPY HOOVES FAMILY PHARMACY</t>
  </si>
  <si>
    <t>5939167</t>
  </si>
  <si>
    <t xml:space="preserve">1408 SIDNEY BAKER ST </t>
  </si>
  <si>
    <t>NICK@HAPPYHOOVESRX.COM</t>
  </si>
  <si>
    <t>GRADY CORRELL RETAIL PHARMACY</t>
  </si>
  <si>
    <t>1161811</t>
  </si>
  <si>
    <t xml:space="preserve">80 GILMER ST SE RM G300 </t>
  </si>
  <si>
    <t>HARRIS TEETER #51</t>
  </si>
  <si>
    <t>4839619</t>
  </si>
  <si>
    <t xml:space="preserve">237 HANDURY RD E </t>
  </si>
  <si>
    <t>ELLIOT PHARMACY AT BEDFORD</t>
  </si>
  <si>
    <t>3062027</t>
  </si>
  <si>
    <t xml:space="preserve">25 LEAVY DR </t>
  </si>
  <si>
    <t>CVS PHARMACY #04108</t>
  </si>
  <si>
    <t>1067683</t>
  </si>
  <si>
    <t xml:space="preserve">7599 W SAND LAKE RD </t>
  </si>
  <si>
    <t>1945229</t>
  </si>
  <si>
    <t xml:space="preserve">8425 CUMBERLAND PLACE </t>
  </si>
  <si>
    <t>0846393</t>
  </si>
  <si>
    <t xml:space="preserve">4598 S DUPONT HWY </t>
  </si>
  <si>
    <t>LEENA.AMIN38@HOTMAIL.COM</t>
  </si>
  <si>
    <t>3341877</t>
  </si>
  <si>
    <t xml:space="preserve">700 CANTON STREET </t>
  </si>
  <si>
    <t>WALMART PHARMACY 10-0170</t>
  </si>
  <si>
    <t>1921661</t>
  </si>
  <si>
    <t xml:space="preserve">925 KEYSER AVE </t>
  </si>
  <si>
    <t>WALMART PHARMACY 10-2431</t>
  </si>
  <si>
    <t>0424197</t>
  </si>
  <si>
    <t xml:space="preserve">1330 W BEEBE CAPPS EXPY </t>
  </si>
  <si>
    <t>4701466</t>
  </si>
  <si>
    <t xml:space="preserve">800 US RT 302 BERLIN </t>
  </si>
  <si>
    <t>WALGREENS #19253</t>
  </si>
  <si>
    <t>2009795</t>
  </si>
  <si>
    <t xml:space="preserve">35 PARK STREET </t>
  </si>
  <si>
    <t>MILO</t>
  </si>
  <si>
    <t>04463</t>
  </si>
  <si>
    <t>3703495</t>
  </si>
  <si>
    <t xml:space="preserve">601 E BROADWAY ST </t>
  </si>
  <si>
    <t>UDDALTUS@YAHOO.COM</t>
  </si>
  <si>
    <t>WALGREENS #9026</t>
  </si>
  <si>
    <t>1014593</t>
  </si>
  <si>
    <t xml:space="preserve">105 JULINGTON PLAZA DR </t>
  </si>
  <si>
    <t>0523541</t>
  </si>
  <si>
    <t>275 N EL CIELO RD D405</t>
  </si>
  <si>
    <t>CNPATEL2@GMAIL.COM</t>
  </si>
  <si>
    <t>MEDICAL ARTS PHARMACY ELKINS</t>
  </si>
  <si>
    <t>0425149</t>
  </si>
  <si>
    <t>2127 N. CENTER ST. SUITE 1</t>
  </si>
  <si>
    <t>SOUTH MIAMI HOSPITAL - ER TEAM 2</t>
  </si>
  <si>
    <t>5747463</t>
  </si>
  <si>
    <t>VONS PHARMACY #2431</t>
  </si>
  <si>
    <t>0555233</t>
  </si>
  <si>
    <t xml:space="preserve">2433 HARBOR BLVD </t>
  </si>
  <si>
    <t>DOD JB LEWIS MCCHORD PHARMACY</t>
  </si>
  <si>
    <t>4927464</t>
  </si>
  <si>
    <t>9040 JACKSON AVE BLDG 9040A</t>
  </si>
  <si>
    <t>SAMS PHARMACY 10-4755</t>
  </si>
  <si>
    <t>1239741</t>
  </si>
  <si>
    <t xml:space="preserve">750 KEEAUMOKU ST </t>
  </si>
  <si>
    <t>HY-VEE PHARMACY #1 (1377)</t>
  </si>
  <si>
    <t>1715676</t>
  </si>
  <si>
    <t xml:space="preserve">3504 CLINTON PARKWAY </t>
  </si>
  <si>
    <t>WALGREENS #15362</t>
  </si>
  <si>
    <t>0228216</t>
  </si>
  <si>
    <t xml:space="preserve">12051 OLD GLENN HWY </t>
  </si>
  <si>
    <t>CVS PHARMACY #10027</t>
  </si>
  <si>
    <t>5908251</t>
  </si>
  <si>
    <t xml:space="preserve">750 E FM 544 </t>
  </si>
  <si>
    <t>CVS PHARMACY #00918</t>
  </si>
  <si>
    <t>0714724</t>
  </si>
  <si>
    <t xml:space="preserve">964 POST RD </t>
  </si>
  <si>
    <t>3163552</t>
  </si>
  <si>
    <t>SANFORD BEMIDJI MEDICAL CENTER</t>
  </si>
  <si>
    <t>2431132</t>
  </si>
  <si>
    <t xml:space="preserve">1300 ANNE ST NW </t>
  </si>
  <si>
    <t>5675294</t>
  </si>
  <si>
    <t>8660 WOODLEY AVE STE 101B</t>
  </si>
  <si>
    <t>METRO.RX@YAHOO.COM</t>
  </si>
  <si>
    <t>0125650</t>
  </si>
  <si>
    <t xml:space="preserve">474 HWY 67 SOUTH </t>
  </si>
  <si>
    <t>PILLBOX2@ATT.NET</t>
  </si>
  <si>
    <t>CVS PHARMACY #17902</t>
  </si>
  <si>
    <t>3163196</t>
  </si>
  <si>
    <t xml:space="preserve">235 PROSPECT AVE </t>
  </si>
  <si>
    <t>5634539</t>
  </si>
  <si>
    <t>24046 CLINTON KEITH RD STE 107</t>
  </si>
  <si>
    <t>SWLA CENTER FOR HEALTH SERVICES PHARMACY-LAFAYETTE</t>
  </si>
  <si>
    <t>1936270</t>
  </si>
  <si>
    <t xml:space="preserve">500 PATTERSON ST </t>
  </si>
  <si>
    <t>PUBLIX PHARMACY #1760</t>
  </si>
  <si>
    <t>5750953</t>
  </si>
  <si>
    <t xml:space="preserve">11291 US HIGHWAY 98 EAST </t>
  </si>
  <si>
    <t>INLET BEACH</t>
  </si>
  <si>
    <t>32461</t>
  </si>
  <si>
    <t>KROGER DRUGSTORE #374</t>
  </si>
  <si>
    <t>1135513</t>
  </si>
  <si>
    <t xml:space="preserve">2100 RIVERSIDE PARKWAY </t>
  </si>
  <si>
    <t>CVS PHARMACY #17618</t>
  </si>
  <si>
    <t>3995543</t>
  </si>
  <si>
    <t xml:space="preserve">6231 PENN AVE </t>
  </si>
  <si>
    <t>WALGREENS #11816</t>
  </si>
  <si>
    <t>4551998</t>
  </si>
  <si>
    <t xml:space="preserve">7610 MCPHERSON RD </t>
  </si>
  <si>
    <t>FAST AID RX PHARMACY</t>
  </si>
  <si>
    <t>3160289</t>
  </si>
  <si>
    <t xml:space="preserve">698 BROADWAY </t>
  </si>
  <si>
    <t>FASTAIDRXPHARMACY@GMAIL.COM</t>
  </si>
  <si>
    <t>PUBLIX PHARMACY #0388</t>
  </si>
  <si>
    <t>1086772</t>
  </si>
  <si>
    <t xml:space="preserve">7375 W ATLANTIC AVE </t>
  </si>
  <si>
    <t>CVS PHARMACY #16711</t>
  </si>
  <si>
    <t>0617603</t>
  </si>
  <si>
    <t xml:space="preserve">1001 E 120TH AVE </t>
  </si>
  <si>
    <t>TEEN HEALTH CENTER -SANTA FE HIGH SCHOOL</t>
  </si>
  <si>
    <t>3212266</t>
  </si>
  <si>
    <t xml:space="preserve">2100 YUCCA ST </t>
  </si>
  <si>
    <t>MUSCOGEE HEALING AND RECOVERY CENTER PHARMACY</t>
  </si>
  <si>
    <t>3732333</t>
  </si>
  <si>
    <t>KROGER SAV-ON PHARMACY N-853</t>
  </si>
  <si>
    <t>3657953</t>
  </si>
  <si>
    <t xml:space="preserve">7000 E BROAD STREET </t>
  </si>
  <si>
    <t>PHILLY DRUGSTORE</t>
  </si>
  <si>
    <t>3991886</t>
  </si>
  <si>
    <t xml:space="preserve">2729 N 5TH STREET </t>
  </si>
  <si>
    <t>PHILLYDRUGSTORE@GMAIL.COM</t>
  </si>
  <si>
    <t>HEMPSTEAD DRUGS</t>
  </si>
  <si>
    <t>5815963</t>
  </si>
  <si>
    <t xml:space="preserve">397 FULTON AVE </t>
  </si>
  <si>
    <t>PREMIERRXCORP1@GMAIL.COM</t>
  </si>
  <si>
    <t>0139673</t>
  </si>
  <si>
    <t xml:space="preserve">8498 MADISON BLVD. SUITE A </t>
  </si>
  <si>
    <t>VONS PHARMACY #1962</t>
  </si>
  <si>
    <t>0538732</t>
  </si>
  <si>
    <t xml:space="preserve">29530 RANCHO CALIFORNIA RD </t>
  </si>
  <si>
    <t>PUBLIX PHARMACY #0562</t>
  </si>
  <si>
    <t>1142594</t>
  </si>
  <si>
    <t xml:space="preserve">5435 WOODRUFF FARMS RD </t>
  </si>
  <si>
    <t>WALMART PHARMACY 10-1917</t>
  </si>
  <si>
    <t>0537641</t>
  </si>
  <si>
    <t xml:space="preserve">170 TOWN CENTER PKWY </t>
  </si>
  <si>
    <t>FARMACIA PERPETUO SOCORRO</t>
  </si>
  <si>
    <t>4012390</t>
  </si>
  <si>
    <t xml:space="preserve">CALLE BARBOSA 147 </t>
  </si>
  <si>
    <t>F.PERPETUOSOCORRO@GMAIL.COM</t>
  </si>
  <si>
    <t>3621958</t>
  </si>
  <si>
    <t xml:space="preserve">259 JEFFERSON ST </t>
  </si>
  <si>
    <t>45123</t>
  </si>
  <si>
    <t>EZLPKO@YAHOO.COM</t>
  </si>
  <si>
    <t>HEALTHDIRECT INSTITUTIONAL PHARMACY SERVICES, INC. #147</t>
  </si>
  <si>
    <t>2646719</t>
  </si>
  <si>
    <t xml:space="preserve">4083 N. STATE HWY NN </t>
  </si>
  <si>
    <t>WALMART PHARMACY 10-2607</t>
  </si>
  <si>
    <t>2705791</t>
  </si>
  <si>
    <t xml:space="preserve">36318 MEMORY LN </t>
  </si>
  <si>
    <t>CITICARE PHARMACY</t>
  </si>
  <si>
    <t>2140135</t>
  </si>
  <si>
    <t xml:space="preserve">3403 GREENMOUNT AVE </t>
  </si>
  <si>
    <t>CITICAREPHARMACY@YAHOO.COM</t>
  </si>
  <si>
    <t>CVS PHARMACY #05946</t>
  </si>
  <si>
    <t>5008025</t>
  </si>
  <si>
    <t xml:space="preserve">72 WHITEWATER AVE </t>
  </si>
  <si>
    <t>WALMART PHARMACY 10-1654</t>
  </si>
  <si>
    <t>2419693</t>
  </si>
  <si>
    <t xml:space="preserve">7295 GLORY RD </t>
  </si>
  <si>
    <t>3660265</t>
  </si>
  <si>
    <t xml:space="preserve">8459 WASHINGTON ST </t>
  </si>
  <si>
    <t>CN INFUSION RESOURCES INC</t>
  </si>
  <si>
    <t>4841905</t>
  </si>
  <si>
    <t>1033 STERLING RD SUITE 102</t>
  </si>
  <si>
    <t>LONGS DRUGS #09259</t>
  </si>
  <si>
    <t>1202201</t>
  </si>
  <si>
    <t xml:space="preserve">94-060 FARRINGTON HWY #6 </t>
  </si>
  <si>
    <t>5129994</t>
  </si>
  <si>
    <t xml:space="preserve">3400 MINISTRY PKWY STE 1 </t>
  </si>
  <si>
    <t>IDAHO SPINE &amp; PAIN, PLLC</t>
  </si>
  <si>
    <t>1310046</t>
  </si>
  <si>
    <t xml:space="preserve">1859 S TOPAZ WAY STE 106 </t>
  </si>
  <si>
    <t>HOLYOKE MEDICAL CENTER SPECIALTY PHARMACY</t>
  </si>
  <si>
    <t>2250203</t>
  </si>
  <si>
    <t>575 BEECH ST STE 348</t>
  </si>
  <si>
    <t>HMCSCONTRACTS@HOLYOKEXPRESS.COM</t>
  </si>
  <si>
    <t>WALGREENS #9555</t>
  </si>
  <si>
    <t>3405277</t>
  </si>
  <si>
    <t xml:space="preserve">7143 KNIGHTDALE BLVD </t>
  </si>
  <si>
    <t>REMEDY</t>
  </si>
  <si>
    <t>5685384</t>
  </si>
  <si>
    <t xml:space="preserve">320 W CEDAR ST STE 103 </t>
  </si>
  <si>
    <t>REMEDYHOLISTICPHARMACY@GMAIL.COM</t>
  </si>
  <si>
    <t>CHESTER MENTAL HEALTH CENTER</t>
  </si>
  <si>
    <t>1480449</t>
  </si>
  <si>
    <t xml:space="preserve">1315 LEHMEN DR </t>
  </si>
  <si>
    <t>5057016</t>
  </si>
  <si>
    <t>804 INDUSTRIAL PARK RD RM 27</t>
  </si>
  <si>
    <t>CVS PHARMACY #05081</t>
  </si>
  <si>
    <t>3995810</t>
  </si>
  <si>
    <t xml:space="preserve">101 W CITY AVE </t>
  </si>
  <si>
    <t>BRASSTOWN PHARMACY DRUG &amp; GUN</t>
  </si>
  <si>
    <t>1181394</t>
  </si>
  <si>
    <t>23 MURPHY HWY SUITE B SUITE B</t>
  </si>
  <si>
    <t>2609723</t>
  </si>
  <si>
    <t xml:space="preserve">315 S MAIN ST </t>
  </si>
  <si>
    <t>ROCK PORT</t>
  </si>
  <si>
    <t>64482</t>
  </si>
  <si>
    <t>CHRISROUP18@GMAIL.COM</t>
  </si>
  <si>
    <t>PROVIDENCE FAMILY PHARMACY</t>
  </si>
  <si>
    <t>5906916</t>
  </si>
  <si>
    <t xml:space="preserve">8877 HARRY HINES BLVD SUITE 300B </t>
  </si>
  <si>
    <t>KOKELU385@GMAIL.COM</t>
  </si>
  <si>
    <t>VALLEY INTEGRATIVE PHARMACY</t>
  </si>
  <si>
    <t>3114321</t>
  </si>
  <si>
    <t>75 WASHINGTON VALLEY RD CN753-432</t>
  </si>
  <si>
    <t>JIM@VALLEYPHARMACYRX.COM</t>
  </si>
  <si>
    <t>BHS RETAIL PHARMACY</t>
  </si>
  <si>
    <t>3994591</t>
  </si>
  <si>
    <t xml:space="preserve">ONE HOSPITAL WAY </t>
  </si>
  <si>
    <t>KENNETH.COLLINS@INDEPENDENCE.HEALTH</t>
  </si>
  <si>
    <t>DESAI'S PHARMACY</t>
  </si>
  <si>
    <t>3369370</t>
  </si>
  <si>
    <t xml:space="preserve">228 W 238TH ST </t>
  </si>
  <si>
    <t>DESAISPHARMACY@GMAIL.COM</t>
  </si>
  <si>
    <t>SUNRISE HEALTH PHARMACY INC.</t>
  </si>
  <si>
    <t>5836056</t>
  </si>
  <si>
    <t xml:space="preserve">4319 8TH AVE </t>
  </si>
  <si>
    <t>SUNRISEPHARM43@GMAIL.COM</t>
  </si>
  <si>
    <t>CMMC PHARMACY</t>
  </si>
  <si>
    <t>2007880</t>
  </si>
  <si>
    <t xml:space="preserve">12 HIGH STREET </t>
  </si>
  <si>
    <t>EMPLOYEE.PRESCRIPTIONS@CMHC.ORG</t>
  </si>
  <si>
    <t>OLIDIA PHARMACY INC</t>
  </si>
  <si>
    <t>2435433</t>
  </si>
  <si>
    <t xml:space="preserve">7530 MARKET PLACE DR </t>
  </si>
  <si>
    <t>CARE@OLIDIACARE.COM</t>
  </si>
  <si>
    <t>LEDGERMEDS</t>
  </si>
  <si>
    <t>5756816</t>
  </si>
  <si>
    <t xml:space="preserve">3248 W LAKE MARY BLVD STE 1200 </t>
  </si>
  <si>
    <t>LEDGERMEDS@GMAIL.COM</t>
  </si>
  <si>
    <t>0363250</t>
  </si>
  <si>
    <t xml:space="preserve">1955 MCCULLOCH BLVD N # 100 </t>
  </si>
  <si>
    <t>SUNRISERXLHC@YAHOO.COM</t>
  </si>
  <si>
    <t>TAR HEEL DRUG</t>
  </si>
  <si>
    <t>3402017</t>
  </si>
  <si>
    <t xml:space="preserve">300 MIDDLETON ST </t>
  </si>
  <si>
    <t>ROBBINS</t>
  </si>
  <si>
    <t>27325</t>
  </si>
  <si>
    <t>PMCCLAIN@NC.RR.COM</t>
  </si>
  <si>
    <t>BROOK SPECIALTY PHARMACY</t>
  </si>
  <si>
    <t>5826966</t>
  </si>
  <si>
    <t xml:space="preserve">700 BROOK AVE </t>
  </si>
  <si>
    <t>CHICAGO PAIN MEDICINE CENTER</t>
  </si>
  <si>
    <t>1493686</t>
  </si>
  <si>
    <t>840 W IRVING PARK RD 203</t>
  </si>
  <si>
    <t>CVS PHARMACY #03103</t>
  </si>
  <si>
    <t>1026904</t>
  </si>
  <si>
    <t xml:space="preserve">327 NE US HWY 19 </t>
  </si>
  <si>
    <t>CVS PHARMACY #07196</t>
  </si>
  <si>
    <t>4530172</t>
  </si>
  <si>
    <t xml:space="preserve">4100 STATE HWY 121 </t>
  </si>
  <si>
    <t>SALIBA'S EXTENDED CARE PHARMACY, TUCSON</t>
  </si>
  <si>
    <t>0358362</t>
  </si>
  <si>
    <t xml:space="preserve">10900 N STALLARD PL # 120 </t>
  </si>
  <si>
    <t>SERVICE DRUGS LLC</t>
  </si>
  <si>
    <t>2593831</t>
  </si>
  <si>
    <t>680 HWY 51 STE G</t>
  </si>
  <si>
    <t>CVS PHARMACY #03987</t>
  </si>
  <si>
    <t>3430511</t>
  </si>
  <si>
    <t xml:space="preserve">10775 NC HWY 55 </t>
  </si>
  <si>
    <t>5646697</t>
  </si>
  <si>
    <t>911 OAK PARK BLVD SUITE 101</t>
  </si>
  <si>
    <t>DART DRUGS AND SURGICAL</t>
  </si>
  <si>
    <t>1108706</t>
  </si>
  <si>
    <t xml:space="preserve">1101 MEMORIAL DR </t>
  </si>
  <si>
    <t>DARTDRUGS01@WINDSTREAM.NET</t>
  </si>
  <si>
    <t>CVS PHARMACY #00281</t>
  </si>
  <si>
    <t>2220743</t>
  </si>
  <si>
    <t xml:space="preserve">80 MARKET STREET </t>
  </si>
  <si>
    <t>KROGER PHARMACY #L-559</t>
  </si>
  <si>
    <t>4437287</t>
  </si>
  <si>
    <t xml:space="preserve">1010 N MAIN ST </t>
  </si>
  <si>
    <t>WALMART PHARMACY 10-3221</t>
  </si>
  <si>
    <t>3329732</t>
  </si>
  <si>
    <t xml:space="preserve">515 EAST 4TH STREET </t>
  </si>
  <si>
    <t>CVS PHARMACY # 17820</t>
  </si>
  <si>
    <t>5839189</t>
  </si>
  <si>
    <t xml:space="preserve">10 UNION SQ E </t>
  </si>
  <si>
    <t>CVS PHARMACY #16338</t>
  </si>
  <si>
    <t>5615200</t>
  </si>
  <si>
    <t xml:space="preserve">3944 GRAND AVE </t>
  </si>
  <si>
    <t>WALMART PHARMACY 10-6937</t>
  </si>
  <si>
    <t>5723766</t>
  </si>
  <si>
    <t xml:space="preserve">2150 TAMIAMI TRL </t>
  </si>
  <si>
    <t>5735622</t>
  </si>
  <si>
    <t>JSPHARMACYLLC@YAHOO.COM</t>
  </si>
  <si>
    <t>PDL LTC</t>
  </si>
  <si>
    <t>1835682</t>
  </si>
  <si>
    <t xml:space="preserve">731 N LAUREL RD </t>
  </si>
  <si>
    <t>SUMMIT RX</t>
  </si>
  <si>
    <t>2395350</t>
  </si>
  <si>
    <t xml:space="preserve">43395 JOY RD </t>
  </si>
  <si>
    <t>INFO@SUMMITRX.NET</t>
  </si>
  <si>
    <t>CVS PHARMACY #17055</t>
  </si>
  <si>
    <t>2127632</t>
  </si>
  <si>
    <t xml:space="preserve">6717 RITCHIE HWY </t>
  </si>
  <si>
    <t>MOUNT HOREB FAMILY PHARMACY</t>
  </si>
  <si>
    <t>5108306</t>
  </si>
  <si>
    <t xml:space="preserve">203 W MAIN ST </t>
  </si>
  <si>
    <t>MOUNT HOREB</t>
  </si>
  <si>
    <t>53572</t>
  </si>
  <si>
    <t>JWEILAND@MHFAMILYPHARMACY.COM</t>
  </si>
  <si>
    <t>3004544</t>
  </si>
  <si>
    <t xml:space="preserve">859 HANOVER ST </t>
  </si>
  <si>
    <t>DARTMOUTH-HITCHCOCK PHARMACY</t>
  </si>
  <si>
    <t>3004722</t>
  </si>
  <si>
    <t xml:space="preserve">1000 QUALITY DRIVE </t>
  </si>
  <si>
    <t>MATTHEW.S.SIMPSON@HITCHCOCK.ORG</t>
  </si>
  <si>
    <t>CVS PHARMACY #00540</t>
  </si>
  <si>
    <t>2120272</t>
  </si>
  <si>
    <t xml:space="preserve">400 E PRATT ST </t>
  </si>
  <si>
    <t>FAMILY PHARMACY AND SURGICAL SUPPLIES INC</t>
  </si>
  <si>
    <t>3332513</t>
  </si>
  <si>
    <t xml:space="preserve">1757 BATH AVE </t>
  </si>
  <si>
    <t>RXFAMILYRX@AOL.COM</t>
  </si>
  <si>
    <t>RICHLAND HEALTH PHARMACY</t>
  </si>
  <si>
    <t>6011364</t>
  </si>
  <si>
    <t xml:space="preserve">719 S WEST END BLVD </t>
  </si>
  <si>
    <t>WELCOME@RICHLANDHEALTHRX.COM</t>
  </si>
  <si>
    <t>5682201</t>
  </si>
  <si>
    <t xml:space="preserve">2107 7TH ST </t>
  </si>
  <si>
    <t>WALGREENS #9073</t>
  </si>
  <si>
    <t>3674757</t>
  </si>
  <si>
    <t xml:space="preserve">20200 VAN AKEN BLVD </t>
  </si>
  <si>
    <t>WALMART PHARMACY 10-2330</t>
  </si>
  <si>
    <t>3005801</t>
  </si>
  <si>
    <t xml:space="preserve">116 FARMINGTON ROAD </t>
  </si>
  <si>
    <t>POLK'S DISCOUNT DRUGS #7</t>
  </si>
  <si>
    <t>2587383</t>
  </si>
  <si>
    <t xml:space="preserve">1031 STAR ROAD </t>
  </si>
  <si>
    <t>POLKSDRUGS7@HOTMAIL.COM</t>
  </si>
  <si>
    <t>VICTORIA SPECIALTY PHARMACY</t>
  </si>
  <si>
    <t>5837717</t>
  </si>
  <si>
    <t xml:space="preserve">355 BROADWAY </t>
  </si>
  <si>
    <t>CITYRXSOLUTIONS@GMAIL.COM</t>
  </si>
  <si>
    <t>CVS PHARMACY #06925</t>
  </si>
  <si>
    <t>4535021</t>
  </si>
  <si>
    <t xml:space="preserve">1000 STONE RD </t>
  </si>
  <si>
    <t>GRANT COUNTY DRUG LTC</t>
  </si>
  <si>
    <t>1724170</t>
  </si>
  <si>
    <t>4423389</t>
  </si>
  <si>
    <t xml:space="preserve">9225 KINGSTON PIKE </t>
  </si>
  <si>
    <t>WALMART PHARMACY 10-3273</t>
  </si>
  <si>
    <t>1718090</t>
  </si>
  <si>
    <t xml:space="preserve">15700 METCALF AVENUE </t>
  </si>
  <si>
    <t>WAL-MART PHARMACY 10-1794</t>
  </si>
  <si>
    <t>3964714</t>
  </si>
  <si>
    <t xml:space="preserve">100 LUNGER DRIVE </t>
  </si>
  <si>
    <t>WALMART PHARMACY 10-2085</t>
  </si>
  <si>
    <t>4023608</t>
  </si>
  <si>
    <t xml:space="preserve">3535 AVE MILITAR </t>
  </si>
  <si>
    <t>PINECREST PHARMACY</t>
  </si>
  <si>
    <t>5936743</t>
  </si>
  <si>
    <t xml:space="preserve">21803 W INTERSTATE 10 STE 105 </t>
  </si>
  <si>
    <t>PINECRESTRX@GMAIL.COM</t>
  </si>
  <si>
    <t>WALMART PHARMACY 10-3858</t>
  </si>
  <si>
    <t>5721281</t>
  </si>
  <si>
    <t xml:space="preserve">22100 S STATE ROAD 7 </t>
  </si>
  <si>
    <t>CENTER FOR PHARMACEUTICAL COMPOUNDING</t>
  </si>
  <si>
    <t>2305248</t>
  </si>
  <si>
    <t xml:space="preserve">7966 LOVERS LN </t>
  </si>
  <si>
    <t>PPEAKE@CENTERFORCOMPOUNDS.COM</t>
  </si>
  <si>
    <t>PUBLIX PHARMACY #0448</t>
  </si>
  <si>
    <t>1070236</t>
  </si>
  <si>
    <t xml:space="preserve">6031 CYPRESS GDEN BLVD </t>
  </si>
  <si>
    <t>PUBLIX PHARMACY #1454</t>
  </si>
  <si>
    <t>1066174</t>
  </si>
  <si>
    <t xml:space="preserve">1700 SHERIDAN ST </t>
  </si>
  <si>
    <t>CVS PHARMACY #16084</t>
  </si>
  <si>
    <t>5600122</t>
  </si>
  <si>
    <t xml:space="preserve">3150 W SHAW AVE </t>
  </si>
  <si>
    <t>BIRDSONGS PHARMACY</t>
  </si>
  <si>
    <t>5908857</t>
  </si>
  <si>
    <t xml:space="preserve">4002 GARTH RD STE 140A </t>
  </si>
  <si>
    <t>BIRDSONGSPHARMACY@GMAIL.COM</t>
  </si>
  <si>
    <t>JUST IN TIME PHARMACY</t>
  </si>
  <si>
    <t>3339529</t>
  </si>
  <si>
    <t xml:space="preserve">2126 KNAPP ST </t>
  </si>
  <si>
    <t>JUSTINTIMEPHRM@AOL.COM</t>
  </si>
  <si>
    <t>CVS PHARMACY #09960</t>
  </si>
  <si>
    <t>0526701</t>
  </si>
  <si>
    <t xml:space="preserve">809 BAY AVE </t>
  </si>
  <si>
    <t>CAPITOLA</t>
  </si>
  <si>
    <t>95010</t>
  </si>
  <si>
    <t>HARRIS TEETER PHARMACY #403</t>
  </si>
  <si>
    <t>2135704</t>
  </si>
  <si>
    <t xml:space="preserve">18169 TOWN CENTER DR </t>
  </si>
  <si>
    <t>CVS PHARMACY #01880</t>
  </si>
  <si>
    <t>2118811</t>
  </si>
  <si>
    <t xml:space="preserve">12825 WISTERIA DR </t>
  </si>
  <si>
    <t>CVS PHARMACY #01481</t>
  </si>
  <si>
    <t>2100903</t>
  </si>
  <si>
    <t xml:space="preserve">3061 TECHNOLOGY WAY </t>
  </si>
  <si>
    <t>4514801</t>
  </si>
  <si>
    <t xml:space="preserve">810 WW RAY CIRCLE </t>
  </si>
  <si>
    <t>CVS PHARMACY #01098</t>
  </si>
  <si>
    <t>0712718</t>
  </si>
  <si>
    <t xml:space="preserve">47 HAZARD AVE </t>
  </si>
  <si>
    <t>CVS PHARMACY #05643</t>
  </si>
  <si>
    <t>2638887</t>
  </si>
  <si>
    <t xml:space="preserve">7334 S LINDBERGH BLVD </t>
  </si>
  <si>
    <t>WALMART PHARMACY 10-3258</t>
  </si>
  <si>
    <t>3814604</t>
  </si>
  <si>
    <t xml:space="preserve">4550 WEST 11TH AVENUE </t>
  </si>
  <si>
    <t>4844800</t>
  </si>
  <si>
    <t xml:space="preserve">8117 LEESBURG PIKE </t>
  </si>
  <si>
    <t>WALMART PHARMACY 10-3366</t>
  </si>
  <si>
    <t>4610829</t>
  </si>
  <si>
    <t xml:space="preserve">221 W PARRISH LN </t>
  </si>
  <si>
    <t>CVS PHARMACY #09299</t>
  </si>
  <si>
    <t>0504729</t>
  </si>
  <si>
    <t xml:space="preserve">1617 CANYON DR </t>
  </si>
  <si>
    <t>PINOLE</t>
  </si>
  <si>
    <t>94564</t>
  </si>
  <si>
    <t>1627857</t>
  </si>
  <si>
    <t xml:space="preserve">300 W BURLINGTON AVE </t>
  </si>
  <si>
    <t>WOODY@SUMMITPHARMACYIA.COM</t>
  </si>
  <si>
    <t>RARITAN VALLEY LTC PHARMACY</t>
  </si>
  <si>
    <t>3159616</t>
  </si>
  <si>
    <t xml:space="preserve">1055 US HIGHWAY 202 N </t>
  </si>
  <si>
    <t>CVS PHARMACY #17336</t>
  </si>
  <si>
    <t>3988461</t>
  </si>
  <si>
    <t xml:space="preserve">550 GRANDVIEW CROSSING DR </t>
  </si>
  <si>
    <t>CVS PHARMACY #17500</t>
  </si>
  <si>
    <t>1041285</t>
  </si>
  <si>
    <t xml:space="preserve">2950 S BLUE ANGEL PKWY </t>
  </si>
  <si>
    <t>PURGE HEALTH PHARMACY INC.</t>
  </si>
  <si>
    <t>5846374</t>
  </si>
  <si>
    <t xml:space="preserve">10419 GLENWOOD ROAD </t>
  </si>
  <si>
    <t>PURGEHEALTHPHARMACY@YAHOO.COM</t>
  </si>
  <si>
    <t>DENTON DRUG STORE</t>
  </si>
  <si>
    <t>3421461</t>
  </si>
  <si>
    <t xml:space="preserve">17941 S HWY 109 </t>
  </si>
  <si>
    <t>UMC DISCHARGE PHARMACY</t>
  </si>
  <si>
    <t>5938088</t>
  </si>
  <si>
    <t>OHSU DOERNBECHER CHILDRENS HOSPITAL PHARMACY</t>
  </si>
  <si>
    <t>3842704</t>
  </si>
  <si>
    <t xml:space="preserve">700 SW CAMPUS DR </t>
  </si>
  <si>
    <t>WALGREENS #13657</t>
  </si>
  <si>
    <t>5641457</t>
  </si>
  <si>
    <t xml:space="preserve">12574 LIMONITE AVE </t>
  </si>
  <si>
    <t>SMART HEALTH PHARMACY</t>
  </si>
  <si>
    <t>4613938</t>
  </si>
  <si>
    <t xml:space="preserve">221 NORTH MAIN STREET </t>
  </si>
  <si>
    <t>84528</t>
  </si>
  <si>
    <t>KENDALLPHARMD@GMAIL.COM</t>
  </si>
  <si>
    <t>5850082</t>
  </si>
  <si>
    <t xml:space="preserve">214 RT 59 </t>
  </si>
  <si>
    <t>AIRMONTPHARMACY@GMAIL.COM</t>
  </si>
  <si>
    <t>CVS PHARMACY #10449</t>
  </si>
  <si>
    <t>3212735</t>
  </si>
  <si>
    <t xml:space="preserve">610 SILVER HEIGHTS BLVD </t>
  </si>
  <si>
    <t>COLE'S VILLAGE PHARMACY</t>
  </si>
  <si>
    <t>5641988</t>
  </si>
  <si>
    <t xml:space="preserve">223 E 3RD STREET </t>
  </si>
  <si>
    <t>INFO@COLESRX.COM</t>
  </si>
  <si>
    <t>CORNER STONE PHARMACY</t>
  </si>
  <si>
    <t>5204920</t>
  </si>
  <si>
    <t xml:space="preserve">150 E HART ST </t>
  </si>
  <si>
    <t>CSTONERX@GMAIL.COM</t>
  </si>
  <si>
    <t>4502806</t>
  </si>
  <si>
    <t xml:space="preserve">1250 MCGREGOR </t>
  </si>
  <si>
    <t>76657</t>
  </si>
  <si>
    <t>MITCHELL DRUG CO</t>
  </si>
  <si>
    <t>4405800</t>
  </si>
  <si>
    <t xml:space="preserve">97 NORTH MAIN </t>
  </si>
  <si>
    <t>UNLIMIT@VOLFIRST.NET</t>
  </si>
  <si>
    <t>RICHMOND HILL CHEMISTS RX LLC</t>
  </si>
  <si>
    <t>5841754</t>
  </si>
  <si>
    <t xml:space="preserve">10823 JAMAICA AVE </t>
  </si>
  <si>
    <t>RHCRXLLC@GMAIL.COM</t>
  </si>
  <si>
    <t>CVS PHARMACY #07179</t>
  </si>
  <si>
    <t>0132934</t>
  </si>
  <si>
    <t xml:space="preserve">5730 W MAIN ST </t>
  </si>
  <si>
    <t>LEACH PHARMACY</t>
  </si>
  <si>
    <t>4452304</t>
  </si>
  <si>
    <t xml:space="preserve">960 E TRI COUNTY BLVD </t>
  </si>
  <si>
    <t>OLIVER SPRINGS</t>
  </si>
  <si>
    <t>37840</t>
  </si>
  <si>
    <t>LEACHPHARMACY@GMAIL.COM</t>
  </si>
  <si>
    <t>PAYLESS PHARMACY 848</t>
  </si>
  <si>
    <t>1529570</t>
  </si>
  <si>
    <t xml:space="preserve">3050 MERIDIAN ST </t>
  </si>
  <si>
    <t>CVS PHARMACY #16988</t>
  </si>
  <si>
    <t>3815377</t>
  </si>
  <si>
    <t xml:space="preserve">21365 SW BALER WAY </t>
  </si>
  <si>
    <t>4449852</t>
  </si>
  <si>
    <t xml:space="preserve">2717 B MURFRESSBORO PIKE </t>
  </si>
  <si>
    <t>URGENT PAIN MANAGEMENT-VIRGINIA</t>
  </si>
  <si>
    <t>1178501</t>
  </si>
  <si>
    <t xml:space="preserve">1001 VIRGINIA AVE </t>
  </si>
  <si>
    <t>UPMC PASSAVANT OUTPATIENT PHARMACY</t>
  </si>
  <si>
    <t>6011617</t>
  </si>
  <si>
    <t>9100 BABCOCK BLVD FIRST FLOOR, MAIN LOBBY</t>
  </si>
  <si>
    <t>2244577</t>
  </si>
  <si>
    <t xml:space="preserve">246 BOWDOIN ST. </t>
  </si>
  <si>
    <t>JHLEE24@HOTMAIL.COM</t>
  </si>
  <si>
    <t>CVS PHARMACY #07141</t>
  </si>
  <si>
    <t>5633789</t>
  </si>
  <si>
    <t xml:space="preserve">291 S COOMBS ST </t>
  </si>
  <si>
    <t>94559</t>
  </si>
  <si>
    <t>CVS PHARMACY #10096</t>
  </si>
  <si>
    <t>2641985</t>
  </si>
  <si>
    <t xml:space="preserve">2100 1ST CAPITOL DR </t>
  </si>
  <si>
    <t>WICHITA UROLOGY GROUP, PA</t>
  </si>
  <si>
    <t>1721403</t>
  </si>
  <si>
    <t xml:space="preserve">2626 N WEBB RD </t>
  </si>
  <si>
    <t>IOD@WICHITAUROLOGY.COM</t>
  </si>
  <si>
    <t>CVS PHARMACY #08084</t>
  </si>
  <si>
    <t>2344632</t>
  </si>
  <si>
    <t xml:space="preserve">7498 HAGGERTY RD </t>
  </si>
  <si>
    <t>CVS PHARMACY #08895</t>
  </si>
  <si>
    <t>5621188</t>
  </si>
  <si>
    <t xml:space="preserve">775 E FOOTHILL BOULEVARD </t>
  </si>
  <si>
    <t>LIFELINE BALTIMORE PHARMACY</t>
  </si>
  <si>
    <t>2140705</t>
  </si>
  <si>
    <t xml:space="preserve">6821 REISTERSTOWN RD STE 207 </t>
  </si>
  <si>
    <t>LIFELINEPHARMACY6821@OUTLOOK.COM</t>
  </si>
  <si>
    <t>WALMART PHARMACY 10-4636</t>
  </si>
  <si>
    <t>4842135</t>
  </si>
  <si>
    <t xml:space="preserve">505 OAKVILLE RD </t>
  </si>
  <si>
    <t>PHARMOR PHARMACY - DEARBORN</t>
  </si>
  <si>
    <t>2380727</t>
  </si>
  <si>
    <t xml:space="preserve">5901 CHASE RD STE 100 </t>
  </si>
  <si>
    <t>CHASEMEDICALPHARMACY@GMAIL.COM</t>
  </si>
  <si>
    <t>HOMETOWN PHARMACY #66 - EMPIRE</t>
  </si>
  <si>
    <t>2381957</t>
  </si>
  <si>
    <t xml:space="preserve">9975 W OTTAWA AVE </t>
  </si>
  <si>
    <t>EMPIRE</t>
  </si>
  <si>
    <t>49630</t>
  </si>
  <si>
    <t>CVS PHARMACY #03952</t>
  </si>
  <si>
    <t>5600944</t>
  </si>
  <si>
    <t>783 RIO DEL MAR STE 3</t>
  </si>
  <si>
    <t>3930270</t>
  </si>
  <si>
    <t xml:space="preserve">117 3RD STREET, SUITE A </t>
  </si>
  <si>
    <t>CVS PHARMACY #08549</t>
  </si>
  <si>
    <t>2368240</t>
  </si>
  <si>
    <t xml:space="preserve">1015 13TH ST </t>
  </si>
  <si>
    <t>MENOMINEE</t>
  </si>
  <si>
    <t>49858</t>
  </si>
  <si>
    <t>WALGREENS #4983</t>
  </si>
  <si>
    <t>3666320</t>
  </si>
  <si>
    <t xml:space="preserve">4024 FULTON DR NW </t>
  </si>
  <si>
    <t>VALLEY PHARMACY EXPRESS</t>
  </si>
  <si>
    <t>5652171</t>
  </si>
  <si>
    <t xml:space="preserve">835 C STREET  180 </t>
  </si>
  <si>
    <t>KENT@HOTMAIL.DE</t>
  </si>
  <si>
    <t>SAFEWAY PHARMACY  #0691</t>
  </si>
  <si>
    <t>5645328</t>
  </si>
  <si>
    <t xml:space="preserve">1444 SHATTUCK PLACE </t>
  </si>
  <si>
    <t>MENDOTA PHARMACY</t>
  </si>
  <si>
    <t>5674088</t>
  </si>
  <si>
    <t xml:space="preserve">497 OLLER ST </t>
  </si>
  <si>
    <t>MENDOTAPHARMACY@GMAIL.COM</t>
  </si>
  <si>
    <t>WALMART PHARMACY 10-2258</t>
  </si>
  <si>
    <t>4829365</t>
  </si>
  <si>
    <t xml:space="preserve">7910 RICHMOND HIGHWAY </t>
  </si>
  <si>
    <t>WALGREENS #896</t>
  </si>
  <si>
    <t>0518502</t>
  </si>
  <si>
    <t xml:space="preserve">3601 CALIFORNIA ST </t>
  </si>
  <si>
    <t>0613679</t>
  </si>
  <si>
    <t>2001 S SHIELDS ST BLDG D</t>
  </si>
  <si>
    <t>PHARMACY @ MATTINA</t>
  </si>
  <si>
    <t>5814606</t>
  </si>
  <si>
    <t xml:space="preserve">300 NIAGARA ST </t>
  </si>
  <si>
    <t>HEALTHLINE PHARMACY</t>
  </si>
  <si>
    <t>2386010</t>
  </si>
  <si>
    <t xml:space="preserve">981 ORCHARD LAKE ROAD </t>
  </si>
  <si>
    <t>HEALTHLINEPHARMACYLLC@GMAIL.COM</t>
  </si>
  <si>
    <t>SANTA ELENA PHARMACY</t>
  </si>
  <si>
    <t>0533376</t>
  </si>
  <si>
    <t>9910 LONG BEACH BLVD SUITE F</t>
  </si>
  <si>
    <t>SANTAELENARX@YAHOO.COM</t>
  </si>
  <si>
    <t>ALLSWELL PHARMACY</t>
  </si>
  <si>
    <t>2143410</t>
  </si>
  <si>
    <t xml:space="preserve">325 HOSPITAL DR STE 203 </t>
  </si>
  <si>
    <t>ALLSWELLRX@GMAIL.COM</t>
  </si>
  <si>
    <t>2602630</t>
  </si>
  <si>
    <t xml:space="preserve">304 E JACKSON ST 2D </t>
  </si>
  <si>
    <t>65781</t>
  </si>
  <si>
    <t>WILLARDPILLBOX@SBCGLOBAL.NET</t>
  </si>
  <si>
    <t>MACAYA PHARMA</t>
  </si>
  <si>
    <t>5831498</t>
  </si>
  <si>
    <t>190 UTICA AVE GROUND FLOOR</t>
  </si>
  <si>
    <t>UPHARMACY76@YAHOO.COM</t>
  </si>
  <si>
    <t>REMEDY DRUG</t>
  </si>
  <si>
    <t>0424185</t>
  </si>
  <si>
    <t xml:space="preserve">8511 W MARKHAM ST </t>
  </si>
  <si>
    <t>CVS PHARMACY #05044</t>
  </si>
  <si>
    <t>4224387</t>
  </si>
  <si>
    <t xml:space="preserve">9718 N KINGS HWY </t>
  </si>
  <si>
    <t>MYRTE BEACH</t>
  </si>
  <si>
    <t>WALMART PHARMACY 10-0221</t>
  </si>
  <si>
    <t>3718915</t>
  </si>
  <si>
    <t xml:space="preserve">1200 GARTH BROOKS BLVD </t>
  </si>
  <si>
    <t>CVS PHARMACY #16590</t>
  </si>
  <si>
    <t>3667144</t>
  </si>
  <si>
    <t xml:space="preserve">1485 POLARIS PKWY </t>
  </si>
  <si>
    <t>4561090</t>
  </si>
  <si>
    <t xml:space="preserve">6767 SPENCER HWY </t>
  </si>
  <si>
    <t>2436168</t>
  </si>
  <si>
    <t>4444 W 76TH STREET SUITE 650 ROOM P</t>
  </si>
  <si>
    <t>JAMES B MAGEL DBA REXCO PHARMACY</t>
  </si>
  <si>
    <t>4528901</t>
  </si>
  <si>
    <t xml:space="preserve">120 N SMITH ST </t>
  </si>
  <si>
    <t>GOTMAGEL@AOL.COM</t>
  </si>
  <si>
    <t>CVS PHARMACY #06910</t>
  </si>
  <si>
    <t>1506558</t>
  </si>
  <si>
    <t xml:space="preserve">505 EAST 1100 NORTH </t>
  </si>
  <si>
    <t>FARMACIA CARRAIZO</t>
  </si>
  <si>
    <t>4014205</t>
  </si>
  <si>
    <t xml:space="preserve">CARR 844 KM 5 6 </t>
  </si>
  <si>
    <t>00928</t>
  </si>
  <si>
    <t>FCARRAIZO@YAHOO.COM</t>
  </si>
  <si>
    <t>CVS PHARMACY #03770</t>
  </si>
  <si>
    <t>1101980</t>
  </si>
  <si>
    <t xml:space="preserve">911 SHORTER AVE SW </t>
  </si>
  <si>
    <t>CVS PHARMACY #11035</t>
  </si>
  <si>
    <t>5662209</t>
  </si>
  <si>
    <t xml:space="preserve">16049 BASELINE AVE UNIT 1 </t>
  </si>
  <si>
    <t>WALMART PHARMACY 10-2292</t>
  </si>
  <si>
    <t>0574358</t>
  </si>
  <si>
    <t xml:space="preserve">1275 N AZUSA AVE </t>
  </si>
  <si>
    <t>5809100</t>
  </si>
  <si>
    <t xml:space="preserve">8828 PARSONS BLVD </t>
  </si>
  <si>
    <t>MEDCABPHARM@GMAIL.COM</t>
  </si>
  <si>
    <t>WALMART PHARMACY 10-0551</t>
  </si>
  <si>
    <t>1049990</t>
  </si>
  <si>
    <t xml:space="preserve">1024 S STATE ROAD 19 </t>
  </si>
  <si>
    <t>WEEKS PHARMACY LLC</t>
  </si>
  <si>
    <t>1037565</t>
  </si>
  <si>
    <t xml:space="preserve">132 STATE HIGHWAY 20 EAST </t>
  </si>
  <si>
    <t>WEEKSSPHARMACY@YAHOO.COM</t>
  </si>
  <si>
    <t>WALGREENS #4620</t>
  </si>
  <si>
    <t>0323511</t>
  </si>
  <si>
    <t xml:space="preserve">15490 W BELL RD </t>
  </si>
  <si>
    <t>PALACIOS PRESCRIPTION SHOPPE</t>
  </si>
  <si>
    <t>4560555</t>
  </si>
  <si>
    <t>PALACIOS</t>
  </si>
  <si>
    <t>77465</t>
  </si>
  <si>
    <t>MIKEMUECKE@HOTMAIL.COM</t>
  </si>
  <si>
    <t>GEM PHARMACY</t>
  </si>
  <si>
    <t>0627301</t>
  </si>
  <si>
    <t xml:space="preserve">191 E ORCHARD RD STE 100 </t>
  </si>
  <si>
    <t>80121</t>
  </si>
  <si>
    <t>SELENA@GEMPHARMACYCOLORADO.COM</t>
  </si>
  <si>
    <t>UROLOGY OF ST. LOUIS</t>
  </si>
  <si>
    <t>2643117</t>
  </si>
  <si>
    <t xml:space="preserve">12855 N 40 DR STE 350 </t>
  </si>
  <si>
    <t>EKRIEGER@STLUROLOGY.COM</t>
  </si>
  <si>
    <t>WALGREENS #13892</t>
  </si>
  <si>
    <t>2137051</t>
  </si>
  <si>
    <t xml:space="preserve">17703 VIRGINIA AVE </t>
  </si>
  <si>
    <t>BEVERLY GLEN PHARMACY LTC</t>
  </si>
  <si>
    <t>5687960</t>
  </si>
  <si>
    <t>NEW DAY PHARMACY</t>
  </si>
  <si>
    <t>5664227</t>
  </si>
  <si>
    <t xml:space="preserve">14211 N EUCLID ST STE A </t>
  </si>
  <si>
    <t>NEWDAYRX@YAHOO.COM</t>
  </si>
  <si>
    <t>WEST GRANGE LTC PHARMACY</t>
  </si>
  <si>
    <t>2389408</t>
  </si>
  <si>
    <t xml:space="preserve">3390 WEST RD </t>
  </si>
  <si>
    <t>WESTGRANGEBERNARD@GMAIL.COM</t>
  </si>
  <si>
    <t>EAST REMEDY PHARMACY</t>
  </si>
  <si>
    <t>5646065</t>
  </si>
  <si>
    <t xml:space="preserve">816 E BROADWAY </t>
  </si>
  <si>
    <t>EASTREMEDYPHARMACY@YAHOO.COM</t>
  </si>
  <si>
    <t>2363896</t>
  </si>
  <si>
    <t xml:space="preserve">1036 N MONROE ST </t>
  </si>
  <si>
    <t>YINGERPHARMACY2@HOTMAIL.COM</t>
  </si>
  <si>
    <t>BRINKLEY FAMILY PHARMACY</t>
  </si>
  <si>
    <t>0426672</t>
  </si>
  <si>
    <t xml:space="preserve">1415 PINECREST SUITE 8 </t>
  </si>
  <si>
    <t>MRMIDDLETON86@GMAIL.COM</t>
  </si>
  <si>
    <t>CVS PHARMACY #17148</t>
  </si>
  <si>
    <t>1013870</t>
  </si>
  <si>
    <t xml:space="preserve">10000 GULF CENTER DR </t>
  </si>
  <si>
    <t>HEALTHY LIVING @ RANDOLPH PHARMACY</t>
  </si>
  <si>
    <t>3161356</t>
  </si>
  <si>
    <t xml:space="preserve">140 STATE ROUTE 10 STE 9 </t>
  </si>
  <si>
    <t>MIRA.MEKHAIL7@GMAIL.COM</t>
  </si>
  <si>
    <t>SAFEWAY PHARMACY #1954</t>
  </si>
  <si>
    <t>0555613</t>
  </si>
  <si>
    <t xml:space="preserve">2275 PINE ST </t>
  </si>
  <si>
    <t>4705414</t>
  </si>
  <si>
    <t>WALMART PHARMACY 10-5199</t>
  </si>
  <si>
    <t>1477454</t>
  </si>
  <si>
    <t xml:space="preserve">475 E IL ROUTE 173 </t>
  </si>
  <si>
    <t>CARE WELL RX</t>
  </si>
  <si>
    <t>5802891</t>
  </si>
  <si>
    <t xml:space="preserve">826 E TREMONT AVE </t>
  </si>
  <si>
    <t>CWRX826@GMAIL.COM</t>
  </si>
  <si>
    <t>KROGER PHARMACY L-387</t>
  </si>
  <si>
    <t>1821013</t>
  </si>
  <si>
    <t xml:space="preserve">291 N. HUBBARDS LN., SUITE 130 </t>
  </si>
  <si>
    <t>CIRCLE CARE CENTER PHARMACY</t>
  </si>
  <si>
    <t>0723038</t>
  </si>
  <si>
    <t xml:space="preserve">618 WEST AVE </t>
  </si>
  <si>
    <t>RMHATRE@CIRCLECARE.ORG</t>
  </si>
  <si>
    <t>2616514</t>
  </si>
  <si>
    <t xml:space="preserve">3308 GEORGIA ST </t>
  </si>
  <si>
    <t>LOUISIANA</t>
  </si>
  <si>
    <t>63353</t>
  </si>
  <si>
    <t>FAMILYDRUG@ICLOUD.COM</t>
  </si>
  <si>
    <t>KINNECT HEALTHCARE SERVICES #300</t>
  </si>
  <si>
    <t>5830977</t>
  </si>
  <si>
    <t>31 SIXTH STREET SUITE 101</t>
  </si>
  <si>
    <t>DEBBIBARBER@KPHHEALTHCARESERVICES.COM</t>
  </si>
  <si>
    <t>3997612</t>
  </si>
  <si>
    <t xml:space="preserve">2350 SUSQUEHANNA ROAD </t>
  </si>
  <si>
    <t>GALLOWAY SANDS PHARMACY</t>
  </si>
  <si>
    <t>3405669</t>
  </si>
  <si>
    <t>58 PHYSICIANS DR STE 5</t>
  </si>
  <si>
    <t>CVS PHARMACY #05141</t>
  </si>
  <si>
    <t>1075743</t>
  </si>
  <si>
    <t xml:space="preserve">2480 PGA BLVD </t>
  </si>
  <si>
    <t>CVS PHARMACY #09240</t>
  </si>
  <si>
    <t>0586959</t>
  </si>
  <si>
    <t xml:space="preserve">380 EAST H ST </t>
  </si>
  <si>
    <t>1925330</t>
  </si>
  <si>
    <t xml:space="preserve">106 MILTON RD </t>
  </si>
  <si>
    <t>MAURICE</t>
  </si>
  <si>
    <t>70555</t>
  </si>
  <si>
    <t>LANDRYRX@BELLSOUTH.NET</t>
  </si>
  <si>
    <t>SUPERIOR PHARMACY SOLUTIONS, INC</t>
  </si>
  <si>
    <t>1487025</t>
  </si>
  <si>
    <t xml:space="preserve">2050 E ALGONQUIN RD STE 606 </t>
  </si>
  <si>
    <t>WALMART PHARMACY 10-3363</t>
  </si>
  <si>
    <t>1828980</t>
  </si>
  <si>
    <t xml:space="preserve">3151 LEITCHFIELD RD </t>
  </si>
  <si>
    <t>COSTCO PHARMACY #1012</t>
  </si>
  <si>
    <t>2817510</t>
  </si>
  <si>
    <t xml:space="preserve">12300 W DODGE RD </t>
  </si>
  <si>
    <t>SANTA TERESA PHARMACY</t>
  </si>
  <si>
    <t>0356786</t>
  </si>
  <si>
    <t>151 S OAK AVE STE 200</t>
  </si>
  <si>
    <t>SHAHRAJ31@GMAIL.COM</t>
  </si>
  <si>
    <t>1936105</t>
  </si>
  <si>
    <t>2751 WOODDALE BLVD SUITE D</t>
  </si>
  <si>
    <t>CENTER FOR FAMILIES &amp; CHILDREN PHARMACY</t>
  </si>
  <si>
    <t>3678464</t>
  </si>
  <si>
    <t xml:space="preserve">4400 EUCLID AVE RM P101 </t>
  </si>
  <si>
    <t>3729576</t>
  </si>
  <si>
    <t xml:space="preserve">420 W BROADWAY AVE </t>
  </si>
  <si>
    <t>RUSSELLANDRANDI@ICLOUD.COM</t>
  </si>
  <si>
    <t>CVS PHARMACY #06278</t>
  </si>
  <si>
    <t>5007225</t>
  </si>
  <si>
    <t xml:space="preserve">842 NATIONAL ROAD </t>
  </si>
  <si>
    <t>ENNIS PHARMACY</t>
  </si>
  <si>
    <t>2700943</t>
  </si>
  <si>
    <t xml:space="preserve">124 MAIN ST </t>
  </si>
  <si>
    <t>59729</t>
  </si>
  <si>
    <t>ENNISRX1@GMAIL.COM</t>
  </si>
  <si>
    <t>CVS PHARMACY #11007</t>
  </si>
  <si>
    <t>0724383</t>
  </si>
  <si>
    <t xml:space="preserve">123 CHURCH ST </t>
  </si>
  <si>
    <t>06510</t>
  </si>
  <si>
    <t>SOMC PHARMACY WHEELERSBURG</t>
  </si>
  <si>
    <t>3683770</t>
  </si>
  <si>
    <t xml:space="preserve">8770 OHIO RIVER RD </t>
  </si>
  <si>
    <t>DIXONJM@SOMC.ORG</t>
  </si>
  <si>
    <t>SUMMERS PHARMACY - LONG-TERM CARE</t>
  </si>
  <si>
    <t>2645781</t>
  </si>
  <si>
    <t>3458228</t>
  </si>
  <si>
    <t xml:space="preserve">321 MULBERRY ST SW </t>
  </si>
  <si>
    <t>CVS PHARMACY #01499</t>
  </si>
  <si>
    <t>2101044</t>
  </si>
  <si>
    <t xml:space="preserve">2271 BEL PRE RD </t>
  </si>
  <si>
    <t>CVS PHARMACY #16330</t>
  </si>
  <si>
    <t>1073460</t>
  </si>
  <si>
    <t xml:space="preserve">4410 S HIGHWAY 17 92 </t>
  </si>
  <si>
    <t>CVS PHARMACY #08626</t>
  </si>
  <si>
    <t>2817192</t>
  </si>
  <si>
    <t xml:space="preserve">7002 O ST </t>
  </si>
  <si>
    <t>TOP KARE PHARMACY</t>
  </si>
  <si>
    <t>5819896</t>
  </si>
  <si>
    <t xml:space="preserve">1863 86TH STREET </t>
  </si>
  <si>
    <t>TOPKAREPHARMACYINC@GMAIL.COM</t>
  </si>
  <si>
    <t>3960499</t>
  </si>
  <si>
    <t xml:space="preserve">275 PAULINE DRIVE </t>
  </si>
  <si>
    <t>WELLNESS PHARMACY LTC</t>
  </si>
  <si>
    <t>5843493</t>
  </si>
  <si>
    <t xml:space="preserve">144 W 72ND STREET </t>
  </si>
  <si>
    <t>WALGREENS #12359</t>
  </si>
  <si>
    <t>4845206</t>
  </si>
  <si>
    <t xml:space="preserve">1517 MOUNT VERNON AVE </t>
  </si>
  <si>
    <t>3331600</t>
  </si>
  <si>
    <t xml:space="preserve">9 W MAIN ST </t>
  </si>
  <si>
    <t>14739</t>
  </si>
  <si>
    <t>ARNORPH92@AOL.COM</t>
  </si>
  <si>
    <t>2005191</t>
  </si>
  <si>
    <t xml:space="preserve">131 HANNAFORD DR DRIVE SUITE 1 </t>
  </si>
  <si>
    <t>METRO FOOT &amp; ANKLE</t>
  </si>
  <si>
    <t>0362246</t>
  </si>
  <si>
    <t xml:space="preserve">3231 S COUNTRY CLUB WAY STE 108 </t>
  </si>
  <si>
    <t>MATT@DISPENSEDOC.COM</t>
  </si>
  <si>
    <t>CVS PHARMACY #11664</t>
  </si>
  <si>
    <t>4918201</t>
  </si>
  <si>
    <t xml:space="preserve">6939 COAL CREEK PARKWAY SE </t>
  </si>
  <si>
    <t>HY-VEE PHARMACY FULFILLMENT CENTER (4069)</t>
  </si>
  <si>
    <t>4355245</t>
  </si>
  <si>
    <t xml:space="preserve">2700 W 10TH ST STE 200 </t>
  </si>
  <si>
    <t>CVS PHARMACY #07741</t>
  </si>
  <si>
    <t>4587323</t>
  </si>
  <si>
    <t xml:space="preserve">1333 S STOREY RD </t>
  </si>
  <si>
    <t>COSTCO PHARMACY #1275</t>
  </si>
  <si>
    <t>0597522</t>
  </si>
  <si>
    <t xml:space="preserve">1700 S BRADLEY RD </t>
  </si>
  <si>
    <t>VANDERGRIFT HEALTHMART PHARMACY</t>
  </si>
  <si>
    <t>3942100</t>
  </si>
  <si>
    <t>224 LONGFELLOW ST STE 100</t>
  </si>
  <si>
    <t>PATALLAROM@GMAIL.COM</t>
  </si>
  <si>
    <t>SAN LAZARO PHARMACY AND DISCOUNT</t>
  </si>
  <si>
    <t>1035422</t>
  </si>
  <si>
    <t xml:space="preserve">2295 NW 28TH STREET </t>
  </si>
  <si>
    <t>SANLAZAROPHARMACY@YAHOO.COM</t>
  </si>
  <si>
    <t>SAMS PHARMACY 10-8136</t>
  </si>
  <si>
    <t>3674721</t>
  </si>
  <si>
    <t xml:space="preserve">1111 MIAMISBURGH CENTERVILLE </t>
  </si>
  <si>
    <t>3342110</t>
  </si>
  <si>
    <t xml:space="preserve">26 A PICOTTE DR </t>
  </si>
  <si>
    <t>WHEELER'S CUSTOM COMPOUNDING, INC.</t>
  </si>
  <si>
    <t>1833335</t>
  </si>
  <si>
    <t xml:space="preserve">336B ROMANY ROAD </t>
  </si>
  <si>
    <t>CLAIRE@WHEELERCOMPOUNDING.COM</t>
  </si>
  <si>
    <t>FAMILY HEALTH CENTER PHARMACY WEST MARKET</t>
  </si>
  <si>
    <t>1839729</t>
  </si>
  <si>
    <t xml:space="preserve">2500 WEST MARKET ST </t>
  </si>
  <si>
    <t>MAC'S PHARMACY TOWNSEND LTC</t>
  </si>
  <si>
    <t>4456148</t>
  </si>
  <si>
    <t xml:space="preserve">7959 E LAMAR ALEXANDER PKWY </t>
  </si>
  <si>
    <t>37882</t>
  </si>
  <si>
    <t>UNIVERSITY OF HOUSTON CAMPUS PHARMACY</t>
  </si>
  <si>
    <t>4537140</t>
  </si>
  <si>
    <t>4349 MARTIN LUTHER KING BOULEVARD RM 1211</t>
  </si>
  <si>
    <t>77204</t>
  </si>
  <si>
    <t>CLHERNA3@CENTRAL.UH.EDU</t>
  </si>
  <si>
    <t>1167813</t>
  </si>
  <si>
    <t xml:space="preserve">149 EAST WALTON STREET </t>
  </si>
  <si>
    <t>BACONTON</t>
  </si>
  <si>
    <t>31716</t>
  </si>
  <si>
    <t>DRTMITCHELL1@GMAIL.COM</t>
  </si>
  <si>
    <t>2625638</t>
  </si>
  <si>
    <t xml:space="preserve">410 E NORTH </t>
  </si>
  <si>
    <t>4592829</t>
  </si>
  <si>
    <t>8 MEDICAL PKWY, PLAZA 2 SUITE 101</t>
  </si>
  <si>
    <t>CENTROLPHARMACY1@YAHOO.COM</t>
  </si>
  <si>
    <t>5906562</t>
  </si>
  <si>
    <t xml:space="preserve">12121 RICHMOND AVE STE 126 </t>
  </si>
  <si>
    <t>FPCWEST@YAHOO.COM</t>
  </si>
  <si>
    <t>BROCKTON PHARMACY</t>
  </si>
  <si>
    <t>2247371</t>
  </si>
  <si>
    <t>90 MAIN ST UNIT A</t>
  </si>
  <si>
    <t>BROCKTONPHARMACY@GMAIL.COM</t>
  </si>
  <si>
    <t>PAYLESS PHARMACY #336</t>
  </si>
  <si>
    <t>1568659</t>
  </si>
  <si>
    <t xml:space="preserve">1500 W MCGALLIARD RD </t>
  </si>
  <si>
    <t>4456302</t>
  </si>
  <si>
    <t>LINCOLNPHARMACYINC@GMAIL.COM</t>
  </si>
  <si>
    <t>CVS PHARMACY #10094</t>
  </si>
  <si>
    <t>2138635</t>
  </si>
  <si>
    <t xml:space="preserve">5405 LYNX LANE </t>
  </si>
  <si>
    <t>3061380</t>
  </si>
  <si>
    <t xml:space="preserve">8 MARKET STREET </t>
  </si>
  <si>
    <t>FIRST CHOICE PHARMACY CORP.</t>
  </si>
  <si>
    <t>3332842</t>
  </si>
  <si>
    <t xml:space="preserve">5912 8TH AVE </t>
  </si>
  <si>
    <t>CVS PHARMACY #01190</t>
  </si>
  <si>
    <t>3312713</t>
  </si>
  <si>
    <t xml:space="preserve">311 MAIN STREET CVS PLAZA </t>
  </si>
  <si>
    <t>SMITH'S DRUGS LTC PHARMACY</t>
  </si>
  <si>
    <t>3437414</t>
  </si>
  <si>
    <t xml:space="preserve">139 E MAIN ST, STE B </t>
  </si>
  <si>
    <t>KROGER PHARMACY #724</t>
  </si>
  <si>
    <t>2365458</t>
  </si>
  <si>
    <t xml:space="preserve">35000 23MILE ROAD </t>
  </si>
  <si>
    <t>CVS PHARMACY #05772</t>
  </si>
  <si>
    <t>3333616</t>
  </si>
  <si>
    <t xml:space="preserve">1500 LEXINGTON AVENUE </t>
  </si>
  <si>
    <t>REDDICK DISCOUNT PHARMACY</t>
  </si>
  <si>
    <t>5712977</t>
  </si>
  <si>
    <t xml:space="preserve">15320 NW GAINESVILLE RD </t>
  </si>
  <si>
    <t>REDDICK</t>
  </si>
  <si>
    <t>32686</t>
  </si>
  <si>
    <t>15320PHARMACY@GMAIL.COM</t>
  </si>
  <si>
    <t>CVS PHARMACY #04515</t>
  </si>
  <si>
    <t>1101384</t>
  </si>
  <si>
    <t xml:space="preserve">14857 US HWY 19 SOUTH </t>
  </si>
  <si>
    <t>SUMMIT HEALTHCARE PHARMACY LTC</t>
  </si>
  <si>
    <t>3162497</t>
  </si>
  <si>
    <t xml:space="preserve">103 SUMMIT AVE STE A </t>
  </si>
  <si>
    <t>PLATINUM RX NORTH</t>
  </si>
  <si>
    <t>4554071</t>
  </si>
  <si>
    <t xml:space="preserve">5627 ALDINE BENDER RD STE 7 </t>
  </si>
  <si>
    <t>PLATINUMRXNORTH@GMAIL.COM</t>
  </si>
  <si>
    <t>MCCOY'S PHARMACY</t>
  </si>
  <si>
    <t>3846485</t>
  </si>
  <si>
    <t xml:space="preserve">1645 E MAIN ST </t>
  </si>
  <si>
    <t>DDEBYSINGH@GMAIL.COM</t>
  </si>
  <si>
    <t>SIOUX FALLS VAMC PHARMACY</t>
  </si>
  <si>
    <t>4304616</t>
  </si>
  <si>
    <t xml:space="preserve">2501 W 22ND ST </t>
  </si>
  <si>
    <t>CVS PHARMACY #16614</t>
  </si>
  <si>
    <t>0718669</t>
  </si>
  <si>
    <t xml:space="preserve">900 HARTFORD TPKE </t>
  </si>
  <si>
    <t>BALTIMORE ONCOLOGY HEMATOLOGY ASSOCIATES, LLC</t>
  </si>
  <si>
    <t>2140274</t>
  </si>
  <si>
    <t>821 N EUTAW ST STE 206 SUITE 206</t>
  </si>
  <si>
    <t>MICKEYKALRA@YAHOO.COM</t>
  </si>
  <si>
    <t>CVS PHARMACY #10142</t>
  </si>
  <si>
    <t>5907564</t>
  </si>
  <si>
    <t xml:space="preserve">1301 S CAGE BLVD </t>
  </si>
  <si>
    <t>UNIVERSITY HOSPITALS GEAUGA MEDICAL CENTER OUTPATIENT PHARMA</t>
  </si>
  <si>
    <t>3683530</t>
  </si>
  <si>
    <t>13207 RAVENNA RD PHARMACY DEPARTMENT</t>
  </si>
  <si>
    <t>1829994</t>
  </si>
  <si>
    <t>986 SPECIALTY PHARMACY PASADENA, INC.</t>
  </si>
  <si>
    <t>0585844</t>
  </si>
  <si>
    <t xml:space="preserve">1719 E. WALNUT ST. </t>
  </si>
  <si>
    <t>DELTA DRUG INC</t>
  </si>
  <si>
    <t>0401163</t>
  </si>
  <si>
    <t xml:space="preserve">257 S HWY 18 BYPASS </t>
  </si>
  <si>
    <t>DELTADRUG@YAHOO.COM</t>
  </si>
  <si>
    <t>ACMC HEALTHCARE SYSTEM PHARMACY</t>
  </si>
  <si>
    <t>3661875</t>
  </si>
  <si>
    <t>2420 LAKE AVE PHARMACY DEPARTMENT</t>
  </si>
  <si>
    <t>CARLEEN.PIERCE@ACMCHEALTH.ORG</t>
  </si>
  <si>
    <t>CVS PHARMACY #04987</t>
  </si>
  <si>
    <t>1098967</t>
  </si>
  <si>
    <t xml:space="preserve">2175 MAIN STREET </t>
  </si>
  <si>
    <t>UROLOGY SURGEONS OF OKLAHOMA PC</t>
  </si>
  <si>
    <t>3730935</t>
  </si>
  <si>
    <t xml:space="preserve">4200 W MEMORIAL RD STE 501 </t>
  </si>
  <si>
    <t>BSHASSOUN@GMAIL.COM</t>
  </si>
  <si>
    <t>WALKER PHARMACY AND GIFTS, INC</t>
  </si>
  <si>
    <t>1128811</t>
  </si>
  <si>
    <t xml:space="preserve">2425 NORTHSIDE DR W </t>
  </si>
  <si>
    <t>CVS PHARMACY #10750</t>
  </si>
  <si>
    <t>5916551</t>
  </si>
  <si>
    <t xml:space="preserve">9050 FM 1560 N </t>
  </si>
  <si>
    <t>HY-VEE PHARMACY #5 (1390)</t>
  </si>
  <si>
    <t>2815388</t>
  </si>
  <si>
    <t xml:space="preserve">7151 STACY LANE </t>
  </si>
  <si>
    <t>WILLIAMSBRIDGE CARE PHARMACY INC</t>
  </si>
  <si>
    <t>5847326</t>
  </si>
  <si>
    <t xml:space="preserve">2418 WILLIAMSBRIDGE RD </t>
  </si>
  <si>
    <t>WILLIAMSBRIDGECARE@GMAIL.COM</t>
  </si>
  <si>
    <t>THOMPSON PHARMACY AND MEDICAL</t>
  </si>
  <si>
    <t>2320505</t>
  </si>
  <si>
    <t xml:space="preserve">324 S UNION ST </t>
  </si>
  <si>
    <t>NORCAL UROLOGY MEDICAL GROUP INC</t>
  </si>
  <si>
    <t>5687338</t>
  </si>
  <si>
    <t xml:space="preserve">3300 WEBSTER ST STE 710 </t>
  </si>
  <si>
    <t>ACASTILLO@NORCAL-UROLOGY.COM</t>
  </si>
  <si>
    <t>SAFEWAY PHARMACY #1654</t>
  </si>
  <si>
    <t>0323915</t>
  </si>
  <si>
    <t xml:space="preserve">4811 N 83RD AVE </t>
  </si>
  <si>
    <t>3672878</t>
  </si>
  <si>
    <t xml:space="preserve">7833 REFUGEE RD </t>
  </si>
  <si>
    <t>CVS PHARMACY #09940</t>
  </si>
  <si>
    <t>0522739</t>
  </si>
  <si>
    <t xml:space="preserve">872 N DELAWARE </t>
  </si>
  <si>
    <t>5643184</t>
  </si>
  <si>
    <t>200 E. KATELLA AVE SUITE A</t>
  </si>
  <si>
    <t>ST. MARTIN PHARMACY</t>
  </si>
  <si>
    <t>1944051</t>
  </si>
  <si>
    <t>1117 NORTH MAIN ST. STE A</t>
  </si>
  <si>
    <t>ELMWOOD PHARMACY LTC</t>
  </si>
  <si>
    <t>2820884</t>
  </si>
  <si>
    <t>5203 LEAVENWORTH ST SUITE 1</t>
  </si>
  <si>
    <t>RAEES PHARMACY</t>
  </si>
  <si>
    <t>5813298</t>
  </si>
  <si>
    <t xml:space="preserve">750 FLATBUSH AVE </t>
  </si>
  <si>
    <t>RAEESPHARMACY@GMAIL.COM</t>
  </si>
  <si>
    <t>3394145</t>
  </si>
  <si>
    <t xml:space="preserve">120 7TH AVE </t>
  </si>
  <si>
    <t>LIGHTHOUSE PHARMACY LLC</t>
  </si>
  <si>
    <t>2592269</t>
  </si>
  <si>
    <t>2337 PASS RD STE D</t>
  </si>
  <si>
    <t>JTMCRIGHT@GMAIL.COM</t>
  </si>
  <si>
    <t>EAST TROY PHARMACY LTC</t>
  </si>
  <si>
    <t>5139058</t>
  </si>
  <si>
    <t>PHARMOR PHARMACY - LONYO</t>
  </si>
  <si>
    <t>2394524</t>
  </si>
  <si>
    <t xml:space="preserve">8835 MICHIGAN AVE STE 120 </t>
  </si>
  <si>
    <t>PHARMORLONYO@GMAIL.COM</t>
  </si>
  <si>
    <t>ALAMEDA THRIFTY PHARMACY</t>
  </si>
  <si>
    <t>4502173</t>
  </si>
  <si>
    <t xml:space="preserve">4900 ALAMEDA AVE </t>
  </si>
  <si>
    <t>ALAMEDAPHARM@SBCGLOBAL.NET</t>
  </si>
  <si>
    <t>THE PHARM HOUSE</t>
  </si>
  <si>
    <t>4853900</t>
  </si>
  <si>
    <t xml:space="preserve">311 E MAIN ST </t>
  </si>
  <si>
    <t>PORTIA911RPH@GMAIL.COM</t>
  </si>
  <si>
    <t>TUSCALOOSA VAMC PHARMACY</t>
  </si>
  <si>
    <t>0125787</t>
  </si>
  <si>
    <t xml:space="preserve">3701 LOOP ROAD EAST </t>
  </si>
  <si>
    <t>HIGHPOINT PAIN &amp; REHABILITATION PHYSICIANS P C</t>
  </si>
  <si>
    <t>6002430</t>
  </si>
  <si>
    <t>1500 HORIZON DR STE 102B</t>
  </si>
  <si>
    <t>WALMART PHARMACY 10-5206</t>
  </si>
  <si>
    <t>4699700</t>
  </si>
  <si>
    <t xml:space="preserve">1710 E SKYLINE DR </t>
  </si>
  <si>
    <t>2101246</t>
  </si>
  <si>
    <t xml:space="preserve">6340 YORK ROAD </t>
  </si>
  <si>
    <t>SOUTH GATE PHARMACY INC</t>
  </si>
  <si>
    <t>5656648</t>
  </si>
  <si>
    <t>8200 LONG BEACH BLVD UNIT D-2</t>
  </si>
  <si>
    <t>SOUTHGATEPHARMACY99@GMAIL.COM</t>
  </si>
  <si>
    <t>PREFERRED CHEROKEE PHARMACY DALTON</t>
  </si>
  <si>
    <t>1120031</t>
  </si>
  <si>
    <t xml:space="preserve">1506 N THORNTON AVE SUITE A </t>
  </si>
  <si>
    <t>PREFERREDCHEROKEEDALTON@GMAIL.COM</t>
  </si>
  <si>
    <t>3321231</t>
  </si>
  <si>
    <t xml:space="preserve">300 HAMILTON ST. </t>
  </si>
  <si>
    <t>ABUNDANT LIFE PHARMACY</t>
  </si>
  <si>
    <t>1157482</t>
  </si>
  <si>
    <t>LYNNPHARMD@ATT.NET</t>
  </si>
  <si>
    <t>2010243</t>
  </si>
  <si>
    <t>AI HUA PHARMACY</t>
  </si>
  <si>
    <t>5810052</t>
  </si>
  <si>
    <t xml:space="preserve">57-24 7TH AVE </t>
  </si>
  <si>
    <t>AIHUAPHARMACY@GMAIL.COM</t>
  </si>
  <si>
    <t>SWIFT SCRIPTS RX INC.</t>
  </si>
  <si>
    <t>5846235</t>
  </si>
  <si>
    <t xml:space="preserve">274 HILLSIDE AVE </t>
  </si>
  <si>
    <t>RXSWIFTSCRIPTS@GMAIL.COM</t>
  </si>
  <si>
    <t>ARTHUR AVENUE PHARMACY</t>
  </si>
  <si>
    <t>5812652</t>
  </si>
  <si>
    <t xml:space="preserve">2343 ARTHUR AVE </t>
  </si>
  <si>
    <t>NEW DHAKA PHARMACY</t>
  </si>
  <si>
    <t>5827603</t>
  </si>
  <si>
    <t xml:space="preserve">7432 BROADWAY </t>
  </si>
  <si>
    <t>SHEEZANDRUGS@GMAIL.COM</t>
  </si>
  <si>
    <t>BORDEN FAMILY PHARMACY LTC</t>
  </si>
  <si>
    <t>0146919</t>
  </si>
  <si>
    <t xml:space="preserve">3190 ALABAMA HIGHWAY 157 </t>
  </si>
  <si>
    <t>CVS PHARMACY #08879</t>
  </si>
  <si>
    <t>5619905</t>
  </si>
  <si>
    <t xml:space="preserve">8985 VENICE BOULEVARD </t>
  </si>
  <si>
    <t>CVS PHARMACY #02230</t>
  </si>
  <si>
    <t>2123569</t>
  </si>
  <si>
    <t xml:space="preserve">2040 ROSEMONT AVE </t>
  </si>
  <si>
    <t>DEACONESS FAMILY PHARMACY GW</t>
  </si>
  <si>
    <t>1568469</t>
  </si>
  <si>
    <t xml:space="preserve">4209 GATEWAY BLVD. </t>
  </si>
  <si>
    <t>KENANSVILLE PHARMACY</t>
  </si>
  <si>
    <t>3461706</t>
  </si>
  <si>
    <t>134 LIBERTY SQUARE SUITE B</t>
  </si>
  <si>
    <t>KENANSVILLE</t>
  </si>
  <si>
    <t>KENANPHARM@GMAIL.COM</t>
  </si>
  <si>
    <t>PLATTE VALLEY PHARMACY</t>
  </si>
  <si>
    <t>0620369</t>
  </si>
  <si>
    <t xml:space="preserve">1610 PRAIRIE CENTER PKWY STE 2110 </t>
  </si>
  <si>
    <t>RPHSPECIALTY@HOTMAIL.COM</t>
  </si>
  <si>
    <t>VALLE VERDE PHARMACY</t>
  </si>
  <si>
    <t>0567644</t>
  </si>
  <si>
    <t xml:space="preserve">240 GREEN VALLEY RD </t>
  </si>
  <si>
    <t>MEDPHY@CRUZIO.COM</t>
  </si>
  <si>
    <t>CVS PHARMACY #02120</t>
  </si>
  <si>
    <t>3973977</t>
  </si>
  <si>
    <t xml:space="preserve">6344 STENTON AVE </t>
  </si>
  <si>
    <t>19138</t>
  </si>
  <si>
    <t>CVS PHARMACY #02239</t>
  </si>
  <si>
    <t>2124244</t>
  </si>
  <si>
    <t xml:space="preserve">8201 OXON HILL RD </t>
  </si>
  <si>
    <t>FORT WASHINGTON</t>
  </si>
  <si>
    <t>20744</t>
  </si>
  <si>
    <t>0726109</t>
  </si>
  <si>
    <t xml:space="preserve">1291 CHAPEL ST </t>
  </si>
  <si>
    <t>METROPHARMRX@GMAIL.COM</t>
  </si>
  <si>
    <t>5752921</t>
  </si>
  <si>
    <t xml:space="preserve">14306 N DALE MABRY HWY STE D </t>
  </si>
  <si>
    <t>KING STREET APOTHECARY</t>
  </si>
  <si>
    <t>4853063</t>
  </si>
  <si>
    <t xml:space="preserve">4680 KING ST </t>
  </si>
  <si>
    <t>MESKEL9044@GMAIL.COM</t>
  </si>
  <si>
    <t>EDGEPARK MEDICAL SUPPLIES</t>
  </si>
  <si>
    <t>3686663</t>
  </si>
  <si>
    <t xml:space="preserve">1810 SUMMIT COMMERCE PARK </t>
  </si>
  <si>
    <t>ANNA.KELLER@CARDINALHEALTH.COM</t>
  </si>
  <si>
    <t>MARIANO'S PHARMACY 8542</t>
  </si>
  <si>
    <t>1493624</t>
  </si>
  <si>
    <t xml:space="preserve">2999 WAUKEGAN RD </t>
  </si>
  <si>
    <t>CVS PHARMACY #09586</t>
  </si>
  <si>
    <t>2906949</t>
  </si>
  <si>
    <t xml:space="preserve">55 DAMONTE RANCH PKWY </t>
  </si>
  <si>
    <t>SKILLZCARE PHARMACY INC</t>
  </si>
  <si>
    <t>3159351</t>
  </si>
  <si>
    <t xml:space="preserve">1378 US HIGHWAY 206 STE 14 </t>
  </si>
  <si>
    <t>SKILLMAN</t>
  </si>
  <si>
    <t>08558</t>
  </si>
  <si>
    <t>SKILLZCARE@GMAIL.COM</t>
  </si>
  <si>
    <t>WALMART PHARMACY 10-3338</t>
  </si>
  <si>
    <t>4233172</t>
  </si>
  <si>
    <t xml:space="preserve">203 CEDAR SPRINGS RD </t>
  </si>
  <si>
    <t>3159399</t>
  </si>
  <si>
    <t xml:space="preserve">600 MIDLAND AVE </t>
  </si>
  <si>
    <t>HANNAPHAR02@HOTMAIL.COM</t>
  </si>
  <si>
    <t>SMA HEALTHCARE INC</t>
  </si>
  <si>
    <t>1034999</t>
  </si>
  <si>
    <t>1220 WILLIS AVE BLDG 2</t>
  </si>
  <si>
    <t>NSPROUL@SMABEHAVIORAL.ORG</t>
  </si>
  <si>
    <t>1711907</t>
  </si>
  <si>
    <t xml:space="preserve">3211 S SENECA </t>
  </si>
  <si>
    <t>3702544</t>
  </si>
  <si>
    <t xml:space="preserve">120 N BRYANT AVE STE A2 </t>
  </si>
  <si>
    <t>CLINICPHARMACY@COXINET.NET</t>
  </si>
  <si>
    <t>3159161</t>
  </si>
  <si>
    <t xml:space="preserve">953 FRELINGHUYSEN AVE </t>
  </si>
  <si>
    <t>FREEDOMRX.PHARMACY@GMAIL.COM</t>
  </si>
  <si>
    <t>SOUTHWEST SPECIALTY PHARMACY</t>
  </si>
  <si>
    <t>2997495</t>
  </si>
  <si>
    <t>8170 S EASTERN AVE SUITE 10</t>
  </si>
  <si>
    <t>ENRIQUE@SWRXLV.COM</t>
  </si>
  <si>
    <t>CVS PHARMACY #10606</t>
  </si>
  <si>
    <t>2138320</t>
  </si>
  <si>
    <t xml:space="preserve">7955 BAYSIDE RD </t>
  </si>
  <si>
    <t>NATIONWIDE CHILDRENS HOSPITAL PHARMACY</t>
  </si>
  <si>
    <t>3634917</t>
  </si>
  <si>
    <t xml:space="preserve">700 CHILDRENS DR </t>
  </si>
  <si>
    <t>MATTHEW.SAPKO@NATIONWIDECHILDRENS.ORG</t>
  </si>
  <si>
    <t>SENDRX</t>
  </si>
  <si>
    <t>8300030</t>
  </si>
  <si>
    <t xml:space="preserve">1002 BONAVENTURE DR </t>
  </si>
  <si>
    <t>INFO@ELAPHARMACY.COM</t>
  </si>
  <si>
    <t>CVS PHARMACY #09348</t>
  </si>
  <si>
    <t>0510518</t>
  </si>
  <si>
    <t xml:space="preserve">9120 ALCOSTA BLVD </t>
  </si>
  <si>
    <t>3635630</t>
  </si>
  <si>
    <t xml:space="preserve">11141 ST RTE 800 NE </t>
  </si>
  <si>
    <t>44643</t>
  </si>
  <si>
    <t>RKYMTS1950@GMAIL.COM</t>
  </si>
  <si>
    <t>KAREMORE PHARMACY #02</t>
  </si>
  <si>
    <t>2133976</t>
  </si>
  <si>
    <t>817 SNOWHILL RD STE 2</t>
  </si>
  <si>
    <t>SHAHIDMUNIR1965@HOTMAIL.COM</t>
  </si>
  <si>
    <t>KROGER PHARMACY J531</t>
  </si>
  <si>
    <t>1474737</t>
  </si>
  <si>
    <t xml:space="preserve">1405 W GARFIELD AVE </t>
  </si>
  <si>
    <t>3693860</t>
  </si>
  <si>
    <t xml:space="preserve">11 WEST MAIN ST </t>
  </si>
  <si>
    <t>3467823</t>
  </si>
  <si>
    <t xml:space="preserve">1257 GEORGIA RD </t>
  </si>
  <si>
    <t>SAN DG MCRD PHARMACY</t>
  </si>
  <si>
    <t>0528337</t>
  </si>
  <si>
    <t>25000 GUADAL CANAL RD BUILDING 256</t>
  </si>
  <si>
    <t>92140</t>
  </si>
  <si>
    <t>YOUNGSTOWN VA CLINIC PHARMACY</t>
  </si>
  <si>
    <t>3674288</t>
  </si>
  <si>
    <t xml:space="preserve">1815 BELMONT AVE </t>
  </si>
  <si>
    <t>44504</t>
  </si>
  <si>
    <t>IVYWILD PHARMACY</t>
  </si>
  <si>
    <t>0602222</t>
  </si>
  <si>
    <t xml:space="preserve">311 S NEVADA AVE </t>
  </si>
  <si>
    <t>80903</t>
  </si>
  <si>
    <t>IVYWILDPHARMACY@GMAIL.COM</t>
  </si>
  <si>
    <t>986 PHARMACY #8014</t>
  </si>
  <si>
    <t>0590578</t>
  </si>
  <si>
    <t>616 N GARFIELD AVENUE STE 101</t>
  </si>
  <si>
    <t>ANNIE.THAI@986PHARMACY.COM</t>
  </si>
  <si>
    <t>5200516</t>
  </si>
  <si>
    <t xml:space="preserve">1255 MAIN ST </t>
  </si>
  <si>
    <t>PALACEPHARM@YAHOO.COM</t>
  </si>
  <si>
    <t>RADFORD DRUG, INC.</t>
  </si>
  <si>
    <t>4803412</t>
  </si>
  <si>
    <t xml:space="preserve">243 WEST MAIN STREET </t>
  </si>
  <si>
    <t>RADFORDDRUG@YAHOO.COM</t>
  </si>
  <si>
    <t>PRIMARYPLUS TUCKER DRIVE PHARMACY</t>
  </si>
  <si>
    <t>1838967</t>
  </si>
  <si>
    <t xml:space="preserve">555 TUCKER DR </t>
  </si>
  <si>
    <t>PALMER PHARMACY LTC</t>
  </si>
  <si>
    <t>6013647</t>
  </si>
  <si>
    <t xml:space="preserve">738 LITTLE DEER CREEK VALLEY RD </t>
  </si>
  <si>
    <t>DOD PORTSMOUTH SUFFOLK PHARMACY</t>
  </si>
  <si>
    <t>4849913</t>
  </si>
  <si>
    <t xml:space="preserve">7021 HARBOUR VIEW BLVD </t>
  </si>
  <si>
    <t>ASSOCIATED PHYSICIANS GROUP (MARYVILLE)</t>
  </si>
  <si>
    <t>1491923</t>
  </si>
  <si>
    <t xml:space="preserve">2023 VADALABENE DR STE 251 </t>
  </si>
  <si>
    <t>SSTEPHENS@ASSOCIATEDPHYSICIANS.COM</t>
  </si>
  <si>
    <t>WALGREENS # 21362</t>
  </si>
  <si>
    <t>2389977</t>
  </si>
  <si>
    <t>3520 FOREST RD STE 1-350</t>
  </si>
  <si>
    <t>WALGREENS #21204</t>
  </si>
  <si>
    <t>5745940</t>
  </si>
  <si>
    <t xml:space="preserve">2955 BROWNWOOD BLVD STE 102 </t>
  </si>
  <si>
    <t>WALGREENS SPECIALTY PHARMACY #21393</t>
  </si>
  <si>
    <t>0357221</t>
  </si>
  <si>
    <t xml:space="preserve">3627 NORTH CAMPBELL AVE </t>
  </si>
  <si>
    <t>0365785</t>
  </si>
  <si>
    <t xml:space="preserve">15990 N GREENWAY HAYDEN LOOP STE D100 </t>
  </si>
  <si>
    <t>WALGREENS #21414</t>
  </si>
  <si>
    <t>2242167</t>
  </si>
  <si>
    <t xml:space="preserve">854 PURCHASE ST </t>
  </si>
  <si>
    <t>NEW CANAAN PHARMACY</t>
  </si>
  <si>
    <t>0723507</t>
  </si>
  <si>
    <t xml:space="preserve">44 EAST AVE </t>
  </si>
  <si>
    <t>MANAGER@NEWCANAANPHARMACY.COM</t>
  </si>
  <si>
    <t>SHOPRITE PHARMACY OF SOMERS POINT</t>
  </si>
  <si>
    <t>3122140</t>
  </si>
  <si>
    <t xml:space="preserve">23 BETHEL RD </t>
  </si>
  <si>
    <t>D &amp; S DRUG</t>
  </si>
  <si>
    <t>2634005</t>
  </si>
  <si>
    <t xml:space="preserve">1226 W BUS HWY 60 </t>
  </si>
  <si>
    <t>DSDRUG@YAHOO.COM</t>
  </si>
  <si>
    <t>HY-VEE PHARMACY (1185)</t>
  </si>
  <si>
    <t>2816823</t>
  </si>
  <si>
    <t xml:space="preserve">840 EAST 23RD STREET </t>
  </si>
  <si>
    <t>CVS PHARMACY #16282</t>
  </si>
  <si>
    <t>1462706</t>
  </si>
  <si>
    <t xml:space="preserve">601 S COUNTY FARM RD </t>
  </si>
  <si>
    <t>3476581</t>
  </si>
  <si>
    <t xml:space="preserve">7910 US HWY 117 S UNIT 110 </t>
  </si>
  <si>
    <t>EDDIE'S DRUG STORE</t>
  </si>
  <si>
    <t>4444953</t>
  </si>
  <si>
    <t xml:space="preserve">1240 FOX MEADOWS BLVD STE 3 </t>
  </si>
  <si>
    <t>LEWISCE2@AOL.COM</t>
  </si>
  <si>
    <t>US PHARMACY &amp; SURGICAL INC.</t>
  </si>
  <si>
    <t>5813313</t>
  </si>
  <si>
    <t xml:space="preserve">1259 FULTON STREET </t>
  </si>
  <si>
    <t>USPHARMACY11216@GMAIL.COM</t>
  </si>
  <si>
    <t>WALGREENS #4201</t>
  </si>
  <si>
    <t>4431095</t>
  </si>
  <si>
    <t xml:space="preserve">35 25TH STREET NW </t>
  </si>
  <si>
    <t>GREENBRIER PHARMACY</t>
  </si>
  <si>
    <t>0426254</t>
  </si>
  <si>
    <t xml:space="preserve">61A S BROADVIEW ST </t>
  </si>
  <si>
    <t>LAUREN.DAVIS25@YAHOO.COM</t>
  </si>
  <si>
    <t>5657107</t>
  </si>
  <si>
    <t xml:space="preserve">3907 CHICAGO AVENUE STE A </t>
  </si>
  <si>
    <t>ABCRIVERSIDE2@ABC-PHARMACY.COM</t>
  </si>
  <si>
    <t>WALGREENS #06746</t>
  </si>
  <si>
    <t>1430874</t>
  </si>
  <si>
    <t xml:space="preserve">151 NORTHWEST HWY </t>
  </si>
  <si>
    <t>WALGREENS #7080</t>
  </si>
  <si>
    <t>0582088</t>
  </si>
  <si>
    <t xml:space="preserve">105 E EL CAMINO REAL </t>
  </si>
  <si>
    <t>WALGREENS #12853</t>
  </si>
  <si>
    <t>3421118</t>
  </si>
  <si>
    <t xml:space="preserve">5900 CAROLINA BEACH RD </t>
  </si>
  <si>
    <t>TOM THUMB PHARMACY #3099</t>
  </si>
  <si>
    <t>5928342</t>
  </si>
  <si>
    <t xml:space="preserve">551 LAURENCE DR </t>
  </si>
  <si>
    <t>CVS PHARMACY #17738</t>
  </si>
  <si>
    <t>3155252</t>
  </si>
  <si>
    <t xml:space="preserve">650 W CUTHBERT BLVD </t>
  </si>
  <si>
    <t>WALGREENS #11157</t>
  </si>
  <si>
    <t>2428678</t>
  </si>
  <si>
    <t xml:space="preserve">910 BROADWAY ST </t>
  </si>
  <si>
    <t>1627201</t>
  </si>
  <si>
    <t>3549 SOUTHERN HILLS DR SUITE P</t>
  </si>
  <si>
    <t>4026159</t>
  </si>
  <si>
    <t xml:space="preserve">11217 AVE 65 INFANTERIA </t>
  </si>
  <si>
    <t>4546113</t>
  </si>
  <si>
    <t>701 CAPITAL OF TEXAS HWY STE D 470</t>
  </si>
  <si>
    <t>CVS PHARMACY #06650</t>
  </si>
  <si>
    <t>4506981</t>
  </si>
  <si>
    <t xml:space="preserve">1339 S DAIRY ASHFORD </t>
  </si>
  <si>
    <t>WALGREENS #6202</t>
  </si>
  <si>
    <t>1148229</t>
  </si>
  <si>
    <t xml:space="preserve">6671 COVINGTON HWY </t>
  </si>
  <si>
    <t>OSMAN PHARMACY</t>
  </si>
  <si>
    <t>1835252</t>
  </si>
  <si>
    <t>6628 US ROUTE 60 SUITE 2</t>
  </si>
  <si>
    <t>RXOSMANPHARMACY@GMAIL.COM</t>
  </si>
  <si>
    <t>WALGREENS #3272</t>
  </si>
  <si>
    <t>0509414</t>
  </si>
  <si>
    <t xml:space="preserve">3315 SOUTH H STREET </t>
  </si>
  <si>
    <t>SAMS PHARMACY 10-6261</t>
  </si>
  <si>
    <t>2978584</t>
  </si>
  <si>
    <t xml:space="preserve">1910 EAST SERENE </t>
  </si>
  <si>
    <t>HEALTH POINTE PHARMACY LLC</t>
  </si>
  <si>
    <t>2383937</t>
  </si>
  <si>
    <t xml:space="preserve">26000 HOOVER RD STE 107 </t>
  </si>
  <si>
    <t>HEALTHPOINTE.RX@GMAIL.COM</t>
  </si>
  <si>
    <t>PUBLIX PHARMACY #1023</t>
  </si>
  <si>
    <t>1022742</t>
  </si>
  <si>
    <t xml:space="preserve">1044 N TAMIAMI TRAIL </t>
  </si>
  <si>
    <t>VONS PHARMACY #2614</t>
  </si>
  <si>
    <t>2907220</t>
  </si>
  <si>
    <t xml:space="preserve">7405 S DURANGO DR </t>
  </si>
  <si>
    <t>WALGREENS #3565</t>
  </si>
  <si>
    <t>1041615</t>
  </si>
  <si>
    <t xml:space="preserve">18590 S DIXIE HIGHWAY </t>
  </si>
  <si>
    <t>WALGREENS #6210</t>
  </si>
  <si>
    <t>1096040</t>
  </si>
  <si>
    <t xml:space="preserve">1459 TIGER PARK LN </t>
  </si>
  <si>
    <t>WALGREENS #9985</t>
  </si>
  <si>
    <t>1719016</t>
  </si>
  <si>
    <t xml:space="preserve">5230 W 151ST ST </t>
  </si>
  <si>
    <t>4594481</t>
  </si>
  <si>
    <t xml:space="preserve">302 VALLEY HI DR </t>
  </si>
  <si>
    <t>BUKMIR'S PHARMACY</t>
  </si>
  <si>
    <t>3654375</t>
  </si>
  <si>
    <t xml:space="preserve">908 3RD ST </t>
  </si>
  <si>
    <t>BRILLIANT</t>
  </si>
  <si>
    <t>43913</t>
  </si>
  <si>
    <t>BOOK259@COMCAST.NET</t>
  </si>
  <si>
    <t>HOPEHEALTH PHARMACY ORANGEBURG</t>
  </si>
  <si>
    <t>4237815</t>
  </si>
  <si>
    <t xml:space="preserve">1857 JOE S. JEFFORDS HWY </t>
  </si>
  <si>
    <t>VALLEY PHARMACY LLC</t>
  </si>
  <si>
    <t>5934535</t>
  </si>
  <si>
    <t>129 N FM 3167 STE B</t>
  </si>
  <si>
    <t>VALLEYPHARMACY21@GMAIL.COM</t>
  </si>
  <si>
    <t>HY-VEE PHARMACY (1183)</t>
  </si>
  <si>
    <t>2431221</t>
  </si>
  <si>
    <t xml:space="preserve">907 S STATE ST </t>
  </si>
  <si>
    <t>WALGREENS #03871</t>
  </si>
  <si>
    <t>2905858</t>
  </si>
  <si>
    <t xml:space="preserve">1701 N GREEN VALLEY PKWY </t>
  </si>
  <si>
    <t>LOMA LINDA UNIV FACULTY PHARMACY</t>
  </si>
  <si>
    <t>5617999</t>
  </si>
  <si>
    <t>11370 ANDERSON ST STE 1000</t>
  </si>
  <si>
    <t>WALGREENS #11272</t>
  </si>
  <si>
    <t>4547533</t>
  </si>
  <si>
    <t xml:space="preserve">12200 BEE CAVE PARKWAY </t>
  </si>
  <si>
    <t>WALGREENS #10461</t>
  </si>
  <si>
    <t>2641315</t>
  </si>
  <si>
    <t xml:space="preserve">901 SW STATE ROUTE 150 </t>
  </si>
  <si>
    <t>WALGREENS #18265</t>
  </si>
  <si>
    <t>4705147</t>
  </si>
  <si>
    <t xml:space="preserve">1 UNION ST </t>
  </si>
  <si>
    <t>WALGREENS #6344</t>
  </si>
  <si>
    <t>0617398</t>
  </si>
  <si>
    <t xml:space="preserve">1821 E BRIDGE ST SUITE A </t>
  </si>
  <si>
    <t>SMART AID PHARMACY</t>
  </si>
  <si>
    <t>5811890</t>
  </si>
  <si>
    <t xml:space="preserve">708 SAINT NICHOLAS AVE </t>
  </si>
  <si>
    <t>SMARTAIDRX@GMAIL.COM</t>
  </si>
  <si>
    <t>CVS PHARMACY #01015</t>
  </si>
  <si>
    <t>2227963</t>
  </si>
  <si>
    <t xml:space="preserve">42 BEALE ST </t>
  </si>
  <si>
    <t>WOLLASTON</t>
  </si>
  <si>
    <t>AMAZON PHARMACY #028</t>
  </si>
  <si>
    <t>5945817</t>
  </si>
  <si>
    <t>2218 CORNER RIDGE BLDG 3 SUITE 100</t>
  </si>
  <si>
    <t>WALGREENS #17688</t>
  </si>
  <si>
    <t>3154084</t>
  </si>
  <si>
    <t xml:space="preserve">595 EAST BAY AVENUE </t>
  </si>
  <si>
    <t>MEDICINE SHOPPE LTC PHARMACY OF TOMAH #1798</t>
  </si>
  <si>
    <t>5140001</t>
  </si>
  <si>
    <t>SHOP RITE PHARMACY DEPT OF ROUTE 37</t>
  </si>
  <si>
    <t>3198252</t>
  </si>
  <si>
    <t xml:space="preserve">2 ROUTE 37 W </t>
  </si>
  <si>
    <t>SUTTON DRUGS</t>
  </si>
  <si>
    <t>1809536</t>
  </si>
  <si>
    <t xml:space="preserve">234 BROADWAY </t>
  </si>
  <si>
    <t>LACENTER</t>
  </si>
  <si>
    <t>42056</t>
  </si>
  <si>
    <t>TAJTPITTMAN@GMAIL.COM</t>
  </si>
  <si>
    <t>WALGREENS #07409</t>
  </si>
  <si>
    <t>1476755</t>
  </si>
  <si>
    <t xml:space="preserve">30 W CHURCH ST </t>
  </si>
  <si>
    <t>60548</t>
  </si>
  <si>
    <t>NEWARK PHARMACY</t>
  </si>
  <si>
    <t>0426165</t>
  </si>
  <si>
    <t xml:space="preserve">503 VINE ST </t>
  </si>
  <si>
    <t>72562</t>
  </si>
  <si>
    <t>SHAYES.PHARMD@GMAIL.COM</t>
  </si>
  <si>
    <t>PUBLIX PHARMACY #1767</t>
  </si>
  <si>
    <t>4238196</t>
  </si>
  <si>
    <t xml:space="preserve">5000 OLD BUNCOMBE RD STE 15 </t>
  </si>
  <si>
    <t>OTISVILLE PHARMACY</t>
  </si>
  <si>
    <t>2393786</t>
  </si>
  <si>
    <t xml:space="preserve">410 N STATE RD </t>
  </si>
  <si>
    <t>OTISVILLE</t>
  </si>
  <si>
    <t>48463</t>
  </si>
  <si>
    <t>OTISVILLEPHARMACY@GMAIL.COM</t>
  </si>
  <si>
    <t>WALGREENS #13891</t>
  </si>
  <si>
    <t>4444105</t>
  </si>
  <si>
    <t xml:space="preserve">429 N STATE OF FRANKLIN RD </t>
  </si>
  <si>
    <t>CVS PHARMACY #06468</t>
  </si>
  <si>
    <t>1507411</t>
  </si>
  <si>
    <t xml:space="preserve">1150 W PLYMOUTH </t>
  </si>
  <si>
    <t>46506</t>
  </si>
  <si>
    <t>0712984</t>
  </si>
  <si>
    <t>LEWIS PHARMACY OF PALM BEACH LLC</t>
  </si>
  <si>
    <t>1073496</t>
  </si>
  <si>
    <t xml:space="preserve">235 S COUNTY RD </t>
  </si>
  <si>
    <t>2429593</t>
  </si>
  <si>
    <t>209 MAINE AVE SUITE 105</t>
  </si>
  <si>
    <t>56110</t>
  </si>
  <si>
    <t>TREE OF LIFE RX INC</t>
  </si>
  <si>
    <t>5831789</t>
  </si>
  <si>
    <t xml:space="preserve">2472 CONEY ISLAND AVE </t>
  </si>
  <si>
    <t>TREEOFLIFERX@GMAIL.COM</t>
  </si>
  <si>
    <t>SOUTHERN ONCOLOGY SPECIALISTS, PLLC</t>
  </si>
  <si>
    <t>3470806</t>
  </si>
  <si>
    <t>9930 KINCEY AVENUE SUITE 165</t>
  </si>
  <si>
    <t>SCOWART@SOUTHERNONCOLOGY.COM</t>
  </si>
  <si>
    <t>CVS PHARMACY #08436</t>
  </si>
  <si>
    <t>5631076</t>
  </si>
  <si>
    <t xml:space="preserve">27310 BASELINE ST </t>
  </si>
  <si>
    <t>WALGREENS #04197</t>
  </si>
  <si>
    <t>2906228</t>
  </si>
  <si>
    <t xml:space="preserve">8500 W CHEYENNE AVE </t>
  </si>
  <si>
    <t>5627178</t>
  </si>
  <si>
    <t>18000 VENTURA BLVD STE 2</t>
  </si>
  <si>
    <t>SHALOMRX18@GMAIL.COM</t>
  </si>
  <si>
    <t>1625461</t>
  </si>
  <si>
    <t xml:space="preserve">807 S HWY 52 </t>
  </si>
  <si>
    <t>PELMEDS BROCKTON LLC</t>
  </si>
  <si>
    <t>2238889</t>
  </si>
  <si>
    <t xml:space="preserve">629 CENTRE STREET </t>
  </si>
  <si>
    <t>JTRUDEL@PELMEDS.COM</t>
  </si>
  <si>
    <t>0576655</t>
  </si>
  <si>
    <t xml:space="preserve">317 W PUEBLO ST </t>
  </si>
  <si>
    <t>1573357</t>
  </si>
  <si>
    <t>3805441</t>
  </si>
  <si>
    <t xml:space="preserve">60 DIVISION AVENUE </t>
  </si>
  <si>
    <t>CVS PHARMACY #10633</t>
  </si>
  <si>
    <t>5919090</t>
  </si>
  <si>
    <t xml:space="preserve">3502 SE MILITARY DR </t>
  </si>
  <si>
    <t>HY-VEE PHARMACY (1628)</t>
  </si>
  <si>
    <t>1619064</t>
  </si>
  <si>
    <t xml:space="preserve">1500 18TH STREET </t>
  </si>
  <si>
    <t>UROLOGIC SPECIALISTS OF NEW ENGLAND LLC</t>
  </si>
  <si>
    <t>4108824</t>
  </si>
  <si>
    <t>207 QUAKER LN SUITE 100</t>
  </si>
  <si>
    <t>APERRAS@USNELLC.COM</t>
  </si>
  <si>
    <t>KROGER PHARMACY #423</t>
  </si>
  <si>
    <t>1831684</t>
  </si>
  <si>
    <t xml:space="preserve">130 PAVILION PARKWAY </t>
  </si>
  <si>
    <t>WALGREENS #1194</t>
  </si>
  <si>
    <t>4535855</t>
  </si>
  <si>
    <t xml:space="preserve">8530 FM 78 </t>
  </si>
  <si>
    <t>LEE-KING PHARMACY</t>
  </si>
  <si>
    <t>1174503</t>
  </si>
  <si>
    <t xml:space="preserve">18 CAVENDER STREET </t>
  </si>
  <si>
    <t>HY-VEE PHARMACY #5 (1061)</t>
  </si>
  <si>
    <t>1601132</t>
  </si>
  <si>
    <t xml:space="preserve">3235 OAKLAND RD NE </t>
  </si>
  <si>
    <t>CLARK'S PHARMACY CB</t>
  </si>
  <si>
    <t>0627111</t>
  </si>
  <si>
    <t xml:space="preserve">502 BELLEVIEW AVE </t>
  </si>
  <si>
    <t>CRESTED BUTTE</t>
  </si>
  <si>
    <t>81224</t>
  </si>
  <si>
    <t>NH NHRMC OUTPATIENT PHARMACY</t>
  </si>
  <si>
    <t>3442097</t>
  </si>
  <si>
    <t xml:space="preserve">2131 S 17TH ST </t>
  </si>
  <si>
    <t>WALGREENS #10536</t>
  </si>
  <si>
    <t>1932993</t>
  </si>
  <si>
    <t xml:space="preserve">1930 E MADISON AVE </t>
  </si>
  <si>
    <t>WALMART PHARMACY 10-2012</t>
  </si>
  <si>
    <t>2233156</t>
  </si>
  <si>
    <t xml:space="preserve">742 MAIN STREET </t>
  </si>
  <si>
    <t>NORTH OXFORD</t>
  </si>
  <si>
    <t>01537</t>
  </si>
  <si>
    <t>HEALTHY CORNER PHARMACY INC</t>
  </si>
  <si>
    <t>3340712</t>
  </si>
  <si>
    <t>CVS PHARMACY #00748</t>
  </si>
  <si>
    <t>3971997</t>
  </si>
  <si>
    <t xml:space="preserve">657 HAMLIN HWY </t>
  </si>
  <si>
    <t>LAKE ARIEL</t>
  </si>
  <si>
    <t>CVS PHARMACY #06737</t>
  </si>
  <si>
    <t>1564699</t>
  </si>
  <si>
    <t xml:space="preserve">4225 HOBSON RD </t>
  </si>
  <si>
    <t>5121568</t>
  </si>
  <si>
    <t xml:space="preserve">2402 WINNEBAGO ST </t>
  </si>
  <si>
    <t>CAROLINA UROLOGY HEALTHCARE, PLLC</t>
  </si>
  <si>
    <t>3473523</t>
  </si>
  <si>
    <t xml:space="preserve">1021 BEAMAN ST </t>
  </si>
  <si>
    <t>JAMMONS@CAROLINAUROLOGYHC.COM</t>
  </si>
  <si>
    <t>FALCON PHARMACY, LLC</t>
  </si>
  <si>
    <t>1934656</t>
  </si>
  <si>
    <t xml:space="preserve">1103 KALISTE SALOOM RD STE 103 </t>
  </si>
  <si>
    <t>NHEBERT@FALCONPHARMACY.COM</t>
  </si>
  <si>
    <t>4591942</t>
  </si>
  <si>
    <t>4171 N MESA ST SUITE 210A</t>
  </si>
  <si>
    <t>CVS PHARMACY #10471</t>
  </si>
  <si>
    <t>2642610</t>
  </si>
  <si>
    <t xml:space="preserve">101 E KARSCH BLVD </t>
  </si>
  <si>
    <t>WHEATON DRUG AND GIFTS</t>
  </si>
  <si>
    <t>2433427</t>
  </si>
  <si>
    <t xml:space="preserve">1105 BROADWAY </t>
  </si>
  <si>
    <t>56296</t>
  </si>
  <si>
    <t>WHEATONDRUG@GMAIL.COM</t>
  </si>
  <si>
    <t>TEXOMA PHARMACY</t>
  </si>
  <si>
    <t>5930741</t>
  </si>
  <si>
    <t xml:space="preserve">140 W LAMBERTH RD STE A </t>
  </si>
  <si>
    <t>TEXOMAPHARMACY@GMAIL.COM</t>
  </si>
  <si>
    <t>PUBLIX PHARMACY #1391</t>
  </si>
  <si>
    <t>0137275</t>
  </si>
  <si>
    <t xml:space="preserve">2040 MARTIN STREET SOUTH </t>
  </si>
  <si>
    <t>SOPHIA'S PHARMACY</t>
  </si>
  <si>
    <t>5755408</t>
  </si>
  <si>
    <t xml:space="preserve">18155 BISCAYNE BLVD </t>
  </si>
  <si>
    <t>GRXSIG@GMAIL.COM</t>
  </si>
  <si>
    <t>CVS PHARMACY #00183</t>
  </si>
  <si>
    <t>2233675</t>
  </si>
  <si>
    <t>700 BOSTON RD, RTE 3A TOWNE PLAZA</t>
  </si>
  <si>
    <t>WALMART PHARMACY 10-1490</t>
  </si>
  <si>
    <t>1459088</t>
  </si>
  <si>
    <t xml:space="preserve">7219 WALTON ST </t>
  </si>
  <si>
    <t>TEXAS ONCOLOGY PHARMACY - METH CHARLTON</t>
  </si>
  <si>
    <t>4589911</t>
  </si>
  <si>
    <t xml:space="preserve">3555 W WHEATLAND ROAD </t>
  </si>
  <si>
    <t>LAKEVIEW MEDICAL CENTER - WALK-IN CLINIC</t>
  </si>
  <si>
    <t>5134616</t>
  </si>
  <si>
    <t xml:space="preserve">1700 W STOUT ST </t>
  </si>
  <si>
    <t>BEST DRUG OF MOUNTAIN VIEW LONG TERM CARE</t>
  </si>
  <si>
    <t>0428842</t>
  </si>
  <si>
    <t>HARMONS PHARMACY 86</t>
  </si>
  <si>
    <t>4610641</t>
  </si>
  <si>
    <t xml:space="preserve">11453 S PARKWAY PLAZA DR </t>
  </si>
  <si>
    <t>CVS PHARMACY #00125</t>
  </si>
  <si>
    <t>3135236</t>
  </si>
  <si>
    <t xml:space="preserve">1260 SPRINGFIELD AVENUE </t>
  </si>
  <si>
    <t>NEW PROVIDENCE</t>
  </si>
  <si>
    <t>07974</t>
  </si>
  <si>
    <t>DISCOUNT DRUG MART INC</t>
  </si>
  <si>
    <t>1808332</t>
  </si>
  <si>
    <t xml:space="preserve">121 S KY 7 </t>
  </si>
  <si>
    <t>WALMART PHARMACY 10-2336</t>
  </si>
  <si>
    <t>2236188</t>
  </si>
  <si>
    <t xml:space="preserve">300 COLONY PLACE </t>
  </si>
  <si>
    <t>4851588</t>
  </si>
  <si>
    <t xml:space="preserve">1325 BONHAM RD </t>
  </si>
  <si>
    <t>CVS PHARMACY #01146</t>
  </si>
  <si>
    <t>3131478</t>
  </si>
  <si>
    <t>101 SPRINGDALE ROAD HOLLY RAVINE PLAZA</t>
  </si>
  <si>
    <t>3370183</t>
  </si>
  <si>
    <t xml:space="preserve">1750 EAST AVE. </t>
  </si>
  <si>
    <t>3978636</t>
  </si>
  <si>
    <t xml:space="preserve">132 ABIGAIL LANE </t>
  </si>
  <si>
    <t>PORT MATILDA</t>
  </si>
  <si>
    <t>16870</t>
  </si>
  <si>
    <t>CVS PHARMACY #00994</t>
  </si>
  <si>
    <t>4104232</t>
  </si>
  <si>
    <t xml:space="preserve">131 WEBSTER AVE </t>
  </si>
  <si>
    <t>REMINGTON DRUG CO</t>
  </si>
  <si>
    <t>4808424</t>
  </si>
  <si>
    <t xml:space="preserve">207 E MAIN ST </t>
  </si>
  <si>
    <t>INFO@REMINGTONDRUG.COM</t>
  </si>
  <si>
    <t>TULARE PHARMACY</t>
  </si>
  <si>
    <t>5684053</t>
  </si>
  <si>
    <t xml:space="preserve">858 N CHERRY ST STE A </t>
  </si>
  <si>
    <t>TULAREPHARMACY1@GMAIL.COM</t>
  </si>
  <si>
    <t>TIMES PHARMACY #2</t>
  </si>
  <si>
    <t>1202112</t>
  </si>
  <si>
    <t xml:space="preserve">1173 21ST AVE </t>
  </si>
  <si>
    <t>CAMC PHARMACY-MEM LOCATION</t>
  </si>
  <si>
    <t>5010208</t>
  </si>
  <si>
    <t xml:space="preserve">3200 MACCORKLE AVE SE </t>
  </si>
  <si>
    <t>PHARMACY OF AMERICA IV</t>
  </si>
  <si>
    <t>3999072</t>
  </si>
  <si>
    <t xml:space="preserve">1900 N 9TH ST </t>
  </si>
  <si>
    <t>JONES REGIONAL PHARMACY</t>
  </si>
  <si>
    <t>1626413</t>
  </si>
  <si>
    <t>1791 HIGHWAY 64 E SUITE 1</t>
  </si>
  <si>
    <t>RACHEL.VONBEHREN@UNITYPOINT.ORG</t>
  </si>
  <si>
    <t>CVS PHARMACY #16551</t>
  </si>
  <si>
    <t>2123329</t>
  </si>
  <si>
    <t xml:space="preserve">25 GRAND CORNER AVE </t>
  </si>
  <si>
    <t>THEATRE PHARMACY</t>
  </si>
  <si>
    <t>2248020</t>
  </si>
  <si>
    <t xml:space="preserve">1784 MASSACHUSETTS AVE </t>
  </si>
  <si>
    <t>WALMART PHARMACY 10-5787</t>
  </si>
  <si>
    <t>3419959</t>
  </si>
  <si>
    <t xml:space="preserve">4545 FAYETTVILLE RD </t>
  </si>
  <si>
    <t>CVS PHARMACY #16052</t>
  </si>
  <si>
    <t>0588484</t>
  </si>
  <si>
    <t xml:space="preserve">1240 BROADWAY </t>
  </si>
  <si>
    <t>VARNEY PHARMACY</t>
  </si>
  <si>
    <t>2817077</t>
  </si>
  <si>
    <t xml:space="preserve">744 SOUTH E ST </t>
  </si>
  <si>
    <t>VARNEYHM@HOTMAIL.COM</t>
  </si>
  <si>
    <t>CVS PHARMACY #01389</t>
  </si>
  <si>
    <t>4802244</t>
  </si>
  <si>
    <t xml:space="preserve">2912 CHAIN BRIDGE RD </t>
  </si>
  <si>
    <t>AAIC PHARMACY</t>
  </si>
  <si>
    <t>4456883</t>
  </si>
  <si>
    <t xml:space="preserve">1124 E WEISGARBER RD STE 207 </t>
  </si>
  <si>
    <t>PAM.HAMBY@ALLERGYAIC.COM</t>
  </si>
  <si>
    <t>LYMAN PHARMACY</t>
  </si>
  <si>
    <t>2589527</t>
  </si>
  <si>
    <t xml:space="preserve">20006 HIGHWAY 53 </t>
  </si>
  <si>
    <t>MICHAEL.GALLOTTE@GMAIL.COM</t>
  </si>
  <si>
    <t>CAPITOL PHARMACY LTC</t>
  </si>
  <si>
    <t>5673618</t>
  </si>
  <si>
    <t>CVS PHARMACY #17673</t>
  </si>
  <si>
    <t>5653705</t>
  </si>
  <si>
    <t xml:space="preserve">2187 SHATTUCK AVE </t>
  </si>
  <si>
    <t>2435293</t>
  </si>
  <si>
    <t>WASHINGTON CENTER FOR BLEEDING DISORDERS PHARMACY</t>
  </si>
  <si>
    <t>4939609</t>
  </si>
  <si>
    <t xml:space="preserve">701 PIKE STREET, STE 1900 </t>
  </si>
  <si>
    <t>RKJ@WACBD.ORG</t>
  </si>
  <si>
    <t>ENEXIA LTC PHARMACY</t>
  </si>
  <si>
    <t>3360310</t>
  </si>
  <si>
    <t xml:space="preserve">260 PORT RICHMOND AVE </t>
  </si>
  <si>
    <t>CVS PHARMACY #04415</t>
  </si>
  <si>
    <t>1064853</t>
  </si>
  <si>
    <t xml:space="preserve">50 DUVAL STATION RD </t>
  </si>
  <si>
    <t>MURRAY DRUGS INC</t>
  </si>
  <si>
    <t>3802053</t>
  </si>
  <si>
    <t>HEPPNER</t>
  </si>
  <si>
    <t>97836</t>
  </si>
  <si>
    <t>KEYSTONE PHARMACY LLC</t>
  </si>
  <si>
    <t>2588979</t>
  </si>
  <si>
    <t xml:space="preserve">106 HIGHLAND WAY STE 206 </t>
  </si>
  <si>
    <t>LISA@KEYSTONE-PHARMACY.COM</t>
  </si>
  <si>
    <t>CVS PHARMACY #16824</t>
  </si>
  <si>
    <t>3326952</t>
  </si>
  <si>
    <t xml:space="preserve">1 SANGERTOWN SQ STE 3 </t>
  </si>
  <si>
    <t>HURTSBORO DRUGS</t>
  </si>
  <si>
    <t>0145044</t>
  </si>
  <si>
    <t>HURTSBORO</t>
  </si>
  <si>
    <t>36860</t>
  </si>
  <si>
    <t>HURTSBORODRUGS@GMAIL.COM</t>
  </si>
  <si>
    <t>WEIS PHARMACY #36</t>
  </si>
  <si>
    <t>3939824</t>
  </si>
  <si>
    <t xml:space="preserve">1100 N FOURTH ST </t>
  </si>
  <si>
    <t>CVS PHARMACY #08106</t>
  </si>
  <si>
    <t>2347703</t>
  </si>
  <si>
    <t xml:space="preserve">23001 COOLIDGE HWY </t>
  </si>
  <si>
    <t>HANCOCK PHARMACY AT LONG WHARF</t>
  </si>
  <si>
    <t>0722428</t>
  </si>
  <si>
    <t xml:space="preserve">1 LONG WHARF DR STE 116 </t>
  </si>
  <si>
    <t>GREG@HANCOCKPHARMACY.COM</t>
  </si>
  <si>
    <t>1937866</t>
  </si>
  <si>
    <t>1718 N FOSTER DR SUITE B</t>
  </si>
  <si>
    <t>BROWNSRX1@GMAIL.COM</t>
  </si>
  <si>
    <t>3402891</t>
  </si>
  <si>
    <t xml:space="preserve">684 NORTH BROAD ST </t>
  </si>
  <si>
    <t>1724891</t>
  </si>
  <si>
    <t>AMIGOS PHARMACY #503</t>
  </si>
  <si>
    <t>4547747</t>
  </si>
  <si>
    <t xml:space="preserve">112 N UNIVERISTY AVE </t>
  </si>
  <si>
    <t>SMC COMMUNITY PHARMACY</t>
  </si>
  <si>
    <t>1627287</t>
  </si>
  <si>
    <t xml:space="preserve">1 JACK FOSTER DR </t>
  </si>
  <si>
    <t>MSELLS@SMCHOSPITAL.COM</t>
  </si>
  <si>
    <t>CVS PHARMACY #07178</t>
  </si>
  <si>
    <t>5706986</t>
  </si>
  <si>
    <t xml:space="preserve">1621 SW 13TH ST </t>
  </si>
  <si>
    <t>1919200</t>
  </si>
  <si>
    <t xml:space="preserve">1422 MACARTHUR DR </t>
  </si>
  <si>
    <t>MORELAND PLAZA PHARMACY COMBO</t>
  </si>
  <si>
    <t>5136444</t>
  </si>
  <si>
    <t>4943470</t>
  </si>
  <si>
    <t xml:space="preserve">22623 68TH AVE S </t>
  </si>
  <si>
    <t>ARJ INFUSION SERVICES LLC</t>
  </si>
  <si>
    <t>1717315</t>
  </si>
  <si>
    <t xml:space="preserve">7930 MARSHALL DRIVE </t>
  </si>
  <si>
    <t>NARA INDIAN HEALTH CLINIC PHARMACY</t>
  </si>
  <si>
    <t>3814971</t>
  </si>
  <si>
    <t xml:space="preserve">703 NE HANCOCK </t>
  </si>
  <si>
    <t>CAREMARK PUERTO RICO SPECIALTY PHARMACY LLC DBA CVS CAREMARK</t>
  </si>
  <si>
    <t>4026325</t>
  </si>
  <si>
    <t xml:space="preserve">6020 AVE ROBERTO SANCHEZ VILELLA </t>
  </si>
  <si>
    <t>00982</t>
  </si>
  <si>
    <t>CHOCTAW NATION HEALTH CLINIC ATOKA</t>
  </si>
  <si>
    <t>3725326</t>
  </si>
  <si>
    <t xml:space="preserve">1585 W LIBERTY RD </t>
  </si>
  <si>
    <t>4437225</t>
  </si>
  <si>
    <t>WALGREENS SPECIALTY PHARMACY #16500</t>
  </si>
  <si>
    <t>0361585</t>
  </si>
  <si>
    <t xml:space="preserve">1830 E BROADWAY BLVD STE 136 </t>
  </si>
  <si>
    <t>PUBLIX PHARMACY #1354</t>
  </si>
  <si>
    <t>4229628</t>
  </si>
  <si>
    <t xml:space="preserve">112 NICKEL PLATE RD </t>
  </si>
  <si>
    <t>THE COUNTRY DRUG STORE</t>
  </si>
  <si>
    <t>3501601</t>
  </si>
  <si>
    <t xml:space="preserve">116 NORTH AVE EAST </t>
  </si>
  <si>
    <t>RICHARDTON</t>
  </si>
  <si>
    <t>58652</t>
  </si>
  <si>
    <t>CDRUGSTC@HOTMAIL.COM</t>
  </si>
  <si>
    <t>WALMART PHARMACY 10-0839</t>
  </si>
  <si>
    <t>1921370</t>
  </si>
  <si>
    <t xml:space="preserve">9350 CORTANA PLACE </t>
  </si>
  <si>
    <t>PUBLIX PHARMACY #0586</t>
  </si>
  <si>
    <t>5714161</t>
  </si>
  <si>
    <t xml:space="preserve">3339 W 80TH ST </t>
  </si>
  <si>
    <t>5930878</t>
  </si>
  <si>
    <t xml:space="preserve">1300 N 6TH ST </t>
  </si>
  <si>
    <t>ODENVILLE DRUGS INC</t>
  </si>
  <si>
    <t>0131134</t>
  </si>
  <si>
    <t xml:space="preserve">140 COUNCIL DRIVE </t>
  </si>
  <si>
    <t>CMEDDY@MAINSTREETDRUGS.COM</t>
  </si>
  <si>
    <t>SAV-ON PHARMACY #0419</t>
  </si>
  <si>
    <t>4927325</t>
  </si>
  <si>
    <t xml:space="preserve">370 SW SEDGWICK RD </t>
  </si>
  <si>
    <t>98367</t>
  </si>
  <si>
    <t>WALGREENS #11283</t>
  </si>
  <si>
    <t>2127339</t>
  </si>
  <si>
    <t xml:space="preserve">1802 MAIN ST </t>
  </si>
  <si>
    <t>WALGREENS #2803</t>
  </si>
  <si>
    <t>4012073</t>
  </si>
  <si>
    <t xml:space="preserve">COMMANDANTE AND CAMPO RICO </t>
  </si>
  <si>
    <t>WALGREENS #9292</t>
  </si>
  <si>
    <t>0353160</t>
  </si>
  <si>
    <t xml:space="preserve">1310 WILLOW CREEK RD </t>
  </si>
  <si>
    <t>WESTERNU PHARMACY</t>
  </si>
  <si>
    <t>5637751</t>
  </si>
  <si>
    <t xml:space="preserve">795 EAST SECOND STREET, SUITE 1 </t>
  </si>
  <si>
    <t>KOTHAP@WESTERNU.EDU</t>
  </si>
  <si>
    <t>WALGREENS #2004</t>
  </si>
  <si>
    <t>1931775</t>
  </si>
  <si>
    <t xml:space="preserve">1850 W PINHOOK RD </t>
  </si>
  <si>
    <t>WALGREENS #12527</t>
  </si>
  <si>
    <t>5633929</t>
  </si>
  <si>
    <t xml:space="preserve">2293 RIVER OAKS BLVD </t>
  </si>
  <si>
    <t>PLUMAS LAKE</t>
  </si>
  <si>
    <t>REMSEN PHARMACY</t>
  </si>
  <si>
    <t>1613416</t>
  </si>
  <si>
    <t xml:space="preserve">111 S WASHINGTON ST </t>
  </si>
  <si>
    <t>REMSEN</t>
  </si>
  <si>
    <t>51050</t>
  </si>
  <si>
    <t>BPLENDER@OUTLOOK.COM</t>
  </si>
  <si>
    <t>1942019</t>
  </si>
  <si>
    <t>WALT'S FAMILY PHARMACY</t>
  </si>
  <si>
    <t>4232132</t>
  </si>
  <si>
    <t>8983 UNIVERSITY BLVD SUITE 105</t>
  </si>
  <si>
    <t>WJETER@HEROLDSNORTH.COM</t>
  </si>
  <si>
    <t>WALGREENS #12385</t>
  </si>
  <si>
    <t>0356281</t>
  </si>
  <si>
    <t xml:space="preserve">475 W FINNIE FLATS RD </t>
  </si>
  <si>
    <t>CAMP VERDE</t>
  </si>
  <si>
    <t>86322</t>
  </si>
  <si>
    <t>WALGREENS #6217</t>
  </si>
  <si>
    <t>1091812</t>
  </si>
  <si>
    <t xml:space="preserve">45549 HWY 27 </t>
  </si>
  <si>
    <t>WALGREENS #4903</t>
  </si>
  <si>
    <t>4433253</t>
  </si>
  <si>
    <t xml:space="preserve">530 COOL SPRINGS BLVD </t>
  </si>
  <si>
    <t>PELZEL'S HOMETOWN PHARMACY</t>
  </si>
  <si>
    <t>4543357</t>
  </si>
  <si>
    <t>1340 N HWY 377 STE 100</t>
  </si>
  <si>
    <t>WALGREENS #09892</t>
  </si>
  <si>
    <t>1478533</t>
  </si>
  <si>
    <t xml:space="preserve">315 N WEBSTER ST </t>
  </si>
  <si>
    <t>U SAVE IT PHARMACY #13 LTC</t>
  </si>
  <si>
    <t>1180570</t>
  </si>
  <si>
    <t>MT. BETHEL PHARMACY INC</t>
  </si>
  <si>
    <t>6008026</t>
  </si>
  <si>
    <t>2165 MT BETHEL HIGHWAY UNIT 5</t>
  </si>
  <si>
    <t>MOUNT BETHEL</t>
  </si>
  <si>
    <t>18343</t>
  </si>
  <si>
    <t>WORCESTER PHARMACY</t>
  </si>
  <si>
    <t>2248309</t>
  </si>
  <si>
    <t xml:space="preserve">540 SOUTHBRIDGE ST STE 3 </t>
  </si>
  <si>
    <t>WORCESTERRX@GMAIL.COM</t>
  </si>
  <si>
    <t>WALGREENS #10796</t>
  </si>
  <si>
    <t>1156543</t>
  </si>
  <si>
    <t xml:space="preserve">2414 SYLVESTER RD </t>
  </si>
  <si>
    <t>RIDLEY'S PHARMACY #1130</t>
  </si>
  <si>
    <t>5204057</t>
  </si>
  <si>
    <t xml:space="preserve">169 COFFEEN STREET </t>
  </si>
  <si>
    <t>KINGSLEY DRUG</t>
  </si>
  <si>
    <t>1626792</t>
  </si>
  <si>
    <t xml:space="preserve">7 W 2ND ST </t>
  </si>
  <si>
    <t>51028</t>
  </si>
  <si>
    <t>BRICEBURYANEK@GMAIL.COM</t>
  </si>
  <si>
    <t>WALGREENS #12558</t>
  </si>
  <si>
    <t>2231342</t>
  </si>
  <si>
    <t xml:space="preserve">571 JOHN FITCH HWY </t>
  </si>
  <si>
    <t>3473840</t>
  </si>
  <si>
    <t xml:space="preserve">104 NEW STATESIDE DR </t>
  </si>
  <si>
    <t>CLINTON RX</t>
  </si>
  <si>
    <t>2393445</t>
  </si>
  <si>
    <t xml:space="preserve">15945 19 MILE RD STE 102 </t>
  </si>
  <si>
    <t>CLINTONRX@YAHOO.COM</t>
  </si>
  <si>
    <t>WALMART PHARMACY 100497</t>
  </si>
  <si>
    <t>1824588</t>
  </si>
  <si>
    <t xml:space="preserve">500 TAYLORSVILLE RD </t>
  </si>
  <si>
    <t>LYNN OAKS PHARMACY</t>
  </si>
  <si>
    <t>5687097</t>
  </si>
  <si>
    <t>2220 LYNN ROAD SUITE 100</t>
  </si>
  <si>
    <t>ABSOLUTECARE PHARMACY OF AKRON</t>
  </si>
  <si>
    <t>3694228</t>
  </si>
  <si>
    <t xml:space="preserve">137 S MAIN ST STE 100 </t>
  </si>
  <si>
    <t>SBRACKETT@ABSOLUTECARE.COM</t>
  </si>
  <si>
    <t>1453151</t>
  </si>
  <si>
    <t>61085</t>
  </si>
  <si>
    <t>FORDHAM FAMILY PHARMACY &amp; SURGICAL INC.</t>
  </si>
  <si>
    <t>5809908</t>
  </si>
  <si>
    <t xml:space="preserve">202 W. FORDHAM ROAD </t>
  </si>
  <si>
    <t>GRKOTHARI2001@YAHOO.COM</t>
  </si>
  <si>
    <t>ALLENTOWN PHARMACY</t>
  </si>
  <si>
    <t>3106209</t>
  </si>
  <si>
    <t>JCVIZZONI@AOL.COM</t>
  </si>
  <si>
    <t>PILLQUEST PHARMACY</t>
  </si>
  <si>
    <t>0427624</t>
  </si>
  <si>
    <t>ENID UROLOGY ASSOCIATES INC</t>
  </si>
  <si>
    <t>3732713</t>
  </si>
  <si>
    <t xml:space="preserve">615 E OKLAHOMA AVE STE 202 </t>
  </si>
  <si>
    <t>DENA.TATE@ENIDUROLOGYASSOCIATES.COM</t>
  </si>
  <si>
    <t>CVS PHARMACY #07428</t>
  </si>
  <si>
    <t>4563880</t>
  </si>
  <si>
    <t xml:space="preserve">8317 LOUETTA RD </t>
  </si>
  <si>
    <t>OSCO DRUG #3240</t>
  </si>
  <si>
    <t>1474408</t>
  </si>
  <si>
    <t xml:space="preserve">1157 EOLA RD </t>
  </si>
  <si>
    <t>HEALTHY FAMILY PHARMACY INC.</t>
  </si>
  <si>
    <t>5818200</t>
  </si>
  <si>
    <t>5901 8TH AVE STORE #1</t>
  </si>
  <si>
    <t>HY-VEE PHARMACY # 2 (1520)</t>
  </si>
  <si>
    <t>1490832</t>
  </si>
  <si>
    <t xml:space="preserve">7610 N ORANGE PRAIRIE ROAD </t>
  </si>
  <si>
    <t>CAREPHARM PHARMACY #2</t>
  </si>
  <si>
    <t>5682225</t>
  </si>
  <si>
    <t xml:space="preserve">6647 MING AVE </t>
  </si>
  <si>
    <t>CAREPHARMRX2@GMAIL.COM</t>
  </si>
  <si>
    <t>CVS PHARMACY #08175</t>
  </si>
  <si>
    <t>2354897</t>
  </si>
  <si>
    <t xml:space="preserve">18600 LIVERNOIS AVE </t>
  </si>
  <si>
    <t>PUBLIX PHARMACY #0585</t>
  </si>
  <si>
    <t>1143483</t>
  </si>
  <si>
    <t xml:space="preserve">2750 BUFORD HWY </t>
  </si>
  <si>
    <t>WALMART PHARMACY 10-4145</t>
  </si>
  <si>
    <t>4231041</t>
  </si>
  <si>
    <t xml:space="preserve">805 W WADE HAMPTON BLVD STE B </t>
  </si>
  <si>
    <t>CVS PHARMACY#04539</t>
  </si>
  <si>
    <t>5801914</t>
  </si>
  <si>
    <t xml:space="preserve">25-43 PROSPECT STREET </t>
  </si>
  <si>
    <t>SOUTHERN EXPRESS PHARMACY</t>
  </si>
  <si>
    <t>4451631</t>
  </si>
  <si>
    <t xml:space="preserve">1355 W MARKET ST </t>
  </si>
  <si>
    <t>ELIZASHWILL@GMAIL.COM</t>
  </si>
  <si>
    <t>THOMPSON DRUG MCKEE</t>
  </si>
  <si>
    <t>1842005</t>
  </si>
  <si>
    <t xml:space="preserve">1030 MAIN STREET SOUTH </t>
  </si>
  <si>
    <t>MCKEE</t>
  </si>
  <si>
    <t>40447</t>
  </si>
  <si>
    <t>WEST GATE PHARMACY</t>
  </si>
  <si>
    <t>0406973</t>
  </si>
  <si>
    <t xml:space="preserve">4440 HWY 7 NORTH </t>
  </si>
  <si>
    <t>WALGREENS #15197</t>
  </si>
  <si>
    <t>1442590</t>
  </si>
  <si>
    <t xml:space="preserve">6121 N BROADWAY ST </t>
  </si>
  <si>
    <t>2594516</t>
  </si>
  <si>
    <t>27190 HIGHWAY 28 SUITE 100</t>
  </si>
  <si>
    <t>4529600</t>
  </si>
  <si>
    <t xml:space="preserve">5190 HWY 78 </t>
  </si>
  <si>
    <t>5931185</t>
  </si>
  <si>
    <t xml:space="preserve">2510 WEST GRAND PARKWAY NORTH </t>
  </si>
  <si>
    <t>WALGREENS #4704</t>
  </si>
  <si>
    <t>4509949</t>
  </si>
  <si>
    <t xml:space="preserve">4501 GUADALUPE ST </t>
  </si>
  <si>
    <t>MEIJER PHARMACY #131</t>
  </si>
  <si>
    <t>1563988</t>
  </si>
  <si>
    <t xml:space="preserve">11351 E WASHINGTON ST </t>
  </si>
  <si>
    <t>ALLENTOWN WOMENS CENTER INC</t>
  </si>
  <si>
    <t>6000551</t>
  </si>
  <si>
    <t xml:space="preserve">1409 UNION BLVD REAR ENTRANCE </t>
  </si>
  <si>
    <t>UMMC PHARMACY AT CAPITAL REGION</t>
  </si>
  <si>
    <t>2143927</t>
  </si>
  <si>
    <t>901 HARRY S. TRUMAN DR. N. ROOM H-1-N-231</t>
  </si>
  <si>
    <t>WAL-MART PHARMACY 10-1670</t>
  </si>
  <si>
    <t>3962758</t>
  </si>
  <si>
    <t xml:space="preserve">1135 BERKSHIRE BLVD </t>
  </si>
  <si>
    <t>WALGREENS #19652</t>
  </si>
  <si>
    <t>3468293</t>
  </si>
  <si>
    <t xml:space="preserve">244 NEW CLYDE HIGHWAY </t>
  </si>
  <si>
    <t>28716</t>
  </si>
  <si>
    <t>WALGREENS #9353</t>
  </si>
  <si>
    <t>3842261</t>
  </si>
  <si>
    <t xml:space="preserve">115 N 20TH AVE </t>
  </si>
  <si>
    <t>WALGREENS #11227</t>
  </si>
  <si>
    <t>2991544</t>
  </si>
  <si>
    <t xml:space="preserve">2299 ODDIE BLVD </t>
  </si>
  <si>
    <t>SHAWS PHARMACY #0608</t>
  </si>
  <si>
    <t>2007690</t>
  </si>
  <si>
    <t xml:space="preserve">200 LOWER MAIN ST </t>
  </si>
  <si>
    <t>WALGREENS #6416</t>
  </si>
  <si>
    <t>1068217</t>
  </si>
  <si>
    <t xml:space="preserve">960 S POWERLINE RD </t>
  </si>
  <si>
    <t>WALGREENS #11131</t>
  </si>
  <si>
    <t>4546202</t>
  </si>
  <si>
    <t xml:space="preserve">200 S COLORADO ST </t>
  </si>
  <si>
    <t>WALGREENS #9840</t>
  </si>
  <si>
    <t>0354605</t>
  </si>
  <si>
    <t xml:space="preserve">3111 W HUNT HWY </t>
  </si>
  <si>
    <t>AURORA PHARMACY 007 MILWAUKEE</t>
  </si>
  <si>
    <t>5125934</t>
  </si>
  <si>
    <t xml:space="preserve">2906 S 20TH ST </t>
  </si>
  <si>
    <t>4537796</t>
  </si>
  <si>
    <t xml:space="preserve">4502 MEDICAL DR </t>
  </si>
  <si>
    <t>PUBLIX PHARMACY #0577</t>
  </si>
  <si>
    <t>1082495</t>
  </si>
  <si>
    <t xml:space="preserve">2750 SW MARTIN DOWNS BLVD </t>
  </si>
  <si>
    <t>WALGREENS #4257</t>
  </si>
  <si>
    <t>3812927</t>
  </si>
  <si>
    <t xml:space="preserve">4380 COMMERCIAL ST SE </t>
  </si>
  <si>
    <t>WALMART PHARMACY 10-2911</t>
  </si>
  <si>
    <t>3326370</t>
  </si>
  <si>
    <t xml:space="preserve">3018 EAST AVENUE </t>
  </si>
  <si>
    <t>MEMORIAL MIRAMAR OUTPATIENT PHARMACY</t>
  </si>
  <si>
    <t>5714755</t>
  </si>
  <si>
    <t xml:space="preserve">1951 SW 172ND AVE STE 107 </t>
  </si>
  <si>
    <t>CVS PHARMACY #07470</t>
  </si>
  <si>
    <t>4569818</t>
  </si>
  <si>
    <t xml:space="preserve">701 SOUTH 17TH STREET </t>
  </si>
  <si>
    <t>WALMART PHARMACY 10-4531</t>
  </si>
  <si>
    <t>1481477</t>
  </si>
  <si>
    <t xml:space="preserve">420 S WEBER RD </t>
  </si>
  <si>
    <t>PUBLIX PHARMACY #0575</t>
  </si>
  <si>
    <t>1094111</t>
  </si>
  <si>
    <t xml:space="preserve">5407 OVERSEAS HIGHWAY </t>
  </si>
  <si>
    <t>BAYONNE PHARMACY</t>
  </si>
  <si>
    <t>3144968</t>
  </si>
  <si>
    <t xml:space="preserve">651 BROADWAY </t>
  </si>
  <si>
    <t>NEW VICTORY PHARMACY</t>
  </si>
  <si>
    <t>3301443</t>
  </si>
  <si>
    <t xml:space="preserve">9216 4TH AVENUE </t>
  </si>
  <si>
    <t>NEWVICTORYPHARMACY@YAHOO.COM</t>
  </si>
  <si>
    <t>WALMART PHARMACY 10-3057</t>
  </si>
  <si>
    <t>5908047</t>
  </si>
  <si>
    <t xml:space="preserve">12550 LESLIE RD </t>
  </si>
  <si>
    <t>WALGREENS #05256</t>
  </si>
  <si>
    <t>1473228</t>
  </si>
  <si>
    <t xml:space="preserve">225 N MILWAUKEE AVE </t>
  </si>
  <si>
    <t>LINCOLNSHIRE</t>
  </si>
  <si>
    <t>60069</t>
  </si>
  <si>
    <t>WALGREENS #17855</t>
  </si>
  <si>
    <t>5057218</t>
  </si>
  <si>
    <t xml:space="preserve">6401 SISSONVILLE DRIVE </t>
  </si>
  <si>
    <t>EXPRESS RX ON CANTRELL</t>
  </si>
  <si>
    <t>0424539</t>
  </si>
  <si>
    <t xml:space="preserve">7612 CANTRELL RD </t>
  </si>
  <si>
    <t>SAMS PHARMACY 10-6682</t>
  </si>
  <si>
    <t>4609496</t>
  </si>
  <si>
    <t xml:space="preserve">1055 W HILL FIELD RD </t>
  </si>
  <si>
    <t>2138748</t>
  </si>
  <si>
    <t xml:space="preserve">4000 OLD COURT RD STE 101 </t>
  </si>
  <si>
    <t>INFO@WELLCAREDRUGS.COM</t>
  </si>
  <si>
    <t>B&amp;W REXALL DRUGS</t>
  </si>
  <si>
    <t>1011939</t>
  </si>
  <si>
    <t>500 S.R. 436 SUITE 2074 STE. 2074</t>
  </si>
  <si>
    <t>KEN@BWREXALL.COM</t>
  </si>
  <si>
    <t>WALGREENS #15203</t>
  </si>
  <si>
    <t>4936095</t>
  </si>
  <si>
    <t xml:space="preserve">26705 MAPLE VALLEY BLACK DIAMOND RD SE </t>
  </si>
  <si>
    <t>CVS PHARMACY #02015</t>
  </si>
  <si>
    <t>3136264</t>
  </si>
  <si>
    <t xml:space="preserve">7 WEST MAIN STREET </t>
  </si>
  <si>
    <t>ANGEL'S PHARMACY LTC</t>
  </si>
  <si>
    <t>5762150</t>
  </si>
  <si>
    <t>ACCELERATE MEDICAL, SC</t>
  </si>
  <si>
    <t>5138385</t>
  </si>
  <si>
    <t>17495 W CAPITOL DR STE L</t>
  </si>
  <si>
    <t>JUDI@GLOBALASCMGMT.COM</t>
  </si>
  <si>
    <t>PALMETTO PATRIOTS HOME PHARMACY</t>
  </si>
  <si>
    <t>4237372</t>
  </si>
  <si>
    <t xml:space="preserve">120 HAMPSHIRE DR </t>
  </si>
  <si>
    <t>4850702</t>
  </si>
  <si>
    <t xml:space="preserve">1906 RESTON METRO PLZ STE 100 </t>
  </si>
  <si>
    <t>WALGREENS #6213</t>
  </si>
  <si>
    <t>0617134</t>
  </si>
  <si>
    <t xml:space="preserve">10390 FEDERAL BLVD </t>
  </si>
  <si>
    <t>PUBLIX PHARMACY #0737</t>
  </si>
  <si>
    <t>1089994</t>
  </si>
  <si>
    <t xml:space="preserve">55 N INDIANA AVE </t>
  </si>
  <si>
    <t>WALGREENS #15260</t>
  </si>
  <si>
    <t>5722930</t>
  </si>
  <si>
    <t xml:space="preserve">3860 CENTRAL SARASOTA PKWY </t>
  </si>
  <si>
    <t>WALMART PHARMACY 10-3178</t>
  </si>
  <si>
    <t>3844506</t>
  </si>
  <si>
    <t xml:space="preserve">2444 E POWELL BLVD </t>
  </si>
  <si>
    <t>URBAN PHARMACY</t>
  </si>
  <si>
    <t>5842617</t>
  </si>
  <si>
    <t xml:space="preserve">4009 21ST ST </t>
  </si>
  <si>
    <t>PHARMACY@URBANRXNY.COM</t>
  </si>
  <si>
    <t>EHARDT'S PHARMACY INC. #6</t>
  </si>
  <si>
    <t>2374243</t>
  </si>
  <si>
    <t xml:space="preserve">6002 N LAPEER RD </t>
  </si>
  <si>
    <t>48461</t>
  </si>
  <si>
    <t>RAP DRUGS</t>
  </si>
  <si>
    <t>5833327</t>
  </si>
  <si>
    <t xml:space="preserve">226 SCHENECTADY AVE </t>
  </si>
  <si>
    <t>RAPDRUGS@YAHOO.COM</t>
  </si>
  <si>
    <t>CVS PHARMACY #10453</t>
  </si>
  <si>
    <t>4845775</t>
  </si>
  <si>
    <t xml:space="preserve">12755 JEFFERSON AVE </t>
  </si>
  <si>
    <t>AURORA PHARMACY #1222</t>
  </si>
  <si>
    <t>5118016</t>
  </si>
  <si>
    <t xml:space="preserve">313 S MAIN ST </t>
  </si>
  <si>
    <t>53013</t>
  </si>
  <si>
    <t>LUFKIN PHARMACY &amp; CO.</t>
  </si>
  <si>
    <t>4577524</t>
  </si>
  <si>
    <t xml:space="preserve">903 W FRANK AVE </t>
  </si>
  <si>
    <t>CVS PHARMACY #01573</t>
  </si>
  <si>
    <t>5641041</t>
  </si>
  <si>
    <t xml:space="preserve">4744 LANKERSHIM BLVD </t>
  </si>
  <si>
    <t>CVS PHARMACY #05920</t>
  </si>
  <si>
    <t>2430469</t>
  </si>
  <si>
    <t xml:space="preserve">600  CENTRAL AVE. E. </t>
  </si>
  <si>
    <t>WALMART PHARMACY 10-1798</t>
  </si>
  <si>
    <t>2349872</t>
  </si>
  <si>
    <t xml:space="preserve">1121 EAST CARO ROAD </t>
  </si>
  <si>
    <t>ALLERGY ASTHMA &amp; SINUS CENTER</t>
  </si>
  <si>
    <t>0728052</t>
  </si>
  <si>
    <t xml:space="preserve">79 E PUTNAM AVE STE 19 </t>
  </si>
  <si>
    <t>MVARGHESE@ALLERGYASTHMASINUS.COM</t>
  </si>
  <si>
    <t>4579605</t>
  </si>
  <si>
    <t xml:space="preserve">10710 RESEARCH BLVD STE 200 </t>
  </si>
  <si>
    <t>4603064</t>
  </si>
  <si>
    <t xml:space="preserve">76 N 1100 E </t>
  </si>
  <si>
    <t>PENNYTAYLORDRUG@GMAIL.COM</t>
  </si>
  <si>
    <t>3918781</t>
  </si>
  <si>
    <t>PS OF MI, LLC</t>
  </si>
  <si>
    <t>2377186</t>
  </si>
  <si>
    <t xml:space="preserve">13042 FAIRLANE STREET </t>
  </si>
  <si>
    <t>WALGREENS #9774</t>
  </si>
  <si>
    <t>4226557</t>
  </si>
  <si>
    <t xml:space="preserve">1 THE PARKWAY </t>
  </si>
  <si>
    <t>HOLYOKE HEALTH CENTER PHARMACY</t>
  </si>
  <si>
    <t>2238625</t>
  </si>
  <si>
    <t xml:space="preserve">230 MAPLE STREET </t>
  </si>
  <si>
    <t>COOPERSBURG COMMUNITY PHARMACY</t>
  </si>
  <si>
    <t>6016201</t>
  </si>
  <si>
    <t>GANESHRXINC@GMAIL.COM</t>
  </si>
  <si>
    <t>1492925</t>
  </si>
  <si>
    <t xml:space="preserve">85 W ALGONQUIN RD STE 220 </t>
  </si>
  <si>
    <t>CIOLINO DRUGS</t>
  </si>
  <si>
    <t>1941752</t>
  </si>
  <si>
    <t>7335 JEFFERSON HWY SUITE 300A</t>
  </si>
  <si>
    <t>CIOLINODRUGS@GMAIL.COM</t>
  </si>
  <si>
    <t>3416814</t>
  </si>
  <si>
    <t xml:space="preserve">875 BLOWING ROCK BLVD. </t>
  </si>
  <si>
    <t>1813244</t>
  </si>
  <si>
    <t xml:space="preserve">1128 N MAIN ST </t>
  </si>
  <si>
    <t>GRAS3560@BELLSOUTH.NET</t>
  </si>
  <si>
    <t>AXIS HEALTH PHARMACY - CORTEZ</t>
  </si>
  <si>
    <t>0628478</t>
  </si>
  <si>
    <t xml:space="preserve">691 E EMPIRE ST </t>
  </si>
  <si>
    <t>3411965</t>
  </si>
  <si>
    <t xml:space="preserve">601 E 12TH ST </t>
  </si>
  <si>
    <t>WEIS PHARMACY #139</t>
  </si>
  <si>
    <t>2117667</t>
  </si>
  <si>
    <t xml:space="preserve">721 HANOVER PIKE </t>
  </si>
  <si>
    <t>SOUTHERN PHARMACARE</t>
  </si>
  <si>
    <t>1176216</t>
  </si>
  <si>
    <t xml:space="preserve">224 PEACHTREE ST STE D </t>
  </si>
  <si>
    <t>HIXSON PHARMACY</t>
  </si>
  <si>
    <t>4450994</t>
  </si>
  <si>
    <t xml:space="preserve">5508 HIXSON PIKE STE 1 </t>
  </si>
  <si>
    <t>HIXSONPHARMACY@GMAIL.COM</t>
  </si>
  <si>
    <t>WALGREENS #5775</t>
  </si>
  <si>
    <t>0325781</t>
  </si>
  <si>
    <t xml:space="preserve">8309 W GLENDALE AVE </t>
  </si>
  <si>
    <t>5921350</t>
  </si>
  <si>
    <t xml:space="preserve">8955 SPRING CYPRESS RD </t>
  </si>
  <si>
    <t>TYLERTRAVISNGUYEN@ICLOUD.COM</t>
  </si>
  <si>
    <t>CVS PHARMACY #03783</t>
  </si>
  <si>
    <t>4404101</t>
  </si>
  <si>
    <t xml:space="preserve">928 DECATUR PIKE </t>
  </si>
  <si>
    <t>SAFEWAY PHARMACY #1989</t>
  </si>
  <si>
    <t>0325868</t>
  </si>
  <si>
    <t xml:space="preserve">9460 E GOLF LINKS ROAD </t>
  </si>
  <si>
    <t>WALMART PHARMACY 10-3350</t>
  </si>
  <si>
    <t>2990186</t>
  </si>
  <si>
    <t xml:space="preserve">5198 BOULDER HIGHWAY </t>
  </si>
  <si>
    <t>MEIJER PHARMACY #330</t>
  </si>
  <si>
    <t>3690636</t>
  </si>
  <si>
    <t xml:space="preserve">4845 BURBANK ROAD </t>
  </si>
  <si>
    <t>WALGREENS #10298</t>
  </si>
  <si>
    <t>4028622</t>
  </si>
  <si>
    <t>CARR. PR 2 INT. CARR. PR 4494 KM.111.6 BO. MORA, PLAZOLETA  ISABELA</t>
  </si>
  <si>
    <t>1562861</t>
  </si>
  <si>
    <t xml:space="preserve">3903 INDIANAPOLIS BLVD </t>
  </si>
  <si>
    <t>SANITARIUM DRUG STORE</t>
  </si>
  <si>
    <t>4510637</t>
  </si>
  <si>
    <t xml:space="preserve">423 LIVE OAK ST. </t>
  </si>
  <si>
    <t>SANITARIUMDRUGSTORE@GMAIL.COM</t>
  </si>
  <si>
    <t>WALGREENS # 19210</t>
  </si>
  <si>
    <t>5057890</t>
  </si>
  <si>
    <t xml:space="preserve">7916 WINCHESTER AVENUE </t>
  </si>
  <si>
    <t>WALMART PHARMACY 10-7340</t>
  </si>
  <si>
    <t>3464675</t>
  </si>
  <si>
    <t xml:space="preserve">1144 TOMMYS RD </t>
  </si>
  <si>
    <t>MERIDIAN HEALTH RX - RICHMOND</t>
  </si>
  <si>
    <t>1572381</t>
  </si>
  <si>
    <t>520 S 9TH ST SUITE A</t>
  </si>
  <si>
    <t>CVS PHARMACY #07899</t>
  </si>
  <si>
    <t>1009720</t>
  </si>
  <si>
    <t xml:space="preserve">6800 COLLIER BOULEVARD </t>
  </si>
  <si>
    <t>WALMART PHARMACY 10-1806</t>
  </si>
  <si>
    <t>3323487</t>
  </si>
  <si>
    <t xml:space="preserve">329 SOUTH KINGSBORO AVE </t>
  </si>
  <si>
    <t>SAFEWAY PHARMACY #1620</t>
  </si>
  <si>
    <t>2125917</t>
  </si>
  <si>
    <t xml:space="preserve">20211 GOSHEN RD </t>
  </si>
  <si>
    <t>WALGREENS #5734</t>
  </si>
  <si>
    <t>4513013</t>
  </si>
  <si>
    <t xml:space="preserve">1520 W FREDDY GONZALEZ DR </t>
  </si>
  <si>
    <t>WALMART PHARMACY 10-5487</t>
  </si>
  <si>
    <t>4226254</t>
  </si>
  <si>
    <t xml:space="preserve">9 BENTON ROAD </t>
  </si>
  <si>
    <t>2319879</t>
  </si>
  <si>
    <t xml:space="preserve">415 ASHMUN ST </t>
  </si>
  <si>
    <t>3502401</t>
  </si>
  <si>
    <t xml:space="preserve">2615 FAIRWAY STREET </t>
  </si>
  <si>
    <t>5909227</t>
  </si>
  <si>
    <t xml:space="preserve">512 E. EDINBURG AVE </t>
  </si>
  <si>
    <t>4844242</t>
  </si>
  <si>
    <t>245 HAIRSTON ST CENTRAL WING, SUITE B</t>
  </si>
  <si>
    <t>MORE THAN MEDICINE</t>
  </si>
  <si>
    <t>3708635</t>
  </si>
  <si>
    <t xml:space="preserve">101 W MAIN </t>
  </si>
  <si>
    <t>MIKESRX@MORETHANMED.COM</t>
  </si>
  <si>
    <t>CVS PHARMACY #07630</t>
  </si>
  <si>
    <t>4433203</t>
  </si>
  <si>
    <t xml:space="preserve">304 S BROADWAY STE A </t>
  </si>
  <si>
    <t>DOANE'S SENIOR CARE PHARMACY</t>
  </si>
  <si>
    <t>4936019</t>
  </si>
  <si>
    <t xml:space="preserve">108 ELBERTA AVE </t>
  </si>
  <si>
    <t>MIMC RX4U</t>
  </si>
  <si>
    <t>0137491</t>
  </si>
  <si>
    <t xml:space="preserve">1 MOBILE INFIRMARY CIR </t>
  </si>
  <si>
    <t>VILLAGE PHARMACY + COMPOUNDING 2</t>
  </si>
  <si>
    <t>2384408</t>
  </si>
  <si>
    <t xml:space="preserve">23077 GREENFIELD RD STE 100 </t>
  </si>
  <si>
    <t>UNITED HEALTH CENTERS PHARMACY ORANGE COVE</t>
  </si>
  <si>
    <t>0562581</t>
  </si>
  <si>
    <t xml:space="preserve">445 11TH ST </t>
  </si>
  <si>
    <t>ORANGE COVE</t>
  </si>
  <si>
    <t>93646</t>
  </si>
  <si>
    <t>ALBERTSONS MARKET PHARMACY #681</t>
  </si>
  <si>
    <t>3212797</t>
  </si>
  <si>
    <t xml:space="preserve">1300 10TH ST </t>
  </si>
  <si>
    <t>WALGREENS #10081</t>
  </si>
  <si>
    <t>2369444</t>
  </si>
  <si>
    <t xml:space="preserve">5933 S WESTNEDGE AVE </t>
  </si>
  <si>
    <t>WALGREENS #7222</t>
  </si>
  <si>
    <t>3723358</t>
  </si>
  <si>
    <t xml:space="preserve">112 E STATE HWY 152 </t>
  </si>
  <si>
    <t>KROGER DRUGSTORE #428</t>
  </si>
  <si>
    <t>1152204</t>
  </si>
  <si>
    <t xml:space="preserve">191 ALPS ROAD </t>
  </si>
  <si>
    <t>WALGREENS # 9477</t>
  </si>
  <si>
    <t>2242749</t>
  </si>
  <si>
    <t xml:space="preserve">2177 OCEAN ST </t>
  </si>
  <si>
    <t>WALGREENS #11674</t>
  </si>
  <si>
    <t>4611162</t>
  </si>
  <si>
    <t xml:space="preserve">1849 W SUNSET BLVD </t>
  </si>
  <si>
    <t>NEPONSET HEALTH CENTER PHARMACY</t>
  </si>
  <si>
    <t>2243296</t>
  </si>
  <si>
    <t xml:space="preserve">398 NEPONSET AVE </t>
  </si>
  <si>
    <t>SAMS PHARMACY 10-6604</t>
  </si>
  <si>
    <t>0326416</t>
  </si>
  <si>
    <t xml:space="preserve">1851 E BUTLER AVENUE </t>
  </si>
  <si>
    <t>0102929</t>
  </si>
  <si>
    <t xml:space="preserve">1631 BROAD STREET </t>
  </si>
  <si>
    <t>BROWNDRUGCO@GMAIL.COM</t>
  </si>
  <si>
    <t>WALGREENS #10286</t>
  </si>
  <si>
    <t>1055804</t>
  </si>
  <si>
    <t xml:space="preserve">12002 MCCORMICK RD </t>
  </si>
  <si>
    <t>4568880</t>
  </si>
  <si>
    <t xml:space="preserve">2509 NORTH MAIN ST. </t>
  </si>
  <si>
    <t>COMMUNITY PHARMACY OF VALLEY CENTER</t>
  </si>
  <si>
    <t>5649249</t>
  </si>
  <si>
    <t>29105 VALLEY CENTER RD STE 100</t>
  </si>
  <si>
    <t>92082</t>
  </si>
  <si>
    <t>CJMBSRX@YAHOO.COM</t>
  </si>
  <si>
    <t>WALGREENS #9688</t>
  </si>
  <si>
    <t>1063091</t>
  </si>
  <si>
    <t xml:space="preserve">1701 MCMULLENBOOTH RD </t>
  </si>
  <si>
    <t>WALMART PHARMACY 10-4553</t>
  </si>
  <si>
    <t>2626236</t>
  </si>
  <si>
    <t xml:space="preserve">11601 E US HWY 40 </t>
  </si>
  <si>
    <t>UWMC ROOSEVELT PHARMACY</t>
  </si>
  <si>
    <t>4923822</t>
  </si>
  <si>
    <t xml:space="preserve">4245 ROOSEVELT WAY NE </t>
  </si>
  <si>
    <t>3938163</t>
  </si>
  <si>
    <t xml:space="preserve">103 UNIVERSITY PLACE </t>
  </si>
  <si>
    <t>15260</t>
  </si>
  <si>
    <t>M.COVONE@PITT.EDU</t>
  </si>
  <si>
    <t>CVS PHARMACY #03598</t>
  </si>
  <si>
    <t>3997852</t>
  </si>
  <si>
    <t xml:space="preserve">599 BELL TAVERN BLVD </t>
  </si>
  <si>
    <t>SAFETY FIRST PHARMACY</t>
  </si>
  <si>
    <t>5662095</t>
  </si>
  <si>
    <t xml:space="preserve">1605 W 1ST ST STE A </t>
  </si>
  <si>
    <t>MANAGER.SAFETYFIRSTPHARMACY@GMAIL.COM</t>
  </si>
  <si>
    <t>OSCO DRUG #3514</t>
  </si>
  <si>
    <t>1403776</t>
  </si>
  <si>
    <t xml:space="preserve">3531 N BROADWAY ST </t>
  </si>
  <si>
    <t>CVS PHARMACY #17803</t>
  </si>
  <si>
    <t>0846189</t>
  </si>
  <si>
    <t xml:space="preserve">3240 KIRKWOOD HWY </t>
  </si>
  <si>
    <t>WALGREENS #9652</t>
  </si>
  <si>
    <t>0353413</t>
  </si>
  <si>
    <t xml:space="preserve">1575 N ARIZONA BLVD </t>
  </si>
  <si>
    <t>WALGREENS #00829</t>
  </si>
  <si>
    <t>1403168</t>
  </si>
  <si>
    <t xml:space="preserve">8361 BELMONT AVE </t>
  </si>
  <si>
    <t>RIVER GROVE</t>
  </si>
  <si>
    <t>60171</t>
  </si>
  <si>
    <t>SARALAND PHARMACY</t>
  </si>
  <si>
    <t>0140549</t>
  </si>
  <si>
    <t xml:space="preserve">106A SARALAND LOOP RD </t>
  </si>
  <si>
    <t>HARBOR PHARMACY INC</t>
  </si>
  <si>
    <t>3473890</t>
  </si>
  <si>
    <t>400 E MAIN ST SUITE A</t>
  </si>
  <si>
    <t>BREANNESCRIBNER@GMAIL.COM</t>
  </si>
  <si>
    <t>RALEY'S PHARMACY #328</t>
  </si>
  <si>
    <t>0586771</t>
  </si>
  <si>
    <t xml:space="preserve">1315 NORTH STATE STREET </t>
  </si>
  <si>
    <t>SOO'S DRUG STORE</t>
  </si>
  <si>
    <t>0403840</t>
  </si>
  <si>
    <t xml:space="preserve">2822 E NETTLETON AVE </t>
  </si>
  <si>
    <t>TYLER.A.SOO@GMAIL.COM</t>
  </si>
  <si>
    <t>CASH SAVER PHARMACY #33</t>
  </si>
  <si>
    <t>1603388</t>
  </si>
  <si>
    <t xml:space="preserve">1320 E EUCLID </t>
  </si>
  <si>
    <t>SUPER FARMACIA CORCOVADA 2</t>
  </si>
  <si>
    <t>4030437</t>
  </si>
  <si>
    <t>CARR 493 KM 1.2 BO. CARRIZALES</t>
  </si>
  <si>
    <t>FCORCOVADA2@HOTMAIL.COM</t>
  </si>
  <si>
    <t>GULF COAST HEALTH CENTER PHARMACY</t>
  </si>
  <si>
    <t>4511639</t>
  </si>
  <si>
    <t xml:space="preserve">2548 MEMORIAL BLVD </t>
  </si>
  <si>
    <t>MTHIGPEN@GULFCOASTHC.ORG</t>
  </si>
  <si>
    <t>KROGER DRUGSTORE #414</t>
  </si>
  <si>
    <t>1139535</t>
  </si>
  <si>
    <t xml:space="preserve">4355 WASHINGTON RD </t>
  </si>
  <si>
    <t>CVS PHARMACY #11155</t>
  </si>
  <si>
    <t>3685370</t>
  </si>
  <si>
    <t xml:space="preserve">2104 S BYRNE RD </t>
  </si>
  <si>
    <t>TRINITY VALLEY PHARMACY LLC</t>
  </si>
  <si>
    <t>3814147</t>
  </si>
  <si>
    <t xml:space="preserve">2001  NE FOOTHILL BLVD F3 </t>
  </si>
  <si>
    <t>MAKO PHARMACY</t>
  </si>
  <si>
    <t>1164451</t>
  </si>
  <si>
    <t xml:space="preserve">1525 E PARK PLACE BLVD STE 500 </t>
  </si>
  <si>
    <t>MAKORX80@YAHOO.COM</t>
  </si>
  <si>
    <t>KEY DRUG COMPANY</t>
  </si>
  <si>
    <t>5686540</t>
  </si>
  <si>
    <t xml:space="preserve">770 S VERMONT AVE </t>
  </si>
  <si>
    <t>WALGREENS #3863</t>
  </si>
  <si>
    <t>1003906</t>
  </si>
  <si>
    <t xml:space="preserve">4141 W HILLSBOROUGH AVE </t>
  </si>
  <si>
    <t>3470654</t>
  </si>
  <si>
    <t xml:space="preserve">20 WHITEVILLE TOWN CTR </t>
  </si>
  <si>
    <t>CROSSROADSRX2018@GMAIL.COM</t>
  </si>
  <si>
    <t>WALMART PHARMACY 10-4585</t>
  </si>
  <si>
    <t>3728942</t>
  </si>
  <si>
    <t xml:space="preserve">11551 N 129TH EAST AVE </t>
  </si>
  <si>
    <t>WALMART PHARMACY 10-0344</t>
  </si>
  <si>
    <t>4591865</t>
  </si>
  <si>
    <t xml:space="preserve">3413 WEST LOOP </t>
  </si>
  <si>
    <t>LUTHERVILLE PHARMACY</t>
  </si>
  <si>
    <t>2143004</t>
  </si>
  <si>
    <t xml:space="preserve">1776 YORK RD </t>
  </si>
  <si>
    <t>BLISS DRUGS INC</t>
  </si>
  <si>
    <t>5802663</t>
  </si>
  <si>
    <t xml:space="preserve">4701 QUEENS BLVD STE C </t>
  </si>
  <si>
    <t>INFO@BLISSDRUGS.COM</t>
  </si>
  <si>
    <t>VACCARES PHARMACY INC</t>
  </si>
  <si>
    <t>3913387</t>
  </si>
  <si>
    <t>VACCAREPHCY@GMAIL.COM</t>
  </si>
  <si>
    <t>ZEBULON PHARMACY</t>
  </si>
  <si>
    <t>1179729</t>
  </si>
  <si>
    <t>6451 ZEBULON RD SUITE B</t>
  </si>
  <si>
    <t>ZEBULONPHARMACY@GMAIL.COM</t>
  </si>
  <si>
    <t>1172787</t>
  </si>
  <si>
    <t>WALGREENS #6071</t>
  </si>
  <si>
    <t>1062152</t>
  </si>
  <si>
    <t xml:space="preserve">38 HOMESTEAD ROAD N </t>
  </si>
  <si>
    <t>CVS PHARMACY #03544</t>
  </si>
  <si>
    <t>4802890</t>
  </si>
  <si>
    <t xml:space="preserve">970 FRANKLIN ST </t>
  </si>
  <si>
    <t>WALGREENS #15146</t>
  </si>
  <si>
    <t>1241138</t>
  </si>
  <si>
    <t xml:space="preserve">91-1081 KEAUNUI </t>
  </si>
  <si>
    <t>CVS PHARMACY #03387</t>
  </si>
  <si>
    <t>3430460</t>
  </si>
  <si>
    <t xml:space="preserve">1124 E. 10TH ST. </t>
  </si>
  <si>
    <t>4522973</t>
  </si>
  <si>
    <t xml:space="preserve">250 S FM 270 </t>
  </si>
  <si>
    <t>CVS PHARMACY #04781</t>
  </si>
  <si>
    <t>1475777</t>
  </si>
  <si>
    <t xml:space="preserve">205 N MICHIGAN ST </t>
  </si>
  <si>
    <t>SAMS PHARMACY 10-8259</t>
  </si>
  <si>
    <t>5903198</t>
  </si>
  <si>
    <t xml:space="preserve">9900 S INTERSTATE 35 </t>
  </si>
  <si>
    <t>CVS PHARMACY #04799</t>
  </si>
  <si>
    <t>1096660</t>
  </si>
  <si>
    <t xml:space="preserve">2105 13TH STREET </t>
  </si>
  <si>
    <t>CVS PHARMACY #01169</t>
  </si>
  <si>
    <t>3395995</t>
  </si>
  <si>
    <t xml:space="preserve">44 NORTH CENTRAL AVENUE </t>
  </si>
  <si>
    <t>S VALLEY STREAM</t>
  </si>
  <si>
    <t>CAPE COD HEALTHCARE PHARMACY AT CAPE COD HOSPITAL</t>
  </si>
  <si>
    <t>2245202</t>
  </si>
  <si>
    <t xml:space="preserve">27 PARK ST </t>
  </si>
  <si>
    <t>JFMANGAN@CAPECODHEALTH.ORG</t>
  </si>
  <si>
    <t>3459561</t>
  </si>
  <si>
    <t>SCOTTERMAN@FIRSTHEALTH.ORG</t>
  </si>
  <si>
    <t>CVS PHARMACY #17402</t>
  </si>
  <si>
    <t>4840446</t>
  </si>
  <si>
    <t xml:space="preserve">9001 STAPLES MILL RD </t>
  </si>
  <si>
    <t>WALGREENS #10063</t>
  </si>
  <si>
    <t>2133914</t>
  </si>
  <si>
    <t xml:space="preserve">6300 CRAIN HWY </t>
  </si>
  <si>
    <t>SAM'S PHARMACY 10-6489</t>
  </si>
  <si>
    <t>1482265</t>
  </si>
  <si>
    <t xml:space="preserve">603 RIVER OAKS W </t>
  </si>
  <si>
    <t>HEALTHNET PHARMACY, LLC</t>
  </si>
  <si>
    <t>1572090</t>
  </si>
  <si>
    <t>3403 E RAYMOND ST STE B</t>
  </si>
  <si>
    <t>VARON.CANTRELL@INDYHEALTHNET.ORG</t>
  </si>
  <si>
    <t>WALMART PHARMACY 10-3734</t>
  </si>
  <si>
    <t>4353809</t>
  </si>
  <si>
    <t xml:space="preserve">1207 PRINCETON AVE </t>
  </si>
  <si>
    <t>WALGREENS #4594</t>
  </si>
  <si>
    <t>1086063</t>
  </si>
  <si>
    <t xml:space="preserve">531 S DIXIE HWY </t>
  </si>
  <si>
    <t>POPULATION HEALTH PHARMACY</t>
  </si>
  <si>
    <t>2142571</t>
  </si>
  <si>
    <t xml:space="preserve">9 ABERDEEN SHOPPING PLZ </t>
  </si>
  <si>
    <t>METROMEDS</t>
  </si>
  <si>
    <t>5713537</t>
  </si>
  <si>
    <t xml:space="preserve">409 E MICHIGAN ST </t>
  </si>
  <si>
    <t>RXMETROMEDS@GMAIL.COM</t>
  </si>
  <si>
    <t>5654707</t>
  </si>
  <si>
    <t>CVS PHARMACY #07477</t>
  </si>
  <si>
    <t>4571142</t>
  </si>
  <si>
    <t xml:space="preserve">2712 HIGHWAY 365 </t>
  </si>
  <si>
    <t>WALGREENS #3398</t>
  </si>
  <si>
    <t>1073749</t>
  </si>
  <si>
    <t xml:space="preserve">5501 S KIRKMAN RD </t>
  </si>
  <si>
    <t>SHOPRITE PHARMACY DEPT #641</t>
  </si>
  <si>
    <t>3107201</t>
  </si>
  <si>
    <t xml:space="preserve">668 ROUTE 70 </t>
  </si>
  <si>
    <t>BRICKTOWN</t>
  </si>
  <si>
    <t>GOODNEIGHBORS FAMILY PHARMACY</t>
  </si>
  <si>
    <t>3690864</t>
  </si>
  <si>
    <t xml:space="preserve">625 E MANHATTAN BLVD </t>
  </si>
  <si>
    <t>NAPLES PHARMACY LLC</t>
  </si>
  <si>
    <t>5729011</t>
  </si>
  <si>
    <t>49 8TH ST N SUITE A</t>
  </si>
  <si>
    <t>NAPLESPHARMACY@GMAIL.COM</t>
  </si>
  <si>
    <t>CVS PHARMACY #09202</t>
  </si>
  <si>
    <t>0353487</t>
  </si>
  <si>
    <t xml:space="preserve">4742 E INDIAN SCHOOL </t>
  </si>
  <si>
    <t>RALEY'S PHARMACY #230</t>
  </si>
  <si>
    <t>5614816</t>
  </si>
  <si>
    <t xml:space="preserve">39 LINCOLN BLVD </t>
  </si>
  <si>
    <t>CVS PHARMACY #02772</t>
  </si>
  <si>
    <t>3438822</t>
  </si>
  <si>
    <t xml:space="preserve">10730 PROVIDENCE RD </t>
  </si>
  <si>
    <t>WALGREENS #5348</t>
  </si>
  <si>
    <t>0548529</t>
  </si>
  <si>
    <t xml:space="preserve">34503 YUCAIPA BLVD </t>
  </si>
  <si>
    <t>2590570</t>
  </si>
  <si>
    <t xml:space="preserve">2402 LONG CREEK ROAD </t>
  </si>
  <si>
    <t>MILLIKEN PHARMACY</t>
  </si>
  <si>
    <t>5689762</t>
  </si>
  <si>
    <t xml:space="preserve">8112 MILLIKEN AVE STE 200 </t>
  </si>
  <si>
    <t>MILLIKENPHARMACY@GMAIL.COM</t>
  </si>
  <si>
    <t>ANCHOR RX PHARMACY</t>
  </si>
  <si>
    <t>5827538</t>
  </si>
  <si>
    <t xml:space="preserve">3110 LONG BEACH RD </t>
  </si>
  <si>
    <t>ANCHORPHARMACY3@GMAIL.COM</t>
  </si>
  <si>
    <t>MOUNTAIN CITY HOME PHARMACY</t>
  </si>
  <si>
    <t>3969790</t>
  </si>
  <si>
    <t>620 HOWARD AVE BLDG G, STE 172</t>
  </si>
  <si>
    <t>INFINITY PHARMACY SOLUTIONS, LLC</t>
  </si>
  <si>
    <t>5909304</t>
  </si>
  <si>
    <t>3313 ESSEX DR SUITE 200</t>
  </si>
  <si>
    <t>0726440</t>
  </si>
  <si>
    <t>226 E MAIN ST ROOM P</t>
  </si>
  <si>
    <t>GRISWOLD</t>
  </si>
  <si>
    <t>WALMART PHARMACY 10-1068</t>
  </si>
  <si>
    <t>1059028</t>
  </si>
  <si>
    <t xml:space="preserve">2001 US HIGHWAY 1 </t>
  </si>
  <si>
    <t>VALLEY DRUG STORE</t>
  </si>
  <si>
    <t>1608299</t>
  </si>
  <si>
    <t xml:space="preserve">318 E ERIE ST </t>
  </si>
  <si>
    <t>MISSOURI VALLEY</t>
  </si>
  <si>
    <t>51555</t>
  </si>
  <si>
    <t>VALLEYDRUG@GMAIL.COM</t>
  </si>
  <si>
    <t>CVS PHARMACY #10981</t>
  </si>
  <si>
    <t>1494107</t>
  </si>
  <si>
    <t xml:space="preserve">110 E NORRIS DR </t>
  </si>
  <si>
    <t>CASA DE VIDA PHARMACY</t>
  </si>
  <si>
    <t>3360295</t>
  </si>
  <si>
    <t xml:space="preserve">52 WEST BURNSIDE AVE </t>
  </si>
  <si>
    <t>ADMIN@CASADEVIDAPHARMACY.COM</t>
  </si>
  <si>
    <t>WALGREENS #15921</t>
  </si>
  <si>
    <t>1462124</t>
  </si>
  <si>
    <t xml:space="preserve">410 N MICHIGAN AVE </t>
  </si>
  <si>
    <t>PUBLIX PHARMACY #1555</t>
  </si>
  <si>
    <t>3470313</t>
  </si>
  <si>
    <t xml:space="preserve">4055 HARRIS SQUARE DR </t>
  </si>
  <si>
    <t>WALMART PHARMACY 10-0863</t>
  </si>
  <si>
    <t>0119431</t>
  </si>
  <si>
    <t xml:space="preserve">4180 US HWY 431 </t>
  </si>
  <si>
    <t>ALLEN CLINIC PHARMACY</t>
  </si>
  <si>
    <t>1618377</t>
  </si>
  <si>
    <t>146 W DALE ST SUITE 103</t>
  </si>
  <si>
    <t>TIMOTHY.SCHNEIDER@UNITYPOINT.ORG</t>
  </si>
  <si>
    <t>WALMART PHARMACY 10-3566</t>
  </si>
  <si>
    <t>0617893</t>
  </si>
  <si>
    <t xml:space="preserve">9400 EAST HAMPDEN AVENUE </t>
  </si>
  <si>
    <t>WALMART PHARMACY 10-4366</t>
  </si>
  <si>
    <t>4546668</t>
  </si>
  <si>
    <t xml:space="preserve">951 NORTH RESLER </t>
  </si>
  <si>
    <t>MEIJER PHARMACY #071</t>
  </si>
  <si>
    <t>2347474</t>
  </si>
  <si>
    <t xml:space="preserve">1800 HOLTON ROAD </t>
  </si>
  <si>
    <t>HEALTHPOINT MIDWAY PHARMACY</t>
  </si>
  <si>
    <t>4935586</t>
  </si>
  <si>
    <t>26401 PACIFIC HWY S STE 102</t>
  </si>
  <si>
    <t>SANTE INTEGRATIVE PHARMACY</t>
  </si>
  <si>
    <t>3152903</t>
  </si>
  <si>
    <t xml:space="preserve">234 NASSAU STREET </t>
  </si>
  <si>
    <t>SANTEPHARMACY@OUTLOOK.COM</t>
  </si>
  <si>
    <t>5682631</t>
  </si>
  <si>
    <t xml:space="preserve">4575 CAMINO DE LA PLZ STE 106 </t>
  </si>
  <si>
    <t>OREM FAMILY PHARMACY</t>
  </si>
  <si>
    <t>4611857</t>
  </si>
  <si>
    <t xml:space="preserve">406 N STATE STREET </t>
  </si>
  <si>
    <t>MEMORIAL HERMANN PHARMACY - SOUTHWEST</t>
  </si>
  <si>
    <t>5941984</t>
  </si>
  <si>
    <t xml:space="preserve">7777 SOUTHWEST FWY STE 104 </t>
  </si>
  <si>
    <t>HY-VEE PHARMACY #3 (1889)</t>
  </si>
  <si>
    <t>1618985</t>
  </si>
  <si>
    <t xml:space="preserve">1725 JORDAN CREEK PARKWAY </t>
  </si>
  <si>
    <t>SOUTHWEST COMMUNITY PHARMACY</t>
  </si>
  <si>
    <t>3645681</t>
  </si>
  <si>
    <t xml:space="preserve">18697 E BAGLEY RD </t>
  </si>
  <si>
    <t>DKOWALLEK@SWGENERAL.COM</t>
  </si>
  <si>
    <t>5677072</t>
  </si>
  <si>
    <t>COUNTRY MARKET PHARMACY #11</t>
  </si>
  <si>
    <t>2359506</t>
  </si>
  <si>
    <t xml:space="preserve">1535 W MAUMEE ST </t>
  </si>
  <si>
    <t>PRICE CHOPPER PHARMACY #416</t>
  </si>
  <si>
    <t>2643636</t>
  </si>
  <si>
    <t xml:space="preserve">2219 N BELT HWY </t>
  </si>
  <si>
    <t>CVS PHARMACY #05858</t>
  </si>
  <si>
    <t>5901839</t>
  </si>
  <si>
    <t xml:space="preserve">15038 NACOGDOCHES RD </t>
  </si>
  <si>
    <t>5684344</t>
  </si>
  <si>
    <t>ALLSCRIPTRXCOMPLIANCE@GMAIL.COM</t>
  </si>
  <si>
    <t>CLOVE PHARMACY</t>
  </si>
  <si>
    <t>5827754</t>
  </si>
  <si>
    <t>1265 CLOVE ROAD STORE E</t>
  </si>
  <si>
    <t>CLOVE@CLOVEPHARMACY.COM</t>
  </si>
  <si>
    <t>JAMAICA PHARMACY</t>
  </si>
  <si>
    <t>3303637</t>
  </si>
  <si>
    <t xml:space="preserve">16843 HILLSIDE AVE </t>
  </si>
  <si>
    <t>JAMAICAPHARMACY16843@YAHOO.COM</t>
  </si>
  <si>
    <t>PLAZA WEST PHARMACY</t>
  </si>
  <si>
    <t>5641293</t>
  </si>
  <si>
    <t>8540 S SEPULVEDA BLVD SUITE 102</t>
  </si>
  <si>
    <t>COLFAXRX@AOL.COM</t>
  </si>
  <si>
    <t>CVS PHARMACY #08627</t>
  </si>
  <si>
    <t>2783012</t>
  </si>
  <si>
    <t xml:space="preserve">1275 HARRISON ST </t>
  </si>
  <si>
    <t>HENDRICK MEDICAL CENTER SOUTH</t>
  </si>
  <si>
    <t>5939321</t>
  </si>
  <si>
    <t xml:space="preserve">6250 US HIGHWAY 83 </t>
  </si>
  <si>
    <t>WALMART PHARMACY 10-1133</t>
  </si>
  <si>
    <t>3424948</t>
  </si>
  <si>
    <t xml:space="preserve">781 LEONARD AVENUE </t>
  </si>
  <si>
    <t>CARMICHAEL'S NORTH</t>
  </si>
  <si>
    <t>1945988</t>
  </si>
  <si>
    <t xml:space="preserve">9242 ELLERBE RD STE 400 </t>
  </si>
  <si>
    <t>HEALTHCENTER PHARMACY</t>
  </si>
  <si>
    <t>2385878</t>
  </si>
  <si>
    <t>21600 HARPER AVE STE 300</t>
  </si>
  <si>
    <t>HEALTHCENTERRX1@GMAIL.COM</t>
  </si>
  <si>
    <t>CVS PHARMACY #04599</t>
  </si>
  <si>
    <t>5900596</t>
  </si>
  <si>
    <t xml:space="preserve">500 N BAGDAD RD </t>
  </si>
  <si>
    <t>DARSAN PHARMACY</t>
  </si>
  <si>
    <t>2436334</t>
  </si>
  <si>
    <t xml:space="preserve">912 E 24TH ST STE B102 </t>
  </si>
  <si>
    <t>DARSANPHARMACY@GMAIL.COM</t>
  </si>
  <si>
    <t>6009030</t>
  </si>
  <si>
    <t xml:space="preserve">6023 HARVARD STREET </t>
  </si>
  <si>
    <t>EASTLIBERTYCONTRACTS@EASTLIBERTYXPRESS.COM</t>
  </si>
  <si>
    <t>BINKLOR PHARMACY AND MEDICAL SUPPLIES</t>
  </si>
  <si>
    <t>5688506</t>
  </si>
  <si>
    <t xml:space="preserve">13622 BEAR VALLEY RD # 11 </t>
  </si>
  <si>
    <t>BINKLORMEDICAL@GMAIL.COM</t>
  </si>
  <si>
    <t>0512512</t>
  </si>
  <si>
    <t xml:space="preserve">27760 N MCBEAN PKWY </t>
  </si>
  <si>
    <t>CARMICHAELS PHARMACY IHP</t>
  </si>
  <si>
    <t>1928019</t>
  </si>
  <si>
    <t xml:space="preserve">1725 WEST SALE RD </t>
  </si>
  <si>
    <t>THRIFTY DISCOUNT PHARMACY</t>
  </si>
  <si>
    <t>5713157</t>
  </si>
  <si>
    <t xml:space="preserve">32 W NEW HAVEN AVE </t>
  </si>
  <si>
    <t>THRIFTYDISCOUNTRX@GMAIL.COM</t>
  </si>
  <si>
    <t>TOWNCARE PHARMACY LLC</t>
  </si>
  <si>
    <t>1489473</t>
  </si>
  <si>
    <t xml:space="preserve">13805 SOUTH CICERO AVENUE </t>
  </si>
  <si>
    <t>TOWNCAREPHARMACY@ATT.NET</t>
  </si>
  <si>
    <t>DENALI PHARMACY</t>
  </si>
  <si>
    <t>0200686</t>
  </si>
  <si>
    <t>1650 COWLES ST DEPT 41 C</t>
  </si>
  <si>
    <t>KAREN.MILLER@FOUNDATIONHEALTH.ORG</t>
  </si>
  <si>
    <t>ROTHROCK DRUG COMPANY</t>
  </si>
  <si>
    <t>0400793</t>
  </si>
  <si>
    <t>ROTHROCKDRUG@GMAIL.COM</t>
  </si>
  <si>
    <t>CVS PHARMACY #02174</t>
  </si>
  <si>
    <t>0903573</t>
  </si>
  <si>
    <t xml:space="preserve">4555 WISCONSIN AVE NW </t>
  </si>
  <si>
    <t>3472204</t>
  </si>
  <si>
    <t xml:space="preserve">2041 SOUTH BLVD STE 103 </t>
  </si>
  <si>
    <t>CLTCONTRACTING@CAPSULE.COM</t>
  </si>
  <si>
    <t>BAPTIST HOSPITAL - TAMIAMI URGENT CARE</t>
  </si>
  <si>
    <t>5742817</t>
  </si>
  <si>
    <t xml:space="preserve">146610 SW 8TH ST SUITE 100 </t>
  </si>
  <si>
    <t>0725183</t>
  </si>
  <si>
    <t>WALGREENS #6396</t>
  </si>
  <si>
    <t>2126313</t>
  </si>
  <si>
    <t xml:space="preserve">8606 PHILADELPHIA RD </t>
  </si>
  <si>
    <t>PUBLIX PHARMACY #1714</t>
  </si>
  <si>
    <t>4237081</t>
  </si>
  <si>
    <t xml:space="preserve">2501 MAY RIVER CROSSING </t>
  </si>
  <si>
    <t>SERVICE DRUG PHARMACY</t>
  </si>
  <si>
    <t>3504948</t>
  </si>
  <si>
    <t xml:space="preserve">317 MAIN STREET </t>
  </si>
  <si>
    <t>GABEGRATZ@YAHOO.COM</t>
  </si>
  <si>
    <t>ASPIRUS ST. LUKE'S PHARMACY DULUTH</t>
  </si>
  <si>
    <t>2421371</t>
  </si>
  <si>
    <t xml:space="preserve">1000 E 1ST ST </t>
  </si>
  <si>
    <t>CVS PHARMACY #06452</t>
  </si>
  <si>
    <t>1446079</t>
  </si>
  <si>
    <t xml:space="preserve">1005 W JACKSON STREET </t>
  </si>
  <si>
    <t>WALGREENS #2925</t>
  </si>
  <si>
    <t>5121544</t>
  </si>
  <si>
    <t xml:space="preserve">5115 W CAPITOL DR </t>
  </si>
  <si>
    <t>PRUETT'S FOOD-PHARMACY#9</t>
  </si>
  <si>
    <t>3729780</t>
  </si>
  <si>
    <t xml:space="preserve">203 E HIGHWAY ST </t>
  </si>
  <si>
    <t>HOLDENVILLE</t>
  </si>
  <si>
    <t>74848</t>
  </si>
  <si>
    <t>CVS PHARMACY #07921</t>
  </si>
  <si>
    <t>1017676</t>
  </si>
  <si>
    <t xml:space="preserve">4801 NEW BROAD ST </t>
  </si>
  <si>
    <t>WALGREENS #10778</t>
  </si>
  <si>
    <t>2370512</t>
  </si>
  <si>
    <t xml:space="preserve">22318 PONTIAC TRAIL </t>
  </si>
  <si>
    <t>5675890</t>
  </si>
  <si>
    <t xml:space="preserve">14103 VICTORY BLVD STE 6 </t>
  </si>
  <si>
    <t>BETTERCAREPHARMACY@YAHOO.COM</t>
  </si>
  <si>
    <t>WALGREENS #10864</t>
  </si>
  <si>
    <t>3356688</t>
  </si>
  <si>
    <t xml:space="preserve">402 N MAIN ST </t>
  </si>
  <si>
    <t>WESLACO PHARMACY</t>
  </si>
  <si>
    <t>4503175</t>
  </si>
  <si>
    <t xml:space="preserve">1102 S AIRPORT </t>
  </si>
  <si>
    <t>WESLACOPHARMACY@YAHOO.COM</t>
  </si>
  <si>
    <t>PLYMOUTH PARK PHARMACY INC</t>
  </si>
  <si>
    <t>3108948</t>
  </si>
  <si>
    <t xml:space="preserve">11 12 SADDLE RIVER RD </t>
  </si>
  <si>
    <t>PLYMOUTHPARK@VERIZON.NET</t>
  </si>
  <si>
    <t>WALGREENS #15180</t>
  </si>
  <si>
    <t>1163550</t>
  </si>
  <si>
    <t xml:space="preserve">101 N TENNESSEE ST </t>
  </si>
  <si>
    <t>CVS PHARMACY #09119</t>
  </si>
  <si>
    <t>5621152</t>
  </si>
  <si>
    <t xml:space="preserve">4040 E CHAPMAN AVE </t>
  </si>
  <si>
    <t>GUTHRIE JOHNSON CITY PAVILION SPECIALTY PHARMACY</t>
  </si>
  <si>
    <t>5846691</t>
  </si>
  <si>
    <t>CVS PHARMACY #16915</t>
  </si>
  <si>
    <t>1620954</t>
  </si>
  <si>
    <t xml:space="preserve">1501 E SAN MARNAN DR </t>
  </si>
  <si>
    <t>WALGREENS #7394</t>
  </si>
  <si>
    <t>1151101</t>
  </si>
  <si>
    <t xml:space="preserve">3740 CASCADE RD SW </t>
  </si>
  <si>
    <t>NORTHERN PHARMACY2</t>
  </si>
  <si>
    <t>5830612</t>
  </si>
  <si>
    <t xml:space="preserve">192-06 NORTHERN BLVD </t>
  </si>
  <si>
    <t>NORTHERNPHARMACY2INC@GMAIL.COM</t>
  </si>
  <si>
    <t>WALGREENS #9915</t>
  </si>
  <si>
    <t>1069461</t>
  </si>
  <si>
    <t xml:space="preserve">3100 N ANDREWS AVE </t>
  </si>
  <si>
    <t>CVS PHARMACY #02149</t>
  </si>
  <si>
    <t>4830053</t>
  </si>
  <si>
    <t xml:space="preserve">501 KING ST </t>
  </si>
  <si>
    <t>WALGREENS #6039</t>
  </si>
  <si>
    <t>4434116</t>
  </si>
  <si>
    <t xml:space="preserve">5000 MURFREESBORO RD </t>
  </si>
  <si>
    <t>LAVERGNE</t>
  </si>
  <si>
    <t>CARTER DRUGS</t>
  </si>
  <si>
    <t>0109579</t>
  </si>
  <si>
    <t xml:space="preserve">133 BROAD ST </t>
  </si>
  <si>
    <t>TIM.WILLIAMSON@CARTERDRUG.COM</t>
  </si>
  <si>
    <t>WALGREENS #10074</t>
  </si>
  <si>
    <t>1561326</t>
  </si>
  <si>
    <t xml:space="preserve">2345 E MARKLAND AVE </t>
  </si>
  <si>
    <t>CVS PHARMACY #03253</t>
  </si>
  <si>
    <t>1037084</t>
  </si>
  <si>
    <t xml:space="preserve">1098 MONTGOMERY RD </t>
  </si>
  <si>
    <t>KENS THRIFTY WAY PHARMACY AND HOME MEDICAL</t>
  </si>
  <si>
    <t>1910050</t>
  </si>
  <si>
    <t>WALGREENS #15553</t>
  </si>
  <si>
    <t>2138661</t>
  </si>
  <si>
    <t xml:space="preserve">10097 BALTIMORE NATIONAL PIKE </t>
  </si>
  <si>
    <t>WALGREENS #6844</t>
  </si>
  <si>
    <t>0617588</t>
  </si>
  <si>
    <t xml:space="preserve">4502 S COLLEGE AVE </t>
  </si>
  <si>
    <t>PUBLIX PHARMACY #2113</t>
  </si>
  <si>
    <t>5762934</t>
  </si>
  <si>
    <t xml:space="preserve">1975 SILVERLEAF PKWY, SUITE 101 </t>
  </si>
  <si>
    <t>CVS PHARMACY #09762</t>
  </si>
  <si>
    <t>5621405</t>
  </si>
  <si>
    <t xml:space="preserve">2011 EAST LA PALMA </t>
  </si>
  <si>
    <t>WALGREENS #19323</t>
  </si>
  <si>
    <t>2246266</t>
  </si>
  <si>
    <t>MIDDLEBOROUGH</t>
  </si>
  <si>
    <t>1938945</t>
  </si>
  <si>
    <t xml:space="preserve">14620 PLANK ROAD </t>
  </si>
  <si>
    <t>FRANCISEPHARMACY1@GMAIL.COM</t>
  </si>
  <si>
    <t>REDLINE SPECIALTY PHARMACY</t>
  </si>
  <si>
    <t>2816481</t>
  </si>
  <si>
    <t xml:space="preserve">2415 OSBORNE DRIVE EAST, STE 100 </t>
  </si>
  <si>
    <t>TIM@REDLINEPHARMACY.COM</t>
  </si>
  <si>
    <t>CUB PHARMACY #1589</t>
  </si>
  <si>
    <t>2432475</t>
  </si>
  <si>
    <t xml:space="preserve">7191 10TH ST N </t>
  </si>
  <si>
    <t>3007069</t>
  </si>
  <si>
    <t>38 LOCKE ROAD UNIT 3</t>
  </si>
  <si>
    <t>MCDOWELL PROFESSIONAL PHARMACY</t>
  </si>
  <si>
    <t>1821962</t>
  </si>
  <si>
    <t xml:space="preserve">9549 KY HWY 122 </t>
  </si>
  <si>
    <t>MCDOWELL</t>
  </si>
  <si>
    <t>41647</t>
  </si>
  <si>
    <t>HIGHLAND PARK PHARMACY</t>
  </si>
  <si>
    <t>2704600</t>
  </si>
  <si>
    <t xml:space="preserve">925 HIGHLAND BLVD </t>
  </si>
  <si>
    <t>ABRAYTON@BOZEMANHEALTH.ORG</t>
  </si>
  <si>
    <t>TRI TOWN PHARMACY</t>
  </si>
  <si>
    <t>3161786</t>
  </si>
  <si>
    <t>SHOPRITE SUPERMARKETS INC</t>
  </si>
  <si>
    <t>5826586</t>
  </si>
  <si>
    <t xml:space="preserve">351 FAIRVIEW AVE </t>
  </si>
  <si>
    <t>CVS PHARMACY #01338</t>
  </si>
  <si>
    <t>0900212</t>
  </si>
  <si>
    <t xml:space="preserve">661 PENNSYLVANIA AVE SE </t>
  </si>
  <si>
    <t>SCRIPPS HEALTH MERCY AMBULATORY PHARMACY</t>
  </si>
  <si>
    <t>5659846</t>
  </si>
  <si>
    <t>4060 4TH AVE SUITE 110</t>
  </si>
  <si>
    <t>PUBLIX PHARMACY #1610</t>
  </si>
  <si>
    <t>5737246</t>
  </si>
  <si>
    <t xml:space="preserve">5350 CENTRAL FLORIDA PKWY </t>
  </si>
  <si>
    <t>BURNHAM DRUGS #4</t>
  </si>
  <si>
    <t>2513580</t>
  </si>
  <si>
    <t xml:space="preserve">12500 HWY 57 </t>
  </si>
  <si>
    <t>VANCLEAVE</t>
  </si>
  <si>
    <t>39565</t>
  </si>
  <si>
    <t>FOOD CITY PHARMACY #724</t>
  </si>
  <si>
    <t>4448040</t>
  </si>
  <si>
    <t xml:space="preserve">500 ABLE DRIVE </t>
  </si>
  <si>
    <t>WALGREENS #17680</t>
  </si>
  <si>
    <t>5824241</t>
  </si>
  <si>
    <t xml:space="preserve">16040 CROSS BAY BOULEVARD </t>
  </si>
  <si>
    <t>1310781</t>
  </si>
  <si>
    <t>217 WEST GEORGIA AVE SUITE 120, ROOM P</t>
  </si>
  <si>
    <t>WALGREENS #7094</t>
  </si>
  <si>
    <t>2366638</t>
  </si>
  <si>
    <t xml:space="preserve">7490 HAGGERTY RD </t>
  </si>
  <si>
    <t>DOD MAYPORT  PHARMACY</t>
  </si>
  <si>
    <t>1088904</t>
  </si>
  <si>
    <t>BLDG 1363 NAVAL AIR STATION</t>
  </si>
  <si>
    <t>MAYPORT</t>
  </si>
  <si>
    <t>32228</t>
  </si>
  <si>
    <t>SEAPORT COMMUNITY HEALTH CENTER PHARMACY</t>
  </si>
  <si>
    <t>2008844</t>
  </si>
  <si>
    <t xml:space="preserve">29 SCHOODIC DR </t>
  </si>
  <si>
    <t>COSTCO PHARMACY #633</t>
  </si>
  <si>
    <t>2783098</t>
  </si>
  <si>
    <t xml:space="preserve">2195 E CUSTER AVE </t>
  </si>
  <si>
    <t>OKMULGEE DISCOUNT PHARMACY</t>
  </si>
  <si>
    <t>3719183</t>
  </si>
  <si>
    <t xml:space="preserve">1160 S BELMONT </t>
  </si>
  <si>
    <t>0610267</t>
  </si>
  <si>
    <t xml:space="preserve">8200 S HOLLY ST </t>
  </si>
  <si>
    <t>SAMS PHARMACY 10-8168</t>
  </si>
  <si>
    <t>1536094</t>
  </si>
  <si>
    <t xml:space="preserve">7235 EAST 96TH STREET </t>
  </si>
  <si>
    <t>WALGREENS #17147</t>
  </si>
  <si>
    <t>2009478</t>
  </si>
  <si>
    <t xml:space="preserve">2 WEST BROADWAY </t>
  </si>
  <si>
    <t>1710169</t>
  </si>
  <si>
    <t xml:space="preserve">4747 S BROADWAY </t>
  </si>
  <si>
    <t>WESTBURY APOTHECARY</t>
  </si>
  <si>
    <t>4826763</t>
  </si>
  <si>
    <t xml:space="preserve">8903 THREE CHOPT ROAD </t>
  </si>
  <si>
    <t>RMKB2012@GMAIL.COM</t>
  </si>
  <si>
    <t>2ND HOME PHARMACY</t>
  </si>
  <si>
    <t>0630548</t>
  </si>
  <si>
    <t xml:space="preserve">6880 EAST EVANS AVE DENVER </t>
  </si>
  <si>
    <t>HANEEN.OMAR@2NDHOMECOMMUNITY.COM</t>
  </si>
  <si>
    <t>MID COAST PHARMACY # 1</t>
  </si>
  <si>
    <t>5934927</t>
  </si>
  <si>
    <t xml:space="preserve">1201 N MECHANIC ST </t>
  </si>
  <si>
    <t>MSMITH@ECMH.ORG</t>
  </si>
  <si>
    <t>KIMSEY PHARMACY</t>
  </si>
  <si>
    <t>4406054</t>
  </si>
  <si>
    <t xml:space="preserve">125 FIVE POINTS ROAD </t>
  </si>
  <si>
    <t>DUCKTOWN</t>
  </si>
  <si>
    <t>37326</t>
  </si>
  <si>
    <t>KIMSEYPHARMACYLLC@GMAIL.COM</t>
  </si>
  <si>
    <t>MEDICINE BOX PHARMACY OF RUTHERFORD</t>
  </si>
  <si>
    <t>3437301</t>
  </si>
  <si>
    <t xml:space="preserve">200 CHARLOTTE RD </t>
  </si>
  <si>
    <t>SMITHHODGE@HOTMAIL.COM</t>
  </si>
  <si>
    <t>WALMART PHARMACY 10-1430</t>
  </si>
  <si>
    <t>5119777</t>
  </si>
  <si>
    <t xml:space="preserve">351 SOUTH WASHBURN ST. </t>
  </si>
  <si>
    <t>SIXTH AVENUE LTC PHARMACY</t>
  </si>
  <si>
    <t>4938645</t>
  </si>
  <si>
    <t xml:space="preserve">508 W 6TH AVE STE 100 </t>
  </si>
  <si>
    <t>TOMS PHARMACY</t>
  </si>
  <si>
    <t>2361107</t>
  </si>
  <si>
    <t xml:space="preserve">1462 E GRAND RIVER AVENUE </t>
  </si>
  <si>
    <t>48875</t>
  </si>
  <si>
    <t>SARAH@TOMSFOODCENTER.COM</t>
  </si>
  <si>
    <t>CVS PHARMACY #10339</t>
  </si>
  <si>
    <t>4510891</t>
  </si>
  <si>
    <t xml:space="preserve">504 S MAIN STREET </t>
  </si>
  <si>
    <t>SAMS PHARMACY 10-4873</t>
  </si>
  <si>
    <t>2818358</t>
  </si>
  <si>
    <t xml:space="preserve">8480 ANDERMATT DR </t>
  </si>
  <si>
    <t>MAPLE GROVE HOSPITAL DISCHARGE PHARMACY</t>
  </si>
  <si>
    <t>2433528</t>
  </si>
  <si>
    <t xml:space="preserve">9875 HOSPITAL DR </t>
  </si>
  <si>
    <t>4457556</t>
  </si>
  <si>
    <t xml:space="preserve">101 WESTPARK DR STE 115 </t>
  </si>
  <si>
    <t>WALMART PHARMACY 10-4757</t>
  </si>
  <si>
    <t>4936336</t>
  </si>
  <si>
    <t xml:space="preserve">5110 YELM HWY SE </t>
  </si>
  <si>
    <t>MARTINEZ DRUG STORE</t>
  </si>
  <si>
    <t>1073650</t>
  </si>
  <si>
    <t xml:space="preserve">874 E 41ST ST </t>
  </si>
  <si>
    <t>NEGRINRUBEN@YAHOO.COM</t>
  </si>
  <si>
    <t>MERCURY PHARMACY SERVICES</t>
  </si>
  <si>
    <t>4943418</t>
  </si>
  <si>
    <t xml:space="preserve">22316 70TH AVE W STE E </t>
  </si>
  <si>
    <t>DOCTORS CENTER PHARMACY</t>
  </si>
  <si>
    <t>0116839</t>
  </si>
  <si>
    <t xml:space="preserve">4119 W MAIN ST </t>
  </si>
  <si>
    <t>MICHAEL@DCPRX.COM</t>
  </si>
  <si>
    <t>3153412</t>
  </si>
  <si>
    <t xml:space="preserve">879 BLACK OAK RIDGE RD UNIT 2 </t>
  </si>
  <si>
    <t>PHARMACY@BLACKOAKRX.COM</t>
  </si>
  <si>
    <t>MANHATTAN SPECIALTY PHARMACY</t>
  </si>
  <si>
    <t>5836929</t>
  </si>
  <si>
    <t xml:space="preserve">807 W 181ST ST </t>
  </si>
  <si>
    <t>MNSPECIALTY@GMAIL.COM</t>
  </si>
  <si>
    <t>NEW HORIZON PHARMACY #2</t>
  </si>
  <si>
    <t>4224399</t>
  </si>
  <si>
    <t xml:space="preserve">975 W FARIS RD </t>
  </si>
  <si>
    <t>CHC OF SNOHOMISH COUNTY EVERETT-NORTH PHARMACY</t>
  </si>
  <si>
    <t>4929266</t>
  </si>
  <si>
    <t xml:space="preserve">1424 BROADWAY </t>
  </si>
  <si>
    <t>2645820</t>
  </si>
  <si>
    <t>WALGREENS #5809</t>
  </si>
  <si>
    <t>1089463</t>
  </si>
  <si>
    <t xml:space="preserve">2005 NORTH SR 19 </t>
  </si>
  <si>
    <t>1574309</t>
  </si>
  <si>
    <t>2816758</t>
  </si>
  <si>
    <t xml:space="preserve">15817 C W HADAN DR </t>
  </si>
  <si>
    <t>68007</t>
  </si>
  <si>
    <t>INFO@PISTOLSANDPILLS.COM</t>
  </si>
  <si>
    <t>WALMART PHARMACY 10-1268</t>
  </si>
  <si>
    <t>3425748</t>
  </si>
  <si>
    <t xml:space="preserve">200 COLUMBUS CORNERS DRIVE </t>
  </si>
  <si>
    <t>WALMART PHARMACY 10-2608</t>
  </si>
  <si>
    <t>2705789</t>
  </si>
  <si>
    <t xml:space="preserve">3205 STOWER ST </t>
  </si>
  <si>
    <t>MIDDLEPORT FAMILY HEALTH CENTER</t>
  </si>
  <si>
    <t>3376870</t>
  </si>
  <si>
    <t xml:space="preserve">81 ROCHESTER RD </t>
  </si>
  <si>
    <t>MIDDLEPORT</t>
  </si>
  <si>
    <t>14105</t>
  </si>
  <si>
    <t>GIROUXMF@GMAIL.COM</t>
  </si>
  <si>
    <t>WALMART PHARMACY 10-1512</t>
  </si>
  <si>
    <t>0317277</t>
  </si>
  <si>
    <t xml:space="preserve">800 WEST WARNER ROAD </t>
  </si>
  <si>
    <t>WEIS PHARMACY #200</t>
  </si>
  <si>
    <t>6004597</t>
  </si>
  <si>
    <t xml:space="preserve">30 PRIMROSE LANE </t>
  </si>
  <si>
    <t>AUBURN LTC LEBO #171L</t>
  </si>
  <si>
    <t>1722683</t>
  </si>
  <si>
    <t>WALGREENS #7005</t>
  </si>
  <si>
    <t>4557382</t>
  </si>
  <si>
    <t xml:space="preserve">16185 SPACE CENTER BLVD </t>
  </si>
  <si>
    <t>4550427</t>
  </si>
  <si>
    <t xml:space="preserve">10915 SCARSDALE BLVD </t>
  </si>
  <si>
    <t>ROSA.PHARMACY@YAHOO.COM</t>
  </si>
  <si>
    <t>CVS PHARMACY #00971</t>
  </si>
  <si>
    <t>4104319</t>
  </si>
  <si>
    <t xml:space="preserve">150 GRANITE ST </t>
  </si>
  <si>
    <t>5691111</t>
  </si>
  <si>
    <t>RALEY'S PHARMACY #248</t>
  </si>
  <si>
    <t>0598548</t>
  </si>
  <si>
    <t xml:space="preserve">201 LAKE BLVD UNIT B </t>
  </si>
  <si>
    <t>5915686</t>
  </si>
  <si>
    <t xml:space="preserve">909 E BROADWAY ST </t>
  </si>
  <si>
    <t>MERCYONE DUBUQUE LONG TERM CARE PHARMACY</t>
  </si>
  <si>
    <t>1617072</t>
  </si>
  <si>
    <t xml:space="preserve">535 HILL ST </t>
  </si>
  <si>
    <t>QUALITY PLUS PHARMACY</t>
  </si>
  <si>
    <t>2386705</t>
  </si>
  <si>
    <t xml:space="preserve">40890 GRAND RIVER AVE BLDG B </t>
  </si>
  <si>
    <t>INFO@QUALITYPLUSPHARMACY.COM</t>
  </si>
  <si>
    <t>TIFFANY NATURAL PHARMACY</t>
  </si>
  <si>
    <t>3141479</t>
  </si>
  <si>
    <t xml:space="preserve">1115 SOUTH AVE WEST </t>
  </si>
  <si>
    <t>CVS PHARMACY #00557</t>
  </si>
  <si>
    <t>3350547</t>
  </si>
  <si>
    <t xml:space="preserve">617 WARREN STREET </t>
  </si>
  <si>
    <t>0562428</t>
  </si>
  <si>
    <t>10861 WEYBURN AVE STE 201</t>
  </si>
  <si>
    <t>5825394</t>
  </si>
  <si>
    <t xml:space="preserve">1675 FLATBUSH AVE </t>
  </si>
  <si>
    <t>NEWBROOKLYNPHARMACYINC@YAHOO.COM</t>
  </si>
  <si>
    <t>CVS PHARMACY #02431</t>
  </si>
  <si>
    <t>3345205</t>
  </si>
  <si>
    <t xml:space="preserve">4112 AVENUE U </t>
  </si>
  <si>
    <t>COASTAL PHARMACARE INC</t>
  </si>
  <si>
    <t>1157785</t>
  </si>
  <si>
    <t xml:space="preserve">220 BYTHE ISLAND CONNECTOR </t>
  </si>
  <si>
    <t>JBROWN@PHARMACAREOFGA.COM</t>
  </si>
  <si>
    <t>ASCENSION RX 1411</t>
  </si>
  <si>
    <t>5759153</t>
  </si>
  <si>
    <t xml:space="preserve">5151 N 9TH AVE </t>
  </si>
  <si>
    <t>CVS PHARMACY #09173</t>
  </si>
  <si>
    <t>5620958</t>
  </si>
  <si>
    <t xml:space="preserve">2760 FLETCHER PKY </t>
  </si>
  <si>
    <t>SPRINGVALE HEALTH CENTERS, INC.-PHARMACY</t>
  </si>
  <si>
    <t>3688592</t>
  </si>
  <si>
    <t xml:space="preserve">335 OXFORD ST. </t>
  </si>
  <si>
    <t>NLEWIS@CMHDOVER.ORG</t>
  </si>
  <si>
    <t>SOUTHSIDE UROLOGY &amp; NEPHROLOGY</t>
  </si>
  <si>
    <t>4851665</t>
  </si>
  <si>
    <t xml:space="preserve">1040 MAIN ST </t>
  </si>
  <si>
    <t>RPICKREL@SOUTHSIDEDOCS.COM</t>
  </si>
  <si>
    <t>PUBLIX PHARMACY #1026</t>
  </si>
  <si>
    <t>0133291</t>
  </si>
  <si>
    <t xml:space="preserve">7700 VAUGHN ROAD </t>
  </si>
  <si>
    <t>WALMART PHARMACY 10-0054</t>
  </si>
  <si>
    <t>0410097</t>
  </si>
  <si>
    <t xml:space="preserve">2004 SOUTH PLEASANT </t>
  </si>
  <si>
    <t>PATIENT FIRST PASADENA</t>
  </si>
  <si>
    <t>2134043</t>
  </si>
  <si>
    <t xml:space="preserve">8105 RITCHIE HIGHWAY </t>
  </si>
  <si>
    <t>WALMART PHARMACY 10-3497</t>
  </si>
  <si>
    <t>5126962</t>
  </si>
  <si>
    <t xml:space="preserve">428 WALTON DRIVE </t>
  </si>
  <si>
    <t>LTC CHEROKEE MAIN STREET PHARMACY</t>
  </si>
  <si>
    <t>1627794</t>
  </si>
  <si>
    <t>3668653</t>
  </si>
  <si>
    <t>TOP CARE PHARMACY RX LLC LTC COMBO</t>
  </si>
  <si>
    <t>5843760</t>
  </si>
  <si>
    <t xml:space="preserve">380 RALPH AVE </t>
  </si>
  <si>
    <t>TOPCARERXLLC@GMAIL.COM</t>
  </si>
  <si>
    <t>OMNICARE PHARMACY OF TEXAS 1, LP</t>
  </si>
  <si>
    <t>4589656</t>
  </si>
  <si>
    <t>14450 TRINITY BLVD STE 200</t>
  </si>
  <si>
    <t>76155</t>
  </si>
  <si>
    <t>THE MEDICINE SHOPPE PHARMACY 1994</t>
  </si>
  <si>
    <t>4445739</t>
  </si>
  <si>
    <t xml:space="preserve">6766 W ANDREW JOHNSON HWY </t>
  </si>
  <si>
    <t>MOSHEIM</t>
  </si>
  <si>
    <t>37818</t>
  </si>
  <si>
    <t>1994@MEDICINESHOPPE.COM</t>
  </si>
  <si>
    <t>DIVERSITY HEALTH CENTER INC.</t>
  </si>
  <si>
    <t>1181130</t>
  </si>
  <si>
    <t xml:space="preserve">213 N MCDONALD ST STE D </t>
  </si>
  <si>
    <t>STEPHANIE.JONES-HEATH@DIVERSITYHC.ORG</t>
  </si>
  <si>
    <t>4423240</t>
  </si>
  <si>
    <t xml:space="preserve">1418 W MAIN ST STE A </t>
  </si>
  <si>
    <t>WEST PRESCRIPTION LTC</t>
  </si>
  <si>
    <t>1181089</t>
  </si>
  <si>
    <t>WESTDRUGCO90@YAHOO.COM</t>
  </si>
  <si>
    <t>CVS PHARMACY #02391</t>
  </si>
  <si>
    <t>5904811</t>
  </si>
  <si>
    <t xml:space="preserve">15607 CHASE HILL BLVD </t>
  </si>
  <si>
    <t>78256</t>
  </si>
  <si>
    <t>SAFEWAY PHARMACY #3255</t>
  </si>
  <si>
    <t>4914746</t>
  </si>
  <si>
    <t xml:space="preserve">933 E MISSION AVE </t>
  </si>
  <si>
    <t>KROGER PHARMACY #365</t>
  </si>
  <si>
    <t>1841976</t>
  </si>
  <si>
    <t xml:space="preserve">6745 BEULAH CHURCH RD </t>
  </si>
  <si>
    <t>BASINGER'S ESSINGTON PHARMACY</t>
  </si>
  <si>
    <t>1480691</t>
  </si>
  <si>
    <t xml:space="preserve">2202 ESSINGTON RD </t>
  </si>
  <si>
    <t>HBHATT@BASINGERS.COM</t>
  </si>
  <si>
    <t>ECKERDS LTC PHARMACY</t>
  </si>
  <si>
    <t>5752161</t>
  </si>
  <si>
    <t>WALGREENS #5790</t>
  </si>
  <si>
    <t>4435536</t>
  </si>
  <si>
    <t xml:space="preserve">1302 CONGRESS PKWY S </t>
  </si>
  <si>
    <t>BELLE HARBOR CHEMISTS</t>
  </si>
  <si>
    <t>3328261</t>
  </si>
  <si>
    <t xml:space="preserve">449  BEACH 129TH ST </t>
  </si>
  <si>
    <t>BELLE HARBOR</t>
  </si>
  <si>
    <t>BHC11694@GMAIL.COM</t>
  </si>
  <si>
    <t>COSTCO PHARMACY #370</t>
  </si>
  <si>
    <t>1535939</t>
  </si>
  <si>
    <t xml:space="preserve">1310 E 79TH AVE </t>
  </si>
  <si>
    <t>WALGREENS #2606</t>
  </si>
  <si>
    <t>0533415</t>
  </si>
  <si>
    <t xml:space="preserve">1532 N MAIN ST </t>
  </si>
  <si>
    <t>TANG PHARMACY V</t>
  </si>
  <si>
    <t>3999147</t>
  </si>
  <si>
    <t xml:space="preserve">7452 OGONTZ AVE </t>
  </si>
  <si>
    <t>CVS PHARMACY #08962</t>
  </si>
  <si>
    <t>4552320</t>
  </si>
  <si>
    <t xml:space="preserve">2015 N 77 SUNSHINE STRIP STE A </t>
  </si>
  <si>
    <t>SAMS PHARMACY 10-6635</t>
  </si>
  <si>
    <t>0621311</t>
  </si>
  <si>
    <t xml:space="preserve">4827 S WADSWORTH WAY </t>
  </si>
  <si>
    <t>SQUARE PHARMACY INC</t>
  </si>
  <si>
    <t>5827362</t>
  </si>
  <si>
    <t xml:space="preserve">8400 FLATLANDS AVE </t>
  </si>
  <si>
    <t>RHHEWADYRX01@GMAIL.COM</t>
  </si>
  <si>
    <t>CVS PHARMACY #16897</t>
  </si>
  <si>
    <t>1620699</t>
  </si>
  <si>
    <t xml:space="preserve">3400 EDGEWOOD RD SW </t>
  </si>
  <si>
    <t>WALGREENS #7821</t>
  </si>
  <si>
    <t>3723752</t>
  </si>
  <si>
    <t xml:space="preserve">950 E KENOSHA ST </t>
  </si>
  <si>
    <t>UNITED PHARMACY #0167</t>
  </si>
  <si>
    <t>4515966</t>
  </si>
  <si>
    <t xml:space="preserve">505 S ACCESS RD </t>
  </si>
  <si>
    <t>79510</t>
  </si>
  <si>
    <t>CVS PHARMACY #17308</t>
  </si>
  <si>
    <t>5054375</t>
  </si>
  <si>
    <t xml:space="preserve">300 CABELA DR </t>
  </si>
  <si>
    <t>0356128</t>
  </si>
  <si>
    <t xml:space="preserve">15215 N COTTON LANE </t>
  </si>
  <si>
    <t>CVS PHARMACY #03524</t>
  </si>
  <si>
    <t>3402586</t>
  </si>
  <si>
    <t xml:space="preserve">215 N CENTER ST </t>
  </si>
  <si>
    <t>ALLEGIANCE VALLEY PHARMACY</t>
  </si>
  <si>
    <t>5689635</t>
  </si>
  <si>
    <t xml:space="preserve">18455 BURBANK BLVD STE 303 </t>
  </si>
  <si>
    <t>ADMIN@ALLEGIANCEVALLEYPHARMACY.COM</t>
  </si>
  <si>
    <t>BATH VAMC PHARMACY</t>
  </si>
  <si>
    <t>3350458</t>
  </si>
  <si>
    <t xml:space="preserve">76 VETERANS AVE </t>
  </si>
  <si>
    <t>SAMS PHARMACY 10-6653</t>
  </si>
  <si>
    <t>2126539</t>
  </si>
  <si>
    <t xml:space="preserve">610 N FREDERICK AVE </t>
  </si>
  <si>
    <t>CVS PHARMACY #18015</t>
  </si>
  <si>
    <t>2631035</t>
  </si>
  <si>
    <t xml:space="preserve">16580 MANCHESTER </t>
  </si>
  <si>
    <t>DUKE OUTPATIENT PHARMACY</t>
  </si>
  <si>
    <t>3414947</t>
  </si>
  <si>
    <t xml:space="preserve">40 DUKE MEDICINE CIR </t>
  </si>
  <si>
    <t>SHOPRITE OF SUCCASUNNA PHARM</t>
  </si>
  <si>
    <t>3123039</t>
  </si>
  <si>
    <t xml:space="preserve">2 ROXBURY MALL STRIP </t>
  </si>
  <si>
    <t>3398078</t>
  </si>
  <si>
    <t xml:space="preserve">NINE 126TH ST </t>
  </si>
  <si>
    <t>MARIANOS PHARMACY 8501</t>
  </si>
  <si>
    <t>1484269</t>
  </si>
  <si>
    <t xml:space="preserve">802 E NORTHWEST HWY </t>
  </si>
  <si>
    <t>MEDICINE MART LONG TERM CARE</t>
  </si>
  <si>
    <t>3441639</t>
  </si>
  <si>
    <t>214 S MAIN ST STE A</t>
  </si>
  <si>
    <t>CVS PHARMACY #04359</t>
  </si>
  <si>
    <t>3641455</t>
  </si>
  <si>
    <t xml:space="preserve">5783 DARROW RD </t>
  </si>
  <si>
    <t>WALMART PHARMACY 10-4478</t>
  </si>
  <si>
    <t>2642696</t>
  </si>
  <si>
    <t xml:space="preserve">2426 S MAIDEN LN </t>
  </si>
  <si>
    <t>WALMART PHARMACY 10-2953</t>
  </si>
  <si>
    <t>2238663</t>
  </si>
  <si>
    <t xml:space="preserve">54 COUSINSEAU </t>
  </si>
  <si>
    <t>CVS PHARMACY #10752</t>
  </si>
  <si>
    <t>5918327</t>
  </si>
  <si>
    <t xml:space="preserve">25151 FULSHEAR GASTON RD </t>
  </si>
  <si>
    <t>WALMART PHARMACY 10-2248</t>
  </si>
  <si>
    <t>2120183</t>
  </si>
  <si>
    <t xml:space="preserve">6205 BALTIMORE NATIONAL PIKE </t>
  </si>
  <si>
    <t>CVS PHARMACY #11242</t>
  </si>
  <si>
    <t>2248727</t>
  </si>
  <si>
    <t xml:space="preserve">238 MAIN ST </t>
  </si>
  <si>
    <t>02142</t>
  </si>
  <si>
    <t>GIGI SPECIALTY PHARMACY</t>
  </si>
  <si>
    <t>5827324</t>
  </si>
  <si>
    <t xml:space="preserve">55 PAGE AVE </t>
  </si>
  <si>
    <t>GIGISPECIALTYPHARMACY@GMAIL.COM</t>
  </si>
  <si>
    <t>PRIMARY CARE OF SOUTHWEST GEORGIA PHARMACY</t>
  </si>
  <si>
    <t>1177648</t>
  </si>
  <si>
    <t xml:space="preserve">454 SMITH AVE </t>
  </si>
  <si>
    <t>GCUSHING@PCSWGA.ORG</t>
  </si>
  <si>
    <t>CVS PHARMACY #02302</t>
  </si>
  <si>
    <t>3141152</t>
  </si>
  <si>
    <t xml:space="preserve">2305 GLASSBORO CROSS KEYS ROAD </t>
  </si>
  <si>
    <t>HEB PHARMACY #727</t>
  </si>
  <si>
    <t>5922314</t>
  </si>
  <si>
    <t xml:space="preserve">23500 CIRCLE OAK PARKWAY </t>
  </si>
  <si>
    <t>5832387</t>
  </si>
  <si>
    <t xml:space="preserve">1205 AVENUE J </t>
  </si>
  <si>
    <t>BOWMAN DRUG COMPANY INCORPORATED</t>
  </si>
  <si>
    <t>3405164</t>
  </si>
  <si>
    <t xml:space="preserve">126 1ST AVE SOUTH </t>
  </si>
  <si>
    <t>JOSHWATERS@BOWMANDRUG.COM</t>
  </si>
  <si>
    <t>WALGREENS #15109</t>
  </si>
  <si>
    <t>1936307</t>
  </si>
  <si>
    <t xml:space="preserve">4327 JEFFERSON HWY </t>
  </si>
  <si>
    <t>ADVANCED CARERX</t>
  </si>
  <si>
    <t>2388709</t>
  </si>
  <si>
    <t xml:space="preserve">9046 US HIGHWAY 31 STE 1 </t>
  </si>
  <si>
    <t>BERRIEN SPRINGS</t>
  </si>
  <si>
    <t>49103</t>
  </si>
  <si>
    <t>ADVANCEDRX1@COMCAST.NET</t>
  </si>
  <si>
    <t>4103482</t>
  </si>
  <si>
    <t xml:space="preserve">763 TIOGUE AVE </t>
  </si>
  <si>
    <t>2370613</t>
  </si>
  <si>
    <t>600 N. TELEGRAPH RD SUITE P</t>
  </si>
  <si>
    <t>3619775</t>
  </si>
  <si>
    <t>ACCESSRX</t>
  </si>
  <si>
    <t>1499335</t>
  </si>
  <si>
    <t>13000 MAPLE AVE PHARMACY SUITE</t>
  </si>
  <si>
    <t>BLUE ISLAND</t>
  </si>
  <si>
    <t>60406</t>
  </si>
  <si>
    <t>NICOLE.JACKSON@ACHN.NET</t>
  </si>
  <si>
    <t>NAVARRO DISCOUNT PHARMACY #10725</t>
  </si>
  <si>
    <t>5712270</t>
  </si>
  <si>
    <t xml:space="preserve">14055 SW 88TH ST </t>
  </si>
  <si>
    <t>ACESO PHARMACY</t>
  </si>
  <si>
    <t>2385020</t>
  </si>
  <si>
    <t xml:space="preserve">5376 MILLER RD </t>
  </si>
  <si>
    <t>HGABY@ACESOPHARMACY.COM</t>
  </si>
  <si>
    <t>ATASCOSA HEALTH CENTER</t>
  </si>
  <si>
    <t>5917628</t>
  </si>
  <si>
    <t xml:space="preserve">310 W OAKLAWN RD </t>
  </si>
  <si>
    <t>ARAMIREZ@AHC-INC.COM</t>
  </si>
  <si>
    <t>MEIJER PHARMACY #140</t>
  </si>
  <si>
    <t>2354378</t>
  </si>
  <si>
    <t xml:space="preserve">1555 DEMILLE RD </t>
  </si>
  <si>
    <t>KROGER DRUGSTORE #265</t>
  </si>
  <si>
    <t>1129508</t>
  </si>
  <si>
    <t xml:space="preserve">1205 N GLENWOOD ROAD </t>
  </si>
  <si>
    <t>NORTH BERGEN DRUGS</t>
  </si>
  <si>
    <t>3161332</t>
  </si>
  <si>
    <t>WALMART PHARMACY 10-4101</t>
  </si>
  <si>
    <t>5653820</t>
  </si>
  <si>
    <t xml:space="preserve">3705 E SOUTH ST </t>
  </si>
  <si>
    <t>CVS PHARMACY #10227</t>
  </si>
  <si>
    <t>3212557</t>
  </si>
  <si>
    <t xml:space="preserve">2907 CERRILLOS RD </t>
  </si>
  <si>
    <t>WALGREENS #6854</t>
  </si>
  <si>
    <t>5613662</t>
  </si>
  <si>
    <t xml:space="preserve">2222 COLORADO BLVD </t>
  </si>
  <si>
    <t>1624192</t>
  </si>
  <si>
    <t>50674</t>
  </si>
  <si>
    <t>SAFEWAY PHARMACY #3729</t>
  </si>
  <si>
    <t>0609909</t>
  </si>
  <si>
    <t xml:space="preserve">1231 S PRARIE AVENUE </t>
  </si>
  <si>
    <t>WALGREENS #4501</t>
  </si>
  <si>
    <t>2357881</t>
  </si>
  <si>
    <t xml:space="preserve">22380 MOROSS RD </t>
  </si>
  <si>
    <t>LEE DAVIS PHARMACY</t>
  </si>
  <si>
    <t>4826383</t>
  </si>
  <si>
    <t>7016 LEE PARK RD SUITE 400</t>
  </si>
  <si>
    <t>LEEDAVISPHARMACY2@GMAIL.COM</t>
  </si>
  <si>
    <t>VILLAGE PHARMACY OF MARBLEHEAD</t>
  </si>
  <si>
    <t>2247864</t>
  </si>
  <si>
    <t xml:space="preserve">1 VILLAGE PLAZA </t>
  </si>
  <si>
    <t>MARBLEHEAD</t>
  </si>
  <si>
    <t>01945</t>
  </si>
  <si>
    <t>VILLAGEMARBLEHEAD@GMAIL.COM</t>
  </si>
  <si>
    <t>FRIENDSHIP PHARMACY INC</t>
  </si>
  <si>
    <t>3903146</t>
  </si>
  <si>
    <t xml:space="preserve">3300 COTTMAN AVENUE </t>
  </si>
  <si>
    <t>WALMART PHARMACY 10-5252</t>
  </si>
  <si>
    <t>1151620</t>
  </si>
  <si>
    <t xml:space="preserve">4221 ATLANTA HIGHWAY </t>
  </si>
  <si>
    <t>PALM HARBOR PHARMACY</t>
  </si>
  <si>
    <t>5700352</t>
  </si>
  <si>
    <t xml:space="preserve">34650 US HIGHWAY 19 N STE 101 </t>
  </si>
  <si>
    <t>4579833</t>
  </si>
  <si>
    <t xml:space="preserve">3002 S 31ST ST </t>
  </si>
  <si>
    <t>PUBLIX PHARMACY #1632</t>
  </si>
  <si>
    <t>4849800</t>
  </si>
  <si>
    <t xml:space="preserve">9601 PATRIOT HWY </t>
  </si>
  <si>
    <t>ADVOCATE SOUTH SUBURBAN HOSPITAL</t>
  </si>
  <si>
    <t>8300383</t>
  </si>
  <si>
    <t xml:space="preserve">17800 KEDZIE AVE </t>
  </si>
  <si>
    <t>SAV-ON PHARMACY #3564</t>
  </si>
  <si>
    <t>3845801</t>
  </si>
  <si>
    <t xml:space="preserve">3075 HILYARD STREET </t>
  </si>
  <si>
    <t>PUBLIX PHARMACY #0563</t>
  </si>
  <si>
    <t>4219615</t>
  </si>
  <si>
    <t xml:space="preserve">3801 CLEMSON BLVD </t>
  </si>
  <si>
    <t>TRAN PHARMACY#2</t>
  </si>
  <si>
    <t>5648108</t>
  </si>
  <si>
    <t xml:space="preserve">9856 WESTMINSTER AVE # 123 </t>
  </si>
  <si>
    <t>HANGTR@HOTMAIL.COM</t>
  </si>
  <si>
    <t>PUBLIX PHARMACY #0589</t>
  </si>
  <si>
    <t>1079640</t>
  </si>
  <si>
    <t xml:space="preserve">9100 MERRILL RD </t>
  </si>
  <si>
    <t>STEPWORKS PHARMACY</t>
  </si>
  <si>
    <t>1840328</t>
  </si>
  <si>
    <t xml:space="preserve">201 PETERSON DR </t>
  </si>
  <si>
    <t>DERON@STEPWORKS.COM</t>
  </si>
  <si>
    <t>WALGREENS #17772</t>
  </si>
  <si>
    <t>5824265</t>
  </si>
  <si>
    <t xml:space="preserve">462 FIFTH AVENUE </t>
  </si>
  <si>
    <t>SHEEHANS PHARMACY</t>
  </si>
  <si>
    <t>3909136</t>
  </si>
  <si>
    <t xml:space="preserve">79 E CAREY ST </t>
  </si>
  <si>
    <t>18705</t>
  </si>
  <si>
    <t>SHEEPHARM@GMAIL.COM</t>
  </si>
  <si>
    <t>WALGREENS #7343</t>
  </si>
  <si>
    <t>5635618</t>
  </si>
  <si>
    <t xml:space="preserve">5001 W AVENUE N </t>
  </si>
  <si>
    <t>WALGREENS #9767</t>
  </si>
  <si>
    <t>0612386</t>
  </si>
  <si>
    <t xml:space="preserve">1855 SOUTHGATE RD </t>
  </si>
  <si>
    <t>CVS PHARMACY #10377</t>
  </si>
  <si>
    <t>6005486</t>
  </si>
  <si>
    <t xml:space="preserve">339 E LANCASTER AVE </t>
  </si>
  <si>
    <t>CVS PHARMACY #05380</t>
  </si>
  <si>
    <t>4549373</t>
  </si>
  <si>
    <t xml:space="preserve">8953 VIRGINIA PARKWAY </t>
  </si>
  <si>
    <t>SAMS PHARMACY 10-8176</t>
  </si>
  <si>
    <t>1718432</t>
  </si>
  <si>
    <t xml:space="preserve">1401 SW WANAMAKER ROAD </t>
  </si>
  <si>
    <t>3348821</t>
  </si>
  <si>
    <t>ABPHARMACYNY@GMAIL.COM</t>
  </si>
  <si>
    <t>SMART PHARMACY LLC</t>
  </si>
  <si>
    <t>5917705</t>
  </si>
  <si>
    <t xml:space="preserve">4390 CALLAGHAN RD </t>
  </si>
  <si>
    <t>WYOMING VA CLINIC PHARMACY</t>
  </si>
  <si>
    <t>2366462</t>
  </si>
  <si>
    <t xml:space="preserve">5838 METRO WAY SW </t>
  </si>
  <si>
    <t>SAMS PHARMACY 10-8267</t>
  </si>
  <si>
    <t>4520462</t>
  </si>
  <si>
    <t xml:space="preserve">4833 S PADRE ISLAND DR </t>
  </si>
  <si>
    <t>WALGREENS #2909</t>
  </si>
  <si>
    <t>1069233</t>
  </si>
  <si>
    <t xml:space="preserve">800 A1A </t>
  </si>
  <si>
    <t>WALGREENS #7209</t>
  </si>
  <si>
    <t>0313154</t>
  </si>
  <si>
    <t xml:space="preserve">3800 W INA RD </t>
  </si>
  <si>
    <t>WALMART PHARMACY 10-1658</t>
  </si>
  <si>
    <t>1136868</t>
  </si>
  <si>
    <t xml:space="preserve">2205 HARRISON ROAD SE </t>
  </si>
  <si>
    <t>PHARMANEEK LLC</t>
  </si>
  <si>
    <t>1563471</t>
  </si>
  <si>
    <t>7345 WOODLAND DR. SUITE A</t>
  </si>
  <si>
    <t>MATT@PHARMANEEK.COM</t>
  </si>
  <si>
    <t>WALGREENS #06703</t>
  </si>
  <si>
    <t>1463722</t>
  </si>
  <si>
    <t xml:space="preserve">16750 W 159TH ST </t>
  </si>
  <si>
    <t>WALMART PHARMACY 10-4372</t>
  </si>
  <si>
    <t>5054541</t>
  </si>
  <si>
    <t>WALGREENS #03512</t>
  </si>
  <si>
    <t>1457185</t>
  </si>
  <si>
    <t xml:space="preserve">1711 W CAMPBELL ST </t>
  </si>
  <si>
    <t>WALMART PHARMACY 10-3377</t>
  </si>
  <si>
    <t>0353122</t>
  </si>
  <si>
    <t xml:space="preserve">2823 WEST VALENCIA ROAD </t>
  </si>
  <si>
    <t>WALMART PHARMACY 10-2804</t>
  </si>
  <si>
    <t>3722510</t>
  </si>
  <si>
    <t xml:space="preserve">1801 BELLE ISLE BLVD </t>
  </si>
  <si>
    <t>PARKCHESTER FAMILY PHRM AND SURG INC</t>
  </si>
  <si>
    <t>3353175</t>
  </si>
  <si>
    <t xml:space="preserve">1445 UNIONPORT RD </t>
  </si>
  <si>
    <t>BEASLEY'S PHARMACY</t>
  </si>
  <si>
    <t>0141755</t>
  </si>
  <si>
    <t xml:space="preserve">170 5TH ST SW </t>
  </si>
  <si>
    <t>JBRX@FRONTIERNET.NET</t>
  </si>
  <si>
    <t>CVS PHARMACY #02798</t>
  </si>
  <si>
    <t>1474838</t>
  </si>
  <si>
    <t xml:space="preserve">3951 W 103RD ST </t>
  </si>
  <si>
    <t>AUBURN PHARMACY #255</t>
  </si>
  <si>
    <t>2608288</t>
  </si>
  <si>
    <t xml:space="preserve">54 B SE 1ST LN </t>
  </si>
  <si>
    <t>WALGREENS #7506</t>
  </si>
  <si>
    <t>4225288</t>
  </si>
  <si>
    <t xml:space="preserve">1290 CHESTNUT ST </t>
  </si>
  <si>
    <t>MARKET STREET PHARMACY #685</t>
  </si>
  <si>
    <t>5923013</t>
  </si>
  <si>
    <t xml:space="preserve">4268 LEGACY DR </t>
  </si>
  <si>
    <t>SPARTA DRUG CENTER LLC</t>
  </si>
  <si>
    <t>4452962</t>
  </si>
  <si>
    <t xml:space="preserve">425 N SPRING ST </t>
  </si>
  <si>
    <t>SPARTADRUGCENTER@GMAIL.COM</t>
  </si>
  <si>
    <t>WALGREENS #15333</t>
  </si>
  <si>
    <t>1164487</t>
  </si>
  <si>
    <t xml:space="preserve">2493 TOBACCO RD </t>
  </si>
  <si>
    <t>WALMART PHARMACY 10-0516</t>
  </si>
  <si>
    <t>4586826</t>
  </si>
  <si>
    <t xml:space="preserve">1200 WEST MAIN </t>
  </si>
  <si>
    <t>COXHEALTH COMMUNITY PHARMACY NORTH</t>
  </si>
  <si>
    <t>2648674</t>
  </si>
  <si>
    <t xml:space="preserve">1423 N JEFFERSON AVE </t>
  </si>
  <si>
    <t>VONS PHARMACY #2027</t>
  </si>
  <si>
    <t>0558835</t>
  </si>
  <si>
    <t xml:space="preserve">15740 LAFORGE ST </t>
  </si>
  <si>
    <t>HEALTH MART PHARMACY OF GUEYDAN</t>
  </si>
  <si>
    <t>1927093</t>
  </si>
  <si>
    <t xml:space="preserve">200 MAIN STREET </t>
  </si>
  <si>
    <t>GUEYDAN</t>
  </si>
  <si>
    <t>70542</t>
  </si>
  <si>
    <t>TISHA_BROUSSARD@YAHOO.COM</t>
  </si>
  <si>
    <t>0419398</t>
  </si>
  <si>
    <t xml:space="preserve">1725 S CARAWAY RD </t>
  </si>
  <si>
    <t>FOREST RIDGE NEIGHBORHOOD PHARMACY</t>
  </si>
  <si>
    <t>1534533</t>
  </si>
  <si>
    <t xml:space="preserve">2200 FOREST RIDGE PKWY </t>
  </si>
  <si>
    <t>HY-VEE PHARMACY #1 (1547)</t>
  </si>
  <si>
    <t>2422549</t>
  </si>
  <si>
    <t xml:space="preserve">500 CROSSROADS DR SW </t>
  </si>
  <si>
    <t>PRISM PHARMACY ELGIN</t>
  </si>
  <si>
    <t>1494866</t>
  </si>
  <si>
    <t>1795 GRANDSTAND PL SUITE 2A</t>
  </si>
  <si>
    <t>PRISM.ELGIN.PHARMACY@GMAIL.COM</t>
  </si>
  <si>
    <t>PUBLIX PHARMACY #0122</t>
  </si>
  <si>
    <t>1138242</t>
  </si>
  <si>
    <t xml:space="preserve">1750 POWDER SPRINGS RD </t>
  </si>
  <si>
    <t>LUMBER CITY DRUGS</t>
  </si>
  <si>
    <t>1120865</t>
  </si>
  <si>
    <t xml:space="preserve">3316 E GOLDEN ISLES HWY </t>
  </si>
  <si>
    <t>LUMBER CITY</t>
  </si>
  <si>
    <t>31549</t>
  </si>
  <si>
    <t>BROWNDRUGSINC@GMAIL.COM</t>
  </si>
  <si>
    <t>1006647</t>
  </si>
  <si>
    <t xml:space="preserve">9555 SEMINOLE BLVD SUITE 100 </t>
  </si>
  <si>
    <t>1773@MEDICINESHOPPE.COM</t>
  </si>
  <si>
    <t>KATRINA PHARMACY</t>
  </si>
  <si>
    <t>5658616</t>
  </si>
  <si>
    <t xml:space="preserve">4718 W FIRST ST, STE 101 </t>
  </si>
  <si>
    <t>KPHARMACY2015@GMAIL.COM</t>
  </si>
  <si>
    <t>EXPRESS RX OF UNION</t>
  </si>
  <si>
    <t>2592702</t>
  </si>
  <si>
    <t xml:space="preserve">801 EAST JACKSON STREET </t>
  </si>
  <si>
    <t>WALGREENS #10321</t>
  </si>
  <si>
    <t>2587179</t>
  </si>
  <si>
    <t xml:space="preserve">348 HIGHWAY 90 </t>
  </si>
  <si>
    <t>4224527</t>
  </si>
  <si>
    <t xml:space="preserve">2000 SOUTH PINE ST </t>
  </si>
  <si>
    <t>WAL-MART PHARMACY 10-2398</t>
  </si>
  <si>
    <t>3006459</t>
  </si>
  <si>
    <t xml:space="preserve">2200 WOODBURY AVE </t>
  </si>
  <si>
    <t>CVS PHARMACY #03905</t>
  </si>
  <si>
    <t>1055436</t>
  </si>
  <si>
    <t xml:space="preserve">3 S POMPANO PKWY </t>
  </si>
  <si>
    <t>MORRISONS DRUG STORE</t>
  </si>
  <si>
    <t>2317457</t>
  </si>
  <si>
    <t xml:space="preserve">901 LAKESHORE DR STE 202 </t>
  </si>
  <si>
    <t>PHARMACY@MORRISONDRUG.COM</t>
  </si>
  <si>
    <t>0723963</t>
  </si>
  <si>
    <t xml:space="preserve">1527 E MAIN ST </t>
  </si>
  <si>
    <t>MP@BRASSMILLRX.COM</t>
  </si>
  <si>
    <t>THE MEDICINE CABINET - WARD STREET, LLC</t>
  </si>
  <si>
    <t>1166037</t>
  </si>
  <si>
    <t xml:space="preserve">223 ASHLEY ST W </t>
  </si>
  <si>
    <t>CVS PHARMACY #00697</t>
  </si>
  <si>
    <t>3378432</t>
  </si>
  <si>
    <t xml:space="preserve">1100 EAST BOSTON POST ROAD </t>
  </si>
  <si>
    <t>WALMART PHARMACY 10-3179</t>
  </si>
  <si>
    <t>5650610</t>
  </si>
  <si>
    <t xml:space="preserve">512 N VENTU PARK RD </t>
  </si>
  <si>
    <t>ARH CUMBERLAND VALLEY PHARMACY</t>
  </si>
  <si>
    <t>1838866</t>
  </si>
  <si>
    <t xml:space="preserve">3504 W. CUMBERLAND AVENUE </t>
  </si>
  <si>
    <t>DISCOUNT DRUGS</t>
  </si>
  <si>
    <t>2381212</t>
  </si>
  <si>
    <t xml:space="preserve">19145 ALLEN RD STE 105 </t>
  </si>
  <si>
    <t>DDRUGS15@GMAIL.COM</t>
  </si>
  <si>
    <t>2423983</t>
  </si>
  <si>
    <t xml:space="preserve">1800 MADISON AVE </t>
  </si>
  <si>
    <t>WALGREENS #12266</t>
  </si>
  <si>
    <t>2134790</t>
  </si>
  <si>
    <t xml:space="preserve">209 N 3RD ST </t>
  </si>
  <si>
    <t>TOM THUMB PHARMACY #3296</t>
  </si>
  <si>
    <t>5925497</t>
  </si>
  <si>
    <t xml:space="preserve">2380 N FIELD ST </t>
  </si>
  <si>
    <t>0527082</t>
  </si>
  <si>
    <t>2200 W 3RD ST STE 390 STE 390</t>
  </si>
  <si>
    <t>LWONGUSCRX75@AOL.COM</t>
  </si>
  <si>
    <t>CVS PHARMACY #10288</t>
  </si>
  <si>
    <t>6000498</t>
  </si>
  <si>
    <t xml:space="preserve">717 E MAIN ST </t>
  </si>
  <si>
    <t>QUEEN'S PRICE CHOPPER #7</t>
  </si>
  <si>
    <t>1718103</t>
  </si>
  <si>
    <t xml:space="preserve">22350 S HARRISON </t>
  </si>
  <si>
    <t>66083</t>
  </si>
  <si>
    <t>2784797</t>
  </si>
  <si>
    <t xml:space="preserve">3804 EASTSIDE HWY </t>
  </si>
  <si>
    <t>LEVI@FAMILYPHARM.NET</t>
  </si>
  <si>
    <t>DENTON STATE SUPPORTED LIVING CENTER PHARMACY</t>
  </si>
  <si>
    <t>4518455</t>
  </si>
  <si>
    <t xml:space="preserve">3980 STATE SCHOOL ROAD </t>
  </si>
  <si>
    <t>DRUGS CARE PHARMACY</t>
  </si>
  <si>
    <t>5845459</t>
  </si>
  <si>
    <t xml:space="preserve">1001 CHURCH AVE </t>
  </si>
  <si>
    <t>EXTRACAREPHARMACY64@GMAIL.COM</t>
  </si>
  <si>
    <t>SUMMERS PHARMACY #3</t>
  </si>
  <si>
    <t>2642646</t>
  </si>
  <si>
    <t>RICHMOND STATE SUPPORTED LIVING CENTER PHARMACY</t>
  </si>
  <si>
    <t>4529434</t>
  </si>
  <si>
    <t xml:space="preserve">2100 PRESTON ST </t>
  </si>
  <si>
    <t>WALMART PHARMACY 10-2542</t>
  </si>
  <si>
    <t>3663639</t>
  </si>
  <si>
    <t xml:space="preserve">1720 NORTH PERRY STREET </t>
  </si>
  <si>
    <t>45875</t>
  </si>
  <si>
    <t>PUBLIX PHARMACY #1745</t>
  </si>
  <si>
    <t>1176507</t>
  </si>
  <si>
    <t>4269 ROSWELL RD BLDG 100</t>
  </si>
  <si>
    <t>WALGREENS #6643</t>
  </si>
  <si>
    <t>4522454</t>
  </si>
  <si>
    <t xml:space="preserve">6360 SAN FELIPE ST </t>
  </si>
  <si>
    <t>AURORA PHARMACY 1400</t>
  </si>
  <si>
    <t>5136608</t>
  </si>
  <si>
    <t>135 JACKSON ST SUITE 100</t>
  </si>
  <si>
    <t>COUNTRY STORE AND PHARMACY</t>
  </si>
  <si>
    <t>2430130</t>
  </si>
  <si>
    <t xml:space="preserve">520 1ST STREET NE </t>
  </si>
  <si>
    <t>JLEMM@COUNTRYMANOR.ORG</t>
  </si>
  <si>
    <t>WALGREENS #17736</t>
  </si>
  <si>
    <t>5823643</t>
  </si>
  <si>
    <t xml:space="preserve">381 BROADWAY </t>
  </si>
  <si>
    <t>CVS PHARMACY #10804</t>
  </si>
  <si>
    <t>0626246</t>
  </si>
  <si>
    <t xml:space="preserve">750 16TH ST </t>
  </si>
  <si>
    <t>WALGREENS #17356</t>
  </si>
  <si>
    <t>2009202</t>
  </si>
  <si>
    <t>CINCINNATI CHILDRENS RETAIL PHARMACY</t>
  </si>
  <si>
    <t>3629219</t>
  </si>
  <si>
    <t>ALEXANDERS PHARMACY</t>
  </si>
  <si>
    <t>2206349</t>
  </si>
  <si>
    <t xml:space="preserve">505 NASHUA RD </t>
  </si>
  <si>
    <t>JKONTOS505@COMCAST.NET</t>
  </si>
  <si>
    <t>ST BERNARD DRUGS</t>
  </si>
  <si>
    <t>1902178</t>
  </si>
  <si>
    <t>10200 CHEF MENTEUR HWY STE C STE C</t>
  </si>
  <si>
    <t>U-SAVE PHARMACY &amp; MEDICAL SUPPLY</t>
  </si>
  <si>
    <t>2810833</t>
  </si>
  <si>
    <t xml:space="preserve">902 N HWY 83 </t>
  </si>
  <si>
    <t>PRIMARY CARE PHARMACY SERVICES INC (LTC)</t>
  </si>
  <si>
    <t>6013813</t>
  </si>
  <si>
    <t xml:space="preserve">27 HECKEL RD STE 110 </t>
  </si>
  <si>
    <t>WHITE HOUSE PHARMACY</t>
  </si>
  <si>
    <t>4448862</t>
  </si>
  <si>
    <t xml:space="preserve">491 SAGE RD N STE 1200 </t>
  </si>
  <si>
    <t>WHITEHOUSERX@GMAIL.COM</t>
  </si>
  <si>
    <t>EAST COAST PHARMACY</t>
  </si>
  <si>
    <t>1027134</t>
  </si>
  <si>
    <t xml:space="preserve">504 GARDEN STREET </t>
  </si>
  <si>
    <t>COASTALRX@YAHOO.COM</t>
  </si>
  <si>
    <t>KHOURY PHARMACY</t>
  </si>
  <si>
    <t>1408738</t>
  </si>
  <si>
    <t xml:space="preserve">101 N MAIN </t>
  </si>
  <si>
    <t>PKHOURY@KHOURYPHARMACY.COM</t>
  </si>
  <si>
    <t>4931514</t>
  </si>
  <si>
    <t>1412 SW 43RD STREET SUITE 120</t>
  </si>
  <si>
    <t>CVS PHARMACY #16064</t>
  </si>
  <si>
    <t>0556932</t>
  </si>
  <si>
    <t xml:space="preserve">2191 N TUSTIN ST </t>
  </si>
  <si>
    <t>MINUTEMAN PHARMACY</t>
  </si>
  <si>
    <t>2642800</t>
  </si>
  <si>
    <t xml:space="preserve">545 S BUSINESS HIGHWAY 13 </t>
  </si>
  <si>
    <t>CVS PHARMACY #06175</t>
  </si>
  <si>
    <t>3635856</t>
  </si>
  <si>
    <t xml:space="preserve">755 ASHLAND RD </t>
  </si>
  <si>
    <t>44905</t>
  </si>
  <si>
    <t>LEWIS FAMILY DRUG #31</t>
  </si>
  <si>
    <t>4354534</t>
  </si>
  <si>
    <t>GAITHERSBURG PHARMACY</t>
  </si>
  <si>
    <t>2142406</t>
  </si>
  <si>
    <t xml:space="preserve">8035 SNOUFFER SCHOOL RD STE A </t>
  </si>
  <si>
    <t>GAITHERSBURGRX@GMAIL.COM</t>
  </si>
  <si>
    <t>WATERS WELLNESS</t>
  </si>
  <si>
    <t>4425903</t>
  </si>
  <si>
    <t xml:space="preserve">310 BLUFF CITY HWY </t>
  </si>
  <si>
    <t>0601775</t>
  </si>
  <si>
    <t>UNIVERSITY OF COLORADO CB 119 UCB 119</t>
  </si>
  <si>
    <t>80309</t>
  </si>
  <si>
    <t>CHELSEA.JOHNSON@COLORADO.EDU</t>
  </si>
  <si>
    <t>3324162</t>
  </si>
  <si>
    <t xml:space="preserve">442 BALLTOWN RD </t>
  </si>
  <si>
    <t>ST CHARLES BEND CAMPUS COMMUNITY PHARMACY</t>
  </si>
  <si>
    <t>3814628</t>
  </si>
  <si>
    <t xml:space="preserve">2500 NE NEFF RD </t>
  </si>
  <si>
    <t>MEIJER PHARMACY #054</t>
  </si>
  <si>
    <t>2338881</t>
  </si>
  <si>
    <t xml:space="preserve">20401 HAGGERTY RD </t>
  </si>
  <si>
    <t>CVS PHARMACY #04782</t>
  </si>
  <si>
    <t>0130827</t>
  </si>
  <si>
    <t xml:space="preserve">10115 GRAND BAY WILMER RD S </t>
  </si>
  <si>
    <t>WOOLMARKET PHARMACY</t>
  </si>
  <si>
    <t>2592310</t>
  </si>
  <si>
    <t xml:space="preserve">13034 SHRINERS BLVD STE A </t>
  </si>
  <si>
    <t>CHIEF ANDREW ISAAC HEALTH CENTER PHARMACY</t>
  </si>
  <si>
    <t>0202490</t>
  </si>
  <si>
    <t xml:space="preserve">1717 WEST COWLES STREET </t>
  </si>
  <si>
    <t>1170187</t>
  </si>
  <si>
    <t xml:space="preserve">631 BROAD ST SE </t>
  </si>
  <si>
    <t>CSULLENS@LAWRENCERX.COM</t>
  </si>
  <si>
    <t>MEDICAL ARTS LTC</t>
  </si>
  <si>
    <t>0427903</t>
  </si>
  <si>
    <t xml:space="preserve">2515 E HUNTSVILLE RD </t>
  </si>
  <si>
    <t>0616005</t>
  </si>
  <si>
    <t xml:space="preserve">180 S ELM AVE </t>
  </si>
  <si>
    <t>80615</t>
  </si>
  <si>
    <t>LINOS PHARMACY #2 LTC</t>
  </si>
  <si>
    <t>5928835</t>
  </si>
  <si>
    <t xml:space="preserve">101 N FM 3167 STE 101-102 </t>
  </si>
  <si>
    <t>COSTCO PHARMACY #1195</t>
  </si>
  <si>
    <t>5813072</t>
  </si>
  <si>
    <t xml:space="preserve">335 WESTFALL RD </t>
  </si>
  <si>
    <t>HOMETOWN PHARMACY #51 - GRAND RAPIDS</t>
  </si>
  <si>
    <t>2359924</t>
  </si>
  <si>
    <t xml:space="preserve">4252 KALAMAZOO AVE SE </t>
  </si>
  <si>
    <t>DUANE READE #14318</t>
  </si>
  <si>
    <t>3325138</t>
  </si>
  <si>
    <t xml:space="preserve">300 EAST 39TH ST </t>
  </si>
  <si>
    <t>HELP CENTER PHARMACY</t>
  </si>
  <si>
    <t>5937644</t>
  </si>
  <si>
    <t xml:space="preserve">1919 8TH AVE </t>
  </si>
  <si>
    <t>76110</t>
  </si>
  <si>
    <t>HCPFWCONTRACTS@HELPCENTERXPRESS.COM</t>
  </si>
  <si>
    <t>WALMART PHARMACY 10-2270</t>
  </si>
  <si>
    <t>0615647</t>
  </si>
  <si>
    <t xml:space="preserve">1155 SOUTH CAMINO DEL RIO </t>
  </si>
  <si>
    <t>81303</t>
  </si>
  <si>
    <t>PHYSICIANS REHAB ASSOCIATES</t>
  </si>
  <si>
    <t>6002175</t>
  </si>
  <si>
    <t xml:space="preserve">1503 LANSDOWNE AVE STE 2001 </t>
  </si>
  <si>
    <t>5643778</t>
  </si>
  <si>
    <t>WEST LA VAMC - METHADONE PHARMACY</t>
  </si>
  <si>
    <t>0521965</t>
  </si>
  <si>
    <t xml:space="preserve">11301 WILSHIRE BLVD </t>
  </si>
  <si>
    <t>SAMS PHARMACY 10-8164</t>
  </si>
  <si>
    <t>5125869</t>
  </si>
  <si>
    <t xml:space="preserve">600 NORTH SPRINGDALE ROAD </t>
  </si>
  <si>
    <t>CVS PHARMACY #07166</t>
  </si>
  <si>
    <t>1477632</t>
  </si>
  <si>
    <t xml:space="preserve">250 WEST 144TH ST </t>
  </si>
  <si>
    <t>3689633</t>
  </si>
  <si>
    <t>WALGREENS #7029</t>
  </si>
  <si>
    <t>1097282</t>
  </si>
  <si>
    <t xml:space="preserve">2409 SANTA BARBARA BLVD </t>
  </si>
  <si>
    <t>WALGREENS #3755</t>
  </si>
  <si>
    <t>1053812</t>
  </si>
  <si>
    <t xml:space="preserve">3505 UNIVERSITY BLVD WEST </t>
  </si>
  <si>
    <t>OSCO DRUG #3476</t>
  </si>
  <si>
    <t>1405819</t>
  </si>
  <si>
    <t xml:space="preserve">335 E EUCLID AVE </t>
  </si>
  <si>
    <t>MOUNT PROSPECT</t>
  </si>
  <si>
    <t>CHEEK AND SCOTT DRUGS INC</t>
  </si>
  <si>
    <t>1014062</t>
  </si>
  <si>
    <t xml:space="preserve">1520 OHIO AVE SOUTH </t>
  </si>
  <si>
    <t>AARON@CHEEKANDSCOTT.COM</t>
  </si>
  <si>
    <t>ADVANCED RX PHARMACY AMARILLO</t>
  </si>
  <si>
    <t>5936161</t>
  </si>
  <si>
    <t xml:space="preserve">1901 MEDI PARK DR BLDG C SUITE 3 </t>
  </si>
  <si>
    <t>ILLINOIS CANCER CARE, PC</t>
  </si>
  <si>
    <t>1492381</t>
  </si>
  <si>
    <t xml:space="preserve">4391 VENTURE DR </t>
  </si>
  <si>
    <t>WALGREENS #4455</t>
  </si>
  <si>
    <t>2515445</t>
  </si>
  <si>
    <t xml:space="preserve">35 STATELINE RD W </t>
  </si>
  <si>
    <t>CVS PHARMACY #08027</t>
  </si>
  <si>
    <t>2344822</t>
  </si>
  <si>
    <t xml:space="preserve">10335 W WARREN AVE </t>
  </si>
  <si>
    <t>ATKINS PHARMACY SERVICES</t>
  </si>
  <si>
    <t>4582830</t>
  </si>
  <si>
    <t xml:space="preserve">701 THIRD ST </t>
  </si>
  <si>
    <t>KEVIN@ATKINSPHARMACY.COM</t>
  </si>
  <si>
    <t>WALGREENS #6864</t>
  </si>
  <si>
    <t>4529636</t>
  </si>
  <si>
    <t xml:space="preserve">6707 FM 1488 RD </t>
  </si>
  <si>
    <t>MARCROMS LTC PHARMACY</t>
  </si>
  <si>
    <t>4455944</t>
  </si>
  <si>
    <t>3440029</t>
  </si>
  <si>
    <t xml:space="preserve">2680 HENDERSON DR </t>
  </si>
  <si>
    <t>WALGREENS #1807</t>
  </si>
  <si>
    <t>0591873</t>
  </si>
  <si>
    <t xml:space="preserve">22 SAN PEDRO ROAD </t>
  </si>
  <si>
    <t>WALMART PHARMACY 10-3391</t>
  </si>
  <si>
    <t>4532962</t>
  </si>
  <si>
    <t xml:space="preserve">6102 FM 3009 </t>
  </si>
  <si>
    <t>FARMACIA MARILYN</t>
  </si>
  <si>
    <t>4024749</t>
  </si>
  <si>
    <t>CARR # 3 KM. 151.7 BO.COQUI</t>
  </si>
  <si>
    <t>AGUIRRE</t>
  </si>
  <si>
    <t>00704</t>
  </si>
  <si>
    <t>FARMACIAMARILYN@YAHOO.COM</t>
  </si>
  <si>
    <t>PUBLIX PHARMACY #1155</t>
  </si>
  <si>
    <t>1025320</t>
  </si>
  <si>
    <t xml:space="preserve">327 COLONY BLVD </t>
  </si>
  <si>
    <t>ALVARADO DRUGS</t>
  </si>
  <si>
    <t>0535142</t>
  </si>
  <si>
    <t xml:space="preserve">819 S ALVARADO ST </t>
  </si>
  <si>
    <t>ALVARADODRUGS@YAHOO.COM</t>
  </si>
  <si>
    <t>TRINITY PHARMACY SCV</t>
  </si>
  <si>
    <t>5685055</t>
  </si>
  <si>
    <t xml:space="preserve">28015 SECO CANYON RD </t>
  </si>
  <si>
    <t>PHARMDSHENOUDA@GMAIL.COM</t>
  </si>
  <si>
    <t>SAFEWAY PHARMACY #2993</t>
  </si>
  <si>
    <t>3843770</t>
  </si>
  <si>
    <t xml:space="preserve">13434 COLTON PLACE </t>
  </si>
  <si>
    <t>WALMART PHARMACY 10-6392</t>
  </si>
  <si>
    <t>1721249</t>
  </si>
  <si>
    <t xml:space="preserve">2630 SE CALIFORNIA AVE </t>
  </si>
  <si>
    <t>CVS PHARMACY #03854</t>
  </si>
  <si>
    <t>1055347</t>
  </si>
  <si>
    <t xml:space="preserve">11000 N MILITARY TRAIL </t>
  </si>
  <si>
    <t>WALGREENS #17792</t>
  </si>
  <si>
    <t>5057763</t>
  </si>
  <si>
    <t xml:space="preserve">901 MAIN STREET </t>
  </si>
  <si>
    <t>4922983</t>
  </si>
  <si>
    <t xml:space="preserve">4919 EVERGREEN WAY </t>
  </si>
  <si>
    <t>WALGREENS #19052</t>
  </si>
  <si>
    <t>0143014</t>
  </si>
  <si>
    <t xml:space="preserve">509 EAST CUMMINGS AVENUE </t>
  </si>
  <si>
    <t>PUBLIX PHARMACY #1477</t>
  </si>
  <si>
    <t>1053204</t>
  </si>
  <si>
    <t xml:space="preserve">2575 SW 42ND ST UNIT 100 </t>
  </si>
  <si>
    <t>3690472</t>
  </si>
  <si>
    <t xml:space="preserve">24 COMPTON RD STE 102 </t>
  </si>
  <si>
    <t>SUPERPHARMACY2023@GMAIL.COM</t>
  </si>
  <si>
    <t>0721793</t>
  </si>
  <si>
    <t xml:space="preserve">11 E HIGH ST </t>
  </si>
  <si>
    <t>NEVADA HEALTH CENTER PHARMACY - MLK</t>
  </si>
  <si>
    <t>2995554</t>
  </si>
  <si>
    <t xml:space="preserve">1799 MOUNT MARIAH DR </t>
  </si>
  <si>
    <t>CEOAUTH@NVHEALTHCENTERS.ORG</t>
  </si>
  <si>
    <t>MERCY PHARMACY I-35</t>
  </si>
  <si>
    <t>3728029</t>
  </si>
  <si>
    <t xml:space="preserve">2017 W I 35 FRONTAGE RD STE 120 </t>
  </si>
  <si>
    <t>BRAVO PHARMACY INC</t>
  </si>
  <si>
    <t>5836361</t>
  </si>
  <si>
    <t xml:space="preserve">589 AVENUE Z </t>
  </si>
  <si>
    <t>INFO@BRAVO-PHARMACY.COM</t>
  </si>
  <si>
    <t>5691298</t>
  </si>
  <si>
    <t>WALMART PHARMACY 10-3823</t>
  </si>
  <si>
    <t>2817700</t>
  </si>
  <si>
    <t xml:space="preserve">3400 NORTH 85TH STREET </t>
  </si>
  <si>
    <t>68507</t>
  </si>
  <si>
    <t>WALGREENS #10957</t>
  </si>
  <si>
    <t>3724982</t>
  </si>
  <si>
    <t xml:space="preserve">3232 TRI CITY DR </t>
  </si>
  <si>
    <t>1178905</t>
  </si>
  <si>
    <t xml:space="preserve">404 ALABAMA AVE S </t>
  </si>
  <si>
    <t>LOVVORNDRUG@AOL.COM</t>
  </si>
  <si>
    <t>CVS PHARMACY #05176</t>
  </si>
  <si>
    <t>1082724</t>
  </si>
  <si>
    <t xml:space="preserve">225 GULF BREEZE PKWY </t>
  </si>
  <si>
    <t>WALGREENS #19761</t>
  </si>
  <si>
    <t>4108266</t>
  </si>
  <si>
    <t xml:space="preserve">1510 SMITH STREET </t>
  </si>
  <si>
    <t>02911</t>
  </si>
  <si>
    <t>WALGREENS #9510</t>
  </si>
  <si>
    <t>4438417</t>
  </si>
  <si>
    <t xml:space="preserve">758 N ELLINGTON PKWY </t>
  </si>
  <si>
    <t>WALMART PHARMACY 10-2512</t>
  </si>
  <si>
    <t>0322317</t>
  </si>
  <si>
    <t xml:space="preserve">1825 W BELL ROAD </t>
  </si>
  <si>
    <t>2010659</t>
  </si>
  <si>
    <t xml:space="preserve">12 BOLDUC AVE </t>
  </si>
  <si>
    <t>WALGREENS #03273</t>
  </si>
  <si>
    <t>1464988</t>
  </si>
  <si>
    <t xml:space="preserve">655 ELM PLACE </t>
  </si>
  <si>
    <t>WALMART PHARMACY 10-1611</t>
  </si>
  <si>
    <t>2348464</t>
  </si>
  <si>
    <t xml:space="preserve">4845 24TH AVE </t>
  </si>
  <si>
    <t>AMAZON PHARMACY #045</t>
  </si>
  <si>
    <t>3162904</t>
  </si>
  <si>
    <t>5 LOGISTICS DR SUITE 100</t>
  </si>
  <si>
    <t>WALGREENS #15101</t>
  </si>
  <si>
    <t>0622678</t>
  </si>
  <si>
    <t xml:space="preserve">15 SUN ROAD </t>
  </si>
  <si>
    <t>WALGREENS #7683</t>
  </si>
  <si>
    <t>3672246</t>
  </si>
  <si>
    <t xml:space="preserve">15031 US 224 E </t>
  </si>
  <si>
    <t>WALGREENS #10649</t>
  </si>
  <si>
    <t>1439632</t>
  </si>
  <si>
    <t xml:space="preserve">3424 W BELMONT AVE </t>
  </si>
  <si>
    <t>WALGREENS #5092</t>
  </si>
  <si>
    <t>4508808</t>
  </si>
  <si>
    <t xml:space="preserve">3418 MCKINNEY AVE </t>
  </si>
  <si>
    <t>BASHAS' #160</t>
  </si>
  <si>
    <t>0353057</t>
  </si>
  <si>
    <t xml:space="preserve">2000 W RIVER RD </t>
  </si>
  <si>
    <t>2143460</t>
  </si>
  <si>
    <t xml:space="preserve">1116 REISTERSTOWN RD </t>
  </si>
  <si>
    <t>ANGELKA22@GMAIL.COM</t>
  </si>
  <si>
    <t>SUNSHINE COMMUNITY HEALTH CENTER PHARMACY-TALKEETNA</t>
  </si>
  <si>
    <t>0229066</t>
  </si>
  <si>
    <t xml:space="preserve">34300 S TALKEETNA SPUR </t>
  </si>
  <si>
    <t>TALKEETNA</t>
  </si>
  <si>
    <t>99676</t>
  </si>
  <si>
    <t>BCASSIDY@SUNSHINECLINIC.ORG</t>
  </si>
  <si>
    <t>PUBLIX PHARMACY #0515</t>
  </si>
  <si>
    <t>1141225</t>
  </si>
  <si>
    <t xml:space="preserve">11585 JONES BRIDGE RD </t>
  </si>
  <si>
    <t>WALGREENS #19703</t>
  </si>
  <si>
    <t>3153929</t>
  </si>
  <si>
    <t xml:space="preserve">33 RIVER ROAD </t>
  </si>
  <si>
    <t>BOGOTA</t>
  </si>
  <si>
    <t>07603</t>
  </si>
  <si>
    <t>SIGNATURE HEALTHCARE PHARMACY</t>
  </si>
  <si>
    <t>2248575</t>
  </si>
  <si>
    <t xml:space="preserve">110 LIBERTY STREET </t>
  </si>
  <si>
    <t>LAB DISCOUNT DRUGS INC</t>
  </si>
  <si>
    <t>2512855</t>
  </si>
  <si>
    <t xml:space="preserve">923 WAYNE ST </t>
  </si>
  <si>
    <t>LABDISC@BELLSOUTH.NET</t>
  </si>
  <si>
    <t>6000082</t>
  </si>
  <si>
    <t>119 WALNUT ST STE 500</t>
  </si>
  <si>
    <t>15901</t>
  </si>
  <si>
    <t>WALGREENS #7446</t>
  </si>
  <si>
    <t>4224820</t>
  </si>
  <si>
    <t xml:space="preserve">1014 MONTAGUE AVE </t>
  </si>
  <si>
    <t>WALGREENS #05015</t>
  </si>
  <si>
    <t>2967226</t>
  </si>
  <si>
    <t xml:space="preserve">9305 S EASTERN AVE </t>
  </si>
  <si>
    <t>CVS PHARMACY #04969</t>
  </si>
  <si>
    <t>0126448</t>
  </si>
  <si>
    <t xml:space="preserve">536 HUDSON DR </t>
  </si>
  <si>
    <t>GORDO</t>
  </si>
  <si>
    <t>35466</t>
  </si>
  <si>
    <t>PUBLIX PHARMACY #0534</t>
  </si>
  <si>
    <t>1141845</t>
  </si>
  <si>
    <t xml:space="preserve">403 FURYS FERRY RD </t>
  </si>
  <si>
    <t>AMAZON PHARMACY #030</t>
  </si>
  <si>
    <t>3477963</t>
  </si>
  <si>
    <t>6255 SHUMARD ST STE 100</t>
  </si>
  <si>
    <t>CHILDREN'S COLORADO OUTPATIENT PHARMACY AT ANSCHUTZ MEDICAL</t>
  </si>
  <si>
    <t>0628404</t>
  </si>
  <si>
    <t xml:space="preserve">13123 E 16TH AVE </t>
  </si>
  <si>
    <t>CVS PHARMACY #07021</t>
  </si>
  <si>
    <t>3425332</t>
  </si>
  <si>
    <t xml:space="preserve">2203 WAYNE MEMORIAL DRIVE </t>
  </si>
  <si>
    <t>1081203</t>
  </si>
  <si>
    <t xml:space="preserve">710 ALTON RD </t>
  </si>
  <si>
    <t>MEIJER PHARMACY #196</t>
  </si>
  <si>
    <t>2362111</t>
  </si>
  <si>
    <t xml:space="preserve">8850 SHAVER RD </t>
  </si>
  <si>
    <t>BANNER FAMILY PHARMACY-BAYWOOD</t>
  </si>
  <si>
    <t>0359605</t>
  </si>
  <si>
    <t xml:space="preserve">6644 E BAYWOOD AVE </t>
  </si>
  <si>
    <t>ALLDAY PHARMACY INC.</t>
  </si>
  <si>
    <t>5826839</t>
  </si>
  <si>
    <t>41-99 MAIN ST SUITE 202A</t>
  </si>
  <si>
    <t>ALLDAYPHARMACYINC@GMAIL.COM</t>
  </si>
  <si>
    <t>WALGREENS #4676</t>
  </si>
  <si>
    <t>2359102</t>
  </si>
  <si>
    <t xml:space="preserve">5703 S SAGINAW RD </t>
  </si>
  <si>
    <t>HEALTH CHOICE PHARMACY LTC</t>
  </si>
  <si>
    <t>5843241</t>
  </si>
  <si>
    <t>G AND M PHARMACY</t>
  </si>
  <si>
    <t>2511283</t>
  </si>
  <si>
    <t xml:space="preserve">2159 S LAMAR BLVD </t>
  </si>
  <si>
    <t>CVS PHARMACY #10678</t>
  </si>
  <si>
    <t>0425416</t>
  </si>
  <si>
    <t xml:space="preserve">1501 W KINGS HIGHWAY </t>
  </si>
  <si>
    <t>WALGREENS #6404</t>
  </si>
  <si>
    <t>1058723</t>
  </si>
  <si>
    <t xml:space="preserve">11204 W STATE ROAD 84 </t>
  </si>
  <si>
    <t>0200244</t>
  </si>
  <si>
    <t xml:space="preserve">1001 NOBLE ST </t>
  </si>
  <si>
    <t>FAMILY FARMACIA</t>
  </si>
  <si>
    <t>6000284</t>
  </si>
  <si>
    <t xml:space="preserve">2916 N 5TH ST </t>
  </si>
  <si>
    <t>PUBLIX PHARMACY #1873</t>
  </si>
  <si>
    <t>1179363</t>
  </si>
  <si>
    <t xml:space="preserve">2200 VERNON ST </t>
  </si>
  <si>
    <t>YAMATO PHARMACY</t>
  </si>
  <si>
    <t>1018173</t>
  </si>
  <si>
    <t>9101 LAKE RIDGE BLVD STE 10</t>
  </si>
  <si>
    <t>CVS PHARMACY #04593</t>
  </si>
  <si>
    <t>1123467</t>
  </si>
  <si>
    <t xml:space="preserve">206 S HARRIS ST </t>
  </si>
  <si>
    <t>KROGER PHARMACY #737</t>
  </si>
  <si>
    <t>2378734</t>
  </si>
  <si>
    <t xml:space="preserve">14945 23 MILE RD </t>
  </si>
  <si>
    <t>CVS PHARMACY #01256</t>
  </si>
  <si>
    <t>1006003</t>
  </si>
  <si>
    <t xml:space="preserve">1300 APALACHEE PKWY </t>
  </si>
  <si>
    <t>COBORNS PHARMACY #2033</t>
  </si>
  <si>
    <t>2427044</t>
  </si>
  <si>
    <t xml:space="preserve">7900 SUNWOOD DR NW </t>
  </si>
  <si>
    <t>MEIJER PHARMACY #291</t>
  </si>
  <si>
    <t>2381870</t>
  </si>
  <si>
    <t xml:space="preserve">408 W SOUTH ST </t>
  </si>
  <si>
    <t>PUREWELL PHARMACY</t>
  </si>
  <si>
    <t>5761728</t>
  </si>
  <si>
    <t xml:space="preserve">5413 AIPORT PULLING RD N </t>
  </si>
  <si>
    <t>PUREWELLPHARMACY1@GMAIL.COM</t>
  </si>
  <si>
    <t>NAVARRO DISCOUNT PHARMACY #10702</t>
  </si>
  <si>
    <t>1070957</t>
  </si>
  <si>
    <t xml:space="preserve">10720 SW 72 ST </t>
  </si>
  <si>
    <t>PUBLIX PHARMACY #0871</t>
  </si>
  <si>
    <t>1098765</t>
  </si>
  <si>
    <t xml:space="preserve">5997 STIRLING ROAD </t>
  </si>
  <si>
    <t>COSTCO PHARMACY #1121</t>
  </si>
  <si>
    <t>5133335</t>
  </si>
  <si>
    <t xml:space="preserve">2850 HOEPKER RD </t>
  </si>
  <si>
    <t>1943237</t>
  </si>
  <si>
    <t>4800 S GRAND ST SUITE P</t>
  </si>
  <si>
    <t>5675838</t>
  </si>
  <si>
    <t>HENRY FORD HEALTH PLYMOUTH PHARMACY</t>
  </si>
  <si>
    <t>2390603</t>
  </si>
  <si>
    <t xml:space="preserve">40777 ANN ARBOR RD E </t>
  </si>
  <si>
    <t>MICHIGAN COMMUNITY PHARMACY</t>
  </si>
  <si>
    <t>2393863</t>
  </si>
  <si>
    <t xml:space="preserve">5812 HIGHLAND RD </t>
  </si>
  <si>
    <t>MICHIGANCOMMUNITYPHARMACY@GMAIL.COM</t>
  </si>
  <si>
    <t>CVS PHARMACY #16176</t>
  </si>
  <si>
    <t>2419213</t>
  </si>
  <si>
    <t xml:space="preserve">15150 CEDAR AVE </t>
  </si>
  <si>
    <t>WALMART PHARMACY 10-4664</t>
  </si>
  <si>
    <t>4228640</t>
  </si>
  <si>
    <t xml:space="preserve">151 MYRTLE RIDGE RD </t>
  </si>
  <si>
    <t>MEIJER PHARMACY #184</t>
  </si>
  <si>
    <t>1833169</t>
  </si>
  <si>
    <t>351 MEIJER WAY SUITE 100</t>
  </si>
  <si>
    <t>MERCY PHARMACY BRENTWOOD</t>
  </si>
  <si>
    <t>2647064</t>
  </si>
  <si>
    <t xml:space="preserve">8450 EAGER RD </t>
  </si>
  <si>
    <t>2421458</t>
  </si>
  <si>
    <t xml:space="preserve">519 DOUGLAS AVE </t>
  </si>
  <si>
    <t>HENNING</t>
  </si>
  <si>
    <t>56551</t>
  </si>
  <si>
    <t>CARROLLTON REGIONAL PHARMACY</t>
  </si>
  <si>
    <t>5911018</t>
  </si>
  <si>
    <t xml:space="preserve">4323 N JOSEY LN, STE 102 </t>
  </si>
  <si>
    <t>CONTACT@CRMCPHARMACY.COM</t>
  </si>
  <si>
    <t>WALGREENS #6943</t>
  </si>
  <si>
    <t>2425507</t>
  </si>
  <si>
    <t xml:space="preserve">4560 S ROBERT TRL </t>
  </si>
  <si>
    <t>OLDEN PHARMACY</t>
  </si>
  <si>
    <t>3116008</t>
  </si>
  <si>
    <t xml:space="preserve">930 S OLDEN AVE </t>
  </si>
  <si>
    <t>MERCERVILLERX@GMAIL.COM</t>
  </si>
  <si>
    <t>2820644</t>
  </si>
  <si>
    <t>2202 S 11TH ST ROOM PHARMACY</t>
  </si>
  <si>
    <t>WALGREENS #5565</t>
  </si>
  <si>
    <t>1306883</t>
  </si>
  <si>
    <t xml:space="preserve">10555 W OVERLAND RD </t>
  </si>
  <si>
    <t>WALGREENS #15265</t>
  </si>
  <si>
    <t>2627202</t>
  </si>
  <si>
    <t xml:space="preserve">8390 DELMAR BLVD </t>
  </si>
  <si>
    <t>WALGREENS #11992</t>
  </si>
  <si>
    <t>1044976</t>
  </si>
  <si>
    <t xml:space="preserve">7415 N HIGHWAY 1 </t>
  </si>
  <si>
    <t>3163285</t>
  </si>
  <si>
    <t xml:space="preserve">26 STATE ROUTE 35 N </t>
  </si>
  <si>
    <t>WALGREENS #3618</t>
  </si>
  <si>
    <t>1814044</t>
  </si>
  <si>
    <t xml:space="preserve">2360 STONY BROOK DR </t>
  </si>
  <si>
    <t>SNOWHILL PHARMACY</t>
  </si>
  <si>
    <t>2123165</t>
  </si>
  <si>
    <t xml:space="preserve">5610 MARKET STREET </t>
  </si>
  <si>
    <t>21863</t>
  </si>
  <si>
    <t>RX EXPRESS PHARMACY OF NAVARRE-LTC</t>
  </si>
  <si>
    <t>5758973</t>
  </si>
  <si>
    <t>T2NIXON@YAHOO.COM</t>
  </si>
  <si>
    <t>COSTCO PHARMACY #342</t>
  </si>
  <si>
    <t>1476248</t>
  </si>
  <si>
    <t xml:space="preserve">1320 S ROUTE 59 </t>
  </si>
  <si>
    <t>0618629</t>
  </si>
  <si>
    <t xml:space="preserve">18605 GREEN VALLEY RANCH BLVD </t>
  </si>
  <si>
    <t>3156812</t>
  </si>
  <si>
    <t xml:space="preserve">471 LYONS AVE #79 </t>
  </si>
  <si>
    <t>SHAYANAMRX@OUTLOOK.COM</t>
  </si>
  <si>
    <t>TWINS PHARMACY 65</t>
  </si>
  <si>
    <t>4031112</t>
  </si>
  <si>
    <t>AVE 65 INFANTERIA PARCELA #394 KM 3.4 HILL BROTHER BO SABANA LLANA</t>
  </si>
  <si>
    <t>TWINSPHARMACY65@GMAIL.COM</t>
  </si>
  <si>
    <t>OCEAN BREEZE HEALTHCARE</t>
  </si>
  <si>
    <t>5802308</t>
  </si>
  <si>
    <t xml:space="preserve">235 DONGAN HILLS AVE STE 2B </t>
  </si>
  <si>
    <t>SPATEL@OCEANBREEZEHEALTHCARE.COM</t>
  </si>
  <si>
    <t>5916866</t>
  </si>
  <si>
    <t xml:space="preserve">2251 FM 646 RD W #155A </t>
  </si>
  <si>
    <t>ALERXCORP@GMAIL.COM</t>
  </si>
  <si>
    <t>WALGREENS #16105</t>
  </si>
  <si>
    <t>3462126</t>
  </si>
  <si>
    <t xml:space="preserve">19 SAWMILL VILLAGE LANE </t>
  </si>
  <si>
    <t>CVS PHARMACY #17151</t>
  </si>
  <si>
    <t>1026207</t>
  </si>
  <si>
    <t xml:space="preserve">2415 TARPON BAY BLVD </t>
  </si>
  <si>
    <t>SAFEWAY PHARMACY #1593</t>
  </si>
  <si>
    <t>4924040</t>
  </si>
  <si>
    <t xml:space="preserve">610 E WINE COUNTRY RD </t>
  </si>
  <si>
    <t>CVS PHARMACY #07156</t>
  </si>
  <si>
    <t>4535817</t>
  </si>
  <si>
    <t xml:space="preserve">605 WEST CAMPBELL RD </t>
  </si>
  <si>
    <t>WALMART PHARMACY 10-3583</t>
  </si>
  <si>
    <t>3335444</t>
  </si>
  <si>
    <t xml:space="preserve">311 ROUTE 9W </t>
  </si>
  <si>
    <t>LEE ROAD FAMILY PHARMACY</t>
  </si>
  <si>
    <t>1938818</t>
  </si>
  <si>
    <t xml:space="preserve">19705 HIGHWAY 40 </t>
  </si>
  <si>
    <t>LEERDFAMILYPHARMACY@GMAIL.COM</t>
  </si>
  <si>
    <t>1838979</t>
  </si>
  <si>
    <t xml:space="preserve">126 SHADOWMEADE LN UNIT 2 </t>
  </si>
  <si>
    <t>BBPHARMACYMW@GMAIL.COM</t>
  </si>
  <si>
    <t>WALGREENS #10722</t>
  </si>
  <si>
    <t>1719167</t>
  </si>
  <si>
    <t xml:space="preserve">10 W 15TH ST </t>
  </si>
  <si>
    <t>WALGREENS #7105</t>
  </si>
  <si>
    <t>1002473</t>
  </si>
  <si>
    <t xml:space="preserve">11010 BLOOMINGDALE AVE </t>
  </si>
  <si>
    <t>DAILY DOSE DRUGSTORE</t>
  </si>
  <si>
    <t>0426393</t>
  </si>
  <si>
    <t xml:space="preserve">103 TIMBER LANE </t>
  </si>
  <si>
    <t>JORDAN.HARPER@DAILYDOSEDRUGSTORE.COM</t>
  </si>
  <si>
    <t>SAM'S PHARMACY 10-4853</t>
  </si>
  <si>
    <t>0624949</t>
  </si>
  <si>
    <t xml:space="preserve">5940 PROMENADE PKWY </t>
  </si>
  <si>
    <t>PUBLIX PHARMACY #0581</t>
  </si>
  <si>
    <t>5718943</t>
  </si>
  <si>
    <t xml:space="preserve">120 SW 13TH ST </t>
  </si>
  <si>
    <t>ADAMS DRUGS CHANTILLY</t>
  </si>
  <si>
    <t>0139988</t>
  </si>
  <si>
    <t xml:space="preserve">9168 EASTCHASE PARKWAY </t>
  </si>
  <si>
    <t>CVS PHARMACY #00494</t>
  </si>
  <si>
    <t>4103521</t>
  </si>
  <si>
    <t xml:space="preserve">1400 HARTFORD AVE </t>
  </si>
  <si>
    <t>4820076</t>
  </si>
  <si>
    <t xml:space="preserve">13330 FRANKLIN FARM ROAD </t>
  </si>
  <si>
    <t>DDE PHARMACY</t>
  </si>
  <si>
    <t>5601100</t>
  </si>
  <si>
    <t xml:space="preserve">18491 E COLIMA RD </t>
  </si>
  <si>
    <t>DINGNGUI@YAHOO.COM</t>
  </si>
  <si>
    <t>SAFEWAY PHARMACY #1500</t>
  </si>
  <si>
    <t>1204166</t>
  </si>
  <si>
    <t xml:space="preserve">277 PIIKEA AVE </t>
  </si>
  <si>
    <t>CITY DRUG INC.</t>
  </si>
  <si>
    <t>3706364</t>
  </si>
  <si>
    <t xml:space="preserve">128 E CHEROKEE </t>
  </si>
  <si>
    <t>CITYDRUG273@GMAIL.COM</t>
  </si>
  <si>
    <t>BIDWELL PHARMACY &amp; MEDICAL SUPPLY INC LTC</t>
  </si>
  <si>
    <t>5689546</t>
  </si>
  <si>
    <t xml:space="preserve">1200 MANGROVE AVE SUITE A </t>
  </si>
  <si>
    <t>JRA HEALTH, LLC</t>
  </si>
  <si>
    <t>5754278</t>
  </si>
  <si>
    <t xml:space="preserve">6925 SE US HIGHWAY 301 </t>
  </si>
  <si>
    <t>JOHN.AWAD@JRAHEALTH.COM</t>
  </si>
  <si>
    <t>6006654</t>
  </si>
  <si>
    <t xml:space="preserve">775 E LANCASTER AVE STE 200 </t>
  </si>
  <si>
    <t>VILLANOVA</t>
  </si>
  <si>
    <t>19085</t>
  </si>
  <si>
    <t>RX@BRYNMAWRDERMATOLOGY.COM</t>
  </si>
  <si>
    <t>DENNINGS PHARMACY</t>
  </si>
  <si>
    <t>5736876</t>
  </si>
  <si>
    <t xml:space="preserve">2620 BLANDING BLVD STE 2 </t>
  </si>
  <si>
    <t>DENNINGSPHARMACY@GMAIL.COM</t>
  </si>
  <si>
    <t>CVS PHARMACY #09226</t>
  </si>
  <si>
    <t>0504692</t>
  </si>
  <si>
    <t xml:space="preserve">3320 FRUITVALE AVE </t>
  </si>
  <si>
    <t>HEIGHTS SPECIALTY PHARMACY</t>
  </si>
  <si>
    <t>3132165</t>
  </si>
  <si>
    <t xml:space="preserve">450 BOULEVARD </t>
  </si>
  <si>
    <t>SAMP@HEIGHTSSPECIALTY.COM</t>
  </si>
  <si>
    <t>BATTLEFIELD DISCOUNT DRUGS</t>
  </si>
  <si>
    <t>2511067</t>
  </si>
  <si>
    <t xml:space="preserve">3040A INDIANA AVE </t>
  </si>
  <si>
    <t>DRUGSTO@GMAIL.COM</t>
  </si>
  <si>
    <t>0846519</t>
  </si>
  <si>
    <t xml:space="preserve">1415 FOULK RD STE 101 </t>
  </si>
  <si>
    <t>CREDENA HEALTH PHARMACY LAKESHORE</t>
  </si>
  <si>
    <t>2784090</t>
  </si>
  <si>
    <t xml:space="preserve">50331 US-93 </t>
  </si>
  <si>
    <t>ROCHE PHARMACY INC</t>
  </si>
  <si>
    <t>4207139</t>
  </si>
  <si>
    <t xml:space="preserve">68 MAIN STREET </t>
  </si>
  <si>
    <t>WHITMIRE</t>
  </si>
  <si>
    <t>29178</t>
  </si>
  <si>
    <t>RPHARMACY303@GMAIL.COM</t>
  </si>
  <si>
    <t>CVS PHARMACY #05928</t>
  </si>
  <si>
    <t>4839265</t>
  </si>
  <si>
    <t xml:space="preserve">14380 MCGRAWS CORNER DRIVE </t>
  </si>
  <si>
    <t>DAS PHARMACY</t>
  </si>
  <si>
    <t>3154983</t>
  </si>
  <si>
    <t xml:space="preserve">110 VAN HOUTEN AVE </t>
  </si>
  <si>
    <t>PASSAICRX@GMAIL.COM</t>
  </si>
  <si>
    <t>WEST MILFORD PHARMACY LTC</t>
  </si>
  <si>
    <t>3162295</t>
  </si>
  <si>
    <t>0110560</t>
  </si>
  <si>
    <t xml:space="preserve">4901 GARY AVENUE </t>
  </si>
  <si>
    <t>35064</t>
  </si>
  <si>
    <t>4544361</t>
  </si>
  <si>
    <t xml:space="preserve">6607 IH 35 </t>
  </si>
  <si>
    <t>KROGER PHARMACY J-963</t>
  </si>
  <si>
    <t>1531208</t>
  </si>
  <si>
    <t xml:space="preserve">2001 NORTH MICHIGAN </t>
  </si>
  <si>
    <t>2505824</t>
  </si>
  <si>
    <t xml:space="preserve">422 E BROAD ST </t>
  </si>
  <si>
    <t>HUDSONDISCOUNTDR@BELLSOUTH.NET</t>
  </si>
  <si>
    <t>CVS PHARMACY #16992</t>
  </si>
  <si>
    <t>3441499</t>
  </si>
  <si>
    <t xml:space="preserve">4037 DURHAM CHAPEL HILL BLVD </t>
  </si>
  <si>
    <t>WALMART PHARMACY 10-2284</t>
  </si>
  <si>
    <t>0717314</t>
  </si>
  <si>
    <t xml:space="preserve">1100 NEW HAVEN ROAD </t>
  </si>
  <si>
    <t>SUPER SAVER PHARMACY #4</t>
  </si>
  <si>
    <t>2816594</t>
  </si>
  <si>
    <t xml:space="preserve">233 N 48TH ST </t>
  </si>
  <si>
    <t>SAFEWAY PHARMACY #1749</t>
  </si>
  <si>
    <t>0327482</t>
  </si>
  <si>
    <t xml:space="preserve">9100 N SILVERBELL RD </t>
  </si>
  <si>
    <t>EPISCOPO'S PHARMACY</t>
  </si>
  <si>
    <t>3100081</t>
  </si>
  <si>
    <t xml:space="preserve">1125 CHAMBERS ST </t>
  </si>
  <si>
    <t>INFO@EPISCOPOSPHARMACY.COM</t>
  </si>
  <si>
    <t>SCOTT'S PHARMACY LTC</t>
  </si>
  <si>
    <t>1945320</t>
  </si>
  <si>
    <t>JSANTANGELO_82@YAHOO.COM</t>
  </si>
  <si>
    <t>WALMART PHARMACY 10-3082</t>
  </si>
  <si>
    <t>0622806</t>
  </si>
  <si>
    <t xml:space="preserve">1622 S ACADEMY BLVD </t>
  </si>
  <si>
    <t>PILLBOXMODESTO</t>
  </si>
  <si>
    <t>5680827</t>
  </si>
  <si>
    <t xml:space="preserve">4230 KIERNAN AVE STE 220 </t>
  </si>
  <si>
    <t>PILLBOXMODESTO@GMAIL.COM</t>
  </si>
  <si>
    <t>CVS PHARMACY #03042</t>
  </si>
  <si>
    <t>0845428</t>
  </si>
  <si>
    <t xml:space="preserve">1545 PULASKI HIGHWAY </t>
  </si>
  <si>
    <t>WOODHULL MEDICAL CENTER</t>
  </si>
  <si>
    <t>3353682</t>
  </si>
  <si>
    <t>760 BROADWAY NEW YORK CITY H.H.C. C/O PHARMACY</t>
  </si>
  <si>
    <t>DAKOTA DRUG CO STANLEY</t>
  </si>
  <si>
    <t>3501699</t>
  </si>
  <si>
    <t xml:space="preserve">107 S MAIN ST </t>
  </si>
  <si>
    <t>58784</t>
  </si>
  <si>
    <t>DAKDRUG@GMAIL.COM</t>
  </si>
  <si>
    <t>CVS PHARMACY #09205</t>
  </si>
  <si>
    <t>0353499</t>
  </si>
  <si>
    <t xml:space="preserve">802 S MILL AVE </t>
  </si>
  <si>
    <t>WALMART PHARMACY 10-6323</t>
  </si>
  <si>
    <t>2590114</t>
  </si>
  <si>
    <t xml:space="preserve">11333 HIGHWAY 49 </t>
  </si>
  <si>
    <t>WALMART PHARMACY 10-2874</t>
  </si>
  <si>
    <t>3324679</t>
  </si>
  <si>
    <t xml:space="preserve">200 DUTCH MEADOWS LANE </t>
  </si>
  <si>
    <t>WALMART PHARMACY 10-5703</t>
  </si>
  <si>
    <t>0138138</t>
  </si>
  <si>
    <t xml:space="preserve">8580 HIGHWAY 72 W </t>
  </si>
  <si>
    <t>SIMI PHARMACY</t>
  </si>
  <si>
    <t>5643805</t>
  </si>
  <si>
    <t xml:space="preserve">1357 E LOS ANGELES AVE STE C </t>
  </si>
  <si>
    <t>SIMIPHARMACY@GMAIL.COM</t>
  </si>
  <si>
    <t>CVS PHARMACY #16786</t>
  </si>
  <si>
    <t>1095911</t>
  </si>
  <si>
    <t xml:space="preserve">2430 SANTA BARBARA BLVD </t>
  </si>
  <si>
    <t>COSTCO PHARMACY #423</t>
  </si>
  <si>
    <t>0532362</t>
  </si>
  <si>
    <t xml:space="preserve">150 LAWRENCE STATION RD </t>
  </si>
  <si>
    <t>CVS PHARMACY #00590</t>
  </si>
  <si>
    <t>4100359</t>
  </si>
  <si>
    <t xml:space="preserve">1054 CASS AVE </t>
  </si>
  <si>
    <t>5841730</t>
  </si>
  <si>
    <t xml:space="preserve">217 E 106TH ST </t>
  </si>
  <si>
    <t>ACE PHARMACY &amp; DISCOUNT</t>
  </si>
  <si>
    <t>1037248</t>
  </si>
  <si>
    <t xml:space="preserve">1572 W 37TH ST </t>
  </si>
  <si>
    <t>ACEPHARMACYONE@GMAIL.COM</t>
  </si>
  <si>
    <t>UND CENTER FOR FAMILY MEDICINE PHARMACY</t>
  </si>
  <si>
    <t>3504190</t>
  </si>
  <si>
    <t xml:space="preserve">1201 11TH AVE SW </t>
  </si>
  <si>
    <t>KATHERINE.KLEIN@MED.UND.EDU</t>
  </si>
  <si>
    <t>UTMB HEALTH LEAGUE CITY CAMPUS</t>
  </si>
  <si>
    <t>5916208</t>
  </si>
  <si>
    <t xml:space="preserve">2240 GULF FWY S </t>
  </si>
  <si>
    <t>OMNICARE OF APPLETON</t>
  </si>
  <si>
    <t>5124778</t>
  </si>
  <si>
    <t xml:space="preserve">N926 TOWER VIEW DRIVE </t>
  </si>
  <si>
    <t>54942</t>
  </si>
  <si>
    <t>PUBLIX PHARMACY #2106</t>
  </si>
  <si>
    <t>4457532</t>
  </si>
  <si>
    <t xml:space="preserve">13123 KINGSTON PIKE </t>
  </si>
  <si>
    <t>3394208</t>
  </si>
  <si>
    <t xml:space="preserve">3953 STATE ROUTE 31 </t>
  </si>
  <si>
    <t>3723574</t>
  </si>
  <si>
    <t xml:space="preserve">225 W MAIN </t>
  </si>
  <si>
    <t>SCRIPTS RX PHARMACY LLC</t>
  </si>
  <si>
    <t>5922592</t>
  </si>
  <si>
    <t>7515 MAIN ST STE 180</t>
  </si>
  <si>
    <t>INFO@SCRIPTSRXPHARMACY.COM</t>
  </si>
  <si>
    <t>OSCO DRUG #3479</t>
  </si>
  <si>
    <t>1445647</t>
  </si>
  <si>
    <t xml:space="preserve">79 MCHENRY RD </t>
  </si>
  <si>
    <t>SUNSCRIPT LLC</t>
  </si>
  <si>
    <t>5709881</t>
  </si>
  <si>
    <t xml:space="preserve">7869 PINES BLVD </t>
  </si>
  <si>
    <t>SUNSCRIPTLLC@GMAIL.COM</t>
  </si>
  <si>
    <t>MPM IMMEDIATE CARE - NE ST. PETER</t>
  </si>
  <si>
    <t>5725467</t>
  </si>
  <si>
    <t xml:space="preserve">2331 4TH ST N </t>
  </si>
  <si>
    <t>KROGER PHARMACY #014435</t>
  </si>
  <si>
    <t>3675468</t>
  </si>
  <si>
    <t xml:space="preserve">6388 BRANCH HILL GUINEA PK </t>
  </si>
  <si>
    <t>AR EX PHARMACY</t>
  </si>
  <si>
    <t>3109065</t>
  </si>
  <si>
    <t>AREXPHARM@GMAIL.COM</t>
  </si>
  <si>
    <t>CHAPEL HILL COMMUNITY HEALTH CENTER PHARMACY</t>
  </si>
  <si>
    <t>3471795</t>
  </si>
  <si>
    <t xml:space="preserve">107 CONNER DR STE 100 </t>
  </si>
  <si>
    <t>INDIANA PHARMACY</t>
  </si>
  <si>
    <t>5673834</t>
  </si>
  <si>
    <t xml:space="preserve">6780 INDIANA AVE STE 145 </t>
  </si>
  <si>
    <t>SUNIL.VALLI@GMAIL.COM</t>
  </si>
  <si>
    <t>WALMART PHARMACY 10-1990</t>
  </si>
  <si>
    <t>3658450</t>
  </si>
  <si>
    <t xml:space="preserve">1760 COLUMBUS PIKE </t>
  </si>
  <si>
    <t>WALGREENS #09851</t>
  </si>
  <si>
    <t>1478305</t>
  </si>
  <si>
    <t xml:space="preserve">2402 VILLAGE GREEN PLACE </t>
  </si>
  <si>
    <t>CVS PHARMACY #08972</t>
  </si>
  <si>
    <t>2242799</t>
  </si>
  <si>
    <t xml:space="preserve">285 COLUMBUS AVE. </t>
  </si>
  <si>
    <t>WALMART PHARMACY 10-2556</t>
  </si>
  <si>
    <t>0508385</t>
  </si>
  <si>
    <t xml:space="preserve">1168 W BRANCH ST </t>
  </si>
  <si>
    <t>WALMART PHARMACY 10-3340</t>
  </si>
  <si>
    <t>3724730</t>
  </si>
  <si>
    <t xml:space="preserve">4720 EAST 21ST STREET </t>
  </si>
  <si>
    <t>SAFEWAY PHARMACY #4817</t>
  </si>
  <si>
    <t>2118025</t>
  </si>
  <si>
    <t xml:space="preserve">116 UNIVERSITY BLVD W </t>
  </si>
  <si>
    <t>SAMS PHARMACY 10-6375</t>
  </si>
  <si>
    <t>3678870</t>
  </si>
  <si>
    <t xml:space="preserve">1150 GREELY CHAPEL RD </t>
  </si>
  <si>
    <t>WALMART PHARMACY 10-5816</t>
  </si>
  <si>
    <t>5726546</t>
  </si>
  <si>
    <t xml:space="preserve">1650 SAN PABLO RD S </t>
  </si>
  <si>
    <t>WALMART PHARMACY 10-5133</t>
  </si>
  <si>
    <t>5622015</t>
  </si>
  <si>
    <t xml:space="preserve">5000 RHONDA RD </t>
  </si>
  <si>
    <t>QUINLAN'S PHARMACY, INC.</t>
  </si>
  <si>
    <t>5830650</t>
  </si>
  <si>
    <t>SHAWS PHARMACY #2583</t>
  </si>
  <si>
    <t>2235059</t>
  </si>
  <si>
    <t xml:space="preserve">535 TRAPELO RD </t>
  </si>
  <si>
    <t>CVS PHARMACY # 10648</t>
  </si>
  <si>
    <t>2142329</t>
  </si>
  <si>
    <t xml:space="preserve">6383 TEN OAKS RD </t>
  </si>
  <si>
    <t>CVS PHARMACY #04572</t>
  </si>
  <si>
    <t>3678200</t>
  </si>
  <si>
    <t xml:space="preserve">641 GRAHAM RD </t>
  </si>
  <si>
    <t>CVS PHARMACY #06423</t>
  </si>
  <si>
    <t>1814448</t>
  </si>
  <si>
    <t xml:space="preserve">1122 LOVERS LANE </t>
  </si>
  <si>
    <t>CVS PHARMACY #07439</t>
  </si>
  <si>
    <t>4565505</t>
  </si>
  <si>
    <t xml:space="preserve">1101 GILMER ST </t>
  </si>
  <si>
    <t>HY-VEE PHARMACY (1297)</t>
  </si>
  <si>
    <t>1614773</t>
  </si>
  <si>
    <t>106 W WASHINGTON ST SUITE 1</t>
  </si>
  <si>
    <t>3693175</t>
  </si>
  <si>
    <t>SPENCER MUNICIPAL HOSPITAL</t>
  </si>
  <si>
    <t>1625637</t>
  </si>
  <si>
    <t xml:space="preserve">1200 1ST AVE E </t>
  </si>
  <si>
    <t>ELIXIRX APOTHECARY LONG-TERM CARE</t>
  </si>
  <si>
    <t>3160354</t>
  </si>
  <si>
    <t>ADRIAN MEDICAL PHARMACY</t>
  </si>
  <si>
    <t>2389030</t>
  </si>
  <si>
    <t xml:space="preserve">142 E MAUMEE ST STE 5 </t>
  </si>
  <si>
    <t>CANAMRX@OUTLOOK.COM</t>
  </si>
  <si>
    <t>3393749</t>
  </si>
  <si>
    <t xml:space="preserve">3601 QUENTIN RD </t>
  </si>
  <si>
    <t>3601QUENTINRD@GMAIL.COM</t>
  </si>
  <si>
    <t>NELSON LONG TERM CARE PHARMACY</t>
  </si>
  <si>
    <t>1626970</t>
  </si>
  <si>
    <t xml:space="preserve">2402 AVENUE L </t>
  </si>
  <si>
    <t>TNELSON@NELSONRX.COM</t>
  </si>
  <si>
    <t>MEIJER PHARMACY #230</t>
  </si>
  <si>
    <t>1564132</t>
  </si>
  <si>
    <t xml:space="preserve">17000 MERCANTILE BLVD </t>
  </si>
  <si>
    <t>5849231</t>
  </si>
  <si>
    <t xml:space="preserve">449 BEACH 129TH ST </t>
  </si>
  <si>
    <t>CAN COMMUNITY HEALTH PHARMACY OF CLEARWATER</t>
  </si>
  <si>
    <t>5735103</t>
  </si>
  <si>
    <t>2349 SUNSET POINT RD SUITE 404</t>
  </si>
  <si>
    <t>4842705</t>
  </si>
  <si>
    <t xml:space="preserve">3507 W CARY ST </t>
  </si>
  <si>
    <t>TEMPLE VAMC PHARMACY</t>
  </si>
  <si>
    <t>4545274</t>
  </si>
  <si>
    <t xml:space="preserve">1901 VETERANS MEMORIAL DR </t>
  </si>
  <si>
    <t>WACONIA CLINIC PHARMACY</t>
  </si>
  <si>
    <t>2433011</t>
  </si>
  <si>
    <t xml:space="preserve">430 HWY 5 WEST </t>
  </si>
  <si>
    <t>SAINT PATRICK PHARMACY CORP</t>
  </si>
  <si>
    <t>5842819</t>
  </si>
  <si>
    <t xml:space="preserve">3920 29TH ST </t>
  </si>
  <si>
    <t>PHARMACYSAINTPATRICK@GMAIL.COM</t>
  </si>
  <si>
    <t>0537146</t>
  </si>
  <si>
    <t>730 S CENTRAL AVE STE 117</t>
  </si>
  <si>
    <t>CENTRALDRUGS@GMAIL.COM</t>
  </si>
  <si>
    <t>0608515</t>
  </si>
  <si>
    <t xml:space="preserve">1725 SHERIDAN BLVD </t>
  </si>
  <si>
    <t>CITIZENS EXPRESS PHARMACY</t>
  </si>
  <si>
    <t>0133380</t>
  </si>
  <si>
    <t xml:space="preserve">1513 5TH AVE N </t>
  </si>
  <si>
    <t>DVANCE3@AOL.COM</t>
  </si>
  <si>
    <t>4613849</t>
  </si>
  <si>
    <t xml:space="preserve">1240 E 100 S UNIT 220 </t>
  </si>
  <si>
    <t>VALUE CENTER PHARMACY I</t>
  </si>
  <si>
    <t>2372667</t>
  </si>
  <si>
    <t xml:space="preserve">37155 HARPER AVENUE </t>
  </si>
  <si>
    <t>DOD 29 PALMS PHARMACY</t>
  </si>
  <si>
    <t>5654923</t>
  </si>
  <si>
    <t>1151 STURGIS ST NAVAL HOSPITAL PHYMCAGCC</t>
  </si>
  <si>
    <t>TWENTY NINE PALMS</t>
  </si>
  <si>
    <t>92278</t>
  </si>
  <si>
    <t>MAX BROWN PHARMACY</t>
  </si>
  <si>
    <t>1109405</t>
  </si>
  <si>
    <t xml:space="preserve">809 N JEFFERSON ST </t>
  </si>
  <si>
    <t>1533012</t>
  </si>
  <si>
    <t>MEDIN2@MSN.COM</t>
  </si>
  <si>
    <t>4224440</t>
  </si>
  <si>
    <t xml:space="preserve">180 SCENIC PLAZA DR </t>
  </si>
  <si>
    <t>5823516</t>
  </si>
  <si>
    <t xml:space="preserve">810 FLUSHING AVE </t>
  </si>
  <si>
    <t>WELLNESSPLUSPHAR@GMAIL.COM</t>
  </si>
  <si>
    <t>SAVCO PHARMACY LTC</t>
  </si>
  <si>
    <t>5678151</t>
  </si>
  <si>
    <t>WALGREENS #2543</t>
  </si>
  <si>
    <t>3724235</t>
  </si>
  <si>
    <t xml:space="preserve">2345 N CLASSEN BLVD </t>
  </si>
  <si>
    <t>INNERCARE PHARMACY - MECCA</t>
  </si>
  <si>
    <t>5666079</t>
  </si>
  <si>
    <t>91275 AVENUE 66 SUITE 200</t>
  </si>
  <si>
    <t>MECCA</t>
  </si>
  <si>
    <t>92254</t>
  </si>
  <si>
    <t>THRIFTY WHITE DRUG #729</t>
  </si>
  <si>
    <t>2415671</t>
  </si>
  <si>
    <t xml:space="preserve">206 NORTH MAIN </t>
  </si>
  <si>
    <t>3982116</t>
  </si>
  <si>
    <t xml:space="preserve">2329 BROAD AVE </t>
  </si>
  <si>
    <t>0561907</t>
  </si>
  <si>
    <t xml:space="preserve">1400 E PALOMAR ST </t>
  </si>
  <si>
    <t>91913</t>
  </si>
  <si>
    <t>2389890</t>
  </si>
  <si>
    <t xml:space="preserve">735 S GARFIELD AVE STE 205 </t>
  </si>
  <si>
    <t>RANKIN COUNTY HOSPITAL PHARMACY</t>
  </si>
  <si>
    <t>5912743</t>
  </si>
  <si>
    <t xml:space="preserve">1611 SPUR 576 </t>
  </si>
  <si>
    <t>RANKIN</t>
  </si>
  <si>
    <t>79778</t>
  </si>
  <si>
    <t>BWEBSTER@RANKINCOUNTYHOSPITAL.ORG</t>
  </si>
  <si>
    <t>CMH BUFFALO COMMUNITY PHARMACY</t>
  </si>
  <si>
    <t>2641327</t>
  </si>
  <si>
    <t xml:space="preserve">315 S ASH </t>
  </si>
  <si>
    <t>CHN PHARMACY #400</t>
  </si>
  <si>
    <t>5934965</t>
  </si>
  <si>
    <t>1111 W. ADOUE STE 100</t>
  </si>
  <si>
    <t>GOLDEN ISLES PHARMACY</t>
  </si>
  <si>
    <t>1181205</t>
  </si>
  <si>
    <t xml:space="preserve">615 PALISADE DR </t>
  </si>
  <si>
    <t>MATT@GOLDENISLESPHARMACY.COM</t>
  </si>
  <si>
    <t>3349330</t>
  </si>
  <si>
    <t xml:space="preserve">4979 W. TAFT RD. </t>
  </si>
  <si>
    <t>CLIO ROAD PHARMACY</t>
  </si>
  <si>
    <t>2364242</t>
  </si>
  <si>
    <t xml:space="preserve">4902 CLIO RD </t>
  </si>
  <si>
    <t>1604481</t>
  </si>
  <si>
    <t>WILLIAM BEE RIRIE RETAIL PHARMACY</t>
  </si>
  <si>
    <t>2995756</t>
  </si>
  <si>
    <t xml:space="preserve">1500 AVENUE H </t>
  </si>
  <si>
    <t>DBKUNZ@WBRHELY.ORG</t>
  </si>
  <si>
    <t>AVITA PHARMACY 1049</t>
  </si>
  <si>
    <t>4453370</t>
  </si>
  <si>
    <t xml:space="preserve">225 S 11TH ST STE 102 </t>
  </si>
  <si>
    <t>ERNIE'S PHARMACY</t>
  </si>
  <si>
    <t>3650531</t>
  </si>
  <si>
    <t>54 W HIGH STREET STE A</t>
  </si>
  <si>
    <t>MATTHEWSON DRUG</t>
  </si>
  <si>
    <t>4526503</t>
  </si>
  <si>
    <t xml:space="preserve">717 S WASHINGTON </t>
  </si>
  <si>
    <t>CVS PHARMACY #17291</t>
  </si>
  <si>
    <t>0720614</t>
  </si>
  <si>
    <t xml:space="preserve">1075 KENNEDY RD </t>
  </si>
  <si>
    <t>3154820</t>
  </si>
  <si>
    <t xml:space="preserve">104 HICKORY CORNER RD STE 106 </t>
  </si>
  <si>
    <t>UNC HOSPITALS CENTRAL OUTPATIENT PHARMACY</t>
  </si>
  <si>
    <t>3404504</t>
  </si>
  <si>
    <t xml:space="preserve">101 MANNING DR </t>
  </si>
  <si>
    <t>CVS PHARMACY #09597</t>
  </si>
  <si>
    <t>0504856</t>
  </si>
  <si>
    <t xml:space="preserve">1750  41ST AVE </t>
  </si>
  <si>
    <t>2115649</t>
  </si>
  <si>
    <t xml:space="preserve">15618 COLUMBIA PIKE </t>
  </si>
  <si>
    <t>KREMMLING MERCANTILE</t>
  </si>
  <si>
    <t>0619669</t>
  </si>
  <si>
    <t>101 MARTIN WAY BOX 1600</t>
  </si>
  <si>
    <t>KREMMLING</t>
  </si>
  <si>
    <t>80459</t>
  </si>
  <si>
    <t>KREMMERC@AOL.COM</t>
  </si>
  <si>
    <t>CAMC PHARMACY #4- TEAYS VALLEY</t>
  </si>
  <si>
    <t>5058664</t>
  </si>
  <si>
    <t xml:space="preserve">3948 TEAYS VALLEY RD </t>
  </si>
  <si>
    <t>BANNER ELK PHARMACY</t>
  </si>
  <si>
    <t>3403728</t>
  </si>
  <si>
    <t xml:space="preserve">110 PARK AVE </t>
  </si>
  <si>
    <t>BANNER ELK</t>
  </si>
  <si>
    <t>BKING@STUDENTS.ACPHARM.ORG</t>
  </si>
  <si>
    <t>CVS PHARMACY #17771</t>
  </si>
  <si>
    <t>2247698</t>
  </si>
  <si>
    <t xml:space="preserve">793 IYANNOUGH RD </t>
  </si>
  <si>
    <t>CODY DRUG (LTC)</t>
  </si>
  <si>
    <t>5939193</t>
  </si>
  <si>
    <t xml:space="preserve">1505 S BROADWAY ST </t>
  </si>
  <si>
    <t>STEVEN'S RX, LLC</t>
  </si>
  <si>
    <t>5707344</t>
  </si>
  <si>
    <t>1465 SW 8TH ST SUITE-102</t>
  </si>
  <si>
    <t>STEVENSRX@COMCAST.NET</t>
  </si>
  <si>
    <t>CURRY'S FAMILY PHARMACY</t>
  </si>
  <si>
    <t>1439858</t>
  </si>
  <si>
    <t>UNIVERSITY OF COLORADO HOSPITAL ATRIUM PHARMACY</t>
  </si>
  <si>
    <t>0620383</t>
  </si>
  <si>
    <t>12605 E 16TH RM 1054 MS-A027</t>
  </si>
  <si>
    <t>COTTAGE PHARMACY</t>
  </si>
  <si>
    <t>3348364</t>
  </si>
  <si>
    <t xml:space="preserve">8285 JERICHO TPKE </t>
  </si>
  <si>
    <t>5614727</t>
  </si>
  <si>
    <t xml:space="preserve">101 OLD GROVE RD </t>
  </si>
  <si>
    <t>LALTC PHARMACY SOLUTIONS</t>
  </si>
  <si>
    <t>1943263</t>
  </si>
  <si>
    <t xml:space="preserve">4628 HIGHWAY 28 E </t>
  </si>
  <si>
    <t>CSIMS@LTCPHARMACYSERVICES.COM</t>
  </si>
  <si>
    <t>CVS PHARMACY #04613</t>
  </si>
  <si>
    <t>1043366</t>
  </si>
  <si>
    <t xml:space="preserve">200 BISCAYNE BLVD. </t>
  </si>
  <si>
    <t>5058486</t>
  </si>
  <si>
    <t xml:space="preserve">1520 MAIN ST E </t>
  </si>
  <si>
    <t>FREEDOMPHARMACY2019@GMAIL.COM</t>
  </si>
  <si>
    <t>WALMART PHARMACY 10-1491</t>
  </si>
  <si>
    <t>1616412</t>
  </si>
  <si>
    <t xml:space="preserve">1500 N JEFFERSON WAY </t>
  </si>
  <si>
    <t>CVS PHARMACY #06412</t>
  </si>
  <si>
    <t>4418340</t>
  </si>
  <si>
    <t xml:space="preserve">5521 CHARLOTTE AVENUE </t>
  </si>
  <si>
    <t>WALMART PHARMACY 10-0546</t>
  </si>
  <si>
    <t>4579275</t>
  </si>
  <si>
    <t xml:space="preserve">5330 FM1640 </t>
  </si>
  <si>
    <t>CVS PHARMACY #16024</t>
  </si>
  <si>
    <t>0618972</t>
  </si>
  <si>
    <t xml:space="preserve">2424 HIGHWAY 6 AND 50 </t>
  </si>
  <si>
    <t>2240480</t>
  </si>
  <si>
    <t xml:space="preserve">72 PULLMAN ST </t>
  </si>
  <si>
    <t>2113760</t>
  </si>
  <si>
    <t xml:space="preserve">842 MUDDY BRANCH ROAD </t>
  </si>
  <si>
    <t>3356551</t>
  </si>
  <si>
    <t xml:space="preserve">352 W GENESEE ST </t>
  </si>
  <si>
    <t>3846649</t>
  </si>
  <si>
    <t>LCC PHARMACY</t>
  </si>
  <si>
    <t>4851766</t>
  </si>
  <si>
    <t>1690 OLD BRIDGE RD SUITE 100</t>
  </si>
  <si>
    <t>LCCLINDADOOR@GMAIL.COM</t>
  </si>
  <si>
    <t>5639351</t>
  </si>
  <si>
    <t xml:space="preserve">710 N EUCLID ST UNIT 103 </t>
  </si>
  <si>
    <t>NILKANTH@AUMRX.COM</t>
  </si>
  <si>
    <t>5820344</t>
  </si>
  <si>
    <t xml:space="preserve">964 RUTLAND RD </t>
  </si>
  <si>
    <t>RUTLANDPHARMACY1@GMAIL.COM</t>
  </si>
  <si>
    <t>REGIONS HOSPITAL OUTPATIENT PHARMACY</t>
  </si>
  <si>
    <t>2421509</t>
  </si>
  <si>
    <t>640 JACKSON ST MAIL STOP 11101 B</t>
  </si>
  <si>
    <t>GIANT EAGLE PHARMACY #0440</t>
  </si>
  <si>
    <t>3668095</t>
  </si>
  <si>
    <t xml:space="preserve">4401 MAYFIELD RD. </t>
  </si>
  <si>
    <t>MILL RUN COMMUNITY PHARMACY</t>
  </si>
  <si>
    <t>6010716</t>
  </si>
  <si>
    <t xml:space="preserve">404 NORTH ST </t>
  </si>
  <si>
    <t>CVS PHARMACY #01309</t>
  </si>
  <si>
    <t>3961340</t>
  </si>
  <si>
    <t xml:space="preserve">250 SOUTH COURTLAND ST </t>
  </si>
  <si>
    <t>SEGUNDO RUIZ BELVIS NFCC</t>
  </si>
  <si>
    <t>3302281</t>
  </si>
  <si>
    <t>545 EAST 142ND STREET NEW YORK CITY H.H.C.</t>
  </si>
  <si>
    <t>1482671</t>
  </si>
  <si>
    <t xml:space="preserve">420 COUNTRY CLUB DR </t>
  </si>
  <si>
    <t>DAVID@PRIMECARELTC.COM</t>
  </si>
  <si>
    <t>CLEVELAND CLINIC CHILDREN'S AMBULATORY PHARMACY</t>
  </si>
  <si>
    <t>3668362</t>
  </si>
  <si>
    <t xml:space="preserve">8950 EUCLID AVE. </t>
  </si>
  <si>
    <t>RICES PHARMACY</t>
  </si>
  <si>
    <t>3801417</t>
  </si>
  <si>
    <t xml:space="preserve">910 NW KINGS BLVD </t>
  </si>
  <si>
    <t>WEST POINT MEDICAL CENTER</t>
  </si>
  <si>
    <t>5655773</t>
  </si>
  <si>
    <t xml:space="preserve">7798 CHERRY AVE </t>
  </si>
  <si>
    <t>WHITEVILLE FAMILY PHARMACY</t>
  </si>
  <si>
    <t>3477165</t>
  </si>
  <si>
    <t xml:space="preserve">801 S MADISON ST </t>
  </si>
  <si>
    <t>WHITEVILLEFAMILYRX@GMAIL.COM</t>
  </si>
  <si>
    <t>NOVEL LTC</t>
  </si>
  <si>
    <t>5686362</t>
  </si>
  <si>
    <t xml:space="preserve">15853 MONTE ST STE 101A </t>
  </si>
  <si>
    <t>GOHAYK@GMAIL.COM</t>
  </si>
  <si>
    <t>CVS PHARMACY #02160</t>
  </si>
  <si>
    <t>2122365</t>
  </si>
  <si>
    <t xml:space="preserve">9519 PHILADELPHIA RD </t>
  </si>
  <si>
    <t>0414704</t>
  </si>
  <si>
    <t xml:space="preserve">211 E STADIUM DR </t>
  </si>
  <si>
    <t>CVS PHARMACY #08272</t>
  </si>
  <si>
    <t>2364280</t>
  </si>
  <si>
    <t xml:space="preserve">52950 GRATIOT AVE </t>
  </si>
  <si>
    <t>ADENA PIKE PHARMACY</t>
  </si>
  <si>
    <t>3682879</t>
  </si>
  <si>
    <t xml:space="preserve">100 DAWN LN </t>
  </si>
  <si>
    <t>HARRIS TEETER PHARMACY #281</t>
  </si>
  <si>
    <t>3466453</t>
  </si>
  <si>
    <t xml:space="preserve">3350 ROBINWOOD RD </t>
  </si>
  <si>
    <t>CARE AID PHARMACY COMPOUNDING</t>
  </si>
  <si>
    <t>5908516</t>
  </si>
  <si>
    <t>15040 FAIRFIELD VILLAGE SQUARE DR. STE 100</t>
  </si>
  <si>
    <t>AGAZIMA@YAHOO.COM</t>
  </si>
  <si>
    <t>CLOVER PHARMACY</t>
  </si>
  <si>
    <t>3196171</t>
  </si>
  <si>
    <t xml:space="preserve">3100 QUAKERBRIDGE RD </t>
  </si>
  <si>
    <t>MERCERVILLE</t>
  </si>
  <si>
    <t>RISOLDISPHARMACY@YAHOO.COM</t>
  </si>
  <si>
    <t>3151456</t>
  </si>
  <si>
    <t>SILVERDALE BANGOR PHARMACY</t>
  </si>
  <si>
    <t>4927515</t>
  </si>
  <si>
    <t xml:space="preserve">2050 BARB ST STE A </t>
  </si>
  <si>
    <t>98315</t>
  </si>
  <si>
    <t>77060</t>
  </si>
  <si>
    <t>WALGREENS SPECIALTY PHARMACY #21158</t>
  </si>
  <si>
    <t>5824075</t>
  </si>
  <si>
    <t>33 NEW SCOTLAND AVE STE 106</t>
  </si>
  <si>
    <t>WALGREENS #17668</t>
  </si>
  <si>
    <t>4450437</t>
  </si>
  <si>
    <t xml:space="preserve">731 EAST MAIN STREET </t>
  </si>
  <si>
    <t>SAFEWAY PHARMACY #2812</t>
  </si>
  <si>
    <t>0614126</t>
  </si>
  <si>
    <t xml:space="preserve">910 W CHERRY ST </t>
  </si>
  <si>
    <t>WALGREENS #9716</t>
  </si>
  <si>
    <t>5622558</t>
  </si>
  <si>
    <t>102 N JACK TONE RD STE R</t>
  </si>
  <si>
    <t>EZ PHARMACY</t>
  </si>
  <si>
    <t>5648449</t>
  </si>
  <si>
    <t xml:space="preserve">625 E VALLEY BLVD STE J </t>
  </si>
  <si>
    <t>EZPHARMACY1@GMAIL.COM</t>
  </si>
  <si>
    <t>PANDIA PHARMACY</t>
  </si>
  <si>
    <t>5674785</t>
  </si>
  <si>
    <t xml:space="preserve">1900 CAMDEN AVE STE 101A </t>
  </si>
  <si>
    <t>INFO@PANDIAPHARMACY.COM</t>
  </si>
  <si>
    <t>POD PHARMACY</t>
  </si>
  <si>
    <t>3157232</t>
  </si>
  <si>
    <t xml:space="preserve">859 CLIFTON AVE </t>
  </si>
  <si>
    <t>VISHAL@MYPODPHARMACY.COM</t>
  </si>
  <si>
    <t>WALGREENS #5832</t>
  </si>
  <si>
    <t>1474080</t>
  </si>
  <si>
    <t xml:space="preserve">1225 W DUNDEE RD </t>
  </si>
  <si>
    <t>PUBLIX PHARMACY #2022</t>
  </si>
  <si>
    <t>5761639</t>
  </si>
  <si>
    <t xml:space="preserve">2435 S HIAWASSEE RD </t>
  </si>
  <si>
    <t>WALGREENS #10518</t>
  </si>
  <si>
    <t>3675646</t>
  </si>
  <si>
    <t xml:space="preserve">6707 N RIDGE RD </t>
  </si>
  <si>
    <t>CAN COMMUNITY HEALTH PHARMACY OF FT LAUDERDALE</t>
  </si>
  <si>
    <t>5736751</t>
  </si>
  <si>
    <t>4101 NW 3RD CT MEDICAL PLAZA SUITE 9</t>
  </si>
  <si>
    <t>WALGREENS #4386</t>
  </si>
  <si>
    <t>1088221</t>
  </si>
  <si>
    <t xml:space="preserve">5999 PEMBROKE RD </t>
  </si>
  <si>
    <t>WALGREENS #6822</t>
  </si>
  <si>
    <t>4521503</t>
  </si>
  <si>
    <t xml:space="preserve">2322 TEXAS AVE S </t>
  </si>
  <si>
    <t>WALGREENS #4961</t>
  </si>
  <si>
    <t>1092307</t>
  </si>
  <si>
    <t xml:space="preserve">1669 E SILVER STAR RD </t>
  </si>
  <si>
    <t>SAFEWAY PHARMACY #0878</t>
  </si>
  <si>
    <t>4826864</t>
  </si>
  <si>
    <t xml:space="preserve">7900 FORT HUNT RD </t>
  </si>
  <si>
    <t>FREDERIC PHARMACY</t>
  </si>
  <si>
    <t>5134301</t>
  </si>
  <si>
    <t xml:space="preserve">201 OAK STREET WEST </t>
  </si>
  <si>
    <t>FREDERIC</t>
  </si>
  <si>
    <t>54837</t>
  </si>
  <si>
    <t>WALGREENS #7789</t>
  </si>
  <si>
    <t>2635300</t>
  </si>
  <si>
    <t xml:space="preserve">3200 SW STATE ROUTE 7 </t>
  </si>
  <si>
    <t>WALGREENS #5466</t>
  </si>
  <si>
    <t>5125908</t>
  </si>
  <si>
    <t xml:space="preserve">601 MEADOWBROOK RD </t>
  </si>
  <si>
    <t>WALGREENS #677</t>
  </si>
  <si>
    <t>4018796</t>
  </si>
  <si>
    <t xml:space="preserve">CARR. PR 1 ENTRE CARR. 14 Y 735, </t>
  </si>
  <si>
    <t>00737</t>
  </si>
  <si>
    <t>41 PHARMACY INC</t>
  </si>
  <si>
    <t>5840865</t>
  </si>
  <si>
    <t xml:space="preserve">4262 KISSENA BLVD </t>
  </si>
  <si>
    <t>41KISSENAPHARMACY@GMAIL.COM</t>
  </si>
  <si>
    <t>WALGREENS #12913</t>
  </si>
  <si>
    <t>5638955</t>
  </si>
  <si>
    <t xml:space="preserve">1500 E GAGE AVE </t>
  </si>
  <si>
    <t>6008608</t>
  </si>
  <si>
    <t xml:space="preserve">10808 BUSTLETON AVE </t>
  </si>
  <si>
    <t>PHARMACYAV2022@OUTLOOK.COM</t>
  </si>
  <si>
    <t>4440537</t>
  </si>
  <si>
    <t xml:space="preserve">207 MCMURRY BLVD </t>
  </si>
  <si>
    <t>WALGREENS #04146</t>
  </si>
  <si>
    <t>1452274</t>
  </si>
  <si>
    <t xml:space="preserve">1 N ELMHURST RD </t>
  </si>
  <si>
    <t>PROSPECT HEIGHTS</t>
  </si>
  <si>
    <t>60070</t>
  </si>
  <si>
    <t>SAV-ON PHARMACY #3207</t>
  </si>
  <si>
    <t>2994362</t>
  </si>
  <si>
    <t xml:space="preserve">2910 BICENTENNIAL PKWY </t>
  </si>
  <si>
    <t>89044</t>
  </si>
  <si>
    <t>HURST DISCOUNT DRUG</t>
  </si>
  <si>
    <t>1802710</t>
  </si>
  <si>
    <t xml:space="preserve">102 N 3RD ST </t>
  </si>
  <si>
    <t>HURSTRX@BARDSTOWN.COM</t>
  </si>
  <si>
    <t>1600128</t>
  </si>
  <si>
    <t>2639889</t>
  </si>
  <si>
    <t>402 S SILVER SPRINGS RD SUITE 101A</t>
  </si>
  <si>
    <t>FAMILY DRUG STORE OF JENNINGS</t>
  </si>
  <si>
    <t>1931511</t>
  </si>
  <si>
    <t xml:space="preserve">1710 JOHNSON ST </t>
  </si>
  <si>
    <t>FAMILYJENNINGS@BELLSOUTH.NET</t>
  </si>
  <si>
    <t>WALGREENS #6440</t>
  </si>
  <si>
    <t>0325882</t>
  </si>
  <si>
    <t xml:space="preserve">6951 S KINGS RANCH RD </t>
  </si>
  <si>
    <t>WALGREENS #12016</t>
  </si>
  <si>
    <t>4441387</t>
  </si>
  <si>
    <t>WALGREENS #12021</t>
  </si>
  <si>
    <t>5132066</t>
  </si>
  <si>
    <t xml:space="preserve">320 W SUMMIT AVE </t>
  </si>
  <si>
    <t>CVS PHARMACY #10441</t>
  </si>
  <si>
    <t>2818966</t>
  </si>
  <si>
    <t xml:space="preserve">2307 23RD ST </t>
  </si>
  <si>
    <t>WALGREENS #5100</t>
  </si>
  <si>
    <t>4507541</t>
  </si>
  <si>
    <t xml:space="preserve">22202 WESTHEIMER PKWY </t>
  </si>
  <si>
    <t>WALGREENS #13720</t>
  </si>
  <si>
    <t>3195989</t>
  </si>
  <si>
    <t xml:space="preserve">521 RARITAN ST </t>
  </si>
  <si>
    <t>WALGREENS #7196</t>
  </si>
  <si>
    <t>3982635</t>
  </si>
  <si>
    <t xml:space="preserve">710 N WALES RD </t>
  </si>
  <si>
    <t>3061772</t>
  </si>
  <si>
    <t>7 PROSPECT ST SUITE 100</t>
  </si>
  <si>
    <t>WALMART PHARMACY 10-2515</t>
  </si>
  <si>
    <t>0324436</t>
  </si>
  <si>
    <t xml:space="preserve">3721 EAST THOMAS ROAD </t>
  </si>
  <si>
    <t>CVS PHARMACY #08015</t>
  </si>
  <si>
    <t>2329399</t>
  </si>
  <si>
    <t xml:space="preserve">29500 FIVE MILE RD </t>
  </si>
  <si>
    <t>3356791</t>
  </si>
  <si>
    <t xml:space="preserve">5 CANDLEWOOD RD </t>
  </si>
  <si>
    <t>RPHDEE@GMAIL.COM</t>
  </si>
  <si>
    <t>WALMART PHARMACY 10-5196</t>
  </si>
  <si>
    <t>4437807</t>
  </si>
  <si>
    <t xml:space="preserve">5255 ELVIS PRESLEY BLVD </t>
  </si>
  <si>
    <t>CVS PHARMACY #10415</t>
  </si>
  <si>
    <t>0905399</t>
  </si>
  <si>
    <t xml:space="preserve">800 MAINE AVE SW UNIT </t>
  </si>
  <si>
    <t>WALGREENS #01417</t>
  </si>
  <si>
    <t>1448150</t>
  </si>
  <si>
    <t xml:space="preserve">1931 W CERMAK RD </t>
  </si>
  <si>
    <t>SAINT MATTHEWS PHARMACY</t>
  </si>
  <si>
    <t>4221064</t>
  </si>
  <si>
    <t xml:space="preserve">708 F R HUFF DR </t>
  </si>
  <si>
    <t>ST MATTHEWS</t>
  </si>
  <si>
    <t>29135</t>
  </si>
  <si>
    <t>STMP@WINDSTREAM.NET</t>
  </si>
  <si>
    <t>WHITE PIGEON PHARMACY</t>
  </si>
  <si>
    <t>2385121</t>
  </si>
  <si>
    <t xml:space="preserve">410 E CHICAGO RD </t>
  </si>
  <si>
    <t>WHITE PIGEON</t>
  </si>
  <si>
    <t>49099</t>
  </si>
  <si>
    <t>WPIGEONPHARMACY@GMAIL.COM</t>
  </si>
  <si>
    <t>NEUROSCIENCE AND SPINE ASSOCIATES PL</t>
  </si>
  <si>
    <t>5757604</t>
  </si>
  <si>
    <t>6101 PINE RIDGE RD STE 101</t>
  </si>
  <si>
    <t>KKENY@NASAMRI.COM</t>
  </si>
  <si>
    <t>WALGREENS #4804</t>
  </si>
  <si>
    <t>1086811</t>
  </si>
  <si>
    <t xml:space="preserve">1661 NW SAINT LUCIE WEST BLVD </t>
  </si>
  <si>
    <t>COSTCO PHARMACY #1620</t>
  </si>
  <si>
    <t>0365482</t>
  </si>
  <si>
    <t xml:space="preserve">20260 S ELLSWORTH RD </t>
  </si>
  <si>
    <t>WALMART PHARMACY 10-2405</t>
  </si>
  <si>
    <t>3309982</t>
  </si>
  <si>
    <t xml:space="preserve">5360 SOUTHWESTERN BLVD </t>
  </si>
  <si>
    <t>RED RIVER LTC</t>
  </si>
  <si>
    <t>5906942</t>
  </si>
  <si>
    <t>1550 MOORES LN STE A</t>
  </si>
  <si>
    <t>ROBINBRULE@REDRIVERRX.COM</t>
  </si>
  <si>
    <t>MEDSCRIPTS MEDICAL PHARMACY</t>
  </si>
  <si>
    <t>4230695</t>
  </si>
  <si>
    <t xml:space="preserve">1325 MILLER RD STE K </t>
  </si>
  <si>
    <t>HUBBARD AND CURRY PHARMACY</t>
  </si>
  <si>
    <t>1805920</t>
  </si>
  <si>
    <t>2387 PROFESSIONAL HEIGHTS DR SUITE-160</t>
  </si>
  <si>
    <t>0576580</t>
  </si>
  <si>
    <t>115 N JACKSON AVE STE 103</t>
  </si>
  <si>
    <t>LOSALAMITOSRXCA@GMAIL.COM</t>
  </si>
  <si>
    <t>1310022</t>
  </si>
  <si>
    <t>2705 E 17TH ST SUITE S5</t>
  </si>
  <si>
    <t>STERLING CITY PHARMACY INC</t>
  </si>
  <si>
    <t>2381616</t>
  </si>
  <si>
    <t xml:space="preserve">35450 DEQUINDRE RD STE 102 </t>
  </si>
  <si>
    <t>UDDAYKAL08@YAHOO.COM</t>
  </si>
  <si>
    <t>WALGREENS #00249</t>
  </si>
  <si>
    <t>1438058</t>
  </si>
  <si>
    <t xml:space="preserve">1601 N WELLS ST </t>
  </si>
  <si>
    <t>U SAVE DRUG CENTER</t>
  </si>
  <si>
    <t>4413085</t>
  </si>
  <si>
    <t>4017 HWY 66 S SUITE 7</t>
  </si>
  <si>
    <t>USAVERX@USAVEPHARM.COM</t>
  </si>
  <si>
    <t>MIDDLETOWN PHARMACY INC</t>
  </si>
  <si>
    <t>0726553</t>
  </si>
  <si>
    <t xml:space="preserve">682 MAIN STREET </t>
  </si>
  <si>
    <t>MIDDLETOWNRX@GMAIL.COM</t>
  </si>
  <si>
    <t>SMITHS PHARMACY #149</t>
  </si>
  <si>
    <t>4606767</t>
  </si>
  <si>
    <t xml:space="preserve">1170 EAST GENTILE </t>
  </si>
  <si>
    <t>NEWYORK-PRESBYTERIAN PHARMACY</t>
  </si>
  <si>
    <t>5838113</t>
  </si>
  <si>
    <t>525 E 68TH ST SUITE F</t>
  </si>
  <si>
    <t>VPJ9006@NYP.ORG</t>
  </si>
  <si>
    <t>BIOMED HEALTH SOLUTIONS LLC</t>
  </si>
  <si>
    <t>2371879</t>
  </si>
  <si>
    <t>23815 NORTHWESTERN HWY SUITE 100</t>
  </si>
  <si>
    <t>MSOHOUBAH@BIOMEDPHARMACY.COM</t>
  </si>
  <si>
    <t>COSTCO PHARMACY #647</t>
  </si>
  <si>
    <t>1480146</t>
  </si>
  <si>
    <t xml:space="preserve">9915 W 159TH ST </t>
  </si>
  <si>
    <t>2102109</t>
  </si>
  <si>
    <t xml:space="preserve">10400 OLD GEORGETOWN ROAD </t>
  </si>
  <si>
    <t>5641697</t>
  </si>
  <si>
    <t>CVS PHARMACY #10556</t>
  </si>
  <si>
    <t>4613279</t>
  </si>
  <si>
    <t xml:space="preserve">667 E 9000 S </t>
  </si>
  <si>
    <t>WALGREENS #5134</t>
  </si>
  <si>
    <t>0711855</t>
  </si>
  <si>
    <t xml:space="preserve">540 BUSHY HILL ROAD </t>
  </si>
  <si>
    <t>SUN HEALTH CARE</t>
  </si>
  <si>
    <t>5757680</t>
  </si>
  <si>
    <t xml:space="preserve">3990 W FLAGLER ST STE 406 </t>
  </si>
  <si>
    <t>LETICIABERNAL6@GMAIL.COM</t>
  </si>
  <si>
    <t>PUBLIX PHARMACY #1637</t>
  </si>
  <si>
    <t>4235811</t>
  </si>
  <si>
    <t xml:space="preserve">5441 PLATT SPRINGS RD </t>
  </si>
  <si>
    <t>ST. MARY'S COMMUNITY PHARMACY</t>
  </si>
  <si>
    <t>5834470</t>
  </si>
  <si>
    <t xml:space="preserve">4950 STATE HIGHWAY 30 </t>
  </si>
  <si>
    <t>KEITH.WATERS@NYSMHA.ORG</t>
  </si>
  <si>
    <t>5918276</t>
  </si>
  <si>
    <t xml:space="preserve">1210 COTTONWOOD CREEK TRL STE 210 </t>
  </si>
  <si>
    <t>ABDULBANO@AOL.COM</t>
  </si>
  <si>
    <t>SOUTH BROAD PHARMACY</t>
  </si>
  <si>
    <t>3197591</t>
  </si>
  <si>
    <t>530 WESTFIELD AVE 1ST FLOOR</t>
  </si>
  <si>
    <t>1566427</t>
  </si>
  <si>
    <t>2100 GOSHEN RD STE 111</t>
  </si>
  <si>
    <t>8300535</t>
  </si>
  <si>
    <t xml:space="preserve">8712 RIDGELAND AVE </t>
  </si>
  <si>
    <t>YQASEM23@YAHOO.COM</t>
  </si>
  <si>
    <t>MUSTANG DRUG</t>
  </si>
  <si>
    <t>3729526</t>
  </si>
  <si>
    <t xml:space="preserve">103 E STATE HIGHWAY 152 </t>
  </si>
  <si>
    <t>PALOS PHARMACY</t>
  </si>
  <si>
    <t>1499575</t>
  </si>
  <si>
    <t xml:space="preserve">13419 S RIDGELAND AVE </t>
  </si>
  <si>
    <t>PALOSRX@GMAIL.COM</t>
  </si>
  <si>
    <t>COSTCO PHARMACY #780</t>
  </si>
  <si>
    <t>0719899</t>
  </si>
  <si>
    <t xml:space="preserve">75 FRESHWATER BLVD </t>
  </si>
  <si>
    <t>CVS PHARMACY #05207</t>
  </si>
  <si>
    <t>1089261</t>
  </si>
  <si>
    <t xml:space="preserve">2725 N MACDILL AVE </t>
  </si>
  <si>
    <t>NOBLE CARE PHARMACY</t>
  </si>
  <si>
    <t>5733438</t>
  </si>
  <si>
    <t xml:space="preserve">7066 N CHURCH AVE </t>
  </si>
  <si>
    <t>YOGI.NOBLECARE@GMAIL.COM</t>
  </si>
  <si>
    <t>SAFEWAY PHARMACY #1534</t>
  </si>
  <si>
    <t>0322696</t>
  </si>
  <si>
    <t xml:space="preserve">90 S VAL VISTA DR </t>
  </si>
  <si>
    <t>WALGREENS #13753</t>
  </si>
  <si>
    <t>2430990</t>
  </si>
  <si>
    <t xml:space="preserve">5033 VERNON AVE S </t>
  </si>
  <si>
    <t>55436</t>
  </si>
  <si>
    <t>WALGREENS #5960</t>
  </si>
  <si>
    <t>4536910</t>
  </si>
  <si>
    <t xml:space="preserve">1103 W FM 3040 </t>
  </si>
  <si>
    <t>5135757</t>
  </si>
  <si>
    <t>1501 AIRPORT ROAD SUITE 1072</t>
  </si>
  <si>
    <t>5686805</t>
  </si>
  <si>
    <t>VALLEY PHARMACY &amp; DME OF EAST ALABAMA INC</t>
  </si>
  <si>
    <t>0107917</t>
  </si>
  <si>
    <t>ANGIE@VALLEYRXDME.COM</t>
  </si>
  <si>
    <t>TOM THUMB PHARMACY #2544</t>
  </si>
  <si>
    <t>4591170</t>
  </si>
  <si>
    <t xml:space="preserve">10455 N CENTRAL EXPRESSWAY </t>
  </si>
  <si>
    <t>WALMART PHARMACY 10-2483</t>
  </si>
  <si>
    <t>2994742</t>
  </si>
  <si>
    <t xml:space="preserve">6973 BLUE DIAMOND RD </t>
  </si>
  <si>
    <t>EL TEJON PHARMACY 2</t>
  </si>
  <si>
    <t>0528705</t>
  </si>
  <si>
    <t>WALGREENS #19464</t>
  </si>
  <si>
    <t>2009858</t>
  </si>
  <si>
    <t xml:space="preserve">290 CONGRESS STREET </t>
  </si>
  <si>
    <t>CVS PHARMACY #07378</t>
  </si>
  <si>
    <t>4818881</t>
  </si>
  <si>
    <t xml:space="preserve">1515 A LONGWOOD AVE </t>
  </si>
  <si>
    <t>SHOP RITE PHARMACY DEPT 1456</t>
  </si>
  <si>
    <t>3139020</t>
  </si>
  <si>
    <t xml:space="preserve">1207 ROUTE 22 </t>
  </si>
  <si>
    <t>GREENWICH TWSP</t>
  </si>
  <si>
    <t>2376817</t>
  </si>
  <si>
    <t xml:space="preserve">4970 RAILROAD ST </t>
  </si>
  <si>
    <t>48731</t>
  </si>
  <si>
    <t>RAMSEYA@SCHEURER.ORG</t>
  </si>
  <si>
    <t>WAL-MART PHARMACY 10-3738</t>
  </si>
  <si>
    <t>3989920</t>
  </si>
  <si>
    <t xml:space="preserve">100 HIGHLANDS MALL </t>
  </si>
  <si>
    <t>MCH PHARMACY</t>
  </si>
  <si>
    <t>5937327</t>
  </si>
  <si>
    <t xml:space="preserve">319 GOLDER AVE </t>
  </si>
  <si>
    <t>MCOLLINS1@ECHD.ORG</t>
  </si>
  <si>
    <t>CVS PHARMACY #04695</t>
  </si>
  <si>
    <t>1143116</t>
  </si>
  <si>
    <t xml:space="preserve">4183 HWY 278 NE </t>
  </si>
  <si>
    <t>WALGREENS #12568</t>
  </si>
  <si>
    <t>4228486</t>
  </si>
  <si>
    <t xml:space="preserve">814 E MAIN ST </t>
  </si>
  <si>
    <t>WALMART PHARMACY 10-3619</t>
  </si>
  <si>
    <t>4447846</t>
  </si>
  <si>
    <t xml:space="preserve">3901 HIXSON PIKE STE 181 </t>
  </si>
  <si>
    <t>WALGREENS #4734</t>
  </si>
  <si>
    <t>1041134</t>
  </si>
  <si>
    <t xml:space="preserve">719 S STATE RD 19 </t>
  </si>
  <si>
    <t>UNIVERSITY HEALTH VIDA PHARMACY</t>
  </si>
  <si>
    <t>5946097</t>
  </si>
  <si>
    <t xml:space="preserve">3611 JAGUAR PKWY </t>
  </si>
  <si>
    <t>CVS PHARMACY #04461</t>
  </si>
  <si>
    <t>1064930</t>
  </si>
  <si>
    <t xml:space="preserve">811 N FAIRFIELD DR </t>
  </si>
  <si>
    <t>OMNICARE OF CHARLESTON</t>
  </si>
  <si>
    <t>4220909</t>
  </si>
  <si>
    <t>444 DEANNA LANE STE D</t>
  </si>
  <si>
    <t>WANDO</t>
  </si>
  <si>
    <t>4841436</t>
  </si>
  <si>
    <t xml:space="preserve">205 KILBOURNE AVENUE </t>
  </si>
  <si>
    <t>APPALACHIA</t>
  </si>
  <si>
    <t>24216</t>
  </si>
  <si>
    <t>CORNERSTONERX@VERIZON.NET</t>
  </si>
  <si>
    <t>WALMART PHARMACY 10-2333</t>
  </si>
  <si>
    <t>0542402</t>
  </si>
  <si>
    <t xml:space="preserve">20251 US HIGHWAY 18 </t>
  </si>
  <si>
    <t>3329693</t>
  </si>
  <si>
    <t xml:space="preserve">6600 PITTSFORD-PALMYRA RD </t>
  </si>
  <si>
    <t>COSTCO PHARMACY #303</t>
  </si>
  <si>
    <t>2230895</t>
  </si>
  <si>
    <t xml:space="preserve">120 STOCKWELL DR </t>
  </si>
  <si>
    <t>HAYES BARTON PHARMACY</t>
  </si>
  <si>
    <t>3473612</t>
  </si>
  <si>
    <t xml:space="preserve">2000 FAIRVIEW RD </t>
  </si>
  <si>
    <t>BTALLEY@HAYESBARTONPHARMACY.COM</t>
  </si>
  <si>
    <t>GREEN BAY VA CLINIC PHARMACY</t>
  </si>
  <si>
    <t>5133943</t>
  </si>
  <si>
    <t xml:space="preserve">2851 UNIVERSITY AVE </t>
  </si>
  <si>
    <t>LC FAMILY PHARMACY</t>
  </si>
  <si>
    <t>2380804</t>
  </si>
  <si>
    <t xml:space="preserve">57 N MOREY RD </t>
  </si>
  <si>
    <t>49651</t>
  </si>
  <si>
    <t>CLAYTON@MCBAINFAMILYPHARMACY.COM</t>
  </si>
  <si>
    <t>UNIVERSITY OF WASHINGTON MEDICAL CENTER</t>
  </si>
  <si>
    <t>4908058</t>
  </si>
  <si>
    <t>1959 NE PACIFIC ST EA151</t>
  </si>
  <si>
    <t>BE WELL PHARMACY AT PLANO</t>
  </si>
  <si>
    <t>5928330</t>
  </si>
  <si>
    <t>8000 DOMINION PKWY STE 100RX</t>
  </si>
  <si>
    <t>DELHI HEALTH CENTER</t>
  </si>
  <si>
    <t>1941625</t>
  </si>
  <si>
    <t xml:space="preserve">414 BROADWAY ST </t>
  </si>
  <si>
    <t>AVITA PHARMACY 1028</t>
  </si>
  <si>
    <t>5904063</t>
  </si>
  <si>
    <t>750 FORT WORTH AVE SUITE H-100</t>
  </si>
  <si>
    <t>GREENBRIAR PHARMACY</t>
  </si>
  <si>
    <t>5911652</t>
  </si>
  <si>
    <t xml:space="preserve">250 E FM 2449 </t>
  </si>
  <si>
    <t>PONDER</t>
  </si>
  <si>
    <t>76259</t>
  </si>
  <si>
    <t>GREENBRIARPHARMACY@GMAIL.COM</t>
  </si>
  <si>
    <t>WALGREENS #12802</t>
  </si>
  <si>
    <t>4842515</t>
  </si>
  <si>
    <t xml:space="preserve">131 VALLEY MILL RD </t>
  </si>
  <si>
    <t>COSTCO PHARMACY #372</t>
  </si>
  <si>
    <t>2424466</t>
  </si>
  <si>
    <t xml:space="preserve">12547 RIVERDALE BLVD NW </t>
  </si>
  <si>
    <t>WALMART PHARMACY 10-3355</t>
  </si>
  <si>
    <t>2989943</t>
  </si>
  <si>
    <t xml:space="preserve">1400 SOUTH LAMB BLVD </t>
  </si>
  <si>
    <t>PUBLIX PHARMACY #1316</t>
  </si>
  <si>
    <t>1050323</t>
  </si>
  <si>
    <t xml:space="preserve">5055 NORTH 9TH AVE. </t>
  </si>
  <si>
    <t>UNION PHARMACY NEWTONVILLE</t>
  </si>
  <si>
    <t>2248703</t>
  </si>
  <si>
    <t xml:space="preserve">317 WALNUT ST </t>
  </si>
  <si>
    <t>NEWTONVILLE</t>
  </si>
  <si>
    <t>AMAZON PHARMACY #029</t>
  </si>
  <si>
    <t>4616174</t>
  </si>
  <si>
    <t>346 EAST 1600 SOUTH SUITE 100</t>
  </si>
  <si>
    <t>COSTCO PHARMACY #366</t>
  </si>
  <si>
    <t>1154258</t>
  </si>
  <si>
    <t xml:space="preserve">1550 MALL OF GEORGIA BLVD </t>
  </si>
  <si>
    <t>WESTERN GREENBRIER PHARMACY</t>
  </si>
  <si>
    <t>5008467</t>
  </si>
  <si>
    <t xml:space="preserve">356 NICHOLAS ST. </t>
  </si>
  <si>
    <t>25984</t>
  </si>
  <si>
    <t>WALMART PHARMACY 10-0879</t>
  </si>
  <si>
    <t>4427147</t>
  </si>
  <si>
    <t xml:space="preserve">419 HIGHWAY 52 BYP W </t>
  </si>
  <si>
    <t>4839417</t>
  </si>
  <si>
    <t>PATIENT FIRST 611 DENBIGH BLVD</t>
  </si>
  <si>
    <t>BRAME HUIE PHARMACY</t>
  </si>
  <si>
    <t>3404693</t>
  </si>
  <si>
    <t xml:space="preserve">1920 W PARK DRIVE </t>
  </si>
  <si>
    <t>CATHY@BRAMEHUIERX.COM</t>
  </si>
  <si>
    <t>SURESTEP FOOT &amp; ANKLE MEDICAL CENTER, LLC</t>
  </si>
  <si>
    <t>3682742</t>
  </si>
  <si>
    <t>11821 MASON MONTGOMERY RD # 4B</t>
  </si>
  <si>
    <t>ECREAMER@OHIOFOOTSPECIALISTS.COM</t>
  </si>
  <si>
    <t>LEE'S MARKETPLACE-MT. GREEN</t>
  </si>
  <si>
    <t>4615805</t>
  </si>
  <si>
    <t xml:space="preserve">4935 W OLD HIGHWAY RD </t>
  </si>
  <si>
    <t>MOUNTAIN GREEN</t>
  </si>
  <si>
    <t>WALGREENS #4775</t>
  </si>
  <si>
    <t>3666661</t>
  </si>
  <si>
    <t xml:space="preserve">9043 DARROW RD </t>
  </si>
  <si>
    <t>WALGREENS #10759</t>
  </si>
  <si>
    <t>5129956</t>
  </si>
  <si>
    <t xml:space="preserve">2412 CROOKS AVE </t>
  </si>
  <si>
    <t>KAUKAUNA</t>
  </si>
  <si>
    <t>54130</t>
  </si>
  <si>
    <t>CAMDEN FAMILY PHARMACY</t>
  </si>
  <si>
    <t>5056242</t>
  </si>
  <si>
    <t>MEG@CFHWV.ORG</t>
  </si>
  <si>
    <t>1716046</t>
  </si>
  <si>
    <t xml:space="preserve">1605 S RANGE RD </t>
  </si>
  <si>
    <t>PROMED DISCOUNT PHARMACY</t>
  </si>
  <si>
    <t>3692806</t>
  </si>
  <si>
    <t xml:space="preserve">4747 SUDER AVE </t>
  </si>
  <si>
    <t>SHADI-2016@LIVE.COM</t>
  </si>
  <si>
    <t>WINCHESTER PHARMACY INC.</t>
  </si>
  <si>
    <t>2243979</t>
  </si>
  <si>
    <t>SAADDINNO@DINNOHEALTH.COM</t>
  </si>
  <si>
    <t>THE DRUG STORE AT STEVENSON</t>
  </si>
  <si>
    <t>0144802</t>
  </si>
  <si>
    <t xml:space="preserve">205 KENTUCKY AVE </t>
  </si>
  <si>
    <t>35772</t>
  </si>
  <si>
    <t>EMILY@THEDRUGSTORESTEVENSON.COM</t>
  </si>
  <si>
    <t>WALGREENS #6698</t>
  </si>
  <si>
    <t>4836865</t>
  </si>
  <si>
    <t xml:space="preserve">6851 TEMIE LEE PKWY </t>
  </si>
  <si>
    <t>WALMART PHARMACY 10-0376</t>
  </si>
  <si>
    <t>1927055</t>
  </si>
  <si>
    <t xml:space="preserve">2536 AIRLINE DR </t>
  </si>
  <si>
    <t>WALMART PHARMACY 10-2767</t>
  </si>
  <si>
    <t>0328054</t>
  </si>
  <si>
    <t xml:space="preserve">4505 EAST MCKELLIPS ROAD </t>
  </si>
  <si>
    <t>CVS PHARMACY #09624</t>
  </si>
  <si>
    <t>5619070</t>
  </si>
  <si>
    <t xml:space="preserve">1747 NORTH CAHUENGA BOULEVARD </t>
  </si>
  <si>
    <t>COMMUNITY CARE INC PHARMACY</t>
  </si>
  <si>
    <t>5129247</t>
  </si>
  <si>
    <t xml:space="preserve">1555 S LAYTON BLVD </t>
  </si>
  <si>
    <t>MOHAMMAD.HAMDAN@COMMUNITYCAREINC.ORG</t>
  </si>
  <si>
    <t>WALGREENS #12690</t>
  </si>
  <si>
    <t>5800772</t>
  </si>
  <si>
    <t xml:space="preserve">121 OLD ROUTE 146 </t>
  </si>
  <si>
    <t>5668415</t>
  </si>
  <si>
    <t xml:space="preserve">1637 THIRD AVE STE A </t>
  </si>
  <si>
    <t>SUNRISEPHARMACYRX@GMAIL.COM</t>
  </si>
  <si>
    <t>CVS PHARMACY #16806</t>
  </si>
  <si>
    <t>3980946</t>
  </si>
  <si>
    <t xml:space="preserve">1140 COMMERCE BLVD </t>
  </si>
  <si>
    <t>CVS PHARMACY #01813</t>
  </si>
  <si>
    <t>1006091</t>
  </si>
  <si>
    <t xml:space="preserve">2449 E SILVER SPRINGS BLVD </t>
  </si>
  <si>
    <t>RUSSELL RETAIL PHARMACY</t>
  </si>
  <si>
    <t>0145018</t>
  </si>
  <si>
    <t>3316 HWY 280 SUITE 102</t>
  </si>
  <si>
    <t>RUSSELLRX@RUSSELLMEDCENTER.COM</t>
  </si>
  <si>
    <t>CHENEY PHARMACY</t>
  </si>
  <si>
    <t>1716818</t>
  </si>
  <si>
    <t xml:space="preserve">114 N MAIN </t>
  </si>
  <si>
    <t>67025</t>
  </si>
  <si>
    <t>E.FITZGERALDRX@GMAIL.COM</t>
  </si>
  <si>
    <t>BELLEGROVE PHARMACY</t>
  </si>
  <si>
    <t>4911536</t>
  </si>
  <si>
    <t>18800 142ND AVE NE SUITE A-4B</t>
  </si>
  <si>
    <t>STEVE@BGRX.COM</t>
  </si>
  <si>
    <t>CRESCENT CENTER DRUG</t>
  </si>
  <si>
    <t>4409632</t>
  </si>
  <si>
    <t>WALGREENS #12496</t>
  </si>
  <si>
    <t>4843048</t>
  </si>
  <si>
    <t xml:space="preserve">9268 CHAMBERLAYNE RD </t>
  </si>
  <si>
    <t>FREEMAN PHARMACY</t>
  </si>
  <si>
    <t>1720437</t>
  </si>
  <si>
    <t xml:space="preserve">100 E SPRING AVE </t>
  </si>
  <si>
    <t>CONWAY SPRINGS</t>
  </si>
  <si>
    <t>67031</t>
  </si>
  <si>
    <t>FREEMANPHARMACY@GMAIL.COM</t>
  </si>
  <si>
    <t>WALGREENS #6702</t>
  </si>
  <si>
    <t>4510613</t>
  </si>
  <si>
    <t xml:space="preserve">3403 MANGUM RD </t>
  </si>
  <si>
    <t>2143167</t>
  </si>
  <si>
    <t xml:space="preserve">8981 WOODYARD RD </t>
  </si>
  <si>
    <t>MYPULSEPHARMACY@GMAIL.COM</t>
  </si>
  <si>
    <t>CVS PHARMACY #17205</t>
  </si>
  <si>
    <t>1478660</t>
  </si>
  <si>
    <t xml:space="preserve">2800 N SUTTON RD </t>
  </si>
  <si>
    <t>GENESEO PHARMACY INC</t>
  </si>
  <si>
    <t>5844419</t>
  </si>
  <si>
    <t xml:space="preserve">4162 RESERVOIR RD </t>
  </si>
  <si>
    <t>GENESEORX@GMAIL.COM</t>
  </si>
  <si>
    <t>WALGREENS #6492</t>
  </si>
  <si>
    <t>2634233</t>
  </si>
  <si>
    <t xml:space="preserve">11404 ST CHARLES ROCK RD </t>
  </si>
  <si>
    <t>3062205</t>
  </si>
  <si>
    <t>173 MIDDLE ST STE 170</t>
  </si>
  <si>
    <t>NCHLANCONTRACTS@WEEKSXPRESS.COM</t>
  </si>
  <si>
    <t>WALGREENS #4626</t>
  </si>
  <si>
    <t>1929340</t>
  </si>
  <si>
    <t xml:space="preserve">2517 KALISTE SALOOM RD </t>
  </si>
  <si>
    <t>WALGREENS #13108</t>
  </si>
  <si>
    <t>4427654</t>
  </si>
  <si>
    <t xml:space="preserve">2653 FRAYSER BLVD </t>
  </si>
  <si>
    <t>CVS PHARMACY #09104</t>
  </si>
  <si>
    <t>5621493</t>
  </si>
  <si>
    <t xml:space="preserve">2427 E VALLEY PKWY </t>
  </si>
  <si>
    <t>PUBLIX PHARMACY #1202</t>
  </si>
  <si>
    <t>0135512</t>
  </si>
  <si>
    <t xml:space="preserve">365 HUNTLEY PARKWAY </t>
  </si>
  <si>
    <t>WALGREENS #3356</t>
  </si>
  <si>
    <t>1043188</t>
  </si>
  <si>
    <t xml:space="preserve">15601 SAN CARLOS BLVD </t>
  </si>
  <si>
    <t>SAMS PHARMACY 10-6572</t>
  </si>
  <si>
    <t>4434370</t>
  </si>
  <si>
    <t xml:space="preserve">2920 KNOXVILLE CENTER DR </t>
  </si>
  <si>
    <t>WALGREENS #1497</t>
  </si>
  <si>
    <t>5127964</t>
  </si>
  <si>
    <t xml:space="preserve">2455 EASTERN AVE </t>
  </si>
  <si>
    <t>WALGREENS #12282</t>
  </si>
  <si>
    <t>5635480</t>
  </si>
  <si>
    <t xml:space="preserve">2589 JENSEN AVE </t>
  </si>
  <si>
    <t>MAIN STREET DRUG LONG TERM CARE</t>
  </si>
  <si>
    <t>1627326</t>
  </si>
  <si>
    <t>CVS PHARMACY #18011</t>
  </si>
  <si>
    <t>2631655</t>
  </si>
  <si>
    <t xml:space="preserve">2030 DORSETT RD </t>
  </si>
  <si>
    <t>WALGREENS #18076</t>
  </si>
  <si>
    <t>5822398</t>
  </si>
  <si>
    <t xml:space="preserve">4061 ROUTE 104 </t>
  </si>
  <si>
    <t>14589</t>
  </si>
  <si>
    <t>WALGREENS #17145</t>
  </si>
  <si>
    <t>1836393</t>
  </si>
  <si>
    <t xml:space="preserve">1261 US HWY 27 N </t>
  </si>
  <si>
    <t>WALGREENS #9496</t>
  </si>
  <si>
    <t>3350826</t>
  </si>
  <si>
    <t xml:space="preserve">1196 OLD COUNTRY RD </t>
  </si>
  <si>
    <t>WALMART PHARMACY 10-1160</t>
  </si>
  <si>
    <t>1525217</t>
  </si>
  <si>
    <t xml:space="preserve">100 SYCAMORE ESTATES DR </t>
  </si>
  <si>
    <t>FAMILY CARE PHARMACY CHICKASAW</t>
  </si>
  <si>
    <t>5762047</t>
  </si>
  <si>
    <t xml:space="preserve">2100 S CHICKASAW TRL STE 101 </t>
  </si>
  <si>
    <t>PARDEE RX-BREVARD</t>
  </si>
  <si>
    <t>3478028</t>
  </si>
  <si>
    <t xml:space="preserve">277 N BROAD ST STE 2 </t>
  </si>
  <si>
    <t>ALLISON.TUELL@UNCHEALTH.UNC.EDU</t>
  </si>
  <si>
    <t>WALMART PHARMACY 10-1223</t>
  </si>
  <si>
    <t>1061225</t>
  </si>
  <si>
    <t xml:space="preserve">5500 THOMASVILLE ROAD </t>
  </si>
  <si>
    <t>UVANTA PHARMACY - NORTHERN ILLINOIS</t>
  </si>
  <si>
    <t>1482772</t>
  </si>
  <si>
    <t xml:space="preserve">200 HOWARD AVE STE 226 </t>
  </si>
  <si>
    <t>AGODIN@UVANTA.COM</t>
  </si>
  <si>
    <t>1614014</t>
  </si>
  <si>
    <t xml:space="preserve">601 PIONEER AVE. </t>
  </si>
  <si>
    <t>51560</t>
  </si>
  <si>
    <t>WALGREENS #5002</t>
  </si>
  <si>
    <t>5114210</t>
  </si>
  <si>
    <t xml:space="preserve">N83 W15701 APPLETON AVE </t>
  </si>
  <si>
    <t>PRICE RIGHT APOTHECARY PLUS</t>
  </si>
  <si>
    <t>1933856</t>
  </si>
  <si>
    <t xml:space="preserve">3059 HIGHWAY 80 WEST </t>
  </si>
  <si>
    <t>71225</t>
  </si>
  <si>
    <t>PRICERIGHTAPOTHECARY@GMAIL.COM</t>
  </si>
  <si>
    <t>ASPIRUS HOWARD YOUNG MEDICAL CENTER</t>
  </si>
  <si>
    <t>5138599</t>
  </si>
  <si>
    <t>4532594</t>
  </si>
  <si>
    <t xml:space="preserve">106 VISION PARK BLVD </t>
  </si>
  <si>
    <t>ALEXANDERS TWIN PHARMACY</t>
  </si>
  <si>
    <t>3134828</t>
  </si>
  <si>
    <t xml:space="preserve">1060 WHITEHORSE MERCERVILLE ROAD </t>
  </si>
  <si>
    <t>PRASAD@ALEXANDERDRUG.COM</t>
  </si>
  <si>
    <t>CVS PHARMACY #06599</t>
  </si>
  <si>
    <t>1518767</t>
  </si>
  <si>
    <t xml:space="preserve">715 E BROADWAY </t>
  </si>
  <si>
    <t>FORTVILLE</t>
  </si>
  <si>
    <t>BJC BEHAVIORAL HEALTH PHARMACY</t>
  </si>
  <si>
    <t>2626349</t>
  </si>
  <si>
    <t xml:space="preserve">3309 SOUTH KINGSHIGHWAY </t>
  </si>
  <si>
    <t>0423981</t>
  </si>
  <si>
    <t xml:space="preserve">205 W DEQUEEN AVE. </t>
  </si>
  <si>
    <t>HARRIS.DRUG@YAHOO.COM</t>
  </si>
  <si>
    <t>I &amp; G PHARMACY LTC</t>
  </si>
  <si>
    <t>5687225</t>
  </si>
  <si>
    <t xml:space="preserve">815 E COLORADO ST APT A </t>
  </si>
  <si>
    <t>5944598</t>
  </si>
  <si>
    <t xml:space="preserve">8626 TESORO DR STE 206 </t>
  </si>
  <si>
    <t>CVS PHARMACY #09122</t>
  </si>
  <si>
    <t>5621861</t>
  </si>
  <si>
    <t xml:space="preserve">700 S GAFFEY </t>
  </si>
  <si>
    <t>5943558</t>
  </si>
  <si>
    <t xml:space="preserve">1022 S F ST. </t>
  </si>
  <si>
    <t>SALINASPHARMACY@GMAIL.COM</t>
  </si>
  <si>
    <t>3685724</t>
  </si>
  <si>
    <t>2000 JOSEPH E SANKER BLVD SUITE 210</t>
  </si>
  <si>
    <t>PUBLIX PHARMACY #1048</t>
  </si>
  <si>
    <t>1003033</t>
  </si>
  <si>
    <t xml:space="preserve">1501 MEETING PLACE </t>
  </si>
  <si>
    <t>WEST VAL CARE PHARMACY</t>
  </si>
  <si>
    <t>0570451</t>
  </si>
  <si>
    <t>5353 BALBOA BLVD STE 109</t>
  </si>
  <si>
    <t>WESTVALCARE5353@GMAIL.COM</t>
  </si>
  <si>
    <t>WALGREENS #21544</t>
  </si>
  <si>
    <t>1944190</t>
  </si>
  <si>
    <t xml:space="preserve">1500 NORTH TRENTON STREET </t>
  </si>
  <si>
    <t>WAL-MART PHARMACY 10-3514</t>
  </si>
  <si>
    <t>3980073</t>
  </si>
  <si>
    <t xml:space="preserve">50 FOSTER BROOK BLVD </t>
  </si>
  <si>
    <t>WALGREENS #5757</t>
  </si>
  <si>
    <t>1091711</t>
  </si>
  <si>
    <t xml:space="preserve">3909 HWY 90 </t>
  </si>
  <si>
    <t>WALGREENS #11532</t>
  </si>
  <si>
    <t>5638323</t>
  </si>
  <si>
    <t xml:space="preserve">3300 BUENA VISTA RD BLDG A </t>
  </si>
  <si>
    <t>PM RX CORP</t>
  </si>
  <si>
    <t>5837301</t>
  </si>
  <si>
    <t xml:space="preserve">5325 ROOSEVELT AVE </t>
  </si>
  <si>
    <t>PMRXCORP@GMAIL.COM</t>
  </si>
  <si>
    <t>1127910</t>
  </si>
  <si>
    <t xml:space="preserve">2551 LIMESTONE PKWY </t>
  </si>
  <si>
    <t>WALGREENS #9314</t>
  </si>
  <si>
    <t>4438099</t>
  </si>
  <si>
    <t xml:space="preserve">1000 HUNTSVILLE HIGHWAY </t>
  </si>
  <si>
    <t>WILCOX PHARMACY</t>
  </si>
  <si>
    <t>4579934</t>
  </si>
  <si>
    <t xml:space="preserve">415 STATE HWY 124 </t>
  </si>
  <si>
    <t>WILCRX1@WINDSTREAM.NET</t>
  </si>
  <si>
    <t>WALGREENS #12603</t>
  </si>
  <si>
    <t>5131115</t>
  </si>
  <si>
    <t xml:space="preserve">2575 MAIN ST </t>
  </si>
  <si>
    <t>3325974</t>
  </si>
  <si>
    <t xml:space="preserve">178 ROUTE 52 </t>
  </si>
  <si>
    <t>FREDS WESTSIDE PHARMACY</t>
  </si>
  <si>
    <t>2514859</t>
  </si>
  <si>
    <t xml:space="preserve">207 KIRKWOOD ST </t>
  </si>
  <si>
    <t>FREDSWESTSIDE@GMAIL.COM</t>
  </si>
  <si>
    <t>RUSH STRONG PHARMACY</t>
  </si>
  <si>
    <t>4455576</t>
  </si>
  <si>
    <t xml:space="preserve">2706 W HIGHWAY 11E </t>
  </si>
  <si>
    <t>SOUTHPAWPHARMD@GMAIL.COM</t>
  </si>
  <si>
    <t>CVS PHARMACY #08867</t>
  </si>
  <si>
    <t>5620124</t>
  </si>
  <si>
    <t xml:space="preserve">7915 FLORENCE AVENUE </t>
  </si>
  <si>
    <t>90240</t>
  </si>
  <si>
    <t>ST. FRANCIS DISCOUNT PHARMACY</t>
  </si>
  <si>
    <t>0427268</t>
  </si>
  <si>
    <t>WALGREENS #10427</t>
  </si>
  <si>
    <t>2242357</t>
  </si>
  <si>
    <t xml:space="preserve">35 CENTRAL ST </t>
  </si>
  <si>
    <t>SAFEWAY PHARMACY #1604</t>
  </si>
  <si>
    <t>0323597</t>
  </si>
  <si>
    <t xml:space="preserve">1159 W CHANDLER BLVD </t>
  </si>
  <si>
    <t>WALMART PHARMACY 10-2194</t>
  </si>
  <si>
    <t>4829137</t>
  </si>
  <si>
    <t xml:space="preserve">5885 KINGSTOWNE BLVD </t>
  </si>
  <si>
    <t>5055187</t>
  </si>
  <si>
    <t xml:space="preserve">122 CENTER STREET </t>
  </si>
  <si>
    <t>5680144</t>
  </si>
  <si>
    <t>8352 COMMONWEALTH AVE ROOM P</t>
  </si>
  <si>
    <t>RED CLIFF COMMUNITY HEALTH CENTER PHARMACY</t>
  </si>
  <si>
    <t>5123500</t>
  </si>
  <si>
    <t xml:space="preserve">36745 AIKEN RD </t>
  </si>
  <si>
    <t>54814</t>
  </si>
  <si>
    <t>NICOLE.BOYD@REDCLIFF-NSN.GOV</t>
  </si>
  <si>
    <t>DOUGLAS DISCOUNT PHARMACY INC</t>
  </si>
  <si>
    <t>0126880</t>
  </si>
  <si>
    <t xml:space="preserve">9461 AL HIGHWAY 75 </t>
  </si>
  <si>
    <t>HORTON</t>
  </si>
  <si>
    <t>35980</t>
  </si>
  <si>
    <t>DOUGLASPHARMACY@BELLSOUTH.NET</t>
  </si>
  <si>
    <t>PUBLIX PHARMACY #0650</t>
  </si>
  <si>
    <t>1145831</t>
  </si>
  <si>
    <t xml:space="preserve">7600 SCHOMBURG ROAD </t>
  </si>
  <si>
    <t>MARCY PHARMACY INC.</t>
  </si>
  <si>
    <t>3368532</t>
  </si>
  <si>
    <t xml:space="preserve">170 THROOP AVE </t>
  </si>
  <si>
    <t>INFO@MARCYPHARMACY.COM</t>
  </si>
  <si>
    <t>CVS PHARMACY #00957</t>
  </si>
  <si>
    <t>2243551</t>
  </si>
  <si>
    <t xml:space="preserve">928 RIVERDALE STREET </t>
  </si>
  <si>
    <t>WALGREENS #10971</t>
  </si>
  <si>
    <t>1481388</t>
  </si>
  <si>
    <t xml:space="preserve">442 W STATE RD </t>
  </si>
  <si>
    <t>ISLAND LAKE</t>
  </si>
  <si>
    <t>60042</t>
  </si>
  <si>
    <t>BOISE CITY PHARMACY</t>
  </si>
  <si>
    <t>3715678</t>
  </si>
  <si>
    <t xml:space="preserve">318 W MAIN </t>
  </si>
  <si>
    <t>BOISE CITY</t>
  </si>
  <si>
    <t>73933</t>
  </si>
  <si>
    <t>BCRXANDRIFLES@GMAIL.COM</t>
  </si>
  <si>
    <t>WALGREENS #15558</t>
  </si>
  <si>
    <t>3147748</t>
  </si>
  <si>
    <t xml:space="preserve">2313 RTE 33 </t>
  </si>
  <si>
    <t>OLD MAIN PHARMACY</t>
  </si>
  <si>
    <t>3466996</t>
  </si>
  <si>
    <t xml:space="preserve">407 W 3RD ST </t>
  </si>
  <si>
    <t>OLDMAINPHARMACY@GMAIL.COM</t>
  </si>
  <si>
    <t>MEDLINK PHARMACY-GAINESVILLE</t>
  </si>
  <si>
    <t>1173208</t>
  </si>
  <si>
    <t xml:space="preserve">520 JESSE JEWELL PKWY SE </t>
  </si>
  <si>
    <t>HEALTHSMART VIEWMONT PHARMACY</t>
  </si>
  <si>
    <t>3407500</t>
  </si>
  <si>
    <t xml:space="preserve">53 13TH AVE NE </t>
  </si>
  <si>
    <t>VIEWMONT@VIEWMONTRXHICKORY.COM</t>
  </si>
  <si>
    <t>ECOGREEN PHARMACY</t>
  </si>
  <si>
    <t>5808691</t>
  </si>
  <si>
    <t xml:space="preserve">1600 MADISON AVE </t>
  </si>
  <si>
    <t>ABOUSYLLA01@YAHOO.COM</t>
  </si>
  <si>
    <t>CVS PHARMACY #03234</t>
  </si>
  <si>
    <t>4548206</t>
  </si>
  <si>
    <t xml:space="preserve">13802 HIGHWAY 6 </t>
  </si>
  <si>
    <t>77517</t>
  </si>
  <si>
    <t>5847516</t>
  </si>
  <si>
    <t>SAMS PHARMACY 10-8144</t>
  </si>
  <si>
    <t>3193947</t>
  </si>
  <si>
    <t xml:space="preserve">1025 BLACK HORSE PIKE </t>
  </si>
  <si>
    <t>WALMART PHARMACY 10-1118</t>
  </si>
  <si>
    <t>4574895</t>
  </si>
  <si>
    <t xml:space="preserve">12300 LAKE JUNE RD </t>
  </si>
  <si>
    <t>DUANE READE #14398</t>
  </si>
  <si>
    <t>3306330</t>
  </si>
  <si>
    <t xml:space="preserve">399 E 72ND ST </t>
  </si>
  <si>
    <t>COSTCO PHARMACY #1147</t>
  </si>
  <si>
    <t>1936941</t>
  </si>
  <si>
    <t xml:space="preserve">3900 DUBLIN ST </t>
  </si>
  <si>
    <t>WALGREENS #5621</t>
  </si>
  <si>
    <t>0616891</t>
  </si>
  <si>
    <t xml:space="preserve">6011 RANGEWOOD DRIVE </t>
  </si>
  <si>
    <t>CVS PHARMACY #17369</t>
  </si>
  <si>
    <t>1155666</t>
  </si>
  <si>
    <t xml:space="preserve">200 GLYNN ISLE </t>
  </si>
  <si>
    <t>5813969</t>
  </si>
  <si>
    <t xml:space="preserve">5304 7TH AVE </t>
  </si>
  <si>
    <t>THRIFTY WHITE PHARMACY #741</t>
  </si>
  <si>
    <t>2423921</t>
  </si>
  <si>
    <t xml:space="preserve">3517 E BELTLINE </t>
  </si>
  <si>
    <t>PALI RX</t>
  </si>
  <si>
    <t>0505771</t>
  </si>
  <si>
    <t xml:space="preserve">900 VIA DE LA PAZ </t>
  </si>
  <si>
    <t>JASMINESHAB@YAHOO.COM</t>
  </si>
  <si>
    <t>MILLS PHARMACY</t>
  </si>
  <si>
    <t>2900416</t>
  </si>
  <si>
    <t xml:space="preserve">990 BROYLES RANCH RD </t>
  </si>
  <si>
    <t>BATTLE MOUNTAIN</t>
  </si>
  <si>
    <t>89820</t>
  </si>
  <si>
    <t>JCMILLS58@HOTMAIL.COM</t>
  </si>
  <si>
    <t>WALGREENS #12342</t>
  </si>
  <si>
    <t>5700542</t>
  </si>
  <si>
    <t xml:space="preserve">15940 ORANGE BLVD </t>
  </si>
  <si>
    <t>BOCA PHARMACY AND HOME HEALTH CENTER</t>
  </si>
  <si>
    <t>1093931</t>
  </si>
  <si>
    <t>22191 POWERLINE RD STE 22-C</t>
  </si>
  <si>
    <t>BOCAPHARMACY2@BELLSOUTH.NET</t>
  </si>
  <si>
    <t>CVS PHARMACY #05883</t>
  </si>
  <si>
    <t>2516586</t>
  </si>
  <si>
    <t xml:space="preserve">108 HWY 12 EAST </t>
  </si>
  <si>
    <t>WALGREENS #15640</t>
  </si>
  <si>
    <t>1000809</t>
  </si>
  <si>
    <t xml:space="preserve">18410 PINES BLVD </t>
  </si>
  <si>
    <t>CVS PHARMACY #04270</t>
  </si>
  <si>
    <t>3913856</t>
  </si>
  <si>
    <t xml:space="preserve">10 DAVIS ST </t>
  </si>
  <si>
    <t>DOD PENSACOLA PHARMACY</t>
  </si>
  <si>
    <t>5721027</t>
  </si>
  <si>
    <t xml:space="preserve">6000 W HIGHWAY 98 </t>
  </si>
  <si>
    <t>32512</t>
  </si>
  <si>
    <t>WALMART PHARMACY 10-0350</t>
  </si>
  <si>
    <t>2813651</t>
  </si>
  <si>
    <t xml:space="preserve">101 EAST DAVID DRIVE </t>
  </si>
  <si>
    <t>WALGREENS #19190</t>
  </si>
  <si>
    <t>0142543</t>
  </si>
  <si>
    <t xml:space="preserve">4906 WHITESBURG DRIVE SW </t>
  </si>
  <si>
    <t>SUREDRUGS PHARMACY</t>
  </si>
  <si>
    <t>5801697</t>
  </si>
  <si>
    <t xml:space="preserve">11806 101ST AVE </t>
  </si>
  <si>
    <t>LIBERTYROCKPHARMACY@GMAIL.COM</t>
  </si>
  <si>
    <t>KROGER PHARMACY #215</t>
  </si>
  <si>
    <t>4833542</t>
  </si>
  <si>
    <t xml:space="preserve">7480 LEE HIGHWAY </t>
  </si>
  <si>
    <t>HOMES PHARMACY</t>
  </si>
  <si>
    <t>5650761</t>
  </si>
  <si>
    <t xml:space="preserve">9713 BASELINE RD </t>
  </si>
  <si>
    <t>IHEALTHMAX@GMAIL.COM</t>
  </si>
  <si>
    <t>CVS PHARMACY #17889</t>
  </si>
  <si>
    <t>1499094</t>
  </si>
  <si>
    <t xml:space="preserve">4728 W IRVING PARK RD </t>
  </si>
  <si>
    <t>2240656</t>
  </si>
  <si>
    <t xml:space="preserve">779 MCGRATH HWY </t>
  </si>
  <si>
    <t>PSH LANCASTER RETAIL PHARMACY</t>
  </si>
  <si>
    <t>6011578</t>
  </si>
  <si>
    <t xml:space="preserve">2160 STATE RD STE 1316 </t>
  </si>
  <si>
    <t>CHERMOSILLO@PENNSTATEHEALTH.PSU.EDU</t>
  </si>
  <si>
    <t>HARVEST FAMILY HEALTH CENTER PHARMACY</t>
  </si>
  <si>
    <t>3404908</t>
  </si>
  <si>
    <t xml:space="preserve">8250 SOUTH NC 58 </t>
  </si>
  <si>
    <t>ELM CITY</t>
  </si>
  <si>
    <t>27822</t>
  </si>
  <si>
    <t>MURPHY DRUG #15804, POWERED BY WALGREENS</t>
  </si>
  <si>
    <t>2503301</t>
  </si>
  <si>
    <t xml:space="preserve">1357 VETERANS MEMORIAL BLVD </t>
  </si>
  <si>
    <t>EUPORA</t>
  </si>
  <si>
    <t>39744</t>
  </si>
  <si>
    <t>WALGREENS #6929</t>
  </si>
  <si>
    <t>3145910</t>
  </si>
  <si>
    <t xml:space="preserve">1819 ROUTE 70 W </t>
  </si>
  <si>
    <t>COWAN DRUGS</t>
  </si>
  <si>
    <t>1521651</t>
  </si>
  <si>
    <t xml:space="preserve">112 N LEBANON ST </t>
  </si>
  <si>
    <t>PUBLIX PHARMACY #0414</t>
  </si>
  <si>
    <t>1067378</t>
  </si>
  <si>
    <t xml:space="preserve">11200 TAMIAMI TRAIL N </t>
  </si>
  <si>
    <t>WALGREENS #9535</t>
  </si>
  <si>
    <t>1014086</t>
  </si>
  <si>
    <t xml:space="preserve">8220 NAVARRE PKWY </t>
  </si>
  <si>
    <t>WALMART PHARMACY 10-4390</t>
  </si>
  <si>
    <t>3728512</t>
  </si>
  <si>
    <t xml:space="preserve">1018 N CLEVELAND ST </t>
  </si>
  <si>
    <t>SAV-ON PHARMACY</t>
  </si>
  <si>
    <t>0425062</t>
  </si>
  <si>
    <t>MEMORIAL MEDICAL PHARMACY</t>
  </si>
  <si>
    <t>0500656</t>
  </si>
  <si>
    <t>1510 S CENTRAL AVE STE 110</t>
  </si>
  <si>
    <t>MEMMEDRX@YAHOO.COM</t>
  </si>
  <si>
    <t>MASON CITY PHARMACY</t>
  </si>
  <si>
    <t>1462922</t>
  </si>
  <si>
    <t xml:space="preserve">149 E CHESTNUT ST </t>
  </si>
  <si>
    <t>62664</t>
  </si>
  <si>
    <t>MASONCITYRX@GMAIL.COM</t>
  </si>
  <si>
    <t>BAYVIEW PHARMACY INC</t>
  </si>
  <si>
    <t>4106882</t>
  </si>
  <si>
    <t xml:space="preserve">3844 POST RD </t>
  </si>
  <si>
    <t>RYAN@BAYVIEWRX.COM</t>
  </si>
  <si>
    <t>0615279</t>
  </si>
  <si>
    <t xml:space="preserve">2750 S COLORADO BLVD </t>
  </si>
  <si>
    <t>ERIE COMMUNITY PHARMACY</t>
  </si>
  <si>
    <t>3693238</t>
  </si>
  <si>
    <t xml:space="preserve">420 SUPERIOR ST </t>
  </si>
  <si>
    <t>JPALMUCCI@ECHDOHIO.ORG</t>
  </si>
  <si>
    <t>CVS PHARMACY #01148</t>
  </si>
  <si>
    <t>0713417</t>
  </si>
  <si>
    <t xml:space="preserve">905 SOUTH MAIN ST </t>
  </si>
  <si>
    <t>CVS PHARMACY #02479</t>
  </si>
  <si>
    <t>3977672</t>
  </si>
  <si>
    <t xml:space="preserve">409 HARLEYSVILLE PIKE </t>
  </si>
  <si>
    <t>2121806</t>
  </si>
  <si>
    <t xml:space="preserve">6020 MARSHALEE DR </t>
  </si>
  <si>
    <t>CVS PHARMACY #08615</t>
  </si>
  <si>
    <t>2817217</t>
  </si>
  <si>
    <t xml:space="preserve">1411 SUPERIOR STREET </t>
  </si>
  <si>
    <t>5682578</t>
  </si>
  <si>
    <t>BOOK'S PHARMACY</t>
  </si>
  <si>
    <t>1939125</t>
  </si>
  <si>
    <t xml:space="preserve">1158 LOGAN SEWELL DR </t>
  </si>
  <si>
    <t>ONCOLOGY SPECIALISTS OF CHARLOTTE</t>
  </si>
  <si>
    <t>3464904</t>
  </si>
  <si>
    <t>2711 RANDOLPH RD SUITE 400</t>
  </si>
  <si>
    <t>JOSHUA.SUTTON@CAROLINAONCO.COM</t>
  </si>
  <si>
    <t>WALMART PHARMACY 10-1701</t>
  </si>
  <si>
    <t>1137151</t>
  </si>
  <si>
    <t xml:space="preserve">955 ELBERT STREET </t>
  </si>
  <si>
    <t>1908942</t>
  </si>
  <si>
    <t xml:space="preserve">7240 CROWDER BLVD STE 101 </t>
  </si>
  <si>
    <t>LONG TERM CARE CALDWELL PHARMACY</t>
  </si>
  <si>
    <t>3161128</t>
  </si>
  <si>
    <t>CVS PHARMACY #00696</t>
  </si>
  <si>
    <t>0710663</t>
  </si>
  <si>
    <t xml:space="preserve">14 CANDLEWOOD LAKE RD </t>
  </si>
  <si>
    <t>4589151</t>
  </si>
  <si>
    <t xml:space="preserve">90 W MONROE ST </t>
  </si>
  <si>
    <t>KOUNTZE</t>
  </si>
  <si>
    <t>77625</t>
  </si>
  <si>
    <t>KROGER PHARMACY #741</t>
  </si>
  <si>
    <t>3664275</t>
  </si>
  <si>
    <t xml:space="preserve">2989 DERR ROAD </t>
  </si>
  <si>
    <t>DEEP RIVER DRUG</t>
  </si>
  <si>
    <t>3401609</t>
  </si>
  <si>
    <t xml:space="preserve">2401 B HICKSWOOD DR </t>
  </si>
  <si>
    <t>SAFEWAY PHARMACY #1211</t>
  </si>
  <si>
    <t>0502472</t>
  </si>
  <si>
    <t xml:space="preserve">3496 CAMINO TASSAJARA RD </t>
  </si>
  <si>
    <t>CVS PHARMACY #16707</t>
  </si>
  <si>
    <t>4519914</t>
  </si>
  <si>
    <t xml:space="preserve">1401 W GLADE RD </t>
  </si>
  <si>
    <t>WALGREENS #2732</t>
  </si>
  <si>
    <t>4838326</t>
  </si>
  <si>
    <t xml:space="preserve">9801 BROOK RD </t>
  </si>
  <si>
    <t>CARMAN DRUGS</t>
  </si>
  <si>
    <t>5803766</t>
  </si>
  <si>
    <t xml:space="preserve">829B CARMAN AVE </t>
  </si>
  <si>
    <t>PHARMACY@CARMANDRUGS.COM</t>
  </si>
  <si>
    <t>CVS PHARMACY #02142</t>
  </si>
  <si>
    <t>4830192</t>
  </si>
  <si>
    <t xml:space="preserve">2601 COLUMBIA TPK </t>
  </si>
  <si>
    <t>BIG FOUR DRUG STORE</t>
  </si>
  <si>
    <t>5002237</t>
  </si>
  <si>
    <t xml:space="preserve">300 TEMPLE ST </t>
  </si>
  <si>
    <t>AHASLACK@YAHOO.COM</t>
  </si>
  <si>
    <t>CVS PHARMACY #03341</t>
  </si>
  <si>
    <t>5634731</t>
  </si>
  <si>
    <t xml:space="preserve">44-075 JEFFERSON ST </t>
  </si>
  <si>
    <t>MEDICINE TO GO PHARMACIES</t>
  </si>
  <si>
    <t>3162346</t>
  </si>
  <si>
    <t>1000 RT 70 EAST SUITE 7</t>
  </si>
  <si>
    <t>MEDICINETOGOPHARMACY@GMAIL.COM</t>
  </si>
  <si>
    <t>WALGREENS #5353</t>
  </si>
  <si>
    <t>0324082</t>
  </si>
  <si>
    <t xml:space="preserve">20266 N LAKE PLEASANT RD </t>
  </si>
  <si>
    <t>5688695</t>
  </si>
  <si>
    <t xml:space="preserve">9375 SAN FERNANDO RD STE A </t>
  </si>
  <si>
    <t>SFVPHARM@GMAIL.COM</t>
  </si>
  <si>
    <t>2432386</t>
  </si>
  <si>
    <t xml:space="preserve">5370 16TH AVE </t>
  </si>
  <si>
    <t>CVS PHARMACY #18059</t>
  </si>
  <si>
    <t>1465815</t>
  </si>
  <si>
    <t xml:space="preserve">2222 TROY RD </t>
  </si>
  <si>
    <t>WALGREENS #13830</t>
  </si>
  <si>
    <t>4843098</t>
  </si>
  <si>
    <t xml:space="preserve">7039 MECHANICSVILLE TPKE </t>
  </si>
  <si>
    <t>WALGREENS #6551</t>
  </si>
  <si>
    <t>3723081</t>
  </si>
  <si>
    <t xml:space="preserve">4901 W KENOSHA ST </t>
  </si>
  <si>
    <t>PRUITTHEALTH PHARMACY SERVICES - DURHAM</t>
  </si>
  <si>
    <t>3400013</t>
  </si>
  <si>
    <t>4024 STIRRUP CREEK DR STE 120</t>
  </si>
  <si>
    <t>CENTRAL PHARMACY MLK</t>
  </si>
  <si>
    <t>2392924</t>
  </si>
  <si>
    <t>4521678</t>
  </si>
  <si>
    <t xml:space="preserve">2000 US HIGHWAY 181 </t>
  </si>
  <si>
    <t>RANDALLS PHARMACY #1896</t>
  </si>
  <si>
    <t>4520424</t>
  </si>
  <si>
    <t xml:space="preserve">1400 CYPRESS CREEK ROAD </t>
  </si>
  <si>
    <t>ROSEBURG VAMC PHARMACY</t>
  </si>
  <si>
    <t>3811862</t>
  </si>
  <si>
    <t xml:space="preserve">913 NW GARDEN VALLEY BLVD </t>
  </si>
  <si>
    <t>CAHUENGA BLVD PHARMACY</t>
  </si>
  <si>
    <t>5662261</t>
  </si>
  <si>
    <t>5503 CAHUENGA BLVD STE 100</t>
  </si>
  <si>
    <t>CAHUENGARX@GMAIL.COM</t>
  </si>
  <si>
    <t>CVS PHARMACY #07543</t>
  </si>
  <si>
    <t>4823779</t>
  </si>
  <si>
    <t xml:space="preserve">550 N FRANKLIN ST </t>
  </si>
  <si>
    <t>4548650</t>
  </si>
  <si>
    <t>2249212</t>
  </si>
  <si>
    <t xml:space="preserve">242 STATE STREET </t>
  </si>
  <si>
    <t>LEEALALONDE@YAHOO.COM</t>
  </si>
  <si>
    <t>MEDPLUS PHARMACY 3</t>
  </si>
  <si>
    <t>5928241</t>
  </si>
  <si>
    <t xml:space="preserve">5150 CRENSHAW RD STE F120 </t>
  </si>
  <si>
    <t>PARKVIEW WEST SIDE RX, LLC</t>
  </si>
  <si>
    <t>5839951</t>
  </si>
  <si>
    <t xml:space="preserve">1050 NIAGARA ST STE 110 </t>
  </si>
  <si>
    <t>HOSPITAL OF THE UNIVERSITY OF PENNSYLVANIA - RADNOR PHARMACY</t>
  </si>
  <si>
    <t>3983776</t>
  </si>
  <si>
    <t>145 KING OF PRUSSIA RD SUITE 109N</t>
  </si>
  <si>
    <t>RADNOR</t>
  </si>
  <si>
    <t>CRAMERTON DRUG COMPANY</t>
  </si>
  <si>
    <t>3405203</t>
  </si>
  <si>
    <t xml:space="preserve">149 8TH AVE </t>
  </si>
  <si>
    <t>CRAMERTONDRUG@GMAIL.COM</t>
  </si>
  <si>
    <t>BROULIMS PHARMACY #10</t>
  </si>
  <si>
    <t>1306162</t>
  </si>
  <si>
    <t xml:space="preserve">89 WEST 2ND ST SOUTH </t>
  </si>
  <si>
    <t>SODA SPRINGS</t>
  </si>
  <si>
    <t>83276</t>
  </si>
  <si>
    <t>SUPER SAVER PHARMACY #27</t>
  </si>
  <si>
    <t>2818447</t>
  </si>
  <si>
    <t xml:space="preserve">840 FALLBROOK BLVD </t>
  </si>
  <si>
    <t>WALGREENS #2680</t>
  </si>
  <si>
    <t>0547337</t>
  </si>
  <si>
    <t xml:space="preserve">15 W HARDING WAY </t>
  </si>
  <si>
    <t>RITTERSVILLE PHARMACY LTC</t>
  </si>
  <si>
    <t>6012405</t>
  </si>
  <si>
    <t xml:space="preserve">1316 HANOVER AVE </t>
  </si>
  <si>
    <t>ASHITA9990@GMAIL.COM</t>
  </si>
  <si>
    <t>3725415</t>
  </si>
  <si>
    <t xml:space="preserve">4129 SE 29TH ST </t>
  </si>
  <si>
    <t>173 PHARMACY CORP</t>
  </si>
  <si>
    <t>5835838</t>
  </si>
  <si>
    <t xml:space="preserve">572 W 173RD ST </t>
  </si>
  <si>
    <t>173PHARMACYCORP@GMAIL.COM</t>
  </si>
  <si>
    <t>WALGREENS #10359</t>
  </si>
  <si>
    <t>2365282</t>
  </si>
  <si>
    <t xml:space="preserve">17001 NEWBURGH RD </t>
  </si>
  <si>
    <t>CVS PHARMACY #01921</t>
  </si>
  <si>
    <t>3965831</t>
  </si>
  <si>
    <t xml:space="preserve">1310 YORK RD </t>
  </si>
  <si>
    <t>CVS PHARMACY #10579</t>
  </si>
  <si>
    <t>5916575</t>
  </si>
  <si>
    <t xml:space="preserve">4600 BROADWAY ST </t>
  </si>
  <si>
    <t>CVS PHARMACY #09584</t>
  </si>
  <si>
    <t>5621772</t>
  </si>
  <si>
    <t xml:space="preserve">4345 WEST CENTURY BOULEVARD </t>
  </si>
  <si>
    <t>5849217</t>
  </si>
  <si>
    <t>HENDRIXPHARMINFO@GMAIL.COM</t>
  </si>
  <si>
    <t>3162423</t>
  </si>
  <si>
    <t>PICK N SAVE PHARMACY #185</t>
  </si>
  <si>
    <t>5130721</t>
  </si>
  <si>
    <t xml:space="preserve">3300 CALUMET AVE </t>
  </si>
  <si>
    <t>WALGREENS #5539</t>
  </si>
  <si>
    <t>1717163</t>
  </si>
  <si>
    <t xml:space="preserve">700 S BROADWAY BLVD </t>
  </si>
  <si>
    <t>MAIN STREET PHARMACY &amp; MEDICAL SUPPLY</t>
  </si>
  <si>
    <t>5938711</t>
  </si>
  <si>
    <t xml:space="preserve">3607 S MAIN ST # 104 </t>
  </si>
  <si>
    <t>TSEGAI34@YAHOO.COM</t>
  </si>
  <si>
    <t>CVS PHARMACY #01970</t>
  </si>
  <si>
    <t>4827828</t>
  </si>
  <si>
    <t xml:space="preserve">8900 PATTERSON AVE </t>
  </si>
  <si>
    <t>MAYO CLINIC HEALTH SYSTEM - CANNON FALLS</t>
  </si>
  <si>
    <t>2431233</t>
  </si>
  <si>
    <t xml:space="preserve">32021 COUNTY 24 BLVD </t>
  </si>
  <si>
    <t>ARROWHEAD HEALTH MART PHARMACY</t>
  </si>
  <si>
    <t>1155325</t>
  </si>
  <si>
    <t>188 UPPER RIVERDALE RD #C</t>
  </si>
  <si>
    <t>ARROWHEADRX@AOL.COM</t>
  </si>
  <si>
    <t>PINNEY'S PRESCRIPTION SHOP</t>
  </si>
  <si>
    <t>4407525</t>
  </si>
  <si>
    <t xml:space="preserve">1201 N WILCOX DR </t>
  </si>
  <si>
    <t>PINNEYSRXSHOP@YAHOO.COM</t>
  </si>
  <si>
    <t>WALMART PHARMACY 10-0586</t>
  </si>
  <si>
    <t>4216417</t>
  </si>
  <si>
    <t xml:space="preserve">2709 CHURCH ST STE A </t>
  </si>
  <si>
    <t>CVS PHARMACY #06653</t>
  </si>
  <si>
    <t>1508057</t>
  </si>
  <si>
    <t xml:space="preserve">39 SOUTH US 31 </t>
  </si>
  <si>
    <t>WHITELAND</t>
  </si>
  <si>
    <t>46184</t>
  </si>
  <si>
    <t>LOXLEY DRUGS</t>
  </si>
  <si>
    <t>0145917</t>
  </si>
  <si>
    <t xml:space="preserve">2140 E. RELHAM DR </t>
  </si>
  <si>
    <t>LOXLEYDRUGS@GMAIL.COM</t>
  </si>
  <si>
    <t>CVS PHARMACY #00859</t>
  </si>
  <si>
    <t>2226620</t>
  </si>
  <si>
    <t xml:space="preserve">287 SPRINGFIELD AVE </t>
  </si>
  <si>
    <t>CVS PHARMACY #01742</t>
  </si>
  <si>
    <t>3405847</t>
  </si>
  <si>
    <t xml:space="preserve">2901 WESLEY CHAPEL STOUTS RD </t>
  </si>
  <si>
    <t>WALL DRUGS OF FLORENCE</t>
  </si>
  <si>
    <t>4213586</t>
  </si>
  <si>
    <t xml:space="preserve">1337-A S. IRBY STREET </t>
  </si>
  <si>
    <t>ST. PAUL PHARMACY</t>
  </si>
  <si>
    <t>5927441</t>
  </si>
  <si>
    <t xml:space="preserve">3307 BELT LINE RD </t>
  </si>
  <si>
    <t>STPAULPHARMACYTX@GMAIL.COM</t>
  </si>
  <si>
    <t>WEST WICHITA FAMILY PHARMACY</t>
  </si>
  <si>
    <t>1722734</t>
  </si>
  <si>
    <t xml:space="preserve">8200 W CENTRAL AVE STE 5 </t>
  </si>
  <si>
    <t>JDARRAH@WWFPPA.COM</t>
  </si>
  <si>
    <t>MADISON PHARMACY &amp; GIFTS LTC</t>
  </si>
  <si>
    <t>3476339</t>
  </si>
  <si>
    <t xml:space="preserve">4401 US 25/70 HWY </t>
  </si>
  <si>
    <t>WALGREENS #7328</t>
  </si>
  <si>
    <t>4527137</t>
  </si>
  <si>
    <t xml:space="preserve">9428 DYER ST </t>
  </si>
  <si>
    <t>3992395</t>
  </si>
  <si>
    <t xml:space="preserve">3528 BROWNSVILLE RD </t>
  </si>
  <si>
    <t>CVS PHARMACY #07435</t>
  </si>
  <si>
    <t>4564440</t>
  </si>
  <si>
    <t xml:space="preserve">23865 FM 1314 RD </t>
  </si>
  <si>
    <t>WALGREENS #11234</t>
  </si>
  <si>
    <t>4841676</t>
  </si>
  <si>
    <t xml:space="preserve">10671 SUDLEY MANOR DR </t>
  </si>
  <si>
    <t>SANTA CLARITA PHARMACY</t>
  </si>
  <si>
    <t>5664429</t>
  </si>
  <si>
    <t xml:space="preserve">27534 SIERRA HWY </t>
  </si>
  <si>
    <t>FREDSS17@YAHOO.COM</t>
  </si>
  <si>
    <t>CVS PHARMACY #03245</t>
  </si>
  <si>
    <t>1033581</t>
  </si>
  <si>
    <t xml:space="preserve">4684 HIGHWAY 90 </t>
  </si>
  <si>
    <t>CVS PHARMACY #01084</t>
  </si>
  <si>
    <t>3355357</t>
  </si>
  <si>
    <t xml:space="preserve">114 S LONG BEACH RD </t>
  </si>
  <si>
    <t>SEA MAR CHC EVERETT PHARMACY</t>
  </si>
  <si>
    <t>4935562</t>
  </si>
  <si>
    <t xml:space="preserve">1920 100TH ST SE STE B </t>
  </si>
  <si>
    <t>WALGREENS #10132</t>
  </si>
  <si>
    <t>3409566</t>
  </si>
  <si>
    <t xml:space="preserve">1700 W EHRINGHAUS ST </t>
  </si>
  <si>
    <t>WALMART PHARMACY 10-3609</t>
  </si>
  <si>
    <t>1157230</t>
  </si>
  <si>
    <t xml:space="preserve">2940 ANVIL BLOCK RD </t>
  </si>
  <si>
    <t>SMITHS PHARMACY #448</t>
  </si>
  <si>
    <t>3208990</t>
  </si>
  <si>
    <t xml:space="preserve">8301 GOLF COURSE RD NW </t>
  </si>
  <si>
    <t>UF HEALTH PHARMACY-SHANDS CANCER HOSPITAL</t>
  </si>
  <si>
    <t>1050119</t>
  </si>
  <si>
    <t xml:space="preserve">1515 SW ARCHER RD RM 1010 </t>
  </si>
  <si>
    <t>4505535</t>
  </si>
  <si>
    <t xml:space="preserve">6055 FRY ROAD </t>
  </si>
  <si>
    <t>GIANT EAGLE PHARMACY #4060</t>
  </si>
  <si>
    <t>3644211</t>
  </si>
  <si>
    <t xml:space="preserve">6493 STRIP AVENUE NW </t>
  </si>
  <si>
    <t>ALPHA PHARMACY &amp; WELLNESS CENTER</t>
  </si>
  <si>
    <t>1165124</t>
  </si>
  <si>
    <t xml:space="preserve">3475 HOLCOMB BRIDGE ROAD SUITE 200D </t>
  </si>
  <si>
    <t>ANOSIKE@BELLSOUTH.NET</t>
  </si>
  <si>
    <t>HARRIS TEETER PHARMACY #043</t>
  </si>
  <si>
    <t>3442047</t>
  </si>
  <si>
    <t xml:space="preserve">3638 ROGERS RD </t>
  </si>
  <si>
    <t>HERRIN HOSPITAL PHARMACY</t>
  </si>
  <si>
    <t>1498725</t>
  </si>
  <si>
    <t>201 S 14TH ST RM 1-342</t>
  </si>
  <si>
    <t>ELIZABETH.PARRILLI@SIH.NET</t>
  </si>
  <si>
    <t>ENCINO FAMILY PHARMACY</t>
  </si>
  <si>
    <t>5644960</t>
  </si>
  <si>
    <t xml:space="preserve">16060 VENTURA BLVD UNIT 109 </t>
  </si>
  <si>
    <t>ENCINOFAMILYRX@GMAIL.COM</t>
  </si>
  <si>
    <t>VILLAGE DRUG CO</t>
  </si>
  <si>
    <t>0144054</t>
  </si>
  <si>
    <t xml:space="preserve">300 CARLOW LN STE. 116 </t>
  </si>
  <si>
    <t>MATT@VILLAGEDRUGCO.COM</t>
  </si>
  <si>
    <t>CVS PHARMACY #06603</t>
  </si>
  <si>
    <t>1519822</t>
  </si>
  <si>
    <t xml:space="preserve">5005 EAST 56TH ST </t>
  </si>
  <si>
    <t>PAWLEYS ISLAND PHARMACY</t>
  </si>
  <si>
    <t>4222345</t>
  </si>
  <si>
    <t>9710 OCEAN HWY 17 UNIT 1</t>
  </si>
  <si>
    <t>GCOX5@SC.RR.COM</t>
  </si>
  <si>
    <t>MEIJER PHARMACY #339</t>
  </si>
  <si>
    <t>3694242</t>
  </si>
  <si>
    <t xml:space="preserve">7300 AURORA RD </t>
  </si>
  <si>
    <t>GIANT EAGLE PHARMACY #0231</t>
  </si>
  <si>
    <t>3665241</t>
  </si>
  <si>
    <t xml:space="preserve">5231 DETROIT ROAD </t>
  </si>
  <si>
    <t>44054</t>
  </si>
  <si>
    <t>2593932</t>
  </si>
  <si>
    <t>7230 HIGHWAY 45 N SUITE A</t>
  </si>
  <si>
    <t>WALGREENS #15019</t>
  </si>
  <si>
    <t>3460324</t>
  </si>
  <si>
    <t xml:space="preserve">2201 W MILLBROOK RD </t>
  </si>
  <si>
    <t>5815913</t>
  </si>
  <si>
    <t xml:space="preserve">524 NOSTRAND AVE </t>
  </si>
  <si>
    <t>THRIFTCARE@GMAIL.COM</t>
  </si>
  <si>
    <t>WALMART PHARMACY 10-3947</t>
  </si>
  <si>
    <t>5662691</t>
  </si>
  <si>
    <t xml:space="preserve">875 E H ST </t>
  </si>
  <si>
    <t>QIC PHARMACY</t>
  </si>
  <si>
    <t>5937846</t>
  </si>
  <si>
    <t xml:space="preserve">400 S. MAIN ST. </t>
  </si>
  <si>
    <t>JALSABROOK@QICPHARMACY.COM</t>
  </si>
  <si>
    <t>NOLA DISCOUNT PHARMACY OF DESTREHAN</t>
  </si>
  <si>
    <t>1941738</t>
  </si>
  <si>
    <t>3001 ORMOND BLVD SUITE C</t>
  </si>
  <si>
    <t>ZACK@NOLAPHARMACY.COM</t>
  </si>
  <si>
    <t>WALMART PHARMACY 10-1703</t>
  </si>
  <si>
    <t>5009433</t>
  </si>
  <si>
    <t xml:space="preserve">800 FOXCROFT AVENUE </t>
  </si>
  <si>
    <t>4236611</t>
  </si>
  <si>
    <t>PINE BELT MENTAL HEALTHCARE RESOURCE</t>
  </si>
  <si>
    <t>2587434</t>
  </si>
  <si>
    <t xml:space="preserve">103 S 19TH AVENUE </t>
  </si>
  <si>
    <t>39403</t>
  </si>
  <si>
    <t>BRANDI.FREEMAN@PBMHR.ORG</t>
  </si>
  <si>
    <t>WALMART PHARMACY 10-0547</t>
  </si>
  <si>
    <t>1046831</t>
  </si>
  <si>
    <t xml:space="preserve">2602 JIM REDMAN PARKWAY </t>
  </si>
  <si>
    <t>33566</t>
  </si>
  <si>
    <t>SAMS PHARMACY 10-4829</t>
  </si>
  <si>
    <t>0355126</t>
  </si>
  <si>
    <t xml:space="preserve">2621 S MARKET ST </t>
  </si>
  <si>
    <t>CVS PHARMACY #11088</t>
  </si>
  <si>
    <t>3153424</t>
  </si>
  <si>
    <t xml:space="preserve">88 MORGAN ST </t>
  </si>
  <si>
    <t>CVS PHARMACY #16762</t>
  </si>
  <si>
    <t>0581341</t>
  </si>
  <si>
    <t xml:space="preserve">8800 WHITTIER BLVD </t>
  </si>
  <si>
    <t>SAFEWAY PHARMACY #1642</t>
  </si>
  <si>
    <t>3808928</t>
  </si>
  <si>
    <t xml:space="preserve">201 SW 20TH ST </t>
  </si>
  <si>
    <t>PROVERI HEALTH PHARMACY (RETAIL/COMMUNITY)</t>
  </si>
  <si>
    <t>5679482</t>
  </si>
  <si>
    <t>HEARTLAND PHARMACY GENTRY</t>
  </si>
  <si>
    <t>0425531</t>
  </si>
  <si>
    <t xml:space="preserve">560 GENTRY BLVD </t>
  </si>
  <si>
    <t>5656004</t>
  </si>
  <si>
    <t>10741 WESTMINSTER AVE STE 102</t>
  </si>
  <si>
    <t>CAREMAXPHARMACY@OUTLOOK.COM</t>
  </si>
  <si>
    <t>2229614</t>
  </si>
  <si>
    <t xml:space="preserve">26 CITY HALL MALL </t>
  </si>
  <si>
    <t>5633638</t>
  </si>
  <si>
    <t xml:space="preserve">4404 DEL RIO RD </t>
  </si>
  <si>
    <t>JOHN.ORTEGO@GMAIL.COM</t>
  </si>
  <si>
    <t>HY-VEE PHARMACY #2 (1018)</t>
  </si>
  <si>
    <t>1619139</t>
  </si>
  <si>
    <t xml:space="preserve">640 LINCOLN WAY </t>
  </si>
  <si>
    <t>3129930</t>
  </si>
  <si>
    <t xml:space="preserve">291 MONROE ST </t>
  </si>
  <si>
    <t>REEVA PHARMACY</t>
  </si>
  <si>
    <t>4615095</t>
  </si>
  <si>
    <t xml:space="preserve">4133 W PIONEER PKWY # 130 </t>
  </si>
  <si>
    <t>CLEVELAND CLINIC INDIAN RIVER HOSPITAL</t>
  </si>
  <si>
    <t>5757678</t>
  </si>
  <si>
    <t xml:space="preserve">1000 36TH ST </t>
  </si>
  <si>
    <t>CVS PHARMACY #16508</t>
  </si>
  <si>
    <t>2404286</t>
  </si>
  <si>
    <t xml:space="preserve">3300 124TH AVE NW </t>
  </si>
  <si>
    <t>PROVIDENCE INFUSION AND PHARMACY SERVICES</t>
  </si>
  <si>
    <t>4935194</t>
  </si>
  <si>
    <t xml:space="preserve">15918 E EUCLID AVE </t>
  </si>
  <si>
    <t>JASON.ILTZ@PROVIDENCE.ORG</t>
  </si>
  <si>
    <t>EISENBERG PHARMACY</t>
  </si>
  <si>
    <t>3303461</t>
  </si>
  <si>
    <t xml:space="preserve">203 BRIGHTON BEACH AVE </t>
  </si>
  <si>
    <t>MIKWISE@AOL.COM</t>
  </si>
  <si>
    <t>KELSEY SPECIALTY PHARMACY</t>
  </si>
  <si>
    <t>5935830</t>
  </si>
  <si>
    <t>2727 W HOLCOMBE BLVD STE 210</t>
  </si>
  <si>
    <t>WALMART PHARMACY 10-1893</t>
  </si>
  <si>
    <t>2119077</t>
  </si>
  <si>
    <t xml:space="preserve">3300 NW CRAIN HWY </t>
  </si>
  <si>
    <t>MILLERSBURG PHARMACY, INC. LTC</t>
  </si>
  <si>
    <t>6008658</t>
  </si>
  <si>
    <t>PRESCRIPTION CENTER</t>
  </si>
  <si>
    <t>3300097</t>
  </si>
  <si>
    <t xml:space="preserve">296 RT 59 </t>
  </si>
  <si>
    <t>MOUNTAIN LAKE PHARMACY</t>
  </si>
  <si>
    <t>5054046</t>
  </si>
  <si>
    <t>1129 BROAD ST STE 100</t>
  </si>
  <si>
    <t>MOUNTAINLAKEPHARMACY@YAHOO.COM</t>
  </si>
  <si>
    <t>WALMART PHARMACY 10-2947</t>
  </si>
  <si>
    <t>4928769</t>
  </si>
  <si>
    <t xml:space="preserve">9000 NE HWY 99 </t>
  </si>
  <si>
    <t>STAMPS HEALTH SERVICES PHARMACY</t>
  </si>
  <si>
    <t>1143609</t>
  </si>
  <si>
    <t>740 FERST DRIVE NW SUITE 108 ATTN: PHARMACY</t>
  </si>
  <si>
    <t>30332</t>
  </si>
  <si>
    <t>BENJAMIN.HOLTON@HEALTH.GATECH.EDU</t>
  </si>
  <si>
    <t>CLAY-BATTELLE PHARMACY</t>
  </si>
  <si>
    <t>5054820</t>
  </si>
  <si>
    <t xml:space="preserve">5851 MASON DIXON HWY </t>
  </si>
  <si>
    <t>BLACKSVILLE</t>
  </si>
  <si>
    <t>26521</t>
  </si>
  <si>
    <t>FHS KIMBERLY COMMUNITY PHARMACY</t>
  </si>
  <si>
    <t>1310907</t>
  </si>
  <si>
    <t xml:space="preserve">301 MAIN ST N </t>
  </si>
  <si>
    <t>LOWER LIGHTS NORTHLAND PHARMACY</t>
  </si>
  <si>
    <t>3693517</t>
  </si>
  <si>
    <t xml:space="preserve">3000 CORPORATE EXCHANGE DR </t>
  </si>
  <si>
    <t>LEWIS DRUG #17</t>
  </si>
  <si>
    <t>4355384</t>
  </si>
  <si>
    <t xml:space="preserve">5830 E MADISON ST </t>
  </si>
  <si>
    <t>CVS PHARMACY #10264</t>
  </si>
  <si>
    <t>5909239</t>
  </si>
  <si>
    <t xml:space="preserve">118 S WW WHITE RD </t>
  </si>
  <si>
    <t>CVS PHARMACY #04752</t>
  </si>
  <si>
    <t>1935026</t>
  </si>
  <si>
    <t xml:space="preserve">1203 WESTBANK EXPRESSWAY </t>
  </si>
  <si>
    <t>0505137</t>
  </si>
  <si>
    <t>BEN FAMILY PHARMACY</t>
  </si>
  <si>
    <t>5837440</t>
  </si>
  <si>
    <t xml:space="preserve">102 PARK AVE </t>
  </si>
  <si>
    <t>BENPHARMACY9@GMAIL.COM</t>
  </si>
  <si>
    <t>CVS PHARMACY #18009</t>
  </si>
  <si>
    <t>1463013</t>
  </si>
  <si>
    <t xml:space="preserve">5720 NORTH BELT WEST </t>
  </si>
  <si>
    <t>ECCCC PHARMACY</t>
  </si>
  <si>
    <t>4842717</t>
  </si>
  <si>
    <t>1240 LEE ST ROOM 1022</t>
  </si>
  <si>
    <t>3150098</t>
  </si>
  <si>
    <t xml:space="preserve">26 S WHITEHORSE PIKE </t>
  </si>
  <si>
    <t>WELLCUREPHARMACY@YAHOO.COM</t>
  </si>
  <si>
    <t>CVS PHARMACY #05584</t>
  </si>
  <si>
    <t>5131177</t>
  </si>
  <si>
    <t xml:space="preserve">6210 CENTURY AVE </t>
  </si>
  <si>
    <t>CVS PHARMACY #16093</t>
  </si>
  <si>
    <t>5622382</t>
  </si>
  <si>
    <t xml:space="preserve">2169 W REDONDO BEACH BLVD </t>
  </si>
  <si>
    <t>WALMART PHARMACY 10-1750</t>
  </si>
  <si>
    <t>3655620</t>
  </si>
  <si>
    <t xml:space="preserve">1546 MARION-MT. GILEAD ROAD </t>
  </si>
  <si>
    <t>1165150</t>
  </si>
  <si>
    <t>11835 ALPHARETTA HWY SUITE 101</t>
  </si>
  <si>
    <t>SAM'S PHARMACY 10-8285</t>
  </si>
  <si>
    <t>1472543</t>
  </si>
  <si>
    <t xml:space="preserve">1350 W US HIGHWAY 50 </t>
  </si>
  <si>
    <t>5658969</t>
  </si>
  <si>
    <t xml:space="preserve">10841 WHITE OAK AVE STE 101 </t>
  </si>
  <si>
    <t>HADDADSAMPHARMD@GMAIL.COM</t>
  </si>
  <si>
    <t>4935928</t>
  </si>
  <si>
    <t xml:space="preserve">507  W 1ST ST </t>
  </si>
  <si>
    <t>WAPATO</t>
  </si>
  <si>
    <t>98951</t>
  </si>
  <si>
    <t>CVS PHARMACY #08881</t>
  </si>
  <si>
    <t>5620201</t>
  </si>
  <si>
    <t xml:space="preserve">1020 IRVINE AVENUE </t>
  </si>
  <si>
    <t>3061405</t>
  </si>
  <si>
    <t xml:space="preserve">1425 LAKE SHORE RD UNIT D </t>
  </si>
  <si>
    <t>WALMART PHARMACY 10-0938</t>
  </si>
  <si>
    <t>0119811</t>
  </si>
  <si>
    <t xml:space="preserve">6495 ATLANTA HWY </t>
  </si>
  <si>
    <t>CITIZENS PHARMACY SERVICES</t>
  </si>
  <si>
    <t>2111641</t>
  </si>
  <si>
    <t xml:space="preserve">415 MARKET STREET </t>
  </si>
  <si>
    <t>KPOZ@COMCAST.NET</t>
  </si>
  <si>
    <t>CVS PHARMACY #16546</t>
  </si>
  <si>
    <t>4105943</t>
  </si>
  <si>
    <t xml:space="preserve">1245 BALD HILL RD </t>
  </si>
  <si>
    <t>BRIDGEPORT COMMUNITY PHARMACY</t>
  </si>
  <si>
    <t>0723913</t>
  </si>
  <si>
    <t xml:space="preserve">850 STATE ST </t>
  </si>
  <si>
    <t>BCPHARMACY192@GMAIL.COM</t>
  </si>
  <si>
    <t>CVS PHARMACY #04797</t>
  </si>
  <si>
    <t>1099375</t>
  </si>
  <si>
    <t xml:space="preserve">4550 LYONS ROAD </t>
  </si>
  <si>
    <t>LAKE MAHOPAC PHARMACY &amp; SURGICAL</t>
  </si>
  <si>
    <t>3364116</t>
  </si>
  <si>
    <t xml:space="preserve">559 ROUTE 6 </t>
  </si>
  <si>
    <t>LAKEMAHOPACRX@GMAIL.COM</t>
  </si>
  <si>
    <t>SAMS PHARMACY 10-6330</t>
  </si>
  <si>
    <t>0804080</t>
  </si>
  <si>
    <t xml:space="preserve">1572 NO DUPONT HWY </t>
  </si>
  <si>
    <t>YORKVILLE PHARMACY</t>
  </si>
  <si>
    <t>4224084</t>
  </si>
  <si>
    <t xml:space="preserve">822 B EAST LIBERTY ST </t>
  </si>
  <si>
    <t>YORKPHAR@BELLSOUTH.NET</t>
  </si>
  <si>
    <t>CVS PHARMACY #04956</t>
  </si>
  <si>
    <t>0125737</t>
  </si>
  <si>
    <t xml:space="preserve">145 US HIGHWAY 278 E </t>
  </si>
  <si>
    <t>UPMC PRESBYTERIAN PRESCRIPTION SHOP</t>
  </si>
  <si>
    <t>3999907</t>
  </si>
  <si>
    <t>200 LOTHROP ST SUITE E-173</t>
  </si>
  <si>
    <t>NEWBERRY HOMETOWN PHARMACY</t>
  </si>
  <si>
    <t>2376918</t>
  </si>
  <si>
    <t xml:space="preserve">7344 STATE HIGHWAY M123 </t>
  </si>
  <si>
    <t>ARON'S PHARMACY</t>
  </si>
  <si>
    <t>1944607</t>
  </si>
  <si>
    <t xml:space="preserve">1209 N 18TH STREET </t>
  </si>
  <si>
    <t>L3HARRIS FAMILY MEDICAL CENTER</t>
  </si>
  <si>
    <t>1082318</t>
  </si>
  <si>
    <t>1800 W HIBISCUS BLVD STE 101</t>
  </si>
  <si>
    <t>TTOMERLIN@MTTCORP.COM</t>
  </si>
  <si>
    <t>3158917</t>
  </si>
  <si>
    <t xml:space="preserve">5 W MAIN ST </t>
  </si>
  <si>
    <t>QUALITYCARERX4549@GMAIL.COM</t>
  </si>
  <si>
    <t>FAMILY FARE PHARMACY 645</t>
  </si>
  <si>
    <t>2361056</t>
  </si>
  <si>
    <t xml:space="preserve">211 SOUTH DIVISION </t>
  </si>
  <si>
    <t>49615</t>
  </si>
  <si>
    <t>HARTIG PHARMACY SERVICES #2</t>
  </si>
  <si>
    <t>1623900</t>
  </si>
  <si>
    <t xml:space="preserve">22 1ST AVE NW </t>
  </si>
  <si>
    <t>CVS PHARMACY #01387</t>
  </si>
  <si>
    <t>4801824</t>
  </si>
  <si>
    <t xml:space="preserve">8330 OLD KEENE MILL RD CARDINAL FOREST PLZ </t>
  </si>
  <si>
    <t>JACK'S DISCOUNT DRUGS</t>
  </si>
  <si>
    <t>0125511</t>
  </si>
  <si>
    <t>15073 S US HWY 231 MIDTOWN SHOPPING CENTER</t>
  </si>
  <si>
    <t>MIDLAND CITY</t>
  </si>
  <si>
    <t>36350</t>
  </si>
  <si>
    <t>JACKSDRUGS@YAHOO.COM</t>
  </si>
  <si>
    <t>CARTERS FAMILY PHARMACY LLC</t>
  </si>
  <si>
    <t>3467784</t>
  </si>
  <si>
    <t xml:space="preserve">700 N FAYETTEVILLE ST </t>
  </si>
  <si>
    <t>CARTERSRXPHARMACY@GMAIL.COM</t>
  </si>
  <si>
    <t>CVS PHARMACY #06007</t>
  </si>
  <si>
    <t>1033012</t>
  </si>
  <si>
    <t xml:space="preserve">6206 COMMERCE PALMS DRIVE </t>
  </si>
  <si>
    <t>3214210</t>
  </si>
  <si>
    <t xml:space="preserve">12165 N HIGHWAY 14 </t>
  </si>
  <si>
    <t>CEDAR CREST</t>
  </si>
  <si>
    <t>87008</t>
  </si>
  <si>
    <t>HY-VEE PHARMACY (1892)</t>
  </si>
  <si>
    <t>2434087</t>
  </si>
  <si>
    <t xml:space="preserve">192 10TH STREET </t>
  </si>
  <si>
    <t>SHORELINE ORTHOPAEDIC &amp; SPORTS MED</t>
  </si>
  <si>
    <t>2391895</t>
  </si>
  <si>
    <t xml:space="preserve">370 120TH AVE </t>
  </si>
  <si>
    <t>BSTEWART@SHORELINEORTHO.COM</t>
  </si>
  <si>
    <t>FAMILY HEALTH AND PRESC CENTER</t>
  </si>
  <si>
    <t>3105497</t>
  </si>
  <si>
    <t xml:space="preserve">621 DEHIRSCH AVE </t>
  </si>
  <si>
    <t>08270</t>
  </si>
  <si>
    <t>CNEFF4@HOTMAIL.COM</t>
  </si>
  <si>
    <t>WESTERN DRUG #6</t>
  </si>
  <si>
    <t>3728106</t>
  </si>
  <si>
    <t>FAMILY PHARMACY LLC</t>
  </si>
  <si>
    <t>5742639</t>
  </si>
  <si>
    <t xml:space="preserve">1436 STATE ROAD 436 STE 1088 </t>
  </si>
  <si>
    <t>FAMILYRX2020@GMAIL.COM</t>
  </si>
  <si>
    <t>KISSENA RX PHARMACY INC</t>
  </si>
  <si>
    <t>5831119</t>
  </si>
  <si>
    <t xml:space="preserve">4207 KISSENA BLVD </t>
  </si>
  <si>
    <t>KISSENARX4121@GMAIL.COM</t>
  </si>
  <si>
    <t>CVS PHARMACY #05569</t>
  </si>
  <si>
    <t>4213079</t>
  </si>
  <si>
    <t xml:space="preserve">7501 AUGUSTA RD </t>
  </si>
  <si>
    <t>CVS PHARMACY #16972</t>
  </si>
  <si>
    <t>4533332</t>
  </si>
  <si>
    <t xml:space="preserve">3227 SE MILITARY DR </t>
  </si>
  <si>
    <t>2633041</t>
  </si>
  <si>
    <t xml:space="preserve">635 S STURGEON ST </t>
  </si>
  <si>
    <t>TOLEDO FAMILY PHARMACY MAIN ST</t>
  </si>
  <si>
    <t>3692527</t>
  </si>
  <si>
    <t>FAMILY CARE PHARMACY AT ALTON MEMORIAL HOSPITAL</t>
  </si>
  <si>
    <t>1464635</t>
  </si>
  <si>
    <t>1 MEMORIAL DR ROOM G247</t>
  </si>
  <si>
    <t>DAVID.BRAASCH@BJC.ORG</t>
  </si>
  <si>
    <t>ROYAL WELLINGTON PHARMACY INC.</t>
  </si>
  <si>
    <t>5703409</t>
  </si>
  <si>
    <t xml:space="preserve">3141 FORTUNE WAY, SUITE #1 </t>
  </si>
  <si>
    <t>ROYALWELLINGTONPHARMACY@GMAIL.COM</t>
  </si>
  <si>
    <t>DAUPHIN PROFESSIONAL PHARMACY</t>
  </si>
  <si>
    <t>6001414</t>
  </si>
  <si>
    <t>722 ALLEGHENY ST STE 1</t>
  </si>
  <si>
    <t>DAUPHIN</t>
  </si>
  <si>
    <t>17018</t>
  </si>
  <si>
    <t>Z9615R@GMAIL.COM</t>
  </si>
  <si>
    <t>YAKIMA VALLEY FARM WORKERS CLINIC PHARMACY</t>
  </si>
  <si>
    <t>4924280</t>
  </si>
  <si>
    <t xml:space="preserve">602 E NOB HILL BLVD </t>
  </si>
  <si>
    <t>CUREALL PHARMACY CORP</t>
  </si>
  <si>
    <t>5683746</t>
  </si>
  <si>
    <t xml:space="preserve">1530 MERIDIAN AVE STE 105 </t>
  </si>
  <si>
    <t>ADMIN@CUREALLPHARMACY.COM</t>
  </si>
  <si>
    <t>LEX DRUGS</t>
  </si>
  <si>
    <t>5825469</t>
  </si>
  <si>
    <t xml:space="preserve">1787 LEXINGTON AVE </t>
  </si>
  <si>
    <t>INFOLEXDRUGS@GMAIL.COM</t>
  </si>
  <si>
    <t>FISHER DISPENSARY</t>
  </si>
  <si>
    <t>4444977</t>
  </si>
  <si>
    <t xml:space="preserve">140 VO TECH DR STE 6 </t>
  </si>
  <si>
    <t>KEEL.LISA@YAHOO.COM</t>
  </si>
  <si>
    <t>1536373</t>
  </si>
  <si>
    <t xml:space="preserve">710 W MAIN ST </t>
  </si>
  <si>
    <t>GREENTOWN</t>
  </si>
  <si>
    <t>46936</t>
  </si>
  <si>
    <t>CVS PHARMACY #06906</t>
  </si>
  <si>
    <t>1505861</t>
  </si>
  <si>
    <t xml:space="preserve">107 N CULLEN ST </t>
  </si>
  <si>
    <t>4226521</t>
  </si>
  <si>
    <t xml:space="preserve">2750 CELANESE RD </t>
  </si>
  <si>
    <t>CAROLINAS CENTER FOR SURGERY</t>
  </si>
  <si>
    <t>3472216</t>
  </si>
  <si>
    <t xml:space="preserve">3714 GUARDIAN AVE STE E </t>
  </si>
  <si>
    <t>ACLARK@CC4SURGERY.COM</t>
  </si>
  <si>
    <t>2514809</t>
  </si>
  <si>
    <t xml:space="preserve">32 SOUTH 6TH STREET </t>
  </si>
  <si>
    <t>RXSTORE@BAYSPRINGSTEL.NET</t>
  </si>
  <si>
    <t>0354439</t>
  </si>
  <si>
    <t xml:space="preserve">6710 W BETHANY HOME RD </t>
  </si>
  <si>
    <t>WAL-MART PHARMACY 10-2208</t>
  </si>
  <si>
    <t>3968724</t>
  </si>
  <si>
    <t xml:space="preserve">1887 ELMIRA ST </t>
  </si>
  <si>
    <t>CVS PHARMACY #17725</t>
  </si>
  <si>
    <t>5664253</t>
  </si>
  <si>
    <t xml:space="preserve">443 COLLEGE BLVD </t>
  </si>
  <si>
    <t>THEDACARE APOTHECARY-APPLETON</t>
  </si>
  <si>
    <t>5138157</t>
  </si>
  <si>
    <t>AUSTIN VAMC PHARMACY</t>
  </si>
  <si>
    <t>4529117</t>
  </si>
  <si>
    <t xml:space="preserve">7901 METROPOLIS DR </t>
  </si>
  <si>
    <t>VILLAGER TELEPHARMACY</t>
  </si>
  <si>
    <t>1626297</t>
  </si>
  <si>
    <t xml:space="preserve">105 SOUTH BROADWAY AVENUE </t>
  </si>
  <si>
    <t>50597</t>
  </si>
  <si>
    <t>DAVISON PHARMACY</t>
  </si>
  <si>
    <t>2390805</t>
  </si>
  <si>
    <t xml:space="preserve">1509 S STATE RD STE F </t>
  </si>
  <si>
    <t>DAVISONPHARMACY@GMAIL.COM</t>
  </si>
  <si>
    <t>3967974</t>
  </si>
  <si>
    <t xml:space="preserve">102 W MAIN ST </t>
  </si>
  <si>
    <t>18414</t>
  </si>
  <si>
    <t>DALPHARM@GMAIL.COM</t>
  </si>
  <si>
    <t>CVS PHARMACY #08445</t>
  </si>
  <si>
    <t>4541555</t>
  </si>
  <si>
    <t xml:space="preserve">6220 SIENNA PKWY </t>
  </si>
  <si>
    <t>WALMART PHARMACY 10-1179</t>
  </si>
  <si>
    <t>3424998</t>
  </si>
  <si>
    <t xml:space="preserve">60 AIRPORT RD </t>
  </si>
  <si>
    <t>CVS PHARMACY #17209</t>
  </si>
  <si>
    <t>4439077</t>
  </si>
  <si>
    <t xml:space="preserve">401 S MOUNT JULIET RD STE 600 </t>
  </si>
  <si>
    <t>CVS PHARMACY #08976</t>
  </si>
  <si>
    <t>1159537</t>
  </si>
  <si>
    <t xml:space="preserve">965 JOE FRANK HARRIS PKWY SE </t>
  </si>
  <si>
    <t>LEYOS PHARMACY</t>
  </si>
  <si>
    <t>3944661</t>
  </si>
  <si>
    <t xml:space="preserve">1564 MAIN STREET </t>
  </si>
  <si>
    <t>COALPORT</t>
  </si>
  <si>
    <t>16627</t>
  </si>
  <si>
    <t>JLEYO@WINDSTREAM.NET</t>
  </si>
  <si>
    <t>3984160</t>
  </si>
  <si>
    <t xml:space="preserve">3251-53 N FRONT ST </t>
  </si>
  <si>
    <t>KEVINPHAM@OXFORDPHARMACY.NET</t>
  </si>
  <si>
    <t>1483130</t>
  </si>
  <si>
    <t>RXMITESH@GMAIL.COM</t>
  </si>
  <si>
    <t>BOZEMAN CHP PHARMACY</t>
  </si>
  <si>
    <t>2784571</t>
  </si>
  <si>
    <t xml:space="preserve">1695 TSCHACHE LN </t>
  </si>
  <si>
    <t>CVS PHARMACY #01881</t>
  </si>
  <si>
    <t>2118633</t>
  </si>
  <si>
    <t xml:space="preserve">10095 WARD RD DUNKIRK MARKETPLACE </t>
  </si>
  <si>
    <t>CVS PHARMACY #10618</t>
  </si>
  <si>
    <t>4613243</t>
  </si>
  <si>
    <t xml:space="preserve">5326 W 11000 N </t>
  </si>
  <si>
    <t>SMITH'S PHARMACY #303</t>
  </si>
  <si>
    <t>2997926</t>
  </si>
  <si>
    <t xml:space="preserve">560 N STEPHANIE ST </t>
  </si>
  <si>
    <t>3611678</t>
  </si>
  <si>
    <t>KROGER FOOD &amp; DRUG #454</t>
  </si>
  <si>
    <t>2517843</t>
  </si>
  <si>
    <t xml:space="preserve">104 HIGHWAY 72 W </t>
  </si>
  <si>
    <t>CVS PHARMACY #16981</t>
  </si>
  <si>
    <t>4533356</t>
  </si>
  <si>
    <t xml:space="preserve">4160 TOWN CENTER ROAD </t>
  </si>
  <si>
    <t>NORTHSIDE HOSPITAL PHARMACY AT MIDTOWN</t>
  </si>
  <si>
    <t>1176735</t>
  </si>
  <si>
    <t>1110 W PEACHTREE ST NW STE P340</t>
  </si>
  <si>
    <t>3126186</t>
  </si>
  <si>
    <t xml:space="preserve">119 OCEAN AVE </t>
  </si>
  <si>
    <t>SSPHARMACYINC@GMAIL.COM</t>
  </si>
  <si>
    <t>CVS PHARMACY #09496</t>
  </si>
  <si>
    <t>5621051</t>
  </si>
  <si>
    <t xml:space="preserve">2900 N SEPULVEDA BLVD </t>
  </si>
  <si>
    <t>RX MEDS INC</t>
  </si>
  <si>
    <t>1176266</t>
  </si>
  <si>
    <t>465 BOULEVARD SE SUITE 111A</t>
  </si>
  <si>
    <t>RXMEDSINFO21@GMAIL.COM</t>
  </si>
  <si>
    <t>CVS PHARMACY #09840</t>
  </si>
  <si>
    <t>2990441</t>
  </si>
  <si>
    <t xml:space="preserve">8005 S VIRGINIA ST </t>
  </si>
  <si>
    <t>CVS PHARMACY #03244</t>
  </si>
  <si>
    <t>5904532</t>
  </si>
  <si>
    <t xml:space="preserve">230 N CEDAR ST </t>
  </si>
  <si>
    <t>HARRIS TEETER PHARMACY #0229</t>
  </si>
  <si>
    <t>3461895</t>
  </si>
  <si>
    <t xml:space="preserve">67 FLOWERS CROSSROADS WAY </t>
  </si>
  <si>
    <t>SAFEWAY PHARMACY #1552</t>
  </si>
  <si>
    <t>0615433</t>
  </si>
  <si>
    <t xml:space="preserve">1426 EAST HARMONY ROAD </t>
  </si>
  <si>
    <t>KROGER PHARMACY 946</t>
  </si>
  <si>
    <t>1467150</t>
  </si>
  <si>
    <t xml:space="preserve">1818 AIRPORT PLZ </t>
  </si>
  <si>
    <t>MARTIN'S PHARMACY 2304</t>
  </si>
  <si>
    <t>1562330</t>
  </si>
  <si>
    <t xml:space="preserve">314 N. IRONWOOD </t>
  </si>
  <si>
    <t>CVS PHARMACY #16152</t>
  </si>
  <si>
    <t>4930346</t>
  </si>
  <si>
    <t xml:space="preserve">3201 NW RANDALL WAY </t>
  </si>
  <si>
    <t>CVS PHARMACY #02563</t>
  </si>
  <si>
    <t>3438252</t>
  </si>
  <si>
    <t xml:space="preserve">9931 GILEAD RD </t>
  </si>
  <si>
    <t>CVS PHARMACY #00435</t>
  </si>
  <si>
    <t>3104558</t>
  </si>
  <si>
    <t xml:space="preserve">1965 ROUTE 57 MANSFIELD PLAZA </t>
  </si>
  <si>
    <t>VAMPSRX</t>
  </si>
  <si>
    <t>4531706</t>
  </si>
  <si>
    <t xml:space="preserve">2004 E HOUSTON STREET </t>
  </si>
  <si>
    <t>NNATELEKWA@SBCGLOBAL.NET</t>
  </si>
  <si>
    <t>THRIFTY WHITE PHARMACY #794</t>
  </si>
  <si>
    <t>2435356</t>
  </si>
  <si>
    <t xml:space="preserve">1805 MINNESOTA AVE STE 2 </t>
  </si>
  <si>
    <t>UNION BRIDGE PHARMACY</t>
  </si>
  <si>
    <t>2105852</t>
  </si>
  <si>
    <t xml:space="preserve">5 N MAIN ST </t>
  </si>
  <si>
    <t>UNION BRIDGE</t>
  </si>
  <si>
    <t>21791</t>
  </si>
  <si>
    <t>MACRXMD@MSN.COM</t>
  </si>
  <si>
    <t>ROSS PHARMACY</t>
  </si>
  <si>
    <t>3307091</t>
  </si>
  <si>
    <t xml:space="preserve">4908 CHURCH AVE </t>
  </si>
  <si>
    <t>DABROBBEY@HOTMAIL.COM</t>
  </si>
  <si>
    <t>CVS PHARMACY #03148</t>
  </si>
  <si>
    <t>3327168</t>
  </si>
  <si>
    <t xml:space="preserve">21 CHATSWORTH AVENUE </t>
  </si>
  <si>
    <t>CVS PHARMACY #03283</t>
  </si>
  <si>
    <t>1003146</t>
  </si>
  <si>
    <t xml:space="preserve">6888 N 9TH AVE </t>
  </si>
  <si>
    <t>CVS PHARMACY #05089</t>
  </si>
  <si>
    <t>3366033</t>
  </si>
  <si>
    <t xml:space="preserve">10 SOUTH WORK ST </t>
  </si>
  <si>
    <t>FALCONER</t>
  </si>
  <si>
    <t>14733</t>
  </si>
  <si>
    <t>PHILADELPHIA PHARMACY</t>
  </si>
  <si>
    <t>6012203</t>
  </si>
  <si>
    <t xml:space="preserve">101-03 E LEHIGH AVE </t>
  </si>
  <si>
    <t>PHILLYPHARMA@GMAIL.COM</t>
  </si>
  <si>
    <t>U SAVE IT PHARMACY #2</t>
  </si>
  <si>
    <t>1137000</t>
  </si>
  <si>
    <t>3998436</t>
  </si>
  <si>
    <t xml:space="preserve">310 S MAIN ST STE K </t>
  </si>
  <si>
    <t>YEAGERTOWN</t>
  </si>
  <si>
    <t>17099</t>
  </si>
  <si>
    <t>JEFF@GREENWAYPHARMACY.COM</t>
  </si>
  <si>
    <t>MISIR PHARMACY</t>
  </si>
  <si>
    <t>5708120</t>
  </si>
  <si>
    <t>8795 TAMIAMI TRL. E. UNIT 201</t>
  </si>
  <si>
    <t>MISIRPHARMACY@GMAIL.COM</t>
  </si>
  <si>
    <t>SALZMAN CHEMISTS</t>
  </si>
  <si>
    <t>3398888</t>
  </si>
  <si>
    <t xml:space="preserve">149-19 UNION TPKE </t>
  </si>
  <si>
    <t>CVS PHARMACY #01390</t>
  </si>
  <si>
    <t>4815102</t>
  </si>
  <si>
    <t xml:space="preserve">9582 OLD KEENE MILL RD </t>
  </si>
  <si>
    <t>MARTIN'S PHARMACY 2322</t>
  </si>
  <si>
    <t>1536183</t>
  </si>
  <si>
    <t xml:space="preserve">865 E JEFFERSON </t>
  </si>
  <si>
    <t>4547862</t>
  </si>
  <si>
    <t>8650 SPICEWOOD SPRINGS RD STE 106 STE 106</t>
  </si>
  <si>
    <t>LIBERTYPHARMACY7@GMAIL.COM</t>
  </si>
  <si>
    <t>CVS PHARMACY #05375</t>
  </si>
  <si>
    <t>1046398</t>
  </si>
  <si>
    <t xml:space="preserve">14240 TAMIAMI TRAIL NORTH </t>
  </si>
  <si>
    <t>WALGREENS SPECIALTY PHARMACY #21243</t>
  </si>
  <si>
    <t>4933366</t>
  </si>
  <si>
    <t>327 W 3RD AVE STE A</t>
  </si>
  <si>
    <t>WALGREENS #21447</t>
  </si>
  <si>
    <t>1487936</t>
  </si>
  <si>
    <t xml:space="preserve">3513 N HALSTED ST </t>
  </si>
  <si>
    <t>CARNEGIE INDIAN HEALTH CLINIC PHARMACY</t>
  </si>
  <si>
    <t>3723043</t>
  </si>
  <si>
    <t xml:space="preserve">212 E. 4TH STREET </t>
  </si>
  <si>
    <t>WALGREENS #15466</t>
  </si>
  <si>
    <t>2350065</t>
  </si>
  <si>
    <t xml:space="preserve">800 LEONARD ST NW </t>
  </si>
  <si>
    <t>WALGREENS #16260</t>
  </si>
  <si>
    <t>3195890</t>
  </si>
  <si>
    <t xml:space="preserve">36 HILLSIDE AVE </t>
  </si>
  <si>
    <t>WALMART PHARMACY 10-3214</t>
  </si>
  <si>
    <t>4835926</t>
  </si>
  <si>
    <t xml:space="preserve">6259 COLLEGE DRIVE </t>
  </si>
  <si>
    <t>ESTATES PHARMACY &amp; SURGICAL SUPPLIES</t>
  </si>
  <si>
    <t>5809112</t>
  </si>
  <si>
    <t>0138986</t>
  </si>
  <si>
    <t>1110 EAST 6TH ST SUITE A</t>
  </si>
  <si>
    <t>DVPROPERTIES15@GMAIL.COM</t>
  </si>
  <si>
    <t>WALGREENS #5667</t>
  </si>
  <si>
    <t>2615118</t>
  </si>
  <si>
    <t xml:space="preserve">6071 TELEGRAPH RD </t>
  </si>
  <si>
    <t>INTEGRATED PHARMACY STORE #02</t>
  </si>
  <si>
    <t>5936250</t>
  </si>
  <si>
    <t xml:space="preserve">7304 ALMA DR STE 200 </t>
  </si>
  <si>
    <t>CVS PHARMACY #11002</t>
  </si>
  <si>
    <t>0626765</t>
  </si>
  <si>
    <t xml:space="preserve">445 N CIRCLE DR </t>
  </si>
  <si>
    <t>OSCO DRUG #3191</t>
  </si>
  <si>
    <t>1406924</t>
  </si>
  <si>
    <t xml:space="preserve">20 S WEBER RD </t>
  </si>
  <si>
    <t>WALGREENS #17618</t>
  </si>
  <si>
    <t>3468483</t>
  </si>
  <si>
    <t xml:space="preserve">995 BETHANIA RURAL HALL ROAD </t>
  </si>
  <si>
    <t>WALGREENS #15391</t>
  </si>
  <si>
    <t>2377655</t>
  </si>
  <si>
    <t xml:space="preserve">34300 WOODWARD AVE </t>
  </si>
  <si>
    <t>CVS PHARMACY #05601</t>
  </si>
  <si>
    <t>4417475</t>
  </si>
  <si>
    <t xml:space="preserve">570 HWY 321 N </t>
  </si>
  <si>
    <t>WALGREENS #5515</t>
  </si>
  <si>
    <t>1471414</t>
  </si>
  <si>
    <t xml:space="preserve">2111 WINDING RIVER DR </t>
  </si>
  <si>
    <t>BRIGHTON RX INC</t>
  </si>
  <si>
    <t>3316773</t>
  </si>
  <si>
    <t xml:space="preserve">277 BRIGHTON BEACH AVE </t>
  </si>
  <si>
    <t>WALGREENS #7436</t>
  </si>
  <si>
    <t>1015254</t>
  </si>
  <si>
    <t xml:space="preserve">4905 E IRLO BRONSON MEMORIAL HWY </t>
  </si>
  <si>
    <t>PRINCETON PIKE LLC</t>
  </si>
  <si>
    <t>3160138</t>
  </si>
  <si>
    <t xml:space="preserve">3100 PRINCETON PIKE STE 4B </t>
  </si>
  <si>
    <t>PRINCETONPIKERX@GMAIL.COM</t>
  </si>
  <si>
    <t>PUBLIX PHARMACY #0524</t>
  </si>
  <si>
    <t>1074739</t>
  </si>
  <si>
    <t xml:space="preserve">3939 VAN DYKE RD </t>
  </si>
  <si>
    <t>WALGREENS #10214</t>
  </si>
  <si>
    <t>3196842</t>
  </si>
  <si>
    <t xml:space="preserve">3161 LAKEWOOD RD </t>
  </si>
  <si>
    <t>REIDVILLE ROAD PHARMACY LTC</t>
  </si>
  <si>
    <t>4238932</t>
  </si>
  <si>
    <t xml:space="preserve">2660 REIDVILLE ROAD STE 8 </t>
  </si>
  <si>
    <t>WALMART PHARMACY 10-5058</t>
  </si>
  <si>
    <t>4436780</t>
  </si>
  <si>
    <t xml:space="preserve">3035 HAMILTON CHURCH RD </t>
  </si>
  <si>
    <t>TRINITY HEALTH PHARMACY - EMU CAMPUS</t>
  </si>
  <si>
    <t>2393320</t>
  </si>
  <si>
    <t>1065 N HURON RIVER DR SUITE 600</t>
  </si>
  <si>
    <t>CVS PHARMACY #48266</t>
  </si>
  <si>
    <t>2241608</t>
  </si>
  <si>
    <t xml:space="preserve">100 BROOKSBY VILLAGE DR </t>
  </si>
  <si>
    <t>CVS PHARMACY #06866</t>
  </si>
  <si>
    <t>1459040</t>
  </si>
  <si>
    <t xml:space="preserve">100 ADMIRAL TROST DR </t>
  </si>
  <si>
    <t>5835559</t>
  </si>
  <si>
    <t xml:space="preserve">20 MANCHESTER RD </t>
  </si>
  <si>
    <t>SAMS PHARMACY 10-4799</t>
  </si>
  <si>
    <t>0591114</t>
  </si>
  <si>
    <t xml:space="preserve">7147 GREENBACK LN </t>
  </si>
  <si>
    <t>CVS PHARMACY #05912</t>
  </si>
  <si>
    <t>1022603</t>
  </si>
  <si>
    <t xml:space="preserve">1891 LPGA BLVD </t>
  </si>
  <si>
    <t>3376818</t>
  </si>
  <si>
    <t xml:space="preserve">1577A WESTCHESTER AVE </t>
  </si>
  <si>
    <t>MANORPHARMACY1@GMAIL.COM</t>
  </si>
  <si>
    <t>5737979</t>
  </si>
  <si>
    <t xml:space="preserve">3130 SW 32ND AVE </t>
  </si>
  <si>
    <t>ARNO.WEISS@USONCOLOGY.COM</t>
  </si>
  <si>
    <t>CVS PHARMACY #06150</t>
  </si>
  <si>
    <t>3634905</t>
  </si>
  <si>
    <t xml:space="preserve">305 W BRIDGE STREET </t>
  </si>
  <si>
    <t>WALMART PHARMACY 10-1566</t>
  </si>
  <si>
    <t>1527968</t>
  </si>
  <si>
    <t xml:space="preserve">4024 ELKHARD ROAD </t>
  </si>
  <si>
    <t>1051034</t>
  </si>
  <si>
    <t xml:space="preserve">1825 COLLIER PKWY </t>
  </si>
  <si>
    <t>ADMINTPA@INTEGRARX.COM</t>
  </si>
  <si>
    <t>HOSPITAL PHARMACY WEST</t>
  </si>
  <si>
    <t>5204211</t>
  </si>
  <si>
    <t>1333 WEST 5TH STREET SUITE 107</t>
  </si>
  <si>
    <t>MEYERM45@GMAIL.COM</t>
  </si>
  <si>
    <t>WALMART PHARMACY 10-1518</t>
  </si>
  <si>
    <t>1527906</t>
  </si>
  <si>
    <t xml:space="preserve">3221 WEST 86TH ST </t>
  </si>
  <si>
    <t>WALMART PHARMACY 10-1937</t>
  </si>
  <si>
    <t>3657244</t>
  </si>
  <si>
    <t xml:space="preserve">23605 AIRPORT ROAD </t>
  </si>
  <si>
    <t>WALGREENS #6395</t>
  </si>
  <si>
    <t>1149043</t>
  </si>
  <si>
    <t xml:space="preserve">4470 COLUMBIA RD </t>
  </si>
  <si>
    <t>WALGREENS #12132</t>
  </si>
  <si>
    <t>3464752</t>
  </si>
  <si>
    <t xml:space="preserve">104 SHERRON RD </t>
  </si>
  <si>
    <t>WEIS PHARMACY #191</t>
  </si>
  <si>
    <t>3973080</t>
  </si>
  <si>
    <t xml:space="preserve">5360 LINCOLN HWY </t>
  </si>
  <si>
    <t>GAP</t>
  </si>
  <si>
    <t>17527</t>
  </si>
  <si>
    <t>WALGREENS #12772</t>
  </si>
  <si>
    <t>1459583</t>
  </si>
  <si>
    <t xml:space="preserve">589 N MCLEAN BLVD </t>
  </si>
  <si>
    <t>AXUM PHARMACY, LLC.</t>
  </si>
  <si>
    <t>1939783</t>
  </si>
  <si>
    <t xml:space="preserve">721 W 5TH ST </t>
  </si>
  <si>
    <t>MARKMURPHY@AXUMLLC.COM</t>
  </si>
  <si>
    <t>WALGREENS #3846</t>
  </si>
  <si>
    <t>4597603</t>
  </si>
  <si>
    <t xml:space="preserve">2408 BALL PARK WAY </t>
  </si>
  <si>
    <t>WALMART PHARMACY 10-3499</t>
  </si>
  <si>
    <t>5130707</t>
  </si>
  <si>
    <t xml:space="preserve">1520 S MAIN ST </t>
  </si>
  <si>
    <t>PALACE DRUG STORE</t>
  </si>
  <si>
    <t>1723887</t>
  </si>
  <si>
    <t xml:space="preserve">460 N FRANKLIN </t>
  </si>
  <si>
    <t>HTAYLOR@CMCIKS.COM</t>
  </si>
  <si>
    <t>WALGREENS #03921</t>
  </si>
  <si>
    <t>4598465</t>
  </si>
  <si>
    <t xml:space="preserve">10001 N MACARTHUR BLVD </t>
  </si>
  <si>
    <t>WALGREENS #1079</t>
  </si>
  <si>
    <t>5622003</t>
  </si>
  <si>
    <t xml:space="preserve">1700 E VISTA CHINO </t>
  </si>
  <si>
    <t>WALGREENS #7826</t>
  </si>
  <si>
    <t>5614119</t>
  </si>
  <si>
    <t xml:space="preserve">13231 VICTORY BLVD </t>
  </si>
  <si>
    <t>CVS PHARMACY #09373</t>
  </si>
  <si>
    <t>0510772</t>
  </si>
  <si>
    <t xml:space="preserve">16922 BOLSA CHICA ST </t>
  </si>
  <si>
    <t>WALMART PHARMACY 10-3502</t>
  </si>
  <si>
    <t>3670280</t>
  </si>
  <si>
    <t xml:space="preserve">3201 PRINCETON ROAD </t>
  </si>
  <si>
    <t>HOMETOWN LTC-RX</t>
  </si>
  <si>
    <t>2594655</t>
  </si>
  <si>
    <t>WALGREENS #12087</t>
  </si>
  <si>
    <t>0358110</t>
  </si>
  <si>
    <t xml:space="preserve">13723 N LITCHFIELD RD </t>
  </si>
  <si>
    <t>WALMART PHARMACY 10-2307</t>
  </si>
  <si>
    <t>4608191</t>
  </si>
  <si>
    <t xml:space="preserve">11328 S JORDAN GATEWAY RD </t>
  </si>
  <si>
    <t>OLD TOWN PHARMACY INC</t>
  </si>
  <si>
    <t>3345039</t>
  </si>
  <si>
    <t xml:space="preserve">1250 HYLAN BLVD </t>
  </si>
  <si>
    <t>OLDTOWNPHARMACY@YAHOO.COM</t>
  </si>
  <si>
    <t>WALGREENS #2777</t>
  </si>
  <si>
    <t>1068724</t>
  </si>
  <si>
    <t xml:space="preserve">2805 N ROOSEVELT BLVD </t>
  </si>
  <si>
    <t>LINDSEYS PHARMACY</t>
  </si>
  <si>
    <t>4584391</t>
  </si>
  <si>
    <t xml:space="preserve">2616  TEXAS DR </t>
  </si>
  <si>
    <t>LINDSEYSRPH@GMAIL.COM</t>
  </si>
  <si>
    <t>AMAZON PHARMACY #031</t>
  </si>
  <si>
    <t>3693719</t>
  </si>
  <si>
    <t>6322 COLLINGS DR SUITE 100</t>
  </si>
  <si>
    <t>LOCKBOURNE</t>
  </si>
  <si>
    <t>43137</t>
  </si>
  <si>
    <t>SHOPRITE PHARMACY DEPT #482</t>
  </si>
  <si>
    <t>3975224</t>
  </si>
  <si>
    <t xml:space="preserve">3745 ARAMINGO AVE </t>
  </si>
  <si>
    <t>LTC VICTORS MEDICENTER PHARMACY</t>
  </si>
  <si>
    <t>8300624</t>
  </si>
  <si>
    <t>CVS PHARMACY #05126</t>
  </si>
  <si>
    <t>1075692</t>
  </si>
  <si>
    <t xml:space="preserve">11221 SW 152ND ST </t>
  </si>
  <si>
    <t>3422502</t>
  </si>
  <si>
    <t>41934 HWY 12 UNIT 12</t>
  </si>
  <si>
    <t>27915</t>
  </si>
  <si>
    <t>UROLOGY PARTNERS</t>
  </si>
  <si>
    <t>3690888</t>
  </si>
  <si>
    <t>18099 LORAIN AVE STE 141</t>
  </si>
  <si>
    <t>LAURA.CWIKLINSKI@NAVISTA.COM</t>
  </si>
  <si>
    <t>CVS PHARMACY #05711</t>
  </si>
  <si>
    <t>3941982</t>
  </si>
  <si>
    <t xml:space="preserve">1805 WILMINGTON RD </t>
  </si>
  <si>
    <t>ALBERTSONS PHARMACY #4102</t>
  </si>
  <si>
    <t>4526084</t>
  </si>
  <si>
    <t xml:space="preserve">1201 N SAGINAW BLVD </t>
  </si>
  <si>
    <t>1026663</t>
  </si>
  <si>
    <t xml:space="preserve">471 N DACIE PT </t>
  </si>
  <si>
    <t>MERCYONE GENESIS SCOTT DRUG</t>
  </si>
  <si>
    <t>1627439</t>
  </si>
  <si>
    <t xml:space="preserve">629 6TH AVE </t>
  </si>
  <si>
    <t>AMIABLE PHARMACY</t>
  </si>
  <si>
    <t>5812789</t>
  </si>
  <si>
    <t>AMIABLE.PHARMACY@GMAIL.COM</t>
  </si>
  <si>
    <t>CREDENA HEALTH PHARMACY ANCHORAGE</t>
  </si>
  <si>
    <t>0202072</t>
  </si>
  <si>
    <t>3300 PROVIDENCE DR STE 101</t>
  </si>
  <si>
    <t>RITECHOICE PHARMACY VI</t>
  </si>
  <si>
    <t>6010312</t>
  </si>
  <si>
    <t>125 E. NINTH STREET FLOOR 1</t>
  </si>
  <si>
    <t>19013</t>
  </si>
  <si>
    <t>WEST TOWN PHARMACY</t>
  </si>
  <si>
    <t>6004220</t>
  </si>
  <si>
    <t xml:space="preserve">5259 RODMAN ST </t>
  </si>
  <si>
    <t>UMA_LAMBU@YAHOO.COM</t>
  </si>
  <si>
    <t>WALGREENS #12346</t>
  </si>
  <si>
    <t>2372340</t>
  </si>
  <si>
    <t xml:space="preserve">903 N MISSION ST </t>
  </si>
  <si>
    <t>1563572</t>
  </si>
  <si>
    <t>703 PRO-MED LN STE 200</t>
  </si>
  <si>
    <t>CLINCH MEMORIAL HOSPITAL</t>
  </si>
  <si>
    <t>1176090</t>
  </si>
  <si>
    <t xml:space="preserve">1050 VALDOSTA HIGHWAY </t>
  </si>
  <si>
    <t>AHANDLEY@CLINCHMH.ORG</t>
  </si>
  <si>
    <t>4561331</t>
  </si>
  <si>
    <t xml:space="preserve">800 N DIXIE DR </t>
  </si>
  <si>
    <t>0364276</t>
  </si>
  <si>
    <t>10844 N 23RD AVE SUITE P125</t>
  </si>
  <si>
    <t>YEE'S PRESCRIPTION PHARMACY</t>
  </si>
  <si>
    <t>0509541</t>
  </si>
  <si>
    <t>1703 TERMINO AVE STE 101</t>
  </si>
  <si>
    <t>YEESRX@VERIZON.NET</t>
  </si>
  <si>
    <t>2416623</t>
  </si>
  <si>
    <t xml:space="preserve">1801 MARKET DR </t>
  </si>
  <si>
    <t>SEAT PLEASANT PHARMACY &amp; MEDICAL SUPPLIES</t>
  </si>
  <si>
    <t>0903319</t>
  </si>
  <si>
    <t xml:space="preserve">354 EASTERN AVE NE </t>
  </si>
  <si>
    <t>INFO@SEATPLEASANTPHARMACY.COM</t>
  </si>
  <si>
    <t>PUBLIX PHARMACY #1132</t>
  </si>
  <si>
    <t>1087659</t>
  </si>
  <si>
    <t xml:space="preserve">19390 CORTEZ BLVD </t>
  </si>
  <si>
    <t>WALGREENS #13466</t>
  </si>
  <si>
    <t>3195888</t>
  </si>
  <si>
    <t xml:space="preserve">200 BALDWIN RD STE 200 </t>
  </si>
  <si>
    <t>NURSING HOME CARE BY CORNER DRUG</t>
  </si>
  <si>
    <t>5921590</t>
  </si>
  <si>
    <t xml:space="preserve">1001 HICKORY STREET </t>
  </si>
  <si>
    <t>PUBLIX PHARMACY #1086</t>
  </si>
  <si>
    <t>0132578</t>
  </si>
  <si>
    <t xml:space="preserve">5408 SUMMERVILLE ROAD STE 200 </t>
  </si>
  <si>
    <t>MEIJER PHARMACY #303</t>
  </si>
  <si>
    <t>2306795</t>
  </si>
  <si>
    <t xml:space="preserve">2770 S STATE RD </t>
  </si>
  <si>
    <t>HOHENFELS PHARMACY</t>
  </si>
  <si>
    <t>8110203</t>
  </si>
  <si>
    <t>US KASERNE BLDG 51 HOHENFELS GERMANY</t>
  </si>
  <si>
    <t>09173</t>
  </si>
  <si>
    <t>CVS PHARMACY #17454</t>
  </si>
  <si>
    <t>1562188</t>
  </si>
  <si>
    <t>6101 N KEYSTONE AVE STE 200</t>
  </si>
  <si>
    <t>PLYMOUTH CITY PHARMACY LLC</t>
  </si>
  <si>
    <t>2383280</t>
  </si>
  <si>
    <t xml:space="preserve">41416 ANN ARBOR RD </t>
  </si>
  <si>
    <t>SOJAN22@YAHOO.COM</t>
  </si>
  <si>
    <t>PLAINVILLE COMMUNITY PHARMACY LLC</t>
  </si>
  <si>
    <t>0724458</t>
  </si>
  <si>
    <t xml:space="preserve">170 EAST ST </t>
  </si>
  <si>
    <t>RPHSURUCHI@GMAIL.COM</t>
  </si>
  <si>
    <t>BROWARD HEALTH CORAL SPRINGS</t>
  </si>
  <si>
    <t>1020964</t>
  </si>
  <si>
    <t xml:space="preserve">3000 CORAL HILLS DR </t>
  </si>
  <si>
    <t>JESPINOLA@BROWARDHEALTH.ORG</t>
  </si>
  <si>
    <t>WALMART PHARMACY 10-4435</t>
  </si>
  <si>
    <t>4442581</t>
  </si>
  <si>
    <t xml:space="preserve">3458 DICKERSON PIKE </t>
  </si>
  <si>
    <t>SAFEWAY PHARMACY #3410</t>
  </si>
  <si>
    <t>0202476</t>
  </si>
  <si>
    <t xml:space="preserve">30 COLLEGE ROAD </t>
  </si>
  <si>
    <t>2134411</t>
  </si>
  <si>
    <t>3700 FLEET ST. SUITE 100</t>
  </si>
  <si>
    <t>WALGREENS #3107</t>
  </si>
  <si>
    <t>1074208</t>
  </si>
  <si>
    <t xml:space="preserve">2501 S FRENCH AVE </t>
  </si>
  <si>
    <t>WALGREENS #10312</t>
  </si>
  <si>
    <t>1024900</t>
  </si>
  <si>
    <t xml:space="preserve">85 BEVERLY PARKWAY </t>
  </si>
  <si>
    <t>WALGREENS #9291</t>
  </si>
  <si>
    <t>4532481</t>
  </si>
  <si>
    <t xml:space="preserve">12702 BAMMEL NORTH HOUSTON RD </t>
  </si>
  <si>
    <t>77066</t>
  </si>
  <si>
    <t>DUANE READE #14272</t>
  </si>
  <si>
    <t>3317965</t>
  </si>
  <si>
    <t xml:space="preserve">4 COLUMBUS CIR </t>
  </si>
  <si>
    <t>WALMART PHARMACY 10-1959</t>
  </si>
  <si>
    <t>3329073</t>
  </si>
  <si>
    <t xml:space="preserve">470 ROUTE 211 EAST </t>
  </si>
  <si>
    <t>WALGREENS #2967</t>
  </si>
  <si>
    <t>5114715</t>
  </si>
  <si>
    <t xml:space="preserve">1725 NORTHPORT DR </t>
  </si>
  <si>
    <t>WALMART PHARMACY 10-1407</t>
  </si>
  <si>
    <t>3652876</t>
  </si>
  <si>
    <t xml:space="preserve">1530 WAL-MART DRIVE </t>
  </si>
  <si>
    <t>LOVOI AND SONS PHARMACIES</t>
  </si>
  <si>
    <t>4509684</t>
  </si>
  <si>
    <t xml:space="preserve">3480 FANNIN ST </t>
  </si>
  <si>
    <t>LOVOIANDSONS@YAHOO.COM</t>
  </si>
  <si>
    <t>WALGREENS #17598</t>
  </si>
  <si>
    <t>4450336</t>
  </si>
  <si>
    <t xml:space="preserve">14735 HIGHLAND DRIVE </t>
  </si>
  <si>
    <t>MEMORIAL HERMANN PHARMACY - THE WOODLANDS</t>
  </si>
  <si>
    <t>5941996</t>
  </si>
  <si>
    <t xml:space="preserve">9200 PINECROFT DR STE 140 </t>
  </si>
  <si>
    <t>WALGREENS #19047</t>
  </si>
  <si>
    <t>1171420</t>
  </si>
  <si>
    <t xml:space="preserve">2345 PEACHTREE ROAD NE </t>
  </si>
  <si>
    <t>WALGREENS #13463</t>
  </si>
  <si>
    <t>2430306</t>
  </si>
  <si>
    <t xml:space="preserve">1112 CIVIC CENTER DR NW </t>
  </si>
  <si>
    <t>CVS PHARMACY #06962</t>
  </si>
  <si>
    <t>4550263</t>
  </si>
  <si>
    <t xml:space="preserve">9001 WOODWAY DR </t>
  </si>
  <si>
    <t>SAFEWAY PHARMACY #1618</t>
  </si>
  <si>
    <t>0583193</t>
  </si>
  <si>
    <t xml:space="preserve">3380 COACH LN </t>
  </si>
  <si>
    <t>MARIANO'S PHARMACY 8520</t>
  </si>
  <si>
    <t>1488661</t>
  </si>
  <si>
    <t xml:space="preserve">3145 SOUTH ASHLAND AVE </t>
  </si>
  <si>
    <t>WALGREENS #5270</t>
  </si>
  <si>
    <t>4508896</t>
  </si>
  <si>
    <t xml:space="preserve">3100 MCCART AVE </t>
  </si>
  <si>
    <t>CARRBORO FAMILY PHARMACY LTC</t>
  </si>
  <si>
    <t>3477228</t>
  </si>
  <si>
    <t xml:space="preserve">104 NC 54 STE J </t>
  </si>
  <si>
    <t>CARRBORORX@GMAIL.COM</t>
  </si>
  <si>
    <t>HOMETOWN FAMILY PHARMACY INC</t>
  </si>
  <si>
    <t>2592788</t>
  </si>
  <si>
    <t xml:space="preserve">930 HALL ST STE H </t>
  </si>
  <si>
    <t>H.FAMILY.PHARMACY@GMAIL.COM</t>
  </si>
  <si>
    <t>CVS PHARMACY #06728</t>
  </si>
  <si>
    <t>4537190</t>
  </si>
  <si>
    <t xml:space="preserve">11540 WESTHEIMER RD </t>
  </si>
  <si>
    <t>MAC'S PHARMACY TOWNSEND</t>
  </si>
  <si>
    <t>4455374</t>
  </si>
  <si>
    <t>CONTRACTING@MACSPHARMACY.COM</t>
  </si>
  <si>
    <t>WALGREENS #3687</t>
  </si>
  <si>
    <t>2630778</t>
  </si>
  <si>
    <t xml:space="preserve">4492 CENTRAL SCHOOL RD </t>
  </si>
  <si>
    <t>WALGREENS #12454</t>
  </si>
  <si>
    <t>5055048</t>
  </si>
  <si>
    <t xml:space="preserve">655 WASHINGTON ST W </t>
  </si>
  <si>
    <t>WAGLREENS #19241</t>
  </si>
  <si>
    <t>2009771</t>
  </si>
  <si>
    <t xml:space="preserve">84 EAST MAIN STREET </t>
  </si>
  <si>
    <t>WALGREENS #19313</t>
  </si>
  <si>
    <t>2142177</t>
  </si>
  <si>
    <t xml:space="preserve">609 TAYLOR AVENUE </t>
  </si>
  <si>
    <t>KIOSK PHARMACY</t>
  </si>
  <si>
    <t>5817981</t>
  </si>
  <si>
    <t xml:space="preserve">41-01 KISSENA BLVD </t>
  </si>
  <si>
    <t>KIOSKFLUSHINGPHARM@GMAIL.COM</t>
  </si>
  <si>
    <t>CVS PHARMACY #16264</t>
  </si>
  <si>
    <t>1068609</t>
  </si>
  <si>
    <t xml:space="preserve">6150 14TH ST W </t>
  </si>
  <si>
    <t>WALGREENS #5262</t>
  </si>
  <si>
    <t>0617576</t>
  </si>
  <si>
    <t xml:space="preserve">8705 LEXINGTON DR </t>
  </si>
  <si>
    <t>REEDS PHARMACY LLC</t>
  </si>
  <si>
    <t>5011363</t>
  </si>
  <si>
    <t>261 BERKMORE PLACE STE 1C</t>
  </si>
  <si>
    <t>KEN.REEDSRX@GMAIL.COM</t>
  </si>
  <si>
    <t>SAMS PHARMACY 10-6616</t>
  </si>
  <si>
    <t>5653200</t>
  </si>
  <si>
    <t xml:space="preserve">603 S PLACENTIA AVE </t>
  </si>
  <si>
    <t>TYSON DRUGS INC</t>
  </si>
  <si>
    <t>2504353</t>
  </si>
  <si>
    <t xml:space="preserve">145 E VAN DORN ST </t>
  </si>
  <si>
    <t>2145351</t>
  </si>
  <si>
    <t>SANJAY@MIKESPHARMACY.COM</t>
  </si>
  <si>
    <t>5842299</t>
  </si>
  <si>
    <t>3843578</t>
  </si>
  <si>
    <t xml:space="preserve">2935 HWY 101 </t>
  </si>
  <si>
    <t>CVS PHARMACY #07293</t>
  </si>
  <si>
    <t>4561254</t>
  </si>
  <si>
    <t xml:space="preserve">400 E END BLVD N </t>
  </si>
  <si>
    <t>WEIS PHARMACY #39</t>
  </si>
  <si>
    <t>3976505</t>
  </si>
  <si>
    <t xml:space="preserve">3644 MACARTHUR RD </t>
  </si>
  <si>
    <t>CVS PHARMACY #10756</t>
  </si>
  <si>
    <t>2432881</t>
  </si>
  <si>
    <t xml:space="preserve">2312 BEMIDJI AVE N </t>
  </si>
  <si>
    <t>PERKINS PHARMACY</t>
  </si>
  <si>
    <t>5759901</t>
  </si>
  <si>
    <t xml:space="preserve">4015 20TH ST </t>
  </si>
  <si>
    <t>EAST ALABAMA APOTHECARY STORE 4</t>
  </si>
  <si>
    <t>0144838</t>
  </si>
  <si>
    <t>900 CAMP AUBURN ROAD SUITE P101</t>
  </si>
  <si>
    <t>KIMBERLY.WITT@EAMC.ORG</t>
  </si>
  <si>
    <t>WHITE ROCK PHARMACY</t>
  </si>
  <si>
    <t>5904455</t>
  </si>
  <si>
    <t xml:space="preserve">9037 GARLAND RD </t>
  </si>
  <si>
    <t>WHITEROCKPHARMACYTX@GMAIL.COM</t>
  </si>
  <si>
    <t>JOYCARE PHARMACY</t>
  </si>
  <si>
    <t>5690690</t>
  </si>
  <si>
    <t xml:space="preserve">4621 E AVENUE S STE 107D </t>
  </si>
  <si>
    <t>CVS PHARMACY #10088</t>
  </si>
  <si>
    <t>4845218</t>
  </si>
  <si>
    <t xml:space="preserve">5829 HIGH ST W </t>
  </si>
  <si>
    <t>WALGREENS #06304</t>
  </si>
  <si>
    <t>4928531</t>
  </si>
  <si>
    <t xml:space="preserve">27112 132ND AVE SE </t>
  </si>
  <si>
    <t>COSTCO PHARMACY #1207</t>
  </si>
  <si>
    <t>3729247</t>
  </si>
  <si>
    <t xml:space="preserve">10220 S MEMORIAL DR </t>
  </si>
  <si>
    <t>SYNC RX</t>
  </si>
  <si>
    <t>1498004</t>
  </si>
  <si>
    <t xml:space="preserve">3200 PLEASANT RUN STE B </t>
  </si>
  <si>
    <t>JOE.PACKETT@SYNCPHARMACY.COM</t>
  </si>
  <si>
    <t>CVS PHARMACY #02222</t>
  </si>
  <si>
    <t>3974563</t>
  </si>
  <si>
    <t xml:space="preserve">7520 CITY LINE AVE </t>
  </si>
  <si>
    <t>FOREST PHARMACY INC.</t>
  </si>
  <si>
    <t>4844571</t>
  </si>
  <si>
    <t xml:space="preserve">1787 W LEE HWY </t>
  </si>
  <si>
    <t>CRASTI@EMBARQMAIL.COM</t>
  </si>
  <si>
    <t>PUBLIX PHARMACY #2052</t>
  </si>
  <si>
    <t>1841433</t>
  </si>
  <si>
    <t xml:space="preserve">430 RICHWOOD RD </t>
  </si>
  <si>
    <t>WALGREENS #00553</t>
  </si>
  <si>
    <t>4502779</t>
  </si>
  <si>
    <t xml:space="preserve">5300 N BRAESWOOD BLVD </t>
  </si>
  <si>
    <t>CVS PHARMACY #08589</t>
  </si>
  <si>
    <t>5626227</t>
  </si>
  <si>
    <t xml:space="preserve">15286 SUMMIT AVE </t>
  </si>
  <si>
    <t>ALTRU CHEMISTS</t>
  </si>
  <si>
    <t>5829289</t>
  </si>
  <si>
    <t xml:space="preserve">987 MANHATTAN AVE </t>
  </si>
  <si>
    <t>ALTRUCHEMISTS@GMAIL.COM</t>
  </si>
  <si>
    <t>WALGREENS #18330</t>
  </si>
  <si>
    <t>4848769</t>
  </si>
  <si>
    <t xml:space="preserve">3614 KING STREET </t>
  </si>
  <si>
    <t>WALGREENS #17338</t>
  </si>
  <si>
    <t>1940647</t>
  </si>
  <si>
    <t xml:space="preserve">761 PIERRMONT ROAD </t>
  </si>
  <si>
    <t>WALGREENS #17344</t>
  </si>
  <si>
    <t>5822970</t>
  </si>
  <si>
    <t xml:space="preserve">4175 STATE ROUTE 417 </t>
  </si>
  <si>
    <t>WELLSVILLE</t>
  </si>
  <si>
    <t>14895</t>
  </si>
  <si>
    <t>WALMART PHARMACY 10-0282</t>
  </si>
  <si>
    <t>1822572</t>
  </si>
  <si>
    <t xml:space="preserve">1550 NASHVILLE ROAD </t>
  </si>
  <si>
    <t>BOULDER COUNTY FOOT &amp; ANKLE PC</t>
  </si>
  <si>
    <t>0626791</t>
  </si>
  <si>
    <t xml:space="preserve">2575 PEARL ST STE 240 </t>
  </si>
  <si>
    <t>DRJ@BOCOFOAN.ORG</t>
  </si>
  <si>
    <t>WORLD'S FAIR PHARMACY</t>
  </si>
  <si>
    <t>5810569</t>
  </si>
  <si>
    <t xml:space="preserve">22310 UNION TPKE </t>
  </si>
  <si>
    <t>AWROBLEWSKI@TOTALCARERX.COM</t>
  </si>
  <si>
    <t>SAFEWAY PHARMACY #1443</t>
  </si>
  <si>
    <t>2111538</t>
  </si>
  <si>
    <t xml:space="preserve">8785 BRANCH AVE </t>
  </si>
  <si>
    <t>WALMART PHARMACY 10-3842</t>
  </si>
  <si>
    <t>3353783</t>
  </si>
  <si>
    <t xml:space="preserve">425 ROUTE 31 </t>
  </si>
  <si>
    <t>CVS PHARMACY #05709</t>
  </si>
  <si>
    <t>3943152</t>
  </si>
  <si>
    <t xml:space="preserve">405 W DUBOIS AVE </t>
  </si>
  <si>
    <t>MARTINS PHARMACY INC</t>
  </si>
  <si>
    <t>4804349</t>
  </si>
  <si>
    <t xml:space="preserve">400 N WASHINGTON AVE </t>
  </si>
  <si>
    <t>CVS PHARMACY #00116</t>
  </si>
  <si>
    <t>4545161</t>
  </si>
  <si>
    <t xml:space="preserve">2001 E PALM VALLEY BLVD </t>
  </si>
  <si>
    <t>WALGREENS #7573</t>
  </si>
  <si>
    <t>2132455</t>
  </si>
  <si>
    <t xml:space="preserve">6301 YORK ROAD </t>
  </si>
  <si>
    <t>5834266</t>
  </si>
  <si>
    <t>PHARMACY77NY@OUTLOOK.COM</t>
  </si>
  <si>
    <t>MARTIN'S PHARMACY 2316</t>
  </si>
  <si>
    <t>1561768</t>
  </si>
  <si>
    <t xml:space="preserve">12850 SR 23 </t>
  </si>
  <si>
    <t>WALGREENS #15487</t>
  </si>
  <si>
    <t>3462683</t>
  </si>
  <si>
    <t xml:space="preserve">3205 AVENT FERRY RD </t>
  </si>
  <si>
    <t>27606</t>
  </si>
  <si>
    <t>WALGREENS #6782</t>
  </si>
  <si>
    <t>4524244</t>
  </si>
  <si>
    <t xml:space="preserve">19215 I 45 SOUTH </t>
  </si>
  <si>
    <t>PHARMACY ON U LLC</t>
  </si>
  <si>
    <t>5839557</t>
  </si>
  <si>
    <t xml:space="preserve">2272 MCDONALD AVENUE </t>
  </si>
  <si>
    <t>PHARMACYONURX@GMAIL.COM</t>
  </si>
  <si>
    <t>WATTSVILLE DRUG COMPANY</t>
  </si>
  <si>
    <t>4239453</t>
  </si>
  <si>
    <t xml:space="preserve">24 SIRRINE ST </t>
  </si>
  <si>
    <t>MCALISTERPHARMACY@GMAIL.COM</t>
  </si>
  <si>
    <t>WALGREENS #6319</t>
  </si>
  <si>
    <t>3980061</t>
  </si>
  <si>
    <t xml:space="preserve">2435 STREET RD </t>
  </si>
  <si>
    <t>PUBLIX PHARMACY #0095</t>
  </si>
  <si>
    <t>1066693</t>
  </si>
  <si>
    <t xml:space="preserve">10801 STARKEY RD BLDG 200 </t>
  </si>
  <si>
    <t>OMNICARE OF JACKSONVILLE</t>
  </si>
  <si>
    <t>1082661</t>
  </si>
  <si>
    <t>9143 PHILIPS HWY STE 533</t>
  </si>
  <si>
    <t>4454334</t>
  </si>
  <si>
    <t xml:space="preserve">3336 W ANDREW JOHNSON HWY </t>
  </si>
  <si>
    <t>WALGREENS #3175</t>
  </si>
  <si>
    <t>4428745</t>
  </si>
  <si>
    <t xml:space="preserve">1405 S HIGHLAND AVE </t>
  </si>
  <si>
    <t>HARRIS TEETER PHARMACY #6</t>
  </si>
  <si>
    <t>4832083</t>
  </si>
  <si>
    <t xml:space="preserve">12404 WARWICK BLVD </t>
  </si>
  <si>
    <t>23506</t>
  </si>
  <si>
    <t>MERCY PHARMACY TOWER OKC</t>
  </si>
  <si>
    <t>3716238</t>
  </si>
  <si>
    <t>4200 W MEMORIAL RD SUITE 106</t>
  </si>
  <si>
    <t>HMC IMC PHARMACY</t>
  </si>
  <si>
    <t>4936665</t>
  </si>
  <si>
    <t>325 9TH AVE 1ST WEST CLINIC</t>
  </si>
  <si>
    <t>CVS PHARMACY #08048</t>
  </si>
  <si>
    <t>2339807</t>
  </si>
  <si>
    <t xml:space="preserve">23391 FARMINGTON RD </t>
  </si>
  <si>
    <t>4524597</t>
  </si>
  <si>
    <t xml:space="preserve">20935 US HIGHWAY 281 NORTH </t>
  </si>
  <si>
    <t>WALMART PHARMACY 10-5369</t>
  </si>
  <si>
    <t>0352865</t>
  </si>
  <si>
    <t xml:space="preserve">1100 NORTH ESTRELLA PARKWAY </t>
  </si>
  <si>
    <t>2247383</t>
  </si>
  <si>
    <t>5750547</t>
  </si>
  <si>
    <t xml:space="preserve">9134 NW 25TH STREET </t>
  </si>
  <si>
    <t>ALIGHT RX</t>
  </si>
  <si>
    <t>5845120</t>
  </si>
  <si>
    <t>120 BETHPAGE RD SUITE- 209</t>
  </si>
  <si>
    <t>SUPPORT@ALIGHTRX.COM</t>
  </si>
  <si>
    <t>WAL-MART PHARMACY 10-2909</t>
  </si>
  <si>
    <t>3980213</t>
  </si>
  <si>
    <t xml:space="preserve">961 E COLUMBUS AVE </t>
  </si>
  <si>
    <t>KROGER PHARMACY #651</t>
  </si>
  <si>
    <t>2366018</t>
  </si>
  <si>
    <t xml:space="preserve">5990 SASHABAW ROAD </t>
  </si>
  <si>
    <t>WALGREENS #5325</t>
  </si>
  <si>
    <t>2423539</t>
  </si>
  <si>
    <t xml:space="preserve">3110 CHASKA BLVD </t>
  </si>
  <si>
    <t>WALGREENS #10140</t>
  </si>
  <si>
    <t>4841791</t>
  </si>
  <si>
    <t xml:space="preserve">14440 WARWICK BLVD </t>
  </si>
  <si>
    <t>WALGREENS #17008</t>
  </si>
  <si>
    <t>4614031</t>
  </si>
  <si>
    <t xml:space="preserve">4714 S HOLLADAY BLVD </t>
  </si>
  <si>
    <t>WALGREENS #2670</t>
  </si>
  <si>
    <t>4930764</t>
  </si>
  <si>
    <t xml:space="preserve">1050 N MILLER ST </t>
  </si>
  <si>
    <t>WALMART PHARMACY 10-2189</t>
  </si>
  <si>
    <t>2905606</t>
  </si>
  <si>
    <t xml:space="preserve">4855 KIETZKE LANE </t>
  </si>
  <si>
    <t>OLYMPIC GERHART PHARMACY</t>
  </si>
  <si>
    <t>0598625</t>
  </si>
  <si>
    <t xml:space="preserve">5724 E OLYMPIC BLVD </t>
  </si>
  <si>
    <t>OLYMPICPHARMACY@HOTMAIL.COM</t>
  </si>
  <si>
    <t>WALGREENS #11827</t>
  </si>
  <si>
    <t>1157040</t>
  </si>
  <si>
    <t xml:space="preserve">2744 WASHINGTON RD </t>
  </si>
  <si>
    <t>WALMART PHARMACY 10-2973</t>
  </si>
  <si>
    <t>4514952</t>
  </si>
  <si>
    <t xml:space="preserve">115 W FM 544 </t>
  </si>
  <si>
    <t>ACME PHARMACY #2679</t>
  </si>
  <si>
    <t>0845757</t>
  </si>
  <si>
    <t>18578 COASTAL HWY STE 13</t>
  </si>
  <si>
    <t>NPS PHARMACY VA 01</t>
  </si>
  <si>
    <t>4853099</t>
  </si>
  <si>
    <t xml:space="preserve">20 SETTLERS LANDING RD </t>
  </si>
  <si>
    <t>BAPTIST HEALTH - MIAMI BEACH URGENT CARE</t>
  </si>
  <si>
    <t>5742920</t>
  </si>
  <si>
    <t xml:space="preserve">709 ALTON RD STE 430 </t>
  </si>
  <si>
    <t>WALMART PHARMACY 10-4341</t>
  </si>
  <si>
    <t>3211606</t>
  </si>
  <si>
    <t xml:space="preserve">2001 HR ASHBAUGH DR </t>
  </si>
  <si>
    <t>TRUTH OR CONSEQUENCES</t>
  </si>
  <si>
    <t>WALGREENS #6244</t>
  </si>
  <si>
    <t>0325426</t>
  </si>
  <si>
    <t xml:space="preserve">4700 E BROADWAY BLVD </t>
  </si>
  <si>
    <t>HONOLULU PHARMACY INC</t>
  </si>
  <si>
    <t>5683227</t>
  </si>
  <si>
    <t xml:space="preserve">450 S CENTRAL AVE </t>
  </si>
  <si>
    <t>PUBLIX PHARMACY #1773</t>
  </si>
  <si>
    <t>1179325</t>
  </si>
  <si>
    <t xml:space="preserve">3620 ERA DR </t>
  </si>
  <si>
    <t>EL RIO SOUTHWEST PHARMACY</t>
  </si>
  <si>
    <t>0321214</t>
  </si>
  <si>
    <t xml:space="preserve">1500 W COMMERCE CT </t>
  </si>
  <si>
    <t>MINNICH'S CONTINUING CARE PHARMACY</t>
  </si>
  <si>
    <t>6006995</t>
  </si>
  <si>
    <t xml:space="preserve">974 S GEORGE ST </t>
  </si>
  <si>
    <t>VONS PHARMACY #1626</t>
  </si>
  <si>
    <t>0508296</t>
  </si>
  <si>
    <t xml:space="preserve">3650 S BRISTOL ST </t>
  </si>
  <si>
    <t>COSTCO PHARMACY #1763</t>
  </si>
  <si>
    <t>8300915</t>
  </si>
  <si>
    <t xml:space="preserve">825 EAST VETERANS PARKWAY </t>
  </si>
  <si>
    <t>ROLLING OAKS PHARMACY</t>
  </si>
  <si>
    <t>5614424</t>
  </si>
  <si>
    <t>325 E ROLLING OAKS DR STE 140A AND 140 B</t>
  </si>
  <si>
    <t>AZEIN@ROLLINGOAKSRX.COM</t>
  </si>
  <si>
    <t>5842352</t>
  </si>
  <si>
    <t>NORTHFIELD HOSPITAL</t>
  </si>
  <si>
    <t>2425684</t>
  </si>
  <si>
    <t xml:space="preserve">2000 NORTH AVE </t>
  </si>
  <si>
    <t>DOLCRX</t>
  </si>
  <si>
    <t>2992445</t>
  </si>
  <si>
    <t xml:space="preserve">6820 W CHEYENNE AVE </t>
  </si>
  <si>
    <t>DAVE@DOLCRX.COM</t>
  </si>
  <si>
    <t>WALMART PHARMACY 10-2938</t>
  </si>
  <si>
    <t>1929679</t>
  </si>
  <si>
    <t xml:space="preserve">2428 WEST PINHOOK ROAD </t>
  </si>
  <si>
    <t>CVS PHARMACY #01879</t>
  </si>
  <si>
    <t>2118621</t>
  </si>
  <si>
    <t xml:space="preserve">11416 ROCKVILLE PIKE </t>
  </si>
  <si>
    <t>5931224</t>
  </si>
  <si>
    <t xml:space="preserve">408 US HIGHWAY 90 W STE B </t>
  </si>
  <si>
    <t>CVS PHARMACY #07190</t>
  </si>
  <si>
    <t>3192995</t>
  </si>
  <si>
    <t xml:space="preserve">452 ROUTE 9 </t>
  </si>
  <si>
    <t>WARETOWN</t>
  </si>
  <si>
    <t>08758</t>
  </si>
  <si>
    <t>PATIENT FIRST MANASSAS</t>
  </si>
  <si>
    <t>4842325</t>
  </si>
  <si>
    <t xml:space="preserve">9715 LIBERIA AVE </t>
  </si>
  <si>
    <t>SAMS PHARMACY 10-8226</t>
  </si>
  <si>
    <t>4537289</t>
  </si>
  <si>
    <t xml:space="preserve">5550 S CLACK ST </t>
  </si>
  <si>
    <t>CVS PHARMACY #02341</t>
  </si>
  <si>
    <t>2639144</t>
  </si>
  <si>
    <t xml:space="preserve">14400 CLAYTON RD </t>
  </si>
  <si>
    <t>WALMART PHARMACY 10-2443</t>
  </si>
  <si>
    <t>4354659</t>
  </si>
  <si>
    <t xml:space="preserve">7821 S MINNESOTA AVE </t>
  </si>
  <si>
    <t>WALGREENS #3270</t>
  </si>
  <si>
    <t>3362819</t>
  </si>
  <si>
    <t xml:space="preserve">2601 SHERIDAN DRIVE </t>
  </si>
  <si>
    <t>WALGREENS #5472</t>
  </si>
  <si>
    <t>1923906</t>
  </si>
  <si>
    <t xml:space="preserve">821 W ESPLANADE AVE </t>
  </si>
  <si>
    <t>HIDENWOOD PHARMACY, INC</t>
  </si>
  <si>
    <t>4804414</t>
  </si>
  <si>
    <t xml:space="preserve">35 HIDENWOOD SHOPPING CENTER </t>
  </si>
  <si>
    <t>PHARMACY@HIDENWOODRX.ORG</t>
  </si>
  <si>
    <t>CVS PHARMACY #06764</t>
  </si>
  <si>
    <t>3984449</t>
  </si>
  <si>
    <t xml:space="preserve">1321 ALLEGHENY ST </t>
  </si>
  <si>
    <t>FARMBROOK PHARMACY</t>
  </si>
  <si>
    <t>2329832</t>
  </si>
  <si>
    <t>29877 TELEGRAPH RD SUITE 101</t>
  </si>
  <si>
    <t>PHARMACIST@FARMBROOKPHARMACY.COM</t>
  </si>
  <si>
    <t>CVS PHARMACY #07092</t>
  </si>
  <si>
    <t>4536946</t>
  </si>
  <si>
    <t xml:space="preserve">110 W 20TH ST </t>
  </si>
  <si>
    <t>WALGREENS #21432</t>
  </si>
  <si>
    <t>4940638</t>
  </si>
  <si>
    <t xml:space="preserve">19920 66TH AVE S </t>
  </si>
  <si>
    <t>WALGREENS #10676</t>
  </si>
  <si>
    <t>3197123</t>
  </si>
  <si>
    <t xml:space="preserve">247 US HIGHWAY 22 </t>
  </si>
  <si>
    <t>GREEN BROOK</t>
  </si>
  <si>
    <t>WIESBADEN PHARMACY</t>
  </si>
  <si>
    <t>8110429</t>
  </si>
  <si>
    <t>USAHC WIESBADEN GERMANY BLDG 1040</t>
  </si>
  <si>
    <t>APO AE</t>
  </si>
  <si>
    <t>09096</t>
  </si>
  <si>
    <t>GUERINS PHARMACY</t>
  </si>
  <si>
    <t>4206632</t>
  </si>
  <si>
    <t xml:space="preserve">140 S MAIN ST </t>
  </si>
  <si>
    <t>GUERINSPHARMACY@BELLSOUTH.NET</t>
  </si>
  <si>
    <t>CVS PHARMACY #03573</t>
  </si>
  <si>
    <t>4548826</t>
  </si>
  <si>
    <t xml:space="preserve">110 WESTGREEN BLVD </t>
  </si>
  <si>
    <t>CVS PHARMACY #01138</t>
  </si>
  <si>
    <t>1560398</t>
  </si>
  <si>
    <t xml:space="preserve">11591 OLIO RD </t>
  </si>
  <si>
    <t>FISHER</t>
  </si>
  <si>
    <t>WALGREENS #3840</t>
  </si>
  <si>
    <t>4925927</t>
  </si>
  <si>
    <t xml:space="preserve">14656 AMBAUM BLVD SW </t>
  </si>
  <si>
    <t>PUBLIX PHARMACY #1494</t>
  </si>
  <si>
    <t>5730759</t>
  </si>
  <si>
    <t xml:space="preserve">1500 SW 57TH AVE </t>
  </si>
  <si>
    <t>PAIN MANAGEMENT CENTERS OF AMERICA PSC</t>
  </si>
  <si>
    <t>1838020</t>
  </si>
  <si>
    <t xml:space="preserve">67 LAKEVIEW DR </t>
  </si>
  <si>
    <t>WALGREENS #5314</t>
  </si>
  <si>
    <t>4509088</t>
  </si>
  <si>
    <t xml:space="preserve">9375 VETERANS MEMORIAL DR </t>
  </si>
  <si>
    <t>CVS PHARMACY #05496</t>
  </si>
  <si>
    <t>3365586</t>
  </si>
  <si>
    <t xml:space="preserve">9300 TRANSIT ROAD </t>
  </si>
  <si>
    <t>SUMMIT CANCER CENTERS</t>
  </si>
  <si>
    <t>4933265</t>
  </si>
  <si>
    <t xml:space="preserve">6001 N MAYFAIR ST </t>
  </si>
  <si>
    <t>SCLEVELAND@SUMMITCANCERCENTERS.COM</t>
  </si>
  <si>
    <t>3458583</t>
  </si>
  <si>
    <t xml:space="preserve">835 PINEY GREEN RD </t>
  </si>
  <si>
    <t>WALMART PHARMACY 10-1634</t>
  </si>
  <si>
    <t>2419794</t>
  </si>
  <si>
    <t xml:space="preserve">15091 18TH ST NE </t>
  </si>
  <si>
    <t>4843365</t>
  </si>
  <si>
    <t xml:space="preserve">1392 CHAIN BRIDGE RD </t>
  </si>
  <si>
    <t>JINOUSGRANMAYEH@YAHOO.COM</t>
  </si>
  <si>
    <t>SUNSHINE WELLNESS CENTER</t>
  </si>
  <si>
    <t>1082128</t>
  </si>
  <si>
    <t xml:space="preserve">90 PONCE DE LEON BLVD </t>
  </si>
  <si>
    <t>SUNSHINEWC90@GMAIL.COM</t>
  </si>
  <si>
    <t>TOM THUMB PHARMACY #3641</t>
  </si>
  <si>
    <t>4529371</t>
  </si>
  <si>
    <t xml:space="preserve">3411 CUSTER PKWY </t>
  </si>
  <si>
    <t>CVS PHARMACY #02407</t>
  </si>
  <si>
    <t>1145881</t>
  </si>
  <si>
    <t xml:space="preserve">4385 HEREFORD FARM RD </t>
  </si>
  <si>
    <t>MASSEY DRUGS LTC</t>
  </si>
  <si>
    <t>0144458</t>
  </si>
  <si>
    <t>WALGREENS #11677</t>
  </si>
  <si>
    <t>5054793</t>
  </si>
  <si>
    <t xml:space="preserve">101 FORBES DR </t>
  </si>
  <si>
    <t>4235734</t>
  </si>
  <si>
    <t>10911 N. JACOB SMART BLVD. UNIT E</t>
  </si>
  <si>
    <t>THEPREFERREDPHARMACY@GMAIL.COM</t>
  </si>
  <si>
    <t>PUBLIX PHARMACY #1112</t>
  </si>
  <si>
    <t>1152470</t>
  </si>
  <si>
    <t xml:space="preserve">1025 VETERANS MEMORIAL HWY SE </t>
  </si>
  <si>
    <t>EAGLEVILLE HOSPITAL PHARMACY</t>
  </si>
  <si>
    <t>3999604</t>
  </si>
  <si>
    <t xml:space="preserve">100 EAGLEVILLE ROAD </t>
  </si>
  <si>
    <t>EAGLEVILLE</t>
  </si>
  <si>
    <t>JSEYEDROUDBARI@EAGLEVILLE.ORG</t>
  </si>
  <si>
    <t>VOSHELLS PHARMACY</t>
  </si>
  <si>
    <t>2112768</t>
  </si>
  <si>
    <t>3455 WILKENS AVENUE STE 103</t>
  </si>
  <si>
    <t>VOSHELLS@SOLEILPHARMACY.COM</t>
  </si>
  <si>
    <t>CVS PHARMACY #10352</t>
  </si>
  <si>
    <t>5908744</t>
  </si>
  <si>
    <t xml:space="preserve">717 UNIVERSITY DR </t>
  </si>
  <si>
    <t>MEIJER PHARMACY #262</t>
  </si>
  <si>
    <t>1486984</t>
  </si>
  <si>
    <t xml:space="preserve">15701 71ST COURT </t>
  </si>
  <si>
    <t>WESTEX PHARMACY</t>
  </si>
  <si>
    <t>5923657</t>
  </si>
  <si>
    <t xml:space="preserve">601 E 7TH ST </t>
  </si>
  <si>
    <t>PRISTINE.WTX@GMAIL.COM</t>
  </si>
  <si>
    <t>WALMART PHARMACY 10-3135</t>
  </si>
  <si>
    <t>5907994</t>
  </si>
  <si>
    <t xml:space="preserve">717 W BERRY ST </t>
  </si>
  <si>
    <t>KROGER PHARMACY L-717</t>
  </si>
  <si>
    <t>1824932</t>
  </si>
  <si>
    <t xml:space="preserve">3040 DOLPHIN DRIVE </t>
  </si>
  <si>
    <t>CVS PHARMACY #09922</t>
  </si>
  <si>
    <t>0507903</t>
  </si>
  <si>
    <t xml:space="preserve">3950 W POINT LOMA BLVD </t>
  </si>
  <si>
    <t>PUBLIX PHARMACY #1007</t>
  </si>
  <si>
    <t>1015381</t>
  </si>
  <si>
    <t xml:space="preserve">3015 PINE ISLAND ROAD SW </t>
  </si>
  <si>
    <t>BERNICE PHARMACY INC</t>
  </si>
  <si>
    <t>1941182</t>
  </si>
  <si>
    <t>MEIJER PHARMACY #215</t>
  </si>
  <si>
    <t>1486869</t>
  </si>
  <si>
    <t xml:space="preserve">755 E BOUGHTON RD </t>
  </si>
  <si>
    <t>MORGAN MEDICAL CENTER PHARMACY</t>
  </si>
  <si>
    <t>1173551</t>
  </si>
  <si>
    <t xml:space="preserve">1740 LIONS CLUB RD </t>
  </si>
  <si>
    <t>RALPHC@MORGANMEDICAL.ORG</t>
  </si>
  <si>
    <t>1569067</t>
  </si>
  <si>
    <t>CH PHARMACY</t>
  </si>
  <si>
    <t>1939721</t>
  </si>
  <si>
    <t>8200 HAMPSON STREET SUITE 400 B</t>
  </si>
  <si>
    <t>WALGREENS #4422</t>
  </si>
  <si>
    <t>0323030</t>
  </si>
  <si>
    <t xml:space="preserve">3945 E SOUTHERN AVE </t>
  </si>
  <si>
    <t>TOTAL FAMILY PHARMACY</t>
  </si>
  <si>
    <t>3997333</t>
  </si>
  <si>
    <t xml:space="preserve">6542 LEBANON AVE </t>
  </si>
  <si>
    <t>TOTALFAM4STAR2@YAHOO.COM</t>
  </si>
  <si>
    <t>WALMART PHARMACY 10-1974</t>
  </si>
  <si>
    <t>2005228</t>
  </si>
  <si>
    <t xml:space="preserve">17 LUDLOW RD </t>
  </si>
  <si>
    <t>HILLCREST PHARMACY &amp; COMPOUNDING OF ELKTON</t>
  </si>
  <si>
    <t>2143787</t>
  </si>
  <si>
    <t>120 E PULASKI HWY UNIT 120</t>
  </si>
  <si>
    <t>HILLCRESTELK@GMAIL.COM</t>
  </si>
  <si>
    <t>0533302</t>
  </si>
  <si>
    <t>947 S ANAHEIM BLVD STE 108</t>
  </si>
  <si>
    <t>LIFECAREOFANAHEIM@YAHOO.COM</t>
  </si>
  <si>
    <t>CVS PHARMACY #09782</t>
  </si>
  <si>
    <t>5619462</t>
  </si>
  <si>
    <t xml:space="preserve">610 WEST TEFFT STREET </t>
  </si>
  <si>
    <t>WALGREENS #10247</t>
  </si>
  <si>
    <t>1156048</t>
  </si>
  <si>
    <t xml:space="preserve">5075 ALABAMA HWY </t>
  </si>
  <si>
    <t>SHIFA RX LLC</t>
  </si>
  <si>
    <t>5847908</t>
  </si>
  <si>
    <t xml:space="preserve">2001 WESTCHESTER AVE </t>
  </si>
  <si>
    <t>SHIFARXPHARMACY@GMAIL.COM</t>
  </si>
  <si>
    <t>CARE-MOR PHARMACY</t>
  </si>
  <si>
    <t>2375904</t>
  </si>
  <si>
    <t xml:space="preserve">17256 W 7 MILE RD </t>
  </si>
  <si>
    <t>CAREMOR@YAHOO.COM</t>
  </si>
  <si>
    <t>PATIENT FIRST BAYVIEW</t>
  </si>
  <si>
    <t>2133673</t>
  </si>
  <si>
    <t xml:space="preserve">5100 EASTERN AVE </t>
  </si>
  <si>
    <t>SCENIC RIVERS HEALTH SERVICES</t>
  </si>
  <si>
    <t>2431839</t>
  </si>
  <si>
    <t xml:space="preserve">415 NORTH 2ND ST </t>
  </si>
  <si>
    <t>1055183</t>
  </si>
  <si>
    <t>MEIJER PHARMACY #282</t>
  </si>
  <si>
    <t>2380397</t>
  </si>
  <si>
    <t xml:space="preserve">1251 M-32 WEST WASHINGTON AVE. </t>
  </si>
  <si>
    <t>LIRX</t>
  </si>
  <si>
    <t>3346891</t>
  </si>
  <si>
    <t xml:space="preserve">1380 LORING AVE </t>
  </si>
  <si>
    <t>CVS PHARMACY #06033</t>
  </si>
  <si>
    <t>3441881</t>
  </si>
  <si>
    <t xml:space="preserve">2300 HWY 150 </t>
  </si>
  <si>
    <t>CAL OAKS III HM PHARMACY</t>
  </si>
  <si>
    <t>5645354</t>
  </si>
  <si>
    <t xml:space="preserve">2010 HUNTINGTON DR STE A </t>
  </si>
  <si>
    <t>WESTPORT APOTHECARY INC</t>
  </si>
  <si>
    <t>2214815</t>
  </si>
  <si>
    <t xml:space="preserve">784 MAIN RD </t>
  </si>
  <si>
    <t>LYNNE.BARKER@WESTPORTAPOTHECARY.NET</t>
  </si>
  <si>
    <t>WALGREENS #15187</t>
  </si>
  <si>
    <t>5906358</t>
  </si>
  <si>
    <t xml:space="preserve">1005 N JUDGE ELY BLVD </t>
  </si>
  <si>
    <t>METROHEALTH BRECKSVILLE PHARMACY</t>
  </si>
  <si>
    <t>3684443</t>
  </si>
  <si>
    <t xml:space="preserve">9200 TREEWORTH BOULEVARD </t>
  </si>
  <si>
    <t>OCEAN A &amp; R PHARMACY INC.</t>
  </si>
  <si>
    <t>5817638</t>
  </si>
  <si>
    <t xml:space="preserve">2806 OCEAN AVE </t>
  </si>
  <si>
    <t>OCEANPHARMACYINC@GMAIL.COM</t>
  </si>
  <si>
    <t>CVS PHARMACY #17065</t>
  </si>
  <si>
    <t>3345053</t>
  </si>
  <si>
    <t xml:space="preserve">2975 HORSEBLOCK RD </t>
  </si>
  <si>
    <t>RINGGOLD PHARMACY</t>
  </si>
  <si>
    <t>4531376</t>
  </si>
  <si>
    <t xml:space="preserve">1623 E HIGHWAY 83 </t>
  </si>
  <si>
    <t>JUANGARCIARX1@GMAIL.COM</t>
  </si>
  <si>
    <t>WALGREENS #15188</t>
  </si>
  <si>
    <t>5114222</t>
  </si>
  <si>
    <t xml:space="preserve">4035 N OAKLAND AVE </t>
  </si>
  <si>
    <t>CVS PHARMACY #06429</t>
  </si>
  <si>
    <t>4414897</t>
  </si>
  <si>
    <t xml:space="preserve">1228 WEST MAIN STREET </t>
  </si>
  <si>
    <t>4511312</t>
  </si>
  <si>
    <t xml:space="preserve">2105 S DAY ST </t>
  </si>
  <si>
    <t>NORMANSRX@ATT.NET</t>
  </si>
  <si>
    <t>4572497</t>
  </si>
  <si>
    <t xml:space="preserve">2701 E SEVENTH </t>
  </si>
  <si>
    <t>5726849</t>
  </si>
  <si>
    <t>WALGREENS #5885</t>
  </si>
  <si>
    <t>1600661</t>
  </si>
  <si>
    <t xml:space="preserve">1703 PARK AVE </t>
  </si>
  <si>
    <t>LEWIS FAMILY DRUG #76</t>
  </si>
  <si>
    <t>2432300</t>
  </si>
  <si>
    <t>LAKEFIELD</t>
  </si>
  <si>
    <t>56150</t>
  </si>
  <si>
    <t>SAM'S CLUB PHARMACY 10-6181</t>
  </si>
  <si>
    <t>2818841</t>
  </si>
  <si>
    <t xml:space="preserve">9851 S 71ST PLAZA </t>
  </si>
  <si>
    <t>ANDERSON ORTHOPAEDIC CLINIC-LORTON</t>
  </si>
  <si>
    <t>4853885</t>
  </si>
  <si>
    <t xml:space="preserve">10716 RICHMOND HWY </t>
  </si>
  <si>
    <t>ACEVEDO.AMANDA@YAHOO.COM</t>
  </si>
  <si>
    <t>2592411</t>
  </si>
  <si>
    <t>CLARK'S RX THE COMPOUNDING LAB</t>
  </si>
  <si>
    <t>3612997</t>
  </si>
  <si>
    <t xml:space="preserve">7415 OLD TROY PIKE </t>
  </si>
  <si>
    <t>SUMRALL DRUG STORE LONG TERM CARE</t>
  </si>
  <si>
    <t>2592322</t>
  </si>
  <si>
    <t>CVS PHARMACY #02137</t>
  </si>
  <si>
    <t>3322839</t>
  </si>
  <si>
    <t xml:space="preserve">74 MAIN AVENUE </t>
  </si>
  <si>
    <t>WYANTSKILL</t>
  </si>
  <si>
    <t>HANCOCK PHARMACY V</t>
  </si>
  <si>
    <t>0726844</t>
  </si>
  <si>
    <t xml:space="preserve">644 MAIN ST </t>
  </si>
  <si>
    <t>5915105</t>
  </si>
  <si>
    <t xml:space="preserve">3590 COLLEGE ST </t>
  </si>
  <si>
    <t>0905957</t>
  </si>
  <si>
    <t>1647 BENNING RD NE STE 101</t>
  </si>
  <si>
    <t>KOLABALOGUN@YAHOO.COM</t>
  </si>
  <si>
    <t>WALGREENS #7407</t>
  </si>
  <si>
    <t>4436261</t>
  </si>
  <si>
    <t xml:space="preserve">11305 CHAPMAN HIGHWAY </t>
  </si>
  <si>
    <t>AUDREY PHARMACY LTC 2</t>
  </si>
  <si>
    <t>5688722</t>
  </si>
  <si>
    <t>HONG YEE PHARMACY INC</t>
  </si>
  <si>
    <t>5836107</t>
  </si>
  <si>
    <t xml:space="preserve">227 GRAND ST </t>
  </si>
  <si>
    <t>HONGYEEPHARMACY@GMAIL.COM</t>
  </si>
  <si>
    <t>C S FAMILY PHARMACY INC</t>
  </si>
  <si>
    <t>1453529</t>
  </si>
  <si>
    <t xml:space="preserve">942 ARMY TRAIL ROAD </t>
  </si>
  <si>
    <t>4848062</t>
  </si>
  <si>
    <t xml:space="preserve">253 NORTH WASHINGTON HWY </t>
  </si>
  <si>
    <t>WALMART PHARMACY 10-0517</t>
  </si>
  <si>
    <t>3714309</t>
  </si>
  <si>
    <t xml:space="preserve">951 EAST STATE HWY 152 </t>
  </si>
  <si>
    <t>COSTCO PHARMACY #1415</t>
  </si>
  <si>
    <t>3157408</t>
  </si>
  <si>
    <t xml:space="preserve">650 GARDEN PARK BLVD </t>
  </si>
  <si>
    <t>ASPIRUS CLINIC PHARMACY</t>
  </si>
  <si>
    <t>5126405</t>
  </si>
  <si>
    <t xml:space="preserve">425 PINE RIDGE BLVD STE 103 </t>
  </si>
  <si>
    <t>LYNN.HALAMBECK@ASPIRUS.ORG</t>
  </si>
  <si>
    <t>6003355</t>
  </si>
  <si>
    <t xml:space="preserve">550 E UNION ST STE B </t>
  </si>
  <si>
    <t>SALIDA PHARMACY &amp; FOUNTAIN</t>
  </si>
  <si>
    <t>0626854</t>
  </si>
  <si>
    <t xml:space="preserve">137 F ST </t>
  </si>
  <si>
    <t>LUCAS.SMITH@SALIDAPF.COM</t>
  </si>
  <si>
    <t>SYLVANIA RX</t>
  </si>
  <si>
    <t>3692844</t>
  </si>
  <si>
    <t>6600 W. SYLVANIA AVE. SUITE 1E</t>
  </si>
  <si>
    <t>AHMADJAROUCHE@GMAIL.COM</t>
  </si>
  <si>
    <t>PICK N SAVE PHARMACY #8127</t>
  </si>
  <si>
    <t>5131901</t>
  </si>
  <si>
    <t xml:space="preserve">256 S LAKE ST. </t>
  </si>
  <si>
    <t>5125338</t>
  </si>
  <si>
    <t>752 N HIGH POINT RD STE 300</t>
  </si>
  <si>
    <t>RYALS DRUGSTORE</t>
  </si>
  <si>
    <t>1181560</t>
  </si>
  <si>
    <t xml:space="preserve">12 S 2ND AVE </t>
  </si>
  <si>
    <t>MCRAE</t>
  </si>
  <si>
    <t>31055</t>
  </si>
  <si>
    <t>PHARMACY@RYALSDRUGS.COM</t>
  </si>
  <si>
    <t>USCG BALTIMORE PHARMACY</t>
  </si>
  <si>
    <t>2126642</t>
  </si>
  <si>
    <t xml:space="preserve">2401 HAWKINS POINT RD </t>
  </si>
  <si>
    <t>21226</t>
  </si>
  <si>
    <t>1164855</t>
  </si>
  <si>
    <t xml:space="preserve">107 PRINCE ST </t>
  </si>
  <si>
    <t>OLD TOWN CLINIC PHARMACY</t>
  </si>
  <si>
    <t>3843857</t>
  </si>
  <si>
    <t xml:space="preserve">727 W BURNSIDE ST </t>
  </si>
  <si>
    <t>YUCAIPA FAMILY PHARMACY</t>
  </si>
  <si>
    <t>5676715</t>
  </si>
  <si>
    <t xml:space="preserve">31786 YUCAIPA BLVD </t>
  </si>
  <si>
    <t>YUCAIPAFAMILYPHARMACY@GMAIL.COM</t>
  </si>
  <si>
    <t>WALMART PHARMACY 10-1444</t>
  </si>
  <si>
    <t>1063940</t>
  </si>
  <si>
    <t xml:space="preserve">9890 HUTCHINSON PARK DRIVE </t>
  </si>
  <si>
    <t>RUSK COUNTY PHARMACY</t>
  </si>
  <si>
    <t>5134274</t>
  </si>
  <si>
    <t xml:space="preserve">312 W 9TH ST N </t>
  </si>
  <si>
    <t>NORTHEAST GEORGIA MEDICAL CENTER PHARMACY #3</t>
  </si>
  <si>
    <t>1177573</t>
  </si>
  <si>
    <t>743 SPRING ST NE STE 735B</t>
  </si>
  <si>
    <t>WALMART PHARMACY 10-2395</t>
  </si>
  <si>
    <t>3723106</t>
  </si>
  <si>
    <t xml:space="preserve">9411 SO DELAWARE AVE </t>
  </si>
  <si>
    <t>CVS PHARMACY #08542</t>
  </si>
  <si>
    <t>5129160</t>
  </si>
  <si>
    <t xml:space="preserve">2400 VELP AVENUE </t>
  </si>
  <si>
    <t>PHAMCARE RX PHARMACY</t>
  </si>
  <si>
    <t>1944823</t>
  </si>
  <si>
    <t xml:space="preserve">7535 WESTBANK EXPY </t>
  </si>
  <si>
    <t>PHAMCARERX@GMAIL.COM</t>
  </si>
  <si>
    <t>FAMILY PLAZA PHARMACY</t>
  </si>
  <si>
    <t>4607404</t>
  </si>
  <si>
    <t>3570 W 9000 S STE 150</t>
  </si>
  <si>
    <t>PHIL@FPPRX.COM</t>
  </si>
  <si>
    <t>SIMON'S DISCOUNT PHARMACY LTC</t>
  </si>
  <si>
    <t>5686386</t>
  </si>
  <si>
    <t xml:space="preserve">7256 W SUNSET BLVD </t>
  </si>
  <si>
    <t>SIMONSDD20@GMAIL.COM</t>
  </si>
  <si>
    <t>PICK N SAVE PHARMACY #6412</t>
  </si>
  <si>
    <t>5131090</t>
  </si>
  <si>
    <t xml:space="preserve">828 FOX POINT PLZ </t>
  </si>
  <si>
    <t>0507054</t>
  </si>
  <si>
    <t xml:space="preserve">16279 PARAMOUNT BLVD STE G </t>
  </si>
  <si>
    <t>SANTAMARIA16279@GMAIL.COM</t>
  </si>
  <si>
    <t>WALGREENS #10709</t>
  </si>
  <si>
    <t>3151090</t>
  </si>
  <si>
    <t xml:space="preserve">1702 KUSER RD </t>
  </si>
  <si>
    <t>5762489</t>
  </si>
  <si>
    <t xml:space="preserve">9344 LITTLE RD </t>
  </si>
  <si>
    <t>MICHAELSHAKER@YAHOO.COM</t>
  </si>
  <si>
    <t>OMNICARE OF BILLINGS</t>
  </si>
  <si>
    <t>2705828</t>
  </si>
  <si>
    <t>2747 ENTERPRISE AVE STE 1</t>
  </si>
  <si>
    <t>CVS PHARMACY #02285</t>
  </si>
  <si>
    <t>3300706</t>
  </si>
  <si>
    <t xml:space="preserve">111 TERRY ROAD </t>
  </si>
  <si>
    <t>2425925</t>
  </si>
  <si>
    <t xml:space="preserve">2197 HUDSON RD </t>
  </si>
  <si>
    <t>ABILENE STATE SUPPORTED LIVING CENTER PHARMACY</t>
  </si>
  <si>
    <t>4511920</t>
  </si>
  <si>
    <t xml:space="preserve">2501 MAPLE ST </t>
  </si>
  <si>
    <t>79602</t>
  </si>
  <si>
    <t>ALPHA MEDICAL PHARMACY III</t>
  </si>
  <si>
    <t>5650254</t>
  </si>
  <si>
    <t xml:space="preserve">401 N GARFIELD AVE # 101 </t>
  </si>
  <si>
    <t>ETHAN@ALPHAMEDICALPHARMACY-3.COM</t>
  </si>
  <si>
    <t>CVS PHARMACY #10533</t>
  </si>
  <si>
    <t>5134919</t>
  </si>
  <si>
    <t xml:space="preserve">3915 DURAND AVE. </t>
  </si>
  <si>
    <t>CVS PHARMACY #01457</t>
  </si>
  <si>
    <t>2112112</t>
  </si>
  <si>
    <t xml:space="preserve">11906 LIVINGSTON RD </t>
  </si>
  <si>
    <t>CVS PHARMACY #08818</t>
  </si>
  <si>
    <t>5627205</t>
  </si>
  <si>
    <t xml:space="preserve">997 WOODLAND PKWY </t>
  </si>
  <si>
    <t>AVENUE CHEMISTS INC</t>
  </si>
  <si>
    <t>5804491</t>
  </si>
  <si>
    <t xml:space="preserve">4501 30TH AVE </t>
  </si>
  <si>
    <t>AVENUECHEMIST@GMAIL.COM</t>
  </si>
  <si>
    <t>4837526</t>
  </si>
  <si>
    <t xml:space="preserve">409 SOUTH STREET </t>
  </si>
  <si>
    <t>GREENS FORTUNA PHARMACY</t>
  </si>
  <si>
    <t>0544735</t>
  </si>
  <si>
    <t xml:space="preserve">1058 MAIN ST </t>
  </si>
  <si>
    <t>GREENSRX@ATT.NET</t>
  </si>
  <si>
    <t>A1 PHARMACY</t>
  </si>
  <si>
    <t>5734125</t>
  </si>
  <si>
    <t xml:space="preserve">1169 HOMESTEAD RD N </t>
  </si>
  <si>
    <t>A1PHARMACYCARE@GMAIL.COM</t>
  </si>
  <si>
    <t>WALMART PHARMACY 10-2743</t>
  </si>
  <si>
    <t>0420290</t>
  </si>
  <si>
    <t xml:space="preserve">8801 HWY 107 </t>
  </si>
  <si>
    <t>CVS PHARMACY #02359</t>
  </si>
  <si>
    <t>1145691</t>
  </si>
  <si>
    <t xml:space="preserve">3527 RIVER WATCH PKWY </t>
  </si>
  <si>
    <t>BEST RX PHARMACY-LTC</t>
  </si>
  <si>
    <t>5758391</t>
  </si>
  <si>
    <t xml:space="preserve">1825 TAMIAMI TRL UNIT B7 </t>
  </si>
  <si>
    <t>3942871</t>
  </si>
  <si>
    <t>WALMART PHARMACY 10-5142</t>
  </si>
  <si>
    <t>3145782</t>
  </si>
  <si>
    <t xml:space="preserve">3575 ROUTE 66 WEST </t>
  </si>
  <si>
    <t>SAMS PHARMACY 10-4761</t>
  </si>
  <si>
    <t>3724134</t>
  </si>
  <si>
    <t xml:space="preserve">3400 WEST MAIN STREET </t>
  </si>
  <si>
    <t>WALMART PHARMACY 10-2404</t>
  </si>
  <si>
    <t>4596194</t>
  </si>
  <si>
    <t xml:space="preserve">8500 JONES MALTSBURGER </t>
  </si>
  <si>
    <t>MICHIGAN HEALTH CLINICS</t>
  </si>
  <si>
    <t>2393178</t>
  </si>
  <si>
    <t xml:space="preserve">3925 FORTUNE BLVD </t>
  </si>
  <si>
    <t>MAGDALENA@MIHEALTHCLINIC.COM</t>
  </si>
  <si>
    <t>RALEY'S PHARMACY #415</t>
  </si>
  <si>
    <t>5672200</t>
  </si>
  <si>
    <t xml:space="preserve">4690 FREEPORT BLVD </t>
  </si>
  <si>
    <t>3660366</t>
  </si>
  <si>
    <t xml:space="preserve">7511 W RIDGEWOOD </t>
  </si>
  <si>
    <t>3686574</t>
  </si>
  <si>
    <t>1744 PAYNE AVE SUITE P1</t>
  </si>
  <si>
    <t>CVS PHARMACY #10137</t>
  </si>
  <si>
    <t>2377150</t>
  </si>
  <si>
    <t xml:space="preserve">132 DOUGLAS AVE </t>
  </si>
  <si>
    <t>WALGREENS #19670</t>
  </si>
  <si>
    <t>3153905</t>
  </si>
  <si>
    <t xml:space="preserve">139 SOUTH ORANGE AVENUE </t>
  </si>
  <si>
    <t>SQUARE DEAL PHARMACY</t>
  </si>
  <si>
    <t>5835890</t>
  </si>
  <si>
    <t xml:space="preserve">437 MOTHER GASTON BLVD </t>
  </si>
  <si>
    <t>LEGACYPHARMACY437@GMAIL.COM</t>
  </si>
  <si>
    <t>GIANT EAGLE PHARMACY #6385</t>
  </si>
  <si>
    <t>3672335</t>
  </si>
  <si>
    <t xml:space="preserve">525 EAST MAIN ST </t>
  </si>
  <si>
    <t>TOM THUMB PHARMACY #0296</t>
  </si>
  <si>
    <t>4526109</t>
  </si>
  <si>
    <t xml:space="preserve">6800 W VIRGINIA PKWY </t>
  </si>
  <si>
    <t>WEIS PHARMACY #9</t>
  </si>
  <si>
    <t>3942085</t>
  </si>
  <si>
    <t xml:space="preserve">305 RIVER AVE </t>
  </si>
  <si>
    <t>NOWELL PHARMACY LLC</t>
  </si>
  <si>
    <t>3202948</t>
  </si>
  <si>
    <t xml:space="preserve">122 W ADAMS </t>
  </si>
  <si>
    <t>NOWELLRX@GMAIL.COM</t>
  </si>
  <si>
    <t>CVS PHARMACY #08001</t>
  </si>
  <si>
    <t>2302963</t>
  </si>
  <si>
    <t xml:space="preserve">15325 MICHIGAN AVE </t>
  </si>
  <si>
    <t>WALMART PHARMACY 10-3227</t>
  </si>
  <si>
    <t>0620028</t>
  </si>
  <si>
    <t xml:space="preserve">16218 JACKSON CREEK PARKWAY </t>
  </si>
  <si>
    <t>SUPER FARMACIA AMERICA</t>
  </si>
  <si>
    <t>4017162</t>
  </si>
  <si>
    <t>AVE LAURO PINERO 266</t>
  </si>
  <si>
    <t>CEIBA</t>
  </si>
  <si>
    <t>00735</t>
  </si>
  <si>
    <t>MYRNAGOMEZ@HOTMAIL.COM</t>
  </si>
  <si>
    <t>WALGREENS #3538</t>
  </si>
  <si>
    <t>4429367</t>
  </si>
  <si>
    <t xml:space="preserve">3605 BRAINERD ROAD </t>
  </si>
  <si>
    <t>HAWTHORNE LAUREL PHARMACY</t>
  </si>
  <si>
    <t>4203458</t>
  </si>
  <si>
    <t xml:space="preserve">2761 LAUREL ST </t>
  </si>
  <si>
    <t>CVS PHARMACY #05180</t>
  </si>
  <si>
    <t>1082750</t>
  </si>
  <si>
    <t xml:space="preserve">6025 MOBILE HIGHWAY </t>
  </si>
  <si>
    <t>WALGREENS #9804</t>
  </si>
  <si>
    <t>3985946</t>
  </si>
  <si>
    <t xml:space="preserve">180 W MAIN ST </t>
  </si>
  <si>
    <t>WALMART PHARMACY 10-1001</t>
  </si>
  <si>
    <t>0611790</t>
  </si>
  <si>
    <t xml:space="preserve">4080 WEST NORTHERN AVE. </t>
  </si>
  <si>
    <t>KROGER PHARMACY J982</t>
  </si>
  <si>
    <t>1469003</t>
  </si>
  <si>
    <t xml:space="preserve">2399 N BLOOMINGTON ST </t>
  </si>
  <si>
    <t>MERCYONE CLIVE PHARMACY</t>
  </si>
  <si>
    <t>1621362</t>
  </si>
  <si>
    <t>1601 NW 114TH ST SUITE 234</t>
  </si>
  <si>
    <t>WALGREENS #6346</t>
  </si>
  <si>
    <t>3210654</t>
  </si>
  <si>
    <t xml:space="preserve">525 W ZIA ROAD </t>
  </si>
  <si>
    <t>MERCYONE GREENE PHARMACY</t>
  </si>
  <si>
    <t>1624851</t>
  </si>
  <si>
    <t xml:space="preserve">104 E TRAER ST SUITE 101 </t>
  </si>
  <si>
    <t>50636</t>
  </si>
  <si>
    <t>GOODWATER PHARMACY</t>
  </si>
  <si>
    <t>0133265</t>
  </si>
  <si>
    <t xml:space="preserve">21338 AL HIGHWAY 9 </t>
  </si>
  <si>
    <t>GOODWATER</t>
  </si>
  <si>
    <t>35072</t>
  </si>
  <si>
    <t>BCOLLINS@GOODWATERPHARMACY.COM</t>
  </si>
  <si>
    <t>0550752</t>
  </si>
  <si>
    <t>8851 CENTER DR STE 110</t>
  </si>
  <si>
    <t>RXMEDARTS@OUTLOOK.COM</t>
  </si>
  <si>
    <t>CVS PHARMACY #04186</t>
  </si>
  <si>
    <t>4545604</t>
  </si>
  <si>
    <t xml:space="preserve">1950 BAGDAD RD </t>
  </si>
  <si>
    <t>CVS PHARMACY #11173</t>
  </si>
  <si>
    <t>2247509</t>
  </si>
  <si>
    <t xml:space="preserve">652 SOUTH ST. </t>
  </si>
  <si>
    <t>WRENTHAM</t>
  </si>
  <si>
    <t>02093</t>
  </si>
  <si>
    <t>CVS PHARMACY #07212</t>
  </si>
  <si>
    <t>1126689</t>
  </si>
  <si>
    <t xml:space="preserve">1271 GRAY HWY </t>
  </si>
  <si>
    <t>NATURE MED PHARMACY LLC</t>
  </si>
  <si>
    <t>3146087</t>
  </si>
  <si>
    <t xml:space="preserve">518 ANDERSON AVE </t>
  </si>
  <si>
    <t>OLEGBEDA@YAHOO.COM</t>
  </si>
  <si>
    <t>MAN PHARMACY</t>
  </si>
  <si>
    <t>5010931</t>
  </si>
  <si>
    <t>MANPHARMACY9910@GMAIL.COM</t>
  </si>
  <si>
    <t>NEVADA HEALTH CENTER PHARMACY - ELKO</t>
  </si>
  <si>
    <t>2996784</t>
  </si>
  <si>
    <t xml:space="preserve">762 14TH STREET </t>
  </si>
  <si>
    <t>4238576</t>
  </si>
  <si>
    <t xml:space="preserve">942 SMITH STREET </t>
  </si>
  <si>
    <t>TURBEVILLE</t>
  </si>
  <si>
    <t>29162</t>
  </si>
  <si>
    <t>GIBBONSDRUGCOMPANY@GMAIL.COM</t>
  </si>
  <si>
    <t>CVS PHARMACY #10680</t>
  </si>
  <si>
    <t>1467124</t>
  </si>
  <si>
    <t xml:space="preserve">47 S LOCUST </t>
  </si>
  <si>
    <t>MANTENO</t>
  </si>
  <si>
    <t>60950</t>
  </si>
  <si>
    <t>5831905</t>
  </si>
  <si>
    <t xml:space="preserve">107 INSTITUTE ST </t>
  </si>
  <si>
    <t>5802930</t>
  </si>
  <si>
    <t xml:space="preserve">802 NOSTRAND AVE </t>
  </si>
  <si>
    <t>FIRELANDS REGIONAL MEDICAL CENTER OUTPATIENT PHARMACY</t>
  </si>
  <si>
    <t>3675785</t>
  </si>
  <si>
    <t xml:space="preserve">1111 HAYES AVE </t>
  </si>
  <si>
    <t>COCKMAF@FIRELANDS.COM</t>
  </si>
  <si>
    <t>4835229</t>
  </si>
  <si>
    <t xml:space="preserve">2300 E PARHAM RD </t>
  </si>
  <si>
    <t>INCLUSIVE CARE CLINIC PHARMACY</t>
  </si>
  <si>
    <t>1311113</t>
  </si>
  <si>
    <t xml:space="preserve">407 E CHUBBUCK RD </t>
  </si>
  <si>
    <t>RX@INCLUSIVECAREIDAHO.COM</t>
  </si>
  <si>
    <t>3467885</t>
  </si>
  <si>
    <t xml:space="preserve">2910-1 E. FRANKLIN BLVD </t>
  </si>
  <si>
    <t>0140804</t>
  </si>
  <si>
    <t xml:space="preserve">134 PREVATT RD </t>
  </si>
  <si>
    <t>2594249</t>
  </si>
  <si>
    <t xml:space="preserve">89 MS HIGHWAY 388 </t>
  </si>
  <si>
    <t>FIRSTCHOICEFAMRX@GMAIL.COM</t>
  </si>
  <si>
    <t>CVS PHARMACY #04822</t>
  </si>
  <si>
    <t>0113376</t>
  </si>
  <si>
    <t xml:space="preserve">1901 11TH AVENUE </t>
  </si>
  <si>
    <t>PREMIUM PHARMACY LLC</t>
  </si>
  <si>
    <t>2379433</t>
  </si>
  <si>
    <t xml:space="preserve">3808 MONROE ST </t>
  </si>
  <si>
    <t>SARAHAKI01@GMAIL.COM</t>
  </si>
  <si>
    <t>WALGREENS #3572</t>
  </si>
  <si>
    <t>3661433</t>
  </si>
  <si>
    <t xml:space="preserve">2645 STATE ROAD </t>
  </si>
  <si>
    <t>WALMART PHARMACY 10-4491</t>
  </si>
  <si>
    <t>0624153</t>
  </si>
  <si>
    <t xml:space="preserve">541 WARRIOR WAY </t>
  </si>
  <si>
    <t>2238144</t>
  </si>
  <si>
    <t xml:space="preserve">ROUTE 6A AND MERCHANTS RD </t>
  </si>
  <si>
    <t>THE NEBRASKA MED CTR BELLEVUE PHARMACY DBA NEBRASKA MEDICINE</t>
  </si>
  <si>
    <t>2814665</t>
  </si>
  <si>
    <t xml:space="preserve">2510 BELLEVUE MEDICAL CENTER DR STE 100 </t>
  </si>
  <si>
    <t>WALGREENS #5575</t>
  </si>
  <si>
    <t>1046906</t>
  </si>
  <si>
    <t xml:space="preserve">5800 BEE RIDGE RD </t>
  </si>
  <si>
    <t>HEALTHCARE PROVIDERS, INC</t>
  </si>
  <si>
    <t>2783769</t>
  </si>
  <si>
    <t xml:space="preserve">1900 N FIRST ST </t>
  </si>
  <si>
    <t>CVS PHARMACY #03895</t>
  </si>
  <si>
    <t>3415470</t>
  </si>
  <si>
    <t xml:space="preserve">4240 S MAIN ST </t>
  </si>
  <si>
    <t>SAMS PHARMACY 10-8275</t>
  </si>
  <si>
    <t>4520082</t>
  </si>
  <si>
    <t xml:space="preserve">1615 INTERSTATE 10 S </t>
  </si>
  <si>
    <t>1533579</t>
  </si>
  <si>
    <t xml:space="preserve">2000 STATE STREET </t>
  </si>
  <si>
    <t>WASHLTC@WBHCP.COM</t>
  </si>
  <si>
    <t>THE MEDICINE CABINET #5</t>
  </si>
  <si>
    <t>5661536</t>
  </si>
  <si>
    <t xml:space="preserve">7037 ATLANTIC AVE </t>
  </si>
  <si>
    <t>3213395</t>
  </si>
  <si>
    <t xml:space="preserve">550 E LISA DR STE C </t>
  </si>
  <si>
    <t>MOUNTAINVIEW_RX@PROTONMAIL.COM</t>
  </si>
  <si>
    <t>CVS PHARMACY #00511</t>
  </si>
  <si>
    <t>1004592</t>
  </si>
  <si>
    <t xml:space="preserve">35799 HWY 27 </t>
  </si>
  <si>
    <t>WALMART PHARMACY 10-3445</t>
  </si>
  <si>
    <t>3674707</t>
  </si>
  <si>
    <t xml:space="preserve">1355 SOUTH MCCORD ROAD </t>
  </si>
  <si>
    <t>CVS PHARMACY #10558</t>
  </si>
  <si>
    <t>1937246</t>
  </si>
  <si>
    <t xml:space="preserve">304 S 5TH ST </t>
  </si>
  <si>
    <t>MIDCITIES PHARMACY</t>
  </si>
  <si>
    <t>5909049</t>
  </si>
  <si>
    <t xml:space="preserve">2000 PRECINCT LINE RD STE 102 </t>
  </si>
  <si>
    <t>AEMAD@MIDRX.COM</t>
  </si>
  <si>
    <t>BARR'S PHARMACY OF WILMINGTON</t>
  </si>
  <si>
    <t>3640338</t>
  </si>
  <si>
    <t xml:space="preserve">159 W MAIN ST </t>
  </si>
  <si>
    <t>CVS PHARMACY #09974</t>
  </si>
  <si>
    <t>2906305</t>
  </si>
  <si>
    <t xml:space="preserve">3360 S MCCARRAN BLVD </t>
  </si>
  <si>
    <t>WALMART PHARMACY 10-5192</t>
  </si>
  <si>
    <t>5618319</t>
  </si>
  <si>
    <t xml:space="preserve">5821 ANTELOPE RD </t>
  </si>
  <si>
    <t>95842</t>
  </si>
  <si>
    <t>CHESTER PHARMACY CORP</t>
  </si>
  <si>
    <t>5800746</t>
  </si>
  <si>
    <t xml:space="preserve">614 FLATBUSH AVE </t>
  </si>
  <si>
    <t>CHARITYNSU@HOTMAIL.COM</t>
  </si>
  <si>
    <t>ASCENSION RX 1109</t>
  </si>
  <si>
    <t>5130240</t>
  </si>
  <si>
    <t xml:space="preserve">13133 N PORT WASHINGTON RD </t>
  </si>
  <si>
    <t>53097</t>
  </si>
  <si>
    <t>CROWN POINT VA CBOC PHARMACY</t>
  </si>
  <si>
    <t>1535244</t>
  </si>
  <si>
    <t xml:space="preserve">9301 MADISON ST </t>
  </si>
  <si>
    <t>J LEE MD MEDICAL CORPORATION INC</t>
  </si>
  <si>
    <t>5678884</t>
  </si>
  <si>
    <t xml:space="preserve">1010 W LA VETA AVE STE 360 </t>
  </si>
  <si>
    <t>RHEUMDOCTOR@YAHOO.COM</t>
  </si>
  <si>
    <t>CVS PHARMACY #05779</t>
  </si>
  <si>
    <t>0328167</t>
  </si>
  <si>
    <t xml:space="preserve">360 N VAL VISTA DR </t>
  </si>
  <si>
    <t>WALMART PHARMACY 10-5417</t>
  </si>
  <si>
    <t>1829057</t>
  </si>
  <si>
    <t xml:space="preserve">175 OUTER LOOP </t>
  </si>
  <si>
    <t>CANNON DRUGS</t>
  </si>
  <si>
    <t>1172686</t>
  </si>
  <si>
    <t xml:space="preserve">357 LEE AND GORDON MILL RD </t>
  </si>
  <si>
    <t>CHICKAMAUGA</t>
  </si>
  <si>
    <t>30707</t>
  </si>
  <si>
    <t>5752591</t>
  </si>
  <si>
    <t xml:space="preserve">500 GULFSTREAM BLVD STE 107 </t>
  </si>
  <si>
    <t>CVS PHARMACY #05728</t>
  </si>
  <si>
    <t>2113443</t>
  </si>
  <si>
    <t xml:space="preserve">1202 NATIONAL HWY </t>
  </si>
  <si>
    <t>CVS PHARMACY #16346</t>
  </si>
  <si>
    <t>2366309</t>
  </si>
  <si>
    <t xml:space="preserve">8043 CHALLIS RD </t>
  </si>
  <si>
    <t>BOONES CREEK PHARMACY LTC</t>
  </si>
  <si>
    <t>4453192</t>
  </si>
  <si>
    <t xml:space="preserve">4729 N ROAN ST STE 2 </t>
  </si>
  <si>
    <t>SUNNY PHARMACY 2 (LTC)</t>
  </si>
  <si>
    <t>6016009</t>
  </si>
  <si>
    <t>CVS PHARMACY #06546</t>
  </si>
  <si>
    <t>1523530</t>
  </si>
  <si>
    <t xml:space="preserve">1910 MAIN STREET </t>
  </si>
  <si>
    <t>STARKE FAMILY PHARMACY</t>
  </si>
  <si>
    <t>5756804</t>
  </si>
  <si>
    <t xml:space="preserve">211 S ORANGE ST </t>
  </si>
  <si>
    <t>STARKEFAMILYPHARMACY@GMAIL.COM</t>
  </si>
  <si>
    <t>0717148</t>
  </si>
  <si>
    <t xml:space="preserve">1360 EAST TOWN ROAD </t>
  </si>
  <si>
    <t>5646875</t>
  </si>
  <si>
    <t>HEARTLAND HEALTH CENTER PHARMACY</t>
  </si>
  <si>
    <t>2821191</t>
  </si>
  <si>
    <t xml:space="preserve">2116 W FAIDLEY AVE STE 2100 </t>
  </si>
  <si>
    <t>HHCPCONTRACTS@HHCXPRESS.COM</t>
  </si>
  <si>
    <t>KROGER PHARMACY #698</t>
  </si>
  <si>
    <t>4442721</t>
  </si>
  <si>
    <t xml:space="preserve">5201 N BROADWAY ST </t>
  </si>
  <si>
    <t>SINKING SPRING PHARMACY INC</t>
  </si>
  <si>
    <t>6013407</t>
  </si>
  <si>
    <t xml:space="preserve">3580 PENN AVE, SUITE-2 </t>
  </si>
  <si>
    <t>TU QUYNH PHARMACY LTC</t>
  </si>
  <si>
    <t>5842744</t>
  </si>
  <si>
    <t>230 GRAND STREET SUITE A1-2</t>
  </si>
  <si>
    <t>SUNRISE MEDICAL PHARMACY</t>
  </si>
  <si>
    <t>2985313</t>
  </si>
  <si>
    <t xml:space="preserve">3131 LA CANADA ST #201 </t>
  </si>
  <si>
    <t>SUNRISEMEDRX@NETZERO.COM</t>
  </si>
  <si>
    <t>EXPRESS SPECIALTY PHARMACY, LLC</t>
  </si>
  <si>
    <t>5718195</t>
  </si>
  <si>
    <t xml:space="preserve">902 W LUMSDEN RD STE 104 </t>
  </si>
  <si>
    <t>NAJJAR101@HOTMAIL.COM</t>
  </si>
  <si>
    <t>1182562</t>
  </si>
  <si>
    <t xml:space="preserve">175 PEACHTREE EXCHANGE BLVD </t>
  </si>
  <si>
    <t>5670458</t>
  </si>
  <si>
    <t xml:space="preserve">17705 SATICOY ST </t>
  </si>
  <si>
    <t>PHARMACYMEGA1@GMAIL.COM</t>
  </si>
  <si>
    <t>CVS PHARMACY #10638</t>
  </si>
  <si>
    <t>5916183</t>
  </si>
  <si>
    <t xml:space="preserve">9410 FUQUA ST </t>
  </si>
  <si>
    <t>ST JOHNS DRUG</t>
  </si>
  <si>
    <t>0304345</t>
  </si>
  <si>
    <t xml:space="preserve">1155 W CLEVELAND </t>
  </si>
  <si>
    <t>85936</t>
  </si>
  <si>
    <t>FRED@WESTERNDRUGSTORE.COM</t>
  </si>
  <si>
    <t>PALMETTO PODIATRY GROUP OF ANDERSON, PA</t>
  </si>
  <si>
    <t>4238728</t>
  </si>
  <si>
    <t xml:space="preserve">2126B HIGHWAY 81 N </t>
  </si>
  <si>
    <t>3689936</t>
  </si>
  <si>
    <t>2232697</t>
  </si>
  <si>
    <t xml:space="preserve">99 CHARLES STREET </t>
  </si>
  <si>
    <t>MY TOWN PHARMACY</t>
  </si>
  <si>
    <t>5653135</t>
  </si>
  <si>
    <t xml:space="preserve">404 E 4TH ST </t>
  </si>
  <si>
    <t>WEIS PHARMACY #122</t>
  </si>
  <si>
    <t>2113669</t>
  </si>
  <si>
    <t xml:space="preserve">9270 ALL SAINTS RD </t>
  </si>
  <si>
    <t>WALMART PHARMACY 10-0357</t>
  </si>
  <si>
    <t>2623216</t>
  </si>
  <si>
    <t xml:space="preserve">1003 W NEWTON ST </t>
  </si>
  <si>
    <t>1203621</t>
  </si>
  <si>
    <t xml:space="preserve">1900 MAIN STREET </t>
  </si>
  <si>
    <t>WALMART PHARMACY 10-2596</t>
  </si>
  <si>
    <t>4925838</t>
  </si>
  <si>
    <t xml:space="preserve">2301 FREEWAY DR </t>
  </si>
  <si>
    <t>COLTONS PHARMACY</t>
  </si>
  <si>
    <t>3155909</t>
  </si>
  <si>
    <t xml:space="preserve">851 ELIZABETH AVE </t>
  </si>
  <si>
    <t>RXCOLTONS@GMAIL.COM</t>
  </si>
  <si>
    <t>KROGER PHARMACY #725</t>
  </si>
  <si>
    <t>5011426</t>
  </si>
  <si>
    <t xml:space="preserve">1439 MACCORKLE AVE SW </t>
  </si>
  <si>
    <t>KALAMAZOO FOOT &amp; ANKLE SPECIALISTS-THREE RIVERS</t>
  </si>
  <si>
    <t>2391720</t>
  </si>
  <si>
    <t xml:space="preserve">1021 HILL ST STE 300 </t>
  </si>
  <si>
    <t>WALMART PHARMACY 10-0930</t>
  </si>
  <si>
    <t>0119809</t>
  </si>
  <si>
    <t xml:space="preserve">3801 EASTERN BLVD </t>
  </si>
  <si>
    <t>WALGREENS #10360</t>
  </si>
  <si>
    <t>2586975</t>
  </si>
  <si>
    <t xml:space="preserve">2601 HWY 90 </t>
  </si>
  <si>
    <t>2376033</t>
  </si>
  <si>
    <t>6149 N WAYNE RD SUITE 1</t>
  </si>
  <si>
    <t>RXEXPRESS4U@GMAIL.COM</t>
  </si>
  <si>
    <t>COBORNS PHARMACY #2028</t>
  </si>
  <si>
    <t>2424579</t>
  </si>
  <si>
    <t xml:space="preserve">1400 BABCOCK BLVD E </t>
  </si>
  <si>
    <t>SHEBA DISCOUNT PHARMACY</t>
  </si>
  <si>
    <t>2370144</t>
  </si>
  <si>
    <t xml:space="preserve">10136 VERNOR HWY </t>
  </si>
  <si>
    <t>JOSEPH B PIGATO LTD</t>
  </si>
  <si>
    <t>1498597</t>
  </si>
  <si>
    <t xml:space="preserve">375 N WALL ST STE P630 </t>
  </si>
  <si>
    <t>PIGATOJOSEPH@GMAIL.COM</t>
  </si>
  <si>
    <t>WALGREENS #10241</t>
  </si>
  <si>
    <t>0355417</t>
  </si>
  <si>
    <t xml:space="preserve">28516 N EL MIRAGE RD </t>
  </si>
  <si>
    <t>MOREHEAD CITY DRUG COMPANY</t>
  </si>
  <si>
    <t>3408956</t>
  </si>
  <si>
    <t xml:space="preserve">1704 ARENDELL ST </t>
  </si>
  <si>
    <t>2122985</t>
  </si>
  <si>
    <t xml:space="preserve">9250 WASHINGTON BLVD </t>
  </si>
  <si>
    <t>CVS PHARMACY #05667</t>
  </si>
  <si>
    <t>4528533</t>
  </si>
  <si>
    <t xml:space="preserve">19715 TOMBALL HWY </t>
  </si>
  <si>
    <t>0327519</t>
  </si>
  <si>
    <t xml:space="preserve">985 E RIGGS RD </t>
  </si>
  <si>
    <t>CARE MEDRX LLC</t>
  </si>
  <si>
    <t>5745522</t>
  </si>
  <si>
    <t xml:space="preserve">311 BULLARD PKWY STE B </t>
  </si>
  <si>
    <t>MARY.CAREMEDPHARMACY@GMAIL.COM</t>
  </si>
  <si>
    <t>BRIDGEPORT NEIGHBORHOOD PHARMACY</t>
  </si>
  <si>
    <t>1490286</t>
  </si>
  <si>
    <t xml:space="preserve">3303 S. HALSTED ST. </t>
  </si>
  <si>
    <t>1717024</t>
  </si>
  <si>
    <t xml:space="preserve">6900 W 135TH STREET </t>
  </si>
  <si>
    <t>3693365</t>
  </si>
  <si>
    <t xml:space="preserve">10484 KLEY RD </t>
  </si>
  <si>
    <t>JPOLLICK@FAMILYHEALTHSERVICES.ORG</t>
  </si>
  <si>
    <t>MAYO CLINIC HEALTH SYSTEM PHARMACY-LUTHER</t>
  </si>
  <si>
    <t>5121330</t>
  </si>
  <si>
    <t>1400 BELLINGER ST SUITE 1</t>
  </si>
  <si>
    <t>KENMORE VILLAGE PHARMACY, LLC.</t>
  </si>
  <si>
    <t>5849368</t>
  </si>
  <si>
    <t xml:space="preserve">747 KENMORE AVE </t>
  </si>
  <si>
    <t>CVS PHARMACY #02900</t>
  </si>
  <si>
    <t>1474826</t>
  </si>
  <si>
    <t xml:space="preserve">34344 N US HWY 45 </t>
  </si>
  <si>
    <t>THIRD LAKE</t>
  </si>
  <si>
    <t>CVS PHARMACY #06873</t>
  </si>
  <si>
    <t>3145883</t>
  </si>
  <si>
    <t xml:space="preserve">1 CHERRY STREET </t>
  </si>
  <si>
    <t>CVS PHARMACY #09931</t>
  </si>
  <si>
    <t>0542820</t>
  </si>
  <si>
    <t xml:space="preserve">9030 BROOKS RD SOUTH </t>
  </si>
  <si>
    <t>GREENBAUMS PHARMACY INC</t>
  </si>
  <si>
    <t>3377113</t>
  </si>
  <si>
    <t xml:space="preserve">42 MAIN ST </t>
  </si>
  <si>
    <t>MOTTYGREENBAUM@GMAIL.COM</t>
  </si>
  <si>
    <t>LAKE SPOKANE COMMUNITY HEALTH CENTER PHARMACY</t>
  </si>
  <si>
    <t>4939065</t>
  </si>
  <si>
    <t xml:space="preserve">5952 BLACKSTONE WAY </t>
  </si>
  <si>
    <t>JHENDRIXWARD@NEWHP.ORG</t>
  </si>
  <si>
    <t>OCEAN PHARMACY</t>
  </si>
  <si>
    <t>3329112</t>
  </si>
  <si>
    <t>MINIMED DISTRIBUTION CORP</t>
  </si>
  <si>
    <t>5900990</t>
  </si>
  <si>
    <t xml:space="preserve">18302 TALAVERA RDG </t>
  </si>
  <si>
    <t>LATRECIA.S.MORAN@MEDTRONIC.COM</t>
  </si>
  <si>
    <t>CVS PHARMACY #07684</t>
  </si>
  <si>
    <t>3974359</t>
  </si>
  <si>
    <t xml:space="preserve">1535 W 26TH ST </t>
  </si>
  <si>
    <t>1090529</t>
  </si>
  <si>
    <t>3701720</t>
  </si>
  <si>
    <t xml:space="preserve">115 MEDICAL DR </t>
  </si>
  <si>
    <t>PARKVIEW7565@GMAIL.COM</t>
  </si>
  <si>
    <t>2393938</t>
  </si>
  <si>
    <t xml:space="preserve">25340 VAN BORN RD </t>
  </si>
  <si>
    <t>QUICKRXPHARMACY24@GMAIL.COM</t>
  </si>
  <si>
    <t>HARPS PHARMACY #353</t>
  </si>
  <si>
    <t>0424173</t>
  </si>
  <si>
    <t xml:space="preserve">1626 E HARDING ST </t>
  </si>
  <si>
    <t>WALMART PHARMACY 10-2838</t>
  </si>
  <si>
    <t>2980642</t>
  </si>
  <si>
    <t xml:space="preserve">540 MARKS STREET </t>
  </si>
  <si>
    <t>CVS PHARMACY #00932</t>
  </si>
  <si>
    <t>5737563</t>
  </si>
  <si>
    <t xml:space="preserve">12701 SW 42ND ST </t>
  </si>
  <si>
    <t>MCDANIEL PHARMACY</t>
  </si>
  <si>
    <t>1132214</t>
  </si>
  <si>
    <t xml:space="preserve">195 EAST DYKES STREET </t>
  </si>
  <si>
    <t>MCDANIELPHARMACY@YAHOO.COM</t>
  </si>
  <si>
    <t>LEWIS FAMILY DRUG #49</t>
  </si>
  <si>
    <t>4355233</t>
  </si>
  <si>
    <t>PLANKINTON</t>
  </si>
  <si>
    <t>57368</t>
  </si>
  <si>
    <t>OBERRY CENTER PHARMACY</t>
  </si>
  <si>
    <t>3407598</t>
  </si>
  <si>
    <t xml:space="preserve">400 OLD SMITHFIELD RD </t>
  </si>
  <si>
    <t>CARLA.DAWSON@DHHS.NC.GOV</t>
  </si>
  <si>
    <t>SIMPLEPHARM</t>
  </si>
  <si>
    <t>5815052</t>
  </si>
  <si>
    <t>17217 JAMAICA AVE SUITE B</t>
  </si>
  <si>
    <t>PHARMACYELM@GMAIL.COM</t>
  </si>
  <si>
    <t>DREAMCARE PHARMACY</t>
  </si>
  <si>
    <t>5929825</t>
  </si>
  <si>
    <t xml:space="preserve">7616 BRANFORD PL STE 330 </t>
  </si>
  <si>
    <t>PHARMACY@DREAMCAREPHARMACY.COM</t>
  </si>
  <si>
    <t>ASH FLAT PHARMACY</t>
  </si>
  <si>
    <t>0401531</t>
  </si>
  <si>
    <t xml:space="preserve">970 D ASH FLAT DRIVE </t>
  </si>
  <si>
    <t>ASHFLATPHARMACY@GMAIL.COM</t>
  </si>
  <si>
    <t>CVS PHARMACY #17129</t>
  </si>
  <si>
    <t>1153559</t>
  </si>
  <si>
    <t xml:space="preserve">100 PERIMETER CENTER PL NE </t>
  </si>
  <si>
    <t>30346</t>
  </si>
  <si>
    <t>CVS PHARMACY #04007</t>
  </si>
  <si>
    <t>3991052</t>
  </si>
  <si>
    <t xml:space="preserve">3925 WALNUT ST </t>
  </si>
  <si>
    <t>CVS PHARMACY #05784</t>
  </si>
  <si>
    <t>1098006</t>
  </si>
  <si>
    <t xml:space="preserve">10013 MCMULLEN ROAD </t>
  </si>
  <si>
    <t>SAMS PHARMACY 10-6351</t>
  </si>
  <si>
    <t>4835700</t>
  </si>
  <si>
    <t xml:space="preserve">12407 JEFFERSON AVE </t>
  </si>
  <si>
    <t>2648941</t>
  </si>
  <si>
    <t>CVS PHARMACY #00385</t>
  </si>
  <si>
    <t>3123091</t>
  </si>
  <si>
    <t xml:space="preserve">220 SCHUYLER AVE </t>
  </si>
  <si>
    <t>CVS PHARMACY #01038</t>
  </si>
  <si>
    <t>0712693</t>
  </si>
  <si>
    <t xml:space="preserve">1044 BLVD </t>
  </si>
  <si>
    <t>CVS PHARMACY #00227</t>
  </si>
  <si>
    <t>4552041</t>
  </si>
  <si>
    <t xml:space="preserve">5600 NORTH 23RD </t>
  </si>
  <si>
    <t>WALMART PHARMACY 10-0737</t>
  </si>
  <si>
    <t>4426070</t>
  </si>
  <si>
    <t xml:space="preserve">1334 N ELLINGTON PKWY </t>
  </si>
  <si>
    <t>VH PHARMACY</t>
  </si>
  <si>
    <t>1016460</t>
  </si>
  <si>
    <t xml:space="preserve">1000 SW 1ST ST </t>
  </si>
  <si>
    <t>DANNY@VHPHARMACYRX.COM</t>
  </si>
  <si>
    <t>4577219</t>
  </si>
  <si>
    <t xml:space="preserve">1140 GRAND AVE </t>
  </si>
  <si>
    <t>BACLIFF</t>
  </si>
  <si>
    <t>77518</t>
  </si>
  <si>
    <t>SULLIVANPHARMACY@YAHOO.COM</t>
  </si>
  <si>
    <t>2145604</t>
  </si>
  <si>
    <t>421 THOMPSON CREEK RD SUITE 8</t>
  </si>
  <si>
    <t>21666</t>
  </si>
  <si>
    <t>CHESAPEAKERXPHARMACY@GMAIL.COM</t>
  </si>
  <si>
    <t>PREMIER FOOT CLINIC, P.C.</t>
  </si>
  <si>
    <t>2591180</t>
  </si>
  <si>
    <t xml:space="preserve">705 HIGHWAY 80 W </t>
  </si>
  <si>
    <t>PREMIERFTCLINIC@AOL.COM</t>
  </si>
  <si>
    <t>CVS PHARMACY #01753</t>
  </si>
  <si>
    <t>4539005</t>
  </si>
  <si>
    <t xml:space="preserve">15010 MEMORIAL DR </t>
  </si>
  <si>
    <t>GREATER LAWRENCE FAMILY HEALTH CENTER PHARMACY</t>
  </si>
  <si>
    <t>2245199</t>
  </si>
  <si>
    <t xml:space="preserve">147 PELHAM ST </t>
  </si>
  <si>
    <t>RITTERSVILLE PHARMACY</t>
  </si>
  <si>
    <t>6011631</t>
  </si>
  <si>
    <t>2355382</t>
  </si>
  <si>
    <t xml:space="preserve">3979 17 MILE ROAD </t>
  </si>
  <si>
    <t>1408@MEDICINESHOPPE.COM</t>
  </si>
  <si>
    <t>COMMUNITY PHARMACY AT ST. FRANCIS</t>
  </si>
  <si>
    <t>3155682</t>
  </si>
  <si>
    <t xml:space="preserve">635 SOUTH CLINTON AVE </t>
  </si>
  <si>
    <t>KAYITHIR@YAHOO.COM</t>
  </si>
  <si>
    <t>LTC@HOME LARRY'S PHARMACY</t>
  </si>
  <si>
    <t>1627732</t>
  </si>
  <si>
    <t>WALMART PHARMACY 10-0088</t>
  </si>
  <si>
    <t>2623115</t>
  </si>
  <si>
    <t xml:space="preserve">2100 N MAIN </t>
  </si>
  <si>
    <t>CVS PHARMACY #02354</t>
  </si>
  <si>
    <t>3140516</t>
  </si>
  <si>
    <t xml:space="preserve">5100 PARK BOULEVARD </t>
  </si>
  <si>
    <t>WALMART PHARMACY 10-3493</t>
  </si>
  <si>
    <t>0565284</t>
  </si>
  <si>
    <t xml:space="preserve">1021 ARNOLD DR </t>
  </si>
  <si>
    <t>R &amp; M FAMILY PHARMACY - LTC</t>
  </si>
  <si>
    <t>4451756</t>
  </si>
  <si>
    <t xml:space="preserve">1970 BRADFORD HICKS DR STE B </t>
  </si>
  <si>
    <t>RANDMFAMILYPHARMACY@GMAIL.COM</t>
  </si>
  <si>
    <t>CVS PHARMACY #07818</t>
  </si>
  <si>
    <t>4509545</t>
  </si>
  <si>
    <t xml:space="preserve">101 WEST PARK AVE </t>
  </si>
  <si>
    <t>STARLIGHT PHARMACY</t>
  </si>
  <si>
    <t>5840649</t>
  </si>
  <si>
    <t xml:space="preserve">5705 6TH AVE </t>
  </si>
  <si>
    <t>STARLIGHTRXINC@GMAIL.COM</t>
  </si>
  <si>
    <t>PUBLIX PHARMACY #1883</t>
  </si>
  <si>
    <t>4852681</t>
  </si>
  <si>
    <t xml:space="preserve">3189 GODWIN BLVD </t>
  </si>
  <si>
    <t>CVS PHARMACY #01444</t>
  </si>
  <si>
    <t>2100686</t>
  </si>
  <si>
    <t xml:space="preserve">7300 BALTIMORE AVE </t>
  </si>
  <si>
    <t>SCRIPTS ON 43RD INC</t>
  </si>
  <si>
    <t>5841970</t>
  </si>
  <si>
    <t xml:space="preserve">9923 43RD AVE </t>
  </si>
  <si>
    <t>SCRIPTS9923@GMAIL.COM</t>
  </si>
  <si>
    <t>OLANTA PHARMACY</t>
  </si>
  <si>
    <t>4238297</t>
  </si>
  <si>
    <t xml:space="preserve">223 N JONES RD </t>
  </si>
  <si>
    <t>MV.OLANTADRUG@GMAIL.COM</t>
  </si>
  <si>
    <t>CURRY DISCOUNT PHARMACY LONG TERM CARE</t>
  </si>
  <si>
    <t>0145587</t>
  </si>
  <si>
    <t xml:space="preserve">5558 CURRY HWY STE 9 </t>
  </si>
  <si>
    <t>5945829</t>
  </si>
  <si>
    <t xml:space="preserve">113 E BONDS RANCH RD </t>
  </si>
  <si>
    <t>5932391</t>
  </si>
  <si>
    <t xml:space="preserve">2405 S STEMMONS FWY STE 220 </t>
  </si>
  <si>
    <t>DRHEE0122@GMAIL.COM</t>
  </si>
  <si>
    <t>WALMART PHARMACY 10-0213</t>
  </si>
  <si>
    <t>1458808</t>
  </si>
  <si>
    <t xml:space="preserve">1205 WEST FERDON ST </t>
  </si>
  <si>
    <t>CVS PHARMACY #09898</t>
  </si>
  <si>
    <t>3674454</t>
  </si>
  <si>
    <t xml:space="preserve">2929 STELZER RD </t>
  </si>
  <si>
    <t>5909796</t>
  </si>
  <si>
    <t xml:space="preserve">500 MARKETPLACE BLVD </t>
  </si>
  <si>
    <t>CVS PHARMACY #08654</t>
  </si>
  <si>
    <t>1479080</t>
  </si>
  <si>
    <t xml:space="preserve">327 E JACKSON ST </t>
  </si>
  <si>
    <t>NUCARA PHARMACY #2</t>
  </si>
  <si>
    <t>1620031</t>
  </si>
  <si>
    <t xml:space="preserve">1900 JAMES ST STE 10 </t>
  </si>
  <si>
    <t>CVS PHARMACY #10176</t>
  </si>
  <si>
    <t>1567443</t>
  </si>
  <si>
    <t xml:space="preserve">10 EAST 81ST AVE </t>
  </si>
  <si>
    <t>THE MEDICINE CABINET #2</t>
  </si>
  <si>
    <t>5614210</t>
  </si>
  <si>
    <t xml:space="preserve">228 E ANAHEIM ST </t>
  </si>
  <si>
    <t>HY-VEE PHARMACY #2 (1216)</t>
  </si>
  <si>
    <t>1468607</t>
  </si>
  <si>
    <t xml:space="preserve">2030 E MAIN STREET </t>
  </si>
  <si>
    <t>RALEY'S PHARMACY #245</t>
  </si>
  <si>
    <t>0509135</t>
  </si>
  <si>
    <t xml:space="preserve">211 WEST EAST AVENUE </t>
  </si>
  <si>
    <t>LAS PALMAS PHARMACY</t>
  </si>
  <si>
    <t>0580426</t>
  </si>
  <si>
    <t xml:space="preserve">555 E TACHEVAH DR STE 1W101 </t>
  </si>
  <si>
    <t>LASPALMASPHARMACY@YAHOO.COM</t>
  </si>
  <si>
    <t>THOUSAND CRANES PHARMACY</t>
  </si>
  <si>
    <t>0590566</t>
  </si>
  <si>
    <t>1832 BUCHANAN ST SUITE 203</t>
  </si>
  <si>
    <t>RXCRANESRX@YAHOO.COM</t>
  </si>
  <si>
    <t>WEST TN PHARMACEUTICAL CARE, LLC</t>
  </si>
  <si>
    <t>4442442</t>
  </si>
  <si>
    <t xml:space="preserve">24 NOLAN CV </t>
  </si>
  <si>
    <t>DSHOFE@WTNPC.COM</t>
  </si>
  <si>
    <t>CVS PHARMACY #03098</t>
  </si>
  <si>
    <t>3322790</t>
  </si>
  <si>
    <t xml:space="preserve">123 WINDERMERE AVENUE </t>
  </si>
  <si>
    <t>GREENWOOD LAKE</t>
  </si>
  <si>
    <t>10925</t>
  </si>
  <si>
    <t>1150046</t>
  </si>
  <si>
    <t xml:space="preserve">132 VICTORY DR </t>
  </si>
  <si>
    <t>MEDICALCENTER1@BELLSOUTH.NET</t>
  </si>
  <si>
    <t>REGIONS WESTMINSTER PHARMACY</t>
  </si>
  <si>
    <t>5683429</t>
  </si>
  <si>
    <t xml:space="preserve">14501 MAGNOLIA ST STE 104A </t>
  </si>
  <si>
    <t>CVS PHARMACY #11624</t>
  </si>
  <si>
    <t>5691084</t>
  </si>
  <si>
    <t xml:space="preserve">20966 MISSION BLVD </t>
  </si>
  <si>
    <t>CHERRYLAND</t>
  </si>
  <si>
    <t>5810759</t>
  </si>
  <si>
    <t xml:space="preserve">888 HUNTS POINT AVE </t>
  </si>
  <si>
    <t>CAREPOINTRX@GMAIL.COM</t>
  </si>
  <si>
    <t>CVS PHARMACY #16580</t>
  </si>
  <si>
    <t>4834176</t>
  </si>
  <si>
    <t xml:space="preserve">4601 COMMONWEALTH CENTER PKWY </t>
  </si>
  <si>
    <t>5850474</t>
  </si>
  <si>
    <t xml:space="preserve">17520 HILLSIDE AVE </t>
  </si>
  <si>
    <t>STARCARELTC@OUTLOOK.COM</t>
  </si>
  <si>
    <t>WEIS PHARMACY #226</t>
  </si>
  <si>
    <t>3941831</t>
  </si>
  <si>
    <t xml:space="preserve">719 ROUTE 522 </t>
  </si>
  <si>
    <t>PEPPERELL FAMILY PHARMACY - LONG TERM CARE</t>
  </si>
  <si>
    <t>2245707</t>
  </si>
  <si>
    <t>2819831</t>
  </si>
  <si>
    <t xml:space="preserve">3300 A ST STE 100 </t>
  </si>
  <si>
    <t>RASHIDI.FAHEEM@GMAIL.COM</t>
  </si>
  <si>
    <t>CVS PHARMACY #16281</t>
  </si>
  <si>
    <t>1462693</t>
  </si>
  <si>
    <t xml:space="preserve">850 W NORTH AVE </t>
  </si>
  <si>
    <t>COURTYARD PHARMACY</t>
  </si>
  <si>
    <t>5669479</t>
  </si>
  <si>
    <t xml:space="preserve">23693 B CALABASAS RD </t>
  </si>
  <si>
    <t>GRETA@KMNETWORK.NET</t>
  </si>
  <si>
    <t>CVS PHARMACY #08734</t>
  </si>
  <si>
    <t>1479662</t>
  </si>
  <si>
    <t xml:space="preserve">1801 W GOLF ROAD </t>
  </si>
  <si>
    <t>PENINSULA COMMUNITY HEALTH SERVICES - POWDER HILL</t>
  </si>
  <si>
    <t>4943052</t>
  </si>
  <si>
    <t xml:space="preserve">19586 10TH AVE NE </t>
  </si>
  <si>
    <t>LONG TERM CARE - MIDDLEPORT FAMILY HEALTH CENTER</t>
  </si>
  <si>
    <t>5838961</t>
  </si>
  <si>
    <t>TOWSON PHARMACY</t>
  </si>
  <si>
    <t>2134992</t>
  </si>
  <si>
    <t>32 WEST RD SUITE 100</t>
  </si>
  <si>
    <t>THOMAS DRUG, LLC</t>
  </si>
  <si>
    <t>3707986</t>
  </si>
  <si>
    <t xml:space="preserve">103 N OKLAHOMA ST </t>
  </si>
  <si>
    <t>THOMAS</t>
  </si>
  <si>
    <t>73669</t>
  </si>
  <si>
    <t>THOMASDRUG@PLDI.NET</t>
  </si>
  <si>
    <t>5757717</t>
  </si>
  <si>
    <t xml:space="preserve">119 W BAY ST </t>
  </si>
  <si>
    <t>KIMBERLEE612@GMAIL.COM</t>
  </si>
  <si>
    <t>FORT LEE TMC 2 PHARMACY</t>
  </si>
  <si>
    <t>4843125</t>
  </si>
  <si>
    <t>700 24TH ST KENNER ARMY HEALTH CLINIC</t>
  </si>
  <si>
    <t>MEMORIAL RX SPECIALTY PHARMACY</t>
  </si>
  <si>
    <t>5763950</t>
  </si>
  <si>
    <t xml:space="preserve">8488 W. HILLSBOROUGH AVE. </t>
  </si>
  <si>
    <t>AMIR_MESSIHA@HOTMAIL.COM</t>
  </si>
  <si>
    <t>BELLRX DISCOUNT PHARMACY</t>
  </si>
  <si>
    <t>5922782</t>
  </si>
  <si>
    <t>2710 S CLEAR CREEK RD APT 113</t>
  </si>
  <si>
    <t>BELLRXPHARMACY@GMAIL.COM</t>
  </si>
  <si>
    <t>WALMART PHARMACY 10-2181</t>
  </si>
  <si>
    <t>5652676</t>
  </si>
  <si>
    <t xml:space="preserve">82-491 AVENUE 42 </t>
  </si>
  <si>
    <t>CVS PHARMACY #09256</t>
  </si>
  <si>
    <t>0353463</t>
  </si>
  <si>
    <t xml:space="preserve">3560 W PEORIA AVE </t>
  </si>
  <si>
    <t>CVS PHARMACY #16893</t>
  </si>
  <si>
    <t>1620601</t>
  </si>
  <si>
    <t xml:space="preserve">2135 SE DELAWARE AVE </t>
  </si>
  <si>
    <t>SPRINGTOWN PHARMACY</t>
  </si>
  <si>
    <t>4543585</t>
  </si>
  <si>
    <t xml:space="preserve">209 W. HIGHWAY 199 SUITE 103 </t>
  </si>
  <si>
    <t>5942328</t>
  </si>
  <si>
    <t>EZSCRIPTSPHARMACY@GMAIL.COM</t>
  </si>
  <si>
    <t>ATLANTA MEDICAL CLINIC L L C</t>
  </si>
  <si>
    <t>1167089</t>
  </si>
  <si>
    <t xml:space="preserve">1801 PEACHTREE ST NE STE 250 </t>
  </si>
  <si>
    <t>DRDEMBOWSKI@ATLANTAMEDICALCLINIC.COM</t>
  </si>
  <si>
    <t>CVS PHARMACY #16864</t>
  </si>
  <si>
    <t>3671559</t>
  </si>
  <si>
    <t xml:space="preserve">7644 VOICE OF AMERICA CENTER DR </t>
  </si>
  <si>
    <t>CVS PHARMACY #10006</t>
  </si>
  <si>
    <t>0358665</t>
  </si>
  <si>
    <t xml:space="preserve">10650 N. ORACLE ROAD </t>
  </si>
  <si>
    <t>4704210</t>
  </si>
  <si>
    <t xml:space="preserve">407 BROAD ST </t>
  </si>
  <si>
    <t>3106007</t>
  </si>
  <si>
    <t xml:space="preserve">341 BROAD AVE </t>
  </si>
  <si>
    <t>ANTHOPHARM@AOL.COM</t>
  </si>
  <si>
    <t>CVS PHARMACY #17544</t>
  </si>
  <si>
    <t>0423032</t>
  </si>
  <si>
    <t xml:space="preserve">2404 PROMENADE BLVD </t>
  </si>
  <si>
    <t>REASOR'S PHARMACY #905</t>
  </si>
  <si>
    <t>3732509</t>
  </si>
  <si>
    <t xml:space="preserve">1914 W NORFOLK DR </t>
  </si>
  <si>
    <t>DOD FT KNOX PHARMACY</t>
  </si>
  <si>
    <t>1834402</t>
  </si>
  <si>
    <t>160 BINTER ST BLDG 122</t>
  </si>
  <si>
    <t>FORT KNOX</t>
  </si>
  <si>
    <t>40121</t>
  </si>
  <si>
    <t>BROOKHAVEN PHARMACY</t>
  </si>
  <si>
    <t>3376882</t>
  </si>
  <si>
    <t xml:space="preserve">350-8 E MAIN ST </t>
  </si>
  <si>
    <t>BROOKHAVENPHARMACY@YAHOO.COM</t>
  </si>
  <si>
    <t>HAYDENS PHARMACY</t>
  </si>
  <si>
    <t>3963887</t>
  </si>
  <si>
    <t xml:space="preserve">505 N 4TH ST </t>
  </si>
  <si>
    <t>SAMARITAN PHARMACY SERVICES</t>
  </si>
  <si>
    <t>3813361</t>
  </si>
  <si>
    <t xml:space="preserve">3521 NW SAMARITAN DR STE 202 </t>
  </si>
  <si>
    <t>FOOT &amp; ANKLE SURGICAL ASSOCIATES</t>
  </si>
  <si>
    <t>4939356</t>
  </si>
  <si>
    <t xml:space="preserve">1610 BISHOP RD SW STE 101 </t>
  </si>
  <si>
    <t>BHATTI@ATLANTASPINECLINIC.COM</t>
  </si>
  <si>
    <t>SCOTTS FAMILY PHARMACY</t>
  </si>
  <si>
    <t>1430355</t>
  </si>
  <si>
    <t xml:space="preserve">220 N SANGAMON AVE </t>
  </si>
  <si>
    <t>SEDGAR1@YAHOO.COM</t>
  </si>
  <si>
    <t>DOD TRIPLER PHARMACY</t>
  </si>
  <si>
    <t>1241455</t>
  </si>
  <si>
    <t>1 JARRETT WHITE RD TRIPLER ARMY MEDICAL CENTER</t>
  </si>
  <si>
    <t>TRIPLER</t>
  </si>
  <si>
    <t>96859</t>
  </si>
  <si>
    <t>SMITHS PHARMACY # 182</t>
  </si>
  <si>
    <t>5202267</t>
  </si>
  <si>
    <t xml:space="preserve">2531 FOOTHILL BLVD </t>
  </si>
  <si>
    <t>OHIO GI PHARMACY</t>
  </si>
  <si>
    <t>3686346</t>
  </si>
  <si>
    <t xml:space="preserve">2925 VERNON PL STE 203 </t>
  </si>
  <si>
    <t>OHIOGI@RHSCONSULTANTS.COM</t>
  </si>
  <si>
    <t>5758264</t>
  </si>
  <si>
    <t xml:space="preserve">7512 CONGRESS ST </t>
  </si>
  <si>
    <t>PINNAKINPAATEL@GMAIL.COM</t>
  </si>
  <si>
    <t>SC HOME RX</t>
  </si>
  <si>
    <t>4225137</t>
  </si>
  <si>
    <t xml:space="preserve">111 DOCTOR CIR </t>
  </si>
  <si>
    <t>MWHITEHEAD@YOURHEALTH.ORG</t>
  </si>
  <si>
    <t>CVS PHARMACY #07539</t>
  </si>
  <si>
    <t>3423908</t>
  </si>
  <si>
    <t xml:space="preserve">1924 STATESVILLE BLVD </t>
  </si>
  <si>
    <t>WACONIA CLINIC PHARMACY LTC</t>
  </si>
  <si>
    <t>2434253</t>
  </si>
  <si>
    <t xml:space="preserve">430 W STATE HIGHWAY 5 </t>
  </si>
  <si>
    <t>5800974</t>
  </si>
  <si>
    <t xml:space="preserve">7020 ROCKAWAY BEACH BLVD </t>
  </si>
  <si>
    <t>VIVO HEALTH PHARMACY AT LIJ</t>
  </si>
  <si>
    <t>5811799</t>
  </si>
  <si>
    <t xml:space="preserve">270-05 76TH AVE </t>
  </si>
  <si>
    <t>WOODHAVEN CHEMIST CORP LTC</t>
  </si>
  <si>
    <t>5845726</t>
  </si>
  <si>
    <t>3415709</t>
  </si>
  <si>
    <t>GIBSONVILLEPHARMACY@EMBARQMAIL.COM</t>
  </si>
  <si>
    <t>5750004</t>
  </si>
  <si>
    <t>ASCENSION RX 1402</t>
  </si>
  <si>
    <t>5713880</t>
  </si>
  <si>
    <t>4205 BELFORT ROAD STE 1003</t>
  </si>
  <si>
    <t>5642687</t>
  </si>
  <si>
    <t xml:space="preserve">3901 LAS POSAS RD STE 101 </t>
  </si>
  <si>
    <t>SEENAPHARMACY@GMAIL.COM</t>
  </si>
  <si>
    <t>2114178</t>
  </si>
  <si>
    <t xml:space="preserve">8665 PHILADELPHIA ROAD </t>
  </si>
  <si>
    <t>ONPOINT PHARMACY OF PORT JEFFERSON</t>
  </si>
  <si>
    <t>5835042</t>
  </si>
  <si>
    <t>4747 NESCONSET HWY STE 10</t>
  </si>
  <si>
    <t>BAY PHARMACY LONG TERM CARE</t>
  </si>
  <si>
    <t>1012979</t>
  </si>
  <si>
    <t xml:space="preserve">2 E MAGNOLIA AVE, SUITE 201 </t>
  </si>
  <si>
    <t>KROGER PHARMACY #862</t>
  </si>
  <si>
    <t>4421791</t>
  </si>
  <si>
    <t xml:space="preserve">244 S HALL RD </t>
  </si>
  <si>
    <t>GIANT EAGLE PHARMACY 8427</t>
  </si>
  <si>
    <t>3680370</t>
  </si>
  <si>
    <t>2545 FARMERS DR STE 440</t>
  </si>
  <si>
    <t>5807574</t>
  </si>
  <si>
    <t>WEWOKA IHS PHARMACY</t>
  </si>
  <si>
    <t>3722914</t>
  </si>
  <si>
    <t xml:space="preserve">36640 HWY 270 </t>
  </si>
  <si>
    <t>0722442</t>
  </si>
  <si>
    <t xml:space="preserve">100 TRAP FALLS RD STE 200 </t>
  </si>
  <si>
    <t>6001565</t>
  </si>
  <si>
    <t xml:space="preserve">24 SUMMIT PARK DR STE 101 </t>
  </si>
  <si>
    <t>WALGREENS #13680</t>
  </si>
  <si>
    <t>3678135</t>
  </si>
  <si>
    <t>1040 DELAWARE AVE SUITE A</t>
  </si>
  <si>
    <t>WALGREENS #15393</t>
  </si>
  <si>
    <t>5808855</t>
  </si>
  <si>
    <t>2201 HEMPSTEAD TPKE STE 1-413</t>
  </si>
  <si>
    <t>1494688</t>
  </si>
  <si>
    <t xml:space="preserve">7125 JANES AVE STE 700 </t>
  </si>
  <si>
    <t>0138025</t>
  </si>
  <si>
    <t xml:space="preserve">2100 RIVERCHASE CTR STE 430 </t>
  </si>
  <si>
    <t>NUESTRA CLINICA DEL VALLE, INC.-MERCEDES</t>
  </si>
  <si>
    <t>4514534</t>
  </si>
  <si>
    <t xml:space="preserve">1500 W 1ST ST </t>
  </si>
  <si>
    <t>CVS PHARMACY #01251</t>
  </si>
  <si>
    <t>2230302</t>
  </si>
  <si>
    <t xml:space="preserve">842 S FRANKLIN ST </t>
  </si>
  <si>
    <t>WALGREENS #19884</t>
  </si>
  <si>
    <t>5822045</t>
  </si>
  <si>
    <t xml:space="preserve">463 ALBANY SHAKER ROAD </t>
  </si>
  <si>
    <t>CHASE BREXTON</t>
  </si>
  <si>
    <t>2120486</t>
  </si>
  <si>
    <t xml:space="preserve">1111 N CHARLES ST </t>
  </si>
  <si>
    <t>DANAS PHARMACY</t>
  </si>
  <si>
    <t>4532025</t>
  </si>
  <si>
    <t xml:space="preserve">315 BURLINGTON AVE </t>
  </si>
  <si>
    <t>SPUR</t>
  </si>
  <si>
    <t>79370</t>
  </si>
  <si>
    <t>DANASUE2000@YAHOO.COM</t>
  </si>
  <si>
    <t>WALGREENS #5278</t>
  </si>
  <si>
    <t>2633180</t>
  </si>
  <si>
    <t xml:space="preserve">3845 BROADWAY ST </t>
  </si>
  <si>
    <t>CVS PHARMACY #05084</t>
  </si>
  <si>
    <t>1078523</t>
  </si>
  <si>
    <t xml:space="preserve">3401 CORAL SPRINGS DR </t>
  </si>
  <si>
    <t>SAFEWAY PHARMACY #3132</t>
  </si>
  <si>
    <t>0526256</t>
  </si>
  <si>
    <t xml:space="preserve">5100 BROADWAY </t>
  </si>
  <si>
    <t>WALMART PHARMACY 10-0637</t>
  </si>
  <si>
    <t>2812508</t>
  </si>
  <si>
    <t xml:space="preserve">200 FRONTIER STREET </t>
  </si>
  <si>
    <t>CVS PHARMACY #16632</t>
  </si>
  <si>
    <t>3977848</t>
  </si>
  <si>
    <t xml:space="preserve">315 COLONNADE BLVD </t>
  </si>
  <si>
    <t>U SAVE IT PHARMACY - CLAXTON HOBBS</t>
  </si>
  <si>
    <t>1110559</t>
  </si>
  <si>
    <t>BOWLING GREEN PHARMACY</t>
  </si>
  <si>
    <t>2603199</t>
  </si>
  <si>
    <t xml:space="preserve">8 N COURT ST </t>
  </si>
  <si>
    <t>63334</t>
  </si>
  <si>
    <t>BGPHARMACY@ICLOUD.COM</t>
  </si>
  <si>
    <t>STAR DRUS INC</t>
  </si>
  <si>
    <t>5845106</t>
  </si>
  <si>
    <t>WALGREENS #5795</t>
  </si>
  <si>
    <t>1095377</t>
  </si>
  <si>
    <t xml:space="preserve">10951 JOG ROAD </t>
  </si>
  <si>
    <t>WALGREENS #6315</t>
  </si>
  <si>
    <t>3439494</t>
  </si>
  <si>
    <t xml:space="preserve">2019 N MAIN ST </t>
  </si>
  <si>
    <t>WALMART PHARMACY 10-2227</t>
  </si>
  <si>
    <t>2234932</t>
  </si>
  <si>
    <t xml:space="preserve">777 BROCKTON AVENUE </t>
  </si>
  <si>
    <t>SAMS PHARMACY 10-6252</t>
  </si>
  <si>
    <t>2633053</t>
  </si>
  <si>
    <t xml:space="preserve">196 THF BLVD </t>
  </si>
  <si>
    <t>SHAWS PHARMACY #2584</t>
  </si>
  <si>
    <t>2236950</t>
  </si>
  <si>
    <t xml:space="preserve">155 GREAT RD </t>
  </si>
  <si>
    <t>01775</t>
  </si>
  <si>
    <t>CVS PHARMACY #02692</t>
  </si>
  <si>
    <t>1482924</t>
  </si>
  <si>
    <t xml:space="preserve">936 S. MAIN ST. </t>
  </si>
  <si>
    <t>CVS PHARMACY #10691</t>
  </si>
  <si>
    <t>5917527</t>
  </si>
  <si>
    <t xml:space="preserve">302 GATEWAY N </t>
  </si>
  <si>
    <t>WALGREENS #04069</t>
  </si>
  <si>
    <t>1469077</t>
  </si>
  <si>
    <t xml:space="preserve">125 N NELTNOR BLVD </t>
  </si>
  <si>
    <t>PHARMACY 7</t>
  </si>
  <si>
    <t>5826295</t>
  </si>
  <si>
    <t xml:space="preserve">388 NEPTUNE AVE </t>
  </si>
  <si>
    <t>CARE@RX7NY.COM</t>
  </si>
  <si>
    <t>SAFEWAY PHARMACY #1508</t>
  </si>
  <si>
    <t>4921121</t>
  </si>
  <si>
    <t xml:space="preserve">3820 RAINIER AVE S </t>
  </si>
  <si>
    <t>CVS PHARMACY #03003</t>
  </si>
  <si>
    <t>1082091</t>
  </si>
  <si>
    <t xml:space="preserve">71 MARY ESTHER BLVD </t>
  </si>
  <si>
    <t>PUBLIX PHARMACY #1044</t>
  </si>
  <si>
    <t>1154525</t>
  </si>
  <si>
    <t xml:space="preserve">2325 CHESHIRE BRIDGE RD NE </t>
  </si>
  <si>
    <t>CVS PHARMACY #06496</t>
  </si>
  <si>
    <t>1529481</t>
  </si>
  <si>
    <t xml:space="preserve">115 STATE ROAD 930 EAST </t>
  </si>
  <si>
    <t>4013138</t>
  </si>
  <si>
    <t xml:space="preserve">CALLE BARCELO 96 </t>
  </si>
  <si>
    <t>BARRANQUITAS</t>
  </si>
  <si>
    <t>00794</t>
  </si>
  <si>
    <t>RXCENTRALBARRANQUITAS@GMAIL.COM</t>
  </si>
  <si>
    <t>WALGREENS #11835</t>
  </si>
  <si>
    <t>2429656</t>
  </si>
  <si>
    <t xml:space="preserve">7200 CEDAR LAKE RD S </t>
  </si>
  <si>
    <t>SHOPRITE PHARMACY OF RIO GRANDE</t>
  </si>
  <si>
    <t>3132507</t>
  </si>
  <si>
    <t xml:space="preserve">1700 ROUTE 47 </t>
  </si>
  <si>
    <t>WALGREENS #5779</t>
  </si>
  <si>
    <t>1050070</t>
  </si>
  <si>
    <t xml:space="preserve">101 W ARDICE AVE </t>
  </si>
  <si>
    <t>HEALTHCARE NETWORK FHC PHARMACY</t>
  </si>
  <si>
    <t>5762718</t>
  </si>
  <si>
    <t xml:space="preserve">2355 STANFORD CT </t>
  </si>
  <si>
    <t>CVS PHARMACY #05299</t>
  </si>
  <si>
    <t>1901657</t>
  </si>
  <si>
    <t xml:space="preserve">185 N LEWIS STREET </t>
  </si>
  <si>
    <t>WALGREENS #11498</t>
  </si>
  <si>
    <t>1933818</t>
  </si>
  <si>
    <t xml:space="preserve">5061 MAIN ST </t>
  </si>
  <si>
    <t>6006743</t>
  </si>
  <si>
    <t xml:space="preserve">1001 E OREGON RD </t>
  </si>
  <si>
    <t>BIG Y PHARMACY #45</t>
  </si>
  <si>
    <t>0719647</t>
  </si>
  <si>
    <t xml:space="preserve">234 TOLLAND TURNPIKE </t>
  </si>
  <si>
    <t>WALGREENS #15474</t>
  </si>
  <si>
    <t>3462695</t>
  </si>
  <si>
    <t xml:space="preserve">900 SPRINGFIELD COMMONS DR </t>
  </si>
  <si>
    <t>SAFEWAY PHARMACY #1873</t>
  </si>
  <si>
    <t>0610469</t>
  </si>
  <si>
    <t xml:space="preserve">771 THORNTON PARKWAY </t>
  </si>
  <si>
    <t>PUBLIX PHARMACY #2021</t>
  </si>
  <si>
    <t>5760182</t>
  </si>
  <si>
    <t xml:space="preserve">9900 ALTERNATE A1A </t>
  </si>
  <si>
    <t>WALGREENS #6548</t>
  </si>
  <si>
    <t>3440170</t>
  </si>
  <si>
    <t xml:space="preserve">1600 SKIBO ROAD </t>
  </si>
  <si>
    <t>CVS PHARMACY #06060</t>
  </si>
  <si>
    <t>3122037</t>
  </si>
  <si>
    <t xml:space="preserve">183 ROUTE 206 SOUTH </t>
  </si>
  <si>
    <t>PUBLIX PHARMACY #1206</t>
  </si>
  <si>
    <t>0140133</t>
  </si>
  <si>
    <t xml:space="preserve">655 FIELDSTOWN RD </t>
  </si>
  <si>
    <t>NOVO RX PHARMACY</t>
  </si>
  <si>
    <t>3163273</t>
  </si>
  <si>
    <t>HASSAN85X@GMAIL.COM</t>
  </si>
  <si>
    <t>WALMART PHARMACY 10-2799</t>
  </si>
  <si>
    <t>2124523</t>
  </si>
  <si>
    <t xml:space="preserve">8745 BRANCH AVENUE </t>
  </si>
  <si>
    <t>KROGER DRUGSTORE #473</t>
  </si>
  <si>
    <t>1150008</t>
  </si>
  <si>
    <t xml:space="preserve">2655 FREEDOM PARKWAY </t>
  </si>
  <si>
    <t>RUWE FAMILY PHARMACY LATONIA</t>
  </si>
  <si>
    <t>1803041</t>
  </si>
  <si>
    <t>WALGREENS #10290</t>
  </si>
  <si>
    <t>2586482</t>
  </si>
  <si>
    <t xml:space="preserve">1505 HIGHWAY 43 S </t>
  </si>
  <si>
    <t>CVS PHARMACY #05675</t>
  </si>
  <si>
    <t>3197250</t>
  </si>
  <si>
    <t xml:space="preserve">955 W BAY AVE </t>
  </si>
  <si>
    <t>CVS PHARMACY #02435</t>
  </si>
  <si>
    <t>3345407</t>
  </si>
  <si>
    <t xml:space="preserve">75 CHRISTOPHER STREET </t>
  </si>
  <si>
    <t>CVS PHARMACY #01401</t>
  </si>
  <si>
    <t>3994008</t>
  </si>
  <si>
    <t xml:space="preserve">130 SCHUYLKILL RD </t>
  </si>
  <si>
    <t>WALGREENS #10882</t>
  </si>
  <si>
    <t>1031272</t>
  </si>
  <si>
    <t xml:space="preserve">2475 US HWY 1 </t>
  </si>
  <si>
    <t>MIMS</t>
  </si>
  <si>
    <t>32754</t>
  </si>
  <si>
    <t>PUBLIX PHARMACY #1101</t>
  </si>
  <si>
    <t>1003209</t>
  </si>
  <si>
    <t xml:space="preserve">13850 LANDSTAR BLVD </t>
  </si>
  <si>
    <t>WALKER PHARMACY LONG TERM CARE</t>
  </si>
  <si>
    <t>0626070</t>
  </si>
  <si>
    <t xml:space="preserve">410 W MAIN ST </t>
  </si>
  <si>
    <t>SHOP RITE PHARMACY OF HILLSIDE</t>
  </si>
  <si>
    <t>3145554</t>
  </si>
  <si>
    <t xml:space="preserve">367 ROUTE 22 WEST </t>
  </si>
  <si>
    <t>RUBIN CHEMISTS</t>
  </si>
  <si>
    <t>3326611</t>
  </si>
  <si>
    <t xml:space="preserve">828 NOSTRAND AVE </t>
  </si>
  <si>
    <t>RUBINCHEMISTS@GMAIL.COM</t>
  </si>
  <si>
    <t>MEIJER PHARMACY #244</t>
  </si>
  <si>
    <t>2371603</t>
  </si>
  <si>
    <t xml:space="preserve">8089 LAPEER RD </t>
  </si>
  <si>
    <t>DAVISION</t>
  </si>
  <si>
    <t>5006944</t>
  </si>
  <si>
    <t>26506</t>
  </si>
  <si>
    <t>MEIJER PHARMACY #273</t>
  </si>
  <si>
    <t>1489310</t>
  </si>
  <si>
    <t xml:space="preserve">11305 W LINCOLN HWY </t>
  </si>
  <si>
    <t>JACKSON PACE PHARMACY</t>
  </si>
  <si>
    <t>1006786</t>
  </si>
  <si>
    <t xml:space="preserve">2256 W NINE MILE RD </t>
  </si>
  <si>
    <t>SJACKSON@JACKSONPACE.COM</t>
  </si>
  <si>
    <t>NORTH FLORIDA MEDICAL CENTERS MADISON PHARMACY</t>
  </si>
  <si>
    <t>5762390</t>
  </si>
  <si>
    <t xml:space="preserve">469 W BASE ST </t>
  </si>
  <si>
    <t>LLUNN@NFMC.ORG</t>
  </si>
  <si>
    <t>0625179</t>
  </si>
  <si>
    <t>8745 COUNTY ROAD 9 SOUTH STE 152</t>
  </si>
  <si>
    <t>OCHSNER PHARMACY AND WELLNESS- SLIDELL MEMORIAL HOSPITAL</t>
  </si>
  <si>
    <t>1942172</t>
  </si>
  <si>
    <t xml:space="preserve">1051 GAUSE BLVD STE 101 </t>
  </si>
  <si>
    <t>HAEBERLE'S GRAND CENTRAL PHARMACY</t>
  </si>
  <si>
    <t>2813031</t>
  </si>
  <si>
    <t xml:space="preserve">7 W 25TH ST </t>
  </si>
  <si>
    <t>4524054</t>
  </si>
  <si>
    <t xml:space="preserve">708 E PIPELINE </t>
  </si>
  <si>
    <t>SAFEWAY PHARMACY #1864</t>
  </si>
  <si>
    <t>4934130</t>
  </si>
  <si>
    <t xml:space="preserve">24040 BOTHELL EVERETT HWY </t>
  </si>
  <si>
    <t>PUBLIX PHARMACY #0604</t>
  </si>
  <si>
    <t>5714731</t>
  </si>
  <si>
    <t xml:space="preserve">24600 S TAMIAMI TRL STE 300 </t>
  </si>
  <si>
    <t>WEBER CITY DRUG CENTER</t>
  </si>
  <si>
    <t>4853924</t>
  </si>
  <si>
    <t xml:space="preserve">1482 U.S. HIGHWAY 23 NORTH </t>
  </si>
  <si>
    <t>TNKSNAPP343@GMAIL.COM</t>
  </si>
  <si>
    <t>1091761</t>
  </si>
  <si>
    <t xml:space="preserve">840 MERCY DR </t>
  </si>
  <si>
    <t>0118794</t>
  </si>
  <si>
    <t xml:space="preserve">470 SAFFORD AVE W </t>
  </si>
  <si>
    <t>WALMART PHARMACY 10-0413</t>
  </si>
  <si>
    <t>4580696</t>
  </si>
  <si>
    <t xml:space="preserve">1401 WEST HWY 100 </t>
  </si>
  <si>
    <t>SHOP RITE PHCY DEPT OF NEWTON</t>
  </si>
  <si>
    <t>3124118</t>
  </si>
  <si>
    <t xml:space="preserve">125 WATER ST </t>
  </si>
  <si>
    <t>CARE SOUTH PHARMACY 3</t>
  </si>
  <si>
    <t>1943679</t>
  </si>
  <si>
    <t xml:space="preserve">8730 YOUREE DR </t>
  </si>
  <si>
    <t>71115</t>
  </si>
  <si>
    <t>WALGREENS #10490</t>
  </si>
  <si>
    <t>3195092</t>
  </si>
  <si>
    <t xml:space="preserve">1601 KEARSLEY RD </t>
  </si>
  <si>
    <t>NILES COMMUNITY HEALTH CENTER PHARMACY</t>
  </si>
  <si>
    <t>2387416</t>
  </si>
  <si>
    <t xml:space="preserve">1951 OAK ST. </t>
  </si>
  <si>
    <t>KODIAK COMMUNITY HEALTH CENTER</t>
  </si>
  <si>
    <t>0229030</t>
  </si>
  <si>
    <t xml:space="preserve">1911 E REZANOF DR </t>
  </si>
  <si>
    <t>RMCINTYRE@KODIAKCHC.ORG</t>
  </si>
  <si>
    <t>WALMART PHARMACY 10-0484</t>
  </si>
  <si>
    <t>1710892</t>
  </si>
  <si>
    <t xml:space="preserve">3300 IOWA STREET </t>
  </si>
  <si>
    <t>CVS PHARMACY #11502</t>
  </si>
  <si>
    <t>5837161</t>
  </si>
  <si>
    <t xml:space="preserve">79 JAY ST </t>
  </si>
  <si>
    <t>WEST LAKE PHARMACY</t>
  </si>
  <si>
    <t>3155822</t>
  </si>
  <si>
    <t xml:space="preserve">1828 W LAKE AVE </t>
  </si>
  <si>
    <t>WALGREENS #7725</t>
  </si>
  <si>
    <t>4532075</t>
  </si>
  <si>
    <t xml:space="preserve">14625 FM 529 RD </t>
  </si>
  <si>
    <t>SHRIVERS PHARMACY #8</t>
  </si>
  <si>
    <t>3684885</t>
  </si>
  <si>
    <t xml:space="preserve">21 HOCKING MALL </t>
  </si>
  <si>
    <t>CVS PHARMACY #00799</t>
  </si>
  <si>
    <t>2228600</t>
  </si>
  <si>
    <t xml:space="preserve">786 ASHLEY BLVD </t>
  </si>
  <si>
    <t>ADRIAN KREISLER DRUG</t>
  </si>
  <si>
    <t>2630704</t>
  </si>
  <si>
    <t xml:space="preserve">21 E MAIN ST </t>
  </si>
  <si>
    <t>64720</t>
  </si>
  <si>
    <t>NABERKD@HOTMAIL.COM</t>
  </si>
  <si>
    <t>WALGREENS #9916</t>
  </si>
  <si>
    <t>1019668</t>
  </si>
  <si>
    <t xml:space="preserve">1841 E OLIVE RD </t>
  </si>
  <si>
    <t>WALGREENS #10766</t>
  </si>
  <si>
    <t>5637927</t>
  </si>
  <si>
    <t xml:space="preserve">2810 S TRACY BLVD </t>
  </si>
  <si>
    <t>95377</t>
  </si>
  <si>
    <t>SAFEWAY PHARMACY #2645</t>
  </si>
  <si>
    <t>4932732</t>
  </si>
  <si>
    <t xml:space="preserve">5802 134TH PL SE </t>
  </si>
  <si>
    <t>5669328</t>
  </si>
  <si>
    <t xml:space="preserve">17530 HAWTHORNE BLVD </t>
  </si>
  <si>
    <t>ALSHAAFIPHARMACY@GMAIL.COM</t>
  </si>
  <si>
    <t>WALGREENS #4607</t>
  </si>
  <si>
    <t>4532621</t>
  </si>
  <si>
    <t xml:space="preserve">1520 S VALLEY MILLS DR </t>
  </si>
  <si>
    <t>CVS PHARMACY #08860</t>
  </si>
  <si>
    <t>5618624</t>
  </si>
  <si>
    <t xml:space="preserve">11831 HAWTHORNE BOULEVARD </t>
  </si>
  <si>
    <t>SHEFFIELD PHARMACY</t>
  </si>
  <si>
    <t>3955385</t>
  </si>
  <si>
    <t xml:space="preserve">27 S MAIN ST </t>
  </si>
  <si>
    <t>16347</t>
  </si>
  <si>
    <t>WALGREENS #18372</t>
  </si>
  <si>
    <t>3153741</t>
  </si>
  <si>
    <t xml:space="preserve">5706 BERGENLINE AVENUE </t>
  </si>
  <si>
    <t>WALGREENS #17440</t>
  </si>
  <si>
    <t>4449953</t>
  </si>
  <si>
    <t xml:space="preserve">6300 HIXSON PIKE </t>
  </si>
  <si>
    <t>CVS PHARMACY #17064</t>
  </si>
  <si>
    <t>4931108</t>
  </si>
  <si>
    <t xml:space="preserve">2201 S COMMONS </t>
  </si>
  <si>
    <t>5643172</t>
  </si>
  <si>
    <t xml:space="preserve">16040 HARBOR BLVD STE K </t>
  </si>
  <si>
    <t>MEDISYS RX PHARMACY</t>
  </si>
  <si>
    <t>5819478</t>
  </si>
  <si>
    <t xml:space="preserve">134-02 JAMAICA AVE </t>
  </si>
  <si>
    <t>VTRAN1@JHMC.ORG</t>
  </si>
  <si>
    <t>2394699</t>
  </si>
  <si>
    <t xml:space="preserve">29275 NORTHWESTERN HWY STE 207 </t>
  </si>
  <si>
    <t>BANKS DRUG</t>
  </si>
  <si>
    <t>4213459</t>
  </si>
  <si>
    <t xml:space="preserve">630 E MAIN ST </t>
  </si>
  <si>
    <t>BOBANKS1963@AOL.COM</t>
  </si>
  <si>
    <t>ORCHARD DRUG</t>
  </si>
  <si>
    <t>1307772</t>
  </si>
  <si>
    <t xml:space="preserve">995 WASHINGTON ST SOUTH </t>
  </si>
  <si>
    <t>FOOTHILL REMEDY DRUGS (LTC)</t>
  </si>
  <si>
    <t>5682148</t>
  </si>
  <si>
    <t>2004341</t>
  </si>
  <si>
    <t xml:space="preserve">299 ELM STREET </t>
  </si>
  <si>
    <t>2644474</t>
  </si>
  <si>
    <t xml:space="preserve">124 OLD HIGHWAY 66 </t>
  </si>
  <si>
    <t>5672426</t>
  </si>
  <si>
    <t>CHI HEALTH PHARMACY - BELLEVUE</t>
  </si>
  <si>
    <t>2815643</t>
  </si>
  <si>
    <t>3308 SAMSON WAY STE 106A</t>
  </si>
  <si>
    <t>SMITHS PHARMACY #133</t>
  </si>
  <si>
    <t>4606337</t>
  </si>
  <si>
    <t xml:space="preserve">845 EAST 4500 SOUTH </t>
  </si>
  <si>
    <t>3686485</t>
  </si>
  <si>
    <t>1200 MEDICAL CENTER PARKWAY SUITE 1100</t>
  </si>
  <si>
    <t>SRENWAND@TOLEDOCLINIC.COM</t>
  </si>
  <si>
    <t>PELLA REGIONAL PRAIRIE CITY PHARMACY</t>
  </si>
  <si>
    <t>1626843</t>
  </si>
  <si>
    <t xml:space="preserve">404 E 2ND STREET </t>
  </si>
  <si>
    <t>PRAIRIE CITY</t>
  </si>
  <si>
    <t>50228</t>
  </si>
  <si>
    <t>HY-VEE PHARMACY (1542)</t>
  </si>
  <si>
    <t>2625525</t>
  </si>
  <si>
    <t xml:space="preserve">9400 E. 350 HIGHWAY </t>
  </si>
  <si>
    <t>PHILADELPHIA SMART PAIN &amp; WELLNESS PC</t>
  </si>
  <si>
    <t>6012328</t>
  </si>
  <si>
    <t>1 BALA AVE STE LL3</t>
  </si>
  <si>
    <t>KSHAW@PHILLYSMARTPAIN.COM</t>
  </si>
  <si>
    <t>3327219</t>
  </si>
  <si>
    <t xml:space="preserve">4531 THIRD AVE </t>
  </si>
  <si>
    <t>TCVIR@YAHOO.COM</t>
  </si>
  <si>
    <t>BROWARD HEALTH BERNARD P. ALICKI HEALTH CENTER PHARMACY</t>
  </si>
  <si>
    <t>1087762</t>
  </si>
  <si>
    <t xml:space="preserve">1101 W BROWARD BLVD </t>
  </si>
  <si>
    <t>CVS PHARMACY #10655</t>
  </si>
  <si>
    <t>3151735</t>
  </si>
  <si>
    <t xml:space="preserve">165 MAIN STREET </t>
  </si>
  <si>
    <t>LONG TERM CARE MCKENNEY PHARMACY</t>
  </si>
  <si>
    <t>0428830</t>
  </si>
  <si>
    <t xml:space="preserve">264 N 3RD AVE </t>
  </si>
  <si>
    <t>MCKENNEYRX@GMAIL.COM</t>
  </si>
  <si>
    <t>CVS PHARMACY #16585</t>
  </si>
  <si>
    <t>4508997</t>
  </si>
  <si>
    <t xml:space="preserve">907 W MCDERMOTT DR </t>
  </si>
  <si>
    <t>DISCOUNT DRUG MART #95</t>
  </si>
  <si>
    <t>3691551</t>
  </si>
  <si>
    <t xml:space="preserve">6115 STATE RD </t>
  </si>
  <si>
    <t>WALGREENS #17731</t>
  </si>
  <si>
    <t>3153549</t>
  </si>
  <si>
    <t xml:space="preserve">199 EAST RIDGEWOOD AVENUE </t>
  </si>
  <si>
    <t>2135906</t>
  </si>
  <si>
    <t xml:space="preserve">11 GRAND DR </t>
  </si>
  <si>
    <t>2380830</t>
  </si>
  <si>
    <t xml:space="preserve">6650 GREENFIELD RD </t>
  </si>
  <si>
    <t>REGION 10 PHARMACY</t>
  </si>
  <si>
    <t>2588931</t>
  </si>
  <si>
    <t xml:space="preserve">1415 COLLEGE DR </t>
  </si>
  <si>
    <t>OBLOUNT@WEEMSMH.COM</t>
  </si>
  <si>
    <t>4844494</t>
  </si>
  <si>
    <t>2235 LANDOVER PL STE A</t>
  </si>
  <si>
    <t>CVS PHARMACY #03756</t>
  </si>
  <si>
    <t>1096230</t>
  </si>
  <si>
    <t xml:space="preserve">2391 WEST 68TH STREET </t>
  </si>
  <si>
    <t>WALGREENS #17273</t>
  </si>
  <si>
    <t>0142795</t>
  </si>
  <si>
    <t>1351 N UNIVERSITY BLVD STE 1</t>
  </si>
  <si>
    <t>5683708</t>
  </si>
  <si>
    <t>2110 TRUXTUN AVE STE 100</t>
  </si>
  <si>
    <t>TURNER DISCOUNT DRUGS</t>
  </si>
  <si>
    <t>3403324</t>
  </si>
  <si>
    <t xml:space="preserve">451 W MAIN ST </t>
  </si>
  <si>
    <t>28901</t>
  </si>
  <si>
    <t>TURNERSPHARMACY@GMAIL.COM</t>
  </si>
  <si>
    <t>0423359</t>
  </si>
  <si>
    <t xml:space="preserve">10300 N RODNEY PARHAM RD </t>
  </si>
  <si>
    <t>WALGREENS #5170</t>
  </si>
  <si>
    <t>2365105</t>
  </si>
  <si>
    <t xml:space="preserve">8720 W GRAND RIVER AVE </t>
  </si>
  <si>
    <t>CENTRAL JERSEY PHARMACY</t>
  </si>
  <si>
    <t>3159488</t>
  </si>
  <si>
    <t xml:space="preserve">275 HOBART ST </t>
  </si>
  <si>
    <t>JULIA@CENTRALJERSEYRX.COM</t>
  </si>
  <si>
    <t>WALGREENS #7322</t>
  </si>
  <si>
    <t>1070135</t>
  </si>
  <si>
    <t xml:space="preserve">2710 N UNIVERSITY DR </t>
  </si>
  <si>
    <t>CVS PHARMACY #05446</t>
  </si>
  <si>
    <t>3334822</t>
  </si>
  <si>
    <t xml:space="preserve">2000 JERICHO TURNPIKE </t>
  </si>
  <si>
    <t>CVS PHARMACY #08649</t>
  </si>
  <si>
    <t>1560956</t>
  </si>
  <si>
    <t xml:space="preserve">8295 E 116 ST </t>
  </si>
  <si>
    <t>HARRISON DRUG</t>
  </si>
  <si>
    <t>0125030</t>
  </si>
  <si>
    <t xml:space="preserve">25372 HWY 195 </t>
  </si>
  <si>
    <t>DOUBLE SPRINGS</t>
  </si>
  <si>
    <t>35553</t>
  </si>
  <si>
    <t>HARRISONDRUG@CENTURYTEL.NET</t>
  </si>
  <si>
    <t>WALMART PHARMACY 10-4156</t>
  </si>
  <si>
    <t>4704929</t>
  </si>
  <si>
    <t xml:space="preserve">115 SEYMOUR DRIVE </t>
  </si>
  <si>
    <t>05829</t>
  </si>
  <si>
    <t>WALGREENS #17464</t>
  </si>
  <si>
    <t>2245896</t>
  </si>
  <si>
    <t xml:space="preserve">60-62 GROTON ST </t>
  </si>
  <si>
    <t>UNITED PHARMACY #552</t>
  </si>
  <si>
    <t>5922097</t>
  </si>
  <si>
    <t xml:space="preserve">6313 4TH ST </t>
  </si>
  <si>
    <t>WALMART PHARMACY 10-5488</t>
  </si>
  <si>
    <t>4839722</t>
  </si>
  <si>
    <t xml:space="preserve">7530 TIDEWATER DRIVE </t>
  </si>
  <si>
    <t>WALGREENS #12150</t>
  </si>
  <si>
    <t>1481720</t>
  </si>
  <si>
    <t xml:space="preserve">5168 N LINCOLN AVE </t>
  </si>
  <si>
    <t>SAFEWAY PHARMACY #0640</t>
  </si>
  <si>
    <t>0585440</t>
  </si>
  <si>
    <t xml:space="preserve">16 RANCHO DEL MAR </t>
  </si>
  <si>
    <t>S&amp;S DRUG INC. LTC</t>
  </si>
  <si>
    <t>1723798</t>
  </si>
  <si>
    <t>POWHATAN DRUG</t>
  </si>
  <si>
    <t>4849418</t>
  </si>
  <si>
    <t>2105 ACADEMY RD SUITE B</t>
  </si>
  <si>
    <t>POWHATANDRUG@GMAIL.COM</t>
  </si>
  <si>
    <t>SHERIDAN FAMILY PHARMACY</t>
  </si>
  <si>
    <t>0427030</t>
  </si>
  <si>
    <t>DUANE READE #14354</t>
  </si>
  <si>
    <t>3330470</t>
  </si>
  <si>
    <t xml:space="preserve">194 EAST 2ND ST </t>
  </si>
  <si>
    <t>4838302</t>
  </si>
  <si>
    <t xml:space="preserve">35 TOWN AND COUNTRY DRIVE </t>
  </si>
  <si>
    <t>ZESHAN PHARMACY</t>
  </si>
  <si>
    <t>5844091</t>
  </si>
  <si>
    <t xml:space="preserve">4433 KISSENA BLVD </t>
  </si>
  <si>
    <t>PILLPACKPHARMA@GMAIL.COM</t>
  </si>
  <si>
    <t>COMMUNIHEALTH PHARMACY</t>
  </si>
  <si>
    <t>1943946</t>
  </si>
  <si>
    <t xml:space="preserve">314 N FRANKLIN ST </t>
  </si>
  <si>
    <t>CVS PHARMACY #09735</t>
  </si>
  <si>
    <t>0521434</t>
  </si>
  <si>
    <t xml:space="preserve">727 S GLENDORA AVE </t>
  </si>
  <si>
    <t>0717706</t>
  </si>
  <si>
    <t xml:space="preserve">747 PINE STREET </t>
  </si>
  <si>
    <t>THRIFTY WHITE PHARMACY #034</t>
  </si>
  <si>
    <t>3503009</t>
  </si>
  <si>
    <t xml:space="preserve">2265 3RD AVE W </t>
  </si>
  <si>
    <t>CVS PHARMACY #01267</t>
  </si>
  <si>
    <t>5130339</t>
  </si>
  <si>
    <t xml:space="preserve">7550 W PERKINS PLACE </t>
  </si>
  <si>
    <t>UNITY RX PHARMACY LLC</t>
  </si>
  <si>
    <t>2393609</t>
  </si>
  <si>
    <t xml:space="preserve">3405 E GENESEE AVE </t>
  </si>
  <si>
    <t>NORTH KANSAS CITY HOSPITAL OUTPATIENT PHARMACY</t>
  </si>
  <si>
    <t>2646214</t>
  </si>
  <si>
    <t xml:space="preserve">2800 CLAY EDWARDS DR </t>
  </si>
  <si>
    <t>DENNY.FUGATE@NKCH.ORG</t>
  </si>
  <si>
    <t>THE OHIO STATE UNIVERSITY OUTPATIENT PHARMACY - DOAN HALL</t>
  </si>
  <si>
    <t>3687007</t>
  </si>
  <si>
    <t>410 W 10TH AVE # 111</t>
  </si>
  <si>
    <t>0845896</t>
  </si>
  <si>
    <t xml:space="preserve">3613 SILVERSIDE RD </t>
  </si>
  <si>
    <t>DRUGXPERT74@YAHOO.COM</t>
  </si>
  <si>
    <t>NUCARA PHARMACY #28</t>
  </si>
  <si>
    <t>1622770</t>
  </si>
  <si>
    <t xml:space="preserve">3600 UNIVERSITY BLVD STE 103 </t>
  </si>
  <si>
    <t>CVS PHARMACY #07231</t>
  </si>
  <si>
    <t>4579681</t>
  </si>
  <si>
    <t xml:space="preserve">4702 IRVINGTON BLVD </t>
  </si>
  <si>
    <t>77009</t>
  </si>
  <si>
    <t>BURNHAM DRUGS #2</t>
  </si>
  <si>
    <t>2503274</t>
  </si>
  <si>
    <t xml:space="preserve">7709 HWY 613 </t>
  </si>
  <si>
    <t>ESCATAWPA</t>
  </si>
  <si>
    <t>39552</t>
  </si>
  <si>
    <t>MVH PHARMACY (EXTERNAL NON VA BUSINESS)</t>
  </si>
  <si>
    <t>2008743</t>
  </si>
  <si>
    <t xml:space="preserve">460 CIVIC CENTER DR STE 1 </t>
  </si>
  <si>
    <t>NTHURLOW@MAINEVETS.ORG</t>
  </si>
  <si>
    <t>WALMART PHARMACY 10-1554</t>
  </si>
  <si>
    <t>0513312</t>
  </si>
  <si>
    <t xml:space="preserve">3223 E HAMMER LN </t>
  </si>
  <si>
    <t>5800075</t>
  </si>
  <si>
    <t xml:space="preserve">1229 FRANKLIN AVE </t>
  </si>
  <si>
    <t>FIRSTHEALTHRX@GMAIL.COM</t>
  </si>
  <si>
    <t>2007157</t>
  </si>
  <si>
    <t xml:space="preserve">15 JAY PLAZA PANE </t>
  </si>
  <si>
    <t>3302522</t>
  </si>
  <si>
    <t xml:space="preserve">320 W BRIDGE ST </t>
  </si>
  <si>
    <t>2632570</t>
  </si>
  <si>
    <t xml:space="preserve">1608 CHAPEL HILL RD </t>
  </si>
  <si>
    <t>0703048</t>
  </si>
  <si>
    <t>CVS PHARMACY #02860</t>
  </si>
  <si>
    <t>1474787</t>
  </si>
  <si>
    <t xml:space="preserve">110 W NORTH AVE </t>
  </si>
  <si>
    <t>TONIS WESTSIDE HEALTHMART</t>
  </si>
  <si>
    <t>3707289</t>
  </si>
  <si>
    <t xml:space="preserve">301 W GRAND AVE </t>
  </si>
  <si>
    <t>TONIRX@SBCGLOBAL.NET</t>
  </si>
  <si>
    <t>4606539</t>
  </si>
  <si>
    <t>CVS PHARMACY #00617</t>
  </si>
  <si>
    <t>3124803</t>
  </si>
  <si>
    <t xml:space="preserve">387 POMPTON AVENUE </t>
  </si>
  <si>
    <t>DUPRE PHARMACY LTC</t>
  </si>
  <si>
    <t>1943960</t>
  </si>
  <si>
    <t>CVS PHARMACY #00204</t>
  </si>
  <si>
    <t>1005190</t>
  </si>
  <si>
    <t xml:space="preserve">5899 ORANGE BLOSSOM TRL </t>
  </si>
  <si>
    <t>RIALTO CARE PHARMACY</t>
  </si>
  <si>
    <t>5680978</t>
  </si>
  <si>
    <t xml:space="preserve">1304 W FOOTHILL BLVD STE D </t>
  </si>
  <si>
    <t>RIALTOCARERX@GMAIL.COM</t>
  </si>
  <si>
    <t>WALGREENS #5821</t>
  </si>
  <si>
    <t>3668893</t>
  </si>
  <si>
    <t xml:space="preserve">132 RICHMOND ST </t>
  </si>
  <si>
    <t>2614952</t>
  </si>
  <si>
    <t xml:space="preserve">610 N WALNUT </t>
  </si>
  <si>
    <t>KAYLA_ERICKSON@HOTMAIL.COM</t>
  </si>
  <si>
    <t>3107922</t>
  </si>
  <si>
    <t xml:space="preserve">30 MAIN ST </t>
  </si>
  <si>
    <t>CLINTONPHARMACYINC@GMAIL.COM</t>
  </si>
  <si>
    <t>WALMART PHARMACY 10-0995</t>
  </si>
  <si>
    <t>1524417</t>
  </si>
  <si>
    <t xml:space="preserve">2125 NORTH MORTON ST. </t>
  </si>
  <si>
    <t>CVS PHARMACY #09543</t>
  </si>
  <si>
    <t>5619525</t>
  </si>
  <si>
    <t xml:space="preserve">2001 PACIFIC COAST HIGHWAY </t>
  </si>
  <si>
    <t>TEXAS ONCOLOGY PHARMACY - EL PASO E</t>
  </si>
  <si>
    <t>4505307</t>
  </si>
  <si>
    <t xml:space="preserve">7848 GATEWAY EAST </t>
  </si>
  <si>
    <t>WELL RX PHARMACY</t>
  </si>
  <si>
    <t>2143371</t>
  </si>
  <si>
    <t xml:space="preserve">10151 YORK RD STE 105-106 </t>
  </si>
  <si>
    <t>WELLRXLLC@GMAIL.COM</t>
  </si>
  <si>
    <t>GOOD PRICE PHARMACY</t>
  </si>
  <si>
    <t>0537475</t>
  </si>
  <si>
    <t>6000 N FIGUEROA ST SUITE 102</t>
  </si>
  <si>
    <t>JAMESC138@SBCGLOBAL.NET</t>
  </si>
  <si>
    <t>CVS PHARMACY #03742</t>
  </si>
  <si>
    <t>1475931</t>
  </si>
  <si>
    <t xml:space="preserve">121 W KINZIE ST </t>
  </si>
  <si>
    <t>5683809</t>
  </si>
  <si>
    <t>HAIGPHARMACYLTC@GMAIL.COM</t>
  </si>
  <si>
    <t>ALTADENA MEDICAL PHARMACY INCORPORATED</t>
  </si>
  <si>
    <t>5681122</t>
  </si>
  <si>
    <t>GRAND AVE PHARMACY</t>
  </si>
  <si>
    <t>5615971</t>
  </si>
  <si>
    <t>1400 S GRAND AVE STE 100</t>
  </si>
  <si>
    <t>GRANDAVEPHARMACY@HOTMAIL.COM</t>
  </si>
  <si>
    <t>1534709</t>
  </si>
  <si>
    <t>OMAR'S PHARMACY</t>
  </si>
  <si>
    <t>3157117</t>
  </si>
  <si>
    <t xml:space="preserve">540 STRAIGHT ST </t>
  </si>
  <si>
    <t>MEDINAPHARMACY536@GMAIL.COM</t>
  </si>
  <si>
    <t>THE MEDICINE SHOPPE #0804, INC.</t>
  </si>
  <si>
    <t>0144725</t>
  </si>
  <si>
    <t>2006 DANVILLE ROAD SW SUITE C</t>
  </si>
  <si>
    <t>JPRITCH20@ME.COM</t>
  </si>
  <si>
    <t>KROGER DRUGSTORE #622</t>
  </si>
  <si>
    <t>1183211</t>
  </si>
  <si>
    <t xml:space="preserve">995 LOGANVILLE HWY </t>
  </si>
  <si>
    <t>5742259</t>
  </si>
  <si>
    <t xml:space="preserve">3338 NE 34TH STREET </t>
  </si>
  <si>
    <t>TEPOYUN@YAHOO.COM</t>
  </si>
  <si>
    <t>CVS PHARMACY #05911</t>
  </si>
  <si>
    <t>4845585</t>
  </si>
  <si>
    <t xml:space="preserve">918 W MERCURY BLVD </t>
  </si>
  <si>
    <t>UPMC EAST OUTPATIENT PHARMACY</t>
  </si>
  <si>
    <t>6009876</t>
  </si>
  <si>
    <t>2775 MOSSIDE BLVD FIRST FLOOR, MAIN LOBBY</t>
  </si>
  <si>
    <t>ADVOCATE SHERMAN HOSPITAL</t>
  </si>
  <si>
    <t>8300446</t>
  </si>
  <si>
    <t xml:space="preserve">1425 N RANDALL RD </t>
  </si>
  <si>
    <t>CVS PHARMACY #10357</t>
  </si>
  <si>
    <t>1164021</t>
  </si>
  <si>
    <t xml:space="preserve">1544 BASS RD </t>
  </si>
  <si>
    <t>WALMART PHARMACY 10-1813</t>
  </si>
  <si>
    <t>3323502</t>
  </si>
  <si>
    <t xml:space="preserve">6788 RT 31 EAST </t>
  </si>
  <si>
    <t>VILLAGE OF NEWARK</t>
  </si>
  <si>
    <t>CVS PHARMACY #09859</t>
  </si>
  <si>
    <t>0576251</t>
  </si>
  <si>
    <t xml:space="preserve">3935 COCHRAN ST </t>
  </si>
  <si>
    <t>USCG HOUSTON PHARMACY</t>
  </si>
  <si>
    <t>5937062</t>
  </si>
  <si>
    <t xml:space="preserve">13411 HILLIARD ST </t>
  </si>
  <si>
    <t>77034</t>
  </si>
  <si>
    <t>CVS PHARMACY #17288</t>
  </si>
  <si>
    <t>1093549</t>
  </si>
  <si>
    <t xml:space="preserve">650 N CONGRESS AVE </t>
  </si>
  <si>
    <t>WALMART PHARMACY 10-1755</t>
  </si>
  <si>
    <t>0551425</t>
  </si>
  <si>
    <t xml:space="preserve">4625 REDWOOD DR </t>
  </si>
  <si>
    <t>WALMART PHARMACY 10-0588</t>
  </si>
  <si>
    <t>1137959</t>
  </si>
  <si>
    <t xml:space="preserve">2825 LEDO ROAD </t>
  </si>
  <si>
    <t>2378835</t>
  </si>
  <si>
    <t xml:space="preserve">6190 HOSPITAL DR </t>
  </si>
  <si>
    <t>CASS CITY</t>
  </si>
  <si>
    <t>48726</t>
  </si>
  <si>
    <t>QUALITY COMPOUNDING AND SPECIALTY RX</t>
  </si>
  <si>
    <t>3677830</t>
  </si>
  <si>
    <t>3428871</t>
  </si>
  <si>
    <t xml:space="preserve">6701 CARNEGIE BLVD </t>
  </si>
  <si>
    <t>CVS PHARMACY #09641</t>
  </si>
  <si>
    <t>5620489</t>
  </si>
  <si>
    <t xml:space="preserve">206 N AZUSA AVENUE </t>
  </si>
  <si>
    <t>5686817</t>
  </si>
  <si>
    <t>CVS PHARMACY #09707</t>
  </si>
  <si>
    <t>5620364</t>
  </si>
  <si>
    <t xml:space="preserve">14735 VENTURA BLVD </t>
  </si>
  <si>
    <t>CVS PHARMACY #07578</t>
  </si>
  <si>
    <t>3416268</t>
  </si>
  <si>
    <t xml:space="preserve">3658 S NEW HOPE RD </t>
  </si>
  <si>
    <t>3301520</t>
  </si>
  <si>
    <t xml:space="preserve">7035 PARSONS BLVD </t>
  </si>
  <si>
    <t>BERTRAM PHARMACY</t>
  </si>
  <si>
    <t>1426700</t>
  </si>
  <si>
    <t>STUCKEY PHARMACY</t>
  </si>
  <si>
    <t>4230633</t>
  </si>
  <si>
    <t>CVS PHARMACY #05236</t>
  </si>
  <si>
    <t>1097749</t>
  </si>
  <si>
    <t xml:space="preserve">9170 DANIELS PKWY </t>
  </si>
  <si>
    <t>ELMORE PHARMACY</t>
  </si>
  <si>
    <t>0541284</t>
  </si>
  <si>
    <t xml:space="preserve">401 WALNUT ST </t>
  </si>
  <si>
    <t>FILLYOURRX@GMAIL.COM</t>
  </si>
  <si>
    <t>NEW GARDEN PHARMACY</t>
  </si>
  <si>
    <t>4806595</t>
  </si>
  <si>
    <t xml:space="preserve">4697 REDBUD HWY </t>
  </si>
  <si>
    <t>CVS PHARMACY #01543</t>
  </si>
  <si>
    <t>4541997</t>
  </si>
  <si>
    <t xml:space="preserve">7301 HILLSIDE RD </t>
  </si>
  <si>
    <t>CVS PHARMACY #09602</t>
  </si>
  <si>
    <t>5618636</t>
  </si>
  <si>
    <t xml:space="preserve">21051 SHERMAN WAY </t>
  </si>
  <si>
    <t>SIKESTON PHARMACY</t>
  </si>
  <si>
    <t>2647141</t>
  </si>
  <si>
    <t>102 HOSPITALITY DR SUITE B</t>
  </si>
  <si>
    <t>THE SULLIVAN PHARMACY</t>
  </si>
  <si>
    <t>1405213</t>
  </si>
  <si>
    <t>3355991</t>
  </si>
  <si>
    <t xml:space="preserve">3865 UNION RD </t>
  </si>
  <si>
    <t>DMK PHARMACY</t>
  </si>
  <si>
    <t>5652789</t>
  </si>
  <si>
    <t>1730 ALPINE BLVD. SUITE 109</t>
  </si>
  <si>
    <t>KRISTINA.DMKPHARMACY@GMAIL.COM</t>
  </si>
  <si>
    <t>AURORA PHARMACY #1012</t>
  </si>
  <si>
    <t>5123574</t>
  </si>
  <si>
    <t xml:space="preserve">5900 S LAKE DR </t>
  </si>
  <si>
    <t>FAMILY CARE PHARMACY LTC</t>
  </si>
  <si>
    <t>2390449</t>
  </si>
  <si>
    <t>1943148</t>
  </si>
  <si>
    <t xml:space="preserve">3925 N I-10 STE 116 </t>
  </si>
  <si>
    <t>4705577</t>
  </si>
  <si>
    <t xml:space="preserve">38 VT ROUTE 11 </t>
  </si>
  <si>
    <t>05148</t>
  </si>
  <si>
    <t>NSHLCONTRACTS@SMCSXPRESS.COM</t>
  </si>
  <si>
    <t>ROSEVIEW PHARMACY</t>
  </si>
  <si>
    <t>5837349</t>
  </si>
  <si>
    <t xml:space="preserve">1077 BAY ST STE 6 </t>
  </si>
  <si>
    <t>TIMMY.LANG@GMAIL.COM</t>
  </si>
  <si>
    <t>2102325</t>
  </si>
  <si>
    <t xml:space="preserve">9200 BALTIMORE NATIONAL PIKE </t>
  </si>
  <si>
    <t>CVS PHARMACY #16388</t>
  </si>
  <si>
    <t>4931095</t>
  </si>
  <si>
    <t xml:space="preserve">755 NW GILMAN BLVD </t>
  </si>
  <si>
    <t>CHI HEALTH PHARMACY - 132ND AND CENTER</t>
  </si>
  <si>
    <t>2818384</t>
  </si>
  <si>
    <t>13315 W CENTER RD SUITE 101</t>
  </si>
  <si>
    <t>ARH SPECIALTY PHARMACY</t>
  </si>
  <si>
    <t>1837636</t>
  </si>
  <si>
    <t>200 MEDICAL CENTER DRIVE SUITE A</t>
  </si>
  <si>
    <t>WALGREENS #10920</t>
  </si>
  <si>
    <t>4549474</t>
  </si>
  <si>
    <t xml:space="preserve">5775 FM 423 </t>
  </si>
  <si>
    <t>LANGES PHARMACY</t>
  </si>
  <si>
    <t>3344873</t>
  </si>
  <si>
    <t>WALMART PHARMACY 10-1707</t>
  </si>
  <si>
    <t>3655101</t>
  </si>
  <si>
    <t xml:space="preserve">16280 DRESDEN AVE </t>
  </si>
  <si>
    <t>WHITESVILLE MEDICAL PHARMACY</t>
  </si>
  <si>
    <t>5059262</t>
  </si>
  <si>
    <t xml:space="preserve">37456 COAL RIVER RD </t>
  </si>
  <si>
    <t>WHITESVILLE</t>
  </si>
  <si>
    <t>25209</t>
  </si>
  <si>
    <t>COMMUNITY FAMILY PHARMACY</t>
  </si>
  <si>
    <t>3418806</t>
  </si>
  <si>
    <t xml:space="preserve">1194 WYKE RD </t>
  </si>
  <si>
    <t>COMMUNITYPHARMACYSHELBY@GMAIL.COM</t>
  </si>
  <si>
    <t>CVS PHARMACY #10360</t>
  </si>
  <si>
    <t>5654163</t>
  </si>
  <si>
    <t xml:space="preserve">474 WINTON PKWY </t>
  </si>
  <si>
    <t>CITY OF BRIDGEPORT DRUGS</t>
  </si>
  <si>
    <t>0144713</t>
  </si>
  <si>
    <t xml:space="preserve">602 ALABAMA AVE </t>
  </si>
  <si>
    <t>35740</t>
  </si>
  <si>
    <t>CBD8060@YAHOO.COM</t>
  </si>
  <si>
    <t>SONA PHARMACY + CLINIC LTC</t>
  </si>
  <si>
    <t>3474359</t>
  </si>
  <si>
    <t>805 FAIRVIEW RD SUITE 100</t>
  </si>
  <si>
    <t>CVS PHARMACY #11203</t>
  </si>
  <si>
    <t>3157333</t>
  </si>
  <si>
    <t xml:space="preserve">18-40 GOLDSBOROUGH DRIVE </t>
  </si>
  <si>
    <t>WALGREENS #10064</t>
  </si>
  <si>
    <t>3364104</t>
  </si>
  <si>
    <t xml:space="preserve">3082 AVENUE U </t>
  </si>
  <si>
    <t>WALMART PHARMACY 10-2854</t>
  </si>
  <si>
    <t>0718950</t>
  </si>
  <si>
    <t xml:space="preserve">180 RIVER ROAD </t>
  </si>
  <si>
    <t>WALGREENS #5833</t>
  </si>
  <si>
    <t>4501068</t>
  </si>
  <si>
    <t xml:space="preserve">1801 FM 1765 RD </t>
  </si>
  <si>
    <t>5749722</t>
  </si>
  <si>
    <t>WALGREENS #04150</t>
  </si>
  <si>
    <t>1453353</t>
  </si>
  <si>
    <t xml:space="preserve">230 W CHRYSLER DR </t>
  </si>
  <si>
    <t>WALGREENS #2577</t>
  </si>
  <si>
    <t>2231443</t>
  </si>
  <si>
    <t xml:space="preserve">1228 BROADWAY </t>
  </si>
  <si>
    <t>WALGREENS #09984</t>
  </si>
  <si>
    <t>1480829</t>
  </si>
  <si>
    <t xml:space="preserve">14902 S RTE 59 </t>
  </si>
  <si>
    <t>SAFEWAY PHARMACY #4218</t>
  </si>
  <si>
    <t>4823034</t>
  </si>
  <si>
    <t xml:space="preserve">437 S KING ST </t>
  </si>
  <si>
    <t>WALMART PHARMACY 10-1215</t>
  </si>
  <si>
    <t>1133040</t>
  </si>
  <si>
    <t xml:space="preserve">450 W BELMONT DR </t>
  </si>
  <si>
    <t>WALGREENS #6693</t>
  </si>
  <si>
    <t>4435803</t>
  </si>
  <si>
    <t xml:space="preserve">3389 MEMORIAL BLVD </t>
  </si>
  <si>
    <t>VALLEY HEALTH PEA RIDGE PHARMACY</t>
  </si>
  <si>
    <t>5058981</t>
  </si>
  <si>
    <t xml:space="preserve">4270 US ROUTE 60 </t>
  </si>
  <si>
    <t>AURORA PHARMACY 034 OSHKOSH</t>
  </si>
  <si>
    <t>5125477</t>
  </si>
  <si>
    <t xml:space="preserve">855 N WESTHAVEN DR </t>
  </si>
  <si>
    <t>WHITE HOUSE CLINIC PHARMACY</t>
  </si>
  <si>
    <t>1824362</t>
  </si>
  <si>
    <t xml:space="preserve">1010 MAIN STREET SOUTH </t>
  </si>
  <si>
    <t>VETERANS HOME OF CA CHULA VISTA</t>
  </si>
  <si>
    <t>0562353</t>
  </si>
  <si>
    <t xml:space="preserve">700 E NAPLES COURT </t>
  </si>
  <si>
    <t>EMILYN.DEGUZMAN@CALVET.CA.GOV</t>
  </si>
  <si>
    <t>SYNCHRONY INDIANAPOLIS PHARMACY</t>
  </si>
  <si>
    <t>1568370</t>
  </si>
  <si>
    <t xml:space="preserve">7172 LAKEVIEW PARKWAY W DRIVE </t>
  </si>
  <si>
    <t>BURNSVILLE HEALTH SOLUTIONS LLC</t>
  </si>
  <si>
    <t>2594643</t>
  </si>
  <si>
    <t xml:space="preserve">301 HIGHWAY 72 </t>
  </si>
  <si>
    <t>38833</t>
  </si>
  <si>
    <t>BURNSVILLEHEALTHSOLUTIONS@GMAIL.COM</t>
  </si>
  <si>
    <t>FRIENDSHIP HAVEN PHARMACY</t>
  </si>
  <si>
    <t>1606168</t>
  </si>
  <si>
    <t xml:space="preserve">420 KENYON RD </t>
  </si>
  <si>
    <t>NCONRAD23@HOTMAIL.COM</t>
  </si>
  <si>
    <t>CONWAY SPECIALTY PHARMACY</t>
  </si>
  <si>
    <t>4239249</t>
  </si>
  <si>
    <t xml:space="preserve">300 SINGLETON RIDGE RD UNIT 104 </t>
  </si>
  <si>
    <t>CMCSCONTRACTS@CONWAYXPRESS.COM</t>
  </si>
  <si>
    <t>5739973</t>
  </si>
  <si>
    <t>3065 34TH ST N SUITE B</t>
  </si>
  <si>
    <t>STPETERX@BAILEYSMEDICAL.COM</t>
  </si>
  <si>
    <t>WALMART PHARMACY 10-2908</t>
  </si>
  <si>
    <t>3437995</t>
  </si>
  <si>
    <t xml:space="preserve">201 MONTGOMERY CROSSING </t>
  </si>
  <si>
    <t>5843695</t>
  </si>
  <si>
    <t>UNITEDPHARMACYRX7@GMAIL.COM</t>
  </si>
  <si>
    <t>LIFECARE PHARMACY OF DALLAS</t>
  </si>
  <si>
    <t>5919381</t>
  </si>
  <si>
    <t>9709 BRUTON ROAD STE 900</t>
  </si>
  <si>
    <t>INAPAKOLLA03@YAHOO.CA</t>
  </si>
  <si>
    <t>HOMESTEAD PHARMACY</t>
  </si>
  <si>
    <t>3155808</t>
  </si>
  <si>
    <t>HOMESTEADPHARMACYLB@GMAIL.COM</t>
  </si>
  <si>
    <t>WALGREENS #4109</t>
  </si>
  <si>
    <t>3131315</t>
  </si>
  <si>
    <t xml:space="preserve">22 E SAINT GEORGE AVE </t>
  </si>
  <si>
    <t>G.A CARMICHAEL</t>
  </si>
  <si>
    <t>2592839</t>
  </si>
  <si>
    <t xml:space="preserve">1668 W PEACE ST </t>
  </si>
  <si>
    <t>LMILLER@GACFHC.ORG</t>
  </si>
  <si>
    <t>NEW GRACE PHARMACY</t>
  </si>
  <si>
    <t>5831347</t>
  </si>
  <si>
    <t xml:space="preserve">3808 ASTORIA BOULEVARD SOUTH </t>
  </si>
  <si>
    <t>WALMART PHARMACY 10-2586</t>
  </si>
  <si>
    <t>3333022</t>
  </si>
  <si>
    <t xml:space="preserve">100 THRUWAY PLAZA </t>
  </si>
  <si>
    <t>YOUNG'S DRUG AND GENERAL STORE</t>
  </si>
  <si>
    <t>0143951</t>
  </si>
  <si>
    <t xml:space="preserve">24460 HIGHWAY 48 </t>
  </si>
  <si>
    <t>36280</t>
  </si>
  <si>
    <t>YOUNGSGENERALSTORE@YAHOO.COM</t>
  </si>
  <si>
    <t>PUBLIX PHARMACY #0886</t>
  </si>
  <si>
    <t>1099058</t>
  </si>
  <si>
    <t xml:space="preserve">10615 NARCOOSSEE RD </t>
  </si>
  <si>
    <t>CHCBH PHARMACY</t>
  </si>
  <si>
    <t>4354609</t>
  </si>
  <si>
    <t xml:space="preserve">350 PINE ST </t>
  </si>
  <si>
    <t>GMEYERS@CHCBH.ORG</t>
  </si>
  <si>
    <t>WALGREENS #11795</t>
  </si>
  <si>
    <t>1562075</t>
  </si>
  <si>
    <t xml:space="preserve">3551 CASSPOLIS ST </t>
  </si>
  <si>
    <t>CVS PHARMACY #00539</t>
  </si>
  <si>
    <t>3317939</t>
  </si>
  <si>
    <t xml:space="preserve">415 NORTH UNION STREET </t>
  </si>
  <si>
    <t>NAVARRO DISCOUNT PHARMACY #10699</t>
  </si>
  <si>
    <t>1049584</t>
  </si>
  <si>
    <t xml:space="preserve">8740 BIRD ROAD </t>
  </si>
  <si>
    <t>CENTURA HEALTH PHARMACY AT PENROSE HOSPITAL</t>
  </si>
  <si>
    <t>0613352</t>
  </si>
  <si>
    <t xml:space="preserve">2222 N NEVADA AVENUE </t>
  </si>
  <si>
    <t>TREVA.MOON@COMMONSPIRIT.ORG</t>
  </si>
  <si>
    <t>5704261</t>
  </si>
  <si>
    <t>3469 W BOYNTON BEACH BLVD SUITE 6</t>
  </si>
  <si>
    <t>LIBERTYPHARMACY11@GMAIL.COM</t>
  </si>
  <si>
    <t>KROGER PHARMACY #442</t>
  </si>
  <si>
    <t>2370031</t>
  </si>
  <si>
    <t xml:space="preserve">17447 HAGGERTY RD </t>
  </si>
  <si>
    <t>MABRY'S DRUG &amp; HOME CARE</t>
  </si>
  <si>
    <t>3407118</t>
  </si>
  <si>
    <t xml:space="preserve">41 W MAIN ST </t>
  </si>
  <si>
    <t>HAMLET</t>
  </si>
  <si>
    <t>28345</t>
  </si>
  <si>
    <t>TARHEELMOMOF5@YAHOO.COM</t>
  </si>
  <si>
    <t>WALGREENS #6700</t>
  </si>
  <si>
    <t>0587797</t>
  </si>
  <si>
    <t xml:space="preserve">5224 COLDWATER CANYON AVE </t>
  </si>
  <si>
    <t>CVS PHARMACY #07998</t>
  </si>
  <si>
    <t>1050880</t>
  </si>
  <si>
    <t xml:space="preserve">700 W NORVELL BRYANT HWY </t>
  </si>
  <si>
    <t>CITRUS HILLS</t>
  </si>
  <si>
    <t>WALMART PHARMACY 10-0237</t>
  </si>
  <si>
    <t>1461021</t>
  </si>
  <si>
    <t xml:space="preserve">710 S COMMERCIAL ST </t>
  </si>
  <si>
    <t>MULLANEY'S PHARMACY</t>
  </si>
  <si>
    <t>3688352</t>
  </si>
  <si>
    <t>1825 COMMERCE CENTER BLVD STE 121</t>
  </si>
  <si>
    <t>A &amp; F PHARMACY</t>
  </si>
  <si>
    <t>3978941</t>
  </si>
  <si>
    <t xml:space="preserve">3200 FRANKFORD AVE </t>
  </si>
  <si>
    <t>AFPHARMACY@YAHOO.COM</t>
  </si>
  <si>
    <t>WALGREENS #02985</t>
  </si>
  <si>
    <t>1463950</t>
  </si>
  <si>
    <t xml:space="preserve">295 S US HWY 45 </t>
  </si>
  <si>
    <t>MEIJER PHARMACY #221</t>
  </si>
  <si>
    <t>2363442</t>
  </si>
  <si>
    <t xml:space="preserve">3434 CENTURY CENTER DR SW </t>
  </si>
  <si>
    <t>WALGREENS #4736</t>
  </si>
  <si>
    <t>1051096</t>
  </si>
  <si>
    <t xml:space="preserve">7546 103RD STREET </t>
  </si>
  <si>
    <t>WALGREENS #7791</t>
  </si>
  <si>
    <t>0132263</t>
  </si>
  <si>
    <t xml:space="preserve">101 DOUG BAKER BLVD </t>
  </si>
  <si>
    <t>GRACE HEALTH PHARMACY-MEDICAL CAMPUS</t>
  </si>
  <si>
    <t>1839921</t>
  </si>
  <si>
    <t>14662 NORTH US HWY 25E SUITE 2</t>
  </si>
  <si>
    <t>PUBLIX PHARMACY #1068</t>
  </si>
  <si>
    <t>1021598</t>
  </si>
  <si>
    <t xml:space="preserve">15729 PINES BLVD </t>
  </si>
  <si>
    <t>CVS PHARMACY #06944</t>
  </si>
  <si>
    <t>4541884</t>
  </si>
  <si>
    <t xml:space="preserve">3710 LAMAR AVE </t>
  </si>
  <si>
    <t>75462</t>
  </si>
  <si>
    <t>GOSNELL DRUGS</t>
  </si>
  <si>
    <t>0426658</t>
  </si>
  <si>
    <t xml:space="preserve">134 BEVILL AVE </t>
  </si>
  <si>
    <t>GOSNELL</t>
  </si>
  <si>
    <t>TYSON.GOSNELLDRUGS@GMAIL.COM</t>
  </si>
  <si>
    <t>RADIUS LIVING RX</t>
  </si>
  <si>
    <t>2435104</t>
  </si>
  <si>
    <t xml:space="preserve">130 WABASHA ST S STE 100 </t>
  </si>
  <si>
    <t>SAFEWAY PHARMACY #1689</t>
  </si>
  <si>
    <t>4838720</t>
  </si>
  <si>
    <t xml:space="preserve">413 ELDEN ST </t>
  </si>
  <si>
    <t>3477812</t>
  </si>
  <si>
    <t>VALUE LEADER LONG TERM CARE</t>
  </si>
  <si>
    <t>3691676</t>
  </si>
  <si>
    <t xml:space="preserve">201 LURAY DR, STE B </t>
  </si>
  <si>
    <t>ALDRIDGE'S FAMILY PHARMACY</t>
  </si>
  <si>
    <t>4558891</t>
  </si>
  <si>
    <t xml:space="preserve">1408 BONNIE VIEW </t>
  </si>
  <si>
    <t>HALDRIDGEJR@SBCGLOBAL.NET</t>
  </si>
  <si>
    <t>CAMDEN COUNTY FOOT AND ANKLE ASSOCIATES LLC</t>
  </si>
  <si>
    <t>3152117</t>
  </si>
  <si>
    <t xml:space="preserve">17 WHITE HORSE PIKE </t>
  </si>
  <si>
    <t>CVS PHARMACY #05306</t>
  </si>
  <si>
    <t>1901671</t>
  </si>
  <si>
    <t xml:space="preserve">120 TUNICA DR EAST </t>
  </si>
  <si>
    <t>CVS PHARMACY #07738</t>
  </si>
  <si>
    <t>4422060</t>
  </si>
  <si>
    <t xml:space="preserve">506 ASHEVILLE HWY </t>
  </si>
  <si>
    <t>JONS DRUG</t>
  </si>
  <si>
    <t>2415847</t>
  </si>
  <si>
    <t xml:space="preserve">318 GRANT AVE </t>
  </si>
  <si>
    <t>EVELETH</t>
  </si>
  <si>
    <t>55734</t>
  </si>
  <si>
    <t>MICHAEL@JONSDRUG.COM</t>
  </si>
  <si>
    <t>COOPERS DRUGS INC</t>
  </si>
  <si>
    <t>1018806</t>
  </si>
  <si>
    <t xml:space="preserve">700 E HIGHWAY 98 </t>
  </si>
  <si>
    <t>CVS PHARMACY #01177</t>
  </si>
  <si>
    <t>2133003</t>
  </si>
  <si>
    <t xml:space="preserve">11190 VIERS MILL RD </t>
  </si>
  <si>
    <t>WALGREENS #6503</t>
  </si>
  <si>
    <t>0719180</t>
  </si>
  <si>
    <t xml:space="preserve">541 BRIDGEPORT AVE </t>
  </si>
  <si>
    <t>SMITHS PHARMACY #390</t>
  </si>
  <si>
    <t>2906139</t>
  </si>
  <si>
    <t xml:space="preserve">1855 WEST WENDOVER BLVD </t>
  </si>
  <si>
    <t>WENDOVER</t>
  </si>
  <si>
    <t>89883</t>
  </si>
  <si>
    <t>DOD GUANTANAMO BAY CUBA PHARMACY</t>
  </si>
  <si>
    <t>8110645</t>
  </si>
  <si>
    <t>BLDG H1 CARAVELLA RD PSC 810</t>
  </si>
  <si>
    <t>FPO CUBA</t>
  </si>
  <si>
    <t>09589</t>
  </si>
  <si>
    <t>AMERICAN DOLLAR PHARMACY CORP.</t>
  </si>
  <si>
    <t>5702495</t>
  </si>
  <si>
    <t xml:space="preserve">5339 WEST 20 AVE </t>
  </si>
  <si>
    <t>AMERICANDOLLAR09@YAHOO.COM</t>
  </si>
  <si>
    <t>WALGREENS #2842</t>
  </si>
  <si>
    <t>0545408</t>
  </si>
  <si>
    <t xml:space="preserve">840 OAKDALE ROAD </t>
  </si>
  <si>
    <t>WALMART PHARMACY 10-5790</t>
  </si>
  <si>
    <t>0425656</t>
  </si>
  <si>
    <t xml:space="preserve">1544 MALVERN AVE </t>
  </si>
  <si>
    <t>WALMART PHARMACY 10-0846</t>
  </si>
  <si>
    <t>4569591</t>
  </si>
  <si>
    <t xml:space="preserve">1915 W STATE HWY 71 </t>
  </si>
  <si>
    <t>SAFEWAY PHARMACY #1159</t>
  </si>
  <si>
    <t>4922464</t>
  </si>
  <si>
    <t xml:space="preserve">121 W WALNUT ST </t>
  </si>
  <si>
    <t>5689318</t>
  </si>
  <si>
    <t>HILLSIDE ASTORIA PHARMACY</t>
  </si>
  <si>
    <t>3326433</t>
  </si>
  <si>
    <t xml:space="preserve">14805 HILLSIDE AVE </t>
  </si>
  <si>
    <t>ASTORIAPHARMACY@YAHOO.COM</t>
  </si>
  <si>
    <t>BOOTHEEL DRUGS</t>
  </si>
  <si>
    <t>2609913</t>
  </si>
  <si>
    <t>SEMODRUG@HOTMAIL.COM</t>
  </si>
  <si>
    <t>5843809</t>
  </si>
  <si>
    <t xml:space="preserve">1202 FULTON ST </t>
  </si>
  <si>
    <t>5STARPHARMACY2@GMAIL.COM</t>
  </si>
  <si>
    <t>CVS PHARMACY #07688</t>
  </si>
  <si>
    <t>3435446</t>
  </si>
  <si>
    <t xml:space="preserve">3440 WILKINSON BLVD </t>
  </si>
  <si>
    <t>CARDINAL DRUGSTORE</t>
  </si>
  <si>
    <t>1723368</t>
  </si>
  <si>
    <t>PUBLIX PHARMACY #0715</t>
  </si>
  <si>
    <t>1087964</t>
  </si>
  <si>
    <t xml:space="preserve">3102 GRIFFIN ROAD </t>
  </si>
  <si>
    <t>SAFEWAY PHARMACY #1215</t>
  </si>
  <si>
    <t>0598283</t>
  </si>
  <si>
    <t xml:space="preserve">660 BAILEY RD </t>
  </si>
  <si>
    <t>CVS PHARMACY #05966</t>
  </si>
  <si>
    <t>5705857</t>
  </si>
  <si>
    <t xml:space="preserve">1600 S FEDERAL HWY </t>
  </si>
  <si>
    <t>CVS PHARMACY #17614</t>
  </si>
  <si>
    <t>5650127</t>
  </si>
  <si>
    <t xml:space="preserve">6655 NORTH RIVERSIDE DR </t>
  </si>
  <si>
    <t>1717341</t>
  </si>
  <si>
    <t xml:space="preserve">6829 SW 29TH </t>
  </si>
  <si>
    <t>CVS PHARMACY #10635</t>
  </si>
  <si>
    <t>5916169</t>
  </si>
  <si>
    <t xml:space="preserve">476 W I-30 </t>
  </si>
  <si>
    <t>1130715</t>
  </si>
  <si>
    <t xml:space="preserve">1807 LEDO RD </t>
  </si>
  <si>
    <t>WCOLEY@MSN.COM</t>
  </si>
  <si>
    <t>MEDICINE MAN PHARMACY BRAZORIA</t>
  </si>
  <si>
    <t>5918288</t>
  </si>
  <si>
    <t>102 E SAN BERNARD ST SUITE A</t>
  </si>
  <si>
    <t>BRAZORIA</t>
  </si>
  <si>
    <t>77422</t>
  </si>
  <si>
    <t>JOHN@ROGERSPHARMACY.COM</t>
  </si>
  <si>
    <t>3319286</t>
  </si>
  <si>
    <t>PREMIUM CARE PHARMACY</t>
  </si>
  <si>
    <t>5831892</t>
  </si>
  <si>
    <t xml:space="preserve">8017 MYRTLE AVE </t>
  </si>
  <si>
    <t>PREMIUMCARERX@GMAIL.COM</t>
  </si>
  <si>
    <t>WALMART PHARMACY 10-1108</t>
  </si>
  <si>
    <t>1922497</t>
  </si>
  <si>
    <t xml:space="preserve">705 SO CONSTITUTION AVENUE </t>
  </si>
  <si>
    <t>HY-VEE PHARMACY (1227)</t>
  </si>
  <si>
    <t>2820822</t>
  </si>
  <si>
    <t xml:space="preserve">10855 SOUTH 191ST ST </t>
  </si>
  <si>
    <t>68136</t>
  </si>
  <si>
    <t>COSTCO PHARMACY #1344</t>
  </si>
  <si>
    <t>2434506</t>
  </si>
  <si>
    <t xml:space="preserve">3636 2ND ST S </t>
  </si>
  <si>
    <t>3471896</t>
  </si>
  <si>
    <t>175 EAST MAIN STREET SUITE A</t>
  </si>
  <si>
    <t>JAMIELEIGH@TCPRX.COM</t>
  </si>
  <si>
    <t>ALLENTOWN DISCOUNTRX</t>
  </si>
  <si>
    <t>2142848</t>
  </si>
  <si>
    <t xml:space="preserve">7069 ALLENTOWN RD </t>
  </si>
  <si>
    <t>ALLENTOWNPHARMACY@GMAIL.COM</t>
  </si>
  <si>
    <t>WALGREENS #11636</t>
  </si>
  <si>
    <t>5130353</t>
  </si>
  <si>
    <t xml:space="preserve">S 70 W 15775 JANESVILLE RD </t>
  </si>
  <si>
    <t>CVS PHARMACY #09977</t>
  </si>
  <si>
    <t>0578089</t>
  </si>
  <si>
    <t xml:space="preserve">124 DE ANZA BLVD </t>
  </si>
  <si>
    <t>CVS PHARMACY #03601</t>
  </si>
  <si>
    <t>1043772</t>
  </si>
  <si>
    <t xml:space="preserve">11878 FOREST HILL BLVD </t>
  </si>
  <si>
    <t>3311355</t>
  </si>
  <si>
    <t xml:space="preserve">1891  EASTERN PKWY </t>
  </si>
  <si>
    <t>WALGREENS #5343</t>
  </si>
  <si>
    <t>3143043</t>
  </si>
  <si>
    <t xml:space="preserve">6014 KENNEDY BLVD WEST </t>
  </si>
  <si>
    <t>CVS PHARMACY #16577</t>
  </si>
  <si>
    <t>3977432</t>
  </si>
  <si>
    <t xml:space="preserve">2769 PAPERMILL RD </t>
  </si>
  <si>
    <t>2381010</t>
  </si>
  <si>
    <t xml:space="preserve">10041 FENKELL ST </t>
  </si>
  <si>
    <t>BALTAIRI87@GMAIL.COM</t>
  </si>
  <si>
    <t>SUITECARE PHARMACY</t>
  </si>
  <si>
    <t>5663097</t>
  </si>
  <si>
    <t xml:space="preserve">1120 E. 8TH STREET </t>
  </si>
  <si>
    <t>SUITECARERX@GMAIL.COM</t>
  </si>
  <si>
    <t>SAMS PHARMACY 10-6352</t>
  </si>
  <si>
    <t>3006930</t>
  </si>
  <si>
    <t xml:space="preserve">7 WALMART BLVD </t>
  </si>
  <si>
    <t>WALGREENS #03807</t>
  </si>
  <si>
    <t>3600473</t>
  </si>
  <si>
    <t xml:space="preserve">5508 BRIDGETOWN RD </t>
  </si>
  <si>
    <t>WALMART PHARMACY 10-2459</t>
  </si>
  <si>
    <t>1080061</t>
  </si>
  <si>
    <t xml:space="preserve">4381 CATTLEMEN ROAD </t>
  </si>
  <si>
    <t>COSTCO PHARMACY #114</t>
  </si>
  <si>
    <t>4925232</t>
  </si>
  <si>
    <t xml:space="preserve">10200 19TH AVE SE </t>
  </si>
  <si>
    <t>HAGGEN PHARMACY #3604</t>
  </si>
  <si>
    <t>4937655</t>
  </si>
  <si>
    <t xml:space="preserve">3711 88TH ST NE </t>
  </si>
  <si>
    <t>DAYSPRING SPECIALTY PHARMACY &amp; INFUSION SUITES</t>
  </si>
  <si>
    <t>6012265</t>
  </si>
  <si>
    <t xml:space="preserve">15 PRESIDENTIAL BOULEVARD SUITE 202 </t>
  </si>
  <si>
    <t>INFO@DAYSPRINGPHARMACY.COM</t>
  </si>
  <si>
    <t>4927414</t>
  </si>
  <si>
    <t xml:space="preserve">401 NW 12TH AVENUE </t>
  </si>
  <si>
    <t>BATTLEGROUND</t>
  </si>
  <si>
    <t>WALMART PHARMACY 10-4638</t>
  </si>
  <si>
    <t>4842375</t>
  </si>
  <si>
    <t xml:space="preserve">135 STONE RIDGE RD </t>
  </si>
  <si>
    <t>RUCKERSVILLE</t>
  </si>
  <si>
    <t>22968</t>
  </si>
  <si>
    <t>LT360 HEALTH CENTER P.A.</t>
  </si>
  <si>
    <t>4454485</t>
  </si>
  <si>
    <t>522B BRANDIES CIR STE 2</t>
  </si>
  <si>
    <t>JIMHITSON@LT30.COM</t>
  </si>
  <si>
    <t>WALGREENS #6378</t>
  </si>
  <si>
    <t>3668881</t>
  </si>
  <si>
    <t xml:space="preserve">2770 W BROAD ST </t>
  </si>
  <si>
    <t>SAM'S CLUB PHARMACY 10-6867</t>
  </si>
  <si>
    <t>5912781</t>
  </si>
  <si>
    <t xml:space="preserve">22402 BELLAIRE BLVD </t>
  </si>
  <si>
    <t>GUIDEPOINT LONG TERM CARE PHARMACY #106</t>
  </si>
  <si>
    <t>2434001</t>
  </si>
  <si>
    <t>WALGREENS #11020</t>
  </si>
  <si>
    <t>0802555</t>
  </si>
  <si>
    <t xml:space="preserve">839 N MARKET ST </t>
  </si>
  <si>
    <t>PEOPLES LONG TERM CARE</t>
  </si>
  <si>
    <t>1941219</t>
  </si>
  <si>
    <t>7869 MAIN ST LTC</t>
  </si>
  <si>
    <t>CVS PHARMACY #03883</t>
  </si>
  <si>
    <t>3724780</t>
  </si>
  <si>
    <t xml:space="preserve">9000 SOUTH MAY AVE </t>
  </si>
  <si>
    <t>4823010</t>
  </si>
  <si>
    <t xml:space="preserve">605 EAST ATLANTIC ST </t>
  </si>
  <si>
    <t>MEDSHOPPE1@GMAIL.COM</t>
  </si>
  <si>
    <t>HEALTHPOINT AUBURN NORTH PHARMACY</t>
  </si>
  <si>
    <t>4937364</t>
  </si>
  <si>
    <t xml:space="preserve">923 AUBURN WAY N </t>
  </si>
  <si>
    <t>3199367</t>
  </si>
  <si>
    <t xml:space="preserve">3712 PARK AVE </t>
  </si>
  <si>
    <t>SYED@PARKAVERX.COM</t>
  </si>
  <si>
    <t>0722923</t>
  </si>
  <si>
    <t>WALGREENS #17797</t>
  </si>
  <si>
    <t>3153563</t>
  </si>
  <si>
    <t xml:space="preserve">432 BERGEN STREET </t>
  </si>
  <si>
    <t>CVS PHARMACY #16078</t>
  </si>
  <si>
    <t>2417916</t>
  </si>
  <si>
    <t xml:space="preserve">3601 HIGHWAY 100 S </t>
  </si>
  <si>
    <t>BELLEVUE DRUG COMPANY</t>
  </si>
  <si>
    <t>3105930</t>
  </si>
  <si>
    <t xml:space="preserve">254 BELLEVUE AVE </t>
  </si>
  <si>
    <t>TAHSEENTATLA78@GMAIL.COM</t>
  </si>
  <si>
    <t>BARONS DRUG STORE</t>
  </si>
  <si>
    <t>3116870</t>
  </si>
  <si>
    <t xml:space="preserve">243 E BROAD ST </t>
  </si>
  <si>
    <t>BARONSDRUGRX@GMAIL.COM</t>
  </si>
  <si>
    <t>YORK CARE PHARMACY</t>
  </si>
  <si>
    <t>6009395</t>
  </si>
  <si>
    <t xml:space="preserve">180 LEADERS HEIGHTS RD STE 15 </t>
  </si>
  <si>
    <t>CONTACT@YORKCAREPHARMACY.COM</t>
  </si>
  <si>
    <t>CVS PHARMACY #02143</t>
  </si>
  <si>
    <t>0716817</t>
  </si>
  <si>
    <t xml:space="preserve">3710 MAIN ST </t>
  </si>
  <si>
    <t>CVS PHARMACY #00709</t>
  </si>
  <si>
    <t>1004720</t>
  </si>
  <si>
    <t xml:space="preserve">1000 EAST TARPON AVE </t>
  </si>
  <si>
    <t>CVS PHARMACY #01510</t>
  </si>
  <si>
    <t>2113544</t>
  </si>
  <si>
    <t xml:space="preserve">2600 ANNAPOLIS RD </t>
  </si>
  <si>
    <t>OGDEN CLINIC SPECIALTY SERVICES LLC</t>
  </si>
  <si>
    <t>4613015</t>
  </si>
  <si>
    <t xml:space="preserve">5290 S 400 E </t>
  </si>
  <si>
    <t>QUINCY.ROBINSON@OGDENCLINIC.COM</t>
  </si>
  <si>
    <t>FIRST PHARMACY SERVICES #5</t>
  </si>
  <si>
    <t>2589995</t>
  </si>
  <si>
    <t xml:space="preserve">6888 GOODMAN ROAD STE 122 </t>
  </si>
  <si>
    <t>GRACEMED PHARMACY</t>
  </si>
  <si>
    <t>1722114</t>
  </si>
  <si>
    <t xml:space="preserve">1122 N TOPEKA ST </t>
  </si>
  <si>
    <t>WALGREENS #5989</t>
  </si>
  <si>
    <t>1148344</t>
  </si>
  <si>
    <t xml:space="preserve">2705 BUFORD HWY </t>
  </si>
  <si>
    <t>3381338</t>
  </si>
  <si>
    <t xml:space="preserve">552 MONTAUK HWY </t>
  </si>
  <si>
    <t>FRIENDLY CITY PHARMACY ON 2ND LTC</t>
  </si>
  <si>
    <t>1181647</t>
  </si>
  <si>
    <t xml:space="preserve">717 2ND ST W </t>
  </si>
  <si>
    <t>WALGREENS #5705</t>
  </si>
  <si>
    <t>4434104</t>
  </si>
  <si>
    <t xml:space="preserve">2016 S HOUSTON LEVEE RD </t>
  </si>
  <si>
    <t>0424779</t>
  </si>
  <si>
    <t>FARMACIA ISAURAMAR INC</t>
  </si>
  <si>
    <t>4030211</t>
  </si>
  <si>
    <t xml:space="preserve">CARR 685 KM 1.9 BO. TIERRAS NUEVAS </t>
  </si>
  <si>
    <t>FCIAISAURAMAR@GMAIL.COM</t>
  </si>
  <si>
    <t>0325046</t>
  </si>
  <si>
    <t xml:space="preserve">8325 W INDIAN SCHOOL RD </t>
  </si>
  <si>
    <t>OSCO DRUG #4138</t>
  </si>
  <si>
    <t>1457806</t>
  </si>
  <si>
    <t xml:space="preserve">2530 US HIGHWAY 30 </t>
  </si>
  <si>
    <t>WALMART PHARMACY 10-0725</t>
  </si>
  <si>
    <t>1050006</t>
  </si>
  <si>
    <t xml:space="preserve">36205 US HIGHWAY 27 </t>
  </si>
  <si>
    <t>COSTCO PHARMACY #1266</t>
  </si>
  <si>
    <t>5920992</t>
  </si>
  <si>
    <t xml:space="preserve">8055 CHURCHHILL WAY </t>
  </si>
  <si>
    <t>75251</t>
  </si>
  <si>
    <t>GIANT PHARMACY 6542</t>
  </si>
  <si>
    <t>6003381</t>
  </si>
  <si>
    <t xml:space="preserve">950 WALNUT BOTTOM RD </t>
  </si>
  <si>
    <t>CVS PHARMACY #17295</t>
  </si>
  <si>
    <t>0620078</t>
  </si>
  <si>
    <t xml:space="preserve">551 S HOVER RD </t>
  </si>
  <si>
    <t>COSTCO PHARMACY #662</t>
  </si>
  <si>
    <t>4927983</t>
  </si>
  <si>
    <t xml:space="preserve">1725 S BURLINGTON BLVD </t>
  </si>
  <si>
    <t>2338499</t>
  </si>
  <si>
    <t>6213 CHICAGO RD SUITE: 200</t>
  </si>
  <si>
    <t>COOLEY HEALTH PHARMACY</t>
  </si>
  <si>
    <t>5640467</t>
  </si>
  <si>
    <t>1091 S MT VERNON AVE # J</t>
  </si>
  <si>
    <t>COOLEYHP@YAHOO.COM</t>
  </si>
  <si>
    <t>CVS PHARMACY #01947</t>
  </si>
  <si>
    <t>3968229</t>
  </si>
  <si>
    <t xml:space="preserve">16 E AFTON ST CRAMER CENTER </t>
  </si>
  <si>
    <t>WALMART PHARMACY 10-5658</t>
  </si>
  <si>
    <t>5644972</t>
  </si>
  <si>
    <t xml:space="preserve">2240 S BRADLEY RD </t>
  </si>
  <si>
    <t>VILLA RICA DRUGS</t>
  </si>
  <si>
    <t>1161520</t>
  </si>
  <si>
    <t xml:space="preserve">222 W WILSON ST </t>
  </si>
  <si>
    <t>HARRIS TEETER #332</t>
  </si>
  <si>
    <t>4843252</t>
  </si>
  <si>
    <t xml:space="preserve">545 RADFORD LN </t>
  </si>
  <si>
    <t>OKULEY'S PHARMACY LONG TERM CARE</t>
  </si>
  <si>
    <t>3685279</t>
  </si>
  <si>
    <t xml:space="preserve">102 SOUTH MAIN ST </t>
  </si>
  <si>
    <t>CVS PHARMACY #16206</t>
  </si>
  <si>
    <t>0583408</t>
  </si>
  <si>
    <t xml:space="preserve">39440 10TH ST W </t>
  </si>
  <si>
    <t>ATLANTIC COMMUNITY PHARMACY</t>
  </si>
  <si>
    <t>4852528</t>
  </si>
  <si>
    <t xml:space="preserve">7001  LANKFORD HWY </t>
  </si>
  <si>
    <t>OAK HALL</t>
  </si>
  <si>
    <t>23416</t>
  </si>
  <si>
    <t>WALGREENS #19132</t>
  </si>
  <si>
    <t>0905438</t>
  </si>
  <si>
    <t xml:space="preserve">3301 NEW MEXICO AVENUE NW </t>
  </si>
  <si>
    <t>FRED HUTCHINSON CANCER CENTER SOUTH LAKE UNION RETAIL PHARM</t>
  </si>
  <si>
    <t>4928694</t>
  </si>
  <si>
    <t>825 EASTLAKE AVE E G5-900</t>
  </si>
  <si>
    <t>KRUDDELL@FREDHUTCH.ORG</t>
  </si>
  <si>
    <t>0626018</t>
  </si>
  <si>
    <t xml:space="preserve">1240 S PARKER RD STE 200 </t>
  </si>
  <si>
    <t>MEIJER PHARMACY #265</t>
  </si>
  <si>
    <t>1488205</t>
  </si>
  <si>
    <t xml:space="preserve">9200 S WESTERN AVE </t>
  </si>
  <si>
    <t>MONTGOMERY SPORTS MEDICINE CENTER</t>
  </si>
  <si>
    <t>2139245</t>
  </si>
  <si>
    <t xml:space="preserve">11120 NEW HAMPSHIRE AVE STE 411 </t>
  </si>
  <si>
    <t>ERANKESS@GMAIL.COM</t>
  </si>
  <si>
    <t>STATHAM CITY PHARMACY</t>
  </si>
  <si>
    <t>1168156</t>
  </si>
  <si>
    <t xml:space="preserve">333 JEFFERSON ST </t>
  </si>
  <si>
    <t>STATHAM</t>
  </si>
  <si>
    <t>30666</t>
  </si>
  <si>
    <t>STATHAMCITYPHARMACY18@GMAIL.COM</t>
  </si>
  <si>
    <t>MEDICA PHARMACY</t>
  </si>
  <si>
    <t>1835620</t>
  </si>
  <si>
    <t>CVS PHARMACY #09717</t>
  </si>
  <si>
    <t>5620768</t>
  </si>
  <si>
    <t xml:space="preserve">13021 VICTORY BLVD </t>
  </si>
  <si>
    <t>WALMART PHARMACY 10-0619</t>
  </si>
  <si>
    <t>4426599</t>
  </si>
  <si>
    <t xml:space="preserve">3034 RHEA COUNTY HWY </t>
  </si>
  <si>
    <t>CVS PHARMACY #16195</t>
  </si>
  <si>
    <t>1093563</t>
  </si>
  <si>
    <t xml:space="preserve">9041 SOUTHSIDE BLVD </t>
  </si>
  <si>
    <t>1047403</t>
  </si>
  <si>
    <t xml:space="preserve">2400 BISCAYNE BLVD. </t>
  </si>
  <si>
    <t>2419314</t>
  </si>
  <si>
    <t xml:space="preserve">12900 RIVERDALE DR </t>
  </si>
  <si>
    <t>CVS PHARMACY #05808</t>
  </si>
  <si>
    <t>2500393</t>
  </si>
  <si>
    <t xml:space="preserve">760 S MARTIN LUTHER KING HWY </t>
  </si>
  <si>
    <t>CVS PHARMACY #05704</t>
  </si>
  <si>
    <t>1158802</t>
  </si>
  <si>
    <t xml:space="preserve">795 OGLETHORPE AVE </t>
  </si>
  <si>
    <t>CVS PHARMACY #01381</t>
  </si>
  <si>
    <t>4815099</t>
  </si>
  <si>
    <t xml:space="preserve">510 BLACKWELL RD </t>
  </si>
  <si>
    <t>0541727</t>
  </si>
  <si>
    <t xml:space="preserve">11126 PALMS BOULEVARD </t>
  </si>
  <si>
    <t>0538@MEDICINESHOPPE.COM</t>
  </si>
  <si>
    <t>WALMART PHARMACY 10-2426</t>
  </si>
  <si>
    <t>3661623</t>
  </si>
  <si>
    <t xml:space="preserve">5200 WEST POINTE PLAZA </t>
  </si>
  <si>
    <t>SCHULTZ HOMETOWN PHARMACY LTC</t>
  </si>
  <si>
    <t>5140051</t>
  </si>
  <si>
    <t xml:space="preserve">1008 17TH AVE </t>
  </si>
  <si>
    <t>CVS PHARMACY #01771</t>
  </si>
  <si>
    <t>1006469</t>
  </si>
  <si>
    <t xml:space="preserve">2322 LAND O LAKES BLVD </t>
  </si>
  <si>
    <t>NORTHLAKES CLINIC PHARMACY</t>
  </si>
  <si>
    <t>5133789</t>
  </si>
  <si>
    <t xml:space="preserve">7665 US HIGHWAY 2 </t>
  </si>
  <si>
    <t>54847</t>
  </si>
  <si>
    <t>JAKL@NLCCWI.ORG</t>
  </si>
  <si>
    <t>WALGREENS #2220</t>
  </si>
  <si>
    <t>1059434</t>
  </si>
  <si>
    <t xml:space="preserve">7221 NORMANDY BLVD </t>
  </si>
  <si>
    <t>2145464</t>
  </si>
  <si>
    <t xml:space="preserve">7229 HANOVER PKWY STE A </t>
  </si>
  <si>
    <t>MANVEL EXPRESS PHARMACY LLC</t>
  </si>
  <si>
    <t>5932973</t>
  </si>
  <si>
    <t>7900 FANNIN STREET STE 1750</t>
  </si>
  <si>
    <t>4507604</t>
  </si>
  <si>
    <t xml:space="preserve">1807 WEST FRANK </t>
  </si>
  <si>
    <t>WEIS PHARMACY #190</t>
  </si>
  <si>
    <t>3942225</t>
  </si>
  <si>
    <t xml:space="preserve">1020 NORTHERN BLVD </t>
  </si>
  <si>
    <t>LN PHARMACY</t>
  </si>
  <si>
    <t>6003949</t>
  </si>
  <si>
    <t xml:space="preserve">5927 LANSDOWNE AVE </t>
  </si>
  <si>
    <t>AYALEWTASSEW@YAHOO.COM</t>
  </si>
  <si>
    <t>THRIFTY WHITE PHARMACY #769</t>
  </si>
  <si>
    <t>2428856</t>
  </si>
  <si>
    <t xml:space="preserve">2409 HANNAH AVE NW </t>
  </si>
  <si>
    <t>MITCHELL'S DRUG STORES ON THE BOULEVARD</t>
  </si>
  <si>
    <t>2628355</t>
  </si>
  <si>
    <t xml:space="preserve">719 S NEOSHO BLVD STE A </t>
  </si>
  <si>
    <t>NUNALLY DRUG STORE</t>
  </si>
  <si>
    <t>4404377</t>
  </si>
  <si>
    <t>NUNALLYRX931@GMAIL.COM</t>
  </si>
  <si>
    <t>SAV-ON PHARMACY #0391</t>
  </si>
  <si>
    <t>0558479</t>
  </si>
  <si>
    <t xml:space="preserve">541 S REINO RD </t>
  </si>
  <si>
    <t>NASHVILLE HEALTHCARE PHARMACY</t>
  </si>
  <si>
    <t>4456338</t>
  </si>
  <si>
    <t xml:space="preserve">131 FRENCH LANDING DR </t>
  </si>
  <si>
    <t>DOLAGI.AIYAD@NASHVILLEHA.ORG</t>
  </si>
  <si>
    <t>GERING U-SAVE PHARMACY (LTC)</t>
  </si>
  <si>
    <t>2819689</t>
  </si>
  <si>
    <t>4938669</t>
  </si>
  <si>
    <t>450 NW GILMAN BLVD STE 107</t>
  </si>
  <si>
    <t>BRYLAI@HOTMAIL.COM</t>
  </si>
  <si>
    <t>CVS PHARMACY #01095</t>
  </si>
  <si>
    <t>2228701</t>
  </si>
  <si>
    <t xml:space="preserve">165 UNIVERSITY DR </t>
  </si>
  <si>
    <t>MULBERRY PHARMACY</t>
  </si>
  <si>
    <t>5671296</t>
  </si>
  <si>
    <t xml:space="preserve">15025 MULBERRY DRIVE </t>
  </si>
  <si>
    <t>MULBERRYPHARM@GMAIL.COM</t>
  </si>
  <si>
    <t>SUPER SAVER PHARMACY #12</t>
  </si>
  <si>
    <t>1617250</t>
  </si>
  <si>
    <t xml:space="preserve">1141 N BROADWAY </t>
  </si>
  <si>
    <t>WILTON PHARMACY</t>
  </si>
  <si>
    <t>0512219</t>
  </si>
  <si>
    <t>3511 W OLYMPIC BLVD STE 102</t>
  </si>
  <si>
    <t>WILTONPHARMINC@GMAIL.COM</t>
  </si>
  <si>
    <t>CVS PHARMACY #05530</t>
  </si>
  <si>
    <t>0358918</t>
  </si>
  <si>
    <t xml:space="preserve">15300 N COTTON LN </t>
  </si>
  <si>
    <t>WALGREENS #9980</t>
  </si>
  <si>
    <t>5701392</t>
  </si>
  <si>
    <t xml:space="preserve">1455 UPPER MANATEE RIVER RD </t>
  </si>
  <si>
    <t>CVS PHARMACY #01417</t>
  </si>
  <si>
    <t>4801812</t>
  </si>
  <si>
    <t xml:space="preserve">13031 LEE JACKSON HWY </t>
  </si>
  <si>
    <t>WALMART PHARMACY 10-0599</t>
  </si>
  <si>
    <t>4429228</t>
  </si>
  <si>
    <t xml:space="preserve">3200 FORT HENRY DR </t>
  </si>
  <si>
    <t>COBORN'S PHARMACY #2001</t>
  </si>
  <si>
    <t>2435166</t>
  </si>
  <si>
    <t>110 1ST ST S STE B</t>
  </si>
  <si>
    <t>SHOPRITE OF LIBERTY HEIGHTS PHARMACY #568</t>
  </si>
  <si>
    <t>2138534</t>
  </si>
  <si>
    <t xml:space="preserve">4601 LIBERTY HEIGHTS AVE </t>
  </si>
  <si>
    <t>WALGREENS #01033</t>
  </si>
  <si>
    <t>1444556</t>
  </si>
  <si>
    <t xml:space="preserve">811 GREEN BAY RD </t>
  </si>
  <si>
    <t>WALGREENS #11804</t>
  </si>
  <si>
    <t>3196183</t>
  </si>
  <si>
    <t xml:space="preserve">241 N WASHINGTON AVE </t>
  </si>
  <si>
    <t>0141565</t>
  </si>
  <si>
    <t xml:space="preserve">26289 HIGHWAY 195 </t>
  </si>
  <si>
    <t>PRESCRIPTION CENTER LLC</t>
  </si>
  <si>
    <t>1300019</t>
  </si>
  <si>
    <t xml:space="preserve">2252 CORONADO ST </t>
  </si>
  <si>
    <t>JCOOLEY@MVHOSPITAL.NET</t>
  </si>
  <si>
    <t>5939941</t>
  </si>
  <si>
    <t>PICK N SAVE PHARMACY #6430</t>
  </si>
  <si>
    <t>5128788</t>
  </si>
  <si>
    <t xml:space="preserve">1629 S MAIN ST </t>
  </si>
  <si>
    <t>HARRIS TEETER PHARMACY #344</t>
  </si>
  <si>
    <t>3466679</t>
  </si>
  <si>
    <t xml:space="preserve">6024 FALLS OF NEUSE RD </t>
  </si>
  <si>
    <t>M &amp; M CARE</t>
  </si>
  <si>
    <t>1626932</t>
  </si>
  <si>
    <t>918 W. PLATT ST. SUITE #3</t>
  </si>
  <si>
    <t>CVS PHARMACY #06522</t>
  </si>
  <si>
    <t>1505431</t>
  </si>
  <si>
    <t xml:space="preserve">2811 GETZ ROAD </t>
  </si>
  <si>
    <t>CURRIE'S FAMILY CARE PHARMACY</t>
  </si>
  <si>
    <t>2520218</t>
  </si>
  <si>
    <t xml:space="preserve">314 HWY 145 NORTH </t>
  </si>
  <si>
    <t>MONOGRAMMAGICBYBB@GMAIL.COM</t>
  </si>
  <si>
    <t>PUBLIX PHARMACY #0793</t>
  </si>
  <si>
    <t>1034242</t>
  </si>
  <si>
    <t xml:space="preserve">2515 THONTOSASSA RD </t>
  </si>
  <si>
    <t>WALMART PHARMACY 10-4626</t>
  </si>
  <si>
    <t>1721706</t>
  </si>
  <si>
    <t xml:space="preserve">1723 MCFARLAND RD </t>
  </si>
  <si>
    <t>3997307</t>
  </si>
  <si>
    <t>5943659</t>
  </si>
  <si>
    <t>WALGREENS #9284</t>
  </si>
  <si>
    <t>4225618</t>
  </si>
  <si>
    <t xml:space="preserve">1326 N JEFFERIES BLVD </t>
  </si>
  <si>
    <t>HEALTH CARE PHARMACY INC</t>
  </si>
  <si>
    <t>2228458</t>
  </si>
  <si>
    <t xml:space="preserve">1030 PRESIDENT AVE </t>
  </si>
  <si>
    <t>CVS PHARMACY #17175</t>
  </si>
  <si>
    <t>1480324</t>
  </si>
  <si>
    <t xml:space="preserve">4120 W 95TH ST </t>
  </si>
  <si>
    <t>CVS PHARMACY #17652</t>
  </si>
  <si>
    <t>0137530</t>
  </si>
  <si>
    <t xml:space="preserve">8207 HIGHWAY 72 W </t>
  </si>
  <si>
    <t>3300693</t>
  </si>
  <si>
    <t xml:space="preserve">174 WEST BRIDGE STREET </t>
  </si>
  <si>
    <t>3399525</t>
  </si>
  <si>
    <t xml:space="preserve">4116 MAIN ST </t>
  </si>
  <si>
    <t>CVS PHARMACY #03474</t>
  </si>
  <si>
    <t>3635147</t>
  </si>
  <si>
    <t xml:space="preserve">320 JEFFERSON ST </t>
  </si>
  <si>
    <t>PATIO DRUGS</t>
  </si>
  <si>
    <t>1924681</t>
  </si>
  <si>
    <t xml:space="preserve">5208 VETERANS MEMORIAL BLVD </t>
  </si>
  <si>
    <t>AASEN DRUG INC</t>
  </si>
  <si>
    <t>3501310</t>
  </si>
  <si>
    <t xml:space="preserve">15 MAIN ST E </t>
  </si>
  <si>
    <t>58257</t>
  </si>
  <si>
    <t>AASENDRUG@HOTMAIL.COM</t>
  </si>
  <si>
    <t>BALLWEG FAMILY PHARMACY</t>
  </si>
  <si>
    <t>5128497</t>
  </si>
  <si>
    <t>DENNIS.BALLWEG@FRONTIER.COM</t>
  </si>
  <si>
    <t>CVS PHARMACY #18063</t>
  </si>
  <si>
    <t>1465839</t>
  </si>
  <si>
    <t xml:space="preserve">150 WATERLOO COMMONS DR </t>
  </si>
  <si>
    <t>CVS PHARMACY #11001</t>
  </si>
  <si>
    <t>0626006</t>
  </si>
  <si>
    <t xml:space="preserve">3475 N ACADEMY BLVD </t>
  </si>
  <si>
    <t>80917</t>
  </si>
  <si>
    <t>STUTTGART PATCH PHARMACY</t>
  </si>
  <si>
    <t>8110405</t>
  </si>
  <si>
    <t>USHC STUTTGART GERMANY BLDG 2300</t>
  </si>
  <si>
    <t>09131</t>
  </si>
  <si>
    <t>GENESIS MAYSVILLE PHARMACY</t>
  </si>
  <si>
    <t>3669782</t>
  </si>
  <si>
    <t xml:space="preserve">15 MAYSVILLE AVE </t>
  </si>
  <si>
    <t>5140342</t>
  </si>
  <si>
    <t xml:space="preserve">3050 CAHILL MAIN STE 6 </t>
  </si>
  <si>
    <t>HY-VEE PHARMACY (1459)</t>
  </si>
  <si>
    <t>1626627</t>
  </si>
  <si>
    <t xml:space="preserve">1345 S. FREDERICK AVENUE </t>
  </si>
  <si>
    <t>CVS PHARMACY #16023</t>
  </si>
  <si>
    <t>4431994</t>
  </si>
  <si>
    <t xml:space="preserve">601 COLONIAL RD </t>
  </si>
  <si>
    <t>COMMUNITY PHARMACY OF STERLINGTON</t>
  </si>
  <si>
    <t>1942918</t>
  </si>
  <si>
    <t xml:space="preserve">200 SCOTT DR </t>
  </si>
  <si>
    <t>CVS PHARMACY #17145</t>
  </si>
  <si>
    <t>1153561</t>
  </si>
  <si>
    <t xml:space="preserve">2625 PEACHTREE PKWY </t>
  </si>
  <si>
    <t>CVS PHARMACY #11674</t>
  </si>
  <si>
    <t>4922375</t>
  </si>
  <si>
    <t xml:space="preserve">7041 PACIFIC AVENUE </t>
  </si>
  <si>
    <t>WEIS PHARMACY #116</t>
  </si>
  <si>
    <t>3378723</t>
  </si>
  <si>
    <t xml:space="preserve">401 N MAIN ST </t>
  </si>
  <si>
    <t>14902</t>
  </si>
  <si>
    <t>4540096</t>
  </si>
  <si>
    <t xml:space="preserve">4038 DENTON ROAD </t>
  </si>
  <si>
    <t>CVS PHARMACY #08006</t>
  </si>
  <si>
    <t>2308737</t>
  </si>
  <si>
    <t xml:space="preserve">3535 PLYMOUTH RD </t>
  </si>
  <si>
    <t>CHI HEALTH AT HOME - HME</t>
  </si>
  <si>
    <t>2818663</t>
  </si>
  <si>
    <t xml:space="preserve">5428 F ST </t>
  </si>
  <si>
    <t>68117</t>
  </si>
  <si>
    <t>ESSENTIA HEALTH SPECIALTY PHARMACY</t>
  </si>
  <si>
    <t>5135086</t>
  </si>
  <si>
    <t>204 BELKNAP STREET STE 200</t>
  </si>
  <si>
    <t>SPECIALTY CARE RX LLC</t>
  </si>
  <si>
    <t>4449105</t>
  </si>
  <si>
    <t xml:space="preserve">150 COLLINS ST </t>
  </si>
  <si>
    <t>CVS PHARMACY #09324</t>
  </si>
  <si>
    <t>0530964</t>
  </si>
  <si>
    <t xml:space="preserve">1960 TICE VALLEY BLVD </t>
  </si>
  <si>
    <t>5804009</t>
  </si>
  <si>
    <t xml:space="preserve">987-989 ALLERTON AVE </t>
  </si>
  <si>
    <t>LAYNES FAMILY PHARMACY INC</t>
  </si>
  <si>
    <t>3472343</t>
  </si>
  <si>
    <t xml:space="preserve">509 S VAN BUREN RD STE A </t>
  </si>
  <si>
    <t>TROBERTSON@LAYNESPHARMACY.COM</t>
  </si>
  <si>
    <t>D-REX PHARMACY</t>
  </si>
  <si>
    <t>3413921</t>
  </si>
  <si>
    <t xml:space="preserve">450 WINSTON RD </t>
  </si>
  <si>
    <t>28642</t>
  </si>
  <si>
    <t>LAUREN.DREX@GMAIL.COM</t>
  </si>
  <si>
    <t>CVS PHARMACY #17221</t>
  </si>
  <si>
    <t>4839330</t>
  </si>
  <si>
    <t xml:space="preserve">9785 PATRIOT  HWY </t>
  </si>
  <si>
    <t>CVS PHARMACY #09858</t>
  </si>
  <si>
    <t>0575552</t>
  </si>
  <si>
    <t xml:space="preserve">25880 MCBEAN PKWY </t>
  </si>
  <si>
    <t>WAXAHACHIE PHARMACY</t>
  </si>
  <si>
    <t>5927085</t>
  </si>
  <si>
    <t xml:space="preserve">401 N HIGHWAY 77 STE 23B </t>
  </si>
  <si>
    <t>WAXAHACHIE.PHARMACY@GMAIL.COM</t>
  </si>
  <si>
    <t>CVS PHARMACY #16249</t>
  </si>
  <si>
    <t>1077115</t>
  </si>
  <si>
    <t xml:space="preserve">6295 W WATERS AVE </t>
  </si>
  <si>
    <t>KROGER PHARMACY #408</t>
  </si>
  <si>
    <t>4834568</t>
  </si>
  <si>
    <t xml:space="preserve">4119 BOONSBORO RD </t>
  </si>
  <si>
    <t>CARE OPTIONS RX LLC</t>
  </si>
  <si>
    <t>3983308</t>
  </si>
  <si>
    <t xml:space="preserve">940 OAK OVAL </t>
  </si>
  <si>
    <t>CVS PHARMACY #04524</t>
  </si>
  <si>
    <t>5644198</t>
  </si>
  <si>
    <t xml:space="preserve">5176 E WHITTIER BLVD </t>
  </si>
  <si>
    <t>5688897</t>
  </si>
  <si>
    <t>1211 N BROADWAY STE 300</t>
  </si>
  <si>
    <t>MOODY OUTPATIENT CLINIC PHARMACY</t>
  </si>
  <si>
    <t>4539067</t>
  </si>
  <si>
    <t>5151 MAPLE AVENUE STE 1-1678</t>
  </si>
  <si>
    <t>WALMART PHARMACY 10-3525</t>
  </si>
  <si>
    <t>4932237</t>
  </si>
  <si>
    <t xml:space="preserve">16502 MERIDAN AVE E </t>
  </si>
  <si>
    <t>98375</t>
  </si>
  <si>
    <t>GOOD SHEPHERD CLINIC PHARMACY</t>
  </si>
  <si>
    <t>3813400</t>
  </si>
  <si>
    <t>600 NW 11TH ST STE E04</t>
  </si>
  <si>
    <t>MHALL2@GSHEALTH.ORG</t>
  </si>
  <si>
    <t>KROGER DRUGSTORE #294</t>
  </si>
  <si>
    <t>1125497</t>
  </si>
  <si>
    <t xml:space="preserve">4115 COLUMBIA ROAD </t>
  </si>
  <si>
    <t>CVS PHARMACY #18083</t>
  </si>
  <si>
    <t>1467352</t>
  </si>
  <si>
    <t xml:space="preserve">200 NORTH VINE ST </t>
  </si>
  <si>
    <t>HOPEDALE PHARMACY</t>
  </si>
  <si>
    <t>1423639</t>
  </si>
  <si>
    <t xml:space="preserve">107 TREMONT </t>
  </si>
  <si>
    <t>HOPEDALE</t>
  </si>
  <si>
    <t>61747</t>
  </si>
  <si>
    <t>BFRIETSCH@HOPEDALEMC.COM</t>
  </si>
  <si>
    <t>ELK DRUG INC</t>
  </si>
  <si>
    <t>4938811</t>
  </si>
  <si>
    <t>PHARMACY CARE</t>
  </si>
  <si>
    <t>2332346</t>
  </si>
  <si>
    <t xml:space="preserve">4652 N M37 HWY </t>
  </si>
  <si>
    <t>MIDDLEVILLE</t>
  </si>
  <si>
    <t>49333</t>
  </si>
  <si>
    <t>CVS PHARMACY #04984</t>
  </si>
  <si>
    <t>3982089</t>
  </si>
  <si>
    <t xml:space="preserve">863 BALTIMORE PIKE </t>
  </si>
  <si>
    <t>N D PHARMACY INC</t>
  </si>
  <si>
    <t>3502879</t>
  </si>
  <si>
    <t>1761 3RD AVE W STE B</t>
  </si>
  <si>
    <t>CVS PHARMACY #16108</t>
  </si>
  <si>
    <t>0562531</t>
  </si>
  <si>
    <t xml:space="preserve">3173 E SHIELDS AVE </t>
  </si>
  <si>
    <t>HAMMER LANE PHARMACY LTC</t>
  </si>
  <si>
    <t>5681172</t>
  </si>
  <si>
    <t xml:space="preserve">2339 W HAMMER LN STE J </t>
  </si>
  <si>
    <t>ATKPHARMD@GMAIL.COM</t>
  </si>
  <si>
    <t>THOMPSON'S PHARMACY LTC</t>
  </si>
  <si>
    <t>1842043</t>
  </si>
  <si>
    <t>CVS PHARMACY #04546</t>
  </si>
  <si>
    <t>0904575</t>
  </si>
  <si>
    <t xml:space="preserve">2129 14TH STREET NW </t>
  </si>
  <si>
    <t>WALMART PHARMACY 10-2201</t>
  </si>
  <si>
    <t>4591322</t>
  </si>
  <si>
    <t xml:space="preserve">7101 GATEWAY BLVD </t>
  </si>
  <si>
    <t>BEST DRUGS LTC</t>
  </si>
  <si>
    <t>5754800</t>
  </si>
  <si>
    <t xml:space="preserve">405 S. E. 1ST AVE </t>
  </si>
  <si>
    <t>OLYMPIC COMMUNITY PHARMACY INC</t>
  </si>
  <si>
    <t>5672008</t>
  </si>
  <si>
    <t xml:space="preserve">9117 W OLYMPIC BLVD </t>
  </si>
  <si>
    <t>OLYMPICCOMMUNITYPHARMACY@GMAIL.COM</t>
  </si>
  <si>
    <t>MERCY PHARMACY FLORISSANT</t>
  </si>
  <si>
    <t>2646973</t>
  </si>
  <si>
    <t xml:space="preserve">222 NORTH HIGHWAY 67 </t>
  </si>
  <si>
    <t>HIGH DESERT PLAZA PHARMACY</t>
  </si>
  <si>
    <t>5680423</t>
  </si>
  <si>
    <t>43839 15TH STREET W SUITE P</t>
  </si>
  <si>
    <t>HIGHDESERTPLAZAPHARMACY@GMAIL.COM</t>
  </si>
  <si>
    <t>ALABAMA SPECIALTY PHARMACY LLC</t>
  </si>
  <si>
    <t>0147517</t>
  </si>
  <si>
    <t xml:space="preserve">3240 EDWARDS LAKE PKWY STE 202 </t>
  </si>
  <si>
    <t>ALABAMASPECIALTYRX@GMAIL.COM</t>
  </si>
  <si>
    <t>COBORNS PHARMACY #2032</t>
  </si>
  <si>
    <t>2426218</t>
  </si>
  <si>
    <t xml:space="preserve">1725 PINE CONE RD S </t>
  </si>
  <si>
    <t>CVS PHARMACY #06872</t>
  </si>
  <si>
    <t>3193581</t>
  </si>
  <si>
    <t xml:space="preserve">725 STATE ROUTE 10 </t>
  </si>
  <si>
    <t>NEW UTRECHT PHARMACY INC</t>
  </si>
  <si>
    <t>3370640</t>
  </si>
  <si>
    <t xml:space="preserve">4624 NEW UTRECHT AVE </t>
  </si>
  <si>
    <t>MMALTZ@NUPRX.COM</t>
  </si>
  <si>
    <t>BELAIR PHARMACY</t>
  </si>
  <si>
    <t>2139651</t>
  </si>
  <si>
    <t xml:space="preserve">5309 BELAIR RD </t>
  </si>
  <si>
    <t>BELAIRPHARM@GMAIL.COM</t>
  </si>
  <si>
    <t>HEALTHYMOI PHARMACY</t>
  </si>
  <si>
    <t>5939434</t>
  </si>
  <si>
    <t xml:space="preserve">3678 BARKER CYPRESS RD STE A </t>
  </si>
  <si>
    <t>INFO@HEALTHYMOIPHARMACY.COM</t>
  </si>
  <si>
    <t>6015437</t>
  </si>
  <si>
    <t xml:space="preserve">692 UNIONVILLE RD </t>
  </si>
  <si>
    <t>THE MEDICINE CABINET OF DOUGLAS, LLC</t>
  </si>
  <si>
    <t>1151757</t>
  </si>
  <si>
    <t xml:space="preserve">722 SHIRLEY AVE </t>
  </si>
  <si>
    <t>CVS PHARMACY #10052</t>
  </si>
  <si>
    <t>1487710</t>
  </si>
  <si>
    <t xml:space="preserve">1515 SHERIDAN RD </t>
  </si>
  <si>
    <t>R-EXCELLENCE PROGRAM - MAN</t>
  </si>
  <si>
    <t>5055226</t>
  </si>
  <si>
    <t xml:space="preserve">600 E MCDONALD AVE </t>
  </si>
  <si>
    <t>EULANO FOOT AND ANKLE PC</t>
  </si>
  <si>
    <t>0365292</t>
  </si>
  <si>
    <t>4921 E BELL RD STE 205</t>
  </si>
  <si>
    <t>DRE9817@GMAIL.COM</t>
  </si>
  <si>
    <t>3728219</t>
  </si>
  <si>
    <t>1260 W COVELL RD SUITE 124</t>
  </si>
  <si>
    <t>SAWAD@YOURLIFEPHARMACY.COM</t>
  </si>
  <si>
    <t>CVS PHARMACY #05731</t>
  </si>
  <si>
    <t>1158597</t>
  </si>
  <si>
    <t xml:space="preserve">3221 PEACHTREE ROAD NE </t>
  </si>
  <si>
    <t>NATURE'S PRESCRIPTIONS LLC</t>
  </si>
  <si>
    <t>5849685</t>
  </si>
  <si>
    <t xml:space="preserve">529 50TH AVENUE </t>
  </si>
  <si>
    <t>NATURESRXS@GMAIL.COM</t>
  </si>
  <si>
    <t>5664188</t>
  </si>
  <si>
    <t xml:space="preserve">4859 E CESAR CHAVEZ BLVD </t>
  </si>
  <si>
    <t>FFRXINC@YAHOO.COM</t>
  </si>
  <si>
    <t>CVS PHARMACY #09335</t>
  </si>
  <si>
    <t>0539188</t>
  </si>
  <si>
    <t xml:space="preserve">3939 STATE ST </t>
  </si>
  <si>
    <t>OLYMPIA CHEMIST INC</t>
  </si>
  <si>
    <t>3348198</t>
  </si>
  <si>
    <t xml:space="preserve">2318 31ST ST </t>
  </si>
  <si>
    <t>OLYMPIACHEMIST@GMAIL.COM</t>
  </si>
  <si>
    <t>MASON PHARMACY</t>
  </si>
  <si>
    <t>5928506</t>
  </si>
  <si>
    <t xml:space="preserve">17531 FM 529 RD STE 400 </t>
  </si>
  <si>
    <t>MASONPHARMACY529@GMAIL.COM</t>
  </si>
  <si>
    <t>NORTH OAKS PHARMACY</t>
  </si>
  <si>
    <t>1937955</t>
  </si>
  <si>
    <t xml:space="preserve">15790 PAUL VEGA MD DR </t>
  </si>
  <si>
    <t>CVS PHARMACY #16676</t>
  </si>
  <si>
    <t>4518518</t>
  </si>
  <si>
    <t xml:space="preserve">8500 MAIN ST </t>
  </si>
  <si>
    <t>RYAN PHARMACY AND ORTHOPEDIC SUPPLY</t>
  </si>
  <si>
    <t>3608568</t>
  </si>
  <si>
    <t xml:space="preserve">3340 DORR ST </t>
  </si>
  <si>
    <t>PHARMACY@RYANPHARMACY.COM</t>
  </si>
  <si>
    <t>5679139</t>
  </si>
  <si>
    <t>LA FAMILIA MEDICAL CENTERS</t>
  </si>
  <si>
    <t>5743504</t>
  </si>
  <si>
    <t xml:space="preserve">2199 W FLAGLER ST </t>
  </si>
  <si>
    <t>BUSTAMANTEREAL@YAHOO.COM</t>
  </si>
  <si>
    <t>CVS PHARMACY #02691</t>
  </si>
  <si>
    <t>4835724</t>
  </si>
  <si>
    <t xml:space="preserve">9498 CHARTER GATE DRIVE </t>
  </si>
  <si>
    <t>3418894</t>
  </si>
  <si>
    <t>6330 W MARSHVILLE BLVD STE-A</t>
  </si>
  <si>
    <t>MILINPATELS@YAHOO.COM</t>
  </si>
  <si>
    <t>5844558</t>
  </si>
  <si>
    <t xml:space="preserve">77-01 37TH AVENUE </t>
  </si>
  <si>
    <t>MERCY HEALTH HOME INFUSION, LIMA</t>
  </si>
  <si>
    <t>3685976</t>
  </si>
  <si>
    <t xml:space="preserve">959 W NORTH ST </t>
  </si>
  <si>
    <t>KLNELSON@MERCY.COM</t>
  </si>
  <si>
    <t>3338919</t>
  </si>
  <si>
    <t xml:space="preserve">1640 EASTERN PKY </t>
  </si>
  <si>
    <t>STANDARD DRUG</t>
  </si>
  <si>
    <t>3411674</t>
  </si>
  <si>
    <t>522 ALLEN STREET STE 102</t>
  </si>
  <si>
    <t>CVS PHARMACY #07884</t>
  </si>
  <si>
    <t>3403196</t>
  </si>
  <si>
    <t xml:space="preserve">324 LONG SHOALS RD </t>
  </si>
  <si>
    <t>FAIRWAY DRUG</t>
  </si>
  <si>
    <t>4919102</t>
  </si>
  <si>
    <t>1758 FRONT ST STE 106</t>
  </si>
  <si>
    <t>FAIRWAYDRUG@GMAIL.COM</t>
  </si>
  <si>
    <t>5665609</t>
  </si>
  <si>
    <t xml:space="preserve">17413 BELLFLOWER BLVD </t>
  </si>
  <si>
    <t>ICAREPHARMACYCA@GMAIL.COM</t>
  </si>
  <si>
    <t>CVS PHARMACY #03249</t>
  </si>
  <si>
    <t>1036688</t>
  </si>
  <si>
    <t xml:space="preserve">1 OLD KINGS RD </t>
  </si>
  <si>
    <t>FOOD CITY PHARMACY #712</t>
  </si>
  <si>
    <t>4448076</t>
  </si>
  <si>
    <t xml:space="preserve">255 OCOEE XING NW </t>
  </si>
  <si>
    <t>MACEY'S INC. #1076</t>
  </si>
  <si>
    <t>4611453</t>
  </si>
  <si>
    <t xml:space="preserve">1638 S 9TH E. </t>
  </si>
  <si>
    <t>CVS PHARMACY #11226</t>
  </si>
  <si>
    <t>5829520</t>
  </si>
  <si>
    <t xml:space="preserve">387 PARK AVE S </t>
  </si>
  <si>
    <t>5715834</t>
  </si>
  <si>
    <t xml:space="preserve">6272 LEE VISTA BLVD STE 100 </t>
  </si>
  <si>
    <t>0538530</t>
  </si>
  <si>
    <t xml:space="preserve">3301 C ST STE 450 </t>
  </si>
  <si>
    <t>1719523</t>
  </si>
  <si>
    <t>11411 STRANG LINE ROAD STE A</t>
  </si>
  <si>
    <t>BAPTIST HEALTH PADUCAH PHARMACY &amp; WELLNESS CENTER</t>
  </si>
  <si>
    <t>1836266</t>
  </si>
  <si>
    <t>2601 KENTUCKY AVE MEDICAL PARK 1, SUITE 101</t>
  </si>
  <si>
    <t>0319132</t>
  </si>
  <si>
    <t xml:space="preserve">247 N LITCHFIELD RD </t>
  </si>
  <si>
    <t>SANJAY@RXTRINITY.COM</t>
  </si>
  <si>
    <t>PUBLIX PHARMACY #0815</t>
  </si>
  <si>
    <t>1025089</t>
  </si>
  <si>
    <t xml:space="preserve">717 NORTH 14TH ST </t>
  </si>
  <si>
    <t>WALGREENS #11620</t>
  </si>
  <si>
    <t>0721692</t>
  </si>
  <si>
    <t xml:space="preserve">1203 HIGH RIDGE RD </t>
  </si>
  <si>
    <t>WALGREENS #11886</t>
  </si>
  <si>
    <t>2008591</t>
  </si>
  <si>
    <t xml:space="preserve">127 MARGINAL WAY </t>
  </si>
  <si>
    <t>4224096</t>
  </si>
  <si>
    <t xml:space="preserve">1524 LOCUST HILL RD </t>
  </si>
  <si>
    <t>PUBLIX PHARMACY #1842</t>
  </si>
  <si>
    <t>5753632</t>
  </si>
  <si>
    <t xml:space="preserve">11025 ETOWN PKWY SUITE101 </t>
  </si>
  <si>
    <t>5816446</t>
  </si>
  <si>
    <t>1448 5TH AVE STE 1</t>
  </si>
  <si>
    <t>WALMART PHARMACY 10-1821</t>
  </si>
  <si>
    <t>3428617</t>
  </si>
  <si>
    <t xml:space="preserve">9101 ALBEMARLE ROAD </t>
  </si>
  <si>
    <t>5134882</t>
  </si>
  <si>
    <t xml:space="preserve">4602 EASTPARK BLVD </t>
  </si>
  <si>
    <t>WALGREENS #7731</t>
  </si>
  <si>
    <t>5128283</t>
  </si>
  <si>
    <t xml:space="preserve">N65 W 25055 MAIN ST </t>
  </si>
  <si>
    <t>5910775</t>
  </si>
  <si>
    <t xml:space="preserve">2710 PEARLAND PKWY. </t>
  </si>
  <si>
    <t>BRIARGROVE PHARMACY</t>
  </si>
  <si>
    <t>5909885</t>
  </si>
  <si>
    <t>CVS PHARMACY #17048</t>
  </si>
  <si>
    <t>2240860</t>
  </si>
  <si>
    <t xml:space="preserve">91 TAUNTON ST </t>
  </si>
  <si>
    <t>WALMART PHARMACY 10-2503</t>
  </si>
  <si>
    <t>3141873</t>
  </si>
  <si>
    <t xml:space="preserve">1885 ROUTE 57 SUITE 100 </t>
  </si>
  <si>
    <t>WALGREENS #12271</t>
  </si>
  <si>
    <t>2993699</t>
  </si>
  <si>
    <t xml:space="preserve">2427 LAS VEGAS BLVD S </t>
  </si>
  <si>
    <t>THOMAS FAMILY PHARMACY</t>
  </si>
  <si>
    <t>5056381</t>
  </si>
  <si>
    <t xml:space="preserve">4605 MACCORKLE AVE SW </t>
  </si>
  <si>
    <t>VILLAGE PHARMACY HAZEL PARK</t>
  </si>
  <si>
    <t>2394132</t>
  </si>
  <si>
    <t xml:space="preserve">1843 E 8 MILE RD </t>
  </si>
  <si>
    <t>MARBEN PHARMACY</t>
  </si>
  <si>
    <t>3359723</t>
  </si>
  <si>
    <t xml:space="preserve">679 STANLEY AVE </t>
  </si>
  <si>
    <t>WAYNELEE71@GMAIL.COM</t>
  </si>
  <si>
    <t>WALGREENS #11610</t>
  </si>
  <si>
    <t>0320604</t>
  </si>
  <si>
    <t xml:space="preserve">2000 S MILL AVE </t>
  </si>
  <si>
    <t>CVS PHARMACY #05413</t>
  </si>
  <si>
    <t>0136374</t>
  </si>
  <si>
    <t xml:space="preserve">2210 WINCHESTER RD </t>
  </si>
  <si>
    <t>WALMART PHARMACY 10-2088</t>
  </si>
  <si>
    <t>3304211</t>
  </si>
  <si>
    <t xml:space="preserve">4133 VETERANS MEMORIAL DRIVE </t>
  </si>
  <si>
    <t>2593223</t>
  </si>
  <si>
    <t xml:space="preserve">40518 OLD HIGHWAY 45 S </t>
  </si>
  <si>
    <t>39746</t>
  </si>
  <si>
    <t>HOLLY@HTPHARMACY.COM</t>
  </si>
  <si>
    <t>3946045</t>
  </si>
  <si>
    <t>626 WATER ST SUITE 3</t>
  </si>
  <si>
    <t>WALMART PHARMACY 10-6587</t>
  </si>
  <si>
    <t>5915030</t>
  </si>
  <si>
    <t xml:space="preserve">10840 MARTIN LUTHE KING BLVD </t>
  </si>
  <si>
    <t>79934</t>
  </si>
  <si>
    <t>5638424</t>
  </si>
  <si>
    <t>17777 CENTER COURT DRIVE SUITE 175</t>
  </si>
  <si>
    <t>0429729</t>
  </si>
  <si>
    <t>0616156</t>
  </si>
  <si>
    <t xml:space="preserve">215 6TH STREET </t>
  </si>
  <si>
    <t>HOTCHKISS</t>
  </si>
  <si>
    <t>81419</t>
  </si>
  <si>
    <t>TUSKEGEE QUALITY PHARMACY</t>
  </si>
  <si>
    <t>0138998</t>
  </si>
  <si>
    <t xml:space="preserve">1201 NOTASULGA ROAD </t>
  </si>
  <si>
    <t>CVS PHARMACY #04291</t>
  </si>
  <si>
    <t>5624223</t>
  </si>
  <si>
    <t xml:space="preserve">12058 PALMDALE RD </t>
  </si>
  <si>
    <t>ADELANTO</t>
  </si>
  <si>
    <t>92301</t>
  </si>
  <si>
    <t>WALMART PHARMACY 10-5853</t>
  </si>
  <si>
    <t>4934116</t>
  </si>
  <si>
    <t xml:space="preserve">3715 OCEAN BEACH HWY </t>
  </si>
  <si>
    <t>CHUN SA PHARMACY INC</t>
  </si>
  <si>
    <t>5690436</t>
  </si>
  <si>
    <t xml:space="preserve">4520 BEACH BLVD STE 102 </t>
  </si>
  <si>
    <t>CHUNSAPHARMACY@GMAIL.COM</t>
  </si>
  <si>
    <t>WALGREENS #4172</t>
  </si>
  <si>
    <t>2500052</t>
  </si>
  <si>
    <t xml:space="preserve">2405 PASS ROAD </t>
  </si>
  <si>
    <t>WALMART PHARMACY 10-2232</t>
  </si>
  <si>
    <t>0717249</t>
  </si>
  <si>
    <t xml:space="preserve">120 COMMERCIAL PARKWAY </t>
  </si>
  <si>
    <t>WALMART PHARMACY 10-1478</t>
  </si>
  <si>
    <t>3655555</t>
  </si>
  <si>
    <t xml:space="preserve">354 PRIVATE DRIVE 288 </t>
  </si>
  <si>
    <t>WALMART PHARMACY 10-7251</t>
  </si>
  <si>
    <t>5918694</t>
  </si>
  <si>
    <t xml:space="preserve">7800 SUMMER CREEK DR </t>
  </si>
  <si>
    <t>WALMART PHARMACY 10-3743</t>
  </si>
  <si>
    <t>1938109</t>
  </si>
  <si>
    <t xml:space="preserve">2400 CYPRESS ST </t>
  </si>
  <si>
    <t>WALMART PHARMACY 10-0719</t>
  </si>
  <si>
    <t>1822938</t>
  </si>
  <si>
    <t xml:space="preserve">820 EASTERN BYPASS </t>
  </si>
  <si>
    <t>CVS PHARMACY #17629</t>
  </si>
  <si>
    <t>5648615</t>
  </si>
  <si>
    <t xml:space="preserve">125 SHORELINE PKWY </t>
  </si>
  <si>
    <t>4454207</t>
  </si>
  <si>
    <t>1404 WINTER DR SUITE P</t>
  </si>
  <si>
    <t>WALMART PHARMACY 10-2853</t>
  </si>
  <si>
    <t>2124802</t>
  </si>
  <si>
    <t xml:space="preserve">40 DRURY DRIVE </t>
  </si>
  <si>
    <t>WALMART PHARMACY 10-1238</t>
  </si>
  <si>
    <t>3425914</t>
  </si>
  <si>
    <t xml:space="preserve">1550 SKIBO ROAD </t>
  </si>
  <si>
    <t>WALGREENS #6610</t>
  </si>
  <si>
    <t>3208368</t>
  </si>
  <si>
    <t xml:space="preserve">2500 MAIN ST NE </t>
  </si>
  <si>
    <t>RALEY'S PHARMACY #113</t>
  </si>
  <si>
    <t>2901898</t>
  </si>
  <si>
    <t xml:space="preserve">930 TAHOE BLVD </t>
  </si>
  <si>
    <t>89450</t>
  </si>
  <si>
    <t>1943465</t>
  </si>
  <si>
    <t>2651 E NAPOLEON ST ROOM P</t>
  </si>
  <si>
    <t>4598782</t>
  </si>
  <si>
    <t xml:space="preserve">1035 N SHEPHERD </t>
  </si>
  <si>
    <t>LANCASTER PHARMACY LLC</t>
  </si>
  <si>
    <t>5136913</t>
  </si>
  <si>
    <t xml:space="preserve">1221 HWY 61 </t>
  </si>
  <si>
    <t>TWK@LNCRX.COM</t>
  </si>
  <si>
    <t>CVS PHARMACY #03523</t>
  </si>
  <si>
    <t>3401027</t>
  </si>
  <si>
    <t xml:space="preserve">274 N MAIN ST </t>
  </si>
  <si>
    <t>CVS PHARMACY #17353</t>
  </si>
  <si>
    <t>1026295</t>
  </si>
  <si>
    <t xml:space="preserve">4727 HWY 90 </t>
  </si>
  <si>
    <t>PUBLIX PHARMACY #2007</t>
  </si>
  <si>
    <t>5760930</t>
  </si>
  <si>
    <t xml:space="preserve">3435 N FEDERAL HWY </t>
  </si>
  <si>
    <t>GREATER BALTIMORE MEDICAL CENTER SPECIALTY PHARMACY</t>
  </si>
  <si>
    <t>2143698</t>
  </si>
  <si>
    <t xml:space="preserve">6701 N CHARLES ST STE 3292 </t>
  </si>
  <si>
    <t>YKLOPOUH@GBMC.ORG</t>
  </si>
  <si>
    <t>MOORE'S PHARMACY</t>
  </si>
  <si>
    <t>5942025</t>
  </si>
  <si>
    <t>WALGREENS #5892</t>
  </si>
  <si>
    <t>0304965</t>
  </si>
  <si>
    <t xml:space="preserve">3910 E 22ND ST </t>
  </si>
  <si>
    <t>WALMART PHARMACY 10-0815</t>
  </si>
  <si>
    <t>2621894</t>
  </si>
  <si>
    <t xml:space="preserve">4252  HWY 54 </t>
  </si>
  <si>
    <t>TAYLOR REGIONAL OUTPATIENT PHARMACY</t>
  </si>
  <si>
    <t>1834731</t>
  </si>
  <si>
    <t xml:space="preserve">1608 OLD LEBANON RD </t>
  </si>
  <si>
    <t>BGPELLY@TRHOSP.ORG</t>
  </si>
  <si>
    <t>3371870</t>
  </si>
  <si>
    <t xml:space="preserve">21 E GENESEE ST </t>
  </si>
  <si>
    <t>OSCO DRUG #0963</t>
  </si>
  <si>
    <t>0320438</t>
  </si>
  <si>
    <t xml:space="preserve">6600 E GRANT RD </t>
  </si>
  <si>
    <t>WALGREENS #6733</t>
  </si>
  <si>
    <t>1536068</t>
  </si>
  <si>
    <t xml:space="preserve">3500 CENTRAL AVE </t>
  </si>
  <si>
    <t>DEACONESS FAMILY PHARMACY</t>
  </si>
  <si>
    <t>1563623</t>
  </si>
  <si>
    <t xml:space="preserve">600 MARY STREET </t>
  </si>
  <si>
    <t>47747</t>
  </si>
  <si>
    <t>KROGER PHARMACY #264</t>
  </si>
  <si>
    <t>3634082</t>
  </si>
  <si>
    <t xml:space="preserve">1621 N MEMORIAL DR </t>
  </si>
  <si>
    <t>PUBLIX PHARMACY  #1831</t>
  </si>
  <si>
    <t>0145955</t>
  </si>
  <si>
    <t xml:space="preserve">1288 GRANTS MILL RD </t>
  </si>
  <si>
    <t>MEDICENTER ALTERNATE CARE PHARMACY LTC</t>
  </si>
  <si>
    <t>1571202</t>
  </si>
  <si>
    <t>NORTH LINDEN PHARMACY</t>
  </si>
  <si>
    <t>3688465</t>
  </si>
  <si>
    <t xml:space="preserve">100 N MURRAY HILL RD </t>
  </si>
  <si>
    <t>LINDENPHARM@GMAIL.COM</t>
  </si>
  <si>
    <t>OSCO DRUG #3503</t>
  </si>
  <si>
    <t>1444455</t>
  </si>
  <si>
    <t xml:space="preserve">145 S EASTWOOD DR </t>
  </si>
  <si>
    <t>6009888</t>
  </si>
  <si>
    <t>CVS PHARMACY #06138</t>
  </si>
  <si>
    <t>3650810</t>
  </si>
  <si>
    <t xml:space="preserve">1205 EAST CENTRAL AVENUE </t>
  </si>
  <si>
    <t>VONS PHARMACY #2091</t>
  </si>
  <si>
    <t>0531877</t>
  </si>
  <si>
    <t xml:space="preserve">32401 CAMINO CAPISTRANO </t>
  </si>
  <si>
    <t>WALMART PHARMACY 10-0924</t>
  </si>
  <si>
    <t>0611461</t>
  </si>
  <si>
    <t xml:space="preserve">1510 WEST MAIN </t>
  </si>
  <si>
    <t>APPLE DISCOUNT DRUGS - LONG-TERMCARE</t>
  </si>
  <si>
    <t>2145010</t>
  </si>
  <si>
    <t xml:space="preserve">404A NORTH FRUITLAND BLVD </t>
  </si>
  <si>
    <t>CVS PHARMACY #05872</t>
  </si>
  <si>
    <t>5902451</t>
  </si>
  <si>
    <t xml:space="preserve">22135 IH-10 W </t>
  </si>
  <si>
    <t>1180051</t>
  </si>
  <si>
    <t xml:space="preserve">2919 E POINT ST </t>
  </si>
  <si>
    <t>EASTPOINTPHARMACYLLC@GMAIL.COM</t>
  </si>
  <si>
    <t>PUBLIX PHARMACY #1724</t>
  </si>
  <si>
    <t>1176595</t>
  </si>
  <si>
    <t xml:space="preserve">2720 E PONCE DE LEON AVE </t>
  </si>
  <si>
    <t>RUSKIN HEALTH CENTER</t>
  </si>
  <si>
    <t>1060172</t>
  </si>
  <si>
    <t xml:space="preserve">820 15TH STREET SE </t>
  </si>
  <si>
    <t>BAYSIDE LAKES FAMILY PHARMACY</t>
  </si>
  <si>
    <t>5739341</t>
  </si>
  <si>
    <t>1850 ELDRON BLVD UNIT 7</t>
  </si>
  <si>
    <t>BAYSIDELAKESPHARMACY@GMAIL.COM</t>
  </si>
  <si>
    <t>WALGREENS #6077</t>
  </si>
  <si>
    <t>4223157</t>
  </si>
  <si>
    <t xml:space="preserve">2872 HWY 17 S </t>
  </si>
  <si>
    <t>PIEDMONT PHARMACY - MIDTOWN</t>
  </si>
  <si>
    <t>1143940</t>
  </si>
  <si>
    <t xml:space="preserve">710 CENTER ST #S241 </t>
  </si>
  <si>
    <t>CHATTANOOGA VA CLINIC PHARMACY</t>
  </si>
  <si>
    <t>4439584</t>
  </si>
  <si>
    <t xml:space="preserve">6401 SHALLOWFORD RD </t>
  </si>
  <si>
    <t>SMITHS PHARMACY #378</t>
  </si>
  <si>
    <t>2903804</t>
  </si>
  <si>
    <t xml:space="preserve">750 SOUTH MEADOWS PARKWAY </t>
  </si>
  <si>
    <t>0128454</t>
  </si>
  <si>
    <t xml:space="preserve">2021 ALEXANDER DR </t>
  </si>
  <si>
    <t>SCOTTPHARM1@GMAIL.COM</t>
  </si>
  <si>
    <t>SAND RUN PHARMACY</t>
  </si>
  <si>
    <t>3652903</t>
  </si>
  <si>
    <t>CENTURA HEALTH PHARMACY AT ST ANTHONY HOSPITAL</t>
  </si>
  <si>
    <t>0622440</t>
  </si>
  <si>
    <t>11600 W. 2ND PLACE SUITE 1817</t>
  </si>
  <si>
    <t>BRIAN.MORGANFILED@COMMONSPIRIT.ORG</t>
  </si>
  <si>
    <t>NORTHWEST NEUROLOGY, LTD.</t>
  </si>
  <si>
    <t>1499018</t>
  </si>
  <si>
    <t>22285 N PEPPER ROAD SUITE 401</t>
  </si>
  <si>
    <t>JBIEDE@NORTHWESTNEURO.COM</t>
  </si>
  <si>
    <t>CVS PHARMACY #10624</t>
  </si>
  <si>
    <t>1479888</t>
  </si>
  <si>
    <t xml:space="preserve">902 E OAK ST </t>
  </si>
  <si>
    <t>61739</t>
  </si>
  <si>
    <t>92 PHARMACY</t>
  </si>
  <si>
    <t>5840067</t>
  </si>
  <si>
    <t xml:space="preserve">1938 2ND AVE </t>
  </si>
  <si>
    <t>92DRUGSINC@GMAIL.COM</t>
  </si>
  <si>
    <t>WALGREENS #19996</t>
  </si>
  <si>
    <t>3154630</t>
  </si>
  <si>
    <t xml:space="preserve">205 MORRIS AVENUE </t>
  </si>
  <si>
    <t>WHITE RIVER COMMUNITY PHARMACY</t>
  </si>
  <si>
    <t>4302460</t>
  </si>
  <si>
    <t xml:space="preserve">309 EAST 4TH ST. </t>
  </si>
  <si>
    <t>WHITE RIVER</t>
  </si>
  <si>
    <t>57579</t>
  </si>
  <si>
    <t>WALGREENS #5811</t>
  </si>
  <si>
    <t>1148899</t>
  </si>
  <si>
    <t xml:space="preserve">4120 AUSTELL ROAD </t>
  </si>
  <si>
    <t>WALGREENS #4919</t>
  </si>
  <si>
    <t>3142457</t>
  </si>
  <si>
    <t xml:space="preserve">1158 WASHINGTON ST </t>
  </si>
  <si>
    <t>BURWELL PHARMACY</t>
  </si>
  <si>
    <t>2802090</t>
  </si>
  <si>
    <t xml:space="preserve">137 GRAND AVE </t>
  </si>
  <si>
    <t>BURWELL</t>
  </si>
  <si>
    <t>68823</t>
  </si>
  <si>
    <t>BURWELLPHARMACY@GMAIL.COM</t>
  </si>
  <si>
    <t>PUBLIX PHARMACY #0762</t>
  </si>
  <si>
    <t>1148661</t>
  </si>
  <si>
    <t xml:space="preserve">13800 NORTH HIGHWAY 9 SUITE E </t>
  </si>
  <si>
    <t>0615798</t>
  </si>
  <si>
    <t xml:space="preserve">4503 JOHN F KENNEDY PKWY </t>
  </si>
  <si>
    <t>CVS PHARMACY #03242</t>
  </si>
  <si>
    <t>3980491</t>
  </si>
  <si>
    <t xml:space="preserve">1303 LANCASTER AVE </t>
  </si>
  <si>
    <t>WALMART PHARMACY 10-2350</t>
  </si>
  <si>
    <t>3661267</t>
  </si>
  <si>
    <t xml:space="preserve">485 EAST AIRPORT HWY </t>
  </si>
  <si>
    <t>SAFEWAY PHARMACY #3026</t>
  </si>
  <si>
    <t>5660685</t>
  </si>
  <si>
    <t xml:space="preserve">2800 YGNACIO VALLEY RD </t>
  </si>
  <si>
    <t>WALGREENS #4468</t>
  </si>
  <si>
    <t>0616295</t>
  </si>
  <si>
    <t xml:space="preserve">9970 WADSWORTH PKWY </t>
  </si>
  <si>
    <t>1917206</t>
  </si>
  <si>
    <t xml:space="preserve">500 ALEXANDER ST </t>
  </si>
  <si>
    <t>FAMILYPHARMACY@SINCERERX.COM</t>
  </si>
  <si>
    <t>ROSA I PHARMACY</t>
  </si>
  <si>
    <t>0519617</t>
  </si>
  <si>
    <t xml:space="preserve">10366 E GARVEY AVE., # B </t>
  </si>
  <si>
    <t>ROSA1PHARMACY@GMAIL.COM</t>
  </si>
  <si>
    <t>WALGREENS #9571</t>
  </si>
  <si>
    <t>0354693</t>
  </si>
  <si>
    <t xml:space="preserve">1020 HWY 89 </t>
  </si>
  <si>
    <t>CVS PHARMACY #18064</t>
  </si>
  <si>
    <t>2634601</t>
  </si>
  <si>
    <t xml:space="preserve">60 HAMPTON VILLAGE PLZ </t>
  </si>
  <si>
    <t>BULLHOOK COMMUNITY HEALTH CENTER PHARMACY</t>
  </si>
  <si>
    <t>2784038</t>
  </si>
  <si>
    <t xml:space="preserve">521 4TH ST </t>
  </si>
  <si>
    <t>HALLK@BULLHOOK.COM</t>
  </si>
  <si>
    <t>OLDE VIRGINIA PHARMACY, INC.</t>
  </si>
  <si>
    <t>4829670</t>
  </si>
  <si>
    <t xml:space="preserve">1592 FINCASTLE TPKE </t>
  </si>
  <si>
    <t>BENBOLT1820@ICLOUD.COM</t>
  </si>
  <si>
    <t>HEIDI'S PHARMACY</t>
  </si>
  <si>
    <t>3688883</t>
  </si>
  <si>
    <t xml:space="preserve">3431 COMMERCE PARKWAY SUITE D </t>
  </si>
  <si>
    <t>WOOSTERPHARMACY@GMAIL.COM</t>
  </si>
  <si>
    <t>CVS PHARMACY #03362</t>
  </si>
  <si>
    <t>3605005</t>
  </si>
  <si>
    <t xml:space="preserve">1819 E PROSPECT RD </t>
  </si>
  <si>
    <t>1719674</t>
  </si>
  <si>
    <t xml:space="preserve">6440 NIEMAN RD </t>
  </si>
  <si>
    <t>CVS PHARMACY #08994</t>
  </si>
  <si>
    <t>2587701</t>
  </si>
  <si>
    <t xml:space="preserve">2955 CHURCH RD E </t>
  </si>
  <si>
    <t>WALGREENS #7440</t>
  </si>
  <si>
    <t>1931030</t>
  </si>
  <si>
    <t xml:space="preserve">2001 ONEAL LANE </t>
  </si>
  <si>
    <t>COSTCO PHARMACY #237</t>
  </si>
  <si>
    <t>3363671</t>
  </si>
  <si>
    <t xml:space="preserve">625 BROAD HOLLOW RD </t>
  </si>
  <si>
    <t>ISLAND VIEW PHARMACY</t>
  </si>
  <si>
    <t>4697542</t>
  </si>
  <si>
    <t>5917490</t>
  </si>
  <si>
    <t xml:space="preserve">3501 CLEAR LAKE CITY BLVD </t>
  </si>
  <si>
    <t>CVS PHARMACY #02252</t>
  </si>
  <si>
    <t>3330735</t>
  </si>
  <si>
    <t xml:space="preserve">39 PARK ST </t>
  </si>
  <si>
    <t>OWEGO</t>
  </si>
  <si>
    <t>13827</t>
  </si>
  <si>
    <t>4705337</t>
  </si>
  <si>
    <t>72 HARREL STREET SUITE A03</t>
  </si>
  <si>
    <t>WALGREENS #11614</t>
  </si>
  <si>
    <t>5630389</t>
  </si>
  <si>
    <t xml:space="preserve">2750 PINOLE VALLEY RD </t>
  </si>
  <si>
    <t>GLEN RIDGE PHARMACY</t>
  </si>
  <si>
    <t>3109407</t>
  </si>
  <si>
    <t xml:space="preserve">855 BLOOMFIELD AVE </t>
  </si>
  <si>
    <t>GLEN RIDGE</t>
  </si>
  <si>
    <t>07028</t>
  </si>
  <si>
    <t>PATELASH93@GMAIL.COM</t>
  </si>
  <si>
    <t>SAV-ON PHARMACY #0276</t>
  </si>
  <si>
    <t>2990112</t>
  </si>
  <si>
    <t xml:space="preserve">7350 S RAINBOW BLVD </t>
  </si>
  <si>
    <t>PRAIRIE PARKWAY PHARMACY</t>
  </si>
  <si>
    <t>1625310</t>
  </si>
  <si>
    <t xml:space="preserve">5100 PRAIRIE PKWY STE 106 </t>
  </si>
  <si>
    <t>WALMART PHARMACY 10-4330</t>
  </si>
  <si>
    <t>0134433</t>
  </si>
  <si>
    <t xml:space="preserve">16077 HIGHWAY 280 </t>
  </si>
  <si>
    <t>SAFEWAY PHARMACY #1439</t>
  </si>
  <si>
    <t>0541210</t>
  </si>
  <si>
    <t xml:space="preserve">785 E EL CAMINO REAL </t>
  </si>
  <si>
    <t>VONS PHARMACY #1623</t>
  </si>
  <si>
    <t>0536891</t>
  </si>
  <si>
    <t xml:space="preserve">4001 INGLEWOOD AVE </t>
  </si>
  <si>
    <t>QUEEN'S PRICE CHOPPER #4</t>
  </si>
  <si>
    <t>1715400</t>
  </si>
  <si>
    <t xml:space="preserve">8686 ANTIOCH RD </t>
  </si>
  <si>
    <t>TLC XPRESS PHARMACY</t>
  </si>
  <si>
    <t>5633842</t>
  </si>
  <si>
    <t>10810 WARNER AVE STE 3-4</t>
  </si>
  <si>
    <t>OFFICE@TLCXPRESS.COM</t>
  </si>
  <si>
    <t>BUY WISE DRUGS INC</t>
  </si>
  <si>
    <t>1127352</t>
  </si>
  <si>
    <t xml:space="preserve">740 N CHASE ST </t>
  </si>
  <si>
    <t>BUYWISEPHARMACY@MSN.COM</t>
  </si>
  <si>
    <t>AMAZON PHARMACY #034</t>
  </si>
  <si>
    <t>5689015</t>
  </si>
  <si>
    <t>2400 NORTH CHAIN DRIVE SUITE 100</t>
  </si>
  <si>
    <t>3160582</t>
  </si>
  <si>
    <t>FRY'S PHARMACY #661</t>
  </si>
  <si>
    <t>0368046</t>
  </si>
  <si>
    <t xml:space="preserve">16371 W CACTUS RD </t>
  </si>
  <si>
    <t>HILLCREST DRUG STORE</t>
  </si>
  <si>
    <t>4407272</t>
  </si>
  <si>
    <t xml:space="preserve">714 W MARKET ST STE 103 </t>
  </si>
  <si>
    <t>DOUGAUSTIN@HOTMAIL.COM</t>
  </si>
  <si>
    <t>WALMART PHARMACY 10-3485</t>
  </si>
  <si>
    <t>1158890</t>
  </si>
  <si>
    <t xml:space="preserve">2257 HWY 515 </t>
  </si>
  <si>
    <t>CVS PHARMACY #09751</t>
  </si>
  <si>
    <t>5620869</t>
  </si>
  <si>
    <t xml:space="preserve">5623 KANAN RD </t>
  </si>
  <si>
    <t>CVS PHARMACY #05080</t>
  </si>
  <si>
    <t>1079032</t>
  </si>
  <si>
    <t xml:space="preserve">312 N LAKE BLVD </t>
  </si>
  <si>
    <t>CVS PHARMACY #06222</t>
  </si>
  <si>
    <t>3717634</t>
  </si>
  <si>
    <t xml:space="preserve">1220 N COMMERCE ST </t>
  </si>
  <si>
    <t>CENTRAL CARE PHARMACY INC</t>
  </si>
  <si>
    <t>5846817</t>
  </si>
  <si>
    <t xml:space="preserve">345 N CENTRAL AVE </t>
  </si>
  <si>
    <t>RXCENTRALCARE@GMAIL.COM</t>
  </si>
  <si>
    <t>RIO GRANDE STATE CENTER</t>
  </si>
  <si>
    <t>4521642</t>
  </si>
  <si>
    <t xml:space="preserve">1401 S RANGERVILLE RD </t>
  </si>
  <si>
    <t>78551</t>
  </si>
  <si>
    <t>WALGREENS #4722</t>
  </si>
  <si>
    <t>0316035</t>
  </si>
  <si>
    <t xml:space="preserve">4111 N 24TH ST </t>
  </si>
  <si>
    <t>CVS PHARMACY #07852</t>
  </si>
  <si>
    <t>0352435</t>
  </si>
  <si>
    <t xml:space="preserve">28138 N TATUM BLVD </t>
  </si>
  <si>
    <t>BALD MOUNTAIN PHARMACY</t>
  </si>
  <si>
    <t>2395235</t>
  </si>
  <si>
    <t xml:space="preserve">1375 S LAPEER RD STE 102 </t>
  </si>
  <si>
    <t>BALDMTNPHARMACY@GMAIL.COM</t>
  </si>
  <si>
    <t>BANNER FAMILY PHARMACY-DEL E. WEBB</t>
  </si>
  <si>
    <t>0359895</t>
  </si>
  <si>
    <t xml:space="preserve">14502 W MEEKER BLVD </t>
  </si>
  <si>
    <t>FRANKLIN FURNACE PHARMACY</t>
  </si>
  <si>
    <t>3663057</t>
  </si>
  <si>
    <t xml:space="preserve">561 NORWICH AVE </t>
  </si>
  <si>
    <t>FRANKLIN FURNACE</t>
  </si>
  <si>
    <t>45629</t>
  </si>
  <si>
    <t>FFRX96@GMAIL.COM</t>
  </si>
  <si>
    <t>PHARMSCRIPT OF FLORIDA LLC</t>
  </si>
  <si>
    <t>1050804</t>
  </si>
  <si>
    <t>3801 CORPOREX PARK DRIVE SUITE 115</t>
  </si>
  <si>
    <t>WALGREENS #12081</t>
  </si>
  <si>
    <t>5800986</t>
  </si>
  <si>
    <t xml:space="preserve">6199 S PARK AVE </t>
  </si>
  <si>
    <t>MOSS DRUG</t>
  </si>
  <si>
    <t>3401205</t>
  </si>
  <si>
    <t xml:space="preserve">701 W FRANKLIN BLVD </t>
  </si>
  <si>
    <t>MOSSDRUGSTORE@BELLSOUTH.NET</t>
  </si>
  <si>
    <t>GIANT EAGLE PHARMACY #6531</t>
  </si>
  <si>
    <t>3682209</t>
  </si>
  <si>
    <t xml:space="preserve">4001 BRITTON PARKWAY </t>
  </si>
  <si>
    <t>FARMACIAS SAVIA 3</t>
  </si>
  <si>
    <t>4029888</t>
  </si>
  <si>
    <t>CARR 167 KM 17.2 REXVILLE TOWN CENTER BLOQ 30</t>
  </si>
  <si>
    <t>CVS PHARMACY #10941</t>
  </si>
  <si>
    <t>1939505</t>
  </si>
  <si>
    <t xml:space="preserve">10460 NORRIS FERRY RD </t>
  </si>
  <si>
    <t>GIBSON'S PHARMACY OF JONESBORO</t>
  </si>
  <si>
    <t>0423323</t>
  </si>
  <si>
    <t>GIBSONSPHARMACY2010@YAHOO.COM</t>
  </si>
  <si>
    <t>1173309</t>
  </si>
  <si>
    <t xml:space="preserve">4050 BUFORD DR </t>
  </si>
  <si>
    <t>CORNER DRUG CO. LTC</t>
  </si>
  <si>
    <t>2594023</t>
  </si>
  <si>
    <t xml:space="preserve">802 EARL FRYE BLVD </t>
  </si>
  <si>
    <t>KRISTEN@OBRIANSCORNERDRUG.COM</t>
  </si>
  <si>
    <t>1941637</t>
  </si>
  <si>
    <t>2370 TOWNE CENTER BLVD. SUITE 103</t>
  </si>
  <si>
    <t>PPUCHEU@APOTHECAREBR.COM</t>
  </si>
  <si>
    <t>0629103</t>
  </si>
  <si>
    <t>2044 CLINTON STREET UNIT B</t>
  </si>
  <si>
    <t>QCPHARMBYMEN@GMAIL.COM</t>
  </si>
  <si>
    <t>WAUSAU FAMILY PHARMACY</t>
  </si>
  <si>
    <t>5138513</t>
  </si>
  <si>
    <t xml:space="preserve">630 S 3RD AVE </t>
  </si>
  <si>
    <t>ZOUA.YANG@WAUSAUFAMILYPHARMACY.COM</t>
  </si>
  <si>
    <t>CVS PHARMACY #04300</t>
  </si>
  <si>
    <t>3615979</t>
  </si>
  <si>
    <t xml:space="preserve">13777 PEARL RD </t>
  </si>
  <si>
    <t>CENTENNIAL PHARMACY SERVICES</t>
  </si>
  <si>
    <t>6007339</t>
  </si>
  <si>
    <t xml:space="preserve">1020 N DELAWARE AVE STE 200 </t>
  </si>
  <si>
    <t>J.DYMOWSKI@CENTENNIALPHARMACY.COM</t>
  </si>
  <si>
    <t>BETHEL PHARMACY LTC</t>
  </si>
  <si>
    <t>3478472</t>
  </si>
  <si>
    <t>BALBONIS DRUG STORE</t>
  </si>
  <si>
    <t>2249933</t>
  </si>
  <si>
    <t xml:space="preserve">289 COURT ST </t>
  </si>
  <si>
    <t>SALMAN@BALBONISRX.COM</t>
  </si>
  <si>
    <t>CANCER CENTER PHARMACY-SOUTHWEST</t>
  </si>
  <si>
    <t>1720259</t>
  </si>
  <si>
    <t xml:space="preserve">12200 W 110TH STREET </t>
  </si>
  <si>
    <t>4420357</t>
  </si>
  <si>
    <t xml:space="preserve">1500 MADISON STREET </t>
  </si>
  <si>
    <t>0563@MEDICINESHOPPE.COM</t>
  </si>
  <si>
    <t>PHARMACY OF GRACE</t>
  </si>
  <si>
    <t>1723661</t>
  </si>
  <si>
    <t xml:space="preserve">721 N 31ST ST STE 100 </t>
  </si>
  <si>
    <t>ROBB.ROSENBAUM@PHARMACYOFGRACE.ORG</t>
  </si>
  <si>
    <t>KABAFUSION TX</t>
  </si>
  <si>
    <t>5942203</t>
  </si>
  <si>
    <t>10920 W SAM HOUSTON PKWY N., STE 800/950</t>
  </si>
  <si>
    <t>ROSE-HULMAN HEALTH SERVICES</t>
  </si>
  <si>
    <t>1566085</t>
  </si>
  <si>
    <t xml:space="preserve">5500 WABASH AVE </t>
  </si>
  <si>
    <t>TROY CITY PHARMACY INC</t>
  </si>
  <si>
    <t>2380347</t>
  </si>
  <si>
    <t xml:space="preserve">1903 E WATTLES RD </t>
  </si>
  <si>
    <t>TROYCITYPHARMACY@GMAIL.COM</t>
  </si>
  <si>
    <t>KEMP FAMILY  PHARMACY</t>
  </si>
  <si>
    <t>5938278</t>
  </si>
  <si>
    <t xml:space="preserve">1224 S ELM ST </t>
  </si>
  <si>
    <t>KEMP</t>
  </si>
  <si>
    <t>RXFIXER1@YAHOO.COM</t>
  </si>
  <si>
    <t>WALGREENS #10100</t>
  </si>
  <si>
    <t>4227535</t>
  </si>
  <si>
    <t xml:space="preserve">2198 SOUTHPORT RD </t>
  </si>
  <si>
    <t>GMC PHARMACY AT ROSEWOOD</t>
  </si>
  <si>
    <t>3474397</t>
  </si>
  <si>
    <t xml:space="preserve">104 ADAIR DR </t>
  </si>
  <si>
    <t>BONITA FAMILY PHARMACY</t>
  </si>
  <si>
    <t>5643071</t>
  </si>
  <si>
    <t>250 W BONITA AVE SUITE 110</t>
  </si>
  <si>
    <t>JONATHAN@BONITAFAMILYRX.COM</t>
  </si>
  <si>
    <t>OSCO DRUG #1948</t>
  </si>
  <si>
    <t>0318320</t>
  </si>
  <si>
    <t xml:space="preserve">441 N VAL VISTA </t>
  </si>
  <si>
    <t>EAST REMEDY PHARMACY (LTC)</t>
  </si>
  <si>
    <t>5682477</t>
  </si>
  <si>
    <t>ARCARE PHARMACY 134</t>
  </si>
  <si>
    <t>0429604</t>
  </si>
  <si>
    <t xml:space="preserve">212 W MONROE AVE </t>
  </si>
  <si>
    <t>CHICKASAW NATION MEDICAL CENTER OUTPATIENT PHARMACY</t>
  </si>
  <si>
    <t>3726102</t>
  </si>
  <si>
    <t xml:space="preserve">1904 CARL ALBERT BLVD STE A </t>
  </si>
  <si>
    <t>2593526</t>
  </si>
  <si>
    <t xml:space="preserve">1037 US HIGHWAY 84 E </t>
  </si>
  <si>
    <t>JAMIECRANE1234@ATT.NET</t>
  </si>
  <si>
    <t>DILLONS PHARMACY #170</t>
  </si>
  <si>
    <t>1713379</t>
  </si>
  <si>
    <t xml:space="preserve">2205 IOWA ST </t>
  </si>
  <si>
    <t>TLC PHARMACY INC</t>
  </si>
  <si>
    <t>2394562</t>
  </si>
  <si>
    <t>TLCPHARMACY02@YAHOO.COM</t>
  </si>
  <si>
    <t>MCGLYNN PHARMACY</t>
  </si>
  <si>
    <t>5137484</t>
  </si>
  <si>
    <t>5716026</t>
  </si>
  <si>
    <t xml:space="preserve">2866 E OAKLAND PARK BLVD STE 2 </t>
  </si>
  <si>
    <t>1037301</t>
  </si>
  <si>
    <t xml:space="preserve">614 CRANDON BLVD </t>
  </si>
  <si>
    <t>KEYPHARM@AOL.COM</t>
  </si>
  <si>
    <t>KROGER PHARMACY #472</t>
  </si>
  <si>
    <t>2587042</t>
  </si>
  <si>
    <t xml:space="preserve">115 COLONY CROSSING WAY </t>
  </si>
  <si>
    <t>5729477</t>
  </si>
  <si>
    <t xml:space="preserve">14651 PALM BEACH BLVD </t>
  </si>
  <si>
    <t>BEACON PHARMACY</t>
  </si>
  <si>
    <t>3342906</t>
  </si>
  <si>
    <t>WAL-MART PHARMACY 10-2263</t>
  </si>
  <si>
    <t>3970248</t>
  </si>
  <si>
    <t xml:space="preserve">233 SHOEMAKER RD </t>
  </si>
  <si>
    <t>JOHNSON RX PHARMACY</t>
  </si>
  <si>
    <t>0134863</t>
  </si>
  <si>
    <t>4055 AL HWY 9 STE F</t>
  </si>
  <si>
    <t>35959</t>
  </si>
  <si>
    <t>JOHNSONRXBLAKE@GMAIL.COM</t>
  </si>
  <si>
    <t>CVS PHARMACY #11071</t>
  </si>
  <si>
    <t>4448785</t>
  </si>
  <si>
    <t xml:space="preserve">116 COMMONS DR </t>
  </si>
  <si>
    <t>CHILDREN'S PHARMACY</t>
  </si>
  <si>
    <t>1938426</t>
  </si>
  <si>
    <t xml:space="preserve">4111 LAKE ST. </t>
  </si>
  <si>
    <t>CSELF@CCSWLA.COM</t>
  </si>
  <si>
    <t>3933694</t>
  </si>
  <si>
    <t xml:space="preserve">16 WOODBINE LANE </t>
  </si>
  <si>
    <t>HARRIS TEETER PHARMACY #092</t>
  </si>
  <si>
    <t>3465425</t>
  </si>
  <si>
    <t xml:space="preserve">12190 UNIVERSITY CITY BLVD </t>
  </si>
  <si>
    <t>KROGER PHARMACY #921</t>
  </si>
  <si>
    <t>3658424</t>
  </si>
  <si>
    <t xml:space="preserve">1093 STATE ROUTE 28 </t>
  </si>
  <si>
    <t>5835662</t>
  </si>
  <si>
    <t xml:space="preserve">163 LINDEN BLVD </t>
  </si>
  <si>
    <t>GOLDENPHARMACYINC@GMAIL.COM</t>
  </si>
  <si>
    <t>HARRIS TEETER PHARMACY #0182</t>
  </si>
  <si>
    <t>3407776</t>
  </si>
  <si>
    <t xml:space="preserve">8157 KENSINGTON DR </t>
  </si>
  <si>
    <t>CVS PHARMACY #16120</t>
  </si>
  <si>
    <t>0510126</t>
  </si>
  <si>
    <t xml:space="preserve">3750 BARRANCA PKWY </t>
  </si>
  <si>
    <t>CEDAR LAKE CAMPUS PHARMACY</t>
  </si>
  <si>
    <t>5115503</t>
  </si>
  <si>
    <t xml:space="preserve">5595 HWY Z </t>
  </si>
  <si>
    <t>HCESSNA@CEDARCOMMUNITY.ORG</t>
  </si>
  <si>
    <t>JACKSON LTC PHARAMACY</t>
  </si>
  <si>
    <t>1138280</t>
  </si>
  <si>
    <t xml:space="preserve">22 N MULBERRY ST </t>
  </si>
  <si>
    <t>JACKSONLTCPHARMACY@GMAIL.COM</t>
  </si>
  <si>
    <t>5705910</t>
  </si>
  <si>
    <t xml:space="preserve">1785 E. SUNRISE BLVD. </t>
  </si>
  <si>
    <t>BLYTHEWOOD PHARMACY AND HOME MEDICAL EQUIPMENT</t>
  </si>
  <si>
    <t>4225505</t>
  </si>
  <si>
    <t xml:space="preserve">710C UNIVERSITY VILLAGE DR </t>
  </si>
  <si>
    <t>BLYTHEWOOD</t>
  </si>
  <si>
    <t>29016</t>
  </si>
  <si>
    <t>DTHAMES@BLYTHEWOODPHARMACY.COM</t>
  </si>
  <si>
    <t>0503979</t>
  </si>
  <si>
    <t xml:space="preserve">5525 GROSSMONT CENTER DR </t>
  </si>
  <si>
    <t>2134891</t>
  </si>
  <si>
    <t xml:space="preserve">4317 OLD NATIONAL PIKE </t>
  </si>
  <si>
    <t>MIDDLETOWN@MEDONEPHARMACYINC.COM</t>
  </si>
  <si>
    <t>CUSTOM CARE PHARMACY</t>
  </si>
  <si>
    <t>3996329</t>
  </si>
  <si>
    <t xml:space="preserve">57 S FRONT ST </t>
  </si>
  <si>
    <t>CVS PHARMACY #03557</t>
  </si>
  <si>
    <t>4201492</t>
  </si>
  <si>
    <t xml:space="preserve">194 JACOBS HWY </t>
  </si>
  <si>
    <t>CVS PHARMACY #07038</t>
  </si>
  <si>
    <t>4548066</t>
  </si>
  <si>
    <t xml:space="preserve">6504 W LITTLE YORK </t>
  </si>
  <si>
    <t>BOONSBORO PHARMACY</t>
  </si>
  <si>
    <t>2108822</t>
  </si>
  <si>
    <t xml:space="preserve">7628 OLD NATIONAL PIKE </t>
  </si>
  <si>
    <t>BOONSBORO</t>
  </si>
  <si>
    <t>21713</t>
  </si>
  <si>
    <t>BOONSBORO@MEDONEPHARMACYINC.COM</t>
  </si>
  <si>
    <t>0601294</t>
  </si>
  <si>
    <t>CVS PHARMACY #10643</t>
  </si>
  <si>
    <t>5919305</t>
  </si>
  <si>
    <t xml:space="preserve">4401 ANDREWS HWY </t>
  </si>
  <si>
    <t>AULTMAN INFUSION SERVICES</t>
  </si>
  <si>
    <t>3660417</t>
  </si>
  <si>
    <t>2600 6TH ST SW 1ST FLOOR, MAIN BLDG, EAST WING</t>
  </si>
  <si>
    <t>PARKVIEWRX NORTHERN VIRGINIA</t>
  </si>
  <si>
    <t>4853025</t>
  </si>
  <si>
    <t xml:space="preserve">11230 WAPLES MILL RD STE 115 </t>
  </si>
  <si>
    <t>FORT ATKINSON HOMETOWN PHARMACY LTC</t>
  </si>
  <si>
    <t>5140075</t>
  </si>
  <si>
    <t>SEE-RIGHT PHARMACY</t>
  </si>
  <si>
    <t>3904150</t>
  </si>
  <si>
    <t xml:space="preserve">2647 N 6TH ST </t>
  </si>
  <si>
    <t>0571706</t>
  </si>
  <si>
    <t xml:space="preserve">1401 MISSION ST </t>
  </si>
  <si>
    <t>CQUES@AOL.COM</t>
  </si>
  <si>
    <t>1935660</t>
  </si>
  <si>
    <t xml:space="preserve">27 REYNOLDS ST </t>
  </si>
  <si>
    <t>71075</t>
  </si>
  <si>
    <t>WILMOT FAMILY HEALTH CENTER</t>
  </si>
  <si>
    <t>0357550</t>
  </si>
  <si>
    <t>899 N WILMOT RD BLDG B C/O MARANA HEALTH CENTER</t>
  </si>
  <si>
    <t>HEALTHY WAYS PHARMACY</t>
  </si>
  <si>
    <t>5821029</t>
  </si>
  <si>
    <t xml:space="preserve">3170 CONEY ISLAND AVENUE </t>
  </si>
  <si>
    <t>WATTOOCORP@GMAIL.COM</t>
  </si>
  <si>
    <t>IT TAKES TWO PHARMACY</t>
  </si>
  <si>
    <t>6015754</t>
  </si>
  <si>
    <t xml:space="preserve">3557 N 5TH ST </t>
  </si>
  <si>
    <t>ITTAKESTWOPHARMACY@GMAIL.COM</t>
  </si>
  <si>
    <t>CVS PHARMACY #16244</t>
  </si>
  <si>
    <t>1828992</t>
  </si>
  <si>
    <t xml:space="preserve">4640 TAYLORSVILLE RD </t>
  </si>
  <si>
    <t>TWO RIVERS PHARMACY INC</t>
  </si>
  <si>
    <t>3476377</t>
  </si>
  <si>
    <t>REDINGER PHARMACY</t>
  </si>
  <si>
    <t>1603821</t>
  </si>
  <si>
    <t>50450</t>
  </si>
  <si>
    <t>AARONREDINGER@GMAIL.COM</t>
  </si>
  <si>
    <t>3352565</t>
  </si>
  <si>
    <t xml:space="preserve">464 MAIN ST </t>
  </si>
  <si>
    <t>13135</t>
  </si>
  <si>
    <t>MEDICINEPLACE@YAHOO.COM</t>
  </si>
  <si>
    <t>CVS PHARMACY #01501</t>
  </si>
  <si>
    <t>2101183</t>
  </si>
  <si>
    <t xml:space="preserve">19100 MONTGOMERY VLG AVE </t>
  </si>
  <si>
    <t>REASOR'S PHARMACY #913</t>
  </si>
  <si>
    <t>3720845</t>
  </si>
  <si>
    <t xml:space="preserve">11005 E 41ST STREET </t>
  </si>
  <si>
    <t>HARRIS TEETER PHARMACY #322</t>
  </si>
  <si>
    <t>2133926</t>
  </si>
  <si>
    <t xml:space="preserve">8620 GUILFORD RD </t>
  </si>
  <si>
    <t>SCHAFFNER PHARMACY</t>
  </si>
  <si>
    <t>4938443</t>
  </si>
  <si>
    <t>FOOD KING PHARMACY #8</t>
  </si>
  <si>
    <t>4525498</t>
  </si>
  <si>
    <t xml:space="preserve">102 W WAYLON JENNINGS BLVD </t>
  </si>
  <si>
    <t>LITTLEFIELD</t>
  </si>
  <si>
    <t>79339</t>
  </si>
  <si>
    <t>0727884</t>
  </si>
  <si>
    <t>3415052</t>
  </si>
  <si>
    <t xml:space="preserve">1614 W FRANKLIN BLVD </t>
  </si>
  <si>
    <t>PRESCRIPTIONS@BELLSOUTH.NET</t>
  </si>
  <si>
    <t>4354231</t>
  </si>
  <si>
    <t xml:space="preserve">100 MAIN STREET </t>
  </si>
  <si>
    <t>FAITH</t>
  </si>
  <si>
    <t>57626</t>
  </si>
  <si>
    <t>4028773</t>
  </si>
  <si>
    <t xml:space="preserve">72 AVE MATIAS BRUGMAN </t>
  </si>
  <si>
    <t>LAS MARIAS</t>
  </si>
  <si>
    <t>00670</t>
  </si>
  <si>
    <t>LCDAMILDREDRIVERA@YAHOO.COM</t>
  </si>
  <si>
    <t>CVS PHARMACY #00462</t>
  </si>
  <si>
    <t>3123584</t>
  </si>
  <si>
    <t xml:space="preserve">69 SOUTH WHITE HORSE PIKE </t>
  </si>
  <si>
    <t>0613489</t>
  </si>
  <si>
    <t>361 INVERNESS DR SOUTH STE F</t>
  </si>
  <si>
    <t>WALGREENS #15929</t>
  </si>
  <si>
    <t>3212569</t>
  </si>
  <si>
    <t xml:space="preserve">201 CEDAR ST SE STE 102 </t>
  </si>
  <si>
    <t>4304957</t>
  </si>
  <si>
    <t xml:space="preserve">HWY 18 400 SOLDIER CREEK RD </t>
  </si>
  <si>
    <t>57570</t>
  </si>
  <si>
    <t>VIALS</t>
  </si>
  <si>
    <t>5938406</t>
  </si>
  <si>
    <t xml:space="preserve">16402 FM 2920 BLD D </t>
  </si>
  <si>
    <t>WELLNESS@ABOUNDCOMPOUNDINGPHARMACY.COM</t>
  </si>
  <si>
    <t>CRESCENT HEALTHCARE</t>
  </si>
  <si>
    <t>5723588</t>
  </si>
  <si>
    <t xml:space="preserve">5431 SW 35TH DRIVE </t>
  </si>
  <si>
    <t>WALGREENS SPECIALTY PHARMACY #16515</t>
  </si>
  <si>
    <t>3729588</t>
  </si>
  <si>
    <t xml:space="preserve">519 NW 23RD ST STE 109 </t>
  </si>
  <si>
    <t>WALMART PHARMACY 10-0013</t>
  </si>
  <si>
    <t>2616994</t>
  </si>
  <si>
    <t xml:space="preserve">2705 GRAND AVE </t>
  </si>
  <si>
    <t>WALGREENS #6411</t>
  </si>
  <si>
    <t>0326769</t>
  </si>
  <si>
    <t xml:space="preserve">11951 N 1ST AVE </t>
  </si>
  <si>
    <t>DIVVYDOSE</t>
  </si>
  <si>
    <t>1490313</t>
  </si>
  <si>
    <t xml:space="preserve">4300 44TH AVE </t>
  </si>
  <si>
    <t>WINN WAY PHARMACY</t>
  </si>
  <si>
    <t>1177585</t>
  </si>
  <si>
    <t xml:space="preserve">465 WINN WAY STE 221A </t>
  </si>
  <si>
    <t>INFO@GWINNETTDRUGS.COM</t>
  </si>
  <si>
    <t>GUIDEPOINT PHARMACY 114  LTC</t>
  </si>
  <si>
    <t>2436675</t>
  </si>
  <si>
    <t>COSTCO PHARMACY #132</t>
  </si>
  <si>
    <t>0503246</t>
  </si>
  <si>
    <t xml:space="preserve">198 PLAZA DR </t>
  </si>
  <si>
    <t>THE FLOATING HOSPITAL PHARMACY</t>
  </si>
  <si>
    <t>5826409</t>
  </si>
  <si>
    <t>21-01 41ST AVE 2ND FLOOR</t>
  </si>
  <si>
    <t>BBARNES@THEFLOATINGHOSPITAL.ORG</t>
  </si>
  <si>
    <t>MEIJER PHARMACY #025</t>
  </si>
  <si>
    <t>2302470</t>
  </si>
  <si>
    <t xml:space="preserve">2055 WEST GRAND RIVER </t>
  </si>
  <si>
    <t>5666411</t>
  </si>
  <si>
    <t>SERVIAM PHARMACY OF COUNCIL BLUFFS</t>
  </si>
  <si>
    <t>1627186</t>
  </si>
  <si>
    <t>608 13TH AVE SUITE 101</t>
  </si>
  <si>
    <t>KEVIN.CHRISTIANS@SERVIAMPHARMACY.COM</t>
  </si>
  <si>
    <t>MEDICAL III PHARMACY</t>
  </si>
  <si>
    <t>1019620</t>
  </si>
  <si>
    <t>4100 S HOSPITAL DR SUITE 101</t>
  </si>
  <si>
    <t>SRULILIEBERMAN@GMAIL.COM</t>
  </si>
  <si>
    <t>TOM THUMB PHARMACY #2578</t>
  </si>
  <si>
    <t>4508923</t>
  </si>
  <si>
    <t xml:space="preserve">2535 FIREWHEEL PKWY </t>
  </si>
  <si>
    <t>COSTCO PHARMACY #1093</t>
  </si>
  <si>
    <t>3197882</t>
  </si>
  <si>
    <t xml:space="preserve">18 ROUTE 9 N </t>
  </si>
  <si>
    <t>WALGREENS #2682</t>
  </si>
  <si>
    <t>3132672</t>
  </si>
  <si>
    <t xml:space="preserve">406 E MADISON AVE </t>
  </si>
  <si>
    <t>DUMONT</t>
  </si>
  <si>
    <t>07628</t>
  </si>
  <si>
    <t>MONROE HOMETOWN PHARMACY WEST LTC</t>
  </si>
  <si>
    <t>5139541</t>
  </si>
  <si>
    <t xml:space="preserve">418 W 10 1/2 ST </t>
  </si>
  <si>
    <t>COMPREHENSIVE BLOOD &amp; CANCER CENTER</t>
  </si>
  <si>
    <t>5628423</t>
  </si>
  <si>
    <t xml:space="preserve">6501 TRUXTUN AVE </t>
  </si>
  <si>
    <t>KKIM@CBCCUSA.COM</t>
  </si>
  <si>
    <t>WALGREENS #1444</t>
  </si>
  <si>
    <t>1537236</t>
  </si>
  <si>
    <t xml:space="preserve">1130 N LEBANON ST </t>
  </si>
  <si>
    <t>WALGREENS #10469</t>
  </si>
  <si>
    <t>1025495</t>
  </si>
  <si>
    <t xml:space="preserve">103 S ORANGE AVE </t>
  </si>
  <si>
    <t>CVS PHARMACY #03204</t>
  </si>
  <si>
    <t>1034090</t>
  </si>
  <si>
    <t xml:space="preserve">5010 S FLORIDA AVE </t>
  </si>
  <si>
    <t>UROLOGIC SURGERY OF NWI PC</t>
  </si>
  <si>
    <t>1574208</t>
  </si>
  <si>
    <t xml:space="preserve">1101 GLENDALE BLVD STE 107A </t>
  </si>
  <si>
    <t>IOD@PRINEHEALTH.COM</t>
  </si>
  <si>
    <t>5650305</t>
  </si>
  <si>
    <t xml:space="preserve">3040 &amp; 3042 W TEMPLE AVE </t>
  </si>
  <si>
    <t>EVANS.JOANNE@VERIZON.NET</t>
  </si>
  <si>
    <t>CVS PHARMACY #08392</t>
  </si>
  <si>
    <t>5800291</t>
  </si>
  <si>
    <t xml:space="preserve">750 ROUTE 25A </t>
  </si>
  <si>
    <t>CVS PHARMACY #17311</t>
  </si>
  <si>
    <t>1028326</t>
  </si>
  <si>
    <t xml:space="preserve">10150 BLOOMINGDALE AVE </t>
  </si>
  <si>
    <t>3969219</t>
  </si>
  <si>
    <t xml:space="preserve">539 N OAK AVENUE </t>
  </si>
  <si>
    <t>ALDAN</t>
  </si>
  <si>
    <t>0557213</t>
  </si>
  <si>
    <t xml:space="preserve">14049 VENTURA BLVD </t>
  </si>
  <si>
    <t>CASA PHARMACY</t>
  </si>
  <si>
    <t>5848001</t>
  </si>
  <si>
    <t xml:space="preserve">456 WILLIS AVE </t>
  </si>
  <si>
    <t>SAAMUSCORP@GMAIL.COM</t>
  </si>
  <si>
    <t>CVS PHARMACY #04122</t>
  </si>
  <si>
    <t>4209258</t>
  </si>
  <si>
    <t xml:space="preserve">3300 WADE HAMPTON BLVD </t>
  </si>
  <si>
    <t>WALGREENS #16129</t>
  </si>
  <si>
    <t>3462304</t>
  </si>
  <si>
    <t xml:space="preserve">407 WEST MAIN ST </t>
  </si>
  <si>
    <t>TIMES PHARMACY #4</t>
  </si>
  <si>
    <t>1202186</t>
  </si>
  <si>
    <t xml:space="preserve">45 934 KAMEHAMEHA HWY </t>
  </si>
  <si>
    <t>0726058</t>
  </si>
  <si>
    <t xml:space="preserve">240 INDIAN RIVER RD UNIT F </t>
  </si>
  <si>
    <t>SUNRISEPHARMRX@GMAIL.COM</t>
  </si>
  <si>
    <t>ALEXANDRIA PHARMACY INC</t>
  </si>
  <si>
    <t>5835232</t>
  </si>
  <si>
    <t xml:space="preserve">2546 STEINWAY ST </t>
  </si>
  <si>
    <t>ALEXANDRIAPHARMACYINC@GMAIL.COM</t>
  </si>
  <si>
    <t>MATHER PHARMACY</t>
  </si>
  <si>
    <t>5846297</t>
  </si>
  <si>
    <t>75 N COUNTRY RD 2ND FL PHARMACY</t>
  </si>
  <si>
    <t>PUBLIX PHARMACY #2016</t>
  </si>
  <si>
    <t>1182512</t>
  </si>
  <si>
    <t xml:space="preserve">1435 E OGLETHORPE HWY </t>
  </si>
  <si>
    <t>BRIGHT PHARMACY &amp; MEDICAL SUPPLY INC.</t>
  </si>
  <si>
    <t>5801255</t>
  </si>
  <si>
    <t xml:space="preserve">227 BRIGHTON BEACH AVE </t>
  </si>
  <si>
    <t>R.G.224@HOTMAIL.COM</t>
  </si>
  <si>
    <t>CVS PHARMACY #08544</t>
  </si>
  <si>
    <t>1622605</t>
  </si>
  <si>
    <t xml:space="preserve">1825 E. SAN MARNAN DR. </t>
  </si>
  <si>
    <t>2001220</t>
  </si>
  <si>
    <t xml:space="preserve">33 PLAZA DR </t>
  </si>
  <si>
    <t>UNITY</t>
  </si>
  <si>
    <t>04988</t>
  </si>
  <si>
    <t>2241141</t>
  </si>
  <si>
    <t xml:space="preserve">5 GILBERT STREET </t>
  </si>
  <si>
    <t>NO BROOKFIELD</t>
  </si>
  <si>
    <t>01535</t>
  </si>
  <si>
    <t>WAL-MART PHARMACY 10-5040</t>
  </si>
  <si>
    <t>3983360</t>
  </si>
  <si>
    <t xml:space="preserve">2200 WASHINGTON PIKE </t>
  </si>
  <si>
    <t>CVS PHARMACY #10508</t>
  </si>
  <si>
    <t>5653147</t>
  </si>
  <si>
    <t xml:space="preserve">4949 SANTA MONICA AVE </t>
  </si>
  <si>
    <t>92107</t>
  </si>
  <si>
    <t>NIED'S PHARMACY</t>
  </si>
  <si>
    <t>1627302</t>
  </si>
  <si>
    <t>WALGREENS #12814</t>
  </si>
  <si>
    <t>1719763</t>
  </si>
  <si>
    <t xml:space="preserve">2719 ANDERSON AVE </t>
  </si>
  <si>
    <t>WALGREENS #3393</t>
  </si>
  <si>
    <t>5114854</t>
  </si>
  <si>
    <t xml:space="preserve">108 COTTAGE GROVE ROAD </t>
  </si>
  <si>
    <t>WALMART PHARMACY 10-5378</t>
  </si>
  <si>
    <t>4233778</t>
  </si>
  <si>
    <t xml:space="preserve">1355 KNOX ABBOTT DR </t>
  </si>
  <si>
    <t>MAXSON MEDICAL PHARMACY</t>
  </si>
  <si>
    <t>0587381</t>
  </si>
  <si>
    <t xml:space="preserve">933 S SUNSET AVE #107 </t>
  </si>
  <si>
    <t>MAXSONRX@YAHOO.COM</t>
  </si>
  <si>
    <t>INTEGRITY COMPOUNDING</t>
  </si>
  <si>
    <t>5640455</t>
  </si>
  <si>
    <t xml:space="preserve">151 KALMUS DR #K2 </t>
  </si>
  <si>
    <t>MIKE@RXICP.COM</t>
  </si>
  <si>
    <t>WALGREENS #19173</t>
  </si>
  <si>
    <t>3469550</t>
  </si>
  <si>
    <t xml:space="preserve">2438 STANTONSBURG ROAD </t>
  </si>
  <si>
    <t>SHELBY FAMILY PHARMACY</t>
  </si>
  <si>
    <t>2381426</t>
  </si>
  <si>
    <t xml:space="preserve">48887 HAYES RD </t>
  </si>
  <si>
    <t>CIRAULOJ@GMAIL.COM</t>
  </si>
  <si>
    <t>WALGREENS #12800</t>
  </si>
  <si>
    <t>4841741</t>
  </si>
  <si>
    <t xml:space="preserve">8414 OLD KEENE MILL RD UNIT A </t>
  </si>
  <si>
    <t>GREENVILLE NC VA CLINIC PHARMACY</t>
  </si>
  <si>
    <t>3464219</t>
  </si>
  <si>
    <t xml:space="preserve">401 MOYE BLVD </t>
  </si>
  <si>
    <t>3977254</t>
  </si>
  <si>
    <t xml:space="preserve">2721 STREET ROAD </t>
  </si>
  <si>
    <t>BARR'S PHARMACY OF SABINA</t>
  </si>
  <si>
    <t>3684532</t>
  </si>
  <si>
    <t xml:space="preserve">12459 EAST US RT 22 3 </t>
  </si>
  <si>
    <t>SABINA</t>
  </si>
  <si>
    <t>45169</t>
  </si>
  <si>
    <t>KROGER CO OF MICHIGAN</t>
  </si>
  <si>
    <t>2360307</t>
  </si>
  <si>
    <t xml:space="preserve">31200 SCHOENHERR RD </t>
  </si>
  <si>
    <t>HEALTHSOURCE SAGINAW</t>
  </si>
  <si>
    <t>2324541</t>
  </si>
  <si>
    <t xml:space="preserve">3340 HOSPITAL RD </t>
  </si>
  <si>
    <t>MTREVILLIAN@HSS-MI.ORG</t>
  </si>
  <si>
    <t>WALGREENS #9041</t>
  </si>
  <si>
    <t>4583983</t>
  </si>
  <si>
    <t xml:space="preserve">1701 9TH ST </t>
  </si>
  <si>
    <t>1161253</t>
  </si>
  <si>
    <t xml:space="preserve">677 CHURCH ST </t>
  </si>
  <si>
    <t>WINDSOR HILLS PHARMACY</t>
  </si>
  <si>
    <t>5681336</t>
  </si>
  <si>
    <t>4314 W SLAUSON AVE SUITE 1</t>
  </si>
  <si>
    <t>GERSHONRX@GMAIL.COM</t>
  </si>
  <si>
    <t>CVS PHARMACY #00026</t>
  </si>
  <si>
    <t>2202240</t>
  </si>
  <si>
    <t xml:space="preserve">590 FELLSWAY </t>
  </si>
  <si>
    <t>QUINCY PHARMACY</t>
  </si>
  <si>
    <t>5661637</t>
  </si>
  <si>
    <t>95971</t>
  </si>
  <si>
    <t>KAREN@QUINCYPHARMACY.COM</t>
  </si>
  <si>
    <t>HARRIS TEETER PHARMACY #0472</t>
  </si>
  <si>
    <t>3460134</t>
  </si>
  <si>
    <t xml:space="preserve">8445 DAVIS LAKE PARKWAY </t>
  </si>
  <si>
    <t>HOPEHEALTH PHARMACY PINE NEEDLES</t>
  </si>
  <si>
    <t>4237497</t>
  </si>
  <si>
    <t xml:space="preserve">3380 PINE NEEDLES RD </t>
  </si>
  <si>
    <t>WIREGRASS PODIATRY LLC</t>
  </si>
  <si>
    <t>0144698</t>
  </si>
  <si>
    <t>1008 BOLL WEEVIL CIRCLE STE B</t>
  </si>
  <si>
    <t>WIREGRASSPODIATRYOFFICEMANAGER@GMAIL.COM</t>
  </si>
  <si>
    <t>MCLEOD OUTPATIENT PHARMACY</t>
  </si>
  <si>
    <t>4216328</t>
  </si>
  <si>
    <t xml:space="preserve">501 E CHEVES ST STE D </t>
  </si>
  <si>
    <t>MEIJER PHARMACY #235</t>
  </si>
  <si>
    <t>3682071</t>
  </si>
  <si>
    <t xml:space="preserve">930 COLEMANS CROSSING BLVD. </t>
  </si>
  <si>
    <t>3156785</t>
  </si>
  <si>
    <t xml:space="preserve">635 MARKET ST UNIT 1C </t>
  </si>
  <si>
    <t>NEWARKPHARMACYRX@GMAIL.COM</t>
  </si>
  <si>
    <t>KROGER PHARMACY N-557</t>
  </si>
  <si>
    <t>3668855</t>
  </si>
  <si>
    <t xml:space="preserve">1060 ASHLAND RD </t>
  </si>
  <si>
    <t>ROSY'S PHARMACY</t>
  </si>
  <si>
    <t>0354984</t>
  </si>
  <si>
    <t xml:space="preserve">1111 E NORTHERN AVE STE A </t>
  </si>
  <si>
    <t>ROSYRX@LIVE.COM</t>
  </si>
  <si>
    <t>MERCY PHARMACY PATIENTS FIRST</t>
  </si>
  <si>
    <t>2644210</t>
  </si>
  <si>
    <t xml:space="preserve">901 PATIENTS FIRST DR </t>
  </si>
  <si>
    <t>PCHS PHARMACY</t>
  </si>
  <si>
    <t>5933610</t>
  </si>
  <si>
    <t xml:space="preserve">1501 N ERMA AVE </t>
  </si>
  <si>
    <t>PRESIDIO</t>
  </si>
  <si>
    <t>79845</t>
  </si>
  <si>
    <t>PCHSPHARMACY@PCHSMEDCLINIC.ORG</t>
  </si>
  <si>
    <t>WALGREENS #6279</t>
  </si>
  <si>
    <t>2341965</t>
  </si>
  <si>
    <t xml:space="preserve">1991 E APPLE AVE </t>
  </si>
  <si>
    <t>WALGREENS #2832</t>
  </si>
  <si>
    <t>1070274</t>
  </si>
  <si>
    <t xml:space="preserve">4010 SW 137TH AVE </t>
  </si>
  <si>
    <t>WALGREENS #7225</t>
  </si>
  <si>
    <t>3985198</t>
  </si>
  <si>
    <t xml:space="preserve">1 YORKTOWN PLAZA </t>
  </si>
  <si>
    <t>WALGREENS #5470</t>
  </si>
  <si>
    <t>1620245</t>
  </si>
  <si>
    <t xml:space="preserve">4650 MORNINGSIDE AVE </t>
  </si>
  <si>
    <t>WALMART PHARMACY 10-0842</t>
  </si>
  <si>
    <t>0611308</t>
  </si>
  <si>
    <t xml:space="preserve">4200 DILLON DR </t>
  </si>
  <si>
    <t>SAV-ON PHARMACY #3177</t>
  </si>
  <si>
    <t>5658250</t>
  </si>
  <si>
    <t xml:space="preserve">8850 FOOTHILL BLVD </t>
  </si>
  <si>
    <t>5652652</t>
  </si>
  <si>
    <t xml:space="preserve">12914-B SHERMAN WAY </t>
  </si>
  <si>
    <t>NORMANDYRX@GMAIL.COM</t>
  </si>
  <si>
    <t>GIANT EAGLE PHARMACY #2429</t>
  </si>
  <si>
    <t>6016162</t>
  </si>
  <si>
    <t xml:space="preserve">201 WEST MAHONING STREET </t>
  </si>
  <si>
    <t>SAFEWAY PHARMACY #0414</t>
  </si>
  <si>
    <t>4926006</t>
  </si>
  <si>
    <t xml:space="preserve">4301 212TH ST SW </t>
  </si>
  <si>
    <t>0605127</t>
  </si>
  <si>
    <t xml:space="preserve">1749 MAIN ST </t>
  </si>
  <si>
    <t>PHARMOR PHARMACY- HIGHLAND PARK</t>
  </si>
  <si>
    <t>2378188</t>
  </si>
  <si>
    <t xml:space="preserve">23815 NORTHWESTERN HWY STE 120 </t>
  </si>
  <si>
    <t>CREDENTIALING@MYPHARMOR.COM</t>
  </si>
  <si>
    <t>5946011</t>
  </si>
  <si>
    <t xml:space="preserve">3121 BAILEY DR UNIT# 115 </t>
  </si>
  <si>
    <t>SKYLINERX.TX@GMAIL.COM</t>
  </si>
  <si>
    <t>WINONA DRUGS</t>
  </si>
  <si>
    <t>2592536</t>
  </si>
  <si>
    <t xml:space="preserve">500 N APPLEGATE ST STE A </t>
  </si>
  <si>
    <t>HUNTERSMITH33@GMAIL.COM</t>
  </si>
  <si>
    <t>ASCENSION RX 1100</t>
  </si>
  <si>
    <t>5115058</t>
  </si>
  <si>
    <t xml:space="preserve">1244 WISCONSIN AVE </t>
  </si>
  <si>
    <t>AMA PHARMACY LTC</t>
  </si>
  <si>
    <t>5849673</t>
  </si>
  <si>
    <t>CVS PHARMACY #10188</t>
  </si>
  <si>
    <t>5647992</t>
  </si>
  <si>
    <t xml:space="preserve">499 HAIGHT ST </t>
  </si>
  <si>
    <t>3320974</t>
  </si>
  <si>
    <t xml:space="preserve">400 UNION ROAD </t>
  </si>
  <si>
    <t>W ISLIP</t>
  </si>
  <si>
    <t>5943546</t>
  </si>
  <si>
    <t xml:space="preserve">8632 FREDERICKSBURG RD STE 208 </t>
  </si>
  <si>
    <t>ALAMOCAREPHARMACY@GMAIL.COM</t>
  </si>
  <si>
    <t>FARMACIA THE SAN JORGE HOSPITAL</t>
  </si>
  <si>
    <t>4031465</t>
  </si>
  <si>
    <t xml:space="preserve">260 CALLE CONVENTO </t>
  </si>
  <si>
    <t>00912</t>
  </si>
  <si>
    <t>NDIAZ@SANJORGEPR.COM</t>
  </si>
  <si>
    <t>SAFEWAY PHARMACY #1090</t>
  </si>
  <si>
    <t>0201549</t>
  </si>
  <si>
    <t xml:space="preserve">2685 MILL BAY RD </t>
  </si>
  <si>
    <t>WALMART PHARMACY 10-0592</t>
  </si>
  <si>
    <t>1711224</t>
  </si>
  <si>
    <t xml:space="preserve">2020 N NELSON DR </t>
  </si>
  <si>
    <t>COOP CITY PHARMACY INC</t>
  </si>
  <si>
    <t>5803499</t>
  </si>
  <si>
    <t xml:space="preserve">161 EINSTEIN LOOP </t>
  </si>
  <si>
    <t>COOPCITYPHARMACY@GMAIL.COM</t>
  </si>
  <si>
    <t>ESSENTIAL DRUGS</t>
  </si>
  <si>
    <t>5833529</t>
  </si>
  <si>
    <t xml:space="preserve">136-15 41ST AVE </t>
  </si>
  <si>
    <t>ESSENTIALDRUGSINC@GMAIL.COM</t>
  </si>
  <si>
    <t>WALMART PHARMACY 10-0947</t>
  </si>
  <si>
    <t>4571623</t>
  </si>
  <si>
    <t xml:space="preserve">401 EAST HWY 82 </t>
  </si>
  <si>
    <t>WALGREENS #11849</t>
  </si>
  <si>
    <t>4227802</t>
  </si>
  <si>
    <t xml:space="preserve">2191 WHISKEY RD </t>
  </si>
  <si>
    <t>WEIS PHARMACY #138</t>
  </si>
  <si>
    <t>3969601</t>
  </si>
  <si>
    <t xml:space="preserve">1400 STONEY BATTERY RD </t>
  </si>
  <si>
    <t>COSTCO PHARMACY #1025</t>
  </si>
  <si>
    <t>3195080</t>
  </si>
  <si>
    <t xml:space="preserve">245 STAFFORD PARK BLVD </t>
  </si>
  <si>
    <t>STAFFORD TOWNSHIP</t>
  </si>
  <si>
    <t>SHADY COVE PHARMACY</t>
  </si>
  <si>
    <t>3810339</t>
  </si>
  <si>
    <t xml:space="preserve">21195 HWY 62 </t>
  </si>
  <si>
    <t>SHADY COVE</t>
  </si>
  <si>
    <t>97539</t>
  </si>
  <si>
    <t>SHAWS PHARMACY #2601</t>
  </si>
  <si>
    <t>3006497</t>
  </si>
  <si>
    <t xml:space="preserve">625 MEADOW ST </t>
  </si>
  <si>
    <t>WAL-MART PHARMACY 10-5130</t>
  </si>
  <si>
    <t>3983372</t>
  </si>
  <si>
    <t xml:space="preserve">9745 ROOSEVELT BLVD A </t>
  </si>
  <si>
    <t>4412994</t>
  </si>
  <si>
    <t xml:space="preserve">1612 E LAMAR ALEXANDER PKWY </t>
  </si>
  <si>
    <t>HMR OF ALABAMA CSMBGA PHARMACY</t>
  </si>
  <si>
    <t>0146755</t>
  </si>
  <si>
    <t xml:space="preserve">552 VETERANS PKWY </t>
  </si>
  <si>
    <t>COSTCO PHARMACY #149</t>
  </si>
  <si>
    <t>0572594</t>
  </si>
  <si>
    <t xml:space="preserve">220 SYLVANIA AVE </t>
  </si>
  <si>
    <t>WALMART PHARMACY 10-2885</t>
  </si>
  <si>
    <t>4106022</t>
  </si>
  <si>
    <t xml:space="preserve">199 CONNELL HIGHWAY </t>
  </si>
  <si>
    <t>BROOKSHIRE BROTHERS PHARMACY #100</t>
  </si>
  <si>
    <t>5918668</t>
  </si>
  <si>
    <t xml:space="preserve">9295 HIGHWAY 6 </t>
  </si>
  <si>
    <t>76665</t>
  </si>
  <si>
    <t>SAFEWAY PHARMACY #1528</t>
  </si>
  <si>
    <t>4925333</t>
  </si>
  <si>
    <t xml:space="preserve">460 SW MT SI BLVD </t>
  </si>
  <si>
    <t>WALGREENS #6988</t>
  </si>
  <si>
    <t>4610110</t>
  </si>
  <si>
    <t xml:space="preserve">3863 W 9000 S </t>
  </si>
  <si>
    <t>CVS PHARMACY #09123</t>
  </si>
  <si>
    <t>5621796</t>
  </si>
  <si>
    <t xml:space="preserve">3800 MARTIN LUTHER KING JR BOULEVARD </t>
  </si>
  <si>
    <t>1183437</t>
  </si>
  <si>
    <t xml:space="preserve">14 SAMMY MCGHEE BLDV STE 103 </t>
  </si>
  <si>
    <t>2423527</t>
  </si>
  <si>
    <t xml:space="preserve">3245 COUNTY RD 10 </t>
  </si>
  <si>
    <t>55430</t>
  </si>
  <si>
    <t>4941755</t>
  </si>
  <si>
    <t xml:space="preserve">1751 CIRCLE LN SE </t>
  </si>
  <si>
    <t>WALGREENS #9672</t>
  </si>
  <si>
    <t>3987091</t>
  </si>
  <si>
    <t xml:space="preserve">5200 NEW FALLS RD </t>
  </si>
  <si>
    <t>5669568</t>
  </si>
  <si>
    <t>SOUTH BAY MEDICAL ASSOCIATES</t>
  </si>
  <si>
    <t>5690359</t>
  </si>
  <si>
    <t xml:space="preserve">15100 LOS GATOS BLVD STE 1 </t>
  </si>
  <si>
    <t>SOUTHBAYMEDICALMID@YAHOO.COM</t>
  </si>
  <si>
    <t>ROHE PHARMACY</t>
  </si>
  <si>
    <t>3618216</t>
  </si>
  <si>
    <t xml:space="preserve">4047 HARRISON AVE </t>
  </si>
  <si>
    <t>SUPPORT@ROHERX.COM</t>
  </si>
  <si>
    <t>WALMART PHARMACY 10-2968</t>
  </si>
  <si>
    <t>1826669</t>
  </si>
  <si>
    <t xml:space="preserve">200 FLOYD DRIVE </t>
  </si>
  <si>
    <t>TOM THUMB PHARMACY #2963</t>
  </si>
  <si>
    <t>5909467</t>
  </si>
  <si>
    <t xml:space="preserve">5550 F.M. 423 </t>
  </si>
  <si>
    <t>4849898</t>
  </si>
  <si>
    <t xml:space="preserve">1651 MERRIMAC TRL </t>
  </si>
  <si>
    <t>WILLIAMBURG</t>
  </si>
  <si>
    <t>KROGER DRUGSTORE #407</t>
  </si>
  <si>
    <t>1138038</t>
  </si>
  <si>
    <t xml:space="preserve">1367 SAM NUNN BLVD </t>
  </si>
  <si>
    <t>5691161</t>
  </si>
  <si>
    <t>MARINO PHARMACY INC</t>
  </si>
  <si>
    <t>3325722</t>
  </si>
  <si>
    <t xml:space="preserve">167 WYCKOFF AVE </t>
  </si>
  <si>
    <t>MARINOPHARMACY@AOL.COM</t>
  </si>
  <si>
    <t>AUBURN PHARMACY AND COMPOUNDING CENTER</t>
  </si>
  <si>
    <t>5636874</t>
  </si>
  <si>
    <t xml:space="preserve">5645 AUBURN ST # B </t>
  </si>
  <si>
    <t>MANISHS@SBCGLOBAL.NET</t>
  </si>
  <si>
    <t>2123406</t>
  </si>
  <si>
    <t xml:space="preserve">8115 RITCHIE HWY </t>
  </si>
  <si>
    <t>CVS PHARMACY #11612</t>
  </si>
  <si>
    <t>5763998</t>
  </si>
  <si>
    <t xml:space="preserve">100 KINDRED LN </t>
  </si>
  <si>
    <t>DAYTONA BEACH VA CLINIC PHARMACY</t>
  </si>
  <si>
    <t>1048645</t>
  </si>
  <si>
    <t xml:space="preserve">1776 N WILLIAMSON BLVD </t>
  </si>
  <si>
    <t>DAYTONA</t>
  </si>
  <si>
    <t>DOD NAPLES ITALY PHARMACY</t>
  </si>
  <si>
    <t>8110556</t>
  </si>
  <si>
    <t>USNH VIA EDUARDO SCARFOLGLIO 80125 ITALY</t>
  </si>
  <si>
    <t>09617</t>
  </si>
  <si>
    <t>CVS PHARMACY #04616</t>
  </si>
  <si>
    <t>1083699</t>
  </si>
  <si>
    <t xml:space="preserve">7195 SR 70 </t>
  </si>
  <si>
    <t>EAST NORRITON PHARMACY LTC</t>
  </si>
  <si>
    <t>6012417</t>
  </si>
  <si>
    <t xml:space="preserve">215 W GERMANTOWN PIKE </t>
  </si>
  <si>
    <t>EASTNORRITONPHARMACY@GMAIL.COM</t>
  </si>
  <si>
    <t>SFAF PHARMACY</t>
  </si>
  <si>
    <t>5689673</t>
  </si>
  <si>
    <t xml:space="preserve">470 CASTRO ST STE B </t>
  </si>
  <si>
    <t>5680132</t>
  </si>
  <si>
    <t>3341156</t>
  </si>
  <si>
    <t xml:space="preserve">2783 ROUTE 31 </t>
  </si>
  <si>
    <t>WEEDSPORT</t>
  </si>
  <si>
    <t>13166</t>
  </si>
  <si>
    <t>CVS PHARMACY #05343</t>
  </si>
  <si>
    <t>1916533</t>
  </si>
  <si>
    <t xml:space="preserve">15255 GEORGE ONEAL RD A </t>
  </si>
  <si>
    <t>ALLIED HEALTH SOLUTIONS MEDICAL GROUP</t>
  </si>
  <si>
    <t>5652094</t>
  </si>
  <si>
    <t xml:space="preserve">6333 WILSHIRE BLVD STE 411 </t>
  </si>
  <si>
    <t>1750696308@PARADIGMMD.US</t>
  </si>
  <si>
    <t>ULRICHS VALLEY PHARMACY</t>
  </si>
  <si>
    <t>4909860</t>
  </si>
  <si>
    <t xml:space="preserve">423 E METHOW  VALLEY HWY </t>
  </si>
  <si>
    <t>TWISP</t>
  </si>
  <si>
    <t>98856</t>
  </si>
  <si>
    <t>SJUMAX@GMAIL.COM</t>
  </si>
  <si>
    <t>REMEDI SENIORCARE OF MICHIGAN</t>
  </si>
  <si>
    <t>2384282</t>
  </si>
  <si>
    <t xml:space="preserve">14700 HELM CT </t>
  </si>
  <si>
    <t>USCG SEATTLE PHARMACY</t>
  </si>
  <si>
    <t>4930005</t>
  </si>
  <si>
    <t>1519 ALASKAN HWY S BLDG 1 RM 249</t>
  </si>
  <si>
    <t>CVS PHARMACY #16686</t>
  </si>
  <si>
    <t>1930115</t>
  </si>
  <si>
    <t xml:space="preserve">7110 YOUREE DR </t>
  </si>
  <si>
    <t>CVS PHARMACY #16351</t>
  </si>
  <si>
    <t>1464875</t>
  </si>
  <si>
    <t xml:space="preserve">4370 VENTURE DR </t>
  </si>
  <si>
    <t>5673149</t>
  </si>
  <si>
    <t>750 MEDICAL CENTER COURT SUITE 8, UNIT A</t>
  </si>
  <si>
    <t>SOUTHBAYPHARMACY@GMAIL.COM</t>
  </si>
  <si>
    <t>MAYSVILLE PHARMACY</t>
  </si>
  <si>
    <t>0140373</t>
  </si>
  <si>
    <t xml:space="preserve">1956 DUVAL STREET </t>
  </si>
  <si>
    <t>BONUS DRUG</t>
  </si>
  <si>
    <t>3323653</t>
  </si>
  <si>
    <t xml:space="preserve">3104 BROADWAY </t>
  </si>
  <si>
    <t>BONUSRX@OPTONLINE.NET</t>
  </si>
  <si>
    <t>MODERN RX</t>
  </si>
  <si>
    <t>2383571</t>
  </si>
  <si>
    <t xml:space="preserve">3944 S STRAITS HWY </t>
  </si>
  <si>
    <t>INDIAN RIVER</t>
  </si>
  <si>
    <t>49749</t>
  </si>
  <si>
    <t>GERALYNKANE@YAHOO.COM</t>
  </si>
  <si>
    <t>WALMART PHARMACY 10-0123</t>
  </si>
  <si>
    <t>3713319</t>
  </si>
  <si>
    <t xml:space="preserve">1500 E WRANGLER BLVD </t>
  </si>
  <si>
    <t>WALGREENS #5756</t>
  </si>
  <si>
    <t>2239780</t>
  </si>
  <si>
    <t xml:space="preserve">1 KELLY SQ </t>
  </si>
  <si>
    <t>LA JOLLA DISCOUNT PHARMACY</t>
  </si>
  <si>
    <t>0531055</t>
  </si>
  <si>
    <t>9850 GENESEE AVE STE 160</t>
  </si>
  <si>
    <t>LJDISCOUNT@ATT.NET</t>
  </si>
  <si>
    <t>FOOD CITY PHARMACY #699</t>
  </si>
  <si>
    <t>4441969</t>
  </si>
  <si>
    <t>6681 BRISTOL HIGHWAY STE 300</t>
  </si>
  <si>
    <t>FARMACIA SAN MIGUEL SL INC</t>
  </si>
  <si>
    <t>4028115</t>
  </si>
  <si>
    <t xml:space="preserve">216 CALLE MUNOZ RIVERA SUR SUITE 5 </t>
  </si>
  <si>
    <t>FARMACIASANMIGUELSL@GMAIL.COM</t>
  </si>
  <si>
    <t>CVS PHARMACY #02323</t>
  </si>
  <si>
    <t>4105854</t>
  </si>
  <si>
    <t xml:space="preserve">1734 MAIN ST </t>
  </si>
  <si>
    <t>0624115</t>
  </si>
  <si>
    <t xml:space="preserve">12200 E. BRIARWOOD AVE STE #152 </t>
  </si>
  <si>
    <t>BASHAS' #55</t>
  </si>
  <si>
    <t>0321618</t>
  </si>
  <si>
    <t>275 N TEGNER SUITE 17</t>
  </si>
  <si>
    <t>WRIGLEY'S PHARMACY 6, LLC</t>
  </si>
  <si>
    <t>2389749</t>
  </si>
  <si>
    <t xml:space="preserve">18372 HOXEYVILLE RD </t>
  </si>
  <si>
    <t>49689</t>
  </si>
  <si>
    <t>WRIGLEYSPHARMACY6@GMAIL.COM</t>
  </si>
  <si>
    <t>SAFEWAY PHARMACY #1544</t>
  </si>
  <si>
    <t>4924103</t>
  </si>
  <si>
    <t xml:space="preserve">1150 BASIN ST SW </t>
  </si>
  <si>
    <t>2804359</t>
  </si>
  <si>
    <t xml:space="preserve">348 N CENTRAL AVE </t>
  </si>
  <si>
    <t>68978</t>
  </si>
  <si>
    <t>SUPERIORPHARMACY.NE@GMAIL.COM</t>
  </si>
  <si>
    <t>KROGER DRUGSTORE #657</t>
  </si>
  <si>
    <t>1148851</t>
  </si>
  <si>
    <t xml:space="preserve">2960 SHALLOWFORD ROAD </t>
  </si>
  <si>
    <t>WALGREENS #10141</t>
  </si>
  <si>
    <t>4930904</t>
  </si>
  <si>
    <t xml:space="preserve">2903 NE ANDERSON RD </t>
  </si>
  <si>
    <t>PORTS VA TPC VA BEACH</t>
  </si>
  <si>
    <t>4835003</t>
  </si>
  <si>
    <t>2100 LYNHAVEN PKWY STE 201</t>
  </si>
  <si>
    <t>DEL VALLE PHARMACY</t>
  </si>
  <si>
    <t>5938684</t>
  </si>
  <si>
    <t xml:space="preserve">7050 ELROY RD STE 100 </t>
  </si>
  <si>
    <t>COSTCO PHARMACY #762</t>
  </si>
  <si>
    <t>0595528</t>
  </si>
  <si>
    <t xml:space="preserve">1141 W AVE L </t>
  </si>
  <si>
    <t>CVS PHARMACY #05972</t>
  </si>
  <si>
    <t>4530932</t>
  </si>
  <si>
    <t xml:space="preserve">5305 AVENUE I </t>
  </si>
  <si>
    <t>SAFEWAY PHARMACY #1556</t>
  </si>
  <si>
    <t>3812472</t>
  </si>
  <si>
    <t xml:space="preserve">230 E JOHNSON STREET </t>
  </si>
  <si>
    <t>UNITED PHARMACY #3532</t>
  </si>
  <si>
    <t>4531061</t>
  </si>
  <si>
    <t xml:space="preserve">201 N 23RD ST </t>
  </si>
  <si>
    <t>WALGREENS #17934</t>
  </si>
  <si>
    <t>3154123</t>
  </si>
  <si>
    <t xml:space="preserve">1322-50 WEST AVE </t>
  </si>
  <si>
    <t>CVS PHARMACY #16693</t>
  </si>
  <si>
    <t>4518544</t>
  </si>
  <si>
    <t xml:space="preserve">18255 BLANCO RD </t>
  </si>
  <si>
    <t>UROLOGY ASSOCIATES, LTD, S.C.</t>
  </si>
  <si>
    <t>5137852</t>
  </si>
  <si>
    <t xml:space="preserve">1111 DELAFIELD ST STE 207 </t>
  </si>
  <si>
    <t>PHARMACY@WIUROLOGY.COM</t>
  </si>
  <si>
    <t>AMERICARE PHARMACEUTICAL SERVICES INC</t>
  </si>
  <si>
    <t>3328728</t>
  </si>
  <si>
    <t xml:space="preserve">317 NASSAU BLVD </t>
  </si>
  <si>
    <t>GARDEN CITY S</t>
  </si>
  <si>
    <t>AMERICAREPS@GMAIL.COM</t>
  </si>
  <si>
    <t>CVS PHARMACY #48265</t>
  </si>
  <si>
    <t>2241925</t>
  </si>
  <si>
    <t xml:space="preserve">203 LINDEN PONDS WAY </t>
  </si>
  <si>
    <t>BASHAS' #137</t>
  </si>
  <si>
    <t>0354996</t>
  </si>
  <si>
    <t xml:space="preserve">15367 W WADDELL RD </t>
  </si>
  <si>
    <t>0420884</t>
  </si>
  <si>
    <t xml:space="preserve">1 CHOCTAW CENTER </t>
  </si>
  <si>
    <t>NEIGHBORHOOD RX PHARMACY CORP.</t>
  </si>
  <si>
    <t>5839064</t>
  </si>
  <si>
    <t xml:space="preserve">1788 JEROME AVE </t>
  </si>
  <si>
    <t>GIFTUS@HOTMAIL.COM</t>
  </si>
  <si>
    <t>PUBLIX PHARMACY #1428</t>
  </si>
  <si>
    <t>5716684</t>
  </si>
  <si>
    <t xml:space="preserve">2381 W STATE ROAD 434 </t>
  </si>
  <si>
    <t>WALGREENS #9526</t>
  </si>
  <si>
    <t>1932246</t>
  </si>
  <si>
    <t xml:space="preserve">3100 HIGHWAY 28 EAST </t>
  </si>
  <si>
    <t>2650061</t>
  </si>
  <si>
    <t xml:space="preserve">700 HIGHWAY 25 SOUTH </t>
  </si>
  <si>
    <t>63825</t>
  </si>
  <si>
    <t>TYLER.BATCHELOR.19@GMAIL.COM</t>
  </si>
  <si>
    <t>CANYONLANDS HEALTHCARE - PALO VERDE</t>
  </si>
  <si>
    <t>0368399</t>
  </si>
  <si>
    <t xml:space="preserve">18 W CENTER ST </t>
  </si>
  <si>
    <t>PIMA</t>
  </si>
  <si>
    <t>85543</t>
  </si>
  <si>
    <t>HARRIS TEETER #133</t>
  </si>
  <si>
    <t>4839594</t>
  </si>
  <si>
    <t xml:space="preserve">4641 DUKE ST </t>
  </si>
  <si>
    <t>SAFEWAY PHARMACY #1645</t>
  </si>
  <si>
    <t>4921171</t>
  </si>
  <si>
    <t xml:space="preserve">10223 GRAVELLY LAKE  DR SW </t>
  </si>
  <si>
    <t>PILSEN PHARMACY LLC</t>
  </si>
  <si>
    <t>1488089</t>
  </si>
  <si>
    <t xml:space="preserve">1868 S BLUE ISLAND AVE </t>
  </si>
  <si>
    <t>ROBERT_ZAVALA@SBCGLOBAL.NET</t>
  </si>
  <si>
    <t>WALMART PHARMACY 10-3883</t>
  </si>
  <si>
    <t>1240768</t>
  </si>
  <si>
    <t xml:space="preserve">91-600 FARRINGTON HWY </t>
  </si>
  <si>
    <t>5934636</t>
  </si>
  <si>
    <t>4203 GARDENDALE ST SUITE 223C</t>
  </si>
  <si>
    <t>CFMSPHARMACY@YAHOO.COM</t>
  </si>
  <si>
    <t>CVS PHARMACY #02189</t>
  </si>
  <si>
    <t>4220694</t>
  </si>
  <si>
    <t xml:space="preserve">821 S BATESVILLE RD </t>
  </si>
  <si>
    <t>STONES CORNER PHARMACY</t>
  </si>
  <si>
    <t>2643105</t>
  </si>
  <si>
    <t xml:space="preserve">3201 MCCLELLAND BLVD </t>
  </si>
  <si>
    <t>CVS PHARMACY #06729</t>
  </si>
  <si>
    <t>1043429</t>
  </si>
  <si>
    <t xml:space="preserve">39902 HIGHWAY 27 </t>
  </si>
  <si>
    <t>WALMART PHARMACY 10-0942</t>
  </si>
  <si>
    <t>1053696</t>
  </si>
  <si>
    <t xml:space="preserve">10500 WEST COLONIAL DRIVE </t>
  </si>
  <si>
    <t>RX FAMILY PHARMACY</t>
  </si>
  <si>
    <t>5686502</t>
  </si>
  <si>
    <t xml:space="preserve">19510 VENTURA BLVD STE 150 </t>
  </si>
  <si>
    <t>RXFAMILYPHARMA@GMAIL.COM</t>
  </si>
  <si>
    <t>LAKELAND PHARMACY #2</t>
  </si>
  <si>
    <t>2632544</t>
  </si>
  <si>
    <t xml:space="preserve">1232 BRANSON HILLS PKWY STE 205 </t>
  </si>
  <si>
    <t>WALGREENS #11670</t>
  </si>
  <si>
    <t>4440866</t>
  </si>
  <si>
    <t xml:space="preserve">14857 RANKIN AVE </t>
  </si>
  <si>
    <t>CVS PHARMACY #00518</t>
  </si>
  <si>
    <t>2234968</t>
  </si>
  <si>
    <t>419 MAIN ST GATEWAY S/C</t>
  </si>
  <si>
    <t>PHARM-AID DORAL</t>
  </si>
  <si>
    <t>5761401</t>
  </si>
  <si>
    <t xml:space="preserve">2100 NW 107TH AVE STE 107 </t>
  </si>
  <si>
    <t>DORAL@PHARM-AIDRX.COM</t>
  </si>
  <si>
    <t>4941096</t>
  </si>
  <si>
    <t>354 CHARDONNAY AVE STE 5 PROSSER PHARMACY</t>
  </si>
  <si>
    <t>TRUST MEDS PHARMACY</t>
  </si>
  <si>
    <t>5850018</t>
  </si>
  <si>
    <t xml:space="preserve">831 CASTLETON AVE </t>
  </si>
  <si>
    <t>EWAWYLAZ@GMAIL.COM</t>
  </si>
  <si>
    <t>CVS PHARMACY #09266</t>
  </si>
  <si>
    <t>0353742</t>
  </si>
  <si>
    <t xml:space="preserve">522 W FINNIE FLAT RD </t>
  </si>
  <si>
    <t>3467556</t>
  </si>
  <si>
    <t>12330 NC HWY 210 SUITE 102</t>
  </si>
  <si>
    <t>CVS PHARMACY #16401</t>
  </si>
  <si>
    <t>3315000</t>
  </si>
  <si>
    <t xml:space="preserve">7414 NIAGARA FALLS BLVD </t>
  </si>
  <si>
    <t>HOMETOWN PHARMACY #64 - SIXTH STREET</t>
  </si>
  <si>
    <t>2320531</t>
  </si>
  <si>
    <t xml:space="preserve">1020 SIXTH ST </t>
  </si>
  <si>
    <t>PHARMAMIA</t>
  </si>
  <si>
    <t>5681108</t>
  </si>
  <si>
    <t xml:space="preserve">31961 DOVE CANYON DR STE D </t>
  </si>
  <si>
    <t>MAYA@PHARMAMIA.COM</t>
  </si>
  <si>
    <t>HARMONS PHARMACY #46</t>
  </si>
  <si>
    <t>4614245</t>
  </si>
  <si>
    <t xml:space="preserve">4675 S HOLLADAY BOULEVARD </t>
  </si>
  <si>
    <t>0711982</t>
  </si>
  <si>
    <t xml:space="preserve">898 BRIDGEPORT AVE </t>
  </si>
  <si>
    <t>PORTLAND DRUG STORE</t>
  </si>
  <si>
    <t>0424628</t>
  </si>
  <si>
    <t xml:space="preserve">233 N MAIN ST </t>
  </si>
  <si>
    <t>71663</t>
  </si>
  <si>
    <t>MEDROCS PHARMACY</t>
  </si>
  <si>
    <t>5932517</t>
  </si>
  <si>
    <t xml:space="preserve">8901 VIRGINIA PKWY STE 200 </t>
  </si>
  <si>
    <t>MICHAELCWILLNER@GMAIL.COM</t>
  </si>
  <si>
    <t>CVS PHARMACY #09851</t>
  </si>
  <si>
    <t>0571794</t>
  </si>
  <si>
    <t xml:space="preserve">130 N GRAND AVE </t>
  </si>
  <si>
    <t>WALMART PHARMACY 10-5097</t>
  </si>
  <si>
    <t>2365179</t>
  </si>
  <si>
    <t xml:space="preserve">5650 BAY RD </t>
  </si>
  <si>
    <t>3161798</t>
  </si>
  <si>
    <t xml:space="preserve">300 SOUTH AVE STE 14 </t>
  </si>
  <si>
    <t>HINTON PHARMACY</t>
  </si>
  <si>
    <t>3719587</t>
  </si>
  <si>
    <t xml:space="preserve">407 N BROADWAY </t>
  </si>
  <si>
    <t>73047</t>
  </si>
  <si>
    <t>HINTONRX@HINTONET.NET</t>
  </si>
  <si>
    <t>BOLAD ARTHRITIS &amp; RHEUMATOLOGY CLINIC, P.A.</t>
  </si>
  <si>
    <t>5754519</t>
  </si>
  <si>
    <t xml:space="preserve">5750 MAJOR BLVD STE 150 </t>
  </si>
  <si>
    <t>DRW.BOLAD@AARA.CARE</t>
  </si>
  <si>
    <t>YAKIMA PEDIATRIC ASSOCIATES</t>
  </si>
  <si>
    <t>4943014</t>
  </si>
  <si>
    <t xml:space="preserve">402 S 12TH AVE </t>
  </si>
  <si>
    <t>CVS PHARMACY #07883</t>
  </si>
  <si>
    <t>1002954</t>
  </si>
  <si>
    <t xml:space="preserve">4215 SW 9TH ST </t>
  </si>
  <si>
    <t>5935599</t>
  </si>
  <si>
    <t xml:space="preserve">7017 S. STAPLES STREET SUITE 103B </t>
  </si>
  <si>
    <t>MEMORIALPHARMACY@YAHOO.COM</t>
  </si>
  <si>
    <t>WALGREENS #9411</t>
  </si>
  <si>
    <t>4534271</t>
  </si>
  <si>
    <t xml:space="preserve">2201 S LOOP 256 </t>
  </si>
  <si>
    <t>ST. BARNABAS HOSPITAL</t>
  </si>
  <si>
    <t>5832022</t>
  </si>
  <si>
    <t>4422 THIRD AVE OUTPATIENT PHARMACY - ROOM G53</t>
  </si>
  <si>
    <t>A PLUS RX PHARMACY INC</t>
  </si>
  <si>
    <t>5680928</t>
  </si>
  <si>
    <t xml:space="preserve">7743 WEST LN STE A3 </t>
  </si>
  <si>
    <t>APLUSRXPHARMACYINC@GMAIL.COM</t>
  </si>
  <si>
    <t>STRAWBERRY HILLS LTC</t>
  </si>
  <si>
    <t>1841899</t>
  </si>
  <si>
    <t xml:space="preserve">2670 NEW HOLT RD STE D </t>
  </si>
  <si>
    <t>SMITHS PHARMACY #187</t>
  </si>
  <si>
    <t>5201998</t>
  </si>
  <si>
    <t xml:space="preserve">905 BRIDGER DR </t>
  </si>
  <si>
    <t>82935</t>
  </si>
  <si>
    <t>TEN OAKS PHARMACY</t>
  </si>
  <si>
    <t>2116970</t>
  </si>
  <si>
    <t>3900 TEN OAKS ROAD SUITE 11</t>
  </si>
  <si>
    <t>GLENELG</t>
  </si>
  <si>
    <t>21737</t>
  </si>
  <si>
    <t>TENOAKSPHARMACY@YAHOO.COM</t>
  </si>
  <si>
    <t>BASHAS' #158</t>
  </si>
  <si>
    <t>0328383</t>
  </si>
  <si>
    <t xml:space="preserve">5555 N. 7TH ST. STE. 130 </t>
  </si>
  <si>
    <t>PUBLIX PHARMACY #1826</t>
  </si>
  <si>
    <t>5756121</t>
  </si>
  <si>
    <t xml:space="preserve">19050 CORKSCREW </t>
  </si>
  <si>
    <t>GEORGIES PARLIN PHARMACY</t>
  </si>
  <si>
    <t>3151482</t>
  </si>
  <si>
    <t xml:space="preserve">499 ERNSTON RD </t>
  </si>
  <si>
    <t>PARLINRX@GMAIL.COM</t>
  </si>
  <si>
    <t>MIDTOWN DRUGS</t>
  </si>
  <si>
    <t>3132456</t>
  </si>
  <si>
    <t>MIDTOWN581@GMAIL.COM</t>
  </si>
  <si>
    <t>PRICES CORNER PHARMACY</t>
  </si>
  <si>
    <t>0846153</t>
  </si>
  <si>
    <t>HANCOCK LTC</t>
  </si>
  <si>
    <t>0724078</t>
  </si>
  <si>
    <t xml:space="preserve">840 E MAIN ST STE B </t>
  </si>
  <si>
    <t>WEIS PHARMACY #16</t>
  </si>
  <si>
    <t>3941122</t>
  </si>
  <si>
    <t xml:space="preserve">860 CARLISLE ST </t>
  </si>
  <si>
    <t>5936399</t>
  </si>
  <si>
    <t xml:space="preserve">1100 N TOWN EAST BLVD STE 101 </t>
  </si>
  <si>
    <t>GEORGEKOTTAYAM07@GMAIL.COM</t>
  </si>
  <si>
    <t>JOHN'S PHARMACY PUXICO</t>
  </si>
  <si>
    <t>2625943</t>
  </si>
  <si>
    <t xml:space="preserve">190 E RICHARDSON AVE </t>
  </si>
  <si>
    <t>PUXICO</t>
  </si>
  <si>
    <t>63960</t>
  </si>
  <si>
    <t>MAMA VILLAGE RX &amp; WELLNESS</t>
  </si>
  <si>
    <t>5835307</t>
  </si>
  <si>
    <t xml:space="preserve">430 MAMARONECK AVE </t>
  </si>
  <si>
    <t>MAMAVILLAGERX@GMAIL.COM</t>
  </si>
  <si>
    <t>3141378</t>
  </si>
  <si>
    <t xml:space="preserve">240 NASSAU PARK BLVD </t>
  </si>
  <si>
    <t>WHATLEY HEALTH SERVICES PHARMACY</t>
  </si>
  <si>
    <t>0145575</t>
  </si>
  <si>
    <t>2731 MARTIN LUTHER KING JR BLVD STE C</t>
  </si>
  <si>
    <t>WHSPTUCCONTRACTS@WHATLEYXPRESS.COM</t>
  </si>
  <si>
    <t>NAVARRO DISCOUNT PHARMACY #10696</t>
  </si>
  <si>
    <t>1037604</t>
  </si>
  <si>
    <t xml:space="preserve">5252 W. FLAGLER ST </t>
  </si>
  <si>
    <t>NORTHSIDE FAMILY PHARMACY</t>
  </si>
  <si>
    <t>1944176</t>
  </si>
  <si>
    <t xml:space="preserve">850 COCKERHAM ROAD </t>
  </si>
  <si>
    <t>HUDSPETH CENTER PHARMACY</t>
  </si>
  <si>
    <t>2517956</t>
  </si>
  <si>
    <t xml:space="preserve">100 HUDSPETH CENTER DRIVE </t>
  </si>
  <si>
    <t>PHARMACY@HRC.STATE.MS.US</t>
  </si>
  <si>
    <t>CVS PHARMACY #04404</t>
  </si>
  <si>
    <t>1140677</t>
  </si>
  <si>
    <t xml:space="preserve">736 SOUTH HILL STREET </t>
  </si>
  <si>
    <t>CVS PHARMACY #05639</t>
  </si>
  <si>
    <t>4420028</t>
  </si>
  <si>
    <t xml:space="preserve">11946 KINGSTON PIKE </t>
  </si>
  <si>
    <t>AMAZON PHARMACY #005</t>
  </si>
  <si>
    <t>4939902</t>
  </si>
  <si>
    <t xml:space="preserve">20416 72ND AVE S </t>
  </si>
  <si>
    <t>SAFEWAY PHARMACY #0055</t>
  </si>
  <si>
    <t>5677236</t>
  </si>
  <si>
    <t xml:space="preserve">19555 S MOUNTAIN HOUSE PKWY </t>
  </si>
  <si>
    <t>MOUNTAIN HOUSE</t>
  </si>
  <si>
    <t>95391</t>
  </si>
  <si>
    <t>OMNICARE OF WADSWORTH #48324</t>
  </si>
  <si>
    <t>3641140</t>
  </si>
  <si>
    <t xml:space="preserve">1360 REIMER RD </t>
  </si>
  <si>
    <t>GOLD COAST PHARMACY</t>
  </si>
  <si>
    <t>5673000</t>
  </si>
  <si>
    <t xml:space="preserve">552 SESPE AVE </t>
  </si>
  <si>
    <t>GOLDCOASTPHARMACY2020@GMAIL.COM</t>
  </si>
  <si>
    <t>4851906</t>
  </si>
  <si>
    <t>PHARMACY 90210</t>
  </si>
  <si>
    <t>5644530</t>
  </si>
  <si>
    <t>9735 WILSHIRE BLVD SUITE 110</t>
  </si>
  <si>
    <t>SEANSOROUDI@GMAIL.COM</t>
  </si>
  <si>
    <t>3973143</t>
  </si>
  <si>
    <t>CVS PHARMACY #11133</t>
  </si>
  <si>
    <t>5932670</t>
  </si>
  <si>
    <t xml:space="preserve">129 SHAHAN PRAIRIE RD </t>
  </si>
  <si>
    <t>OAK POINT</t>
  </si>
  <si>
    <t>1627453</t>
  </si>
  <si>
    <t xml:space="preserve">1706 W AGENCY RD </t>
  </si>
  <si>
    <t>INFINITE CARE PHARMACY INC.</t>
  </si>
  <si>
    <t>5846463</t>
  </si>
  <si>
    <t xml:space="preserve">61 E BROADWAY </t>
  </si>
  <si>
    <t>INFINITECARE61@GMAIL.COM</t>
  </si>
  <si>
    <t>WALMART PHARMACY 10-2089</t>
  </si>
  <si>
    <t>4828781</t>
  </si>
  <si>
    <t xml:space="preserve">13245 LEE HWY </t>
  </si>
  <si>
    <t>ACME PHARMACY #0780</t>
  </si>
  <si>
    <t>3150923</t>
  </si>
  <si>
    <t xml:space="preserve">2007 STATE ROUTE 35 </t>
  </si>
  <si>
    <t>AVALON PROFESSIONAL PHARMACY</t>
  </si>
  <si>
    <t>2137049</t>
  </si>
  <si>
    <t xml:space="preserve">12100 ANNAPOLIS RD </t>
  </si>
  <si>
    <t>GLENN DALE</t>
  </si>
  <si>
    <t>20769</t>
  </si>
  <si>
    <t>JJASONICS@YAHOO.COM</t>
  </si>
  <si>
    <t>0720892</t>
  </si>
  <si>
    <t>21 MONTAUK AVE STE 102</t>
  </si>
  <si>
    <t>SAM'S PHARMACY 10-8243</t>
  </si>
  <si>
    <t>2641290</t>
  </si>
  <si>
    <t xml:space="preserve">141 N DEAN AVE </t>
  </si>
  <si>
    <t>0533679</t>
  </si>
  <si>
    <t>32980 ALVARADO NILES RD SUITE 836</t>
  </si>
  <si>
    <t>NOSTRAND HOUSES PHARMACY LLC</t>
  </si>
  <si>
    <t>3357414</t>
  </si>
  <si>
    <t xml:space="preserve">3031 AVE V </t>
  </si>
  <si>
    <t>NHOUSESRX@YAHOO.COM</t>
  </si>
  <si>
    <t>JOY RD</t>
  </si>
  <si>
    <t>2391681</t>
  </si>
  <si>
    <t xml:space="preserve">7300 W JOY RD </t>
  </si>
  <si>
    <t>3811519</t>
  </si>
  <si>
    <t xml:space="preserve">325 FIFTH STREET </t>
  </si>
  <si>
    <t>97415</t>
  </si>
  <si>
    <t>WALMART PHARMACY 10-1182</t>
  </si>
  <si>
    <t>1059991</t>
  </si>
  <si>
    <t xml:space="preserve">174 CYPRESS POINT PRKWY </t>
  </si>
  <si>
    <t>PALMS PHARMACY OF TRENTON</t>
  </si>
  <si>
    <t>1029431</t>
  </si>
  <si>
    <t xml:space="preserve">911 SOUTH MAIN ST </t>
  </si>
  <si>
    <t>CVS PHARMACY #03569</t>
  </si>
  <si>
    <t>3401457</t>
  </si>
  <si>
    <t xml:space="preserve">1550 WILKESBORO HWY </t>
  </si>
  <si>
    <t>CVS PHARMACY #09872</t>
  </si>
  <si>
    <t>0582432</t>
  </si>
  <si>
    <t xml:space="preserve">6877 SEBASTOPOL AVE </t>
  </si>
  <si>
    <t>BRASHEAR'S PHARMACY LONG-TERM CARE</t>
  </si>
  <si>
    <t>5755383</t>
  </si>
  <si>
    <t xml:space="preserve">206 W DAMPIER STREET </t>
  </si>
  <si>
    <t>CITRUS VALLEY PHARMACY</t>
  </si>
  <si>
    <t>5664265</t>
  </si>
  <si>
    <t>ACADEMY PHARMACY LONG TERM CARE</t>
  </si>
  <si>
    <t>6013572</t>
  </si>
  <si>
    <t xml:space="preserve">10101 ACADEMY RD STE 105 </t>
  </si>
  <si>
    <t>SOUTH DIXIE PHARMACY LTC</t>
  </si>
  <si>
    <t>1838715</t>
  </si>
  <si>
    <t xml:space="preserve">12134 S DIXIE HWY </t>
  </si>
  <si>
    <t>42776</t>
  </si>
  <si>
    <t>SOUTHDIXIEPHARMACY@GMAIL.COM</t>
  </si>
  <si>
    <t>WESTGATE FAMILY PHARMACY</t>
  </si>
  <si>
    <t>3680560</t>
  </si>
  <si>
    <t xml:space="preserve">3147 W CENTRAL AVE </t>
  </si>
  <si>
    <t>NAJWA50@ATT.NET</t>
  </si>
  <si>
    <t>1126386</t>
  </si>
  <si>
    <t>WEBSTER DRUGS</t>
  </si>
  <si>
    <t>5837111</t>
  </si>
  <si>
    <t xml:space="preserve">753 E TREMONT AVENUE </t>
  </si>
  <si>
    <t>WEBSTERPHARMACY753@GMAIL.COM</t>
  </si>
  <si>
    <t>SAVON PHARMACY #2549</t>
  </si>
  <si>
    <t>0544088</t>
  </si>
  <si>
    <t xml:space="preserve">23072 ALICIA PKWY </t>
  </si>
  <si>
    <t>HARMONS SANTA CLARA PHARMACY #65</t>
  </si>
  <si>
    <t>4613457</t>
  </si>
  <si>
    <t xml:space="preserve">3520 PIONEER PARKWAY </t>
  </si>
  <si>
    <t>CVS PHARMACY #07040</t>
  </si>
  <si>
    <t>4217661</t>
  </si>
  <si>
    <t xml:space="preserve">2492 HWY 9 EAST </t>
  </si>
  <si>
    <t>CVS PHARMACY #16493</t>
  </si>
  <si>
    <t>3665443</t>
  </si>
  <si>
    <t xml:space="preserve">2490 N FAIRFIELD RD </t>
  </si>
  <si>
    <t>JACKSON CLINIC INNOVATION PARK PHARMACY</t>
  </si>
  <si>
    <t>4456439</t>
  </si>
  <si>
    <t xml:space="preserve">145 INNOVATION DR </t>
  </si>
  <si>
    <t>MKING@JACKSONCLINIC.COM</t>
  </si>
  <si>
    <t>NYU LANGONE SPECIALTY PHARMACY</t>
  </si>
  <si>
    <t>5818793</t>
  </si>
  <si>
    <t>INDUSTRY CITY, BUILDING 10, 882 3RD AVENUE 3RD FLOOR</t>
  </si>
  <si>
    <t>AXAY.SHAH@NYULANGONE.ORG</t>
  </si>
  <si>
    <t>EL RIO HEALTH CENTER PHARMACY</t>
  </si>
  <si>
    <t>0306957</t>
  </si>
  <si>
    <t xml:space="preserve">839 W CONGRESS ST </t>
  </si>
  <si>
    <t>HOME CARE PHARMACY FORSYTH</t>
  </si>
  <si>
    <t>1151404</t>
  </si>
  <si>
    <t xml:space="preserve">1200 NORTHSIDE FORSYTH DR </t>
  </si>
  <si>
    <t>CVS PHARMACY #06573</t>
  </si>
  <si>
    <t>1505619</t>
  </si>
  <si>
    <t xml:space="preserve">2330 EAST 46TH STREET </t>
  </si>
  <si>
    <t>HONEY PHARMACY LTC</t>
  </si>
  <si>
    <t>5677755</t>
  </si>
  <si>
    <t>CLEVELAND CLINIC STJ AMBULATORY PHARMACY</t>
  </si>
  <si>
    <t>3679909</t>
  </si>
  <si>
    <t xml:space="preserve">13944 EUCLID AVENUE </t>
  </si>
  <si>
    <t>EAST CLEVELAND</t>
  </si>
  <si>
    <t>44112</t>
  </si>
  <si>
    <t>MERRYFIELD PHARMACY</t>
  </si>
  <si>
    <t>2612720</t>
  </si>
  <si>
    <t xml:space="preserve">200 W BENTON ST </t>
  </si>
  <si>
    <t>65360</t>
  </si>
  <si>
    <t>LINDSAYMERRYFIELD@GMAIL.COM</t>
  </si>
  <si>
    <t>ECHO PHARMACY</t>
  </si>
  <si>
    <t>3326279</t>
  </si>
  <si>
    <t xml:space="preserve">56 ECHO AVE </t>
  </si>
  <si>
    <t>BRYRX@AOL.COM</t>
  </si>
  <si>
    <t>5625112</t>
  </si>
  <si>
    <t xml:space="preserve">420 HEFFERNAN AVE STE A </t>
  </si>
  <si>
    <t>JCMAH959@YAHOO.COM</t>
  </si>
  <si>
    <t>CVS PHARMACY #16834</t>
  </si>
  <si>
    <t>3440435</t>
  </si>
  <si>
    <t xml:space="preserve">12000 RETAIL DR </t>
  </si>
  <si>
    <t>CVS PHARMACY #02223</t>
  </si>
  <si>
    <t>3980376</t>
  </si>
  <si>
    <t xml:space="preserve">905 TAYLOR LN </t>
  </si>
  <si>
    <t>5684736</t>
  </si>
  <si>
    <t>KARTS PHARMACY, LLC</t>
  </si>
  <si>
    <t>2593348</t>
  </si>
  <si>
    <t xml:space="preserve">158 PARKWAY PLAZA </t>
  </si>
  <si>
    <t>LIZ.KERR@KARTSPHARMACY.COM</t>
  </si>
  <si>
    <t>COAL GROVE PHARMACY INC</t>
  </si>
  <si>
    <t>3674113</t>
  </si>
  <si>
    <t>FORT PAYNE PHARMACY</t>
  </si>
  <si>
    <t>0147101</t>
  </si>
  <si>
    <t xml:space="preserve">1614 GLENN BLVD SW </t>
  </si>
  <si>
    <t>FORTPAYNEPHARMACY@GMAIL.COM</t>
  </si>
  <si>
    <t>CVS PHARMACY #01221</t>
  </si>
  <si>
    <t>2230237</t>
  </si>
  <si>
    <t xml:space="preserve">50 MEDWAY RD </t>
  </si>
  <si>
    <t>CVS PHARMACY #09111</t>
  </si>
  <si>
    <t>5621114</t>
  </si>
  <si>
    <t xml:space="preserve">16773 BERNARDO CENTER DR </t>
  </si>
  <si>
    <t>RANCHO BERNARDO</t>
  </si>
  <si>
    <t>4579910</t>
  </si>
  <si>
    <t xml:space="preserve">2301 E MULBERRY </t>
  </si>
  <si>
    <t>VIAN PHARMACY</t>
  </si>
  <si>
    <t>3708471</t>
  </si>
  <si>
    <t xml:space="preserve">401 S THORTON ST </t>
  </si>
  <si>
    <t>VIAN</t>
  </si>
  <si>
    <t>74962</t>
  </si>
  <si>
    <t>JASONCARTER@EOMCHOSPITAL.COM</t>
  </si>
  <si>
    <t>DOD SCHOFIELD PHARMACY</t>
  </si>
  <si>
    <t>1241518</t>
  </si>
  <si>
    <t xml:space="preserve">BLDG 676 </t>
  </si>
  <si>
    <t>96857</t>
  </si>
  <si>
    <t>MCCRACKEN PHARMACY</t>
  </si>
  <si>
    <t>6010021</t>
  </si>
  <si>
    <t xml:space="preserve">595 E HIGH ST </t>
  </si>
  <si>
    <t>CSA1969@WINDSTREAM.NET</t>
  </si>
  <si>
    <t>WALMART PHARMACY 10-5137</t>
  </si>
  <si>
    <t>0619164</t>
  </si>
  <si>
    <t xml:space="preserve">6101 SOUTH AURORA PARKWAY </t>
  </si>
  <si>
    <t>CVS PHARMACY #05548</t>
  </si>
  <si>
    <t>4212142</t>
  </si>
  <si>
    <t xml:space="preserve">5742 MEMORIAL BLVD </t>
  </si>
  <si>
    <t>CVS PHARMACY #10681</t>
  </si>
  <si>
    <t>2245048</t>
  </si>
  <si>
    <t xml:space="preserve">61 MAIN ST </t>
  </si>
  <si>
    <t>HOPKINTON</t>
  </si>
  <si>
    <t>01748</t>
  </si>
  <si>
    <t>WALMART PHARMACY 10-5938</t>
  </si>
  <si>
    <t>5645063</t>
  </si>
  <si>
    <t xml:space="preserve">575 SATURN BLVD </t>
  </si>
  <si>
    <t>GIANT EAGLE PHARMACY #4096</t>
  </si>
  <si>
    <t>3662776</t>
  </si>
  <si>
    <t xml:space="preserve">4300 KENT ROAD </t>
  </si>
  <si>
    <t>CVS PHARMACY #09148</t>
  </si>
  <si>
    <t>5618965</t>
  </si>
  <si>
    <t xml:space="preserve">313 WASHINGTON ST </t>
  </si>
  <si>
    <t>CEDAR DRUG AND GIFT, INC</t>
  </si>
  <si>
    <t>4613596</t>
  </si>
  <si>
    <t>GATEWAY COMMUNITY HEALTH CENTER</t>
  </si>
  <si>
    <t>4505838</t>
  </si>
  <si>
    <t xml:space="preserve">1515 PAPPAS ST </t>
  </si>
  <si>
    <t>5736092</t>
  </si>
  <si>
    <t>3292 COUNTY ROAD 220 SUITE P</t>
  </si>
  <si>
    <t>CVS PHARMACY #16583</t>
  </si>
  <si>
    <t>3006257</t>
  </si>
  <si>
    <t xml:space="preserve">310 DANIEL WEBSTER HWY </t>
  </si>
  <si>
    <t>CREDENA HEALTH PHARMACY CENTRALIA</t>
  </si>
  <si>
    <t>4916310</t>
  </si>
  <si>
    <t>1800 COOKS HILL RD STE P</t>
  </si>
  <si>
    <t>RIDLEY'S COALVILLE PHARMACY</t>
  </si>
  <si>
    <t>4614776</t>
  </si>
  <si>
    <t xml:space="preserve">19 S MAIN ST STE 4D </t>
  </si>
  <si>
    <t>COALVILLE</t>
  </si>
  <si>
    <t>84017</t>
  </si>
  <si>
    <t>6009838</t>
  </si>
  <si>
    <t xml:space="preserve">48 RED HILL CT </t>
  </si>
  <si>
    <t>VARMAJPK@GMAIL.COM</t>
  </si>
  <si>
    <t>KOLLHOFF PHARMACY</t>
  </si>
  <si>
    <t>1721011</t>
  </si>
  <si>
    <t>JEMEZ HEALTH CENTER</t>
  </si>
  <si>
    <t>3209308</t>
  </si>
  <si>
    <t xml:space="preserve">110 SHEEP SPRINGS RD </t>
  </si>
  <si>
    <t>JEMEZ PUEBLO</t>
  </si>
  <si>
    <t>87024</t>
  </si>
  <si>
    <t>TSEHAYE.ZEMENFES@JEMEZPUEBLO.US</t>
  </si>
  <si>
    <t>UF STUDENT HEALTH PHARMACY</t>
  </si>
  <si>
    <t>1010583</t>
  </si>
  <si>
    <t>2140 STADIUM ROAD SUITE 1001</t>
  </si>
  <si>
    <t>32611</t>
  </si>
  <si>
    <t>BABBITT@UFL.EDU</t>
  </si>
  <si>
    <t>METROCARE PHARMACY</t>
  </si>
  <si>
    <t>5912464</t>
  </si>
  <si>
    <t>1020 S CARRIER PKWY ATTN: PHARMACY</t>
  </si>
  <si>
    <t>SHEEHANS PHARMACY LTC</t>
  </si>
  <si>
    <t>6011225</t>
  </si>
  <si>
    <t>CVS PHARMACY #08088</t>
  </si>
  <si>
    <t>2345153</t>
  </si>
  <si>
    <t xml:space="preserve">2100 W STADIUM BLVD </t>
  </si>
  <si>
    <t>WALGREENS #7156</t>
  </si>
  <si>
    <t>4224046</t>
  </si>
  <si>
    <t xml:space="preserve">1810 N HIGHWAY 17 </t>
  </si>
  <si>
    <t>MEDICATION STATION</t>
  </si>
  <si>
    <t>3726758</t>
  </si>
  <si>
    <t xml:space="preserve">8054 HIGHWAY 16 STE 100 </t>
  </si>
  <si>
    <t>BEGGS</t>
  </si>
  <si>
    <t>74421</t>
  </si>
  <si>
    <t>AHOUSERX@HOTMAIL.COM</t>
  </si>
  <si>
    <t>RICHLAND VILLAGE DRUG</t>
  </si>
  <si>
    <t>2319540</t>
  </si>
  <si>
    <t xml:space="preserve">8900 GULL RD </t>
  </si>
  <si>
    <t>49083</t>
  </si>
  <si>
    <t>CVS PHARMACY #06034</t>
  </si>
  <si>
    <t>3130440</t>
  </si>
  <si>
    <t xml:space="preserve">2257 US HIGHWAY 1 </t>
  </si>
  <si>
    <t>WALMART PHARMACY 10-3334</t>
  </si>
  <si>
    <t>3351929</t>
  </si>
  <si>
    <t xml:space="preserve">3222 STATE ROUTE 11 </t>
  </si>
  <si>
    <t>SMITH REXALL OF LEHI</t>
  </si>
  <si>
    <t>4614764</t>
  </si>
  <si>
    <t>3300 N RUNNING CREEK WAY BLDG G SUITE 100</t>
  </si>
  <si>
    <t>UTAHREXALLDRUG@GMAIL.COM</t>
  </si>
  <si>
    <t>WALMART PHARMACY 10-1434</t>
  </si>
  <si>
    <t>0612754</t>
  </si>
  <si>
    <t xml:space="preserve">707 SOUTH 8TH ST </t>
  </si>
  <si>
    <t>NORTHERN LIGHT PHARMACY FORE RIVER</t>
  </si>
  <si>
    <t>2009086</t>
  </si>
  <si>
    <t xml:space="preserve">195 FORE RIVER PKWY STE 170 </t>
  </si>
  <si>
    <t>0428931</t>
  </si>
  <si>
    <t xml:space="preserve">1000 E MATTHEWS AVE STE A </t>
  </si>
  <si>
    <t>PUBLIX PHARMACY #1099</t>
  </si>
  <si>
    <t>1007980</t>
  </si>
  <si>
    <t xml:space="preserve">2845 COUNTY ROAD 210 WEST </t>
  </si>
  <si>
    <t>WALGREENS #4486</t>
  </si>
  <si>
    <t>1533606</t>
  </si>
  <si>
    <t xml:space="preserve">5520 W LINCOLN HWY </t>
  </si>
  <si>
    <t>CVS PHARMACY #10191</t>
  </si>
  <si>
    <t>5823340</t>
  </si>
  <si>
    <t xml:space="preserve">87 SUNSET AVE </t>
  </si>
  <si>
    <t>1175175</t>
  </si>
  <si>
    <t xml:space="preserve">213 DELORES STREET </t>
  </si>
  <si>
    <t>BUY RITE DRUGS #2  LTC</t>
  </si>
  <si>
    <t>0146375</t>
  </si>
  <si>
    <t>2006648</t>
  </si>
  <si>
    <t xml:space="preserve">22 GODING AVENUE </t>
  </si>
  <si>
    <t>CVS PHARMACY #05967</t>
  </si>
  <si>
    <t>3192488</t>
  </si>
  <si>
    <t xml:space="preserve">2078 ROUTE 9 </t>
  </si>
  <si>
    <t>SHOPRITE PHARMACY DEPT #524</t>
  </si>
  <si>
    <t>3130426</t>
  </si>
  <si>
    <t xml:space="preserve">400 RENAISSANCE BLVD </t>
  </si>
  <si>
    <t>CVS PHARMACY #03267</t>
  </si>
  <si>
    <t>1039773</t>
  </si>
  <si>
    <t xml:space="preserve">505 BAY ISLES PKWY </t>
  </si>
  <si>
    <t>CVS PHARMACY #17557</t>
  </si>
  <si>
    <t>3992129</t>
  </si>
  <si>
    <t xml:space="preserve">4599 PERKIOMEN AVE </t>
  </si>
  <si>
    <t>0325135</t>
  </si>
  <si>
    <t xml:space="preserve">1815 W GLENDALE AVENUE </t>
  </si>
  <si>
    <t>3637088</t>
  </si>
  <si>
    <t xml:space="preserve">962 S DORSET RD </t>
  </si>
  <si>
    <t>ST. JOSEPH'S HEALTH PHARMACY-WAYNE</t>
  </si>
  <si>
    <t>3157749</t>
  </si>
  <si>
    <t xml:space="preserve">224 HAMBURG TPKE </t>
  </si>
  <si>
    <t>139 CENTER PHARMACY, LLC</t>
  </si>
  <si>
    <t>5811749</t>
  </si>
  <si>
    <t>139 CENTRE STREET STORE #105</t>
  </si>
  <si>
    <t>139CENTERPHARMACY@GMAIL.COM</t>
  </si>
  <si>
    <t>CVS PHARMACY #17630</t>
  </si>
  <si>
    <t>5655824</t>
  </si>
  <si>
    <t xml:space="preserve">10861 WEYBURN AVE </t>
  </si>
  <si>
    <t>CVS PHARMACY #00619</t>
  </si>
  <si>
    <t>2242686</t>
  </si>
  <si>
    <t xml:space="preserve">1150 SARATOGA ST </t>
  </si>
  <si>
    <t>E BOSTON</t>
  </si>
  <si>
    <t>ALTON MENTAL HEALTH CENTER PHARMACY</t>
  </si>
  <si>
    <t>1480538</t>
  </si>
  <si>
    <t xml:space="preserve">4500 COLLEGE AVE </t>
  </si>
  <si>
    <t>CVS PHARMACY #17244</t>
  </si>
  <si>
    <t>2990073</t>
  </si>
  <si>
    <t xml:space="preserve">4100 BLUE DIAMOND RD </t>
  </si>
  <si>
    <t>CVS PHARMACY #03687</t>
  </si>
  <si>
    <t>1140247</t>
  </si>
  <si>
    <t xml:space="preserve">1295 POWDER SPRINGS RD </t>
  </si>
  <si>
    <t>VALUE PHARMACY &amp; SURGICAL, INC</t>
  </si>
  <si>
    <t>3135363</t>
  </si>
  <si>
    <t xml:space="preserve">98 A BROADWAY </t>
  </si>
  <si>
    <t>VALUEPHCY@YAHOO.COM</t>
  </si>
  <si>
    <t>AVITA PHARMACY 1031</t>
  </si>
  <si>
    <t>5919280</t>
  </si>
  <si>
    <t xml:space="preserve">1495 N 7TH STREET </t>
  </si>
  <si>
    <t>3344304</t>
  </si>
  <si>
    <t xml:space="preserve">2754 HYLAN BOULEVARD </t>
  </si>
  <si>
    <t>1170050</t>
  </si>
  <si>
    <t xml:space="preserve">1630 PLEASANT HILL RD, STE C4 </t>
  </si>
  <si>
    <t>GRAND CARE PHARMACY</t>
  </si>
  <si>
    <t>3723423</t>
  </si>
  <si>
    <t>CONTACT@GRANDCAREPHARMACY.COM</t>
  </si>
  <si>
    <t>PATIENT FIRST COLONIAL PARK</t>
  </si>
  <si>
    <t>3995199</t>
  </si>
  <si>
    <t xml:space="preserve">5125 JONESTOWN RD </t>
  </si>
  <si>
    <t>CVS PHARMACY #05765</t>
  </si>
  <si>
    <t>1141554</t>
  </si>
  <si>
    <t xml:space="preserve">100 OAK ST </t>
  </si>
  <si>
    <t>5936351</t>
  </si>
  <si>
    <t>CVS PHARMACY #03791</t>
  </si>
  <si>
    <t>4417007</t>
  </si>
  <si>
    <t xml:space="preserve">1510 E ANDREW JOHNSON HWY </t>
  </si>
  <si>
    <t>CVS PHARMACY #04771</t>
  </si>
  <si>
    <t>3144918</t>
  </si>
  <si>
    <t xml:space="preserve">5740 BERKSHIRE VALLEY RD </t>
  </si>
  <si>
    <t>NW MEDICINE NIU - DEKALB</t>
  </si>
  <si>
    <t>1494878</t>
  </si>
  <si>
    <t xml:space="preserve">385 WIRTZ DRIVE </t>
  </si>
  <si>
    <t>CVS PHARMACY #05984</t>
  </si>
  <si>
    <t>3146291</t>
  </si>
  <si>
    <t xml:space="preserve">1000 KRESSON BLVD </t>
  </si>
  <si>
    <t>DISCOUNT DRUG MART #88</t>
  </si>
  <si>
    <t>3687071</t>
  </si>
  <si>
    <t xml:space="preserve">7626 STATE ROUTE 45 </t>
  </si>
  <si>
    <t>CVS PHARMACY #04556</t>
  </si>
  <si>
    <t>1103972</t>
  </si>
  <si>
    <t xml:space="preserve">109 W HILL ST </t>
  </si>
  <si>
    <t>CVS PHARMACY #06645</t>
  </si>
  <si>
    <t>1503778</t>
  </si>
  <si>
    <t xml:space="preserve">101 WEST 1ST ST </t>
  </si>
  <si>
    <t>CVS PHARMACY #06048</t>
  </si>
  <si>
    <t>3374698</t>
  </si>
  <si>
    <t xml:space="preserve">1933 VICTORY BLVD </t>
  </si>
  <si>
    <t>4935497</t>
  </si>
  <si>
    <t xml:space="preserve">218 UNITY ST </t>
  </si>
  <si>
    <t>MONTANA WELLNESS RX</t>
  </si>
  <si>
    <t>5684990</t>
  </si>
  <si>
    <t xml:space="preserve">1230 MONTANA AVE STE 106 </t>
  </si>
  <si>
    <t>MONTANAWELLNESSRX@GMAIL.COM</t>
  </si>
  <si>
    <t>SMITHS PHARMACY #093</t>
  </si>
  <si>
    <t>4607101</t>
  </si>
  <si>
    <t xml:space="preserve">614 W 2600 S </t>
  </si>
  <si>
    <t>CVS PHARMACY #16320</t>
  </si>
  <si>
    <t>2783214</t>
  </si>
  <si>
    <t xml:space="preserve">2420 N RESERVE ST </t>
  </si>
  <si>
    <t>SIERRA VISTA PHARMACY, LTC</t>
  </si>
  <si>
    <t>5690234</t>
  </si>
  <si>
    <t>2594681</t>
  </si>
  <si>
    <t xml:space="preserve">1029 RIVER OAKS DR </t>
  </si>
  <si>
    <t>0717720</t>
  </si>
  <si>
    <t xml:space="preserve">100 QUALITY STREET </t>
  </si>
  <si>
    <t>2393774</t>
  </si>
  <si>
    <t xml:space="preserve">717 E 9 MILE RD </t>
  </si>
  <si>
    <t>BAILEYTON DRUG COMPANY</t>
  </si>
  <si>
    <t>4450970</t>
  </si>
  <si>
    <t xml:space="preserve">515 VAN HILL RD </t>
  </si>
  <si>
    <t>BAILEYTONDRUGCO@GMAIL.COM</t>
  </si>
  <si>
    <t>CUB DRUG INC</t>
  </si>
  <si>
    <t>4510839</t>
  </si>
  <si>
    <t>76374</t>
  </si>
  <si>
    <t>CUBDRUGTXRX@GMAIL.COM</t>
  </si>
  <si>
    <t>5641849</t>
  </si>
  <si>
    <t xml:space="preserve">3150 COLIMA RD STE B </t>
  </si>
  <si>
    <t>HEIDISPHARMACY@GMAIL.COM</t>
  </si>
  <si>
    <t>TOWN AND COUNTRY FOODS PHARMACY</t>
  </si>
  <si>
    <t>2703379</t>
  </si>
  <si>
    <t xml:space="preserve">205 W MADISON AVE </t>
  </si>
  <si>
    <t>TRAVIS@TNCFOODS.COM</t>
  </si>
  <si>
    <t>TOMPKINSVILLE PHARMACY</t>
  </si>
  <si>
    <t>5828794</t>
  </si>
  <si>
    <t>CVS PHARMACY #16645</t>
  </si>
  <si>
    <t>4434609</t>
  </si>
  <si>
    <t xml:space="preserve">1816 GUNBARREL RD </t>
  </si>
  <si>
    <t>5825433</t>
  </si>
  <si>
    <t xml:space="preserve">5825 5TH AVE </t>
  </si>
  <si>
    <t>WELCOPHARMACY@GMAIL.COM</t>
  </si>
  <si>
    <t>1083992</t>
  </si>
  <si>
    <t xml:space="preserve">533 EGLIN PKWY NE </t>
  </si>
  <si>
    <t>TRACY@IVSTATINC.COM</t>
  </si>
  <si>
    <t>CVS PHARMACY #04996</t>
  </si>
  <si>
    <t>5132977</t>
  </si>
  <si>
    <t xml:space="preserve">N83 W15550 APPLETON AVE </t>
  </si>
  <si>
    <t>1627667</t>
  </si>
  <si>
    <t>HORSNYDER PHARMACY</t>
  </si>
  <si>
    <t>0547414</t>
  </si>
  <si>
    <t>1226 SOQUEL AVE STE A</t>
  </si>
  <si>
    <t>ARROW PRESCRIPTION CENTER</t>
  </si>
  <si>
    <t>2233360</t>
  </si>
  <si>
    <t xml:space="preserve">427 N ELM ST </t>
  </si>
  <si>
    <t>MSAJEWICZ@YAHOO.COM</t>
  </si>
  <si>
    <t>MODOC FAMILY PHARMACY</t>
  </si>
  <si>
    <t>5689205</t>
  </si>
  <si>
    <t xml:space="preserve">432 NORTH MAIN STREET </t>
  </si>
  <si>
    <t>1720172</t>
  </si>
  <si>
    <t>CVS PHARMACY #07553</t>
  </si>
  <si>
    <t>0504919</t>
  </si>
  <si>
    <t xml:space="preserve">3011 E SHIELDS AVE </t>
  </si>
  <si>
    <t>JEFF'S PRESCRIPTION SHOP LTC</t>
  </si>
  <si>
    <t>1840037</t>
  </si>
  <si>
    <t>L &amp; M PHARMACY CARE</t>
  </si>
  <si>
    <t>1624584</t>
  </si>
  <si>
    <t>22 1ST STREET NE SUITE A</t>
  </si>
  <si>
    <t>CVS PHARMACY #07455</t>
  </si>
  <si>
    <t>4565149</t>
  </si>
  <si>
    <t xml:space="preserve">700 W SEMINARY DR </t>
  </si>
  <si>
    <t>PROSPER COMPOUNDING PHARMACY</t>
  </si>
  <si>
    <t>5943938</t>
  </si>
  <si>
    <t xml:space="preserve">3527 HIGHWAY 6 STE 250A </t>
  </si>
  <si>
    <t>PROSPERCRX@GMAIL.COM</t>
  </si>
  <si>
    <t>MODERN RX PHARMACY INC</t>
  </si>
  <si>
    <t>5833199</t>
  </si>
  <si>
    <t xml:space="preserve">6298 WOODHAVEN BLVD </t>
  </si>
  <si>
    <t>MODERNRXP@GMAIL.COM</t>
  </si>
  <si>
    <t>KROGER PHARMACY #34-131</t>
  </si>
  <si>
    <t>5924914</t>
  </si>
  <si>
    <t xml:space="preserve">18861 UNIVERSITY BLVD </t>
  </si>
  <si>
    <t>CVS PHARMACY #00406</t>
  </si>
  <si>
    <t>1004528</t>
  </si>
  <si>
    <t xml:space="preserve">2400 TAMIAMI TRAIL </t>
  </si>
  <si>
    <t>CVS PHARMACY #06622</t>
  </si>
  <si>
    <t>1503843</t>
  </si>
  <si>
    <t xml:space="preserve">1700 N WALNUT ST </t>
  </si>
  <si>
    <t>HARTFORD CITY</t>
  </si>
  <si>
    <t>47348</t>
  </si>
  <si>
    <t>2356815</t>
  </si>
  <si>
    <t xml:space="preserve">2680 LEONARD ST NE STE 5 </t>
  </si>
  <si>
    <t>ASHLEY.DIEDRICH@APCPC.NET</t>
  </si>
  <si>
    <t>TEXAS NATIVE HEALTH</t>
  </si>
  <si>
    <t>5911929</t>
  </si>
  <si>
    <t xml:space="preserve">1283 RECORD CROSSING RD. </t>
  </si>
  <si>
    <t>CEO@TEXASNATIVEHEALTH.ORG</t>
  </si>
  <si>
    <t>AMBER  SPECIALTY PHARMACY</t>
  </si>
  <si>
    <t>2815338</t>
  </si>
  <si>
    <t>10004 S 152ND ST STE A</t>
  </si>
  <si>
    <t>VANDERBILT INTEGRATED PHARMACY</t>
  </si>
  <si>
    <t>4447214</t>
  </si>
  <si>
    <t xml:space="preserve">726 MELROSE AVENUE </t>
  </si>
  <si>
    <t>WALGREENS SPECIALTY PHARMACY #21198</t>
  </si>
  <si>
    <t>5739086</t>
  </si>
  <si>
    <t>1348 W INTERNATIONAL SPEEDWAY BLVD STE 2</t>
  </si>
  <si>
    <t>CRYSTAL LIFE PHARMACY INC</t>
  </si>
  <si>
    <t>5941415</t>
  </si>
  <si>
    <t xml:space="preserve">8150 BROOKRIVER DR STE S107 </t>
  </si>
  <si>
    <t>75247</t>
  </si>
  <si>
    <t>CRYSTALLIFEPHARMACY@GMAIL.COM</t>
  </si>
  <si>
    <t>KLEIN'S SHOPRITE PHARMACY #547</t>
  </si>
  <si>
    <t>2116538</t>
  </si>
  <si>
    <t xml:space="preserve">223 N MAIN ST </t>
  </si>
  <si>
    <t>COLORADO UROLOGY</t>
  </si>
  <si>
    <t>0624355</t>
  </si>
  <si>
    <t>10535 PARK MEADOWS BLVD STE 102</t>
  </si>
  <si>
    <t>WALGREENS #16402</t>
  </si>
  <si>
    <t>3129865</t>
  </si>
  <si>
    <t xml:space="preserve">175 WASHINGTON AVENUE </t>
  </si>
  <si>
    <t>EXPRESS RX OF SHERWOOD</t>
  </si>
  <si>
    <t>0424844</t>
  </si>
  <si>
    <t xml:space="preserve">8730 BROCKINGTON RD </t>
  </si>
  <si>
    <t>WALGREENS #21428</t>
  </si>
  <si>
    <t>3847259</t>
  </si>
  <si>
    <t xml:space="preserve">1397 MONMOUTH INDEPENDENCE HWY </t>
  </si>
  <si>
    <t>97361</t>
  </si>
  <si>
    <t>WALMART PHARMACY 10-1185</t>
  </si>
  <si>
    <t>4576192</t>
  </si>
  <si>
    <t xml:space="preserve">1030 NORWOOD PARK BD </t>
  </si>
  <si>
    <t>3467936</t>
  </si>
  <si>
    <t xml:space="preserve">1670 BROWN AVE </t>
  </si>
  <si>
    <t>WALGREENS #11921</t>
  </si>
  <si>
    <t>1047845</t>
  </si>
  <si>
    <t xml:space="preserve">7301 WINTER GARDEN VINELAND RD </t>
  </si>
  <si>
    <t>WALGREENS #2316</t>
  </si>
  <si>
    <t>2426078</t>
  </si>
  <si>
    <t xml:space="preserve">2024 85TH AVE N </t>
  </si>
  <si>
    <t>55444</t>
  </si>
  <si>
    <t>LV HEALTH &amp; WELLNESS PHARMACY</t>
  </si>
  <si>
    <t>1493751</t>
  </si>
  <si>
    <t>1219 THOUVENOT LN SUITE 111</t>
  </si>
  <si>
    <t>PHARMACY@LVHEALTHRX.COM</t>
  </si>
  <si>
    <t>WALMART PHARMACY 10-1337</t>
  </si>
  <si>
    <t>3425990</t>
  </si>
  <si>
    <t xml:space="preserve">548 CC CAMP RD </t>
  </si>
  <si>
    <t>OSCO PHARMACY #0603</t>
  </si>
  <si>
    <t>2238675</t>
  </si>
  <si>
    <t xml:space="preserve">137 TEA TICKET HWY </t>
  </si>
  <si>
    <t>DOBBINS FAMILY PHARMACY LLC</t>
  </si>
  <si>
    <t>2592447</t>
  </si>
  <si>
    <t xml:space="preserve">1017 HWY 57 S </t>
  </si>
  <si>
    <t>DOBBINSPHARMACY@GMAIL.COM</t>
  </si>
  <si>
    <t>WALGREENS #7355</t>
  </si>
  <si>
    <t>4930360</t>
  </si>
  <si>
    <t xml:space="preserve">3011 NE SUNSET BLVD </t>
  </si>
  <si>
    <t>98056</t>
  </si>
  <si>
    <t>ONCARE PHARMACY</t>
  </si>
  <si>
    <t>5685550</t>
  </si>
  <si>
    <t xml:space="preserve">1030 S FAIRFAX AVE </t>
  </si>
  <si>
    <t>ONCARERX@GMAIL.COM</t>
  </si>
  <si>
    <t>PUBLIX PHARMACY #0605</t>
  </si>
  <si>
    <t>5751424</t>
  </si>
  <si>
    <t xml:space="preserve">5265 S JOHN YOUNG PKWY </t>
  </si>
  <si>
    <t>MESA CLINICAL PHARMACY</t>
  </si>
  <si>
    <t>0503830</t>
  </si>
  <si>
    <t xml:space="preserve">12424 MT. MESA RD., SUITE E </t>
  </si>
  <si>
    <t>JOHNLOVRICH@KVHD.ORG</t>
  </si>
  <si>
    <t>WALGREENS #854</t>
  </si>
  <si>
    <t>2601309</t>
  </si>
  <si>
    <t xml:space="preserve">5764 S LINDBERGH BLVD </t>
  </si>
  <si>
    <t>AURORA PHARMACY 1263 MENOMONEE FALLS</t>
  </si>
  <si>
    <t>5130668</t>
  </si>
  <si>
    <t>N84 W16 889 MENOMONEE AVE STE 1408</t>
  </si>
  <si>
    <t>PUBLIX PHARMACY #1301</t>
  </si>
  <si>
    <t>1037957</t>
  </si>
  <si>
    <t xml:space="preserve">10018 GRIFFIN ROAD </t>
  </si>
  <si>
    <t>COSTCO PHARMACY #1236</t>
  </si>
  <si>
    <t>3152167</t>
  </si>
  <si>
    <t xml:space="preserve">2A WALTER E FORAN BLVD N </t>
  </si>
  <si>
    <t>PUBLIX PHARMACY #0802</t>
  </si>
  <si>
    <t>1094286</t>
  </si>
  <si>
    <t xml:space="preserve">535 TAMIAMI TRAIL </t>
  </si>
  <si>
    <t>CVS PHARMACY #11067</t>
  </si>
  <si>
    <t>5920598</t>
  </si>
  <si>
    <t xml:space="preserve">2735 SIENNA PARKWAY </t>
  </si>
  <si>
    <t>HAPPI RX SAINT CLAIR</t>
  </si>
  <si>
    <t>0147442</t>
  </si>
  <si>
    <t xml:space="preserve">115 SAINT CLAIR AVE SE STE 200 </t>
  </si>
  <si>
    <t>MJOHNSON@HAPPIHEALTH.ORG</t>
  </si>
  <si>
    <t>WALGREENS #12444</t>
  </si>
  <si>
    <t>3659882</t>
  </si>
  <si>
    <t xml:space="preserve">3121 CLARK AVE </t>
  </si>
  <si>
    <t>PUBLIX PHARMACY #1304</t>
  </si>
  <si>
    <t>1038834</t>
  </si>
  <si>
    <t xml:space="preserve">870 VILLAGE OAK LN </t>
  </si>
  <si>
    <t>WALMART PHARMACY 10-1793</t>
  </si>
  <si>
    <t>3810923</t>
  </si>
  <si>
    <t xml:space="preserve">3002 STACY ALLISON WAY </t>
  </si>
  <si>
    <t>WALGREENS #2636</t>
  </si>
  <si>
    <t>4585812</t>
  </si>
  <si>
    <t xml:space="preserve">2701 N NAVARRO ST </t>
  </si>
  <si>
    <t>WALGREENS #3049</t>
  </si>
  <si>
    <t>0320337</t>
  </si>
  <si>
    <t xml:space="preserve">4965 WEST BELL ROAD </t>
  </si>
  <si>
    <t>GILCHRIST PHARMACY INC</t>
  </si>
  <si>
    <t>0101511</t>
  </si>
  <si>
    <t xml:space="preserve">404 SPARKMAN ST NW </t>
  </si>
  <si>
    <t>CVS PHARMACY #04829</t>
  </si>
  <si>
    <t>0104377</t>
  </si>
  <si>
    <t xml:space="preserve">418 W VALLEY AVE </t>
  </si>
  <si>
    <t>WALGREENS #00194</t>
  </si>
  <si>
    <t>1402320</t>
  </si>
  <si>
    <t xml:space="preserve">4801 N LINCOLN AVE </t>
  </si>
  <si>
    <t>WALGREENS #17177</t>
  </si>
  <si>
    <t>2246747</t>
  </si>
  <si>
    <t xml:space="preserve">232 MAIN STREET </t>
  </si>
  <si>
    <t>WALGREENS #11180</t>
  </si>
  <si>
    <t>0135447</t>
  </si>
  <si>
    <t xml:space="preserve">1700 2ND AVE SW </t>
  </si>
  <si>
    <t>WALGREENS #7652</t>
  </si>
  <si>
    <t>4225721</t>
  </si>
  <si>
    <t xml:space="preserve">868 FORDING ISLAND RD </t>
  </si>
  <si>
    <t>WALGREENS #5901</t>
  </si>
  <si>
    <t>1149740</t>
  </si>
  <si>
    <t xml:space="preserve">2390 S COBB DR SE </t>
  </si>
  <si>
    <t>HICARE PHARMACY</t>
  </si>
  <si>
    <t>3690965</t>
  </si>
  <si>
    <t xml:space="preserve">8769 N MAIN ST FL 1 </t>
  </si>
  <si>
    <t>PHARMACY.HICARE1@GMAIL.COM</t>
  </si>
  <si>
    <t>WALGREENS #05282</t>
  </si>
  <si>
    <t>1471060</t>
  </si>
  <si>
    <t xml:space="preserve">5600 W TOUHY AVE </t>
  </si>
  <si>
    <t>BROADWAY APOTHECARY</t>
  </si>
  <si>
    <t>3842538</t>
  </si>
  <si>
    <t xml:space="preserve">1515 OAK ST </t>
  </si>
  <si>
    <t>BROADWAY@BROADWAYAPOTHECARY.COM</t>
  </si>
  <si>
    <t>ROBERT K LAW DO PA</t>
  </si>
  <si>
    <t>5720239</t>
  </si>
  <si>
    <t xml:space="preserve">3151 N ALAFAYA TRL SUITE 101 </t>
  </si>
  <si>
    <t>5735583</t>
  </si>
  <si>
    <t xml:space="preserve">4910 34TH ST S </t>
  </si>
  <si>
    <t>SCRIPTS.STPETE@GMAIL.COM</t>
  </si>
  <si>
    <t>WALMART PHARMACY 10-1368</t>
  </si>
  <si>
    <t>3652561</t>
  </si>
  <si>
    <t xml:space="preserve">11217 STATE ROUTE 41 </t>
  </si>
  <si>
    <t>4500333</t>
  </si>
  <si>
    <t xml:space="preserve">17460 IH 35 N </t>
  </si>
  <si>
    <t>WALGREENS #7481</t>
  </si>
  <si>
    <t>0576085</t>
  </si>
  <si>
    <t xml:space="preserve">22930 S WESTERN AVE </t>
  </si>
  <si>
    <t>SHOPRITE PHARMACY #619</t>
  </si>
  <si>
    <t>3195078</t>
  </si>
  <si>
    <t xml:space="preserve">501 ROUTE 9 STE 100 </t>
  </si>
  <si>
    <t>1071997</t>
  </si>
  <si>
    <t xml:space="preserve">7031 WASHINGTON AVENUE </t>
  </si>
  <si>
    <t>SMITH'S PHARMACY #301</t>
  </si>
  <si>
    <t>2993536</t>
  </si>
  <si>
    <t xml:space="preserve">3013 W CRAIG RD </t>
  </si>
  <si>
    <t>FAMILY SPECIALTY PHARMACY</t>
  </si>
  <si>
    <t>3157991</t>
  </si>
  <si>
    <t>2025 OLD TRENTON RD UNIT:4</t>
  </si>
  <si>
    <t>INFO@FAMILYPHARMACYNJ.COM</t>
  </si>
  <si>
    <t>SAV-ON PHARMACY #3179</t>
  </si>
  <si>
    <t>5658262</t>
  </si>
  <si>
    <t xml:space="preserve">12475 RANCHO BERNARDO RD </t>
  </si>
  <si>
    <t>0354201</t>
  </si>
  <si>
    <t xml:space="preserve">20427 N HAYDEN RD </t>
  </si>
  <si>
    <t>WALGREENS #17020</t>
  </si>
  <si>
    <t>4234554</t>
  </si>
  <si>
    <t xml:space="preserve">1295 EAST MAIN STREET </t>
  </si>
  <si>
    <t>SAMS PHARMACY 10-8279</t>
  </si>
  <si>
    <t>4534702</t>
  </si>
  <si>
    <t xml:space="preserve">2201 ROSS OSAGE DRIVE </t>
  </si>
  <si>
    <t>LIGHTNING RX PHARMACY INC</t>
  </si>
  <si>
    <t>5842857</t>
  </si>
  <si>
    <t xml:space="preserve">2154 2ND AVE </t>
  </si>
  <si>
    <t>LIGHTNINGRXPHARM@GMAIL.COM</t>
  </si>
  <si>
    <t>PUBLIX PHARMACY #3214</t>
  </si>
  <si>
    <t>5728273</t>
  </si>
  <si>
    <t xml:space="preserve">10920 N MCKINLEY DR STE 11.1114 </t>
  </si>
  <si>
    <t>CVS PHARMACY #10595</t>
  </si>
  <si>
    <t>5915977</t>
  </si>
  <si>
    <t xml:space="preserve">200 CIBOLO VALLEY DRIVE </t>
  </si>
  <si>
    <t>MERCY PHARMACY WEST OAK</t>
  </si>
  <si>
    <t>2646935</t>
  </si>
  <si>
    <t xml:space="preserve">11481 OLIVE STREET BLVD </t>
  </si>
  <si>
    <t>CVS PHARMACY #03632</t>
  </si>
  <si>
    <t>1064081</t>
  </si>
  <si>
    <t xml:space="preserve">5391 N SOCRUM LOOP RD </t>
  </si>
  <si>
    <t>4904543</t>
  </si>
  <si>
    <t xml:space="preserve">3184 OCEAN BEACH WAY </t>
  </si>
  <si>
    <t>NORTH OLYMPIC HEALTHCARE NETWORK PHARMACY - DHC</t>
  </si>
  <si>
    <t>4941135</t>
  </si>
  <si>
    <t xml:space="preserve">240 W FRONT ST </t>
  </si>
  <si>
    <t>4581369</t>
  </si>
  <si>
    <t xml:space="preserve">613 S EXPRESSWAY 83 </t>
  </si>
  <si>
    <t>2435837</t>
  </si>
  <si>
    <t>13045 FALCON DRIVE SUITE 100, ROOM P</t>
  </si>
  <si>
    <t>PUBLIX PHARMACY #0618</t>
  </si>
  <si>
    <t>1081443</t>
  </si>
  <si>
    <t xml:space="preserve">5400 BRUCE B DOWNS BLVD </t>
  </si>
  <si>
    <t>COSTCO PHARMACY #110</t>
  </si>
  <si>
    <t>4923757</t>
  </si>
  <si>
    <t xml:space="preserve">1801 10TH AVE NW </t>
  </si>
  <si>
    <t>APOTHECARE,LLC</t>
  </si>
  <si>
    <t>2587612</t>
  </si>
  <si>
    <t xml:space="preserve">82 MAIN ST W </t>
  </si>
  <si>
    <t>39653</t>
  </si>
  <si>
    <t>TAZ@APOTHECAREMS.COM</t>
  </si>
  <si>
    <t>3958305</t>
  </si>
  <si>
    <t xml:space="preserve">3800 HORIZON BLVD STE 103B </t>
  </si>
  <si>
    <t>SAFEWAY PHARMACY #0752</t>
  </si>
  <si>
    <t>0352803</t>
  </si>
  <si>
    <t xml:space="preserve">4747 EAST ELLIOT RD </t>
  </si>
  <si>
    <t>MACEY'S INC., #1061</t>
  </si>
  <si>
    <t>4611477</t>
  </si>
  <si>
    <t xml:space="preserve">1825 W 4700 S </t>
  </si>
  <si>
    <t>PICK N SAVE PHARMACY #6878</t>
  </si>
  <si>
    <t>5131949</t>
  </si>
  <si>
    <t xml:space="preserve">250 W HOLT AVE </t>
  </si>
  <si>
    <t>WALMART PHARMACY 10-0740</t>
  </si>
  <si>
    <t>0125004</t>
  </si>
  <si>
    <t xml:space="preserve">1537 HWY 231 SOUTH </t>
  </si>
  <si>
    <t>5662728</t>
  </si>
  <si>
    <t xml:space="preserve">1273 SOUTH MAIN STREET </t>
  </si>
  <si>
    <t>ZO.STARRX@GMAIL.COM</t>
  </si>
  <si>
    <t>PMC OUTPATIENT PHARMACY</t>
  </si>
  <si>
    <t>5648475</t>
  </si>
  <si>
    <t xml:space="preserve">2185 CITRACADO PKWY </t>
  </si>
  <si>
    <t>OMAR.KHAWAJA@PALOMARHEALTH.ORG</t>
  </si>
  <si>
    <t>WALGREENS #12634</t>
  </si>
  <si>
    <t>3679151</t>
  </si>
  <si>
    <t xml:space="preserve">1415 ROCKSIDE RD </t>
  </si>
  <si>
    <t>WALGREENS #6147</t>
  </si>
  <si>
    <t>0568177</t>
  </si>
  <si>
    <t xml:space="preserve">2950 S ARCHIBALD AVE </t>
  </si>
  <si>
    <t>WALMART PHARMACY 10-0958</t>
  </si>
  <si>
    <t>5117963</t>
  </si>
  <si>
    <t xml:space="preserve">1800 PROGRESSIVE PKWY </t>
  </si>
  <si>
    <t>STEWART CBPCC RH PHARMACY</t>
  </si>
  <si>
    <t>1160934</t>
  </si>
  <si>
    <t xml:space="preserve">2451A HWY 17 </t>
  </si>
  <si>
    <t>NEVINS DRUGS</t>
  </si>
  <si>
    <t>3357630</t>
  </si>
  <si>
    <t>WALMART PHARMACY 10-3205</t>
  </si>
  <si>
    <t>1148534</t>
  </si>
  <si>
    <t xml:space="preserve">1100 THORNTON ROAD </t>
  </si>
  <si>
    <t>BARNES HEALTHCARE SERVICES</t>
  </si>
  <si>
    <t>1160655</t>
  </si>
  <si>
    <t xml:space="preserve">2030 POWERS FERRY RD SE STE 325 </t>
  </si>
  <si>
    <t>WOOD RANCH PHARMACY &amp; COMPOUNDING CENTER</t>
  </si>
  <si>
    <t>5655975</t>
  </si>
  <si>
    <t xml:space="preserve">1464 MADERA RD # I-2 </t>
  </si>
  <si>
    <t>SFATERY@GMAIL.COM</t>
  </si>
  <si>
    <t>WILMINGTON NC VA CLINIC PHARMACY</t>
  </si>
  <si>
    <t>3461403</t>
  </si>
  <si>
    <t xml:space="preserve">1705 GARDNER ROAD </t>
  </si>
  <si>
    <t>LAN APOTHECARY</t>
  </si>
  <si>
    <t>3996482</t>
  </si>
  <si>
    <t xml:space="preserve">907 S. 11TH STREET </t>
  </si>
  <si>
    <t>LANAPOTHECARY@AOL.COM</t>
  </si>
  <si>
    <t>UNIVERSITY OF UTAH ORTHOPAEDIC PHARMACY</t>
  </si>
  <si>
    <t>4699952</t>
  </si>
  <si>
    <t>590 WAKARA WAY SUITE 2146</t>
  </si>
  <si>
    <t>BROCK'S GAP PHARMACY</t>
  </si>
  <si>
    <t>0147341</t>
  </si>
  <si>
    <t xml:space="preserve">5860 ELSIE RD </t>
  </si>
  <si>
    <t>PATRICK@BROCKSGAPPHARMACY.COM</t>
  </si>
  <si>
    <t>6015704</t>
  </si>
  <si>
    <t>4521349</t>
  </si>
  <si>
    <t xml:space="preserve">511 E GARLAND ST </t>
  </si>
  <si>
    <t>ECONOMYDRUG@GMAIL.COM</t>
  </si>
  <si>
    <t>WALGREENS #17368</t>
  </si>
  <si>
    <t>3468053</t>
  </si>
  <si>
    <t xml:space="preserve">617 HIGHLAND STREET </t>
  </si>
  <si>
    <t>CVS PHARMACY #06638</t>
  </si>
  <si>
    <t>1503437</t>
  </si>
  <si>
    <t xml:space="preserve">2419 NICHOL AVE </t>
  </si>
  <si>
    <t>WALGREENS 16102</t>
  </si>
  <si>
    <t>3462102</t>
  </si>
  <si>
    <t xml:space="preserve">1124 PATTON AVE </t>
  </si>
  <si>
    <t>5661106</t>
  </si>
  <si>
    <t xml:space="preserve">6741 N WILLOW AVE # 106 </t>
  </si>
  <si>
    <t>CVS PHARMACY #05807</t>
  </si>
  <si>
    <t>4530083</t>
  </si>
  <si>
    <t xml:space="preserve">9522 BROADWAY ST </t>
  </si>
  <si>
    <t>WALGREENS #03841</t>
  </si>
  <si>
    <t>2905771</t>
  </si>
  <si>
    <t xml:space="preserve">6101 W LAKE MEAD BLVD </t>
  </si>
  <si>
    <t>WALGREENS #09838</t>
  </si>
  <si>
    <t>4840927</t>
  </si>
  <si>
    <t xml:space="preserve">526 FORT EVANS RD </t>
  </si>
  <si>
    <t>4552180</t>
  </si>
  <si>
    <t xml:space="preserve">100 S HOME STREET </t>
  </si>
  <si>
    <t>CORRIGAN</t>
  </si>
  <si>
    <t>75939</t>
  </si>
  <si>
    <t>WALMART PHARMACY 10-0020</t>
  </si>
  <si>
    <t>2632099</t>
  </si>
  <si>
    <t xml:space="preserve">1712 EAST OHIO </t>
  </si>
  <si>
    <t>WALGREENS #03767</t>
  </si>
  <si>
    <t>0313281</t>
  </si>
  <si>
    <t xml:space="preserve">2737 E MCKELLIPS RD </t>
  </si>
  <si>
    <t>CVS PHARMACY #08921</t>
  </si>
  <si>
    <t>1934579</t>
  </si>
  <si>
    <t xml:space="preserve">2831 BELLE CHASSE HWY </t>
  </si>
  <si>
    <t>WALGREENS #01298</t>
  </si>
  <si>
    <t>1448439</t>
  </si>
  <si>
    <t xml:space="preserve">1372 N MILWAUKEE AVE </t>
  </si>
  <si>
    <t>WALGREENS #9347</t>
  </si>
  <si>
    <t>1478230</t>
  </si>
  <si>
    <t xml:space="preserve">12659 S RIDGELAND AVE </t>
  </si>
  <si>
    <t>2249084</t>
  </si>
  <si>
    <t>246 PARK ST SUITE P</t>
  </si>
  <si>
    <t>WALMART PHARMACY 10-2341</t>
  </si>
  <si>
    <t>2236986</t>
  </si>
  <si>
    <t xml:space="preserve">301 FALLS BLVD </t>
  </si>
  <si>
    <t>THE SQUARE HEALTH &amp; WELLNESS CORP</t>
  </si>
  <si>
    <t>5844065</t>
  </si>
  <si>
    <t xml:space="preserve">510 HEMPSTEAD TPKE UNIT 103-104 </t>
  </si>
  <si>
    <t>CONTACT@SQUAREHW.COM</t>
  </si>
  <si>
    <t>WALMART PHARMACY 10-2679</t>
  </si>
  <si>
    <t>1534165</t>
  </si>
  <si>
    <t xml:space="preserve">175 COUNTY ROAD 6 W </t>
  </si>
  <si>
    <t>JEFFERSON APOTHECARY</t>
  </si>
  <si>
    <t>6003470</t>
  </si>
  <si>
    <t>111 S 11TH ST SUITE 1850</t>
  </si>
  <si>
    <t>WALGREENS #11909</t>
  </si>
  <si>
    <t>4548509</t>
  </si>
  <si>
    <t xml:space="preserve">3902 FM 762 </t>
  </si>
  <si>
    <t>DEAN'S PHARMACY #1 LTC</t>
  </si>
  <si>
    <t>0427826</t>
  </si>
  <si>
    <t>DEANSRX@HOTMAIL.COM</t>
  </si>
  <si>
    <t>WALGREENS #9635</t>
  </si>
  <si>
    <t>3408754</t>
  </si>
  <si>
    <t xml:space="preserve">3101 NEW BERN AVE </t>
  </si>
  <si>
    <t>COSTCO PHARMACY #1361</t>
  </si>
  <si>
    <t>1173753</t>
  </si>
  <si>
    <t xml:space="preserve">40 FISCHER CROSSING DR </t>
  </si>
  <si>
    <t>DUNCANS PHARMACY INC</t>
  </si>
  <si>
    <t>2513821</t>
  </si>
  <si>
    <t xml:space="preserve">28271 HWY 15 </t>
  </si>
  <si>
    <t>WALNUT</t>
  </si>
  <si>
    <t>38683</t>
  </si>
  <si>
    <t>DPHARMACY@COMCAST.NET</t>
  </si>
  <si>
    <t>SAV-ON PHARMACY #3194</t>
  </si>
  <si>
    <t>1310490</t>
  </si>
  <si>
    <t xml:space="preserve">210 N HIGHBROOK WAY </t>
  </si>
  <si>
    <t>COSTCO PHARMACY #245</t>
  </si>
  <si>
    <t>3973434</t>
  </si>
  <si>
    <t xml:space="preserve">201 ALLENDALE RD </t>
  </si>
  <si>
    <t>SUTTER RX PHARMACY INC</t>
  </si>
  <si>
    <t>5838391</t>
  </si>
  <si>
    <t xml:space="preserve">593 SUTTER AVENUE </t>
  </si>
  <si>
    <t>PHARMACYSUTTER@GMAIL.COM</t>
  </si>
  <si>
    <t>SAFEWAY PHARMACY #3285</t>
  </si>
  <si>
    <t>4935550</t>
  </si>
  <si>
    <t xml:space="preserve">1275 E SUNSET DR </t>
  </si>
  <si>
    <t>AMBULATORY INFUSION CARE</t>
  </si>
  <si>
    <t>2348476</t>
  </si>
  <si>
    <t xml:space="preserve">920 INDUSTRIAL AVE </t>
  </si>
  <si>
    <t>JERICHO PHARMACY</t>
  </si>
  <si>
    <t>5803627</t>
  </si>
  <si>
    <t xml:space="preserve">340 JERICHO TPKE </t>
  </si>
  <si>
    <t>JERICHOPHARMACY@GMAIL.COM</t>
  </si>
  <si>
    <t>CVS PHARMACY #07079</t>
  </si>
  <si>
    <t>5626746</t>
  </si>
  <si>
    <t xml:space="preserve">2200 N HARBOR BLVD </t>
  </si>
  <si>
    <t>4595421</t>
  </si>
  <si>
    <t xml:space="preserve">112 HALL RD </t>
  </si>
  <si>
    <t>WALGREENS #11740</t>
  </si>
  <si>
    <t>1482861</t>
  </si>
  <si>
    <t xml:space="preserve">1212 OGDEN AVE </t>
  </si>
  <si>
    <t>PUBLIX PHARMACY #1527</t>
  </si>
  <si>
    <t>5733010</t>
  </si>
  <si>
    <t xml:space="preserve">13550 IMMOKALEE RD </t>
  </si>
  <si>
    <t>WALGREENS #110-2996</t>
  </si>
  <si>
    <t>1925328</t>
  </si>
  <si>
    <t xml:space="preserve">11297 FLORIDA BLVD </t>
  </si>
  <si>
    <t>0727199</t>
  </si>
  <si>
    <t>1 LONG WHARF DR SUITE 116</t>
  </si>
  <si>
    <t>WALMART PHARMACY 10-3852</t>
  </si>
  <si>
    <t>4439368</t>
  </si>
  <si>
    <t xml:space="preserve">110 ROCKY BOTTOM DR </t>
  </si>
  <si>
    <t>UNICOI</t>
  </si>
  <si>
    <t>37692</t>
  </si>
  <si>
    <t>PUBLIX PHARMACY #1271</t>
  </si>
  <si>
    <t>5703827</t>
  </si>
  <si>
    <t xml:space="preserve">14851 STATE ROAD 52 </t>
  </si>
  <si>
    <t>34669</t>
  </si>
  <si>
    <t>0583092</t>
  </si>
  <si>
    <t xml:space="preserve">1121 SOUTH STATE STREET </t>
  </si>
  <si>
    <t>HEMET@ENOVACAREPHARMACY.COM</t>
  </si>
  <si>
    <t>NICK'S PHARMACY</t>
  </si>
  <si>
    <t>5801899</t>
  </si>
  <si>
    <t xml:space="preserve">111 GOLD STREET </t>
  </si>
  <si>
    <t>NICKSPHARMACY@GMAIL.COM</t>
  </si>
  <si>
    <t>4693784</t>
  </si>
  <si>
    <t xml:space="preserve">10507 S REDWOOD RD </t>
  </si>
  <si>
    <t>CVS PHARMACY #07061</t>
  </si>
  <si>
    <t>4225202</t>
  </si>
  <si>
    <t xml:space="preserve">5895 REIDVILLE RD </t>
  </si>
  <si>
    <t>29369</t>
  </si>
  <si>
    <t>3214006</t>
  </si>
  <si>
    <t xml:space="preserve">5150 JOURNAL CENTER BLVD NE </t>
  </si>
  <si>
    <t>WALMART PHARMACY 10-1002</t>
  </si>
  <si>
    <t>1524518</t>
  </si>
  <si>
    <t xml:space="preserve">2251 E STATE HIGHWAY 54 </t>
  </si>
  <si>
    <t>DR PHARMACY, INC</t>
  </si>
  <si>
    <t>3471199</t>
  </si>
  <si>
    <t>KAWAIOLA PHARMACY</t>
  </si>
  <si>
    <t>1242471</t>
  </si>
  <si>
    <t xml:space="preserve">4643 WAIMEA. CANYON ROAD </t>
  </si>
  <si>
    <t>WAIMEA</t>
  </si>
  <si>
    <t>96796</t>
  </si>
  <si>
    <t>KVANDENBUSSCHE@HHSC.ORG</t>
  </si>
  <si>
    <t>WALMART PHARMACY 10-7362</t>
  </si>
  <si>
    <t>5913694</t>
  </si>
  <si>
    <t xml:space="preserve">2035 SE 34TH AVE </t>
  </si>
  <si>
    <t>79118</t>
  </si>
  <si>
    <t>WALGREENS #01994</t>
  </si>
  <si>
    <t>1441358</t>
  </si>
  <si>
    <t xml:space="preserve">305 S EASTWOOD DR </t>
  </si>
  <si>
    <t>4930675</t>
  </si>
  <si>
    <t>3322 BROADWAY RM 202</t>
  </si>
  <si>
    <t>PUBLIX PHARMACY #1030</t>
  </si>
  <si>
    <t>1017272</t>
  </si>
  <si>
    <t xml:space="preserve">10400 SW VILLAGE CENTER DRIVE </t>
  </si>
  <si>
    <t>RICHMOND RX CENTER</t>
  </si>
  <si>
    <t>3349164</t>
  </si>
  <si>
    <t xml:space="preserve">11212 LIBERTY AVE </t>
  </si>
  <si>
    <t>SUPERRXPHARMACY112@YAHOO.COM</t>
  </si>
  <si>
    <t>WALGREENS #2314</t>
  </si>
  <si>
    <t>0530421</t>
  </si>
  <si>
    <t xml:space="preserve">1050 GILMAN ST </t>
  </si>
  <si>
    <t>94710</t>
  </si>
  <si>
    <t>CVS PHARMACY #16778</t>
  </si>
  <si>
    <t>1536246</t>
  </si>
  <si>
    <t xml:space="preserve">3938 MIDWAY RD </t>
  </si>
  <si>
    <t>1493042</t>
  </si>
  <si>
    <t xml:space="preserve">9760 S KEDZIE AVE </t>
  </si>
  <si>
    <t>WELLRX01@GMAIL.COM</t>
  </si>
  <si>
    <t>WALGREENS #02340</t>
  </si>
  <si>
    <t>1477187</t>
  </si>
  <si>
    <t xml:space="preserve">342 E ILLINOIS ST </t>
  </si>
  <si>
    <t>WALMART PHARMACY 10-3862</t>
  </si>
  <si>
    <t>1020469</t>
  </si>
  <si>
    <t xml:space="preserve">1905 NORTH NOVA ROAD </t>
  </si>
  <si>
    <t>CVS PHARMACY #06313</t>
  </si>
  <si>
    <t>5007364</t>
  </si>
  <si>
    <t xml:space="preserve">159 BEAVER PLZ </t>
  </si>
  <si>
    <t>SAFEWAY PHARMACY #2097</t>
  </si>
  <si>
    <t>0324727</t>
  </si>
  <si>
    <t xml:space="preserve">4747 E GREENWAY RD </t>
  </si>
  <si>
    <t>WALGREENS #19189</t>
  </si>
  <si>
    <t>4108115</t>
  </si>
  <si>
    <t xml:space="preserve">20 WOODRUFF AVE </t>
  </si>
  <si>
    <t>CVS PHARMACY #10578</t>
  </si>
  <si>
    <t>4613217</t>
  </si>
  <si>
    <t xml:space="preserve">11506 S 4000 W </t>
  </si>
  <si>
    <t>WALGREENS #11813</t>
  </si>
  <si>
    <t>4441248</t>
  </si>
  <si>
    <t xml:space="preserve">251 S CUMBERLAND ST </t>
  </si>
  <si>
    <t>CVS PHARMACY #10141</t>
  </si>
  <si>
    <t>5907475</t>
  </si>
  <si>
    <t xml:space="preserve">5975 OLD PEARSALL RD </t>
  </si>
  <si>
    <t>78242</t>
  </si>
  <si>
    <t>INTERMOUNTAIN PHARMACY #128</t>
  </si>
  <si>
    <t>4602416</t>
  </si>
  <si>
    <t xml:space="preserve">8TH AVE AND C ST </t>
  </si>
  <si>
    <t>84143</t>
  </si>
  <si>
    <t>ACME PHARMACY #2418</t>
  </si>
  <si>
    <t>5814620</t>
  </si>
  <si>
    <t xml:space="preserve">3071 E MAIN ST </t>
  </si>
  <si>
    <t>COSTCO PHARMACY #1001</t>
  </si>
  <si>
    <t>5626809</t>
  </si>
  <si>
    <t xml:space="preserve">2700 PARK AVE </t>
  </si>
  <si>
    <t>3317650</t>
  </si>
  <si>
    <t xml:space="preserve">1395 NEW SCOTLAND AVENUE </t>
  </si>
  <si>
    <t>SLINGERLANDS</t>
  </si>
  <si>
    <t>12159</t>
  </si>
  <si>
    <t>SCOTTS PHARMACY LLC</t>
  </si>
  <si>
    <t>1091038</t>
  </si>
  <si>
    <t xml:space="preserve">6505 HWY 29 NORTH </t>
  </si>
  <si>
    <t>MOLINO</t>
  </si>
  <si>
    <t>32577</t>
  </si>
  <si>
    <t>SCOTTSPHARMACY@HOTMAIL.COM</t>
  </si>
  <si>
    <t>KLARITY WELLNESS CLINIC</t>
  </si>
  <si>
    <t>1572367</t>
  </si>
  <si>
    <t>549 E COUNTY LINE RD STE E</t>
  </si>
  <si>
    <t>5709449</t>
  </si>
  <si>
    <t xml:space="preserve">1084 LEE RD STE 4 </t>
  </si>
  <si>
    <t>MYPROCAREPHARMACY@GMAIL.COM</t>
  </si>
  <si>
    <t>COSTCO PHARMACY #452</t>
  </si>
  <si>
    <t>0530849</t>
  </si>
  <si>
    <t xml:space="preserve">12350 CARMEL MTN RD </t>
  </si>
  <si>
    <t>0512536</t>
  </si>
  <si>
    <t xml:space="preserve">11727 OLYMPIC BLVD </t>
  </si>
  <si>
    <t>WALMART PHARMACY 10-2321</t>
  </si>
  <si>
    <t>1203481</t>
  </si>
  <si>
    <t xml:space="preserve">75-1015 HENRY ST </t>
  </si>
  <si>
    <t>WALMART PHARMACY 10-3184</t>
  </si>
  <si>
    <t>0138861</t>
  </si>
  <si>
    <t xml:space="preserve">3320 LORNA RD </t>
  </si>
  <si>
    <t>WALMART PHARMACY 10-1984</t>
  </si>
  <si>
    <t>2233219</t>
  </si>
  <si>
    <t xml:space="preserve">1415 CURRAN HWY </t>
  </si>
  <si>
    <t>PRIMARY CARE &amp; HOPE CLINIC PHARMACY SHELBYVILLE</t>
  </si>
  <si>
    <t>4453231</t>
  </si>
  <si>
    <t xml:space="preserve">1701 N MAIN ST </t>
  </si>
  <si>
    <t>CK PHARMACY - MCPHERSON</t>
  </si>
  <si>
    <t>1721693</t>
  </si>
  <si>
    <t>MC PHERSON</t>
  </si>
  <si>
    <t>VALUE DRUG STORES INC</t>
  </si>
  <si>
    <t>3347691</t>
  </si>
  <si>
    <t xml:space="preserve">391 W MAIN ST </t>
  </si>
  <si>
    <t>TSELL86@GMAIL.COM</t>
  </si>
  <si>
    <t>HAMES FOOT CLINIC</t>
  </si>
  <si>
    <t>0144030</t>
  </si>
  <si>
    <t>2577 MALL RD STE A</t>
  </si>
  <si>
    <t>MIKE@HAMESHOLDINGS.COM</t>
  </si>
  <si>
    <t>THE PHARMACY AT PJ BEAN</t>
  </si>
  <si>
    <t>2138940</t>
  </si>
  <si>
    <t xml:space="preserve">24035 THREE NOTCH RD </t>
  </si>
  <si>
    <t>20636</t>
  </si>
  <si>
    <t>UCA SPECIALTY PHARMACY</t>
  </si>
  <si>
    <t>0146589</t>
  </si>
  <si>
    <t>3485 INDEPENDENCE DR SUITE 200</t>
  </si>
  <si>
    <t>WALGREENS #17433</t>
  </si>
  <si>
    <t>0724799</t>
  </si>
  <si>
    <t xml:space="preserve">84 W STAFFORD RD </t>
  </si>
  <si>
    <t>MARSHFIELD MEDICAL CENTER BEAVER DAM PHARMACY</t>
  </si>
  <si>
    <t>5135024</t>
  </si>
  <si>
    <t xml:space="preserve">705 S UNIVERSITY AVE STE 180 </t>
  </si>
  <si>
    <t>3302142</t>
  </si>
  <si>
    <t xml:space="preserve">575 MAIN STREET </t>
  </si>
  <si>
    <t>AR122347@AOL.COM</t>
  </si>
  <si>
    <t>FAMILY FARE PHARMACY 1572</t>
  </si>
  <si>
    <t>2368985</t>
  </si>
  <si>
    <t xml:space="preserve">201 MARCELL DR NE </t>
  </si>
  <si>
    <t>2418831</t>
  </si>
  <si>
    <t xml:space="preserve">2850 26TH AVE S </t>
  </si>
  <si>
    <t>VALUE N CARE PHARMACY</t>
  </si>
  <si>
    <t>5722803</t>
  </si>
  <si>
    <t xml:space="preserve">2091 SAXON BLVD STE 100 </t>
  </si>
  <si>
    <t>PANKAJMP@GMAIL.COM</t>
  </si>
  <si>
    <t>CVS PHARMACY #17198</t>
  </si>
  <si>
    <t>2371538</t>
  </si>
  <si>
    <t xml:space="preserve">20877 HALL RD </t>
  </si>
  <si>
    <t>5716165</t>
  </si>
  <si>
    <t>1100 S STATE RD 7 SUITE 104</t>
  </si>
  <si>
    <t>3372428</t>
  </si>
  <si>
    <t xml:space="preserve">6914 5TH AVE </t>
  </si>
  <si>
    <t>CANAANPHARMACY9@GMAIL.COM</t>
  </si>
  <si>
    <t>VONS PHARMACY #2144</t>
  </si>
  <si>
    <t>0521105</t>
  </si>
  <si>
    <t xml:space="preserve">262 NO EL CAMINO REAL </t>
  </si>
  <si>
    <t>UPLAND HILLS HEALTH</t>
  </si>
  <si>
    <t>5131444</t>
  </si>
  <si>
    <t>5733692</t>
  </si>
  <si>
    <t>1500 WEST CYPRESS CREEK ROAD SUITE 203</t>
  </si>
  <si>
    <t>HARRIS TEETER #09700406</t>
  </si>
  <si>
    <t>4236558</t>
  </si>
  <si>
    <t xml:space="preserve">3865 W ASHLEY CIR </t>
  </si>
  <si>
    <t>WALMART PHARMACY 10-0675</t>
  </si>
  <si>
    <t>4423947</t>
  </si>
  <si>
    <t xml:space="preserve">1601 W REELFOOT AVE </t>
  </si>
  <si>
    <t>THRIFTY WHITE PHARMACY #754</t>
  </si>
  <si>
    <t>2426054</t>
  </si>
  <si>
    <t xml:space="preserve">60 ARROWHEAD LN </t>
  </si>
  <si>
    <t>ZANE PHARMACY - LTC</t>
  </si>
  <si>
    <t>5688645</t>
  </si>
  <si>
    <t xml:space="preserve">23653 EL TORO RD STE A </t>
  </si>
  <si>
    <t>SAMS PHARMACY 10-4729</t>
  </si>
  <si>
    <t>4836194</t>
  </si>
  <si>
    <t xml:space="preserve">45425 DULLES CROSSING PLZ </t>
  </si>
  <si>
    <t>WALGREENS #12576</t>
  </si>
  <si>
    <t>5641750</t>
  </si>
  <si>
    <t xml:space="preserve">15318 ROY ROGERS DR </t>
  </si>
  <si>
    <t>92394</t>
  </si>
  <si>
    <t>WALGREENS #21460</t>
  </si>
  <si>
    <t>5940677</t>
  </si>
  <si>
    <t xml:space="preserve">706 WEST MAIN STREET </t>
  </si>
  <si>
    <t>75790</t>
  </si>
  <si>
    <t>MY DOCTORS FARMACY</t>
  </si>
  <si>
    <t>5758478</t>
  </si>
  <si>
    <t xml:space="preserve">9200 BONITA BEACH RD SE </t>
  </si>
  <si>
    <t>SAFEWAY PHARMACY #1447</t>
  </si>
  <si>
    <t>3811139</t>
  </si>
  <si>
    <t xml:space="preserve">6901 NE SANDY BLVD </t>
  </si>
  <si>
    <t>TAN PHARMACY</t>
  </si>
  <si>
    <t>5673226</t>
  </si>
  <si>
    <t xml:space="preserve">2611 SENTER RD STE 100 </t>
  </si>
  <si>
    <t>TANPHARMACYSJ@GMAIL.COM</t>
  </si>
  <si>
    <t>CENTRAL PHARMACY-EAST, LLC</t>
  </si>
  <si>
    <t>2380703</t>
  </si>
  <si>
    <t xml:space="preserve">4248 RICHFIELD ROAD </t>
  </si>
  <si>
    <t>TYTWOOD@GMAIL.COM</t>
  </si>
  <si>
    <t>4429266</t>
  </si>
  <si>
    <t xml:space="preserve">2615 FRANKLIN ROAD </t>
  </si>
  <si>
    <t>MEDSCRIPT EXPRESS PHARMACY</t>
  </si>
  <si>
    <t>5819618</t>
  </si>
  <si>
    <t xml:space="preserve">180 SUNRISE HWY </t>
  </si>
  <si>
    <t>OSAMAHPALWALA@GMAIL.COM</t>
  </si>
  <si>
    <t>0426874</t>
  </si>
  <si>
    <t xml:space="preserve">3380 N WIMBERLY DR STE 3 </t>
  </si>
  <si>
    <t>FAYETTEVILLE@LIVEWELLRXLAB.COM</t>
  </si>
  <si>
    <t>CVS PHARMACY #04938</t>
  </si>
  <si>
    <t>0122995</t>
  </si>
  <si>
    <t xml:space="preserve">208 MCMEANS AVE </t>
  </si>
  <si>
    <t>4521123</t>
  </si>
  <si>
    <t>3693062</t>
  </si>
  <si>
    <t>MOUNT SINAI PHARMACY</t>
  </si>
  <si>
    <t>5681398</t>
  </si>
  <si>
    <t xml:space="preserve">19315 VENTURA BLVD </t>
  </si>
  <si>
    <t>MOUNTSINAIRX1@GMAIL.COM</t>
  </si>
  <si>
    <t>KARNABY DRUGS 2</t>
  </si>
  <si>
    <t>5817599</t>
  </si>
  <si>
    <t xml:space="preserve">662 E 233RD ST </t>
  </si>
  <si>
    <t>KARNABYDRUGS2@GMAIL.COM</t>
  </si>
  <si>
    <t>COSTCO PHARMACY #781</t>
  </si>
  <si>
    <t>5614258</t>
  </si>
  <si>
    <t xml:space="preserve">1130 BROADWAY </t>
  </si>
  <si>
    <t>KROGER PHARMACY L-350</t>
  </si>
  <si>
    <t>1818345</t>
  </si>
  <si>
    <t xml:space="preserve">5533 NEW CUT RD </t>
  </si>
  <si>
    <t>WOODMARK PHARMACY</t>
  </si>
  <si>
    <t>0725032</t>
  </si>
  <si>
    <t xml:space="preserve">41 NORTHWEST DR </t>
  </si>
  <si>
    <t>WALGREENS #4315</t>
  </si>
  <si>
    <t>4507945</t>
  </si>
  <si>
    <t xml:space="preserve">4130 LEGACY DR </t>
  </si>
  <si>
    <t>WALGREENS #5152</t>
  </si>
  <si>
    <t>0548151</t>
  </si>
  <si>
    <t xml:space="preserve">6144 DEWEY DR </t>
  </si>
  <si>
    <t>EXPRESS RX OF PARIS</t>
  </si>
  <si>
    <t>0423929</t>
  </si>
  <si>
    <t xml:space="preserve">508 E WALNUT ST </t>
  </si>
  <si>
    <t>WALMART PHARMACY 10-0721</t>
  </si>
  <si>
    <t>1051185</t>
  </si>
  <si>
    <t xml:space="preserve">19100 MURDOCK CIRCLE </t>
  </si>
  <si>
    <t>SCHIEBER FAMILY PHARMACY, MEDICINE SHOPPE 2063</t>
  </si>
  <si>
    <t>3650719</t>
  </si>
  <si>
    <t xml:space="preserve">212 LANCASTER PIKE </t>
  </si>
  <si>
    <t>SCHIEBERPHARMACY@GMAIL.COM</t>
  </si>
  <si>
    <t>CVS PHARMACY #02842</t>
  </si>
  <si>
    <t>1093436</t>
  </si>
  <si>
    <t xml:space="preserve">975 TAMPA ROAD </t>
  </si>
  <si>
    <t>CVS PHARMACY #05288</t>
  </si>
  <si>
    <t>1901506</t>
  </si>
  <si>
    <t xml:space="preserve">1500 W AIRLINE HWY </t>
  </si>
  <si>
    <t>AURORA PHARMACY 140 BURLINGTON</t>
  </si>
  <si>
    <t>5122091</t>
  </si>
  <si>
    <t xml:space="preserve">250 MCHENRY ST </t>
  </si>
  <si>
    <t>OLIVE PHARMACY</t>
  </si>
  <si>
    <t>4612253</t>
  </si>
  <si>
    <t xml:space="preserve">2290 S REDWOOD RD </t>
  </si>
  <si>
    <t>OLIVERXUT@GMAIL.COM</t>
  </si>
  <si>
    <t>CONLINS PHARMACY</t>
  </si>
  <si>
    <t>2202214</t>
  </si>
  <si>
    <t>CVS PHARMACY #11040</t>
  </si>
  <si>
    <t>6006250</t>
  </si>
  <si>
    <t xml:space="preserve">131 E MAIN ST </t>
  </si>
  <si>
    <t>CVS PHARMACY #00641</t>
  </si>
  <si>
    <t>3374066</t>
  </si>
  <si>
    <t xml:space="preserve">1 ORANGETOWN SHOPPING CTR </t>
  </si>
  <si>
    <t>10962</t>
  </si>
  <si>
    <t>WALGREENS #14</t>
  </si>
  <si>
    <t>4022404</t>
  </si>
  <si>
    <t xml:space="preserve">CARR ESTATAL NUM 31 KM 24 </t>
  </si>
  <si>
    <t>JUNCOS</t>
  </si>
  <si>
    <t>00777</t>
  </si>
  <si>
    <t>2244490</t>
  </si>
  <si>
    <t>1275 PAWTUCKET BLVD #3</t>
  </si>
  <si>
    <t>01854</t>
  </si>
  <si>
    <t>TRUECARE15@GMAIL.COM</t>
  </si>
  <si>
    <t>1111044</t>
  </si>
  <si>
    <t>2101626</t>
  </si>
  <si>
    <t xml:space="preserve">18140 VILLAGE CENTER DR </t>
  </si>
  <si>
    <t>WALGREENS #7519</t>
  </si>
  <si>
    <t>5127130</t>
  </si>
  <si>
    <t xml:space="preserve">1705 US HWY 51 </t>
  </si>
  <si>
    <t>WALGREENS #4269</t>
  </si>
  <si>
    <t>3721291</t>
  </si>
  <si>
    <t xml:space="preserve">1427 N HARRISON AVE </t>
  </si>
  <si>
    <t>PHARMACY OF AMERICA V</t>
  </si>
  <si>
    <t>3999084</t>
  </si>
  <si>
    <t xml:space="preserve">232 W GIRARD AVE </t>
  </si>
  <si>
    <t>SAMS PHARMACY 10-4866</t>
  </si>
  <si>
    <t>4028026</t>
  </si>
  <si>
    <t>BECHARA INDUSTRIAL PARK 1045 MARGINAL JOHN F KENNEDY</t>
  </si>
  <si>
    <t>KANE REGIONAL CENTER GLEN HAZEL</t>
  </si>
  <si>
    <t>3946716</t>
  </si>
  <si>
    <t xml:space="preserve">955 RIVERMONT DR </t>
  </si>
  <si>
    <t>RASONIA.NICHOLES@ALLEGHENYCOUNTY.US</t>
  </si>
  <si>
    <t>HIGHTSTOWN PHARMACY</t>
  </si>
  <si>
    <t>3143598</t>
  </si>
  <si>
    <t>CONTACT@HIGHTSTOWNPHARMACY.COM</t>
  </si>
  <si>
    <t>COSTCO PHARMACY #1703</t>
  </si>
  <si>
    <t>4941781</t>
  </si>
  <si>
    <t xml:space="preserve">519 A NORTH 56TH PLACE </t>
  </si>
  <si>
    <t>4016045</t>
  </si>
  <si>
    <t>1689 CALLE PARANA STE 3 CENTRO COMERCIAL RIO PIEDRAS HEIGHTS</t>
  </si>
  <si>
    <t>EMILIORY@GMAIL.COM</t>
  </si>
  <si>
    <t>WALMART PHARMACY 10-5728</t>
  </si>
  <si>
    <t>1562710</t>
  </si>
  <si>
    <t xml:space="preserve">8599 HIGH POINTE DR </t>
  </si>
  <si>
    <t>RUHS-MC-INPATIENT PHARMACY</t>
  </si>
  <si>
    <t>5682756</t>
  </si>
  <si>
    <t xml:space="preserve">26520 CACTUS AVE </t>
  </si>
  <si>
    <t>ST. ELIZABETH DEARBORN OUTPATIENT PHARMACY</t>
  </si>
  <si>
    <t>1571389</t>
  </si>
  <si>
    <t xml:space="preserve">600 WILSON CREEK RD </t>
  </si>
  <si>
    <t>ANNA.LATTOS@STELIZABETH.COM</t>
  </si>
  <si>
    <t>SOUTHWEST HEALTH SYSTEM INC PHARMACY</t>
  </si>
  <si>
    <t>0622452</t>
  </si>
  <si>
    <t xml:space="preserve">1311 NORTH MILDRED ROAD </t>
  </si>
  <si>
    <t>KGILBERT@SWHEALTH.ORG</t>
  </si>
  <si>
    <t>5821245</t>
  </si>
  <si>
    <t xml:space="preserve">45 BECKER RD STE D </t>
  </si>
  <si>
    <t>B &amp; C DRUG COMPANY</t>
  </si>
  <si>
    <t>1701540</t>
  </si>
  <si>
    <t xml:space="preserve">702 12TH ST </t>
  </si>
  <si>
    <t>66935</t>
  </si>
  <si>
    <t>WALGREENS #1532</t>
  </si>
  <si>
    <t>1055727</t>
  </si>
  <si>
    <t xml:space="preserve">6700 COLLINS AVE </t>
  </si>
  <si>
    <t>INTERMOUNTAIN PHARMACY #11</t>
  </si>
  <si>
    <t>2783101</t>
  </si>
  <si>
    <t>435 S CRYSTAL ST STE 230</t>
  </si>
  <si>
    <t>GARRETTS DRUG CENTER</t>
  </si>
  <si>
    <t>4418667</t>
  </si>
  <si>
    <t xml:space="preserve">8456 HWY ONE ELEVEN </t>
  </si>
  <si>
    <t>SCUBA1@TWLAKES.NET</t>
  </si>
  <si>
    <t>BOONE DRUG AT GREENWAY</t>
  </si>
  <si>
    <t>3403982</t>
  </si>
  <si>
    <t>579 GREENWAY RD STE 100</t>
  </si>
  <si>
    <t>SAMS PHARMACY 10-4847</t>
  </si>
  <si>
    <t>3985136</t>
  </si>
  <si>
    <t xml:space="preserve">6211 ROUTE 30 </t>
  </si>
  <si>
    <t>WALMART PHARMACY 10-4378</t>
  </si>
  <si>
    <t>4842262</t>
  </si>
  <si>
    <t xml:space="preserve">26036 LANKFORD HWY </t>
  </si>
  <si>
    <t>WALGREENS #4523</t>
  </si>
  <si>
    <t>1058254</t>
  </si>
  <si>
    <t xml:space="preserve">930 PROVIDENCE RD </t>
  </si>
  <si>
    <t>5756498</t>
  </si>
  <si>
    <t>SAFEWAY PHARMACY #1799</t>
  </si>
  <si>
    <t>4916409</t>
  </si>
  <si>
    <t xml:space="preserve">3919 N MARKET ST </t>
  </si>
  <si>
    <t>2133558</t>
  </si>
  <si>
    <t xml:space="preserve">13781 CONNECTICUT AVE </t>
  </si>
  <si>
    <t>2375346</t>
  </si>
  <si>
    <t xml:space="preserve">8744 W WARREN AVE </t>
  </si>
  <si>
    <t>MEDINAPHARMACY8744@GMAIL.COM</t>
  </si>
  <si>
    <t>CAREPLUS LTC  PHARMACY</t>
  </si>
  <si>
    <t>5709514</t>
  </si>
  <si>
    <t>AKBAKARE@GMAIL.COM</t>
  </si>
  <si>
    <t>CANNON PHARMACY SALISBURY</t>
  </si>
  <si>
    <t>3471909</t>
  </si>
  <si>
    <t>CVS PHARMACY #03487</t>
  </si>
  <si>
    <t>1041627</t>
  </si>
  <si>
    <t xml:space="preserve">2220 S US HWY 1 </t>
  </si>
  <si>
    <t>5903592</t>
  </si>
  <si>
    <t xml:space="preserve">3601 FM 1488 RD. </t>
  </si>
  <si>
    <t>PUBLIX PHARMACY #1651</t>
  </si>
  <si>
    <t>5740736</t>
  </si>
  <si>
    <t xml:space="preserve">1617 US HIGHWAY 98 S </t>
  </si>
  <si>
    <t>WALGREENS #3322</t>
  </si>
  <si>
    <t>1403170</t>
  </si>
  <si>
    <t xml:space="preserve">2323 CHARLES ST </t>
  </si>
  <si>
    <t>CVS PHARMACY #05460</t>
  </si>
  <si>
    <t>2131871</t>
  </si>
  <si>
    <t xml:space="preserve">19901 FREDERICK RD </t>
  </si>
  <si>
    <t>DOD SHEPPARD PHARMACY</t>
  </si>
  <si>
    <t>5912072</t>
  </si>
  <si>
    <t>527 TUSKEGEE AIRMEN AVE BUILDING 500</t>
  </si>
  <si>
    <t>SHEPPARD AFB</t>
  </si>
  <si>
    <t>76311</t>
  </si>
  <si>
    <t>PUBLIX PHARMACY #0055</t>
  </si>
  <si>
    <t>1084540</t>
  </si>
  <si>
    <t xml:space="preserve">1700 S CONGRESS AVENUE </t>
  </si>
  <si>
    <t>HEALTH PARK PHARMACY LTC</t>
  </si>
  <si>
    <t>3472103</t>
  </si>
  <si>
    <t xml:space="preserve">8300 HEALTH PARK STE 227 </t>
  </si>
  <si>
    <t>CVS PHARMACY #18001</t>
  </si>
  <si>
    <t>2631299</t>
  </si>
  <si>
    <t xml:space="preserve">10650 OLIVE BLVD </t>
  </si>
  <si>
    <t>AVITA PHARMACY 1037</t>
  </si>
  <si>
    <t>1934175</t>
  </si>
  <si>
    <t xml:space="preserve">2519 CANAL STREET </t>
  </si>
  <si>
    <t>CVS PHARMACY #16800</t>
  </si>
  <si>
    <t>0134267</t>
  </si>
  <si>
    <t xml:space="preserve">4601 MONTGOMERY HWY STE 300 </t>
  </si>
  <si>
    <t>PUBLIX PHARMACY #1709</t>
  </si>
  <si>
    <t>5746055</t>
  </si>
  <si>
    <t xml:space="preserve">2215 OHIO AVE N </t>
  </si>
  <si>
    <t>PHARMACY EXPRESS INC</t>
  </si>
  <si>
    <t>3154971</t>
  </si>
  <si>
    <t>991 MAIN ST UNIT 1B</t>
  </si>
  <si>
    <t>INFO@PHARMACYEXPRESSNJ.COM</t>
  </si>
  <si>
    <t>SYNCHRONY TAMPA PHARMACY</t>
  </si>
  <si>
    <t>5744215</t>
  </si>
  <si>
    <t xml:space="preserve">4011 CRESCENT PARK DR </t>
  </si>
  <si>
    <t>BRIGHTON OAKS PHARMACY LLC</t>
  </si>
  <si>
    <t>3475325</t>
  </si>
  <si>
    <t xml:space="preserve">1208 RALEIGH RD </t>
  </si>
  <si>
    <t>UGWUM58@GMAIL.COM</t>
  </si>
  <si>
    <t>VALLEY WELLNESS PHARMACY</t>
  </si>
  <si>
    <t>5056773</t>
  </si>
  <si>
    <t xml:space="preserve">3715 MACCORKLE AVE SE </t>
  </si>
  <si>
    <t>VALLEYWELLNESSPHARMACY@GMAIL.COM</t>
  </si>
  <si>
    <t>MEDICAL ARTS REXALL PHARMACY</t>
  </si>
  <si>
    <t>0511039</t>
  </si>
  <si>
    <t>1120 W LA PALMA AVENUE SUITE1</t>
  </si>
  <si>
    <t>MEDICALARTSREXALLPHARMACY@GMAIL.COM</t>
  </si>
  <si>
    <t>COSTCO PHARMACY #678</t>
  </si>
  <si>
    <t>0547921</t>
  </si>
  <si>
    <t xml:space="preserve">11800 4TH ST </t>
  </si>
  <si>
    <t>CVS PHARMACY #11204</t>
  </si>
  <si>
    <t>3154933</t>
  </si>
  <si>
    <t xml:space="preserve">88 EAST MAIN ST </t>
  </si>
  <si>
    <t>5907805</t>
  </si>
  <si>
    <t>2501 N. 23RD SUITE B</t>
  </si>
  <si>
    <t>HARMONS PHARMACY #48</t>
  </si>
  <si>
    <t>4615184</t>
  </si>
  <si>
    <t xml:space="preserve">4727 W SOUTH JORDAN PKWY </t>
  </si>
  <si>
    <t>3949508</t>
  </si>
  <si>
    <t>SAINT THOMAS</t>
  </si>
  <si>
    <t>WALGREENS #10706</t>
  </si>
  <si>
    <t>2587218</t>
  </si>
  <si>
    <t xml:space="preserve">950 E COMMERCE ST </t>
  </si>
  <si>
    <t>LIVINGSTON COMMUNITY PHARMACY</t>
  </si>
  <si>
    <t>2784785</t>
  </si>
  <si>
    <t xml:space="preserve">112 W LEWIS ST </t>
  </si>
  <si>
    <t>59047</t>
  </si>
  <si>
    <t>WALMART PHARMACY 10-3479</t>
  </si>
  <si>
    <t>0421420</t>
  </si>
  <si>
    <t xml:space="preserve">1819 SOUTH 8TH ST </t>
  </si>
  <si>
    <t>WALGREENS #4292</t>
  </si>
  <si>
    <t>4502248</t>
  </si>
  <si>
    <t xml:space="preserve">4000 PRESTON RD </t>
  </si>
  <si>
    <t>SAFEWAY PHARMACY #1891</t>
  </si>
  <si>
    <t>5614070</t>
  </si>
  <si>
    <t xml:space="preserve">235 TENNANT STATION </t>
  </si>
  <si>
    <t>0616372</t>
  </si>
  <si>
    <t xml:space="preserve">6412 S PARKER RD </t>
  </si>
  <si>
    <t>WALGREENS #21376</t>
  </si>
  <si>
    <t>5937442</t>
  </si>
  <si>
    <t xml:space="preserve">12 OLD WACO RD </t>
  </si>
  <si>
    <t>THE MEDICINE SHOPPE PHARMACY 1850</t>
  </si>
  <si>
    <t>1009643</t>
  </si>
  <si>
    <t>1555 EAST BAY DRIVE SUITE K</t>
  </si>
  <si>
    <t>MSI1850BIZ@GMAIL.COM</t>
  </si>
  <si>
    <t>TOM THUMB PHARMACY #2990</t>
  </si>
  <si>
    <t>4568664</t>
  </si>
  <si>
    <t xml:space="preserve">7117 INWOOD </t>
  </si>
  <si>
    <t>CVS PHARMACY #16424</t>
  </si>
  <si>
    <t>1078458</t>
  </si>
  <si>
    <t xml:space="preserve">8350 S DIXIE HWY </t>
  </si>
  <si>
    <t>3436234</t>
  </si>
  <si>
    <t xml:space="preserve">2080 KILDAIRE FARM RD </t>
  </si>
  <si>
    <t>BATON ROUGE GENERAL COMPOUNDING PHARMACY</t>
  </si>
  <si>
    <t>1938731</t>
  </si>
  <si>
    <t xml:space="preserve">3600 FLORIDA BLVD </t>
  </si>
  <si>
    <t>WALMART PHARMACY 10-5640</t>
  </si>
  <si>
    <t>5644477</t>
  </si>
  <si>
    <t xml:space="preserve">1120 S ANAHEIM BLVD </t>
  </si>
  <si>
    <t>CVS PHARMACY #03937</t>
  </si>
  <si>
    <t>0587014</t>
  </si>
  <si>
    <t xml:space="preserve">455 S MAIN ST </t>
  </si>
  <si>
    <t>WALMART PHARMACY 10-1140</t>
  </si>
  <si>
    <t>1822976</t>
  </si>
  <si>
    <t xml:space="preserve">499 INDIAN MOUND DR </t>
  </si>
  <si>
    <t>CHRIS' PHARMACY IN GONZALES</t>
  </si>
  <si>
    <t>1942956</t>
  </si>
  <si>
    <t xml:space="preserve">14505 HIGHWAY 44 STE 112 </t>
  </si>
  <si>
    <t>COSTCO PHARMACY #340</t>
  </si>
  <si>
    <t>4837045</t>
  </si>
  <si>
    <t xml:space="preserve">3102 PLANK RD #600 </t>
  </si>
  <si>
    <t>PAUL JONES DRUG</t>
  </si>
  <si>
    <t>3728245</t>
  </si>
  <si>
    <t>SUTHERLIN DRUG LTC</t>
  </si>
  <si>
    <t>3847730</t>
  </si>
  <si>
    <t>PINTLER PHARMACY</t>
  </si>
  <si>
    <t>2784292</t>
  </si>
  <si>
    <t xml:space="preserve">203 E PARK AVE </t>
  </si>
  <si>
    <t>PINTLERLTC@OUTLOOK.COM</t>
  </si>
  <si>
    <t>GOODRICH LTC</t>
  </si>
  <si>
    <t>2435217</t>
  </si>
  <si>
    <t xml:space="preserve">2321 7TH AVE </t>
  </si>
  <si>
    <t>SCOTT@GOODRICHPHARMACY.COM</t>
  </si>
  <si>
    <t>HARRIS TEETER PHARMACY #0115</t>
  </si>
  <si>
    <t>3461629</t>
  </si>
  <si>
    <t xml:space="preserve">2120 WAYNE MEMORIAL DR </t>
  </si>
  <si>
    <t>PHIL'S DISCOUNT DRUGS</t>
  </si>
  <si>
    <t>1512789</t>
  </si>
  <si>
    <t xml:space="preserve">702 E LINCOLN WAY </t>
  </si>
  <si>
    <t>PRUITTHEALTH PHARMACY SERVICES - ATLANTA</t>
  </si>
  <si>
    <t>1155680</t>
  </si>
  <si>
    <t xml:space="preserve">1626 JEURGENS COURT </t>
  </si>
  <si>
    <t>CVS PHARMACY #06549</t>
  </si>
  <si>
    <t>1503033</t>
  </si>
  <si>
    <t xml:space="preserve">1545 N MERIDIAN ST </t>
  </si>
  <si>
    <t>KROGER PHARMACY L-707</t>
  </si>
  <si>
    <t>1823815</t>
  </si>
  <si>
    <t xml:space="preserve">9440 BROWNSBORO RD </t>
  </si>
  <si>
    <t>MENDON PHARMACY</t>
  </si>
  <si>
    <t>3352488</t>
  </si>
  <si>
    <t xml:space="preserve">51 ASSEMBLY DR </t>
  </si>
  <si>
    <t>MENDON</t>
  </si>
  <si>
    <t>14506</t>
  </si>
  <si>
    <t>JT_TOMPKINS@YAHOO.COM</t>
  </si>
  <si>
    <t>NATURE GREEN LEAF PHARMACY, LLC</t>
  </si>
  <si>
    <t>5946213</t>
  </si>
  <si>
    <t>8785 W BELLFORT AVE SUITE A</t>
  </si>
  <si>
    <t>CAN COMMUNITY HEALTH PHARMACY OF JACKSONVILLE</t>
  </si>
  <si>
    <t>5735115</t>
  </si>
  <si>
    <t>4615 PHILIPS HWY SUITE 3</t>
  </si>
  <si>
    <t>1839060</t>
  </si>
  <si>
    <t xml:space="preserve">2755 WEST PARK DR </t>
  </si>
  <si>
    <t>BKEY@WESTTOWNEPHARMACY.COM</t>
  </si>
  <si>
    <t>KROGER PHARMACY N-803</t>
  </si>
  <si>
    <t>5010599</t>
  </si>
  <si>
    <t xml:space="preserve">100 ST THOMAS DR </t>
  </si>
  <si>
    <t>4504420</t>
  </si>
  <si>
    <t xml:space="preserve">925 10TH STREET </t>
  </si>
  <si>
    <t>ARLINGTON PRESCRIPTION PHARMACY</t>
  </si>
  <si>
    <t>5667540</t>
  </si>
  <si>
    <t>8990 GARFIELD ST STE 12</t>
  </si>
  <si>
    <t>MSALMAN77@YAHOO.COM</t>
  </si>
  <si>
    <t>CASEY DRUG</t>
  </si>
  <si>
    <t>2404109</t>
  </si>
  <si>
    <t xml:space="preserve">121 W LAKE ST </t>
  </si>
  <si>
    <t>CHISHOLM</t>
  </si>
  <si>
    <t>55719</t>
  </si>
  <si>
    <t>CASEYDRUG@MCHSI.COM</t>
  </si>
  <si>
    <t>SAVON PHARMACY #0183</t>
  </si>
  <si>
    <t>5203598</t>
  </si>
  <si>
    <t xml:space="preserve">105 BUFFALO WAY </t>
  </si>
  <si>
    <t>CVS PHARMACY #16854</t>
  </si>
  <si>
    <t>2906824</t>
  </si>
  <si>
    <t xml:space="preserve">4155 S GRAND CANYON DR </t>
  </si>
  <si>
    <t>0145056</t>
  </si>
  <si>
    <t xml:space="preserve">1201 8TH ST SE </t>
  </si>
  <si>
    <t>URGENT HEALTHCARE PHARMACY</t>
  </si>
  <si>
    <t>3462873</t>
  </si>
  <si>
    <t xml:space="preserve">197 NC HWY 42 NORTH, SUITE C </t>
  </si>
  <si>
    <t>URGENTHEALTHCAREPHARMACY@YAHOO.COM</t>
  </si>
  <si>
    <t>KIZER PHARMACY LONG-TERM CARE</t>
  </si>
  <si>
    <t>4456390</t>
  </si>
  <si>
    <t xml:space="preserve">1117 S MILES AVE STE 1 </t>
  </si>
  <si>
    <t>PHARMACIST@KIZERPHARMACY.COM</t>
  </si>
  <si>
    <t>2248789</t>
  </si>
  <si>
    <t>288 GROVE ST SUITE 300P</t>
  </si>
  <si>
    <t>4599037</t>
  </si>
  <si>
    <t xml:space="preserve">216 SOUTH POLK </t>
  </si>
  <si>
    <t>WALMART PHARMACY 10-1489</t>
  </si>
  <si>
    <t>1459076</t>
  </si>
  <si>
    <t xml:space="preserve">555 TOWNLINE ROAD </t>
  </si>
  <si>
    <t>REDDING VA CLINIC PHARMACY</t>
  </si>
  <si>
    <t>0575603</t>
  </si>
  <si>
    <t xml:space="preserve">3455 KNIGHTON RD </t>
  </si>
  <si>
    <t>SHELLMAN PHARMACY</t>
  </si>
  <si>
    <t>1173246</t>
  </si>
  <si>
    <t xml:space="preserve">75 W RAILROAD ST </t>
  </si>
  <si>
    <t>SHELLMAN</t>
  </si>
  <si>
    <t>39886</t>
  </si>
  <si>
    <t>SHELLMANRX@GMAIL.COM</t>
  </si>
  <si>
    <t>TOM THUMB PHARMACY #2554</t>
  </si>
  <si>
    <t>4547646</t>
  </si>
  <si>
    <t xml:space="preserve">3100 INDEPENDENCE PKWY </t>
  </si>
  <si>
    <t>KETER MEDICAL CENTER</t>
  </si>
  <si>
    <t>5745039</t>
  </si>
  <si>
    <t xml:space="preserve">8000 NW 7TH ST STE 102 </t>
  </si>
  <si>
    <t>KETERMEDICALRX@GMAIL.COM</t>
  </si>
  <si>
    <t>3979967</t>
  </si>
  <si>
    <t xml:space="preserve">345 COLANNADE BLVD </t>
  </si>
  <si>
    <t>SAMS PHARMACY 10-4822</t>
  </si>
  <si>
    <t>5614133</t>
  </si>
  <si>
    <t xml:space="preserve">40500 MURRIETA HOT SPRINGS RD </t>
  </si>
  <si>
    <t>0512396</t>
  </si>
  <si>
    <t xml:space="preserve">653 LONG BEACH BLVD </t>
  </si>
  <si>
    <t>PAULWHANNA@AOL.COM</t>
  </si>
  <si>
    <t>3918476</t>
  </si>
  <si>
    <t xml:space="preserve">670 PHILADELPHIA ST </t>
  </si>
  <si>
    <t>DKJAMES@DIAMONDPHARMACY.COM</t>
  </si>
  <si>
    <t>PUBLIX PHARMACY #0432</t>
  </si>
  <si>
    <t>5724136</t>
  </si>
  <si>
    <t xml:space="preserve">3251 HOLLYWOOD BLVD </t>
  </si>
  <si>
    <t>4239100</t>
  </si>
  <si>
    <t xml:space="preserve">360 FORT MILL PKWY STE 103 </t>
  </si>
  <si>
    <t>CAREPLUSRX8@GMAIL.COM</t>
  </si>
  <si>
    <t>5665041</t>
  </si>
  <si>
    <t>CVS PHARMACY #11137</t>
  </si>
  <si>
    <t>4453736</t>
  </si>
  <si>
    <t xml:space="preserve">2201 CUMBERLAND AVE </t>
  </si>
  <si>
    <t>ARROW PRESCRIPTION CENTER LTC</t>
  </si>
  <si>
    <t>2250099</t>
  </si>
  <si>
    <t xml:space="preserve">427 NORTH ELM ST. </t>
  </si>
  <si>
    <t>WALMART PHARMACY 10-7299</t>
  </si>
  <si>
    <t>5730064</t>
  </si>
  <si>
    <t xml:space="preserve">902 SW SAINT LUCIE WEST BLVD </t>
  </si>
  <si>
    <t>DMK PHARMACY LTC</t>
  </si>
  <si>
    <t>5661500</t>
  </si>
  <si>
    <t>DMKPHARMACY@GMAIL.COM</t>
  </si>
  <si>
    <t>LMH HEALTH SYSTEM PHARMACY</t>
  </si>
  <si>
    <t>1721554</t>
  </si>
  <si>
    <t>325 MAINE STREET SUITE 250</t>
  </si>
  <si>
    <t>JEFF.FELMLEE@LMH.ORG</t>
  </si>
  <si>
    <t>AMERIFIRST PHARMACY</t>
  </si>
  <si>
    <t>8301121</t>
  </si>
  <si>
    <t xml:space="preserve">375 E NORTH AVE STE A </t>
  </si>
  <si>
    <t>INFO@AMERIFIRSTPHARMACY.COM</t>
  </si>
  <si>
    <t>OUR HOME PHARMACY, INC</t>
  </si>
  <si>
    <t>0136639</t>
  </si>
  <si>
    <t xml:space="preserve">2154 MOORES MILL RD </t>
  </si>
  <si>
    <t>WALMART PHARMACY 10-2394</t>
  </si>
  <si>
    <t>3722596</t>
  </si>
  <si>
    <t xml:space="preserve">1500 SW 59TH ST </t>
  </si>
  <si>
    <t>WALMART PHARMACY 10-5612</t>
  </si>
  <si>
    <t>5910129</t>
  </si>
  <si>
    <t xml:space="preserve">2391 S WAYSIDE DR </t>
  </si>
  <si>
    <t>TFC PHARMACY</t>
  </si>
  <si>
    <t>5653539</t>
  </si>
  <si>
    <t>TFCPHARMACY@GMAIL.COM</t>
  </si>
  <si>
    <t>4532188</t>
  </si>
  <si>
    <t xml:space="preserve">1119 BEAVER RD </t>
  </si>
  <si>
    <t>79084</t>
  </si>
  <si>
    <t>PHARMACY@SHDISTRICT.COM</t>
  </si>
  <si>
    <t>0563317</t>
  </si>
  <si>
    <t xml:space="preserve">1050 N WESTERN AVE </t>
  </si>
  <si>
    <t>PUBLIX PHARMACY #0252</t>
  </si>
  <si>
    <t>5730191</t>
  </si>
  <si>
    <t xml:space="preserve">8842 W STATE ROAD 84 </t>
  </si>
  <si>
    <t>HURSH DRUG LTC</t>
  </si>
  <si>
    <t>3691107</t>
  </si>
  <si>
    <t xml:space="preserve">90 N DIAMOND ST </t>
  </si>
  <si>
    <t>WALKERS DRUG STORE</t>
  </si>
  <si>
    <t>3475159</t>
  </si>
  <si>
    <t>8145 ARDREY KELL RD SUITE 105</t>
  </si>
  <si>
    <t>WALKERSSPECIALTYRX@GMAIL.COM</t>
  </si>
  <si>
    <t>WM W FOX DEVELOPMENTAL CENTER PHARMACY</t>
  </si>
  <si>
    <t>1480413</t>
  </si>
  <si>
    <t xml:space="preserve">134 W MAIN ST </t>
  </si>
  <si>
    <t>THOMPSON CHEMISTS INC</t>
  </si>
  <si>
    <t>3362528</t>
  </si>
  <si>
    <t xml:space="preserve">132 THOMPSON ST </t>
  </si>
  <si>
    <t>THOMCHEM@MSN.COM</t>
  </si>
  <si>
    <t>2633318</t>
  </si>
  <si>
    <t>3023 N BALLAS ROAD SUITE 100D</t>
  </si>
  <si>
    <t>WESTVILLE DRUG COMPANY LLC</t>
  </si>
  <si>
    <t>3731127</t>
  </si>
  <si>
    <t xml:space="preserve">301 S WILLIAMS </t>
  </si>
  <si>
    <t>74965</t>
  </si>
  <si>
    <t>BACHMAN DRUG</t>
  </si>
  <si>
    <t>1713646</t>
  </si>
  <si>
    <t>129 S FOWLER 129 S FOWLER</t>
  </si>
  <si>
    <t>MEADE</t>
  </si>
  <si>
    <t>67864</t>
  </si>
  <si>
    <t>ABACHMAN00@HOTMAIL.COM</t>
  </si>
  <si>
    <t>2390982</t>
  </si>
  <si>
    <t xml:space="preserve">47315 VAN DYKE AVE </t>
  </si>
  <si>
    <t>USAPHARMACY123@GMAIL.COM</t>
  </si>
  <si>
    <t>2339972</t>
  </si>
  <si>
    <t xml:space="preserve">206 N BROADWAY ST </t>
  </si>
  <si>
    <t>49094</t>
  </si>
  <si>
    <t>MILLERPHARMACY2017@GMAIL.COM</t>
  </si>
  <si>
    <t>THE SOUTH BEND CLINIC PHARMACY</t>
  </si>
  <si>
    <t>1507221</t>
  </si>
  <si>
    <t xml:space="preserve">211 N EDDY ST </t>
  </si>
  <si>
    <t>JEFFERSON SPECIALTY PHARMACY</t>
  </si>
  <si>
    <t>3967316</t>
  </si>
  <si>
    <t xml:space="preserve">3500 HORIZON DRIVE </t>
  </si>
  <si>
    <t>CHARLES.MCCORMICK@JEFFERSON.EDU</t>
  </si>
  <si>
    <t>BIERS PHARMACY INC</t>
  </si>
  <si>
    <t>1904829</t>
  </si>
  <si>
    <t xml:space="preserve">410 N PARKERSON AVE </t>
  </si>
  <si>
    <t>BIERSPHARMACY@HOTMAIL.COM</t>
  </si>
  <si>
    <t>HAIRE DRUG CENTER LLC</t>
  </si>
  <si>
    <t>2592980</t>
  </si>
  <si>
    <t xml:space="preserve">805 1ST ST </t>
  </si>
  <si>
    <t>HERITAGE VALLEY PHARMACY SEWICKLEY CAMPUS</t>
  </si>
  <si>
    <t>3948316</t>
  </si>
  <si>
    <t>720 BLACKBURN RD 3RD FLOOR</t>
  </si>
  <si>
    <t>SCONDRIN@HVHS.ORG</t>
  </si>
  <si>
    <t>HARBORVIEW HOBSON CLINIC PHARMACY</t>
  </si>
  <si>
    <t>4940816</t>
  </si>
  <si>
    <t>2120 S PLUM ST STE C</t>
  </si>
  <si>
    <t>3155377</t>
  </si>
  <si>
    <t xml:space="preserve">60 ESSEX ST STE 202 </t>
  </si>
  <si>
    <t>MEYERDAVIDOFF@INVICTUSPHARMACY.COM</t>
  </si>
  <si>
    <t>WALGREENS #15439</t>
  </si>
  <si>
    <t>2431752</t>
  </si>
  <si>
    <t xml:space="preserve">215 DODDRIDGE AVE </t>
  </si>
  <si>
    <t>2247927</t>
  </si>
  <si>
    <t>EASTERNPHARMACYLYNN@GMAIL.COM</t>
  </si>
  <si>
    <t>2996532</t>
  </si>
  <si>
    <t xml:space="preserve">2410 W HORIZON RIDGE PKWY, STE 100 </t>
  </si>
  <si>
    <t>WEIS PHARMACY #104</t>
  </si>
  <si>
    <t>3959915</t>
  </si>
  <si>
    <t xml:space="preserve">2065 SPRINGWOOD RD </t>
  </si>
  <si>
    <t>CVS PHARMACY #17060</t>
  </si>
  <si>
    <t>1717036</t>
  </si>
  <si>
    <t xml:space="preserve">7575 W MAPLE ST </t>
  </si>
  <si>
    <t>VALENTINA'S PHARMACY INC</t>
  </si>
  <si>
    <t>5830600</t>
  </si>
  <si>
    <t xml:space="preserve">14 WEST 125TH STREET </t>
  </si>
  <si>
    <t>VALENTINAPHARMACY14@GMAIL.COM</t>
  </si>
  <si>
    <t>KROGER DRUGSTORE #415</t>
  </si>
  <si>
    <t>1141720</t>
  </si>
  <si>
    <t xml:space="preserve">12460 CRABAPPLE ROAD </t>
  </si>
  <si>
    <t>WALGREENS #19944</t>
  </si>
  <si>
    <t>0724941</t>
  </si>
  <si>
    <t xml:space="preserve">71 PALOMBA DRIVE </t>
  </si>
  <si>
    <t>UCLA MEDICAL CENTER CHS OUTPATIENT PHARMACY</t>
  </si>
  <si>
    <t>0593295</t>
  </si>
  <si>
    <t xml:space="preserve">300 STEIN PLAZA </t>
  </si>
  <si>
    <t>CENTRAL PARK PHARMACY</t>
  </si>
  <si>
    <t>5832969</t>
  </si>
  <si>
    <t xml:space="preserve">1915 CENTRAL PARK AVE STE 1S </t>
  </si>
  <si>
    <t>INFO@CENTRALPRX.COM</t>
  </si>
  <si>
    <t>WALMART PHARMACY 10-1276</t>
  </si>
  <si>
    <t>5119412</t>
  </si>
  <si>
    <t xml:space="preserve">3711 SO TAYLOR DRIVE </t>
  </si>
  <si>
    <t>HELPING PHARMACY INC</t>
  </si>
  <si>
    <t>5833086</t>
  </si>
  <si>
    <t xml:space="preserve">1244 AVENUE U </t>
  </si>
  <si>
    <t>HELPINGPHARMACYINC@GMAIL.COM</t>
  </si>
  <si>
    <t>VALLEY DRUGS, INC</t>
  </si>
  <si>
    <t>2592827</t>
  </si>
  <si>
    <t xml:space="preserve">327B S MAIN ST </t>
  </si>
  <si>
    <t>CVS PHARMACY #06377</t>
  </si>
  <si>
    <t>1811327</t>
  </si>
  <si>
    <t xml:space="preserve">920 N MAIN STREET </t>
  </si>
  <si>
    <t>PRIMECARE PHARMACY LLC</t>
  </si>
  <si>
    <t>5748299</t>
  </si>
  <si>
    <t xml:space="preserve">2176 MARINER BLVD </t>
  </si>
  <si>
    <t>PRIMECARERXPHARMACY@GMAIL.COM</t>
  </si>
  <si>
    <t>CVS PHARMACY #16746</t>
  </si>
  <si>
    <t>0568660</t>
  </si>
  <si>
    <t xml:space="preserve">133 SERRAMONTE CTR </t>
  </si>
  <si>
    <t>WALMART PHARMACY 10-2659</t>
  </si>
  <si>
    <t>2006953</t>
  </si>
  <si>
    <t xml:space="preserve">206 US ROUTE 1 </t>
  </si>
  <si>
    <t>0424286</t>
  </si>
  <si>
    <t>JON@BRYANTFAMILYRX.COM</t>
  </si>
  <si>
    <t>1834363</t>
  </si>
  <si>
    <t>MARTIN'S PHARMACY 2306</t>
  </si>
  <si>
    <t>1536169</t>
  </si>
  <si>
    <t xml:space="preserve">3800 MISHAWAKA RD E </t>
  </si>
  <si>
    <t>5826005</t>
  </si>
  <si>
    <t xml:space="preserve">24106 HILLSIDE AVE </t>
  </si>
  <si>
    <t>GOODCAREPHARMACY@HOTMAIL.COM</t>
  </si>
  <si>
    <t>SAMS PHARMACY 10-6335</t>
  </si>
  <si>
    <t>1092535</t>
  </si>
  <si>
    <t xml:space="preserve">3921 SW COLLEGE ROAD </t>
  </si>
  <si>
    <t>PARKVIEW PHARMACARE GARRETT</t>
  </si>
  <si>
    <t>1567760</t>
  </si>
  <si>
    <t xml:space="preserve">1350 S RANDOLPH ST </t>
  </si>
  <si>
    <t>GARRETT</t>
  </si>
  <si>
    <t>46738</t>
  </si>
  <si>
    <t>ARCARE PHARMACY 148</t>
  </si>
  <si>
    <t>0429692</t>
  </si>
  <si>
    <t>1600 W HOLLAND AVE SUITE 101</t>
  </si>
  <si>
    <t>IOWA CITY VAMC PHARMACY</t>
  </si>
  <si>
    <t>1620663</t>
  </si>
  <si>
    <t xml:space="preserve">601 HWY 6 W </t>
  </si>
  <si>
    <t>THE PILLBOX DRUG CO</t>
  </si>
  <si>
    <t>0229054</t>
  </si>
  <si>
    <t xml:space="preserve">350 14TH AVE </t>
  </si>
  <si>
    <t>SKAGWAY</t>
  </si>
  <si>
    <t>99840</t>
  </si>
  <si>
    <t>DIRECTOR.DMC@SKAGWAY.ORG</t>
  </si>
  <si>
    <t>BEYOND THE PHARMACY INC</t>
  </si>
  <si>
    <t>0558001</t>
  </si>
  <si>
    <t xml:space="preserve">3730 W SUNSET BLVD </t>
  </si>
  <si>
    <t>PHARMACY.BEYOND@SBCGLOBAL.NET</t>
  </si>
  <si>
    <t>RUHS-PALM SPRINGS PHARMACY</t>
  </si>
  <si>
    <t>5676640</t>
  </si>
  <si>
    <t xml:space="preserve">191 N SUNRISE WAY </t>
  </si>
  <si>
    <t>COLT RX LLC</t>
  </si>
  <si>
    <t>3996711</t>
  </si>
  <si>
    <t xml:space="preserve">151 HILLPOINTE DR </t>
  </si>
  <si>
    <t>JASTI@ASTISRX.COM</t>
  </si>
  <si>
    <t>WALMART PHARMACY 10-5649</t>
  </si>
  <si>
    <t>6003127</t>
  </si>
  <si>
    <t xml:space="preserve">299 VALLEY GATE DR </t>
  </si>
  <si>
    <t>THE PHARMACY @ 321</t>
  </si>
  <si>
    <t>3463320</t>
  </si>
  <si>
    <t xml:space="preserve">555 NORTH CHESTER ST </t>
  </si>
  <si>
    <t>ASHISHJMEHTA2001@YAHOO.COM</t>
  </si>
  <si>
    <t>APPLETON VA CLINIC PHARMACY</t>
  </si>
  <si>
    <t>5128649</t>
  </si>
  <si>
    <t xml:space="preserve">10 TRI PARK WAY </t>
  </si>
  <si>
    <t>CVS PHARMACY #09302</t>
  </si>
  <si>
    <t>0354047</t>
  </si>
  <si>
    <t xml:space="preserve">8920 E TANQUE VERDE </t>
  </si>
  <si>
    <t>85749</t>
  </si>
  <si>
    <t>HARRIS TEETER PHARMACY #0191</t>
  </si>
  <si>
    <t>3400823</t>
  </si>
  <si>
    <t xml:space="preserve">8260 MARKET STREET </t>
  </si>
  <si>
    <t>3636339</t>
  </si>
  <si>
    <t xml:space="preserve">1835 W MARKET ST </t>
  </si>
  <si>
    <t>WALGREENS #16279</t>
  </si>
  <si>
    <t>2417687</t>
  </si>
  <si>
    <t xml:space="preserve">3121 E LAKE ST </t>
  </si>
  <si>
    <t>H SINGER PHARMACY</t>
  </si>
  <si>
    <t>3116729</t>
  </si>
  <si>
    <t xml:space="preserve">5532 BERGENLINE AVE </t>
  </si>
  <si>
    <t>MEGABUN@AOL.COM</t>
  </si>
  <si>
    <t>CVS PHARMACY #17903</t>
  </si>
  <si>
    <t>3476771</t>
  </si>
  <si>
    <t xml:space="preserve">305 CAROLINA GREEN PKWY </t>
  </si>
  <si>
    <t>2365597</t>
  </si>
  <si>
    <t xml:space="preserve">27543 W WARREN </t>
  </si>
  <si>
    <t>AYFARES@YAHOO.COM</t>
  </si>
  <si>
    <t>ACTIVATE - AISIN CLINIC</t>
  </si>
  <si>
    <t>1565879</t>
  </si>
  <si>
    <t xml:space="preserve">1414 E TIPTON ST </t>
  </si>
  <si>
    <t>CVS PHARMACY #17038</t>
  </si>
  <si>
    <t>2521979</t>
  </si>
  <si>
    <t xml:space="preserve">170 PROMENADE BLVD </t>
  </si>
  <si>
    <t>BERRY &amp; SWEENEY LTC PHARMACY</t>
  </si>
  <si>
    <t>5682314</t>
  </si>
  <si>
    <t>1377 N FAIR OAKS AVE STE A</t>
  </si>
  <si>
    <t>WHITE DRUG #72</t>
  </si>
  <si>
    <t>3504708</t>
  </si>
  <si>
    <t xml:space="preserve">404 MAIN ST </t>
  </si>
  <si>
    <t>58054</t>
  </si>
  <si>
    <t>CHARLIE'S HOMETOWN PHARMACY</t>
  </si>
  <si>
    <t>4237992</t>
  </si>
  <si>
    <t xml:space="preserve">508 SE MAIN ST </t>
  </si>
  <si>
    <t>CHAZBRAINARD22@GMAIL.COM</t>
  </si>
  <si>
    <t>KNOX NELSON TMC PHARMACY</t>
  </si>
  <si>
    <t>1826114</t>
  </si>
  <si>
    <t xml:space="preserve">15TH CAV RD BLDG 5949 </t>
  </si>
  <si>
    <t>FT KNOX</t>
  </si>
  <si>
    <t>CHI HEALTH PHARMACY - LAVISTA</t>
  </si>
  <si>
    <t>2818334</t>
  </si>
  <si>
    <t>8248 S. 96TH STREET SUITE 101</t>
  </si>
  <si>
    <t>LAVISTA</t>
  </si>
  <si>
    <t>PHARMACY CHOICE</t>
  </si>
  <si>
    <t>5704045</t>
  </si>
  <si>
    <t xml:space="preserve">14583 SOUTHERN BLVD </t>
  </si>
  <si>
    <t>PHARMACYCHOICE@ATT.NET</t>
  </si>
  <si>
    <t>WALMART PHARMACY 10-2944</t>
  </si>
  <si>
    <t>5736004</t>
  </si>
  <si>
    <t xml:space="preserve">955 S WOODLAND BLVD </t>
  </si>
  <si>
    <t>WALMART PHARMACY 10-5374</t>
  </si>
  <si>
    <t>3673262</t>
  </si>
  <si>
    <t xml:space="preserve">100A E WASHINGTON JACKSON RD </t>
  </si>
  <si>
    <t>WHITE OAK RX</t>
  </si>
  <si>
    <t>4239009</t>
  </si>
  <si>
    <t xml:space="preserve">1233 BOILING SPRINGS RD </t>
  </si>
  <si>
    <t>MARY.LUDLOW@NHCCARE.COM</t>
  </si>
  <si>
    <t>137 MOTT PHARMACY, INC.</t>
  </si>
  <si>
    <t>5834026</t>
  </si>
  <si>
    <t xml:space="preserve">137 MOTT ST </t>
  </si>
  <si>
    <t>137MOTT@GMAIL.COM</t>
  </si>
  <si>
    <t>WALMART PHARMACY 10-3515</t>
  </si>
  <si>
    <t>3670850</t>
  </si>
  <si>
    <t xml:space="preserve">540 HARRY SAUNER ROAD </t>
  </si>
  <si>
    <t>TOWNE DRUGS</t>
  </si>
  <si>
    <t>3948722</t>
  </si>
  <si>
    <t xml:space="preserve">17 S CENTRE ST </t>
  </si>
  <si>
    <t>BLEEBOBBS@COMCAST.NET</t>
  </si>
  <si>
    <t>CVS PHARMACY #00853</t>
  </si>
  <si>
    <t>3127873</t>
  </si>
  <si>
    <t xml:space="preserve">9301 VENTNOR AVENUE </t>
  </si>
  <si>
    <t>MARGATE CITY</t>
  </si>
  <si>
    <t>08402</t>
  </si>
  <si>
    <t>2132063</t>
  </si>
  <si>
    <t xml:space="preserve">1650 C WESEL BLVD </t>
  </si>
  <si>
    <t>CVS PHARMACY #01186</t>
  </si>
  <si>
    <t>3324465</t>
  </si>
  <si>
    <t xml:space="preserve">822 MIDDLE COUNTRY ROAD </t>
  </si>
  <si>
    <t>CVS PHARMACY #00563</t>
  </si>
  <si>
    <t>4228830</t>
  </si>
  <si>
    <t xml:space="preserve">1515 OLD TROLLEY RD </t>
  </si>
  <si>
    <t>M AND M PHARMACY</t>
  </si>
  <si>
    <t>3313816</t>
  </si>
  <si>
    <t xml:space="preserve">1901 AVE M </t>
  </si>
  <si>
    <t>KINGSABU1@AOL.COM</t>
  </si>
  <si>
    <t>COMMUNITY HEALTH CARE SYSTEMS, INC</t>
  </si>
  <si>
    <t>1169590</t>
  </si>
  <si>
    <t xml:space="preserve">1008 ATLANTA HWY </t>
  </si>
  <si>
    <t>30828</t>
  </si>
  <si>
    <t>CBELCHER@CHCSGA.ORG</t>
  </si>
  <si>
    <t>0427648</t>
  </si>
  <si>
    <t xml:space="preserve">1500 ALBERT PIKE RD </t>
  </si>
  <si>
    <t>LIVE WELL MD</t>
  </si>
  <si>
    <t>5686641</t>
  </si>
  <si>
    <t xml:space="preserve">27349 JEFFERSON AVE STE 209 </t>
  </si>
  <si>
    <t>BOB@LIVEWELLMD.NET</t>
  </si>
  <si>
    <t>4229402</t>
  </si>
  <si>
    <t xml:space="preserve">121 SALUDA STREET </t>
  </si>
  <si>
    <t>CX PHARMACY CORP</t>
  </si>
  <si>
    <t>0725878</t>
  </si>
  <si>
    <t xml:space="preserve">110 COMMERCE DR STE 250 </t>
  </si>
  <si>
    <t>CXPHARMRX@GMAIL.COM</t>
  </si>
  <si>
    <t>WOMAN'S RETAIL PHARMACY</t>
  </si>
  <si>
    <t>1939668</t>
  </si>
  <si>
    <t>100 WOMANS WAY SUITE SSB1</t>
  </si>
  <si>
    <t>RICHARD.BORDELON@WOMANS.ORG</t>
  </si>
  <si>
    <t>FOX HILLS MEDI-MART LTD</t>
  </si>
  <si>
    <t>2384686</t>
  </si>
  <si>
    <t>WYOUSEF@MEDIMART-RX.COM</t>
  </si>
  <si>
    <t>CVS PHARMACY #17202</t>
  </si>
  <si>
    <t>3674187</t>
  </si>
  <si>
    <t xml:space="preserve">1183 WILLIAMS RESERVE BLVD </t>
  </si>
  <si>
    <t>5930931</t>
  </si>
  <si>
    <t xml:space="preserve">3001 FM 2181 STE 450 </t>
  </si>
  <si>
    <t>CORINTH@COMMUNITYPHARMACY.COM</t>
  </si>
  <si>
    <t>ARUNDEL PHARMACY</t>
  </si>
  <si>
    <t>2105054</t>
  </si>
  <si>
    <t xml:space="preserve">7571 RITCHIE HIGHWAY </t>
  </si>
  <si>
    <t>CAREURX@GMAIL.COM</t>
  </si>
  <si>
    <t>CVS PHARMACY #10504</t>
  </si>
  <si>
    <t>5732208</t>
  </si>
  <si>
    <t xml:space="preserve">4191 W INDIANTOWN RD </t>
  </si>
  <si>
    <t>CHRISTOPHER PHARMACY LLC</t>
  </si>
  <si>
    <t>0138633</t>
  </si>
  <si>
    <t xml:space="preserve">1300 SCHILLINGER RD S STE W2 </t>
  </si>
  <si>
    <t>BEN@CHRISTOPHERPHARMACY.COM</t>
  </si>
  <si>
    <t>ARTESIA FAMILY HEALTH CENTER</t>
  </si>
  <si>
    <t>3209663</t>
  </si>
  <si>
    <t xml:space="preserve">1105 MEMORIAL DR </t>
  </si>
  <si>
    <t>WALMART PHARMACY 10-4543</t>
  </si>
  <si>
    <t>0356089</t>
  </si>
  <si>
    <t xml:space="preserve">100 W RIVERSIDE DR </t>
  </si>
  <si>
    <t>WYOMING FAMILY PRACTICE PHARMACY</t>
  </si>
  <si>
    <t>5204778</t>
  </si>
  <si>
    <t xml:space="preserve">1522 EAST A STREET </t>
  </si>
  <si>
    <t>JNICHOL3@UWYO.EDU</t>
  </si>
  <si>
    <t>2387024</t>
  </si>
  <si>
    <t xml:space="preserve">4800 S SAGINAW ST STE 3-1600 </t>
  </si>
  <si>
    <t>ELGID.ELGID@IINN.COM</t>
  </si>
  <si>
    <t>PHARMACY EXPRESS IN TOWER PLAZA</t>
  </si>
  <si>
    <t>2818346</t>
  </si>
  <si>
    <t xml:space="preserve">349 N 78TH STREET </t>
  </si>
  <si>
    <t>SBG3BOYS@GMAIL.COM</t>
  </si>
  <si>
    <t>BAREFOOT BAY COMMUNITY PHARMACY</t>
  </si>
  <si>
    <t>5738882</t>
  </si>
  <si>
    <t xml:space="preserve">14110 US HIGHWAY 1 </t>
  </si>
  <si>
    <t>RXM@JABERSPHARMACY.COM</t>
  </si>
  <si>
    <t>COLUMBUS REGIONAL HOSPITAL SPECIALTY PHARMACY</t>
  </si>
  <si>
    <t>1573977</t>
  </si>
  <si>
    <t xml:space="preserve">2400 17TH ST </t>
  </si>
  <si>
    <t>MHOTEK@CRH.ORG</t>
  </si>
  <si>
    <t>NORTHTOWN PHARMACY</t>
  </si>
  <si>
    <t>2593146</t>
  </si>
  <si>
    <t xml:space="preserve">6220 OLD CANTON RD </t>
  </si>
  <si>
    <t>CVS PHARMACY #16805</t>
  </si>
  <si>
    <t>1930759</t>
  </si>
  <si>
    <t xml:space="preserve">4313 AMBASSADOR CAFFERY PKWY </t>
  </si>
  <si>
    <t>CVS PHARMACY #10268</t>
  </si>
  <si>
    <t>5910941</t>
  </si>
  <si>
    <t xml:space="preserve">710 HIGHWAY 361 </t>
  </si>
  <si>
    <t>PORT ARANSAS</t>
  </si>
  <si>
    <t>78373</t>
  </si>
  <si>
    <t>PHARMA CASA, INC.</t>
  </si>
  <si>
    <t>5676917</t>
  </si>
  <si>
    <t xml:space="preserve">1120 W WARNER AVE #D2 </t>
  </si>
  <si>
    <t>PHARMACASAINC@GMAIL.COM</t>
  </si>
  <si>
    <t>UCM EMERGENCY DEPARTMENT OUTPATIENT PHARMACY</t>
  </si>
  <si>
    <t>1495604</t>
  </si>
  <si>
    <t xml:space="preserve">5841 S MARYLAND AVE </t>
  </si>
  <si>
    <t>1621641</t>
  </si>
  <si>
    <t>WEST PASCO PHARMACY</t>
  </si>
  <si>
    <t>4939685</t>
  </si>
  <si>
    <t xml:space="preserve">7505 SANDIFUR PKWY STE 102 </t>
  </si>
  <si>
    <t>KAYSHUVLLC@GMAIL.COM</t>
  </si>
  <si>
    <t>RX TO GO</t>
  </si>
  <si>
    <t>1028388</t>
  </si>
  <si>
    <t>14543 GLOBAL PARKWAY SUITE 100</t>
  </si>
  <si>
    <t>ADRIANNA.VALLES@FLCANCER.COM</t>
  </si>
  <si>
    <t>CVS PHARMACY #06878</t>
  </si>
  <si>
    <t>1506750</t>
  </si>
  <si>
    <t xml:space="preserve">617 W 6TH ST </t>
  </si>
  <si>
    <t>MEIJER PHARMACY #142</t>
  </si>
  <si>
    <t>3660974</t>
  </si>
  <si>
    <t xml:space="preserve">4702 MILAN RD </t>
  </si>
  <si>
    <t>3316711</t>
  </si>
  <si>
    <t xml:space="preserve">5 MAPLE ROAD </t>
  </si>
  <si>
    <t>VOORHEESVILLE</t>
  </si>
  <si>
    <t>12186</t>
  </si>
  <si>
    <t>KYOTO PHARMACY</t>
  </si>
  <si>
    <t>5643653</t>
  </si>
  <si>
    <t xml:space="preserve">420 E 3RD ST STE 106 </t>
  </si>
  <si>
    <t>EDWARDOUYOUNG@YAHOO.COM</t>
  </si>
  <si>
    <t>WESTPARK DISCOUNT PHARMACY</t>
  </si>
  <si>
    <t>4538572</t>
  </si>
  <si>
    <t xml:space="preserve">350 WESTPARK WAY STE 300 </t>
  </si>
  <si>
    <t>WESTPARKPHARMACY@SBCGLOBAL.NET</t>
  </si>
  <si>
    <t>0569496</t>
  </si>
  <si>
    <t>4940 VAN NUYS BLVD SUITE 200</t>
  </si>
  <si>
    <t>SAFEWAY PHARMACY #1459</t>
  </si>
  <si>
    <t>2121541</t>
  </si>
  <si>
    <t xml:space="preserve">4370 MONTGOMERY RD </t>
  </si>
  <si>
    <t>KROGER PHARMACY J-974</t>
  </si>
  <si>
    <t>1534254</t>
  </si>
  <si>
    <t xml:space="preserve">1601 E MICHIGAN </t>
  </si>
  <si>
    <t>PROMEDICA ADHERENCE PHARMACY</t>
  </si>
  <si>
    <t>3679694</t>
  </si>
  <si>
    <t xml:space="preserve">3144 W CENTRAL AVE </t>
  </si>
  <si>
    <t>2388127</t>
  </si>
  <si>
    <t xml:space="preserve">6213 CHICAGO RD STE 200 </t>
  </si>
  <si>
    <t>AROGYA PHARMACY</t>
  </si>
  <si>
    <t>2382163</t>
  </si>
  <si>
    <t xml:space="preserve">5470 GRATIOT RD </t>
  </si>
  <si>
    <t>VASANTMENON@AROGYAPHARM.COM</t>
  </si>
  <si>
    <t>ALTRU CLINIC PHARMACY - FAMILY MEDICINE CENTER</t>
  </si>
  <si>
    <t>3504645</t>
  </si>
  <si>
    <t xml:space="preserve">1380 S COLUMBIA RD </t>
  </si>
  <si>
    <t>ALTRUCLINICPHARMACY@GMAIL.COM</t>
  </si>
  <si>
    <t>IU HEALTH BLACKFORD PHARMACY</t>
  </si>
  <si>
    <t>1560019</t>
  </si>
  <si>
    <t xml:space="preserve">400 PILGRIM BLVD </t>
  </si>
  <si>
    <t>SAFEWAY PHARMACY #4270</t>
  </si>
  <si>
    <t>0902379</t>
  </si>
  <si>
    <t xml:space="preserve">1601 MARYLAND AVE NE </t>
  </si>
  <si>
    <t>HARNESS HEALTH PHARMACY #320</t>
  </si>
  <si>
    <t>3690131</t>
  </si>
  <si>
    <t xml:space="preserve">4777 E GALBRAITH RD </t>
  </si>
  <si>
    <t>WALMART PHARMACY 10-0771</t>
  </si>
  <si>
    <t>1051426</t>
  </si>
  <si>
    <t xml:space="preserve">1500 E MERRITT ISLAND CSWY </t>
  </si>
  <si>
    <t>CVS PHARMACY #10547</t>
  </si>
  <si>
    <t>2385880</t>
  </si>
  <si>
    <t xml:space="preserve">10 COLUMBIA AVE E </t>
  </si>
  <si>
    <t>CVS PHARMACY #16197</t>
  </si>
  <si>
    <t>2364608</t>
  </si>
  <si>
    <t xml:space="preserve">3130 S AIRPORT RD W </t>
  </si>
  <si>
    <t>CRYSTAL CITY PHARMACY, LLC</t>
  </si>
  <si>
    <t>5922059</t>
  </si>
  <si>
    <t xml:space="preserve">1313 VETERANS AVE., SUITE I </t>
  </si>
  <si>
    <t>78839</t>
  </si>
  <si>
    <t>CVS PHARMACY #07537</t>
  </si>
  <si>
    <t>4214588</t>
  </si>
  <si>
    <t xml:space="preserve">5215 ASHLEY PHOSPHATE RD </t>
  </si>
  <si>
    <t>DELTA OF EUTAWVILLE</t>
  </si>
  <si>
    <t>4228068</t>
  </si>
  <si>
    <t xml:space="preserve">226 PORCHER AVENUE </t>
  </si>
  <si>
    <t>EUTAWVILLE</t>
  </si>
  <si>
    <t>29048</t>
  </si>
  <si>
    <t>FORUM EXTENDED CARE SVC INC II</t>
  </si>
  <si>
    <t>1463188</t>
  </si>
  <si>
    <t xml:space="preserve">4201 W VICTORIA ST </t>
  </si>
  <si>
    <t>CHURCHILL PHARMACY</t>
  </si>
  <si>
    <t>3503237</t>
  </si>
  <si>
    <t xml:space="preserve">1190 W TURNPIKE AVE </t>
  </si>
  <si>
    <t>MANOR MEDS PHARMACY CORP</t>
  </si>
  <si>
    <t>5847338</t>
  </si>
  <si>
    <t xml:space="preserve">4031 235TH ST </t>
  </si>
  <si>
    <t>11363</t>
  </si>
  <si>
    <t>SOPHIARXPHARMACY@GMAIL.COM</t>
  </si>
  <si>
    <t>FOOD CITY PHARMACY #739</t>
  </si>
  <si>
    <t>4456364</t>
  </si>
  <si>
    <t xml:space="preserve">4615 GEORGETOWN RD NW </t>
  </si>
  <si>
    <t>PARSONS RX INC</t>
  </si>
  <si>
    <t>5840740</t>
  </si>
  <si>
    <t xml:space="preserve">159-16B UNION TURNPIKE </t>
  </si>
  <si>
    <t>PARSONSRXS@GMAIL.COM</t>
  </si>
  <si>
    <t>FARMACIAS DEL PUEBLO LLC</t>
  </si>
  <si>
    <t>3143245</t>
  </si>
  <si>
    <t xml:space="preserve">992-994 MADISON AVE </t>
  </si>
  <si>
    <t>FARMACIADELPUEBLO@AOL.COM</t>
  </si>
  <si>
    <t>NEELS PHARMACY</t>
  </si>
  <si>
    <t>2605838</t>
  </si>
  <si>
    <t xml:space="preserve">8 CRESTWOOD EXECUTIVE CTR </t>
  </si>
  <si>
    <t>NEELSPHARMACY@HOTMAIL.COM</t>
  </si>
  <si>
    <t>SAMS PHARMACY 10-8163</t>
  </si>
  <si>
    <t>2636059</t>
  </si>
  <si>
    <t xml:space="preserve">101 CONLEY ROAD </t>
  </si>
  <si>
    <t>GILBERT PHARMACY INC</t>
  </si>
  <si>
    <t>5054464</t>
  </si>
  <si>
    <t xml:space="preserve">761 LARRY JOE HARLESS DRIVE </t>
  </si>
  <si>
    <t>GILBERTRX@FRONTIER.COM</t>
  </si>
  <si>
    <t>0578483</t>
  </si>
  <si>
    <t>1033 N WATERMAN AVENUE STE C</t>
  </si>
  <si>
    <t>NGUYENDAO@FAMILYPHY.COM</t>
  </si>
  <si>
    <t>DOD DILORENZO PENTAGON PHARMACY</t>
  </si>
  <si>
    <t>0905072</t>
  </si>
  <si>
    <t xml:space="preserve">1501 DEFENSE PENTAGON </t>
  </si>
  <si>
    <t>20310</t>
  </si>
  <si>
    <t>ATLANTIC PLAZA PHARMACY</t>
  </si>
  <si>
    <t>5690791</t>
  </si>
  <si>
    <t xml:space="preserve">1050 ATLANTIC AVE </t>
  </si>
  <si>
    <t>ATLANTICPLAZAPHARMACY@GMAIL.COM</t>
  </si>
  <si>
    <t>3149855</t>
  </si>
  <si>
    <t>870 PALISADE AVE SNUITE 203</t>
  </si>
  <si>
    <t>MIKEMAGNOTTI@YAHOO.COM</t>
  </si>
  <si>
    <t>CVS PHARMACY #01797</t>
  </si>
  <si>
    <t>2117439</t>
  </si>
  <si>
    <t xml:space="preserve">19594 FISHER AVE </t>
  </si>
  <si>
    <t>POOLESVILLE</t>
  </si>
  <si>
    <t>20837</t>
  </si>
  <si>
    <t>STV CHEMISTS 2</t>
  </si>
  <si>
    <t>5812272</t>
  </si>
  <si>
    <t xml:space="preserve">1401 BRONX RIVER AVE </t>
  </si>
  <si>
    <t>ABDELCHEMISTS2@GMAIL.COM</t>
  </si>
  <si>
    <t>CVS PHARMACY #06780</t>
  </si>
  <si>
    <t>1517626</t>
  </si>
  <si>
    <t xml:space="preserve">815 W MCCLAIN ST </t>
  </si>
  <si>
    <t>CHESTER DISCOUNT PHARMACY</t>
  </si>
  <si>
    <t>6005638</t>
  </si>
  <si>
    <t xml:space="preserve">3107 W 9TH ST </t>
  </si>
  <si>
    <t>RXCHESTER@GMAIL.COM</t>
  </si>
  <si>
    <t>LYKOS PHARMACY</t>
  </si>
  <si>
    <t>2108341</t>
  </si>
  <si>
    <t xml:space="preserve">2101 YORK ROAD AT TIMONI </t>
  </si>
  <si>
    <t>LYKOSPHARMACY@YAHOO.COM</t>
  </si>
  <si>
    <t>CVS PHARMACY #06312</t>
  </si>
  <si>
    <t>5007275</t>
  </si>
  <si>
    <t xml:space="preserve">2811 ROBERT C BYRD DR </t>
  </si>
  <si>
    <t>5801142</t>
  </si>
  <si>
    <t xml:space="preserve">2244 CHURCH AVE </t>
  </si>
  <si>
    <t>WALGREENS #10422</t>
  </si>
  <si>
    <t>1155313</t>
  </si>
  <si>
    <t xml:space="preserve">3658 ROSWELL RD NW </t>
  </si>
  <si>
    <t>CVS PHARMACY #04618</t>
  </si>
  <si>
    <t>1142304</t>
  </si>
  <si>
    <t xml:space="preserve">4860 STONE MOUNTAIN HWY </t>
  </si>
  <si>
    <t>3365803</t>
  </si>
  <si>
    <t xml:space="preserve">1 LOOP ROAD </t>
  </si>
  <si>
    <t>PSA CLINIC PHARMACY</t>
  </si>
  <si>
    <t>3412690</t>
  </si>
  <si>
    <t xml:space="preserve">2294 US HIGHWAY 70 </t>
  </si>
  <si>
    <t>STRONG TIES PHARMACY</t>
  </si>
  <si>
    <t>3347639</t>
  </si>
  <si>
    <t xml:space="preserve">2613 W HENRIETTA RD </t>
  </si>
  <si>
    <t>RALEY'S PHARMACY #445</t>
  </si>
  <si>
    <t>0578495</t>
  </si>
  <si>
    <t xml:space="preserve">311 S LOWER SACRAMENTO RD </t>
  </si>
  <si>
    <t>CVS PHARMACY #16501</t>
  </si>
  <si>
    <t>2122430</t>
  </si>
  <si>
    <t xml:space="preserve">5437 URBANA PIKE </t>
  </si>
  <si>
    <t>CVS PHARMACY #02255</t>
  </si>
  <si>
    <t>3973826</t>
  </si>
  <si>
    <t xml:space="preserve">2640 E CUMBERLAND ST </t>
  </si>
  <si>
    <t>3669009</t>
  </si>
  <si>
    <t xml:space="preserve">592 12TH STREET NW </t>
  </si>
  <si>
    <t>44615</t>
  </si>
  <si>
    <t>LACON'S PHARMACY</t>
  </si>
  <si>
    <t>3951248</t>
  </si>
  <si>
    <t xml:space="preserve">1336 POWELL ST </t>
  </si>
  <si>
    <t>LACONSPHARMACY@GMAIL.COM</t>
  </si>
  <si>
    <t>3193555</t>
  </si>
  <si>
    <t xml:space="preserve">800F DENOW ROAD </t>
  </si>
  <si>
    <t>JANA PHARMACY LLC</t>
  </si>
  <si>
    <t>2387478</t>
  </si>
  <si>
    <t xml:space="preserve">14650 W WARREN AVE STE 200 </t>
  </si>
  <si>
    <t>JANAPHARMACY48126@ICLOUD.COM</t>
  </si>
  <si>
    <t>DOBBINS DRUGS INC</t>
  </si>
  <si>
    <t>3335494</t>
  </si>
  <si>
    <t>PAVONIA PHARMACY</t>
  </si>
  <si>
    <t>3132557</t>
  </si>
  <si>
    <t>600 PAVONIA AVE GROUND FLOOR</t>
  </si>
  <si>
    <t>ATULSHAHRPH@YAHOO.COM</t>
  </si>
  <si>
    <t>CVS PHARMACY #05836</t>
  </si>
  <si>
    <t>1477783</t>
  </si>
  <si>
    <t xml:space="preserve">1228 EAST 53RD ST </t>
  </si>
  <si>
    <t>LONG TERM CARE THE MEDICINE SHOPPE PHARMACY #62</t>
  </si>
  <si>
    <t>1494258</t>
  </si>
  <si>
    <t xml:space="preserve">901 E EDWARDSVILLE RD </t>
  </si>
  <si>
    <t>0062@MEDICINESHOPPE.COM</t>
  </si>
  <si>
    <t>GIANT EAGLE PHARMACY #6537</t>
  </si>
  <si>
    <t>3677119</t>
  </si>
  <si>
    <t xml:space="preserve">3841 S. HAMILTON ROAD </t>
  </si>
  <si>
    <t>CVS PHARMACY #00075</t>
  </si>
  <si>
    <t>2241913</t>
  </si>
  <si>
    <t xml:space="preserve">200 S COMMON ST </t>
  </si>
  <si>
    <t>5843164</t>
  </si>
  <si>
    <t>FOREST FAMILY PHARMACY</t>
  </si>
  <si>
    <t>2593918</t>
  </si>
  <si>
    <t xml:space="preserve">505 AIRPORT RD SUITE A </t>
  </si>
  <si>
    <t>ANSLEYOSWALT@LACKEYMEMORIALHOSPITAL.COM</t>
  </si>
  <si>
    <t>GIANT EAGLE PHARMACY #6513</t>
  </si>
  <si>
    <t>3672587</t>
  </si>
  <si>
    <t xml:space="preserve">6867 EAST BROAD STREET </t>
  </si>
  <si>
    <t>5648297</t>
  </si>
  <si>
    <t xml:space="preserve">20353 LAKE CHABOT RD STE 101 </t>
  </si>
  <si>
    <t>SAFEWAY PHARMACY #1045</t>
  </si>
  <si>
    <t>0617918</t>
  </si>
  <si>
    <t xml:space="preserve">1300 DEXTER STREET </t>
  </si>
  <si>
    <t>4838427</t>
  </si>
  <si>
    <t xml:space="preserve">25050 RIDING PLAZA SUITE 100 </t>
  </si>
  <si>
    <t>KROGER PHARMACY #014758</t>
  </si>
  <si>
    <t>3645895</t>
  </si>
  <si>
    <t xml:space="preserve">7747 OLD TROY PIKE </t>
  </si>
  <si>
    <t>LITTLE NECK DRUG STORE INC</t>
  </si>
  <si>
    <t>3323045</t>
  </si>
  <si>
    <t xml:space="preserve">25211 NORTHERN BLVD </t>
  </si>
  <si>
    <t>LITTLENECKDRUGS@GMAIL.COM</t>
  </si>
  <si>
    <t>TAZEWELL COMMUNITY HEALTH CENTER PHARMACY</t>
  </si>
  <si>
    <t>4854089</t>
  </si>
  <si>
    <t xml:space="preserve">386 BEN BOLT AVE </t>
  </si>
  <si>
    <t>CVS PHARMACY #03212</t>
  </si>
  <si>
    <t>1719802</t>
  </si>
  <si>
    <t xml:space="preserve">4841 BAUER FARMS DR </t>
  </si>
  <si>
    <t>AGAPE COMMUNITY HEALTH CLINIC-WILLIAMSTON</t>
  </si>
  <si>
    <t>3466643</t>
  </si>
  <si>
    <t xml:space="preserve">1130 GODWIN DRIVE </t>
  </si>
  <si>
    <t>5683986</t>
  </si>
  <si>
    <t>4702862</t>
  </si>
  <si>
    <t xml:space="preserve">792 COLLEGE PKWY </t>
  </si>
  <si>
    <t>5602087</t>
  </si>
  <si>
    <t xml:space="preserve">12201 HIGHLAND AVE </t>
  </si>
  <si>
    <t>OREGON UROLOGY INSTITUTE, PC</t>
  </si>
  <si>
    <t>3845089</t>
  </si>
  <si>
    <t xml:space="preserve">2400 HARTMAN LANE </t>
  </si>
  <si>
    <t>BRYAN@OREGONUROLOGY.COM</t>
  </si>
  <si>
    <t>OCONTO PHARMACY</t>
  </si>
  <si>
    <t>5113826</t>
  </si>
  <si>
    <t xml:space="preserve">1008 MAIN STREET </t>
  </si>
  <si>
    <t>OCONTO</t>
  </si>
  <si>
    <t>54153</t>
  </si>
  <si>
    <t>COMPASS HEALTH PHARMACY</t>
  </si>
  <si>
    <t>2640010</t>
  </si>
  <si>
    <t xml:space="preserve">501 N. SUNSET LN </t>
  </si>
  <si>
    <t>KROGER PHARMACY #943</t>
  </si>
  <si>
    <t>3649312</t>
  </si>
  <si>
    <t xml:space="preserve">1212 W KEMPER RD </t>
  </si>
  <si>
    <t>45240</t>
  </si>
  <si>
    <t>1710258</t>
  </si>
  <si>
    <t xml:space="preserve">8828 W 13TH ST </t>
  </si>
  <si>
    <t>WESTBROOK PHARMACY</t>
  </si>
  <si>
    <t>5677476</t>
  </si>
  <si>
    <t>HANNAH'S FAITH IN HUMANITY</t>
  </si>
  <si>
    <t>2388076</t>
  </si>
  <si>
    <t xml:space="preserve">13530 MICHIGAN AVE # L2 </t>
  </si>
  <si>
    <t>RXOPERATIONS@YAHOO.COM</t>
  </si>
  <si>
    <t>GENTLE CARE PHARMACY LLC</t>
  </si>
  <si>
    <t>5833098</t>
  </si>
  <si>
    <t xml:space="preserve">13A MARKET ST </t>
  </si>
  <si>
    <t>GENTLECAREPHARMACY@GMAIL.COM</t>
  </si>
  <si>
    <t>CVS PHARMACY #07783</t>
  </si>
  <si>
    <t>1135397</t>
  </si>
  <si>
    <t xml:space="preserve">2324 US HWY 17 </t>
  </si>
  <si>
    <t>PHARMKO INC</t>
  </si>
  <si>
    <t>5831258</t>
  </si>
  <si>
    <t xml:space="preserve">298 CENTRAL AVE </t>
  </si>
  <si>
    <t>SARAH@PHARMKO.COM</t>
  </si>
  <si>
    <t>GALESVILLE LTC PHARMACY</t>
  </si>
  <si>
    <t>5133741</t>
  </si>
  <si>
    <t xml:space="preserve">16811 S MAIN ST </t>
  </si>
  <si>
    <t>GALESVILLE</t>
  </si>
  <si>
    <t>54630</t>
  </si>
  <si>
    <t>ADVENTIST HEALTH HOWARD PHARMACY</t>
  </si>
  <si>
    <t>5660192</t>
  </si>
  <si>
    <t xml:space="preserve">3 MARCELA DRIVE SUITE B </t>
  </si>
  <si>
    <t>CVS PHARMACY #02238</t>
  </si>
  <si>
    <t>4107492</t>
  </si>
  <si>
    <t xml:space="preserve">26 PUTNAM PIKE </t>
  </si>
  <si>
    <t>5847996</t>
  </si>
  <si>
    <t>KINGS COUNTY HOSPITAL CENTER</t>
  </si>
  <si>
    <t>3325328</t>
  </si>
  <si>
    <t>451 CLARKSON AVENUE PHARMACY DEPARTMENT</t>
  </si>
  <si>
    <t>FORT THOMPSON IHC CLINIC PHARMACY</t>
  </si>
  <si>
    <t>4304793</t>
  </si>
  <si>
    <t xml:space="preserve">1323 BIA ROUTE 4 </t>
  </si>
  <si>
    <t>FORT THOMPSON</t>
  </si>
  <si>
    <t>57339</t>
  </si>
  <si>
    <t>WALGREENS SPECIALTY PHARMACY #16529</t>
  </si>
  <si>
    <t>3685180</t>
  </si>
  <si>
    <t xml:space="preserve">375 S MAIN ST STE 108 </t>
  </si>
  <si>
    <t>44311</t>
  </si>
  <si>
    <t>WALGREENS #04218</t>
  </si>
  <si>
    <t>1468443</t>
  </si>
  <si>
    <t xml:space="preserve">900 DODGE AVE </t>
  </si>
  <si>
    <t>WALGREENS #15937</t>
  </si>
  <si>
    <t>6000777</t>
  </si>
  <si>
    <t xml:space="preserve">2203 LANCASTER PIKE </t>
  </si>
  <si>
    <t>MIDDLETON PHARMACY</t>
  </si>
  <si>
    <t>4452075</t>
  </si>
  <si>
    <t xml:space="preserve">141 NORTH MAIN ST </t>
  </si>
  <si>
    <t>38052</t>
  </si>
  <si>
    <t>MIDDLETONTNPHARMACY@GMAIL.COM</t>
  </si>
  <si>
    <t>5689065</t>
  </si>
  <si>
    <t xml:space="preserve">31739 RIVERSIDE DR STE G </t>
  </si>
  <si>
    <t>TOTALCARELAKEELSINORE@GMAIL.COM</t>
  </si>
  <si>
    <t>WALMART PHARMACY 10-0118</t>
  </si>
  <si>
    <t>2517526</t>
  </si>
  <si>
    <t xml:space="preserve">1515 US HWY 278 EAST </t>
  </si>
  <si>
    <t>RANDLEMAN DRUG</t>
  </si>
  <si>
    <t>3440411</t>
  </si>
  <si>
    <t xml:space="preserve">600 W ACADEMY ST </t>
  </si>
  <si>
    <t>HARRIS TEETER PHARMACY #0216</t>
  </si>
  <si>
    <t>3439773</t>
  </si>
  <si>
    <t xml:space="preserve">2281 CLOVERDALE AVE </t>
  </si>
  <si>
    <t>WALGREENS #4082</t>
  </si>
  <si>
    <t>1824704</t>
  </si>
  <si>
    <t xml:space="preserve">606 BUTTERMILK PIKE </t>
  </si>
  <si>
    <t>CRESCENT SPRING</t>
  </si>
  <si>
    <t>PUBLIX PHARMACY #1041</t>
  </si>
  <si>
    <t>1021500</t>
  </si>
  <si>
    <t xml:space="preserve">1005 NW 22ND AVE </t>
  </si>
  <si>
    <t>PUBLIX PHARMACY #0180</t>
  </si>
  <si>
    <t>5750030</t>
  </si>
  <si>
    <t xml:space="preserve">7745 LAKE WORTH RD </t>
  </si>
  <si>
    <t>DOD FE WARREN PHARMACY</t>
  </si>
  <si>
    <t>5204540</t>
  </si>
  <si>
    <t xml:space="preserve">6900 ALDEN DR </t>
  </si>
  <si>
    <t>FE WARREN</t>
  </si>
  <si>
    <t>82005</t>
  </si>
  <si>
    <t>4513986</t>
  </si>
  <si>
    <t xml:space="preserve">6375 NE LOOP 820 </t>
  </si>
  <si>
    <t>WALGREENS #15097</t>
  </si>
  <si>
    <t>5810797</t>
  </si>
  <si>
    <t xml:space="preserve">589 PROSPECT AVE </t>
  </si>
  <si>
    <t>WALMART PHARMACY 10-1870</t>
  </si>
  <si>
    <t>4933811</t>
  </si>
  <si>
    <t xml:space="preserve">1690 SE HARVEST DR </t>
  </si>
  <si>
    <t>WALGREENS #7114</t>
  </si>
  <si>
    <t>4837285</t>
  </si>
  <si>
    <t xml:space="preserve">11300 NUCKOLS RD </t>
  </si>
  <si>
    <t>WALGREENS #13009</t>
  </si>
  <si>
    <t>4444890</t>
  </si>
  <si>
    <t>DUNSEITH DRUG, INC.</t>
  </si>
  <si>
    <t>3504734</t>
  </si>
  <si>
    <t xml:space="preserve">10 MAIN ST SW </t>
  </si>
  <si>
    <t>DUNSEITH</t>
  </si>
  <si>
    <t>58329</t>
  </si>
  <si>
    <t>WALGREENS #7064</t>
  </si>
  <si>
    <t>1812785</t>
  </si>
  <si>
    <t xml:space="preserve">9409 SHELBYVILLE RD </t>
  </si>
  <si>
    <t>WALGREENS #7627</t>
  </si>
  <si>
    <t>3343617</t>
  </si>
  <si>
    <t xml:space="preserve">3575 BOSTON RD </t>
  </si>
  <si>
    <t>LEWIS FAMILY DRUG #43</t>
  </si>
  <si>
    <t>4354887</t>
  </si>
  <si>
    <t xml:space="preserve">119 6TH AVE SW </t>
  </si>
  <si>
    <t>SAVON PHARMACY #0339</t>
  </si>
  <si>
    <t>4606488</t>
  </si>
  <si>
    <t xml:space="preserve">740 N MAIN ST </t>
  </si>
  <si>
    <t>FHS FAIRFIELD PHARMACY</t>
  </si>
  <si>
    <t>1310185</t>
  </si>
  <si>
    <t xml:space="preserve">401 W. CAMAS AVE </t>
  </si>
  <si>
    <t>83327</t>
  </si>
  <si>
    <t>4455160</t>
  </si>
  <si>
    <t>45 EXECUTIVE DR SUITE P</t>
  </si>
  <si>
    <t>PUBLIX PHARMACY #1738</t>
  </si>
  <si>
    <t>5748059</t>
  </si>
  <si>
    <t xml:space="preserve">1200 CHAMPIONS DR </t>
  </si>
  <si>
    <t>WALGREENS #9806</t>
  </si>
  <si>
    <t>4353897</t>
  </si>
  <si>
    <t xml:space="preserve">2020 BROADWAY AVE </t>
  </si>
  <si>
    <t>ISU BENGAL PHARMACY MCCAMMON</t>
  </si>
  <si>
    <t>1310882</t>
  </si>
  <si>
    <t xml:space="preserve">208 CENTER ST </t>
  </si>
  <si>
    <t>MCCAMMON</t>
  </si>
  <si>
    <t>83250</t>
  </si>
  <si>
    <t>DEUEL DRUG STORE INC</t>
  </si>
  <si>
    <t>0115926</t>
  </si>
  <si>
    <t xml:space="preserve">2710 SPRINGHILL AVE </t>
  </si>
  <si>
    <t>CDEUELPHARMD@MSN.COM</t>
  </si>
  <si>
    <t>3414303</t>
  </si>
  <si>
    <t xml:space="preserve">225 CARL ELLER RD </t>
  </si>
  <si>
    <t>WALMART PHARMACY 10-1329</t>
  </si>
  <si>
    <t>1527069</t>
  </si>
  <si>
    <t xml:space="preserve">240 MALL RD </t>
  </si>
  <si>
    <t>JAX PHARMACY</t>
  </si>
  <si>
    <t>5703396</t>
  </si>
  <si>
    <t xml:space="preserve">9323 LEM TURNER RD </t>
  </si>
  <si>
    <t>JAXPHARMACY4@GMAIL.COM</t>
  </si>
  <si>
    <t>CVS PHARMACY #10230</t>
  </si>
  <si>
    <t>4612669</t>
  </si>
  <si>
    <t xml:space="preserve">1273 N UNIVERSITY AVE </t>
  </si>
  <si>
    <t>MEDSCRIPT PHARMACY, LLC</t>
  </si>
  <si>
    <t>5832301</t>
  </si>
  <si>
    <t>WALGREENS #17217</t>
  </si>
  <si>
    <t>4848428</t>
  </si>
  <si>
    <t xml:space="preserve">7100 SILVER LAKE BOULEVARD </t>
  </si>
  <si>
    <t>WALGREENS #11501</t>
  </si>
  <si>
    <t>2134548</t>
  </si>
  <si>
    <t xml:space="preserve">496 RITCHIE HWY </t>
  </si>
  <si>
    <t>WALGREENS #6769</t>
  </si>
  <si>
    <t>4424242</t>
  </si>
  <si>
    <t xml:space="preserve">8035 E SHELBY DRIVE </t>
  </si>
  <si>
    <t>LAKENHEATH CROUGHTON</t>
  </si>
  <si>
    <t>8110796</t>
  </si>
  <si>
    <t xml:space="preserve">422 ABG/SG UNIT 5855 NORTHANTS NN13 5 NQ </t>
  </si>
  <si>
    <t>CROUGHTON</t>
  </si>
  <si>
    <t>09494</t>
  </si>
  <si>
    <t>HAZLE DRUGS INC</t>
  </si>
  <si>
    <t>3918173</t>
  </si>
  <si>
    <t>INFO@HAZLEDRUGS.COM</t>
  </si>
  <si>
    <t>PUBLIX PHARMACY #1433</t>
  </si>
  <si>
    <t>5715505</t>
  </si>
  <si>
    <t xml:space="preserve">2438 LAUREL RD E </t>
  </si>
  <si>
    <t>NORTH VENICE</t>
  </si>
  <si>
    <t>WALGREENS #18117</t>
  </si>
  <si>
    <t>3154678</t>
  </si>
  <si>
    <t xml:space="preserve">37 OLD ROUTE 22 </t>
  </si>
  <si>
    <t>WALGREENS #6831</t>
  </si>
  <si>
    <t>3814680</t>
  </si>
  <si>
    <t xml:space="preserve">7010 NE CORNELL RD </t>
  </si>
  <si>
    <t>MEDLINE PLUS PHARMACY INC</t>
  </si>
  <si>
    <t>5833985</t>
  </si>
  <si>
    <t xml:space="preserve">444 W JERICHO TPKE </t>
  </si>
  <si>
    <t>MEDLINEPLUSPHARMACYINC@GMAIL.COM</t>
  </si>
  <si>
    <t>ABSENTEE SHAWNEE PHARMACY</t>
  </si>
  <si>
    <t>3721431</t>
  </si>
  <si>
    <t xml:space="preserve">2029 S GORDON COOPER DR </t>
  </si>
  <si>
    <t>JHARVEY@ASTRIBE.COM</t>
  </si>
  <si>
    <t>PRIME HEALTHCARE RX 1004</t>
  </si>
  <si>
    <t>1497723</t>
  </si>
  <si>
    <t xml:space="preserve">77 N AIRLITE ST #1520 </t>
  </si>
  <si>
    <t>PUBLIX PHARMACY #1564</t>
  </si>
  <si>
    <t>5734226</t>
  </si>
  <si>
    <t xml:space="preserve">13121 PAUL J. DOHERTY PKWY </t>
  </si>
  <si>
    <t>CVS PHARMACY #03835</t>
  </si>
  <si>
    <t>0721250</t>
  </si>
  <si>
    <t xml:space="preserve">72 BERLIN RD </t>
  </si>
  <si>
    <t>WALMART PHARMACY 10-0598</t>
  </si>
  <si>
    <t>2813017</t>
  </si>
  <si>
    <t xml:space="preserve">5411 N. SECOND AVENUE </t>
  </si>
  <si>
    <t>MERCYHEALTH PHARMACY - RIVERSIDE</t>
  </si>
  <si>
    <t>1494842</t>
  </si>
  <si>
    <t>8201 E RIVERSIDE BLVD SUITE 1022</t>
  </si>
  <si>
    <t>BROULIMS PHARMACY #1</t>
  </si>
  <si>
    <t>1305831</t>
  </si>
  <si>
    <t xml:space="preserve">150 N STATE ST </t>
  </si>
  <si>
    <t>WALGREENS #10803</t>
  </si>
  <si>
    <t>2351954</t>
  </si>
  <si>
    <t xml:space="preserve">2425 44TH ST SE </t>
  </si>
  <si>
    <t>WALGREENS #6823</t>
  </si>
  <si>
    <t>3338197</t>
  </si>
  <si>
    <t xml:space="preserve">1968 GRAND AVE </t>
  </si>
  <si>
    <t>SAFEWAY PHARMACY #1605</t>
  </si>
  <si>
    <t>0323573</t>
  </si>
  <si>
    <t xml:space="preserve">1060 E RAY RD </t>
  </si>
  <si>
    <t>THE PAIN CENTER OF WEST VIRGINIA</t>
  </si>
  <si>
    <t>5058145</t>
  </si>
  <si>
    <t xml:space="preserve">1000 TAVERN RD STE 300 </t>
  </si>
  <si>
    <t>WBAKSH@PAINCENTERWV.COM</t>
  </si>
  <si>
    <t>ADAM RX PHARMACY INC</t>
  </si>
  <si>
    <t>5843037</t>
  </si>
  <si>
    <t xml:space="preserve">9508 4TH AVE </t>
  </si>
  <si>
    <t>ADAMRXPHARMACY@GMAIL.COM</t>
  </si>
  <si>
    <t>2382404</t>
  </si>
  <si>
    <t xml:space="preserve">2200 E 12 MILE RD </t>
  </si>
  <si>
    <t>WALGREENS #5171</t>
  </si>
  <si>
    <t>2361068</t>
  </si>
  <si>
    <t xml:space="preserve">7110 DIXIE HWY </t>
  </si>
  <si>
    <t>SAFEWAY PHARMACY #1882</t>
  </si>
  <si>
    <t>2126832</t>
  </si>
  <si>
    <t xml:space="preserve">990 E SWAN CREEK RD </t>
  </si>
  <si>
    <t>FT WASHINGTON</t>
  </si>
  <si>
    <t>GREATER PLACER PHARMACY</t>
  </si>
  <si>
    <t>5646231</t>
  </si>
  <si>
    <t xml:space="preserve">3133 PROFESSIONAL DR STE 17 </t>
  </si>
  <si>
    <t>GPPRX@YAHOO.COM</t>
  </si>
  <si>
    <t>6012532</t>
  </si>
  <si>
    <t>130 W NORTH STREET SUITE P</t>
  </si>
  <si>
    <t>5627899</t>
  </si>
  <si>
    <t>866 PLUMAS STREET STE C</t>
  </si>
  <si>
    <t>KENMORE RX CENTER</t>
  </si>
  <si>
    <t>3311317</t>
  </si>
  <si>
    <t xml:space="preserve">2818 DELAWARE AVE </t>
  </si>
  <si>
    <t>SAMS PHARMACY 10-6621</t>
  </si>
  <si>
    <t>5600879</t>
  </si>
  <si>
    <t xml:space="preserve">904 PLEASANT GROVE BLVD </t>
  </si>
  <si>
    <t>CHANEYS PHARMACY</t>
  </si>
  <si>
    <t>2506270</t>
  </si>
  <si>
    <t xml:space="preserve">501 BRAMLETT BLVD </t>
  </si>
  <si>
    <t>RBRENTSMITH@ME.COM</t>
  </si>
  <si>
    <t>CVS PHARMACY #17538</t>
  </si>
  <si>
    <t>5638602</t>
  </si>
  <si>
    <t xml:space="preserve">6507 4TH AVE </t>
  </si>
  <si>
    <t>0723254</t>
  </si>
  <si>
    <t>941 BRIDGEPORT AVE STE M5</t>
  </si>
  <si>
    <t>SARA PHARMACY</t>
  </si>
  <si>
    <t>3350775</t>
  </si>
  <si>
    <t xml:space="preserve">652 E 233 ST </t>
  </si>
  <si>
    <t>3142875</t>
  </si>
  <si>
    <t xml:space="preserve">245 LITTLETON ROAD </t>
  </si>
  <si>
    <t>3155620</t>
  </si>
  <si>
    <t xml:space="preserve">2427 NOTTINGHAMWAY </t>
  </si>
  <si>
    <t>WALGREENS #7651</t>
  </si>
  <si>
    <t>1006356</t>
  </si>
  <si>
    <t xml:space="preserve">10697 ULMERTON RD </t>
  </si>
  <si>
    <t>5905673</t>
  </si>
  <si>
    <t xml:space="preserve">424 E PLEASANT RUN RD </t>
  </si>
  <si>
    <t>JSHUNTE@GMAIL.COM</t>
  </si>
  <si>
    <t>3671092</t>
  </si>
  <si>
    <t xml:space="preserve">661 WOOSTER STREET </t>
  </si>
  <si>
    <t>44254</t>
  </si>
  <si>
    <t>LUNA PHARMACY</t>
  </si>
  <si>
    <t>5677173</t>
  </si>
  <si>
    <t xml:space="preserve">2809 N GLENOAKS BLVD UNIT B </t>
  </si>
  <si>
    <t>LUNAPHARMACYINC@GMAIL.COM</t>
  </si>
  <si>
    <t>2392342</t>
  </si>
  <si>
    <t xml:space="preserve">15645 FARMINGTON RD </t>
  </si>
  <si>
    <t>AMANDA_B93@HOTMAIL.COM</t>
  </si>
  <si>
    <t>PUBLIX PHARMACY #1704</t>
  </si>
  <si>
    <t>3472761</t>
  </si>
  <si>
    <t xml:space="preserve">1615 PROVIDENCE RD S </t>
  </si>
  <si>
    <t>MARVIN</t>
  </si>
  <si>
    <t>WALMART PHARMACY 10-6390</t>
  </si>
  <si>
    <t>1565336</t>
  </si>
  <si>
    <t xml:space="preserve">5550 FALL CREEK PARKWAY N DRIVE </t>
  </si>
  <si>
    <t>NORTHERN PHARMACY</t>
  </si>
  <si>
    <t>3346168</t>
  </si>
  <si>
    <t xml:space="preserve">16416 NORTHERN BLVD </t>
  </si>
  <si>
    <t>NORTHERNRX@YAHOO.COM</t>
  </si>
  <si>
    <t>6012633</t>
  </si>
  <si>
    <t xml:space="preserve">25 GATEWAY DR STE A107 </t>
  </si>
  <si>
    <t>LOTUSGROUP500@GMAIL.COM</t>
  </si>
  <si>
    <t>CVS PHARMACY #00947</t>
  </si>
  <si>
    <t>4840787</t>
  </si>
  <si>
    <t xml:space="preserve">28 ABBY RD </t>
  </si>
  <si>
    <t>WALGREENS #1257</t>
  </si>
  <si>
    <t>4838186</t>
  </si>
  <si>
    <t xml:space="preserve">103 COMMONWEALTH BLVD W </t>
  </si>
  <si>
    <t>ALBERTSONS PHARMACY #1262</t>
  </si>
  <si>
    <t>4568032</t>
  </si>
  <si>
    <t xml:space="preserve">1300 AIRPORT FWY </t>
  </si>
  <si>
    <t>3475399</t>
  </si>
  <si>
    <t xml:space="preserve">1606 E ROOSEVELT BLVD STE 103 </t>
  </si>
  <si>
    <t>ROOSEVELTPHARMACYINC@GMAIL.COM</t>
  </si>
  <si>
    <t>CVS PHARMACY #04185</t>
  </si>
  <si>
    <t>4201909</t>
  </si>
  <si>
    <t xml:space="preserve">11211 ASHEVILLE HWY </t>
  </si>
  <si>
    <t>WALGREENS #4285</t>
  </si>
  <si>
    <t>1931244</t>
  </si>
  <si>
    <t xml:space="preserve">4142 PONTCHARTRAIN DR </t>
  </si>
  <si>
    <t>WALMART PHARMACY 10-5293</t>
  </si>
  <si>
    <t>3334252</t>
  </si>
  <si>
    <t xml:space="preserve">77 GREEN ACRES ROAD </t>
  </si>
  <si>
    <t>WALGREENS #10069</t>
  </si>
  <si>
    <t>5629033</t>
  </si>
  <si>
    <t xml:space="preserve">11983 HAWTHORNE BLVD </t>
  </si>
  <si>
    <t>MACPRINCE PHARMACY</t>
  </si>
  <si>
    <t>5930690</t>
  </si>
  <si>
    <t xml:space="preserve">6080 S HULEN ST STE 320 </t>
  </si>
  <si>
    <t>MACPRINCEPHARMACY@GMAIL.COM</t>
  </si>
  <si>
    <t>WALGREENS #21229</t>
  </si>
  <si>
    <t>5758098</t>
  </si>
  <si>
    <t xml:space="preserve">1501 FUTURE WAY </t>
  </si>
  <si>
    <t>2144688</t>
  </si>
  <si>
    <t>1398 LAMBERTON DR STE 202</t>
  </si>
  <si>
    <t>SHOALS PHARMACY</t>
  </si>
  <si>
    <t>0138405</t>
  </si>
  <si>
    <t xml:space="preserve">859 E HOBSON ST </t>
  </si>
  <si>
    <t>SHOALSPHARMACY@GMAIL.COM</t>
  </si>
  <si>
    <t>WALGREENS #4421</t>
  </si>
  <si>
    <t>3209360</t>
  </si>
  <si>
    <t xml:space="preserve">3100 N MAIN ST </t>
  </si>
  <si>
    <t>BUTTERFIELD IPS</t>
  </si>
  <si>
    <t>1077482</t>
  </si>
  <si>
    <t>BUY RITE DRUGS #9</t>
  </si>
  <si>
    <t>1024215</t>
  </si>
  <si>
    <t xml:space="preserve">11049 STATE ROAD 20 NW </t>
  </si>
  <si>
    <t>FAMILY DRUGS PHARMACY III INC</t>
  </si>
  <si>
    <t>2365799</t>
  </si>
  <si>
    <t xml:space="preserve">20217 ANN ARBOR TRL STE A </t>
  </si>
  <si>
    <t>FAMILYPHRX@GMAIL.COM</t>
  </si>
  <si>
    <t>WALGREENS #5643</t>
  </si>
  <si>
    <t>4305024</t>
  </si>
  <si>
    <t xml:space="preserve">540 MOUNTAIN VIEW RD </t>
  </si>
  <si>
    <t>CHCWM-MUSKEGON</t>
  </si>
  <si>
    <t>2372225</t>
  </si>
  <si>
    <t xml:space="preserve">6425 HARVEY ST </t>
  </si>
  <si>
    <t>SOLARIS PHARMACY</t>
  </si>
  <si>
    <t>5911955</t>
  </si>
  <si>
    <t xml:space="preserve">91 BARNETT SHALE </t>
  </si>
  <si>
    <t>SDAWSON@SOLARISFAMILY.COM</t>
  </si>
  <si>
    <t>APOTHECARE - PLEASANTON</t>
  </si>
  <si>
    <t>1723154</t>
  </si>
  <si>
    <t xml:space="preserve">11155 TUCKER RD </t>
  </si>
  <si>
    <t>66075</t>
  </si>
  <si>
    <t>WALMART PHARMACY 10-1396</t>
  </si>
  <si>
    <t>5119765</t>
  </si>
  <si>
    <t xml:space="preserve">920 STATE ROAD 136 </t>
  </si>
  <si>
    <t>FOCUSED CARE PHARMACY, INC.</t>
  </si>
  <si>
    <t>5811167</t>
  </si>
  <si>
    <t xml:space="preserve">6040 TARBELL RD STE 106 </t>
  </si>
  <si>
    <t>WALGREENS #12894</t>
  </si>
  <si>
    <t>2372768</t>
  </si>
  <si>
    <t xml:space="preserve">975 W SOUTH AIRPORT RD </t>
  </si>
  <si>
    <t>FRANCISCAN OUTPATIENT PHARMACY MUNSTER</t>
  </si>
  <si>
    <t>1566794</t>
  </si>
  <si>
    <t>7905 CALUMET AVE SUITE 1020</t>
  </si>
  <si>
    <t>IDEAL HEALTH MART</t>
  </si>
  <si>
    <t>1902801</t>
  </si>
  <si>
    <t xml:space="preserve">610 N PINE ST </t>
  </si>
  <si>
    <t>KESALANE@YAHOO.COM</t>
  </si>
  <si>
    <t>5802740</t>
  </si>
  <si>
    <t xml:space="preserve">131 SUNNYSIDE BLVD SUITE 100 </t>
  </si>
  <si>
    <t>3930167</t>
  </si>
  <si>
    <t xml:space="preserve">3 NICKMAN PLZ </t>
  </si>
  <si>
    <t>WALGREENS #9150</t>
  </si>
  <si>
    <t>1828942</t>
  </si>
  <si>
    <t xml:space="preserve">1205 MAIN ST </t>
  </si>
  <si>
    <t>FOOT &amp; ANKLE ASSOCIATES OF FLORIDA - ALTAMONTE SPRINGS</t>
  </si>
  <si>
    <t>5745178</t>
  </si>
  <si>
    <t xml:space="preserve">247 MAITLAND BLVD </t>
  </si>
  <si>
    <t>SAMS PHARMACY 10-8224</t>
  </si>
  <si>
    <t>4531972</t>
  </si>
  <si>
    <t xml:space="preserve">3801 KELL BLVD </t>
  </si>
  <si>
    <t>WALGREENS #10265</t>
  </si>
  <si>
    <t>1157379</t>
  </si>
  <si>
    <t xml:space="preserve">4535 ROSWELL RD </t>
  </si>
  <si>
    <t>WALGREENS #11084</t>
  </si>
  <si>
    <t>1527110</t>
  </si>
  <si>
    <t xml:space="preserve">1816 FRANKLIN ST </t>
  </si>
  <si>
    <t>UNITED PHARMACY #0620</t>
  </si>
  <si>
    <t>4548953</t>
  </si>
  <si>
    <t xml:space="preserve">1229 HWY 16  S </t>
  </si>
  <si>
    <t>WALGREENS #7109</t>
  </si>
  <si>
    <t>1006332</t>
  </si>
  <si>
    <t xml:space="preserve">3600 WINTER GARDEN VINELAND RD </t>
  </si>
  <si>
    <t>SCHEER DRUGS</t>
  </si>
  <si>
    <t>5803362</t>
  </si>
  <si>
    <t xml:space="preserve">1343 E GUNHILL RD </t>
  </si>
  <si>
    <t>SHARAT39623@YAHOO.COM</t>
  </si>
  <si>
    <t>CVS PHARMACY #11694</t>
  </si>
  <si>
    <t>3810151</t>
  </si>
  <si>
    <t xml:space="preserve">12002 SE SUNNYSIDE ROAD </t>
  </si>
  <si>
    <t>2591053</t>
  </si>
  <si>
    <t>480 AIRPORT INDUSTRIAL DRIVE SUITE A</t>
  </si>
  <si>
    <t>5918050</t>
  </si>
  <si>
    <t xml:space="preserve">1250 N PRESTON RD </t>
  </si>
  <si>
    <t>CVS PHARMACY #10996</t>
  </si>
  <si>
    <t>5920233</t>
  </si>
  <si>
    <t xml:space="preserve">9663 W. FM 1097 </t>
  </si>
  <si>
    <t>OSCO DRUG #1256</t>
  </si>
  <si>
    <t>1463760</t>
  </si>
  <si>
    <t xml:space="preserve">107 S RANDALL RD </t>
  </si>
  <si>
    <t>MOUNTAINEER PHARMACY</t>
  </si>
  <si>
    <t>5056420</t>
  </si>
  <si>
    <t xml:space="preserve">390 BIRCH STREET </t>
  </si>
  <si>
    <t>MERCY PHARMACY KENNERLY</t>
  </si>
  <si>
    <t>2614130</t>
  </si>
  <si>
    <t xml:space="preserve">10010 KENNERLY ROAD </t>
  </si>
  <si>
    <t>ST.MARY PHARMACY COMPOUNDING AND MEDICAL SUPPLY</t>
  </si>
  <si>
    <t>5732448</t>
  </si>
  <si>
    <t xml:space="preserve">1314 S BAY ST </t>
  </si>
  <si>
    <t>JOHN@STMARYRX.COM</t>
  </si>
  <si>
    <t>PRESCRIPTION WORLD</t>
  </si>
  <si>
    <t>3364560</t>
  </si>
  <si>
    <t xml:space="preserve">711B SEAGIRT AVE </t>
  </si>
  <si>
    <t>SANDCASTLEPHARMACY@YAHOO.COM</t>
  </si>
  <si>
    <t>SYMBRIA RX NEW ENGLAND, L.L.C.</t>
  </si>
  <si>
    <t>2249173</t>
  </si>
  <si>
    <t xml:space="preserve">15 MIDSTATE DR STE 100 </t>
  </si>
  <si>
    <t>5821310</t>
  </si>
  <si>
    <t>FAMILY DRUG PHARMACY</t>
  </si>
  <si>
    <t>1472860</t>
  </si>
  <si>
    <t>PUBLIX PHARMACY #0674</t>
  </si>
  <si>
    <t>1087471</t>
  </si>
  <si>
    <t xml:space="preserve">18409 MIRAMAR PARKWAY </t>
  </si>
  <si>
    <t>CVS PHARMACY #06498</t>
  </si>
  <si>
    <t>1507550</t>
  </si>
  <si>
    <t xml:space="preserve">224 W. NORTH ST. </t>
  </si>
  <si>
    <t>ZARA PHARMACY</t>
  </si>
  <si>
    <t>5834115</t>
  </si>
  <si>
    <t xml:space="preserve">11613 LIBERTY AVE </t>
  </si>
  <si>
    <t>ZARARXPHARMACY@GMAIL.COM</t>
  </si>
  <si>
    <t>CVS PHARMACY #02565</t>
  </si>
  <si>
    <t>3981140</t>
  </si>
  <si>
    <t xml:space="preserve">110 REUTER BLVD </t>
  </si>
  <si>
    <t>TOWANDA</t>
  </si>
  <si>
    <t>18848</t>
  </si>
  <si>
    <t>3477026</t>
  </si>
  <si>
    <t>311 POMONA DRIVE SUITE C1</t>
  </si>
  <si>
    <t>LINHS PHARMACY II</t>
  </si>
  <si>
    <t>0547351</t>
  </si>
  <si>
    <t>9500 BOLSA AVE STE N</t>
  </si>
  <si>
    <t>THUYLINHQUACH@GMAIL.COM</t>
  </si>
  <si>
    <t>CVS PHARMACY #09504</t>
  </si>
  <si>
    <t>5619842</t>
  </si>
  <si>
    <t xml:space="preserve">8008 FIRESTONE BOULEVARD </t>
  </si>
  <si>
    <t>WEST COCOA PHARMACY AND COMPOUNDING</t>
  </si>
  <si>
    <t>5712167</t>
  </si>
  <si>
    <t xml:space="preserve">2711 CLEARLAKE RD # C-10 </t>
  </si>
  <si>
    <t>COCOAPHARMACY@GMAIL.COM</t>
  </si>
  <si>
    <t>WALMART PHARMACY 10-2110</t>
  </si>
  <si>
    <t>0549862</t>
  </si>
  <si>
    <t xml:space="preserve">14501 LAKEWOOD BLVD </t>
  </si>
  <si>
    <t>FLORIDA AVENUE PHARMACY</t>
  </si>
  <si>
    <t>5762819</t>
  </si>
  <si>
    <t xml:space="preserve">10549 N FLORIDA AVE STE G </t>
  </si>
  <si>
    <t>FLORIDAAVENUEPHARMACY@YAHOO.COM</t>
  </si>
  <si>
    <t>SUMMA HEALTH SYSTEM</t>
  </si>
  <si>
    <t>3684722</t>
  </si>
  <si>
    <t xml:space="preserve">155 5TH STRREET NE </t>
  </si>
  <si>
    <t>WASILS@SUMMAHEALTH.ORG</t>
  </si>
  <si>
    <t>CVS PHARMACY #04146</t>
  </si>
  <si>
    <t>1069930</t>
  </si>
  <si>
    <t xml:space="preserve">1720 WEST HIGHWAY 326 </t>
  </si>
  <si>
    <t>34475</t>
  </si>
  <si>
    <t>SKINRX PHARMACY</t>
  </si>
  <si>
    <t>0598877</t>
  </si>
  <si>
    <t>2222 SANTA MONICA BLVD STE 103</t>
  </si>
  <si>
    <t>JESSICA@SKINRXPHARMACY.COM</t>
  </si>
  <si>
    <t>BETTER LIFE PHARMACY LTC</t>
  </si>
  <si>
    <t>3161801</t>
  </si>
  <si>
    <t xml:space="preserve">1000 WASHINGTON ST </t>
  </si>
  <si>
    <t>BETTERLIFEPHARMACYHOBOKEN@GMAIL.COM</t>
  </si>
  <si>
    <t>MYRTLE MEDS INC</t>
  </si>
  <si>
    <t>5830345</t>
  </si>
  <si>
    <t xml:space="preserve">7617 MYRTLE AVE </t>
  </si>
  <si>
    <t>INFO@MYRTLEMEDS.COM</t>
  </si>
  <si>
    <t>PHARM-SAVE HENDERSONVILLE</t>
  </si>
  <si>
    <t>3476240</t>
  </si>
  <si>
    <t>600 CAROLINA VILLAGE RD STE Z</t>
  </si>
  <si>
    <t>WALGREENS #10703</t>
  </si>
  <si>
    <t>5628637</t>
  </si>
  <si>
    <t xml:space="preserve">82 900 AVENUE 42 BLDG D </t>
  </si>
  <si>
    <t>PROVIDENCERX</t>
  </si>
  <si>
    <t>3421738</t>
  </si>
  <si>
    <t xml:space="preserve">3478 E. BROAD ST </t>
  </si>
  <si>
    <t>JOSH@PROVIDENCE-RX.COM</t>
  </si>
  <si>
    <t>5917438</t>
  </si>
  <si>
    <t xml:space="preserve">13303 WEST AIRPORT BLVD SUITE B </t>
  </si>
  <si>
    <t>0315538</t>
  </si>
  <si>
    <t xml:space="preserve">8826 N 23RD AVE STE C-2 </t>
  </si>
  <si>
    <t>2588424</t>
  </si>
  <si>
    <t xml:space="preserve">3926 GOODMAN RD </t>
  </si>
  <si>
    <t>OALH OUTPATIENT PHARMACY</t>
  </si>
  <si>
    <t>1943807</t>
  </si>
  <si>
    <t xml:space="preserve">1634 ELTON RD </t>
  </si>
  <si>
    <t>WALGREENS #1304</t>
  </si>
  <si>
    <t>4535273</t>
  </si>
  <si>
    <t xml:space="preserve">5709 W AMARILLO BLVD </t>
  </si>
  <si>
    <t>2641303</t>
  </si>
  <si>
    <t xml:space="preserve">109 B EASTSIDE DR </t>
  </si>
  <si>
    <t>65010</t>
  </si>
  <si>
    <t>WALGREENS #10762</t>
  </si>
  <si>
    <t>0134940</t>
  </si>
  <si>
    <t xml:space="preserve">2040 DOUGLAS AVE </t>
  </si>
  <si>
    <t>2372198</t>
  </si>
  <si>
    <t>15300 W 9 MILE RD SUITE 2</t>
  </si>
  <si>
    <t>RPHWABEYDOUN@HOTMAIL.COM</t>
  </si>
  <si>
    <t>ESKENAZI HEALTH PHARMACY BLACKBURN</t>
  </si>
  <si>
    <t>1533339</t>
  </si>
  <si>
    <t xml:space="preserve">2700 DR MARTIN LUTHER KING JR ST </t>
  </si>
  <si>
    <t>46208</t>
  </si>
  <si>
    <t>5819492</t>
  </si>
  <si>
    <t xml:space="preserve">233 E TREMONT AVE </t>
  </si>
  <si>
    <t>HERITAGEPHARMACY01@GMAIL.COM</t>
  </si>
  <si>
    <t>3440245</t>
  </si>
  <si>
    <t xml:space="preserve">630 CHAMPION DR </t>
  </si>
  <si>
    <t>CVS PHARMACY #10444</t>
  </si>
  <si>
    <t>2644056</t>
  </si>
  <si>
    <t xml:space="preserve">601 CENTER DR </t>
  </si>
  <si>
    <t>ST GENEVIEVE</t>
  </si>
  <si>
    <t>DUANE READE #14185</t>
  </si>
  <si>
    <t>3339163</t>
  </si>
  <si>
    <t xml:space="preserve">100 DELANCY ST </t>
  </si>
  <si>
    <t>WALGREENS #9230</t>
  </si>
  <si>
    <t>4225531</t>
  </si>
  <si>
    <t xml:space="preserve">618 FAIRVIEW </t>
  </si>
  <si>
    <t>KROGER SAV-ON PHARMACY N-824</t>
  </si>
  <si>
    <t>3653044</t>
  </si>
  <si>
    <t xml:space="preserve">1637 E US HIGHWAY 36 STE 14 </t>
  </si>
  <si>
    <t>5140405</t>
  </si>
  <si>
    <t xml:space="preserve">101 OAKRIDGE CT STE A </t>
  </si>
  <si>
    <t>BANNER HOME CARE ARIZONA</t>
  </si>
  <si>
    <t>0321961</t>
  </si>
  <si>
    <t xml:space="preserve">525 W BROWN RD </t>
  </si>
  <si>
    <t>WYOMING DRUG</t>
  </si>
  <si>
    <t>2414162</t>
  </si>
  <si>
    <t>RUSSELLVILLE DRUGS</t>
  </si>
  <si>
    <t>0140068</t>
  </si>
  <si>
    <t>14001 HWY 43 STE 13</t>
  </si>
  <si>
    <t>CVS PHARMACY #06738</t>
  </si>
  <si>
    <t>4536530</t>
  </si>
  <si>
    <t xml:space="preserve">1710 N RICHMOND RD </t>
  </si>
  <si>
    <t>STATE UNIVERSITY OF NEW YORK AT STONY BROOK INFIRMARY PHARMA</t>
  </si>
  <si>
    <t>3357212</t>
  </si>
  <si>
    <t>STADIUM RD PHARMACY DEPARTMENT</t>
  </si>
  <si>
    <t>11794</t>
  </si>
  <si>
    <t>SBUCAMPUSPHARMACY@STONYBROOK.EDU</t>
  </si>
  <si>
    <t>4835217</t>
  </si>
  <si>
    <t xml:space="preserve">8110 MIDLOTHIAN TNPK </t>
  </si>
  <si>
    <t>WALMART PHARMACY 10-5450</t>
  </si>
  <si>
    <t>2132164</t>
  </si>
  <si>
    <t xml:space="preserve">75 NORTH EAST PLAZA </t>
  </si>
  <si>
    <t>WAL-MART PHARMACY 10-3773</t>
  </si>
  <si>
    <t>4540882</t>
  </si>
  <si>
    <t xml:space="preserve">9500 CLIFFORD STREET </t>
  </si>
  <si>
    <t>WALGREENS #13004</t>
  </si>
  <si>
    <t>1484625</t>
  </si>
  <si>
    <t xml:space="preserve">1600 W MAIN ST </t>
  </si>
  <si>
    <t>PUBLIX PHARMACY #0499</t>
  </si>
  <si>
    <t>1074020</t>
  </si>
  <si>
    <t xml:space="preserve">3830 HIGHWAY A1A S </t>
  </si>
  <si>
    <t>HYLAN CARE PHARMACY</t>
  </si>
  <si>
    <t>5830903</t>
  </si>
  <si>
    <t xml:space="preserve">1509 HYLAN BLVD </t>
  </si>
  <si>
    <t>HYLANCAREPHARMACY@GMAIL.COM</t>
  </si>
  <si>
    <t>LAKESHORE PHARMACY</t>
  </si>
  <si>
    <t>0125674</t>
  </si>
  <si>
    <t>1 LAKESHORE DR SUITE 102 STE 102</t>
  </si>
  <si>
    <t>ROBERTEBRYANTIII@GMAIL.COM</t>
  </si>
  <si>
    <t>WALGREENS #3889</t>
  </si>
  <si>
    <t>1900427</t>
  </si>
  <si>
    <t xml:space="preserve">4110 GENERAL DEGAULLE DR </t>
  </si>
  <si>
    <t>70131</t>
  </si>
  <si>
    <t>VILLAGE DISCOUNT DRUGS - CULLMAN</t>
  </si>
  <si>
    <t>0140246</t>
  </si>
  <si>
    <t xml:space="preserve">1726 A CHEROKEE AVE </t>
  </si>
  <si>
    <t>WALGREENS #11106</t>
  </si>
  <si>
    <t>1156834</t>
  </si>
  <si>
    <t xml:space="preserve">733 E FORSYTH ST </t>
  </si>
  <si>
    <t>WALGREENS #3604</t>
  </si>
  <si>
    <t>4925484</t>
  </si>
  <si>
    <t xml:space="preserve">5409 15TH AVENUE NW </t>
  </si>
  <si>
    <t>WALMART PHARMACY 10-3371</t>
  </si>
  <si>
    <t>3403994</t>
  </si>
  <si>
    <t xml:space="preserve">3240 WILKINSON BLVD </t>
  </si>
  <si>
    <t>CVS PHARMACY #10397</t>
  </si>
  <si>
    <t>2431966</t>
  </si>
  <si>
    <t xml:space="preserve">25 2ND ST </t>
  </si>
  <si>
    <t>ALPHA CARE PHARMACY 002 LTC</t>
  </si>
  <si>
    <t>5691553</t>
  </si>
  <si>
    <t>GIANT EAGLE PHARMACY #4002</t>
  </si>
  <si>
    <t>3646001</t>
  </si>
  <si>
    <t xml:space="preserve">4700 BELMONT AVENUE </t>
  </si>
  <si>
    <t>CVS PHARMACY #16847</t>
  </si>
  <si>
    <t>4527365</t>
  </si>
  <si>
    <t xml:space="preserve">5959 LONG PRAIRIE RD </t>
  </si>
  <si>
    <t>WALMART PHARMACY 10-6548</t>
  </si>
  <si>
    <t>5720809</t>
  </si>
  <si>
    <t xml:space="preserve">4525 GUNN HWY </t>
  </si>
  <si>
    <t>WALGREENS #17667</t>
  </si>
  <si>
    <t>5823617</t>
  </si>
  <si>
    <t xml:space="preserve">188 MAIN STREET </t>
  </si>
  <si>
    <t>HIGHLAND FALLS</t>
  </si>
  <si>
    <t>10928</t>
  </si>
  <si>
    <t>2433643</t>
  </si>
  <si>
    <t>149 THOMPSON AVE E SUITE 150</t>
  </si>
  <si>
    <t>SAV-ON PHARMACY #0710</t>
  </si>
  <si>
    <t>0512067</t>
  </si>
  <si>
    <t xml:space="preserve">8920 FLETCHER PKWY </t>
  </si>
  <si>
    <t>5641964</t>
  </si>
  <si>
    <t>DUVAL PHARMACY</t>
  </si>
  <si>
    <t>5700580</t>
  </si>
  <si>
    <t xml:space="preserve">2386 DUNN AVE STE 117 </t>
  </si>
  <si>
    <t>DUVALPHARMACY@GMAIL.COM</t>
  </si>
  <si>
    <t>CVS PHARMACY #10670</t>
  </si>
  <si>
    <t>5916765</t>
  </si>
  <si>
    <t xml:space="preserve">4930 MAPLE AVE </t>
  </si>
  <si>
    <t>EASTRIDGE-PHELPS PHARMACY GREENSBURG</t>
  </si>
  <si>
    <t>1832232</t>
  </si>
  <si>
    <t xml:space="preserve">460 COMMERCE DR </t>
  </si>
  <si>
    <t>CHAD@EASTRIDGEPHELPS.COM</t>
  </si>
  <si>
    <t>1497759</t>
  </si>
  <si>
    <t xml:space="preserve">230 COMMONS DR </t>
  </si>
  <si>
    <t>GNVRX@DERICKDERMATOLOGY.COM</t>
  </si>
  <si>
    <t>DUANE READE #14101</t>
  </si>
  <si>
    <t>3338096</t>
  </si>
  <si>
    <t xml:space="preserve">37 BROADWAY </t>
  </si>
  <si>
    <t>10006</t>
  </si>
  <si>
    <t>ACME PHARMACY #1058</t>
  </si>
  <si>
    <t>3150719</t>
  </si>
  <si>
    <t xml:space="preserve">125 FRANKLIN TURNPIKE </t>
  </si>
  <si>
    <t>WALMART PHARMACY 10-1019</t>
  </si>
  <si>
    <t>0611889</t>
  </si>
  <si>
    <t xml:space="preserve">3105 E US HWY 50 </t>
  </si>
  <si>
    <t>PATTERSON DAILY HEALTHCARE PHARMACY</t>
  </si>
  <si>
    <t>1721314</t>
  </si>
  <si>
    <t xml:space="preserve">685 LEWIS AVE </t>
  </si>
  <si>
    <t>PATTERSONDHC@GMAIL.COM</t>
  </si>
  <si>
    <t>GLEN PHARMACY</t>
  </si>
  <si>
    <t>5926538</t>
  </si>
  <si>
    <t xml:space="preserve">2730 COUNTRY CLUB RD STE G1 </t>
  </si>
  <si>
    <t>GLENCAREPHARMACY18@GMAIL.COM</t>
  </si>
  <si>
    <t>WALMART PHARMACY 10-2800</t>
  </si>
  <si>
    <t>5763239</t>
  </si>
  <si>
    <t xml:space="preserve">1115 WAXMAN DR </t>
  </si>
  <si>
    <t>BELFAST DRUG COMPANY</t>
  </si>
  <si>
    <t>2010077</t>
  </si>
  <si>
    <t xml:space="preserve">15G STARRETT DRIVE </t>
  </si>
  <si>
    <t>WALGREENS #9132</t>
  </si>
  <si>
    <t>2366676</t>
  </si>
  <si>
    <t xml:space="preserve">1420 W WASHINGTON ST </t>
  </si>
  <si>
    <t>WALGREENS #4263</t>
  </si>
  <si>
    <t>1043657</t>
  </si>
  <si>
    <t xml:space="preserve">2598 BAYSHORE BLVD </t>
  </si>
  <si>
    <t>JOHN HOPKINS OP PHARMACY AT JHOC</t>
  </si>
  <si>
    <t>2122505</t>
  </si>
  <si>
    <t>601 N CAROLINE ST STE 1006</t>
  </si>
  <si>
    <t>CVS PHARMACY #06917</t>
  </si>
  <si>
    <t>1521233</t>
  </si>
  <si>
    <t xml:space="preserve">5301 BROADWAY </t>
  </si>
  <si>
    <t>COSTCO PHARMACY #679</t>
  </si>
  <si>
    <t>0591746</t>
  </si>
  <si>
    <t xml:space="preserve">17550 CASTLETON ST </t>
  </si>
  <si>
    <t>MCBRIDE ORTHOPEDIC HOSPITAL PHARMACY</t>
  </si>
  <si>
    <t>3724499</t>
  </si>
  <si>
    <t xml:space="preserve">9600 N BROADWAY EXTENSION </t>
  </si>
  <si>
    <t>TSANDERSON@MCBOH.COM</t>
  </si>
  <si>
    <t>COSTCO PHARMACY #1116</t>
  </si>
  <si>
    <t>4445311</t>
  </si>
  <si>
    <t xml:space="preserve">10745 KINGSTON PIKE </t>
  </si>
  <si>
    <t>WALGREENS #2364</t>
  </si>
  <si>
    <t>0422030</t>
  </si>
  <si>
    <t>QUICKFILL PHARMACY</t>
  </si>
  <si>
    <t>5676169</t>
  </si>
  <si>
    <t>18455 BURBANK BLVD STE 105</t>
  </si>
  <si>
    <t>QUICKFILLRXINC@GMAIL.COM</t>
  </si>
  <si>
    <t>GIANT EAGLE PHARMACY #0078</t>
  </si>
  <si>
    <t>3940384</t>
  </si>
  <si>
    <t xml:space="preserve">230 RODI RD. </t>
  </si>
  <si>
    <t>COASTAL BEND CANCER CENTER PHARMACY</t>
  </si>
  <si>
    <t>5930119</t>
  </si>
  <si>
    <t>1625 RODD FIELD RD SUITE 100-A</t>
  </si>
  <si>
    <t>KUSHAPOO@YAHOO.COM</t>
  </si>
  <si>
    <t>WALGREENS #7459</t>
  </si>
  <si>
    <t>4529674</t>
  </si>
  <si>
    <t xml:space="preserve">1515 BROADWAY ST STE 210 </t>
  </si>
  <si>
    <t>PEARSONS DISCOUNT DRUGS LLC</t>
  </si>
  <si>
    <t>2514102</t>
  </si>
  <si>
    <t xml:space="preserve">101 E WASHINGTON ST </t>
  </si>
  <si>
    <t>PEARSONSDRUGS101@HOTMAIL.COM</t>
  </si>
  <si>
    <t>2009985</t>
  </si>
  <si>
    <t>2 SPRINGBROOK DRIVE SUITE 101</t>
  </si>
  <si>
    <t>CVS PHARMACY #10954</t>
  </si>
  <si>
    <t>5664950</t>
  </si>
  <si>
    <t xml:space="preserve">402 5TH AVE </t>
  </si>
  <si>
    <t>NIED'S PHARMACY LTC</t>
  </si>
  <si>
    <t>1627617</t>
  </si>
  <si>
    <t>6011213</t>
  </si>
  <si>
    <t xml:space="preserve">9892 BUSTLETON AVE STE 102 </t>
  </si>
  <si>
    <t>3334151</t>
  </si>
  <si>
    <t xml:space="preserve">1721 CROSBY AVE </t>
  </si>
  <si>
    <t>TCPCROSBY@YAHOO.COM</t>
  </si>
  <si>
    <t>3356133</t>
  </si>
  <si>
    <t xml:space="preserve">6363 TRANSIT RD </t>
  </si>
  <si>
    <t>4837704</t>
  </si>
  <si>
    <t xml:space="preserve">6980 BRADDOCK ROAD </t>
  </si>
  <si>
    <t>5837147</t>
  </si>
  <si>
    <t xml:space="preserve">342 E 149TH ST </t>
  </si>
  <si>
    <t>RUSACX342@GMAIL.COM</t>
  </si>
  <si>
    <t>SAMS PHARMACY 10-8276</t>
  </si>
  <si>
    <t>1826986</t>
  </si>
  <si>
    <t xml:space="preserve">6622 PRESTON HIGHWAY </t>
  </si>
  <si>
    <t>SAMS PHARMACY 10-6517</t>
  </si>
  <si>
    <t>3668564</t>
  </si>
  <si>
    <t xml:space="preserve">3446 PENTAGON BLVD </t>
  </si>
  <si>
    <t>0426456</t>
  </si>
  <si>
    <t>3732573</t>
  </si>
  <si>
    <t xml:space="preserve">3210 KETHLEY RD </t>
  </si>
  <si>
    <t>NRMC OUTPATIENT PHARMACY</t>
  </si>
  <si>
    <t>1943249</t>
  </si>
  <si>
    <t>601 KEYSER AVE STE A</t>
  </si>
  <si>
    <t>CHRIS.JOHNSON@NRMCHOSPITAL.ORG</t>
  </si>
  <si>
    <t>1165162</t>
  </si>
  <si>
    <t xml:space="preserve">6381 HAMILTON ST </t>
  </si>
  <si>
    <t>31824</t>
  </si>
  <si>
    <t>5838187</t>
  </si>
  <si>
    <t>SAFERMEDS1@GMAIL.COM</t>
  </si>
  <si>
    <t>CVS PHARMACY #04682</t>
  </si>
  <si>
    <t>1158054</t>
  </si>
  <si>
    <t xml:space="preserve">4895 POST RD </t>
  </si>
  <si>
    <t>WALGREENS #15237</t>
  </si>
  <si>
    <t>2800072</t>
  </si>
  <si>
    <t xml:space="preserve">2929 N 60TH ST </t>
  </si>
  <si>
    <t>COLFAX PHARMACY</t>
  </si>
  <si>
    <t>3145833</t>
  </si>
  <si>
    <t>2510 BELMAR BLVD UNIT K-10</t>
  </si>
  <si>
    <t>COLFAXPHARMACY@GMAIL.COM</t>
  </si>
  <si>
    <t>WALGREENS #6484</t>
  </si>
  <si>
    <t>4520171</t>
  </si>
  <si>
    <t xml:space="preserve">9600 WESTHEIMER RD </t>
  </si>
  <si>
    <t>CAHABA PHARMACY</t>
  </si>
  <si>
    <t>0137112</t>
  </si>
  <si>
    <t xml:space="preserve">3135 CAHABA HEIGHTS RD </t>
  </si>
  <si>
    <t>CAHABAPHARMACY@GMAIL.COM</t>
  </si>
  <si>
    <t>WALGREENS #6129</t>
  </si>
  <si>
    <t>0325387</t>
  </si>
  <si>
    <t xml:space="preserve">2021 N PINAL AVE </t>
  </si>
  <si>
    <t>SEATTLE ROOTS AT COUNTRY DOCTOR PHARMACY</t>
  </si>
  <si>
    <t>4924153</t>
  </si>
  <si>
    <t xml:space="preserve">510 19TH AVE E </t>
  </si>
  <si>
    <t>WALGREENS #4274</t>
  </si>
  <si>
    <t>4502820</t>
  </si>
  <si>
    <t xml:space="preserve">2425 THOUSAND OAKS DR </t>
  </si>
  <si>
    <t>WILLOW BARK PHARMACY #1</t>
  </si>
  <si>
    <t>1935557</t>
  </si>
  <si>
    <t xml:space="preserve">2138 BAYOU BLUE RD </t>
  </si>
  <si>
    <t>WILLOWBARK@ATT.NET</t>
  </si>
  <si>
    <t>4582917</t>
  </si>
  <si>
    <t xml:space="preserve">1305 W UNIVERSITY BLVD </t>
  </si>
  <si>
    <t>CEDAR VILLAGE PHARMACY</t>
  </si>
  <si>
    <t>4923555</t>
  </si>
  <si>
    <t xml:space="preserve">206 E WALNUT STREET </t>
  </si>
  <si>
    <t>WINLOCK</t>
  </si>
  <si>
    <t>98596</t>
  </si>
  <si>
    <t>CVRX@CEDARVILLAGEIGA.COM</t>
  </si>
  <si>
    <t>PITTSBURGH PAIN PHYSICIANS</t>
  </si>
  <si>
    <t>6001870</t>
  </si>
  <si>
    <t xml:space="preserve">119 VIP DR STE G015 </t>
  </si>
  <si>
    <t>TIFFANYHOPSON84@GMAIL.COM</t>
  </si>
  <si>
    <t>KINEXION LTC PHARMACY LLC</t>
  </si>
  <si>
    <t>5850272</t>
  </si>
  <si>
    <t>51 TERRYVILLE RD 2ND FLOOR</t>
  </si>
  <si>
    <t>WALGREENS #7210</t>
  </si>
  <si>
    <t>5601883</t>
  </si>
  <si>
    <t xml:space="preserve">8005 EL CAMINO REAL </t>
  </si>
  <si>
    <t>CVS PHARMACY #09175</t>
  </si>
  <si>
    <t>5620960</t>
  </si>
  <si>
    <t xml:space="preserve">4829 CLAIREMONT DR </t>
  </si>
  <si>
    <t>CVS PHARMACY #04165</t>
  </si>
  <si>
    <t>3402954</t>
  </si>
  <si>
    <t xml:space="preserve">371 ASHEVILLE HWY </t>
  </si>
  <si>
    <t>WALGREENS #16514</t>
  </si>
  <si>
    <t>1058519</t>
  </si>
  <si>
    <t xml:space="preserve">4300 CURRY FORD RD </t>
  </si>
  <si>
    <t>CVS PHARMACY #08226</t>
  </si>
  <si>
    <t>4841652</t>
  </si>
  <si>
    <t xml:space="preserve">1688 LASKIN RD. </t>
  </si>
  <si>
    <t>PILCHER MCBRYDE DRUG CO</t>
  </si>
  <si>
    <t>0109618</t>
  </si>
  <si>
    <t xml:space="preserve">101 BROAD ST </t>
  </si>
  <si>
    <t>JIM@PILCHERMCBRYDE.COM</t>
  </si>
  <si>
    <t>7 VAN DRUGS</t>
  </si>
  <si>
    <t>2377299</t>
  </si>
  <si>
    <t xml:space="preserve">7701 E 7 MILE RD STE A </t>
  </si>
  <si>
    <t>NASSERMOZEP@GMAIL.COM</t>
  </si>
  <si>
    <t>JELKS FAMILY PHARMACY</t>
  </si>
  <si>
    <t>2592409</t>
  </si>
  <si>
    <t xml:space="preserve">1404 ACADEMY ST </t>
  </si>
  <si>
    <t>39631</t>
  </si>
  <si>
    <t>JELKSPHARMACY@YAHOO.COM</t>
  </si>
  <si>
    <t>LOTUS RX</t>
  </si>
  <si>
    <t>5667742</t>
  </si>
  <si>
    <t>7851 WALKER ST STE 102</t>
  </si>
  <si>
    <t>LOTUSRX.PHARM@GMAIL.COM</t>
  </si>
  <si>
    <t>GALUVI PHARMACY</t>
  </si>
  <si>
    <t>3391048</t>
  </si>
  <si>
    <t xml:space="preserve">4023 JUNCTION BLVD </t>
  </si>
  <si>
    <t>GALUVIPHARMACY@GMAIL.COM</t>
  </si>
  <si>
    <t>WALMART PHARMACY 10-4450</t>
  </si>
  <si>
    <t>1830214</t>
  </si>
  <si>
    <t xml:space="preserve">12981 SHELBYVILLE ROAD </t>
  </si>
  <si>
    <t>CLEVELAND CLINIC FOUNDATION OUTPATIENT PHARMACY - CRILE</t>
  </si>
  <si>
    <t>3657016</t>
  </si>
  <si>
    <t>2049 E 100TH ST A24</t>
  </si>
  <si>
    <t>3347716</t>
  </si>
  <si>
    <t xml:space="preserve">1729 STATE STREET </t>
  </si>
  <si>
    <t>COLUMBUS AVE PHARMACY</t>
  </si>
  <si>
    <t>5841184</t>
  </si>
  <si>
    <t xml:space="preserve">914 COLUMBUS AVE </t>
  </si>
  <si>
    <t>MSCPHARMACY@YAHOO.COM</t>
  </si>
  <si>
    <t>1181685</t>
  </si>
  <si>
    <t xml:space="preserve">1006 MARTINS CHAPEL RD </t>
  </si>
  <si>
    <t>MEDI CITY PHARMACY INC.</t>
  </si>
  <si>
    <t>5839987</t>
  </si>
  <si>
    <t xml:space="preserve">7702 ROOSEVELT AVE STE C </t>
  </si>
  <si>
    <t>MEDICITYRX@GMAIL.COM</t>
  </si>
  <si>
    <t>PUBLIX PHARMACY #1350</t>
  </si>
  <si>
    <t>5700821</t>
  </si>
  <si>
    <t xml:space="preserve">1780 NE JENSEN BEACH BLVD </t>
  </si>
  <si>
    <t>SHOPRITE PHARMACY DEPT #299</t>
  </si>
  <si>
    <t>3112074</t>
  </si>
  <si>
    <t xml:space="preserve">2200 STATE ROUTE 66 </t>
  </si>
  <si>
    <t>1165516</t>
  </si>
  <si>
    <t xml:space="preserve">2467 GOLDEN CAMP RD </t>
  </si>
  <si>
    <t>5757426</t>
  </si>
  <si>
    <t xml:space="preserve">2191 9TH AVE N STE 220 </t>
  </si>
  <si>
    <t>CVS PHARMACY #02496</t>
  </si>
  <si>
    <t>3976151</t>
  </si>
  <si>
    <t xml:space="preserve">890 WELSH RD </t>
  </si>
  <si>
    <t>SHOPRITE PHCY OF MANSFIELD DEPT</t>
  </si>
  <si>
    <t>3193074</t>
  </si>
  <si>
    <t xml:space="preserve">1965 ROUTE 57 </t>
  </si>
  <si>
    <t>3361487</t>
  </si>
  <si>
    <t xml:space="preserve">2544 WHITE PLAINS RD </t>
  </si>
  <si>
    <t>AMBARPHARMACY@LIVE.COM</t>
  </si>
  <si>
    <t>ROBERT JACOBSON PHARMACY LTC</t>
  </si>
  <si>
    <t>5835787</t>
  </si>
  <si>
    <t>GENERX PHARMACY</t>
  </si>
  <si>
    <t>4219843</t>
  </si>
  <si>
    <t xml:space="preserve">429 E BOUNDARY ST </t>
  </si>
  <si>
    <t>MOLLY@GENERXPHARMACY.COM</t>
  </si>
  <si>
    <t>CVS PHARMACY #02234</t>
  </si>
  <si>
    <t>4105765</t>
  </si>
  <si>
    <t xml:space="preserve">425 EAST AVE </t>
  </si>
  <si>
    <t>COSTCO PHARMACY #659</t>
  </si>
  <si>
    <t>0582571</t>
  </si>
  <si>
    <t xml:space="preserve">5901 REDWOOD DR </t>
  </si>
  <si>
    <t>CVS PHARMACY #05292</t>
  </si>
  <si>
    <t>1901570</t>
  </si>
  <si>
    <t xml:space="preserve">1013 E LANDRY ST </t>
  </si>
  <si>
    <t>CVS PHARMACY #07151</t>
  </si>
  <si>
    <t>4530146</t>
  </si>
  <si>
    <t xml:space="preserve">8000 N SAM HOUSTON PKWY </t>
  </si>
  <si>
    <t>CVS PHARMACY #06209</t>
  </si>
  <si>
    <t>1814397</t>
  </si>
  <si>
    <t xml:space="preserve">4101 OUTER LOOP </t>
  </si>
  <si>
    <t>SOUTHERN BLVD PHARMACY</t>
  </si>
  <si>
    <t>5830218</t>
  </si>
  <si>
    <t xml:space="preserve">990 SOUTHERN BLVD </t>
  </si>
  <si>
    <t>SOUTHERNBLVDPHARMACY@GMAIL.COM</t>
  </si>
  <si>
    <t>SAFEWAY PHARMACY #1476</t>
  </si>
  <si>
    <t>0526422</t>
  </si>
  <si>
    <t xml:space="preserve">1300 W SAN CARLOS ST </t>
  </si>
  <si>
    <t>CVS PHARMACY #18093</t>
  </si>
  <si>
    <t>1567013</t>
  </si>
  <si>
    <t xml:space="preserve">600 E BOONVILLE NEW HARMONY RD </t>
  </si>
  <si>
    <t>47725</t>
  </si>
  <si>
    <t>UNITED PHARMACY #501</t>
  </si>
  <si>
    <t>4547761</t>
  </si>
  <si>
    <t xml:space="preserve">2630 PARKWAY DR </t>
  </si>
  <si>
    <t>INDIAN RIVER HEMATOLOGY &amp; ONCOLOGY</t>
  </si>
  <si>
    <t>1017703</t>
  </si>
  <si>
    <t xml:space="preserve">1500 36TH STREET </t>
  </si>
  <si>
    <t>RX@VEROONCOLOGY.COM</t>
  </si>
  <si>
    <t>HUAN PHARMACY</t>
  </si>
  <si>
    <t>0622995</t>
  </si>
  <si>
    <t>633 S FEDERAL BLVD STE 203</t>
  </si>
  <si>
    <t>TRANG.THAN7@GMAIL.COM</t>
  </si>
  <si>
    <t>MOUNTAIN HOME VAMC PHARMACY</t>
  </si>
  <si>
    <t>4436540</t>
  </si>
  <si>
    <t xml:space="preserve">1 VETERANS WAY </t>
  </si>
  <si>
    <t>37684</t>
  </si>
  <si>
    <t>FMH PHARMACY</t>
  </si>
  <si>
    <t>4456631</t>
  </si>
  <si>
    <t xml:space="preserve">1687 E BROOKS RD </t>
  </si>
  <si>
    <t>ADEYEMO_02@YAHOO.COM</t>
  </si>
  <si>
    <t>3477785</t>
  </si>
  <si>
    <t xml:space="preserve">77 MCDOWELL ST </t>
  </si>
  <si>
    <t>HEARTLAND PHARMACY SILOAM SPRINGS</t>
  </si>
  <si>
    <t>0425339</t>
  </si>
  <si>
    <t xml:space="preserve">1675 W JEFFERSON ST STE E </t>
  </si>
  <si>
    <t>CARE PLUS CVS/PHARMACY #02546</t>
  </si>
  <si>
    <t>3195333</t>
  </si>
  <si>
    <t xml:space="preserve">1200 HARBOR BLVD </t>
  </si>
  <si>
    <t>WALGREENS #6676</t>
  </si>
  <si>
    <t>4435346</t>
  </si>
  <si>
    <t xml:space="preserve">400 WEST SAM RIDLEY PKWY </t>
  </si>
  <si>
    <t>WALGREENS #16036</t>
  </si>
  <si>
    <t>1800196</t>
  </si>
  <si>
    <t xml:space="preserve">2001 HARRODSBURG RD </t>
  </si>
  <si>
    <t>WRIGHT PHARMACY</t>
  </si>
  <si>
    <t>1624370</t>
  </si>
  <si>
    <t>303 S W 7TH ST STE A</t>
  </si>
  <si>
    <t>ADLER PHARMACY</t>
  </si>
  <si>
    <t>3465160</t>
  </si>
  <si>
    <t xml:space="preserve">3806 A NORTH CHURCH STREET </t>
  </si>
  <si>
    <t>KLEDAGHE@YAHOO.COM</t>
  </si>
  <si>
    <t>CROSSROADS FAMILY PHARMACY LTC</t>
  </si>
  <si>
    <t>1180633</t>
  </si>
  <si>
    <t>HOPEWELL PHARMACY</t>
  </si>
  <si>
    <t>3128875</t>
  </si>
  <si>
    <t xml:space="preserve">1 W BROAD ST </t>
  </si>
  <si>
    <t>08525</t>
  </si>
  <si>
    <t>JHOBSON@HOPEWELLRX.COM</t>
  </si>
  <si>
    <t>WALMART PHARMACY 10-1378</t>
  </si>
  <si>
    <t>1526992</t>
  </si>
  <si>
    <t xml:space="preserve">2304 LINCOLNWAY EAST </t>
  </si>
  <si>
    <t>WALGREENS #9528</t>
  </si>
  <si>
    <t>1061174</t>
  </si>
  <si>
    <t xml:space="preserve">11135 LEM TURNER RD </t>
  </si>
  <si>
    <t>ELM GROVE PHARMACY, MEDICAP 8426</t>
  </si>
  <si>
    <t>5000930</t>
  </si>
  <si>
    <t xml:space="preserve">102 EAST BETHLEHEM BLVD </t>
  </si>
  <si>
    <t>AMEMARTINO@AOL.COM</t>
  </si>
  <si>
    <t>WALGREENS #17317</t>
  </si>
  <si>
    <t>5823530</t>
  </si>
  <si>
    <t xml:space="preserve">236 MAIN ST </t>
  </si>
  <si>
    <t>WALGREENS #10423</t>
  </si>
  <si>
    <t>1156288</t>
  </si>
  <si>
    <t xml:space="preserve">3290 KEITH BRIDGE RD </t>
  </si>
  <si>
    <t>WALGREENS #11559</t>
  </si>
  <si>
    <t>3725174</t>
  </si>
  <si>
    <t xml:space="preserve">1305 W CHEROKEE ST </t>
  </si>
  <si>
    <t>WALGREENS #4549</t>
  </si>
  <si>
    <t>3436309</t>
  </si>
  <si>
    <t xml:space="preserve">9202 LAWYERS RD </t>
  </si>
  <si>
    <t>KEMP DRUG &amp; GIFT LTC</t>
  </si>
  <si>
    <t>3732698</t>
  </si>
  <si>
    <t>FOOD CITY PHARMACY #428</t>
  </si>
  <si>
    <t>1827320</t>
  </si>
  <si>
    <t xml:space="preserve">110 NORTH 11TH STREET </t>
  </si>
  <si>
    <t>986 PHARMACY #8015</t>
  </si>
  <si>
    <t>0582242</t>
  </si>
  <si>
    <t xml:space="preserve">14332 RAMONA BLVD </t>
  </si>
  <si>
    <t>CVS PHARMACY #00017</t>
  </si>
  <si>
    <t>0327569</t>
  </si>
  <si>
    <t xml:space="preserve">18591 N 59TH AVE </t>
  </si>
  <si>
    <t>MOYES DRUG STORE</t>
  </si>
  <si>
    <t>1112907</t>
  </si>
  <si>
    <t xml:space="preserve">162 E RAILROAD ST SE </t>
  </si>
  <si>
    <t>MOYESDRUGSTORE@GMAIL.COM</t>
  </si>
  <si>
    <t>WALGREENS #13673</t>
  </si>
  <si>
    <t>1308166</t>
  </si>
  <si>
    <t xml:space="preserve">904 E MAIN ST </t>
  </si>
  <si>
    <t>ODEN SHIREY DRUG CO</t>
  </si>
  <si>
    <t>0110469</t>
  </si>
  <si>
    <t xml:space="preserve">970 US HWY 43 </t>
  </si>
  <si>
    <t>ODENSHIREYDRUGCO@YAHOO.COM</t>
  </si>
  <si>
    <t>HOSPITAL PHARMAY WEST</t>
  </si>
  <si>
    <t>5205059</t>
  </si>
  <si>
    <t xml:space="preserve">1333 W 5TH ST STE 107 </t>
  </si>
  <si>
    <t>CVS PHARMACY #05400</t>
  </si>
  <si>
    <t>1051452</t>
  </si>
  <si>
    <t xml:space="preserve">6790 CENTRAL FLORIDA PKWY </t>
  </si>
  <si>
    <t>WALGREENS #06191</t>
  </si>
  <si>
    <t>3652888</t>
  </si>
  <si>
    <t xml:space="preserve">10529 LOVELAND MADEIRA RD </t>
  </si>
  <si>
    <t>2594720</t>
  </si>
  <si>
    <t>1001 MAIN STREET ROOM P</t>
  </si>
  <si>
    <t>CENTRAL DRUG PEERLESS CROSSING</t>
  </si>
  <si>
    <t>4439471</t>
  </si>
  <si>
    <t xml:space="preserve">1075 PEERLESS CROSSING NW </t>
  </si>
  <si>
    <t>BOWECRAINE15@GMAIL.COM</t>
  </si>
  <si>
    <t>ACCUSCRIPT PHARMACY CORP</t>
  </si>
  <si>
    <t>5835775</t>
  </si>
  <si>
    <t xml:space="preserve">245-34 HORACE HARDING EXPRESSWAY </t>
  </si>
  <si>
    <t>ACCUSCRIPTPHARMACY@GMAIL.COM</t>
  </si>
  <si>
    <t>RIDGEWOOD SPECIALTY MEDS</t>
  </si>
  <si>
    <t>5834355</t>
  </si>
  <si>
    <t xml:space="preserve">6632 FRESH POND ROAD </t>
  </si>
  <si>
    <t>RIDGEWOODCHEMISTPHARMACY@GMAIL.COM</t>
  </si>
  <si>
    <t>FOOD CITY PHARMACY #616</t>
  </si>
  <si>
    <t>4442149</t>
  </si>
  <si>
    <t xml:space="preserve">11501 HARDIN VALLEY RD </t>
  </si>
  <si>
    <t>37932</t>
  </si>
  <si>
    <t>FARMACIA BEATRIZ</t>
  </si>
  <si>
    <t>4030564</t>
  </si>
  <si>
    <t>CARR #1 KM 49.0 BO. BEATRIZ</t>
  </si>
  <si>
    <t>RECETARIOBEATRIZ@GMAIL.COM</t>
  </si>
  <si>
    <t>PANAMA PHARMACY LTC</t>
  </si>
  <si>
    <t>5758050</t>
  </si>
  <si>
    <t xml:space="preserve">7307 N MAIN ST </t>
  </si>
  <si>
    <t>2616778</t>
  </si>
  <si>
    <t xml:space="preserve">375 TRIMMER LANE </t>
  </si>
  <si>
    <t>63638</t>
  </si>
  <si>
    <t>FRANHILL PHARMACY &amp; SURGICAL</t>
  </si>
  <si>
    <t>3362693</t>
  </si>
  <si>
    <t xml:space="preserve">20419 HILLSIDE AVE </t>
  </si>
  <si>
    <t>KROGER PHARMACY 16864</t>
  </si>
  <si>
    <t>2363151</t>
  </si>
  <si>
    <t xml:space="preserve">3462  W STERNS RD </t>
  </si>
  <si>
    <t>NORTHWEST HILLS PHARMACY LTC</t>
  </si>
  <si>
    <t>4551405</t>
  </si>
  <si>
    <t xml:space="preserve">3801 N CAPITAL OF TX HWY G205 </t>
  </si>
  <si>
    <t>BEEBE DRUG INC</t>
  </si>
  <si>
    <t>0426684</t>
  </si>
  <si>
    <t xml:space="preserve">703 W DEWITT HENRY DRIVE </t>
  </si>
  <si>
    <t>SAV-ON PHARMACY #3249</t>
  </si>
  <si>
    <t>5933622</t>
  </si>
  <si>
    <t xml:space="preserve">3150 N ZARAGOZA RD </t>
  </si>
  <si>
    <t>3363532</t>
  </si>
  <si>
    <t xml:space="preserve">2255 N TRIPHAMMER RD </t>
  </si>
  <si>
    <t>DOD PATRICK PHARMACY</t>
  </si>
  <si>
    <t>5721546</t>
  </si>
  <si>
    <t xml:space="preserve">1381 S PATRICK DR </t>
  </si>
  <si>
    <t>PATRICK AFB</t>
  </si>
  <si>
    <t>32925</t>
  </si>
  <si>
    <t>CVS PHARMACY #10857</t>
  </si>
  <si>
    <t>5662196</t>
  </si>
  <si>
    <t xml:space="preserve">3033 HUNTINGTON DR </t>
  </si>
  <si>
    <t>CVS PHARMACY #06528</t>
  </si>
  <si>
    <t>1515658</t>
  </si>
  <si>
    <t xml:space="preserve">928 US 27 NORTH </t>
  </si>
  <si>
    <t>UNIDOS PHARMACY OF TULSA</t>
  </si>
  <si>
    <t>3731898</t>
  </si>
  <si>
    <t xml:space="preserve">11240 E 17TH PL </t>
  </si>
  <si>
    <t>74128</t>
  </si>
  <si>
    <t>JASONHART78@GMAIL.COM</t>
  </si>
  <si>
    <t>MEDICAL CENTER INFUSION SERVICES</t>
  </si>
  <si>
    <t>4431920</t>
  </si>
  <si>
    <t xml:space="preserve">1061 W FOREST AVE </t>
  </si>
  <si>
    <t>GARY.ABBOTT@WTH.ORG</t>
  </si>
  <si>
    <t>HUTCHINSON AREA HEALTH CARE</t>
  </si>
  <si>
    <t>2425862</t>
  </si>
  <si>
    <t xml:space="preserve">1095 S HWY 15 </t>
  </si>
  <si>
    <t>CVS PHARMACY #07441</t>
  </si>
  <si>
    <t>4563765</t>
  </si>
  <si>
    <t xml:space="preserve">2005 HWY 90 </t>
  </si>
  <si>
    <t>CVS PHARMACY #05995</t>
  </si>
  <si>
    <t>1154664</t>
  </si>
  <si>
    <t xml:space="preserve">7395 SPOUT SPRINGS RD </t>
  </si>
  <si>
    <t>FLOWER BRANCH</t>
  </si>
  <si>
    <t>FORT HOOD PICK-UP LATER PHARMACY</t>
  </si>
  <si>
    <t>4552902</t>
  </si>
  <si>
    <t xml:space="preserve">56501 HEADQUARTERS ROAD </t>
  </si>
  <si>
    <t>CVS PHARMACY #05515</t>
  </si>
  <si>
    <t>4209905</t>
  </si>
  <si>
    <t xml:space="preserve">601 HWY 17 N </t>
  </si>
  <si>
    <t>2649765</t>
  </si>
  <si>
    <t xml:space="preserve">3445 BRIDGELAND DR </t>
  </si>
  <si>
    <t>4850168</t>
  </si>
  <si>
    <t xml:space="preserve">5223 MONTICELLO AVE STE C </t>
  </si>
  <si>
    <t>HENRY.RANGER@THERXSHOPPEONLINE.COM</t>
  </si>
  <si>
    <t>MCNDH PHARMACY REFILL CENTER</t>
  </si>
  <si>
    <t>3730911</t>
  </si>
  <si>
    <t xml:space="preserve">31870 1/2 E STATE HIGHWAY 51 </t>
  </si>
  <si>
    <t>ABRIN PHARMACY</t>
  </si>
  <si>
    <t>5818729</t>
  </si>
  <si>
    <t xml:space="preserve">131-13 ROCKAWAY BLVD </t>
  </si>
  <si>
    <t>ABRINRX@GMAIL.COM</t>
  </si>
  <si>
    <t>ADVANCED RX</t>
  </si>
  <si>
    <t>6001084</t>
  </si>
  <si>
    <t xml:space="preserve">414 COMMERCE DR STE 100 </t>
  </si>
  <si>
    <t>19034</t>
  </si>
  <si>
    <t>JASON@ADVANCEDRX.NET</t>
  </si>
  <si>
    <t>3681930</t>
  </si>
  <si>
    <t xml:space="preserve">2829 EUCLID AVE </t>
  </si>
  <si>
    <t>HEALTH SMART PHARMACY INC</t>
  </si>
  <si>
    <t>1075236</t>
  </si>
  <si>
    <t xml:space="preserve">5809 HWY 189 N </t>
  </si>
  <si>
    <t>32531</t>
  </si>
  <si>
    <t>HESMPH7@AOL.COM</t>
  </si>
  <si>
    <t>ADEPA PHARMACY</t>
  </si>
  <si>
    <t>0364567</t>
  </si>
  <si>
    <t>8770 N THORNYDALE RD SUITE 190 SUITE 190</t>
  </si>
  <si>
    <t>ADEPARXY@GMAIL.COM</t>
  </si>
  <si>
    <t>CVS PHARMACY #04164</t>
  </si>
  <si>
    <t>1161962</t>
  </si>
  <si>
    <t xml:space="preserve">1680 OLD PENDERGRASS RD </t>
  </si>
  <si>
    <t>BOTICA DEL SOL LTC</t>
  </si>
  <si>
    <t>5687427</t>
  </si>
  <si>
    <t xml:space="preserve">2331 E CESAR E CHAVEZ AVE </t>
  </si>
  <si>
    <t>0578976</t>
  </si>
  <si>
    <t>8930 ACTIVITY ROAD SUITE K</t>
  </si>
  <si>
    <t>SHENANDOAH PHARMACY - WINCHESTER</t>
  </si>
  <si>
    <t>4853582</t>
  </si>
  <si>
    <t>1330 AMHERST STREET ATTN: PHARMACY</t>
  </si>
  <si>
    <t>NAFTZGER PHARMACY</t>
  </si>
  <si>
    <t>5944005</t>
  </si>
  <si>
    <t xml:space="preserve">3612 PERA AVE STE P1 </t>
  </si>
  <si>
    <t>L.GUTIERREZ@PVIDA.NET</t>
  </si>
  <si>
    <t>CVS PHARMACY #16411</t>
  </si>
  <si>
    <t>1077951</t>
  </si>
  <si>
    <t xml:space="preserve">4450 PARK ST N </t>
  </si>
  <si>
    <t>PHARMCARE USA OF RALEIGH</t>
  </si>
  <si>
    <t>3471959</t>
  </si>
  <si>
    <t>700 PONY ROAD SUITE A</t>
  </si>
  <si>
    <t>CVS PHARMACY #01769</t>
  </si>
  <si>
    <t>3986277</t>
  </si>
  <si>
    <t xml:space="preserve">906 W LEESPORT RD </t>
  </si>
  <si>
    <t>5728829</t>
  </si>
  <si>
    <t xml:space="preserve">420 S. NOVA ROAD, SUITE 4/5 </t>
  </si>
  <si>
    <t>2374685</t>
  </si>
  <si>
    <t>6700 N ROCHESTER RD SUITE 101</t>
  </si>
  <si>
    <t>CVS PHARMACY #11084</t>
  </si>
  <si>
    <t>6008569</t>
  </si>
  <si>
    <t xml:space="preserve">1225 3RD ST </t>
  </si>
  <si>
    <t>WENDELL PHARMACY</t>
  </si>
  <si>
    <t>1309992</t>
  </si>
  <si>
    <t xml:space="preserve">280 S IDAHO ST </t>
  </si>
  <si>
    <t>SUPER HEALTH PHARMACY CROFTON</t>
  </si>
  <si>
    <t>0846177</t>
  </si>
  <si>
    <t>484 BEAR CHRISTIANA RD UNIT 6</t>
  </si>
  <si>
    <t>ABUNDANT WELLNESS</t>
  </si>
  <si>
    <t>2592726</t>
  </si>
  <si>
    <t xml:space="preserve">101 W WASHINGTON ST STE C1 </t>
  </si>
  <si>
    <t>ABUNDANTWELLNESSCLINIC@GMAIL.COM</t>
  </si>
  <si>
    <t>0581454</t>
  </si>
  <si>
    <t>25060 HANCOCK AVENUE SUITE 101</t>
  </si>
  <si>
    <t>PROCARERX1@GMAIL.COM</t>
  </si>
  <si>
    <t>BLISS SFCC PHARMACY</t>
  </si>
  <si>
    <t>4546389</t>
  </si>
  <si>
    <t>BIGGS ARMY AIRFIELD BLDG 11281</t>
  </si>
  <si>
    <t>79918</t>
  </si>
  <si>
    <t>CVS PHARMACY #02548</t>
  </si>
  <si>
    <t>3458278</t>
  </si>
  <si>
    <t xml:space="preserve">13461 NC HIGHWAY 50 </t>
  </si>
  <si>
    <t>BEACON CANCER CARE, PLLC</t>
  </si>
  <si>
    <t>1309865</t>
  </si>
  <si>
    <t>3815 N SCHREIBER WAY SUITE 101</t>
  </si>
  <si>
    <t>DBARTELS@BEACONCANCERCARE.COM</t>
  </si>
  <si>
    <t>WEIS PHARMACY #172</t>
  </si>
  <si>
    <t>2123949</t>
  </si>
  <si>
    <t xml:space="preserve">550 W MACPHAIL RD </t>
  </si>
  <si>
    <t>5685106</t>
  </si>
  <si>
    <t>1625966</t>
  </si>
  <si>
    <t>617 8TH AVE SE SUITE C</t>
  </si>
  <si>
    <t>CVS PHARMACY #10210</t>
  </si>
  <si>
    <t>5810470</t>
  </si>
  <si>
    <t>4 BARDONIA MALL STE 304</t>
  </si>
  <si>
    <t>WALGREENS #21472</t>
  </si>
  <si>
    <t>5940069</t>
  </si>
  <si>
    <t xml:space="preserve">1105 WEST SOUTH COMMERCE STREET </t>
  </si>
  <si>
    <t>WILLS POINT</t>
  </si>
  <si>
    <t>75169</t>
  </si>
  <si>
    <t>LOUIE'S FAMILY PHARMACY</t>
  </si>
  <si>
    <t>2591205</t>
  </si>
  <si>
    <t xml:space="preserve">2260 HIGHWAY 51 S </t>
  </si>
  <si>
    <t>BRUNETTI2@AOL.COM</t>
  </si>
  <si>
    <t>4835279</t>
  </si>
  <si>
    <t xml:space="preserve">3432 HOLLAND RD </t>
  </si>
  <si>
    <t>SORRENTO SPECIALTY PHARMACY</t>
  </si>
  <si>
    <t>5687275</t>
  </si>
  <si>
    <t xml:space="preserve">500 N BRAND BLVD STE 490 </t>
  </si>
  <si>
    <t>MHAIRAPETIAN7@GMAIL.COM</t>
  </si>
  <si>
    <t>VONS PHARMACY #2093</t>
  </si>
  <si>
    <t>0598295</t>
  </si>
  <si>
    <t xml:space="preserve">8011 UNIVERSITY AVE </t>
  </si>
  <si>
    <t>1147025</t>
  </si>
  <si>
    <t>926-B MONTREAL RD STE 2</t>
  </si>
  <si>
    <t>RXGLOBALPHARMACY@GMAIL.COM</t>
  </si>
  <si>
    <t>NORTHERN BLVD PHARMACY</t>
  </si>
  <si>
    <t>5819505</t>
  </si>
  <si>
    <t xml:space="preserve">10016 NORTHERN BLVD </t>
  </si>
  <si>
    <t>JSHEALTHINC@GMAIL.COM</t>
  </si>
  <si>
    <t>CVS PHARMACY #01167</t>
  </si>
  <si>
    <t>3135591</t>
  </si>
  <si>
    <t xml:space="preserve">449 MARKET STREET </t>
  </si>
  <si>
    <t>WALMART PHARMACY 10-1681</t>
  </si>
  <si>
    <t>1483469</t>
  </si>
  <si>
    <t xml:space="preserve">930 E MT PROSPECT PLAZA </t>
  </si>
  <si>
    <t>WALMART PHARMACY 10-5224</t>
  </si>
  <si>
    <t>5912729</t>
  </si>
  <si>
    <t xml:space="preserve">4226 DE ZAVALA DR. </t>
  </si>
  <si>
    <t>WALGREENS #11708</t>
  </si>
  <si>
    <t>1157090</t>
  </si>
  <si>
    <t xml:space="preserve">390 S MAIN ST </t>
  </si>
  <si>
    <t>SWAINBORO</t>
  </si>
  <si>
    <t>0626119</t>
  </si>
  <si>
    <t>700 CENTRE AVE STE P</t>
  </si>
  <si>
    <t>WALGREENS #4794</t>
  </si>
  <si>
    <t>0420353</t>
  </si>
  <si>
    <t xml:space="preserve">850 OAK ST </t>
  </si>
  <si>
    <t>WALGREENS #5159</t>
  </si>
  <si>
    <t>4511211</t>
  </si>
  <si>
    <t xml:space="preserve">7410 MCNEIL DR </t>
  </si>
  <si>
    <t>0356558</t>
  </si>
  <si>
    <t xml:space="preserve">16380 W YUMA RD </t>
  </si>
  <si>
    <t>2237952</t>
  </si>
  <si>
    <t xml:space="preserve">221 HUTTLESTON AVENUE </t>
  </si>
  <si>
    <t>CVS PHARMACY #02519</t>
  </si>
  <si>
    <t>1534672</t>
  </si>
  <si>
    <t xml:space="preserve">2338 US HIGHWAY 41 </t>
  </si>
  <si>
    <t>APOTHECO PHARMACY GREENVILLE LLC</t>
  </si>
  <si>
    <t>4239542</t>
  </si>
  <si>
    <t xml:space="preserve">1099 E BUTLER RD STE 102B </t>
  </si>
  <si>
    <t>EHARDT'S PHARMACY - CAPAC</t>
  </si>
  <si>
    <t>2388064</t>
  </si>
  <si>
    <t>3433 CAPAC RD SUITE 3</t>
  </si>
  <si>
    <t>MUSSEY</t>
  </si>
  <si>
    <t>48014</t>
  </si>
  <si>
    <t>WALMART PHARMACY 10-2967</t>
  </si>
  <si>
    <t>1828574</t>
  </si>
  <si>
    <t xml:space="preserve">3450 VALLEY PLAZA PARKWAY </t>
  </si>
  <si>
    <t>FORT WRIGHT</t>
  </si>
  <si>
    <t>WALGREENS #7154</t>
  </si>
  <si>
    <t>4224375</t>
  </si>
  <si>
    <t xml:space="preserve">1601 CHURCH ST </t>
  </si>
  <si>
    <t>CVS PHARMACY #18027</t>
  </si>
  <si>
    <t>2626248</t>
  </si>
  <si>
    <t xml:space="preserve">9074 OVERLAND PLAZA </t>
  </si>
  <si>
    <t>STLOUIS</t>
  </si>
  <si>
    <t>WALMART PHARMACY 10-3535</t>
  </si>
  <si>
    <t>3006978</t>
  </si>
  <si>
    <t xml:space="preserve">35 FRESH RIVER ROAD </t>
  </si>
  <si>
    <t>WALGREENS #3109</t>
  </si>
  <si>
    <t>5116012</t>
  </si>
  <si>
    <t xml:space="preserve">7171 N TEUTONIA AVE </t>
  </si>
  <si>
    <t>5817741</t>
  </si>
  <si>
    <t>WALGREENS #5861</t>
  </si>
  <si>
    <t>0129874</t>
  </si>
  <si>
    <t xml:space="preserve">3107 LURLEEN B WALLACE BLVD </t>
  </si>
  <si>
    <t>WALGREENS #3286</t>
  </si>
  <si>
    <t>4591625</t>
  </si>
  <si>
    <t xml:space="preserve">9705  W MAIN STREET </t>
  </si>
  <si>
    <t>WALGREENS #2363</t>
  </si>
  <si>
    <t>0132631</t>
  </si>
  <si>
    <t xml:space="preserve">7813 HIGHWAY 72 W </t>
  </si>
  <si>
    <t>4560240</t>
  </si>
  <si>
    <t xml:space="preserve">2109 HARWOOD RD </t>
  </si>
  <si>
    <t>ALBERTSONS PHARMACY #3367</t>
  </si>
  <si>
    <t>2784874</t>
  </si>
  <si>
    <t xml:space="preserve">5317 GRAND AVE </t>
  </si>
  <si>
    <t>59106</t>
  </si>
  <si>
    <t>CLEAR CITIES PHARMACY</t>
  </si>
  <si>
    <t>3154969</t>
  </si>
  <si>
    <t xml:space="preserve">492 CENTRAL AVE </t>
  </si>
  <si>
    <t>CLEARCITIESPHARMACY@GMAIL.COM</t>
  </si>
  <si>
    <t>CANCER INSTITUTE PHARMACY</t>
  </si>
  <si>
    <t>5929534</t>
  </si>
  <si>
    <t xml:space="preserve">3180 COLLEGE ST </t>
  </si>
  <si>
    <t>JUSTIN.DOSS@BHSET.NET</t>
  </si>
  <si>
    <t>5919519</t>
  </si>
  <si>
    <t xml:space="preserve">1653 BASSWOOD BLVD </t>
  </si>
  <si>
    <t>ABSOLUTECARE OF MD2, LLC</t>
  </si>
  <si>
    <t>2143369</t>
  </si>
  <si>
    <t xml:space="preserve">7501 GREENWAY CENTER DR STE 600 </t>
  </si>
  <si>
    <t>1609900</t>
  </si>
  <si>
    <t xml:space="preserve">115 N CHESTNUT AVE </t>
  </si>
  <si>
    <t>EARLHAM</t>
  </si>
  <si>
    <t>50072</t>
  </si>
  <si>
    <t>WALMART PHARMACY 10-3301</t>
  </si>
  <si>
    <t>4106907</t>
  </si>
  <si>
    <t xml:space="preserve">51 SILVER SPRING STREET </t>
  </si>
  <si>
    <t>CVS PHARMACY #05941</t>
  </si>
  <si>
    <t>3643245</t>
  </si>
  <si>
    <t xml:space="preserve">1890 N RIDGE RD </t>
  </si>
  <si>
    <t>PERRONERX, LLC</t>
  </si>
  <si>
    <t>5900077</t>
  </si>
  <si>
    <t xml:space="preserve">3923 HWY 377 SOUTH </t>
  </si>
  <si>
    <t>CHEROKEE INDIAN HOSPITAL PHARMACY</t>
  </si>
  <si>
    <t>3440120</t>
  </si>
  <si>
    <t xml:space="preserve">1 HOSPITAL RD </t>
  </si>
  <si>
    <t>28719</t>
  </si>
  <si>
    <t>JASON.WHITE@CHEROKEEHOSPITAL.ORG</t>
  </si>
  <si>
    <t>NIEMANN HARVEST MARKET PHARMACY 584</t>
  </si>
  <si>
    <t>1573193</t>
  </si>
  <si>
    <t xml:space="preserve">2140 E 116TH ST </t>
  </si>
  <si>
    <t>584PHARMACY@NIEMANNFOODS.COM</t>
  </si>
  <si>
    <t>WALMART PHARMACY 10-1180</t>
  </si>
  <si>
    <t>1525091</t>
  </si>
  <si>
    <t xml:space="preserve">790 GREENSBURG COMMONS SHOPPING CTR </t>
  </si>
  <si>
    <t>WALGREENS #5330</t>
  </si>
  <si>
    <t>1088841</t>
  </si>
  <si>
    <t xml:space="preserve">1100 N COLLIER BLVD </t>
  </si>
  <si>
    <t>PUBLIX PHARMACY #1347</t>
  </si>
  <si>
    <t>1038050</t>
  </si>
  <si>
    <t xml:space="preserve">3610 U.S. HIGHWAY 27 SOUTH </t>
  </si>
  <si>
    <t>5820142</t>
  </si>
  <si>
    <t>PERKINS DRUG</t>
  </si>
  <si>
    <t>4410837</t>
  </si>
  <si>
    <t xml:space="preserve">110 EAST WASHINGTON ST </t>
  </si>
  <si>
    <t>PDRUGS@BELLSOUTH.NET</t>
  </si>
  <si>
    <t>CVS PHARMACY #03940</t>
  </si>
  <si>
    <t>0512740</t>
  </si>
  <si>
    <t xml:space="preserve">1107 N WILLOW AVE </t>
  </si>
  <si>
    <t>2229587</t>
  </si>
  <si>
    <t xml:space="preserve">2 ESSEX CTR DR </t>
  </si>
  <si>
    <t>ROE FAMILY PHARMACY KAYSVILLE</t>
  </si>
  <si>
    <t>4615956</t>
  </si>
  <si>
    <t xml:space="preserve">1351 W 200 N </t>
  </si>
  <si>
    <t>5835523</t>
  </si>
  <si>
    <t>445 OAK ST FLOOR 2</t>
  </si>
  <si>
    <t>GIANT EAGLE PHARMACY #0035</t>
  </si>
  <si>
    <t>3964017</t>
  </si>
  <si>
    <t xml:space="preserve">1717 COCHRAN ROAD </t>
  </si>
  <si>
    <t>15220</t>
  </si>
  <si>
    <t>TOWER PHARMACY AND SURGICAL</t>
  </si>
  <si>
    <t>3334101</t>
  </si>
  <si>
    <t xml:space="preserve">18512 HILLSIDE AVE </t>
  </si>
  <si>
    <t>TOWERPHARMACY@HOTMAIL.COM</t>
  </si>
  <si>
    <t>OLD PASADENA PHARMACY</t>
  </si>
  <si>
    <t>5658882</t>
  </si>
  <si>
    <t>155 S DELACEY AVE #1000</t>
  </si>
  <si>
    <t>OLDPASADENARX@OUTLOOK.COM</t>
  </si>
  <si>
    <t>4354990</t>
  </si>
  <si>
    <t xml:space="preserve">103 E COMMERCIAL </t>
  </si>
  <si>
    <t>WALGREENS #10447</t>
  </si>
  <si>
    <t>4226711</t>
  </si>
  <si>
    <t xml:space="preserve">1210 HWY 301 N </t>
  </si>
  <si>
    <t>4579174</t>
  </si>
  <si>
    <t xml:space="preserve">1314 WEST ADAMS </t>
  </si>
  <si>
    <t>CVS PHARMACY #00766</t>
  </si>
  <si>
    <t>3948152</t>
  </si>
  <si>
    <t xml:space="preserve">410 E CHESTER PIKE </t>
  </si>
  <si>
    <t>RIDLEY PARK</t>
  </si>
  <si>
    <t>19078</t>
  </si>
  <si>
    <t>WALMART PHARMACY 10-5793</t>
  </si>
  <si>
    <t>4024650</t>
  </si>
  <si>
    <t xml:space="preserve">#333 CARR #14 COTO LAUREL </t>
  </si>
  <si>
    <t>SAAB PHARMACY</t>
  </si>
  <si>
    <t>5818212</t>
  </si>
  <si>
    <t xml:space="preserve">291 NEPTUNE AVE </t>
  </si>
  <si>
    <t>SAABPHARMACY291@GMAIL.COM</t>
  </si>
  <si>
    <t>2701084</t>
  </si>
  <si>
    <t xml:space="preserve">1014 WEST BELL </t>
  </si>
  <si>
    <t>CHRIS.SCHELL@REYNOLDSMARKET.COM</t>
  </si>
  <si>
    <t>CVS PHARMACY # 10879</t>
  </si>
  <si>
    <t>5929609</t>
  </si>
  <si>
    <t xml:space="preserve">1933 HERITAGE TRACE PKWY </t>
  </si>
  <si>
    <t>WALMART PHARMACY 10-1950</t>
  </si>
  <si>
    <t>3429037</t>
  </si>
  <si>
    <t xml:space="preserve">2150 US HIGHWAY 13 S </t>
  </si>
  <si>
    <t>CVS PHARMACY #17357</t>
  </si>
  <si>
    <t>0422941</t>
  </si>
  <si>
    <t xml:space="preserve">4001 PHOENIX AVE </t>
  </si>
  <si>
    <t>CHI HEALTH PHARMACY - ELKHORN</t>
  </si>
  <si>
    <t>2820858</t>
  </si>
  <si>
    <t xml:space="preserve">1625 N 205TH ST STE 101 </t>
  </si>
  <si>
    <t>PUBLIX PHARMACY #1370</t>
  </si>
  <si>
    <t>0137059</t>
  </si>
  <si>
    <t xml:space="preserve">501 CHELSEA CROSSROADS </t>
  </si>
  <si>
    <t>UC HEALTH HOXWORTH PHARMACY</t>
  </si>
  <si>
    <t>3646570</t>
  </si>
  <si>
    <t>3130 HIGHLAND AVE RM G 200</t>
  </si>
  <si>
    <t>WALGREENS #3444</t>
  </si>
  <si>
    <t>4549385</t>
  </si>
  <si>
    <t xml:space="preserve">11107 MARKET STREET RD </t>
  </si>
  <si>
    <t>CVS PHARMACY #01862</t>
  </si>
  <si>
    <t>2231188</t>
  </si>
  <si>
    <t xml:space="preserve">1195 BOYLSTON ST </t>
  </si>
  <si>
    <t>PUBLIX PHARMACY #0827</t>
  </si>
  <si>
    <t>1095327</t>
  </si>
  <si>
    <t xml:space="preserve">1850 RIDGEWOOD AVE </t>
  </si>
  <si>
    <t>4849521</t>
  </si>
  <si>
    <t>161 BUSH RIVER DRIVE SUITE 2A</t>
  </si>
  <si>
    <t>2640515</t>
  </si>
  <si>
    <t>6801 E 117TH ST SUITE A</t>
  </si>
  <si>
    <t>KROGER PHARMACY J 920</t>
  </si>
  <si>
    <t>1520015</t>
  </si>
  <si>
    <t xml:space="preserve">120 S MEMORIAL DR </t>
  </si>
  <si>
    <t>HOLMES PHARMACY AT HAMILTON</t>
  </si>
  <si>
    <t>1149663</t>
  </si>
  <si>
    <t xml:space="preserve">141 NORTH COLLEGE STREET </t>
  </si>
  <si>
    <t>31811</t>
  </si>
  <si>
    <t>OSCO PHARMACY #0047</t>
  </si>
  <si>
    <t>2706046</t>
  </si>
  <si>
    <t xml:space="preserve">511 CENTRAL AVE </t>
  </si>
  <si>
    <t>CVS PHARMACY #02955</t>
  </si>
  <si>
    <t>2984171</t>
  </si>
  <si>
    <t xml:space="preserve">3290 S FORT APACHE RD </t>
  </si>
  <si>
    <t>WALGREENS #3473</t>
  </si>
  <si>
    <t>4421272</t>
  </si>
  <si>
    <t xml:space="preserve">1863 UNION AVE </t>
  </si>
  <si>
    <t>CVS PHARMACY #08013</t>
  </si>
  <si>
    <t>2328739</t>
  </si>
  <si>
    <t>1826140</t>
  </si>
  <si>
    <t xml:space="preserve">842 HIGHWAY 15 NORTH </t>
  </si>
  <si>
    <t>CVS PHARMACY #17745</t>
  </si>
  <si>
    <t>5666839</t>
  </si>
  <si>
    <t xml:space="preserve">3029 UNIVERSITY AVE </t>
  </si>
  <si>
    <t>WALGREENS #03780</t>
  </si>
  <si>
    <t>1467617</t>
  </si>
  <si>
    <t xml:space="preserve">3035 BOOK ROAD </t>
  </si>
  <si>
    <t>WALGREENS #6744</t>
  </si>
  <si>
    <t>1093979</t>
  </si>
  <si>
    <t xml:space="preserve">2675 BLANDING BLVD </t>
  </si>
  <si>
    <t>CVS PHARMACY #16006</t>
  </si>
  <si>
    <t>2634865</t>
  </si>
  <si>
    <t xml:space="preserve">15025 MANCHESTER RD </t>
  </si>
  <si>
    <t>WALGREENS #3114</t>
  </si>
  <si>
    <t>2420999</t>
  </si>
  <si>
    <t xml:space="preserve">6975 YORK AVE S </t>
  </si>
  <si>
    <t>CVS PHARMACY #05963</t>
  </si>
  <si>
    <t>4536679</t>
  </si>
  <si>
    <t xml:space="preserve">15105 PRESTON RD </t>
  </si>
  <si>
    <t>5813527</t>
  </si>
  <si>
    <t>CVS PHARMACY #18003</t>
  </si>
  <si>
    <t>2623761</t>
  </si>
  <si>
    <t xml:space="preserve">4333 BUTLER HILL RD </t>
  </si>
  <si>
    <t>WALGREENS #4651</t>
  </si>
  <si>
    <t>3205677</t>
  </si>
  <si>
    <t xml:space="preserve">10236 COORS BYPASS NW </t>
  </si>
  <si>
    <t>WALGREENS #4371</t>
  </si>
  <si>
    <t>1533416</t>
  </si>
  <si>
    <t xml:space="preserve">1801 SOUTH ST </t>
  </si>
  <si>
    <t>WALMART PHARMACY 10-2553</t>
  </si>
  <si>
    <t>0511077</t>
  </si>
  <si>
    <t xml:space="preserve">6650 HEMBREE LN </t>
  </si>
  <si>
    <t>ZOHAS PHARMACY</t>
  </si>
  <si>
    <t>5688594</t>
  </si>
  <si>
    <t>SMITHS PHARMACY #190</t>
  </si>
  <si>
    <t>0314550</t>
  </si>
  <si>
    <t xml:space="preserve">3490 STOCKTON HILL RD </t>
  </si>
  <si>
    <t>SMITH'S PHARMACY #276</t>
  </si>
  <si>
    <t>4613546</t>
  </si>
  <si>
    <t xml:space="preserve">5448 W DAYBREAK PKWY </t>
  </si>
  <si>
    <t>4535095</t>
  </si>
  <si>
    <t xml:space="preserve">9595 SIX PINES RD </t>
  </si>
  <si>
    <t>J AND L PHARMACY CORP</t>
  </si>
  <si>
    <t>3342160</t>
  </si>
  <si>
    <t xml:space="preserve">8513 BAY 16TH ST </t>
  </si>
  <si>
    <t>JC206516@GMAIL.COM</t>
  </si>
  <si>
    <t>CVS PHARMACY #09646</t>
  </si>
  <si>
    <t>5619068</t>
  </si>
  <si>
    <t xml:space="preserve">42155 WASHINGTON ST </t>
  </si>
  <si>
    <t>WALGREENS #21540</t>
  </si>
  <si>
    <t>5940576</t>
  </si>
  <si>
    <t xml:space="preserve">602 SOUTH JEFFERSON AVENUE </t>
  </si>
  <si>
    <t>1840467</t>
  </si>
  <si>
    <t>501 PARKER PL UNIT 100</t>
  </si>
  <si>
    <t>DERBYPHARMACYKY@GMAIL.COM</t>
  </si>
  <si>
    <t>139 PHARMACY INC</t>
  </si>
  <si>
    <t>3337373</t>
  </si>
  <si>
    <t xml:space="preserve">3411 BROADWAY </t>
  </si>
  <si>
    <t>WALTERVINAY@GMAIL.COM</t>
  </si>
  <si>
    <t>WALGREENS #6722</t>
  </si>
  <si>
    <t>0542387</t>
  </si>
  <si>
    <t xml:space="preserve">4610 SONOMA HWY </t>
  </si>
  <si>
    <t>WALGREENS #7400</t>
  </si>
  <si>
    <t>3441134</t>
  </si>
  <si>
    <t xml:space="preserve">16711 BIRKDALE COMMONS PKWY </t>
  </si>
  <si>
    <t>BASHAS' #54</t>
  </si>
  <si>
    <t>0352409</t>
  </si>
  <si>
    <t xml:space="preserve">142 E HIGHWAY 260 </t>
  </si>
  <si>
    <t>0425264</t>
  </si>
  <si>
    <t>3111 S 70TH ST STE 100</t>
  </si>
  <si>
    <t>1627150</t>
  </si>
  <si>
    <t xml:space="preserve">11376 AURORA AVE BLDG 10 </t>
  </si>
  <si>
    <t>CVS PHARMACY #16379</t>
  </si>
  <si>
    <t>3661306</t>
  </si>
  <si>
    <t xml:space="preserve">1015 N COURT ST </t>
  </si>
  <si>
    <t>BASHAS' #73</t>
  </si>
  <si>
    <t>0327761</t>
  </si>
  <si>
    <t xml:space="preserve">2864 N POWER RD </t>
  </si>
  <si>
    <t>COSTCO PHARMACY #1388</t>
  </si>
  <si>
    <t>1496478</t>
  </si>
  <si>
    <t xml:space="preserve">16261 S BLVD PL </t>
  </si>
  <si>
    <t>4107416</t>
  </si>
  <si>
    <t xml:space="preserve">2 OLD COUNTY RD </t>
  </si>
  <si>
    <t>SAMS PHARMACY 10-4875</t>
  </si>
  <si>
    <t>2640591</t>
  </si>
  <si>
    <t xml:space="preserve">3055 BEAR CREEK DR </t>
  </si>
  <si>
    <t>WALMART PHARMACY 10-1830</t>
  </si>
  <si>
    <t>3326988</t>
  </si>
  <si>
    <t xml:space="preserve">297 GRANT AVENUE </t>
  </si>
  <si>
    <t>4909668</t>
  </si>
  <si>
    <t>PAW PAW VILLAGE PHARMACY</t>
  </si>
  <si>
    <t>2332839</t>
  </si>
  <si>
    <t xml:space="preserve">322 E MICHIGAN AVE </t>
  </si>
  <si>
    <t>WARREN PHARMACY</t>
  </si>
  <si>
    <t>2409046</t>
  </si>
  <si>
    <t xml:space="preserve">103 W JOHNSON AVE </t>
  </si>
  <si>
    <t>CVS PHARMACY #10325</t>
  </si>
  <si>
    <t>2641579</t>
  </si>
  <si>
    <t xml:space="preserve">8101 CLAYTON RD </t>
  </si>
  <si>
    <t>VONS PHARMACY #2081</t>
  </si>
  <si>
    <t>0586795</t>
  </si>
  <si>
    <t xml:space="preserve">13255 BLACK MOUNTAIN RD </t>
  </si>
  <si>
    <t>PICK N SAVE PHARMACY #407</t>
  </si>
  <si>
    <t>5135783</t>
  </si>
  <si>
    <t xml:space="preserve">2201 MILLER PARK WAY </t>
  </si>
  <si>
    <t>OSCO DRUG #0659</t>
  </si>
  <si>
    <t>1403764</t>
  </si>
  <si>
    <t xml:space="preserve">3153 W 183RD AVE </t>
  </si>
  <si>
    <t>OSCO DRUG #3775</t>
  </si>
  <si>
    <t>1437880</t>
  </si>
  <si>
    <t>2103 N VETERANS PKWY UNIT 3</t>
  </si>
  <si>
    <t>U SAVE IT PHARMACY VALDOSTA LTC</t>
  </si>
  <si>
    <t>1176672</t>
  </si>
  <si>
    <t xml:space="preserve">2111 BEMISS RD </t>
  </si>
  <si>
    <t>CVS PHARMACY #00427</t>
  </si>
  <si>
    <t>3406142</t>
  </si>
  <si>
    <t xml:space="preserve">13440 NC 210 HWY </t>
  </si>
  <si>
    <t>MEDICAL PHARMACY</t>
  </si>
  <si>
    <t>0711209</t>
  </si>
  <si>
    <t xml:space="preserve">1213 MAIN ST </t>
  </si>
  <si>
    <t>SUER@MEDICALPHARMACYCT.COM</t>
  </si>
  <si>
    <t>CASTILLO'S PHARMACY</t>
  </si>
  <si>
    <t>5709918</t>
  </si>
  <si>
    <t xml:space="preserve">1303 SE 47TH TER </t>
  </si>
  <si>
    <t>CASTILLOPHARMACY@GMAIL.COM</t>
  </si>
  <si>
    <t>0140943</t>
  </si>
  <si>
    <t xml:space="preserve">2717 SPRING AVE SW </t>
  </si>
  <si>
    <t>CHASE.ARRINGTON@RIVERCITYPHARMACY.COM</t>
  </si>
  <si>
    <t>SAFEWAY PHARMACY #1195</t>
  </si>
  <si>
    <t>0502155</t>
  </si>
  <si>
    <t xml:space="preserve">5431 CLAYTON RD </t>
  </si>
  <si>
    <t>FARMACIAS SAVIA #2</t>
  </si>
  <si>
    <t>4029573</t>
  </si>
  <si>
    <t xml:space="preserve">CARR 181 KM 3.4 TRUJILLO ALTO PLAZA </t>
  </si>
  <si>
    <t>00908</t>
  </si>
  <si>
    <t>2393065</t>
  </si>
  <si>
    <t>GRANDBLANCPHARMACY@GMAIL.COM</t>
  </si>
  <si>
    <t>CHC OF SNOHOMISH COUNTY LYNNWOOD PHARMACY</t>
  </si>
  <si>
    <t>4930257</t>
  </si>
  <si>
    <t xml:space="preserve">4111 194TH ST SW </t>
  </si>
  <si>
    <t>WALGREENS #5246</t>
  </si>
  <si>
    <t>1087091</t>
  </si>
  <si>
    <t xml:space="preserve">1490 ROCK SPRINGS RD </t>
  </si>
  <si>
    <t>PUBLIX PHARMACY #1054</t>
  </si>
  <si>
    <t>1154082</t>
  </si>
  <si>
    <t xml:space="preserve">2158 HIGHWAY 20 WEST </t>
  </si>
  <si>
    <t>CVS PHARMACY #17657</t>
  </si>
  <si>
    <t>5648639</t>
  </si>
  <si>
    <t xml:space="preserve">2700 5TH ST </t>
  </si>
  <si>
    <t>CVS PHARMACY #06191</t>
  </si>
  <si>
    <t>3638129</t>
  </si>
  <si>
    <t xml:space="preserve">214 LAFAYETTE STREET </t>
  </si>
  <si>
    <t>WALGREENS #19172</t>
  </si>
  <si>
    <t>3153777</t>
  </si>
  <si>
    <t xml:space="preserve">970 PARKWAY AVENUE </t>
  </si>
  <si>
    <t>WALGREENS #10439</t>
  </si>
  <si>
    <t>3196804</t>
  </si>
  <si>
    <t xml:space="preserve">126 WATER ST </t>
  </si>
  <si>
    <t>CVS PHARMACY #10103</t>
  </si>
  <si>
    <t>0845492</t>
  </si>
  <si>
    <t xml:space="preserve">366 E CHESTNUT HILL RD </t>
  </si>
  <si>
    <t>WALGREENS #06060</t>
  </si>
  <si>
    <t>0318914</t>
  </si>
  <si>
    <t xml:space="preserve">16415 E PALISADES BLVD </t>
  </si>
  <si>
    <t>FOOD CITY PHARMACY #622</t>
  </si>
  <si>
    <t>4447670</t>
  </si>
  <si>
    <t>1317 VIRGINIA AVENUE HWY 421</t>
  </si>
  <si>
    <t>5937149</t>
  </si>
  <si>
    <t>1715 SANTA FE DR ROOM P</t>
  </si>
  <si>
    <t>WALMART PHARMACY 10-3259</t>
  </si>
  <si>
    <t>2706464</t>
  </si>
  <si>
    <t xml:space="preserve">3555 MULLAN RD </t>
  </si>
  <si>
    <t>WALMART PHARMACY 10-4166</t>
  </si>
  <si>
    <t>4446046</t>
  </si>
  <si>
    <t xml:space="preserve">935 STATE HIGHWAY 11 SOUTH </t>
  </si>
  <si>
    <t>WALGREENS #7853</t>
  </si>
  <si>
    <t>4535691</t>
  </si>
  <si>
    <t xml:space="preserve">5115 98TH ST </t>
  </si>
  <si>
    <t>SMITHS PHARMACY #30</t>
  </si>
  <si>
    <t>4601844</t>
  </si>
  <si>
    <t xml:space="preserve">4275 HARRISON BLVD </t>
  </si>
  <si>
    <t>HARBOR DRUG PHARMACY</t>
  </si>
  <si>
    <t>4904137</t>
  </si>
  <si>
    <t xml:space="preserve">316 8TH ST </t>
  </si>
  <si>
    <t>CVS PHARMACY #03359</t>
  </si>
  <si>
    <t>3604988</t>
  </si>
  <si>
    <t xml:space="preserve">33840 AURORA RD </t>
  </si>
  <si>
    <t>WALMART PHARMACY 10-0791</t>
  </si>
  <si>
    <t>4587739</t>
  </si>
  <si>
    <t xml:space="preserve">2701 EAST MAIN </t>
  </si>
  <si>
    <t>PATIENT FIRST GAINESVILLE</t>
  </si>
  <si>
    <t>4846842</t>
  </si>
  <si>
    <t xml:space="preserve">14800 LEE HWY </t>
  </si>
  <si>
    <t>CVS PHARMACY #04985</t>
  </si>
  <si>
    <t>4521844</t>
  </si>
  <si>
    <t xml:space="preserve">8335 WESTCHESTER DRIVE STE 140 </t>
  </si>
  <si>
    <t>SAMS PHARMACY 10-6314</t>
  </si>
  <si>
    <t>3670444</t>
  </si>
  <si>
    <t xml:space="preserve">5225 COBBLESTONE ROAD </t>
  </si>
  <si>
    <t>ALTEV HEALTHY AGING LTC</t>
  </si>
  <si>
    <t>3693264</t>
  </si>
  <si>
    <t>COSTCO PHARMACY #1235</t>
  </si>
  <si>
    <t>1087130</t>
  </si>
  <si>
    <t xml:space="preserve">4696 GARDENS PARK BLVD </t>
  </si>
  <si>
    <t>THOMASTON PRESCRIPTION SHOP</t>
  </si>
  <si>
    <t>1115953</t>
  </si>
  <si>
    <t xml:space="preserve">500 W GORDON ST </t>
  </si>
  <si>
    <t>CWGLEATON@HOTMAIL.COM</t>
  </si>
  <si>
    <t>SAFEWAY PHARMACY #1255</t>
  </si>
  <si>
    <t>0319459</t>
  </si>
  <si>
    <t xml:space="preserve">7110 N ORACLE RD </t>
  </si>
  <si>
    <t>WALGREENS #13111</t>
  </si>
  <si>
    <t>0136653</t>
  </si>
  <si>
    <t xml:space="preserve">3574 MONTGOMERY HWY </t>
  </si>
  <si>
    <t>SAFEWAY PHARMACY #0247</t>
  </si>
  <si>
    <t>0310982</t>
  </si>
  <si>
    <t xml:space="preserve">1225 W GUADALUPE </t>
  </si>
  <si>
    <t>BERKSHIRE COMMUNITY PHARMACY</t>
  </si>
  <si>
    <t>2244957</t>
  </si>
  <si>
    <t xml:space="preserve">725 NORTH ST </t>
  </si>
  <si>
    <t>DMACHAFFIE@BHS1.ORG</t>
  </si>
  <si>
    <t>WALMART PHARMACY 10-7062</t>
  </si>
  <si>
    <t>3464132</t>
  </si>
  <si>
    <t xml:space="preserve">2324 S NEW HOPE RD </t>
  </si>
  <si>
    <t>WALGREENS #3163</t>
  </si>
  <si>
    <t>0320262</t>
  </si>
  <si>
    <t xml:space="preserve">3420 N SCOTTSDALE RD </t>
  </si>
  <si>
    <t>WALGREENS #12509</t>
  </si>
  <si>
    <t>2429961</t>
  </si>
  <si>
    <t xml:space="preserve">700 30TH AVE S </t>
  </si>
  <si>
    <t>WALGREENS #6730</t>
  </si>
  <si>
    <t>2424935</t>
  </si>
  <si>
    <t xml:space="preserve">1511 HIGHWAY 7 </t>
  </si>
  <si>
    <t>WALGREENS #10964</t>
  </si>
  <si>
    <t>1034759</t>
  </si>
  <si>
    <t xml:space="preserve">10672 COLONIAL BLVD </t>
  </si>
  <si>
    <t>WALGREENS #19865</t>
  </si>
  <si>
    <t>3469699</t>
  </si>
  <si>
    <t xml:space="preserve">3590 SUNSET AVENUE </t>
  </si>
  <si>
    <t>WALGREENS #1989</t>
  </si>
  <si>
    <t>4437528</t>
  </si>
  <si>
    <t xml:space="preserve">4932 MAIN ST </t>
  </si>
  <si>
    <t>WALGREENS #4893</t>
  </si>
  <si>
    <t>3665645</t>
  </si>
  <si>
    <t xml:space="preserve">12110 LEBANON RD </t>
  </si>
  <si>
    <t>STOP-N-GO DISCOUNT PHARMACY</t>
  </si>
  <si>
    <t>4445210</t>
  </si>
  <si>
    <t xml:space="preserve">3984 RINGGOLD RD </t>
  </si>
  <si>
    <t>STOPNGODISCOUNTPHARMACY@GMAIL.COM</t>
  </si>
  <si>
    <t>WALGREENS #7018</t>
  </si>
  <si>
    <t>0327040</t>
  </si>
  <si>
    <t xml:space="preserve">6838 N 7TH ST </t>
  </si>
  <si>
    <t>WALGREENS #12832</t>
  </si>
  <si>
    <t>3678236</t>
  </si>
  <si>
    <t xml:space="preserve">775 W WENGER RD </t>
  </si>
  <si>
    <t>GENOA FAMILY PHARMACY</t>
  </si>
  <si>
    <t>8301361</t>
  </si>
  <si>
    <t>60135</t>
  </si>
  <si>
    <t>GENOAFAMILYRX@GMAIL.COM</t>
  </si>
  <si>
    <t>5054591</t>
  </si>
  <si>
    <t xml:space="preserve">110 GIHON VLG </t>
  </si>
  <si>
    <t>MIKE@COXFAMILYPHARMACY.COM</t>
  </si>
  <si>
    <t>PHYSICIANS RX PHARMACY LLC</t>
  </si>
  <si>
    <t>2137152</t>
  </si>
  <si>
    <t xml:space="preserve">9701 APOLLO DRIVE #400 </t>
  </si>
  <si>
    <t>COMMUNITYCARE CENTRAL PHARMACY</t>
  </si>
  <si>
    <t>4550198</t>
  </si>
  <si>
    <t xml:space="preserve">2901 MONTOPOLIS DR </t>
  </si>
  <si>
    <t>SHOPRITE PHARMACY DEPT #504</t>
  </si>
  <si>
    <t>3129093</t>
  </si>
  <si>
    <t xml:space="preserve">100 S BLACK HORSE PIKE </t>
  </si>
  <si>
    <t>WELLNESS1PHARMACY-MASON</t>
  </si>
  <si>
    <t>3687893</t>
  </si>
  <si>
    <t xml:space="preserve">6681 WESTERN ROW RD </t>
  </si>
  <si>
    <t>WALGREENS #09742</t>
  </si>
  <si>
    <t>0353184</t>
  </si>
  <si>
    <t xml:space="preserve">2491 W 24TH ST </t>
  </si>
  <si>
    <t>WAL-MART PHARMACY 10-0896</t>
  </si>
  <si>
    <t>4571902</t>
  </si>
  <si>
    <t xml:space="preserve">2225 W INTERSTATE 20 </t>
  </si>
  <si>
    <t>MONROE HOMETOWN PHARMACY WEST</t>
  </si>
  <si>
    <t>5136812</t>
  </si>
  <si>
    <t>CVS PHARMACY #04715</t>
  </si>
  <si>
    <t>5913137</t>
  </si>
  <si>
    <t xml:space="preserve">5315 BRIARWOOD AVE </t>
  </si>
  <si>
    <t>4943088</t>
  </si>
  <si>
    <t>SAV-ON PHARMACY #0241</t>
  </si>
  <si>
    <t>4920422</t>
  </si>
  <si>
    <t xml:space="preserve">400 BRIDGE ST </t>
  </si>
  <si>
    <t>WALGREENS #19346</t>
  </si>
  <si>
    <t>4705060</t>
  </si>
  <si>
    <t xml:space="preserve">221 MAIN STREET </t>
  </si>
  <si>
    <t>ENOSBURG FALLS</t>
  </si>
  <si>
    <t>05450</t>
  </si>
  <si>
    <t>0617300</t>
  </si>
  <si>
    <t xml:space="preserve">2205 W WILDCAT RESERVE PKWY </t>
  </si>
  <si>
    <t>2236936</t>
  </si>
  <si>
    <t xml:space="preserve">501 RODMAN STREET </t>
  </si>
  <si>
    <t>WECARE RX PLUS, INC.</t>
  </si>
  <si>
    <t>5817703</t>
  </si>
  <si>
    <t xml:space="preserve">2405 WESTCHESTER AVE </t>
  </si>
  <si>
    <t>WECAREPLUS16@GMAIL.COM</t>
  </si>
  <si>
    <t>WALGREENS #4843</t>
  </si>
  <si>
    <t>3437387</t>
  </si>
  <si>
    <t xml:space="preserve">6802 W WILKINSON BLVD </t>
  </si>
  <si>
    <t>KROGER SAV-ON PHARMACY N-878</t>
  </si>
  <si>
    <t>3660013</t>
  </si>
  <si>
    <t xml:space="preserve">1094 N MAIN ST </t>
  </si>
  <si>
    <t>MALLEY'S COMPOUNDING PHARMACY</t>
  </si>
  <si>
    <t>4900468</t>
  </si>
  <si>
    <t xml:space="preserve">1906 GEORGE WASHINGTON WAY </t>
  </si>
  <si>
    <t>ANNEWSUCOUGARS@GMAIL.COM</t>
  </si>
  <si>
    <t>CVS PHARMACY #01643</t>
  </si>
  <si>
    <t>3407233</t>
  </si>
  <si>
    <t xml:space="preserve">2002 SHILOH CHURCH RD </t>
  </si>
  <si>
    <t>DOLINSKY PHARMACY</t>
  </si>
  <si>
    <t>3303221</t>
  </si>
  <si>
    <t xml:space="preserve">1678 BATH AVE </t>
  </si>
  <si>
    <t>MRRX007@AOL.COM</t>
  </si>
  <si>
    <t>WALGREENS #7266</t>
  </si>
  <si>
    <t>5602037</t>
  </si>
  <si>
    <t xml:space="preserve">8975 N CHESTNUT AVE </t>
  </si>
  <si>
    <t>WALGREENS #7503</t>
  </si>
  <si>
    <t>3723702</t>
  </si>
  <si>
    <t xml:space="preserve">1424 S YALE AVE </t>
  </si>
  <si>
    <t>WALMART PHARMACY 10-2291</t>
  </si>
  <si>
    <t>0524428</t>
  </si>
  <si>
    <t xml:space="preserve">75 N BROADWAY </t>
  </si>
  <si>
    <t>3061619</t>
  </si>
  <si>
    <t>2 WALL STREET SUITE 3B</t>
  </si>
  <si>
    <t>PRECISION SPECIALTY RX</t>
  </si>
  <si>
    <t>2997774</t>
  </si>
  <si>
    <t xml:space="preserve">1490 W SUNSET RD STE 120 </t>
  </si>
  <si>
    <t>INFO@PRECISIONSPECIALTYRX.ORG</t>
  </si>
  <si>
    <t>WALGREENS #2706</t>
  </si>
  <si>
    <t>3133965</t>
  </si>
  <si>
    <t xml:space="preserve">531 PROSPECT AVE </t>
  </si>
  <si>
    <t>MED-X PHARMACY</t>
  </si>
  <si>
    <t>2386008</t>
  </si>
  <si>
    <t xml:space="preserve">14993 E 9 MILE RD </t>
  </si>
  <si>
    <t>MEDXPHARMACYS@GMAIL.COM</t>
  </si>
  <si>
    <t>5919569</t>
  </si>
  <si>
    <t xml:space="preserve">10161 W GRAND PKWY S </t>
  </si>
  <si>
    <t>3111616</t>
  </si>
  <si>
    <t>INDEPENDENT MEDICAL GROUP-JACKSONVILLE</t>
  </si>
  <si>
    <t>5756638</t>
  </si>
  <si>
    <t xml:space="preserve">7933 BAYMEADOWS WAY STE 7 </t>
  </si>
  <si>
    <t>JOSHUA.GREEN@IMGHEALTHCLINIC.COM</t>
  </si>
  <si>
    <t>BARTLES PHARMACY INC</t>
  </si>
  <si>
    <t>3342196</t>
  </si>
  <si>
    <t>3979587</t>
  </si>
  <si>
    <t xml:space="preserve">202 CHESTNUT STREET </t>
  </si>
  <si>
    <t>COPLAY</t>
  </si>
  <si>
    <t>18037</t>
  </si>
  <si>
    <t>PLEASANT HILLS PHARMACY LTC</t>
  </si>
  <si>
    <t>6014106</t>
  </si>
  <si>
    <t xml:space="preserve">25 GILL HALL RD STE 2 </t>
  </si>
  <si>
    <t>KINSTON CLINIC PHARMACY NORTH</t>
  </si>
  <si>
    <t>3413628</t>
  </si>
  <si>
    <t>701 DOCTORS DR SUITE P</t>
  </si>
  <si>
    <t>MAYO CLINIC HEALTH SYSTEM SKEMP PHARMACY</t>
  </si>
  <si>
    <t>5106528</t>
  </si>
  <si>
    <t xml:space="preserve">800 WEST AVE S </t>
  </si>
  <si>
    <t>PUBLIX PHARMACY #1128</t>
  </si>
  <si>
    <t>1027920</t>
  </si>
  <si>
    <t xml:space="preserve">788 SE BECKER RD </t>
  </si>
  <si>
    <t>WALGREENS #12873</t>
  </si>
  <si>
    <t>4028254</t>
  </si>
  <si>
    <t>CARR 3, KM 1 PALMAS AVE PASEO, EL FARO</t>
  </si>
  <si>
    <t>MEIJER PHARMACY #236</t>
  </si>
  <si>
    <t>2380981</t>
  </si>
  <si>
    <t xml:space="preserve">4900 M 72 E </t>
  </si>
  <si>
    <t>49690</t>
  </si>
  <si>
    <t>WIL-SAV</t>
  </si>
  <si>
    <t>4452924</t>
  </si>
  <si>
    <t>4249 HWY 411 UNIT 5</t>
  </si>
  <si>
    <t>JONESROBD@GMAIL.COM</t>
  </si>
  <si>
    <t>WOODLAND HILLS RX</t>
  </si>
  <si>
    <t>5664568</t>
  </si>
  <si>
    <t xml:space="preserve">20011 VENTURA BLVD STE 1006 </t>
  </si>
  <si>
    <t>WHRXPHARMACY@GMAIL.COM</t>
  </si>
  <si>
    <t>KONWALER DRUGS</t>
  </si>
  <si>
    <t>5805265</t>
  </si>
  <si>
    <t xml:space="preserve">801 CHURCH AVE </t>
  </si>
  <si>
    <t>KPHARMACY801@GMAIL.COM</t>
  </si>
  <si>
    <t>0611776</t>
  </si>
  <si>
    <t xml:space="preserve">209 N COLLEGE AVE </t>
  </si>
  <si>
    <t>BCHARLESWILKINS@YAHOO.COM</t>
  </si>
  <si>
    <t>AXLINE PHARMACY (05)</t>
  </si>
  <si>
    <t>1487772</t>
  </si>
  <si>
    <t xml:space="preserve">1210 TOWANDA AVE STE 11 </t>
  </si>
  <si>
    <t>WALGREENS #11505</t>
  </si>
  <si>
    <t>3004520</t>
  </si>
  <si>
    <t xml:space="preserve">217 DANIEL WEBSTER HWY </t>
  </si>
  <si>
    <t>WALGREENS #04018</t>
  </si>
  <si>
    <t>0312948</t>
  </si>
  <si>
    <t xml:space="preserve">2345 E BASELINE RD </t>
  </si>
  <si>
    <t>UC HEALTH WEST CHESTER PHARMACY</t>
  </si>
  <si>
    <t>3679808</t>
  </si>
  <si>
    <t>7675 WELLNESS WAY SUITE 100</t>
  </si>
  <si>
    <t>3321306</t>
  </si>
  <si>
    <t xml:space="preserve">2450 JERUSALEM AVE </t>
  </si>
  <si>
    <t>N BELLMORE</t>
  </si>
  <si>
    <t>STATE CARE PHARMACY INC</t>
  </si>
  <si>
    <t>0904335</t>
  </si>
  <si>
    <t>2041 MARTIN LUTHER KING JR AVE STE 100</t>
  </si>
  <si>
    <t>MATHEBI30@HOTMAIL.COM</t>
  </si>
  <si>
    <t>WALGREENS #9421</t>
  </si>
  <si>
    <t>1014288</t>
  </si>
  <si>
    <t xml:space="preserve">115 N LAWRENCE BLVD </t>
  </si>
  <si>
    <t>WALMART PHARMACY 10-1004</t>
  </si>
  <si>
    <t>1055878</t>
  </si>
  <si>
    <t xml:space="preserve">5315 CORTEZ RD WEST </t>
  </si>
  <si>
    <t>FARMACIA LAS COLINAS ISABELA, INC.</t>
  </si>
  <si>
    <t>4028608</t>
  </si>
  <si>
    <t>CARR. 4494 KM 1.3 BO ARENALES BAJOS</t>
  </si>
  <si>
    <t>LCDACORTES@FARMACIALASCOLINAS.COM</t>
  </si>
  <si>
    <t>TAMARAC PHARMACY</t>
  </si>
  <si>
    <t>5727271</t>
  </si>
  <si>
    <t xml:space="preserve">7120 N NOB HILL RD </t>
  </si>
  <si>
    <t>TAMARACRX@GMAIL.COM</t>
  </si>
  <si>
    <t>AYER FAMILY PHARMACY</t>
  </si>
  <si>
    <t>2247422</t>
  </si>
  <si>
    <t xml:space="preserve">13 PARK ST </t>
  </si>
  <si>
    <t>AYER</t>
  </si>
  <si>
    <t>01432</t>
  </si>
  <si>
    <t>AYER.FAMILY.PHARMACY@GMAIL.COM</t>
  </si>
  <si>
    <t>WALGREENS #19452</t>
  </si>
  <si>
    <t>2247080</t>
  </si>
  <si>
    <t xml:space="preserve">348 GREENWOOD STREET </t>
  </si>
  <si>
    <t>SHOPRITE PHARMACY DEPT. #500</t>
  </si>
  <si>
    <t>3145996</t>
  </si>
  <si>
    <t xml:space="preserve">3373 BRUNSWICK PIKE </t>
  </si>
  <si>
    <t>WALGREENS #6993</t>
  </si>
  <si>
    <t>4435649</t>
  </si>
  <si>
    <t xml:space="preserve">220 FOOTHILLS MALL DR </t>
  </si>
  <si>
    <t>SHARP CORONADO HOSPITAL PHARMACY</t>
  </si>
  <si>
    <t>0522359</t>
  </si>
  <si>
    <t xml:space="preserve">250 PROSPECT PLACE </t>
  </si>
  <si>
    <t>FELICIA.VILLAROMAN@SHARP.COM</t>
  </si>
  <si>
    <t>RIO HOMETOWN PHARMACY</t>
  </si>
  <si>
    <t>5128221</t>
  </si>
  <si>
    <t xml:space="preserve">208 LINCOLN AVE </t>
  </si>
  <si>
    <t>RIO</t>
  </si>
  <si>
    <t>53960</t>
  </si>
  <si>
    <t>SAMS PHARMACY 10-4920</t>
  </si>
  <si>
    <t>2635970</t>
  </si>
  <si>
    <t xml:space="preserve">5201 N BELT HWY BLDG A </t>
  </si>
  <si>
    <t>SAGINAW DISCOUNT PHARMACY</t>
  </si>
  <si>
    <t>2389509</t>
  </si>
  <si>
    <t>3085 HALLMARK CT SUITE 3</t>
  </si>
  <si>
    <t>ST. JOSEPH'S HEALTH PHARMACY - TOTOWA</t>
  </si>
  <si>
    <t>3158828</t>
  </si>
  <si>
    <t xml:space="preserve">225 MINNISINK RD STE 1062 </t>
  </si>
  <si>
    <t>WALGREENS #04599</t>
  </si>
  <si>
    <t>1468417</t>
  </si>
  <si>
    <t xml:space="preserve">704 CAMBRIDGE BLVD </t>
  </si>
  <si>
    <t>PHIL CAMPBELL DRUGS</t>
  </si>
  <si>
    <t>0109199</t>
  </si>
  <si>
    <t xml:space="preserve">2962 HIGHWAY 237 </t>
  </si>
  <si>
    <t>PCDRUGS@HOTMAIL.COM</t>
  </si>
  <si>
    <t>0532728</t>
  </si>
  <si>
    <t xml:space="preserve">3044 TULARE ST </t>
  </si>
  <si>
    <t>5801724</t>
  </si>
  <si>
    <t xml:space="preserve">2920 FREDERICK DOUGLASS BLVD </t>
  </si>
  <si>
    <t>RIVERSIDESRX@GMAIL.COM</t>
  </si>
  <si>
    <t>WALMART PHARMACY 10-1253</t>
  </si>
  <si>
    <t>4577803</t>
  </si>
  <si>
    <t xml:space="preserve">710 EAST BEN WHITE BLVD </t>
  </si>
  <si>
    <t>MEIJER PHARMACY #152</t>
  </si>
  <si>
    <t>1565083</t>
  </si>
  <si>
    <t xml:space="preserve">6650 WHITESTOWN PKWY </t>
  </si>
  <si>
    <t>DIAL DRUG</t>
  </si>
  <si>
    <t>5667122</t>
  </si>
  <si>
    <t>12913 HARBOR BLVD #Q-2</t>
  </si>
  <si>
    <t>LAGUNAHILLSRX@OUTLOOK.COM</t>
  </si>
  <si>
    <t>CEDAR CREEK PHARMACY</t>
  </si>
  <si>
    <t>1718406</t>
  </si>
  <si>
    <t xml:space="preserve">34040 COMMERCE DR </t>
  </si>
  <si>
    <t>66018</t>
  </si>
  <si>
    <t>LORIMURDOCK@ATT.NET</t>
  </si>
  <si>
    <t>STANLEYVILLE FAMILY PHARMACY</t>
  </si>
  <si>
    <t>3414707</t>
  </si>
  <si>
    <t xml:space="preserve">475 SUMMIT SQUARE BLVD </t>
  </si>
  <si>
    <t>STANLEYVILLEPHARMACY@GMAIL.COM</t>
  </si>
  <si>
    <t>CVS PHARMACY #03630</t>
  </si>
  <si>
    <t>1045447</t>
  </si>
  <si>
    <t xml:space="preserve">16850 COLLINS AVE UNIT 101 </t>
  </si>
  <si>
    <t>WALGREENS #11323</t>
  </si>
  <si>
    <t>3982320</t>
  </si>
  <si>
    <t xml:space="preserve">600 GAP NEWPORT PIKE </t>
  </si>
  <si>
    <t>1837838</t>
  </si>
  <si>
    <t xml:space="preserve">870 PARKWAY DR </t>
  </si>
  <si>
    <t>HERITAGEPHARMACY32@GMAIL.COM</t>
  </si>
  <si>
    <t>WALGREENS #3131</t>
  </si>
  <si>
    <t>1076579</t>
  </si>
  <si>
    <t xml:space="preserve">1920 ALOMA AVE </t>
  </si>
  <si>
    <t>3711202</t>
  </si>
  <si>
    <t>PERKINSDRUG@YAHOO.COM</t>
  </si>
  <si>
    <t>ROSE DRUG OF RUSSELLVILLE LTC</t>
  </si>
  <si>
    <t>0428397</t>
  </si>
  <si>
    <t>CVS PHARMACY #17923</t>
  </si>
  <si>
    <t>5945780</t>
  </si>
  <si>
    <t xml:space="preserve">12565 ARC LN </t>
  </si>
  <si>
    <t>MCDOWELL'S PHARMACY OF GATES COUNTY</t>
  </si>
  <si>
    <t>3478206</t>
  </si>
  <si>
    <t xml:space="preserve">504 MAIN ST </t>
  </si>
  <si>
    <t>27938</t>
  </si>
  <si>
    <t>RALEY'S PHARMACY #337</t>
  </si>
  <si>
    <t>0569977</t>
  </si>
  <si>
    <t xml:space="preserve">100 RALEYS TOWN CENTER </t>
  </si>
  <si>
    <t>HOME CARE PHARMACY OF PALM COAST INC</t>
  </si>
  <si>
    <t>1059597</t>
  </si>
  <si>
    <t>6 FLORIDA PARK DR SUITE A</t>
  </si>
  <si>
    <t>HOMECAREJC@AOL.COM</t>
  </si>
  <si>
    <t>PALMYRA PHARMACY AND GIFT SHOP</t>
  </si>
  <si>
    <t>3920762</t>
  </si>
  <si>
    <t>WALGREENS #12983</t>
  </si>
  <si>
    <t>5132749</t>
  </si>
  <si>
    <t>WALGREENS #19635</t>
  </si>
  <si>
    <t>5821930</t>
  </si>
  <si>
    <t xml:space="preserve">869 SECOND AVENUE </t>
  </si>
  <si>
    <t>ALLEN STREET PHARMACY INC</t>
  </si>
  <si>
    <t>5807283</t>
  </si>
  <si>
    <t>2 ALLEN ST 1A/1B</t>
  </si>
  <si>
    <t>ALLENSTREETPHARMACY@GMAIL.COM</t>
  </si>
  <si>
    <t>HY-VEE PHARMACY (1433)</t>
  </si>
  <si>
    <t>1621526</t>
  </si>
  <si>
    <t xml:space="preserve">1700 E WASHINGTON STREET </t>
  </si>
  <si>
    <t>WALMART PHARMACY 10-2872</t>
  </si>
  <si>
    <t>2361905</t>
  </si>
  <si>
    <t xml:space="preserve">10562 BELLEVILLE ROAD </t>
  </si>
  <si>
    <t>VAN BUREN TOWNSHIP</t>
  </si>
  <si>
    <t>AURO PHARMACY LTC</t>
  </si>
  <si>
    <t>5942518</t>
  </si>
  <si>
    <t xml:space="preserve">1139 W BRAKER LN STE 102 </t>
  </si>
  <si>
    <t>SUDHIRRAJAURE@HOTMAIL.COM</t>
  </si>
  <si>
    <t>5670600</t>
  </si>
  <si>
    <t>OSCO DRUG #3345</t>
  </si>
  <si>
    <t>1474345</t>
  </si>
  <si>
    <t xml:space="preserve">1224 S WABASH AVE </t>
  </si>
  <si>
    <t>WALGREENS #9861</t>
  </si>
  <si>
    <t>1932626</t>
  </si>
  <si>
    <t xml:space="preserve">13500 HIGHWAY 90 </t>
  </si>
  <si>
    <t>BOUTTE</t>
  </si>
  <si>
    <t>70039</t>
  </si>
  <si>
    <t>CVS PHARMACY #17440</t>
  </si>
  <si>
    <t>1037313</t>
  </si>
  <si>
    <t xml:space="preserve">120 W GRANT ST </t>
  </si>
  <si>
    <t>CVS PHARMACY #07394</t>
  </si>
  <si>
    <t>3423073</t>
  </si>
  <si>
    <t xml:space="preserve">1903 WEST FLORIDA ST </t>
  </si>
  <si>
    <t>CVS PHARMACY #05661</t>
  </si>
  <si>
    <t>2618417</t>
  </si>
  <si>
    <t xml:space="preserve">409 E N AVE </t>
  </si>
  <si>
    <t>TEWKSBURY HOSPITAL</t>
  </si>
  <si>
    <t>2238500</t>
  </si>
  <si>
    <t xml:space="preserve">369 EAST ST </t>
  </si>
  <si>
    <t>ANDREW.SZKILADZ@MASS.GOV</t>
  </si>
  <si>
    <t>GETTING WELL RX PHARMACY INC</t>
  </si>
  <si>
    <t>5813995</t>
  </si>
  <si>
    <t xml:space="preserve">8286 BROADWAY </t>
  </si>
  <si>
    <t>GETTINGWELLRX@GMAIL.COM</t>
  </si>
  <si>
    <t>CVS PHARMACY #17644</t>
  </si>
  <si>
    <t>5644629</t>
  </si>
  <si>
    <t xml:space="preserve">280 E VIA RANCHO PKWY </t>
  </si>
  <si>
    <t>WALMART PHARMACY 10-0648</t>
  </si>
  <si>
    <t>2621262</t>
  </si>
  <si>
    <t xml:space="preserve">1661 JUNGERMANN RD </t>
  </si>
  <si>
    <t>AGH APOTHECARY</t>
  </si>
  <si>
    <t>3932046</t>
  </si>
  <si>
    <t>320 E NORTH AVE SUITE 111</t>
  </si>
  <si>
    <t>WALGREENS #18986</t>
  </si>
  <si>
    <t>3469992</t>
  </si>
  <si>
    <t xml:space="preserve">200 NORTH LASALLE STREET </t>
  </si>
  <si>
    <t>CHAPEL HILL CARRBORO HEALTH CENTER PHARMACY</t>
  </si>
  <si>
    <t>3424102</t>
  </si>
  <si>
    <t xml:space="preserve">301 LLOYD ST </t>
  </si>
  <si>
    <t>WALMART PHARMACY 10-1483</t>
  </si>
  <si>
    <t>4304173</t>
  </si>
  <si>
    <t xml:space="preserve">3001 BROADWAY AVENUE </t>
  </si>
  <si>
    <t>0610027</t>
  </si>
  <si>
    <t xml:space="preserve">135 S PLUM </t>
  </si>
  <si>
    <t>CROSIER PARK PHARMACY</t>
  </si>
  <si>
    <t>2820656</t>
  </si>
  <si>
    <t xml:space="preserve">405 EAST 14TH STREET </t>
  </si>
  <si>
    <t>CROSIERPARKPHARMACY@YAHOO.COM</t>
  </si>
  <si>
    <t>3159806</t>
  </si>
  <si>
    <t>WALKER BROTHERS DRUG CO</t>
  </si>
  <si>
    <t>1910214</t>
  </si>
  <si>
    <t xml:space="preserve">200 E PALMETTO AVE </t>
  </si>
  <si>
    <t>WALKERBROSRX@GMAIL.COM</t>
  </si>
  <si>
    <t>CVS PHARMACY #04150</t>
  </si>
  <si>
    <t>4201872</t>
  </si>
  <si>
    <t xml:space="preserve">700 N MAIN ST </t>
  </si>
  <si>
    <t>WALMART PHARMACY 10-1168</t>
  </si>
  <si>
    <t>2515611</t>
  </si>
  <si>
    <t xml:space="preserve">1001 HWY 98 BYPASS </t>
  </si>
  <si>
    <t>0411001</t>
  </si>
  <si>
    <t>WALMART PHARMACY 10-0301</t>
  </si>
  <si>
    <t>0121599</t>
  </si>
  <si>
    <t xml:space="preserve">340 EAST MEIGHAN BLVD </t>
  </si>
  <si>
    <t>UNITED RX</t>
  </si>
  <si>
    <t>2379205</t>
  </si>
  <si>
    <t>UNITEDRX1@GMAIL.COM</t>
  </si>
  <si>
    <t>CROSSROADS HEALTH PHARMACY</t>
  </si>
  <si>
    <t>3689087</t>
  </si>
  <si>
    <t xml:space="preserve">9220 MENTOR AVE., SUITE A </t>
  </si>
  <si>
    <t>SSEIFREIT@CROSSROADSHEALTH.ORG</t>
  </si>
  <si>
    <t>VAXCLINIC, LLC</t>
  </si>
  <si>
    <t>3473131</t>
  </si>
  <si>
    <t xml:space="preserve">4400 PARK RD STE 316 </t>
  </si>
  <si>
    <t>SAMANTHA@VAXCLINIC.COM</t>
  </si>
  <si>
    <t>CMH COMMUNITY PHARMACY-SEASIDE</t>
  </si>
  <si>
    <t>3846687</t>
  </si>
  <si>
    <t xml:space="preserve">1111 N ROOSEVELT DR STE 210 </t>
  </si>
  <si>
    <t>ARBOR LANE PHARMACY #3 LTC</t>
  </si>
  <si>
    <t>2391679</t>
  </si>
  <si>
    <t>24224 JOY RD SUITE 103</t>
  </si>
  <si>
    <t>WALGREENS #19419</t>
  </si>
  <si>
    <t>4849331</t>
  </si>
  <si>
    <t xml:space="preserve">4720B LEE HIGHWAY </t>
  </si>
  <si>
    <t>CVS PHARMACY #08983</t>
  </si>
  <si>
    <t>0356964</t>
  </si>
  <si>
    <t xml:space="preserve">5125 W OLIVE AVE </t>
  </si>
  <si>
    <t>WALMART PHARMACY 10-2762</t>
  </si>
  <si>
    <t>4833922</t>
  </si>
  <si>
    <t xml:space="preserve">7373 PEPPERS FERRY BLVD </t>
  </si>
  <si>
    <t>0507117</t>
  </si>
  <si>
    <t xml:space="preserve">13847 E 14TH ST, STE 103 </t>
  </si>
  <si>
    <t>PHARMACY@MEDICALARTSPHARMACYLLC.COM</t>
  </si>
  <si>
    <t>CVS PHARMACY #09141</t>
  </si>
  <si>
    <t>5620112</t>
  </si>
  <si>
    <t xml:space="preserve">3151 UNIVERSITY </t>
  </si>
  <si>
    <t>REXMED PHARMACY</t>
  </si>
  <si>
    <t>5678531</t>
  </si>
  <si>
    <t xml:space="preserve">507 S ALVARADO ST </t>
  </si>
  <si>
    <t>REXMEDPHARMACY@YAHOO.COM</t>
  </si>
  <si>
    <t>FOOD CITY PHARMACY #891</t>
  </si>
  <si>
    <t>4838287</t>
  </si>
  <si>
    <t xml:space="preserve">603 WOOD AVE E </t>
  </si>
  <si>
    <t>6012847</t>
  </si>
  <si>
    <t>3004354</t>
  </si>
  <si>
    <t xml:space="preserve">2 FREETOWN RD </t>
  </si>
  <si>
    <t>GUARDIAN PHARMACY OF ORLANDO, LLC</t>
  </si>
  <si>
    <t>5734858</t>
  </si>
  <si>
    <t>2822 COMMERCE PARK DRIVE SUITE 800</t>
  </si>
  <si>
    <t>FRISCO PHARMACY</t>
  </si>
  <si>
    <t>5921588</t>
  </si>
  <si>
    <t xml:space="preserve">14550 SH 121 SUITE 150 </t>
  </si>
  <si>
    <t>FRISCOPHARMACY@GMAIL.COM</t>
  </si>
  <si>
    <t>5828908</t>
  </si>
  <si>
    <t xml:space="preserve">245 NEWTOWN RD STE 300 </t>
  </si>
  <si>
    <t>WALGREENS #7533</t>
  </si>
  <si>
    <t>1003778</t>
  </si>
  <si>
    <t xml:space="preserve">12630 SW 120TH </t>
  </si>
  <si>
    <t>SAN ANTONIO 3 VA CLINIC PHARMACY</t>
  </si>
  <si>
    <t>5936301</t>
  </si>
  <si>
    <t xml:space="preserve">9939 STATE HIGHWAY 151 </t>
  </si>
  <si>
    <t>FOOD CITY PHARMACY #437</t>
  </si>
  <si>
    <t>1824817</t>
  </si>
  <si>
    <t xml:space="preserve">2478 WOODLAND PLAZA </t>
  </si>
  <si>
    <t>CVS PHARMACY #16759</t>
  </si>
  <si>
    <t>5602227</t>
  </si>
  <si>
    <t xml:space="preserve">2525 4TH ST </t>
  </si>
  <si>
    <t>3993880</t>
  </si>
  <si>
    <t xml:space="preserve">50 FOUNDRY WAY </t>
  </si>
  <si>
    <t>OLMSTED MEDICAL CENTER NORTHWEST PHARMACY</t>
  </si>
  <si>
    <t>2431726</t>
  </si>
  <si>
    <t xml:space="preserve">5067 55TH ST NW </t>
  </si>
  <si>
    <t>COSTCO PHARMACY #1690</t>
  </si>
  <si>
    <t>2821064</t>
  </si>
  <si>
    <t xml:space="preserve">17701 EVANS ST </t>
  </si>
  <si>
    <t>MERCY PHARMACY JOPLIN</t>
  </si>
  <si>
    <t>2644222</t>
  </si>
  <si>
    <t xml:space="preserve">100 MERCY WAY </t>
  </si>
  <si>
    <t>ROGUE COMMUNITY HEALTH PHARMACY</t>
  </si>
  <si>
    <t>3844607</t>
  </si>
  <si>
    <t xml:space="preserve">19 MYRTLE ST </t>
  </si>
  <si>
    <t>4562357</t>
  </si>
  <si>
    <t xml:space="preserve">1022 S F ST </t>
  </si>
  <si>
    <t>5680079</t>
  </si>
  <si>
    <t xml:space="preserve">392 S BURNETT RD </t>
  </si>
  <si>
    <t>93272</t>
  </si>
  <si>
    <t>CIRCLE A PHARMACY</t>
  </si>
  <si>
    <t>5674115</t>
  </si>
  <si>
    <t xml:space="preserve">7449 WOODLEY AVE </t>
  </si>
  <si>
    <t>HONEYHAKIMI@GMAIL.COM</t>
  </si>
  <si>
    <t>2631869</t>
  </si>
  <si>
    <t>3942910</t>
  </si>
  <si>
    <t xml:space="preserve">802 VANDERBILT ROAD </t>
  </si>
  <si>
    <t>VIDAPHARMACY</t>
  </si>
  <si>
    <t>3475717</t>
  </si>
  <si>
    <t xml:space="preserve">4438 THE PLAZA STE D </t>
  </si>
  <si>
    <t>MSTMANAGEMENT3@GMAIL.COM</t>
  </si>
  <si>
    <t>INNOVA PHARMACY II</t>
  </si>
  <si>
    <t>5672262</t>
  </si>
  <si>
    <t xml:space="preserve">3701 J ST STE 101 </t>
  </si>
  <si>
    <t>SAFEWAY PHARMACY #1681</t>
  </si>
  <si>
    <t>0617348</t>
  </si>
  <si>
    <t xml:space="preserve">1301 MAIN STREET </t>
  </si>
  <si>
    <t>2645630</t>
  </si>
  <si>
    <t xml:space="preserve">2653 LOCUST ST </t>
  </si>
  <si>
    <t>BLANCHARD DRUG</t>
  </si>
  <si>
    <t>3715781</t>
  </si>
  <si>
    <t xml:space="preserve">1203 N COUNCIL </t>
  </si>
  <si>
    <t>8300193</t>
  </si>
  <si>
    <t xml:space="preserve">1725 W ALGONQUIN RD </t>
  </si>
  <si>
    <t>CHARLESRPH@RXPHARMACY-MTPROSPECT.COM</t>
  </si>
  <si>
    <t>WALMART PHARMACY 10-2898</t>
  </si>
  <si>
    <t>0718962</t>
  </si>
  <si>
    <t xml:space="preserve">665 BOSTON POST ROAD </t>
  </si>
  <si>
    <t>CVS PHARMACY #07567</t>
  </si>
  <si>
    <t>4215023</t>
  </si>
  <si>
    <t xml:space="preserve">1888 BOILING SPRINGS RD </t>
  </si>
  <si>
    <t>FROEDTERT PHARMACY #225</t>
  </si>
  <si>
    <t>5137369</t>
  </si>
  <si>
    <t xml:space="preserve">8900 W DOYNE AVE </t>
  </si>
  <si>
    <t>CVS PHARMACY #11662</t>
  </si>
  <si>
    <t>4932453</t>
  </si>
  <si>
    <t xml:space="preserve">9502 176TH STREET EAST </t>
  </si>
  <si>
    <t>MI PHARMACY LLC</t>
  </si>
  <si>
    <t>2388848</t>
  </si>
  <si>
    <t xml:space="preserve">30040 FORD RD </t>
  </si>
  <si>
    <t>OFFICE@MI-PHARMACY.COM</t>
  </si>
  <si>
    <t>INFUCARE RX OF MD</t>
  </si>
  <si>
    <t>2138293</t>
  </si>
  <si>
    <t xml:space="preserve">217 GLENN ST STE 300 </t>
  </si>
  <si>
    <t>WALMART PHARMACY 10-1169</t>
  </si>
  <si>
    <t>1923057</t>
  </si>
  <si>
    <t xml:space="preserve">1920 SOUTH ARKANSAS ST </t>
  </si>
  <si>
    <t>AMAZON PHARMACY #025</t>
  </si>
  <si>
    <t>8300903</t>
  </si>
  <si>
    <t>1659 SAUGET BUSINESS BLVD SUITE 100</t>
  </si>
  <si>
    <t>SAUGET</t>
  </si>
  <si>
    <t>0426381</t>
  </si>
  <si>
    <t xml:space="preserve">104 MILLENNIUM PARK DR </t>
  </si>
  <si>
    <t>71929</t>
  </si>
  <si>
    <t>MELANIE.OVERLEY@FRONTIERPHARMACYRX.COM</t>
  </si>
  <si>
    <t>CVS PHARMACY #10241</t>
  </si>
  <si>
    <t>2641214</t>
  </si>
  <si>
    <t xml:space="preserve">1315 W 23RD ST </t>
  </si>
  <si>
    <t>64050</t>
  </si>
  <si>
    <t>3316886</t>
  </si>
  <si>
    <t xml:space="preserve">227 NINTH AVENUE </t>
  </si>
  <si>
    <t>CVS PHARMACY #10068</t>
  </si>
  <si>
    <t>5906663</t>
  </si>
  <si>
    <t xml:space="preserve">8626 LAKEVIEW PKWY </t>
  </si>
  <si>
    <t>UNION CARE PHARMACY</t>
  </si>
  <si>
    <t>3158753</t>
  </si>
  <si>
    <t xml:space="preserve">204 BROAD ST </t>
  </si>
  <si>
    <t>RJPHARMALLC@GMAIL.COM</t>
  </si>
  <si>
    <t>GIANT EAGLE PHARMACY #6527</t>
  </si>
  <si>
    <t>3675191</t>
  </si>
  <si>
    <t xml:space="preserve">4000 WEST POWELL ROAD </t>
  </si>
  <si>
    <t>0725753</t>
  </si>
  <si>
    <t>CVS PHARMACY #05471</t>
  </si>
  <si>
    <t>4217736</t>
  </si>
  <si>
    <t xml:space="preserve">1071 SOUTH LAKE DRIVE </t>
  </si>
  <si>
    <t>CVS PHARMACY #06074</t>
  </si>
  <si>
    <t>3133472</t>
  </si>
  <si>
    <t xml:space="preserve">1144 SOUTH AVE W </t>
  </si>
  <si>
    <t>CVS PHARMACY #05253</t>
  </si>
  <si>
    <t>1000924</t>
  </si>
  <si>
    <t xml:space="preserve">8801 W LINEBAUGH AVE </t>
  </si>
  <si>
    <t>3362794</t>
  </si>
  <si>
    <t xml:space="preserve">1622 VOORHIES AVE </t>
  </si>
  <si>
    <t>SAGE SPECIALTY PHARMACY</t>
  </si>
  <si>
    <t>5140621</t>
  </si>
  <si>
    <t xml:space="preserve">4001 N OAKLAND AVE </t>
  </si>
  <si>
    <t>CVS PHARMACY #05055</t>
  </si>
  <si>
    <t>3379814</t>
  </si>
  <si>
    <t>3081 ROUTE 22 DOVER PLAINS SHOPPING CENTER</t>
  </si>
  <si>
    <t>DOVER PLAINS</t>
  </si>
  <si>
    <t>12522</t>
  </si>
  <si>
    <t>CANYONLANDS HEALTHCARE - SAFFORD</t>
  </si>
  <si>
    <t>0364581</t>
  </si>
  <si>
    <t xml:space="preserve">2016 W 16TH ST </t>
  </si>
  <si>
    <t>5941592</t>
  </si>
  <si>
    <t>NILE CARE PHARMACY</t>
  </si>
  <si>
    <t>5843190</t>
  </si>
  <si>
    <t xml:space="preserve">518 86TH ST </t>
  </si>
  <si>
    <t>NILECARERX@GMAIL.COM</t>
  </si>
  <si>
    <t>RAYVILLE FAMILY PHARMACY, LLC</t>
  </si>
  <si>
    <t>1935482</t>
  </si>
  <si>
    <t xml:space="preserve">1821 LOUISA ST </t>
  </si>
  <si>
    <t>PUBLIX PHARMACY #2011</t>
  </si>
  <si>
    <t>1151644</t>
  </si>
  <si>
    <t xml:space="preserve">103 MIRROR LAKE CONNECTOR, SUITE 200 </t>
  </si>
  <si>
    <t>1945774</t>
  </si>
  <si>
    <t xml:space="preserve">5668 BARKSDALE BLVD </t>
  </si>
  <si>
    <t>SAFEWAY PHARMACY #1631</t>
  </si>
  <si>
    <t>0507232</t>
  </si>
  <si>
    <t xml:space="preserve">122 ROBLES WAY </t>
  </si>
  <si>
    <t>LIVONIA FAMILY PHARMACY</t>
  </si>
  <si>
    <t>2380816</t>
  </si>
  <si>
    <t xml:space="preserve">15983 MIDDLEBELT RD </t>
  </si>
  <si>
    <t>LIVONIAFAMILYPHARMACY@GMAIL.COM</t>
  </si>
  <si>
    <t>MIDTOWN DRUG</t>
  </si>
  <si>
    <t>3731622</t>
  </si>
  <si>
    <t>525 NW 11TH ST SUITE 112</t>
  </si>
  <si>
    <t>CONTACT@MIDTOWNDRUGOKC.COM</t>
  </si>
  <si>
    <t>SMITHS PHARMACY #311</t>
  </si>
  <si>
    <t>2990340</t>
  </si>
  <si>
    <t xml:space="preserve">8050 SOUTH RAINBOW BLVD </t>
  </si>
  <si>
    <t>5750840</t>
  </si>
  <si>
    <t xml:space="preserve">4078 S. RIDGEWOOD AVENUE </t>
  </si>
  <si>
    <t>FAIRVIEW PHARMACY FRIDLEY</t>
  </si>
  <si>
    <t>2432336</t>
  </si>
  <si>
    <t>6341 UNIVERSITY AVE NE STE 101</t>
  </si>
  <si>
    <t>LA GANGA DISCOUNT PHARMACY</t>
  </si>
  <si>
    <t>1000734</t>
  </si>
  <si>
    <t xml:space="preserve">2975 NW 17TH AVE </t>
  </si>
  <si>
    <t>MONICAGOVANTES@YAHOO.COM</t>
  </si>
  <si>
    <t>NAVARRO DISCOUNT PHARMACY #10703</t>
  </si>
  <si>
    <t>1080655</t>
  </si>
  <si>
    <t xml:space="preserve">3141 W 76 STREET </t>
  </si>
  <si>
    <t>2358946</t>
  </si>
  <si>
    <t xml:space="preserve">14300 BECK ROAD </t>
  </si>
  <si>
    <t>CVS PHARMACY # 11392</t>
  </si>
  <si>
    <t>3846992</t>
  </si>
  <si>
    <t xml:space="preserve">1821 NE 33RD AVE </t>
  </si>
  <si>
    <t>ATL PHARMACY</t>
  </si>
  <si>
    <t>1181281</t>
  </si>
  <si>
    <t xml:space="preserve">195 PEARL NIX PKWY STE 5 </t>
  </si>
  <si>
    <t>ATLPHARMACY1@GMAIL.COM</t>
  </si>
  <si>
    <t>5937923</t>
  </si>
  <si>
    <t xml:space="preserve">6600 MONTANA AVE STE P </t>
  </si>
  <si>
    <t>WALMART PHARMACY 10-5060</t>
  </si>
  <si>
    <t>1476553</t>
  </si>
  <si>
    <t xml:space="preserve">1410 SOUTH RANDALL ROAD </t>
  </si>
  <si>
    <t>4546454</t>
  </si>
  <si>
    <t>14476 HORIZON BLVD STE J</t>
  </si>
  <si>
    <t>WALMART PHARMACY 10-1312</t>
  </si>
  <si>
    <t>3426156</t>
  </si>
  <si>
    <t xml:space="preserve">670 LILLINGTON HWY </t>
  </si>
  <si>
    <t>GOSNEY LONG TERM CARE</t>
  </si>
  <si>
    <t>2641581</t>
  </si>
  <si>
    <t xml:space="preserve">2902 SAINT MARYS AVE </t>
  </si>
  <si>
    <t>JORDAN@GOSNEYPHARMACY.COM</t>
  </si>
  <si>
    <t>SAMS PHARMACY 10-6382</t>
  </si>
  <si>
    <t>2983268</t>
  </si>
  <si>
    <t xml:space="preserve">7175 SPRING MOUNTAIN ROAD </t>
  </si>
  <si>
    <t>MERITUS PHARMACY ROBINWOOD</t>
  </si>
  <si>
    <t>2145248</t>
  </si>
  <si>
    <t xml:space="preserve">11110 MEDICAL CAMPUS RD STE 105 </t>
  </si>
  <si>
    <t>MERITUS.PHARMACY.RW@MERITUSHEALTH.COM</t>
  </si>
  <si>
    <t>BEX RX PHARMACY</t>
  </si>
  <si>
    <t>3681334</t>
  </si>
  <si>
    <t xml:space="preserve">1924 PARSONS AVE </t>
  </si>
  <si>
    <t>BEXRXPHARMACY@GMAIL.COM</t>
  </si>
  <si>
    <t>5202205</t>
  </si>
  <si>
    <t xml:space="preserve">698 YELLOWSTONE AVE </t>
  </si>
  <si>
    <t>WDWENKE@TRITEL.NET</t>
  </si>
  <si>
    <t>SMITHS PHARMACY #385</t>
  </si>
  <si>
    <t>2904806</t>
  </si>
  <si>
    <t xml:space="preserve">2211 NORTH RAMPART </t>
  </si>
  <si>
    <t>CVS PHARMACY #00707</t>
  </si>
  <si>
    <t>2224373</t>
  </si>
  <si>
    <t xml:space="preserve">500 GRAFTON ST </t>
  </si>
  <si>
    <t>CVS PHARMACY #04110</t>
  </si>
  <si>
    <t>4440967</t>
  </si>
  <si>
    <t xml:space="preserve">2398 NEW SALEM HIGHWAY </t>
  </si>
  <si>
    <t>CONCOURSE RX</t>
  </si>
  <si>
    <t>5615731</t>
  </si>
  <si>
    <t>18575 E GALE AVE STE 158</t>
  </si>
  <si>
    <t>CRX.EXTERNAL@OUTLOOK.COM</t>
  </si>
  <si>
    <t>M&amp;D PHARMACY</t>
  </si>
  <si>
    <t>5927960</t>
  </si>
  <si>
    <t xml:space="preserve">2168B TEXAS PKWY </t>
  </si>
  <si>
    <t>PIC@MDPHARM-SEALY.COM</t>
  </si>
  <si>
    <t>CVS PHARMACY #17077</t>
  </si>
  <si>
    <t>5615692</t>
  </si>
  <si>
    <t xml:space="preserve">12471 LIMONITE AVE </t>
  </si>
  <si>
    <t>THE ONCOLOGY INSTITUTE OF HOPE AND INNOVATION (PORTLAND)</t>
  </si>
  <si>
    <t>3848047</t>
  </si>
  <si>
    <t xml:space="preserve">9495 SW LOCUST ST STE G </t>
  </si>
  <si>
    <t>SAMS PHARMACY 10-8296</t>
  </si>
  <si>
    <t>2631756</t>
  </si>
  <si>
    <t xml:space="preserve">3660 E SUNSHINE ST </t>
  </si>
  <si>
    <t>CVS PHARMACY #00498</t>
  </si>
  <si>
    <t>2224599</t>
  </si>
  <si>
    <t>DELTA PHARMACY INC.</t>
  </si>
  <si>
    <t>5820712</t>
  </si>
  <si>
    <t xml:space="preserve">4202 CHURCH AVE </t>
  </si>
  <si>
    <t>HISBERTP@GMAIL.COM</t>
  </si>
  <si>
    <t>NELSON PHARMACY</t>
  </si>
  <si>
    <t>4514887</t>
  </si>
  <si>
    <t xml:space="preserve">805 TAHOKA RD </t>
  </si>
  <si>
    <t>NELSONPHARMACY@YAHOO.COM</t>
  </si>
  <si>
    <t>NUCARA LTC PHARMACY #3</t>
  </si>
  <si>
    <t>1624457</t>
  </si>
  <si>
    <t xml:space="preserve">3526 DOLPHIN DR SE </t>
  </si>
  <si>
    <t>5678478</t>
  </si>
  <si>
    <t>BIG Y PHARMACY #63</t>
  </si>
  <si>
    <t>2239590</t>
  </si>
  <si>
    <t xml:space="preserve">237 MOHAWK TRL # 2 </t>
  </si>
  <si>
    <t>THREE RIVERS HEALTH CENTER PHARMACY</t>
  </si>
  <si>
    <t>3722077</t>
  </si>
  <si>
    <t xml:space="preserve">1001 S. 41ST ST. EAST </t>
  </si>
  <si>
    <t>FAMILY PHARMACY OF NORTHPORT</t>
  </si>
  <si>
    <t>0143468</t>
  </si>
  <si>
    <t xml:space="preserve">1110 MITT LARY  ROAD </t>
  </si>
  <si>
    <t>A &amp; A PHARMACY LELAND</t>
  </si>
  <si>
    <t>2591940</t>
  </si>
  <si>
    <t xml:space="preserve">125 E 3RD ST </t>
  </si>
  <si>
    <t>MEDNOW MERCY NORTH PHARMACY</t>
  </si>
  <si>
    <t>1306681</t>
  </si>
  <si>
    <t xml:space="preserve">4400 E FLAMINGO AVE </t>
  </si>
  <si>
    <t>KENDRA.MCCONNELL-KUZMIC@SAINTALPHONSUS.ORG</t>
  </si>
  <si>
    <t>OSCO PHARMACY #3551</t>
  </si>
  <si>
    <t>2007703</t>
  </si>
  <si>
    <t xml:space="preserve">251 KENNEDY MEMORIAL DR </t>
  </si>
  <si>
    <t>CVS PHARMACY #08749</t>
  </si>
  <si>
    <t>1479698</t>
  </si>
  <si>
    <t xml:space="preserve">3950 W DEVON AVE </t>
  </si>
  <si>
    <t>5602138</t>
  </si>
  <si>
    <t xml:space="preserve">14919 WHITTIER BLVD </t>
  </si>
  <si>
    <t>90605</t>
  </si>
  <si>
    <t>CVS PHARMACY #17271</t>
  </si>
  <si>
    <t>3351967</t>
  </si>
  <si>
    <t xml:space="preserve">4920 TRANSIT RD </t>
  </si>
  <si>
    <t>CVS PHARMACY #17706</t>
  </si>
  <si>
    <t>1493585</t>
  </si>
  <si>
    <t xml:space="preserve">4955 DEMPSTER ST </t>
  </si>
  <si>
    <t>1165693</t>
  </si>
  <si>
    <t xml:space="preserve">23 WARREN STREET SE </t>
  </si>
  <si>
    <t>30317</t>
  </si>
  <si>
    <t>4908072</t>
  </si>
  <si>
    <t xml:space="preserve">100 NW 85TH STREET </t>
  </si>
  <si>
    <t>UNIVERSITY HEALTH WHEATLEY PHARMACY</t>
  </si>
  <si>
    <t>5946009</t>
  </si>
  <si>
    <t xml:space="preserve">3860 E INTERSTATE HIGHWAY 10 </t>
  </si>
  <si>
    <t>WALMART PHARMACY 10-7240</t>
  </si>
  <si>
    <t>5913303</t>
  </si>
  <si>
    <t xml:space="preserve">8800 LAKEVIEW PKWY </t>
  </si>
  <si>
    <t>OWINGSVILLE DRUG</t>
  </si>
  <si>
    <t>1807784</t>
  </si>
  <si>
    <t>53 MILLER DRIVE UNIT-3</t>
  </si>
  <si>
    <t>0605735</t>
  </si>
  <si>
    <t xml:space="preserve">1728 S PRAIRIE AVE </t>
  </si>
  <si>
    <t>RGU PHARMACY</t>
  </si>
  <si>
    <t>5921095</t>
  </si>
  <si>
    <t>7420 REMCON CIRCLE BLDG C STE 150</t>
  </si>
  <si>
    <t>RGUPHARMACY@RIOGRANDEUROLOGY.COM</t>
  </si>
  <si>
    <t>CVS PHARMACY #05729</t>
  </si>
  <si>
    <t>4819415</t>
  </si>
  <si>
    <t xml:space="preserve">3231 HALIFAX RD </t>
  </si>
  <si>
    <t>CVS PHARMACY #06182</t>
  </si>
  <si>
    <t>3606893</t>
  </si>
  <si>
    <t xml:space="preserve">3499 CLIME ROAD </t>
  </si>
  <si>
    <t>ASPIRUS STANLEY HOSPITAL</t>
  </si>
  <si>
    <t>5139325</t>
  </si>
  <si>
    <t>OMNICARE OF INDIANAPOLIS</t>
  </si>
  <si>
    <t>1529102</t>
  </si>
  <si>
    <t xml:space="preserve">8351 W ROCKVILLE RD </t>
  </si>
  <si>
    <t>GRAND AVENUE PHARMACY</t>
  </si>
  <si>
    <t>5910016</t>
  </si>
  <si>
    <t xml:space="preserve">1615 GRAND AVENUE PKWY STE 104 </t>
  </si>
  <si>
    <t>DRESENDEZ@GRANDAVEPHARMACY.COM</t>
  </si>
  <si>
    <t>0146894</t>
  </si>
  <si>
    <t xml:space="preserve">3516 VANN RD STE 112 </t>
  </si>
  <si>
    <t>3347831</t>
  </si>
  <si>
    <t xml:space="preserve">138 N MAIN ST </t>
  </si>
  <si>
    <t>CVS PHARMACY #10552</t>
  </si>
  <si>
    <t>3151064</t>
  </si>
  <si>
    <t>WALMART PHARMACY 10-1277</t>
  </si>
  <si>
    <t>5119195</t>
  </si>
  <si>
    <t xml:space="preserve">611 HWY 54 EAST </t>
  </si>
  <si>
    <t>HOLMDEL VILLAGE PHARMACY</t>
  </si>
  <si>
    <t>3109914</t>
  </si>
  <si>
    <t xml:space="preserve">969 HOLMDEL RD </t>
  </si>
  <si>
    <t>VINRAJ07733@YAHOO.COM</t>
  </si>
  <si>
    <t>4553346</t>
  </si>
  <si>
    <t xml:space="preserve">6624 MEADOWBROOK DR </t>
  </si>
  <si>
    <t>MEADOWBROOKRX@YAHOO.COM</t>
  </si>
  <si>
    <t>ARCARE PHARMACY 05</t>
  </si>
  <si>
    <t>0426507</t>
  </si>
  <si>
    <t xml:space="preserve">304 HIGHWAY 64 </t>
  </si>
  <si>
    <t>72006</t>
  </si>
  <si>
    <t>CVS PHARMACY #05159</t>
  </si>
  <si>
    <t>3328336</t>
  </si>
  <si>
    <t xml:space="preserve">2021 FRANCIS LEWIS BLVD </t>
  </si>
  <si>
    <t>HANCOCK PHARMACY VII</t>
  </si>
  <si>
    <t>0726654</t>
  </si>
  <si>
    <t xml:space="preserve">306 GRAND AVE </t>
  </si>
  <si>
    <t>CVS PHARMACY #18074</t>
  </si>
  <si>
    <t>2613950</t>
  </si>
  <si>
    <t xml:space="preserve">19 SOUTH KINGSHIGHWAY </t>
  </si>
  <si>
    <t>BUBBA'S MEDICINE SHOP</t>
  </si>
  <si>
    <t>0112019</t>
  </si>
  <si>
    <t xml:space="preserve">512 2ND AVE </t>
  </si>
  <si>
    <t>6004763</t>
  </si>
  <si>
    <t xml:space="preserve">106 PENN PLAZA </t>
  </si>
  <si>
    <t>CREATIVE HEALTH PHARMACY OF SEDAN</t>
  </si>
  <si>
    <t>1724295</t>
  </si>
  <si>
    <t xml:space="preserve">129 E MAIN </t>
  </si>
  <si>
    <t>SEDAN</t>
  </si>
  <si>
    <t>67361</t>
  </si>
  <si>
    <t>WALMART PHARMACY 10-3239</t>
  </si>
  <si>
    <t>3814503</t>
  </si>
  <si>
    <t xml:space="preserve">2659 OLYMPIC STREET </t>
  </si>
  <si>
    <t>WALMART PHARMACY 10-2289</t>
  </si>
  <si>
    <t>4703585</t>
  </si>
  <si>
    <t xml:space="preserve">210 NORTHSIDE DRIVE </t>
  </si>
  <si>
    <t>ENEXIA SPECIALTY</t>
  </si>
  <si>
    <t>3360308</t>
  </si>
  <si>
    <t xml:space="preserve">252 PORT RICHMOND AVE </t>
  </si>
  <si>
    <t>WALMART PHARMACY 10-1903</t>
  </si>
  <si>
    <t>0532069</t>
  </si>
  <si>
    <t xml:space="preserve">1150 HARTER RD </t>
  </si>
  <si>
    <t>CVS PHARMACY #16207</t>
  </si>
  <si>
    <t>1067568</t>
  </si>
  <si>
    <t xml:space="preserve">4711 BAYOU BLVD </t>
  </si>
  <si>
    <t>3467847</t>
  </si>
  <si>
    <t>KING SOOPERS PHARMACY #126</t>
  </si>
  <si>
    <t>0624127</t>
  </si>
  <si>
    <t xml:space="preserve">17761 COTTONWOOD DR </t>
  </si>
  <si>
    <t>WALMART PHARMACY 10-0750</t>
  </si>
  <si>
    <t>1613923</t>
  </si>
  <si>
    <t xml:space="preserve">302 ENTERPRISE DRIVE </t>
  </si>
  <si>
    <t>CVS PHARMACY #16617</t>
  </si>
  <si>
    <t>3977824</t>
  </si>
  <si>
    <t xml:space="preserve">1717 LEBANON CHURCH RD </t>
  </si>
  <si>
    <t>WEBSTERMEMORIAL HOSPITAL PRESCRIPTION CENTER,WEBSTER SPRINGS</t>
  </si>
  <si>
    <t>5058789</t>
  </si>
  <si>
    <t xml:space="preserve">125 DIANA DR </t>
  </si>
  <si>
    <t>5679836</t>
  </si>
  <si>
    <t>CVS PHARMACY #01113</t>
  </si>
  <si>
    <t>3347350</t>
  </si>
  <si>
    <t xml:space="preserve">89-11 NORTHERN BLVD </t>
  </si>
  <si>
    <t>SAMS PHARMACY 10-6212</t>
  </si>
  <si>
    <t>1084033</t>
  </si>
  <si>
    <t xml:space="preserve">7701 E COLONIAL DRIVE </t>
  </si>
  <si>
    <t>0718114</t>
  </si>
  <si>
    <t xml:space="preserve">4531 NORTH MAIN ST </t>
  </si>
  <si>
    <t>CVS PHARMACY #07888</t>
  </si>
  <si>
    <t>1153270</t>
  </si>
  <si>
    <t xml:space="preserve">6120 HICKORY FLAT HWY </t>
  </si>
  <si>
    <t>4849735</t>
  </si>
  <si>
    <t xml:space="preserve">1050 W MERCURY BLVD </t>
  </si>
  <si>
    <t>CVS PHARMACY #06260</t>
  </si>
  <si>
    <t>1520471</t>
  </si>
  <si>
    <t xml:space="preserve">225 12TH STREET </t>
  </si>
  <si>
    <t>5941681</t>
  </si>
  <si>
    <t>THRIFTY WHITE PHARMACY #049</t>
  </si>
  <si>
    <t>1620093</t>
  </si>
  <si>
    <t xml:space="preserve">848 SECOND ST </t>
  </si>
  <si>
    <t>WEBSTER CITY</t>
  </si>
  <si>
    <t>50595</t>
  </si>
  <si>
    <t>5810076</t>
  </si>
  <si>
    <t xml:space="preserve">132-21 41ST AVE UNIT 1B </t>
  </si>
  <si>
    <t>APPLEPHARMACYNY@GMAIL.COM</t>
  </si>
  <si>
    <t>RAYNE MEDICINE SHOPPE LTC</t>
  </si>
  <si>
    <t>1945293</t>
  </si>
  <si>
    <t xml:space="preserve">913 THE BLVD </t>
  </si>
  <si>
    <t>ABOURQUE@RAYNEMEDICINESHOPPE.COM</t>
  </si>
  <si>
    <t>PROVIDENCE RX</t>
  </si>
  <si>
    <t>3730276</t>
  </si>
  <si>
    <t xml:space="preserve">7302 S. YALE AVE, SUITE 101 </t>
  </si>
  <si>
    <t>LISAO5@ICLOUD.COM</t>
  </si>
  <si>
    <t>CVS PHARMACY #07781</t>
  </si>
  <si>
    <t>4592665</t>
  </si>
  <si>
    <t xml:space="preserve">100 N GREER BLVD </t>
  </si>
  <si>
    <t>WALMART PHARMACY 10-1423</t>
  </si>
  <si>
    <t>2345735</t>
  </si>
  <si>
    <t xml:space="preserve">1165 SUPERIOR DRIVE </t>
  </si>
  <si>
    <t>3460449</t>
  </si>
  <si>
    <t xml:space="preserve">780 HENDERSONVILLE RD </t>
  </si>
  <si>
    <t>KROGER PHARMACY N-891</t>
  </si>
  <si>
    <t>3666041</t>
  </si>
  <si>
    <t xml:space="preserve">3387 MAPLE AVE </t>
  </si>
  <si>
    <t>3471997</t>
  </si>
  <si>
    <t>IBAAGIL@YAHOO.COM</t>
  </si>
  <si>
    <t>SEA MAR CHC VANCOUVER SALMON CREEK PHARMACY</t>
  </si>
  <si>
    <t>4940157</t>
  </si>
  <si>
    <t xml:space="preserve">14508 NE 20TH AVE </t>
  </si>
  <si>
    <t>TOTAL PHARMACY CARE OF BELFRY</t>
  </si>
  <si>
    <t>1831824</t>
  </si>
  <si>
    <t xml:space="preserve">20 STATE HIGHWAY 319 </t>
  </si>
  <si>
    <t>BELFRY</t>
  </si>
  <si>
    <t>41514</t>
  </si>
  <si>
    <t>1009225</t>
  </si>
  <si>
    <t xml:space="preserve">200 CONGRESS PARK DR STE 100 </t>
  </si>
  <si>
    <t>BLUEGRASS APOTHECARY</t>
  </si>
  <si>
    <t>1827964</t>
  </si>
  <si>
    <t xml:space="preserve">3000 ALVEY PARK DR WEST </t>
  </si>
  <si>
    <t>FARMACIA PLAZA 6</t>
  </si>
  <si>
    <t>4012441</t>
  </si>
  <si>
    <t>CENTRO COMERCIAL PLAZA DEL SOL OP 4 AVENIDA WEST MAINE - URB SIERRA BAYAMON</t>
  </si>
  <si>
    <t>LEFF PRESCRIPTION CENTER</t>
  </si>
  <si>
    <t>3311812</t>
  </si>
  <si>
    <t xml:space="preserve">70 E 161ST ST </t>
  </si>
  <si>
    <t>LEFFDRUGS9@GMAIL.COM</t>
  </si>
  <si>
    <t>NICK P MEHTA</t>
  </si>
  <si>
    <t>3150137</t>
  </si>
  <si>
    <t xml:space="preserve">9 MULE RD STE E14 </t>
  </si>
  <si>
    <t>OFFICE.DRMEHTA@GMAIL.COM</t>
  </si>
  <si>
    <t>STULTZ PHARMACY INC</t>
  </si>
  <si>
    <t>1839515</t>
  </si>
  <si>
    <t>NELSON FAMILY PHARMACY</t>
  </si>
  <si>
    <t>1626968</t>
  </si>
  <si>
    <t xml:space="preserve">2404 AVENUE L </t>
  </si>
  <si>
    <t>RANDALLS PHARMACY #3145</t>
  </si>
  <si>
    <t>5919711</t>
  </si>
  <si>
    <t xml:space="preserve">3441 N LAKELINE BLVD </t>
  </si>
  <si>
    <t>TRI CITY RX PHARMACY INC</t>
  </si>
  <si>
    <t>5670321</t>
  </si>
  <si>
    <t xml:space="preserve">15940 QUANTICO RD SUITE 100 </t>
  </si>
  <si>
    <t>VPATEL@TRICITYRXPHARMACY.COM</t>
  </si>
  <si>
    <t>CVS PHARMACY #18076</t>
  </si>
  <si>
    <t>1527235</t>
  </si>
  <si>
    <t xml:space="preserve">4500 WEST LLOYD EXPRESSWAY </t>
  </si>
  <si>
    <t>3347906</t>
  </si>
  <si>
    <t>CVS PHARMACY #09723</t>
  </si>
  <si>
    <t>5619056</t>
  </si>
  <si>
    <t xml:space="preserve">11428 KENYON WAY </t>
  </si>
  <si>
    <t>91701</t>
  </si>
  <si>
    <t>BLUESKY PHARMACY LLC</t>
  </si>
  <si>
    <t>2821317</t>
  </si>
  <si>
    <t xml:space="preserve">10819 S 204TH AVENUE CIR STE 1 </t>
  </si>
  <si>
    <t>DPERINA@BLUESKYLTC.COM</t>
  </si>
  <si>
    <t>CHANNELL DRUGS LTC</t>
  </si>
  <si>
    <t>1945914</t>
  </si>
  <si>
    <t>AVITA ONTARIO PHARMACY</t>
  </si>
  <si>
    <t>3682704</t>
  </si>
  <si>
    <t xml:space="preserve">600 RICHLAND MALL STE 202A </t>
  </si>
  <si>
    <t>CVS PHARMACY #16612</t>
  </si>
  <si>
    <t>2124294</t>
  </si>
  <si>
    <t xml:space="preserve">9901 YORK RD </t>
  </si>
  <si>
    <t>ELKHART GENERAL OUTPATIENT PHARMACY</t>
  </si>
  <si>
    <t>1516561</t>
  </si>
  <si>
    <t xml:space="preserve">600 E BOULEVARD </t>
  </si>
  <si>
    <t>HKACZMAREK@BEACONHEALTHSYSTEM.ORG</t>
  </si>
  <si>
    <t>CVS PHARMACY #16563</t>
  </si>
  <si>
    <t>0521066</t>
  </si>
  <si>
    <t xml:space="preserve">1871 N MAIN ST </t>
  </si>
  <si>
    <t>CVS PHARMACY #02741</t>
  </si>
  <si>
    <t>2818372</t>
  </si>
  <si>
    <t xml:space="preserve">6901 S 84TH ST </t>
  </si>
  <si>
    <t>LAWTON COMMUNITY HEALTH CENTER</t>
  </si>
  <si>
    <t>3730315</t>
  </si>
  <si>
    <t xml:space="preserve">5404 SW LEE BLVD </t>
  </si>
  <si>
    <t>AMBER.GALLOWAY@CCMHHEALTH.COM</t>
  </si>
  <si>
    <t>PRESCRIPTION DRUG STORE LLC</t>
  </si>
  <si>
    <t>2619572</t>
  </si>
  <si>
    <t xml:space="preserve">308 E MAIN ST </t>
  </si>
  <si>
    <t>WALMART PHARMACY 10-1956</t>
  </si>
  <si>
    <t>2705183</t>
  </si>
  <si>
    <t xml:space="preserve">2525 KING AVE W </t>
  </si>
  <si>
    <t>SKINNERS PHARMACY</t>
  </si>
  <si>
    <t>0510215</t>
  </si>
  <si>
    <t xml:space="preserve">905 DEEP VALLEY DR </t>
  </si>
  <si>
    <t>MEXIA STATE SUPPORTED LIVING CENTER</t>
  </si>
  <si>
    <t>4526969</t>
  </si>
  <si>
    <t xml:space="preserve">501 CHAPEL DR BLDG 659 </t>
  </si>
  <si>
    <t>KROGER DRUGSTORE#445</t>
  </si>
  <si>
    <t>1142633</t>
  </si>
  <si>
    <t xml:space="preserve">6678 COVINGTON HIGHWAY </t>
  </si>
  <si>
    <t>5127231</t>
  </si>
  <si>
    <t xml:space="preserve">724 DENTON ST </t>
  </si>
  <si>
    <t>LACROSSE</t>
  </si>
  <si>
    <t>4523141</t>
  </si>
  <si>
    <t xml:space="preserve">10010 CYPRESSWOOD DR </t>
  </si>
  <si>
    <t>CVS PHARMACY # 11324</t>
  </si>
  <si>
    <t>5928746</t>
  </si>
  <si>
    <t xml:space="preserve">150 BAILEY RANCH RD </t>
  </si>
  <si>
    <t>SCRIPTSUSA PITTSBURGH</t>
  </si>
  <si>
    <t>6015982</t>
  </si>
  <si>
    <t xml:space="preserve">121 HILLPOINTE DR STE 250 </t>
  </si>
  <si>
    <t>CVS PHARMACY #06741</t>
  </si>
  <si>
    <t>4536528</t>
  </si>
  <si>
    <t xml:space="preserve">910 W DAVIS ST </t>
  </si>
  <si>
    <t>SMITHS PHARMACY #185</t>
  </si>
  <si>
    <t>5202089</t>
  </si>
  <si>
    <t xml:space="preserve">2405 C Y AVE </t>
  </si>
  <si>
    <t>CVS PHARMACY #01373</t>
  </si>
  <si>
    <t>4814821</t>
  </si>
  <si>
    <t xml:space="preserve">433 S WASHINGTON ST </t>
  </si>
  <si>
    <t>CVS PHARMACY #16572</t>
  </si>
  <si>
    <t>3976276</t>
  </si>
  <si>
    <t xml:space="preserve">600 CHAUVET DR </t>
  </si>
  <si>
    <t>1833741</t>
  </si>
  <si>
    <t xml:space="preserve">13040 EASTGATE PARK WAY STE 105 </t>
  </si>
  <si>
    <t>CVS PHARMACY #16527</t>
  </si>
  <si>
    <t>1469851</t>
  </si>
  <si>
    <t xml:space="preserve">5580 NORTHWEST HWY </t>
  </si>
  <si>
    <t>SUMRALLS PHARMACY LLC</t>
  </si>
  <si>
    <t>1934050</t>
  </si>
  <si>
    <t xml:space="preserve">30304 HIGHWAY 21 </t>
  </si>
  <si>
    <t>ANGIE</t>
  </si>
  <si>
    <t>70426</t>
  </si>
  <si>
    <t>L_SUMRALL@YAHOO.COM</t>
  </si>
  <si>
    <t>NANTUCKET COTTAGE PHARMACY</t>
  </si>
  <si>
    <t>2248222</t>
  </si>
  <si>
    <t xml:space="preserve">10 VESPER LN </t>
  </si>
  <si>
    <t>ALEE109@MGB.ORG</t>
  </si>
  <si>
    <t>FREDERICK COMMUNITY PHARMACY</t>
  </si>
  <si>
    <t>2138774</t>
  </si>
  <si>
    <t xml:space="preserve">190 THOMAS JOHNSON DR, STE 3 </t>
  </si>
  <si>
    <t>MANAGER@FREDERICKCOMMUNITYPHARMACY.COM</t>
  </si>
  <si>
    <t>CVS PHARMACY #02031</t>
  </si>
  <si>
    <t>3137266</t>
  </si>
  <si>
    <t xml:space="preserve">14  HIGHWAY 36 W </t>
  </si>
  <si>
    <t>HAZLET TOWNSHIP</t>
  </si>
  <si>
    <t>MEDPOINT PHARMACY</t>
  </si>
  <si>
    <t>2436459</t>
  </si>
  <si>
    <t xml:space="preserve">4110 CENTRAL AVE NE UNIT 206 </t>
  </si>
  <si>
    <t>COLUMBIA HEIGHTS</t>
  </si>
  <si>
    <t>NAWAL0825@GMAIL.COM</t>
  </si>
  <si>
    <t>CVS PHARMACY #08870</t>
  </si>
  <si>
    <t>5626114</t>
  </si>
  <si>
    <t xml:space="preserve">8859 ALONDRA BLVD </t>
  </si>
  <si>
    <t>2365270</t>
  </si>
  <si>
    <t xml:space="preserve">27005 HILLS TECH CT </t>
  </si>
  <si>
    <t>WALGREENS SPECIALTY PHARMACY #11916</t>
  </si>
  <si>
    <t>2428630</t>
  </si>
  <si>
    <t>1221 WEST LAKE ST STE 200</t>
  </si>
  <si>
    <t>KLAMATH TRIBAL PHARMACY - KLAMATH FALLS</t>
  </si>
  <si>
    <t>3847588</t>
  </si>
  <si>
    <t xml:space="preserve">6000 NEW WAY </t>
  </si>
  <si>
    <t>STANDARD PHARMACY</t>
  </si>
  <si>
    <t>3961770</t>
  </si>
  <si>
    <t xml:space="preserve">619 BROAD AVE </t>
  </si>
  <si>
    <t>STDRX@VERIZON.NET</t>
  </si>
  <si>
    <t>WALGREENS SPECIALTY PHARMACY #16478</t>
  </si>
  <si>
    <t>1939618</t>
  </si>
  <si>
    <t>5555 ESSEN LN STE C</t>
  </si>
  <si>
    <t>CVS PHARMACY #17135</t>
  </si>
  <si>
    <t>1718569</t>
  </si>
  <si>
    <t xml:space="preserve">11501 W 97TH ST </t>
  </si>
  <si>
    <t>WALGREENS #2471</t>
  </si>
  <si>
    <t>2241785</t>
  </si>
  <si>
    <t xml:space="preserve">166 WALNUT ST </t>
  </si>
  <si>
    <t>MELBOURNE RX</t>
  </si>
  <si>
    <t>5712701</t>
  </si>
  <si>
    <t xml:space="preserve">2290 W EAU GALLIE BLVD STE 112 </t>
  </si>
  <si>
    <t>MELBOURNERX@GMAIL.COM</t>
  </si>
  <si>
    <t>0568785</t>
  </si>
  <si>
    <t xml:space="preserve">49908 JEFFERSON ST </t>
  </si>
  <si>
    <t>CVS PHARMACY #10736</t>
  </si>
  <si>
    <t>1470070</t>
  </si>
  <si>
    <t xml:space="preserve">2764 N RT I 17 </t>
  </si>
  <si>
    <t>MOMENCE</t>
  </si>
  <si>
    <t>60954</t>
  </si>
  <si>
    <t>CVS PHARMACY #05065</t>
  </si>
  <si>
    <t>3990872</t>
  </si>
  <si>
    <t xml:space="preserve">8565 ALLENTOWN PIKE </t>
  </si>
  <si>
    <t>BLANDON</t>
  </si>
  <si>
    <t>19510</t>
  </si>
  <si>
    <t>WALGREENS #12522</t>
  </si>
  <si>
    <t>4551645</t>
  </si>
  <si>
    <t xml:space="preserve">1620 S BROADWAY AVE </t>
  </si>
  <si>
    <t>3303613</t>
  </si>
  <si>
    <t xml:space="preserve">1484 FULTON ST </t>
  </si>
  <si>
    <t>AMISHPATEL81@GMAIL.COM</t>
  </si>
  <si>
    <t>PENN MEDICINE PRINCETON  HEALTH RETAIL PHARMACY</t>
  </si>
  <si>
    <t>3144653</t>
  </si>
  <si>
    <t xml:space="preserve">1 PLAINSBORO RD </t>
  </si>
  <si>
    <t>JDEMETRIADES@PRINCETONHCS.ORG</t>
  </si>
  <si>
    <t>CLIFS PHARMACY</t>
  </si>
  <si>
    <t>3721102</t>
  </si>
  <si>
    <t xml:space="preserve">505 E REDWOOD </t>
  </si>
  <si>
    <t>MCMEECE@AOL.COM</t>
  </si>
  <si>
    <t>WALGREENS #5992</t>
  </si>
  <si>
    <t>1929667</t>
  </si>
  <si>
    <t xml:space="preserve">3124 LINE AVENUE </t>
  </si>
  <si>
    <t>WALGREENS #13927</t>
  </si>
  <si>
    <t>3212571</t>
  </si>
  <si>
    <t xml:space="preserve">3375 RINCONADA BLVD </t>
  </si>
  <si>
    <t>WALGREENS #19396</t>
  </si>
  <si>
    <t>3154313</t>
  </si>
  <si>
    <t xml:space="preserve">231 PROSPECT STREET </t>
  </si>
  <si>
    <t>WALGREENS #12160</t>
  </si>
  <si>
    <t>3725314</t>
  </si>
  <si>
    <t xml:space="preserve">3751 N ASPEN AVE </t>
  </si>
  <si>
    <t>WALGREENS #16466</t>
  </si>
  <si>
    <t>5734086</t>
  </si>
  <si>
    <t xml:space="preserve">620 KRISTINE WAY </t>
  </si>
  <si>
    <t>COSTCO PHARMACY #1375</t>
  </si>
  <si>
    <t>0364290</t>
  </si>
  <si>
    <t xml:space="preserve">16385 W WADDELL RD </t>
  </si>
  <si>
    <t>PUBLIX PHARMACY #1241</t>
  </si>
  <si>
    <t>1073321</t>
  </si>
  <si>
    <t xml:space="preserve">11240 PANAMA CITY BEACH PKWY </t>
  </si>
  <si>
    <t>1150957</t>
  </si>
  <si>
    <t xml:space="preserve">615 NORTH IRWIN AVENUE </t>
  </si>
  <si>
    <t>5757779</t>
  </si>
  <si>
    <t>11880 SW 40TH ST STE 119 SUITE 119</t>
  </si>
  <si>
    <t>5675876</t>
  </si>
  <si>
    <t xml:space="preserve">9240 GARDEN GROVE BLVD #20 </t>
  </si>
  <si>
    <t>WALGREENS #6903</t>
  </si>
  <si>
    <t>0501747</t>
  </si>
  <si>
    <t xml:space="preserve">5829 LAKEWOOD BLVD </t>
  </si>
  <si>
    <t>PUBLIX PHARMACY #2003</t>
  </si>
  <si>
    <t>1180758</t>
  </si>
  <si>
    <t xml:space="preserve">2775 NORTH COLUMBIA ST </t>
  </si>
  <si>
    <t>BOB JOHNSON'S PHARMACY LTC</t>
  </si>
  <si>
    <t>4940688</t>
  </si>
  <si>
    <t>PUBLIX PHARMACY #0758</t>
  </si>
  <si>
    <t>1092371</t>
  </si>
  <si>
    <t xml:space="preserve">841 CYPRESS PARKWAY </t>
  </si>
  <si>
    <t>PHARMACARE PLUS INC</t>
  </si>
  <si>
    <t>5807334</t>
  </si>
  <si>
    <t xml:space="preserve">2913 21ST AVE </t>
  </si>
  <si>
    <t>PHARMACAREPLUSINC@GMAIL.COM</t>
  </si>
  <si>
    <t>WALMART PHARMACY 10-2562</t>
  </si>
  <si>
    <t>1716426</t>
  </si>
  <si>
    <t xml:space="preserve">2160 COMMERCE RD </t>
  </si>
  <si>
    <t>WALMART PHARMACY 10-3545</t>
  </si>
  <si>
    <t>0719229</t>
  </si>
  <si>
    <t xml:space="preserve">2300 DIXWELL AVENUE </t>
  </si>
  <si>
    <t>ALDEN PHARMACY</t>
  </si>
  <si>
    <t>3383356</t>
  </si>
  <si>
    <t xml:space="preserve">13203 BROADWAY ST </t>
  </si>
  <si>
    <t>SAMS PHARMACY 10-4786</t>
  </si>
  <si>
    <t>4697984</t>
  </si>
  <si>
    <t xml:space="preserve">145 W CACHE VALLEY BLVD </t>
  </si>
  <si>
    <t>COREYS PHARMACY</t>
  </si>
  <si>
    <t>1023225</t>
  </si>
  <si>
    <t xml:space="preserve">2912 OCEAN DR </t>
  </si>
  <si>
    <t>COREYSPHARMACY@COMCAST.NET</t>
  </si>
  <si>
    <t>WALGREENS #13711</t>
  </si>
  <si>
    <t>3195826</t>
  </si>
  <si>
    <t xml:space="preserve">20 W HUDSON AVE </t>
  </si>
  <si>
    <t>WALGREENS #9084</t>
  </si>
  <si>
    <t>3401762</t>
  </si>
  <si>
    <t xml:space="preserve">3431 MATTHEWS-MINT HILL RD </t>
  </si>
  <si>
    <t>WALGREENS #5893</t>
  </si>
  <si>
    <t>0325553</t>
  </si>
  <si>
    <t xml:space="preserve">705 E MCDOWELL RD </t>
  </si>
  <si>
    <t>WALMART PHARMACY 10-2977</t>
  </si>
  <si>
    <t>4515132</t>
  </si>
  <si>
    <t xml:space="preserve">735 WEST SUBLETT ROAD </t>
  </si>
  <si>
    <t>CVS PHARMACY #06988</t>
  </si>
  <si>
    <t>3410886</t>
  </si>
  <si>
    <t xml:space="preserve">11000 CREEDMOOR RD </t>
  </si>
  <si>
    <t>3664061</t>
  </si>
  <si>
    <t xml:space="preserve">2487 E STATE ST </t>
  </si>
  <si>
    <t>MBHALLORAN@MARCSC.COM</t>
  </si>
  <si>
    <t>WALGREENS #18225</t>
  </si>
  <si>
    <t>5823756</t>
  </si>
  <si>
    <t>WALGREENS #3399</t>
  </si>
  <si>
    <t>1926243</t>
  </si>
  <si>
    <t xml:space="preserve">7620 JEFFERSON HWY </t>
  </si>
  <si>
    <t>ANDERSON DRUGS AND HOME CARE CENTER</t>
  </si>
  <si>
    <t>4406307</t>
  </si>
  <si>
    <t>WALGREENS #1093</t>
  </si>
  <si>
    <t>4931045</t>
  </si>
  <si>
    <t xml:space="preserve">2521 MAIN ST </t>
  </si>
  <si>
    <t>98660</t>
  </si>
  <si>
    <t>WALGREENS #7751</t>
  </si>
  <si>
    <t>5627192</t>
  </si>
  <si>
    <t xml:space="preserve">3507 CANNON RD </t>
  </si>
  <si>
    <t>FARMACIA LATINA</t>
  </si>
  <si>
    <t>3197731</t>
  </si>
  <si>
    <t xml:space="preserve">216-18 48TH. STREET </t>
  </si>
  <si>
    <t>FARMACIALATINA1@GMAIL.COM</t>
  </si>
  <si>
    <t>WALGREENS #5771</t>
  </si>
  <si>
    <t>0548505</t>
  </si>
  <si>
    <t xml:space="preserve">17522 BEACH BLVD </t>
  </si>
  <si>
    <t>BUY RITE DRUGS #4</t>
  </si>
  <si>
    <t>1003045</t>
  </si>
  <si>
    <t>WALMART PHARMACY 10-0944</t>
  </si>
  <si>
    <t>1053595</t>
  </si>
  <si>
    <t xml:space="preserve">3351 S FERDON BLVD </t>
  </si>
  <si>
    <t>WALGREENS #3341</t>
  </si>
  <si>
    <t>4554362</t>
  </si>
  <si>
    <t xml:space="preserve">5600 S 1ST ST </t>
  </si>
  <si>
    <t>WALGREENS #7174</t>
  </si>
  <si>
    <t>1537109</t>
  </si>
  <si>
    <t xml:space="preserve">1195 N STATE ST </t>
  </si>
  <si>
    <t>WALMART PHARMACY 10-0688</t>
  </si>
  <si>
    <t>4429622</t>
  </si>
  <si>
    <t xml:space="preserve">5824 NOLENSVILLE PIKE </t>
  </si>
  <si>
    <t>LEWISVILLE DRUG COMPANY</t>
  </si>
  <si>
    <t>3402738</t>
  </si>
  <si>
    <t>WALGREENS #5478</t>
  </si>
  <si>
    <t>0559382</t>
  </si>
  <si>
    <t xml:space="preserve">6701 CARNELIAN ST </t>
  </si>
  <si>
    <t>COSTCO PHARMACY #323</t>
  </si>
  <si>
    <t>3132937</t>
  </si>
  <si>
    <t xml:space="preserve">205 VINEYARD RD </t>
  </si>
  <si>
    <t>MARIANOS PHARMACY</t>
  </si>
  <si>
    <t>1485540</t>
  </si>
  <si>
    <t xml:space="preserve">1720 N MILWAUKEE AVE </t>
  </si>
  <si>
    <t>1724043</t>
  </si>
  <si>
    <t>1111 EAST SPRUCE STREET ROOM P</t>
  </si>
  <si>
    <t>MED PHARMACY</t>
  </si>
  <si>
    <t>3325885</t>
  </si>
  <si>
    <t xml:space="preserve">264 MALCOLM X BLVD </t>
  </si>
  <si>
    <t>PCHAKRABORTY@OPTONLINE.NET</t>
  </si>
  <si>
    <t>5204021</t>
  </si>
  <si>
    <t>510 W 29TH ST, SUITE P</t>
  </si>
  <si>
    <t>COSTCO PHARMACY #411</t>
  </si>
  <si>
    <t>0577330</t>
  </si>
  <si>
    <t xml:space="preserve">17900 NEWHOPE ST </t>
  </si>
  <si>
    <t>OHIOHEALTH SPECIALTY PHARMACY</t>
  </si>
  <si>
    <t>3690903</t>
  </si>
  <si>
    <t xml:space="preserve">3545 OLENTANGY RIVER RD </t>
  </si>
  <si>
    <t>ENTREGA PHARMACY</t>
  </si>
  <si>
    <t>5674824</t>
  </si>
  <si>
    <t>44469 10TH STREET W STE B</t>
  </si>
  <si>
    <t>ENTREGAPHARMACY@GMAIL.COM</t>
  </si>
  <si>
    <t>HARMONS CITY INC - EAST</t>
  </si>
  <si>
    <t>4600462</t>
  </si>
  <si>
    <t xml:space="preserve">7755 S 700 E </t>
  </si>
  <si>
    <t>CANARSIE PLAZA PHARMACY</t>
  </si>
  <si>
    <t>5819694</t>
  </si>
  <si>
    <t xml:space="preserve">8721 FLATLANDS AVE </t>
  </si>
  <si>
    <t>CANARSIECORP@GMAIL.COM</t>
  </si>
  <si>
    <t>SICOMAC PHARMACY LTC</t>
  </si>
  <si>
    <t>3194165</t>
  </si>
  <si>
    <t>300 SICOMAC AVE SUITE 4</t>
  </si>
  <si>
    <t>4453344</t>
  </si>
  <si>
    <t>MANATEE FAMILY PHARMACY</t>
  </si>
  <si>
    <t>5719779</t>
  </si>
  <si>
    <t xml:space="preserve">3705 MANATEE AVE W </t>
  </si>
  <si>
    <t>MANATEEFAMILYPHARMACY@YAHOO.COM</t>
  </si>
  <si>
    <t>HEB PHARMACY #780</t>
  </si>
  <si>
    <t>5938672</t>
  </si>
  <si>
    <t xml:space="preserve">12021 W US 290 BLDG 1 </t>
  </si>
  <si>
    <t>1938414</t>
  </si>
  <si>
    <t>6770 JOHNSTON ST SUITE-A</t>
  </si>
  <si>
    <t>2374394</t>
  </si>
  <si>
    <t xml:space="preserve">43009 HAYES RD </t>
  </si>
  <si>
    <t>SUNSHINEPHARMACYRX@GMAIL.COM</t>
  </si>
  <si>
    <t>WAGENER DRUG CO</t>
  </si>
  <si>
    <t>4206911</t>
  </si>
  <si>
    <t xml:space="preserve">129 N MAIN ST </t>
  </si>
  <si>
    <t>WAGENER</t>
  </si>
  <si>
    <t>29164</t>
  </si>
  <si>
    <t>TERRIDYCHES@BELLSOUTH.NET</t>
  </si>
  <si>
    <t>CVS PHARMACY #03448</t>
  </si>
  <si>
    <t>1563077</t>
  </si>
  <si>
    <t xml:space="preserve">511 E. BOONVILLE NEW HARMONY RD. </t>
  </si>
  <si>
    <t>2643701</t>
  </si>
  <si>
    <t xml:space="preserve">675 3RD ST </t>
  </si>
  <si>
    <t>64776</t>
  </si>
  <si>
    <t>5680524</t>
  </si>
  <si>
    <t xml:space="preserve">520 W PALMDALE BLVD STE A </t>
  </si>
  <si>
    <t>MOUNT SINAI PHARMACY - HARLEM HEALTH CENTER</t>
  </si>
  <si>
    <t>5841576</t>
  </si>
  <si>
    <t xml:space="preserve">158 W 124TH ST </t>
  </si>
  <si>
    <t>STV CHEMISTS</t>
  </si>
  <si>
    <t>5805087</t>
  </si>
  <si>
    <t xml:space="preserve">1363 WEBSTER AVE </t>
  </si>
  <si>
    <t>RAMY1289@AOL.COM</t>
  </si>
  <si>
    <t>3961097</t>
  </si>
  <si>
    <t>173 MORGANTOWN ST STE A</t>
  </si>
  <si>
    <t>HANCOCK PHARMACY &amp; SURGICAL</t>
  </si>
  <si>
    <t>0725210</t>
  </si>
  <si>
    <t>WALMART PHARMACY 10-2080</t>
  </si>
  <si>
    <t>2352615</t>
  </si>
  <si>
    <t xml:space="preserve">6020 B DRIVE NORTH </t>
  </si>
  <si>
    <t>CVS PHARMACY #09177</t>
  </si>
  <si>
    <t>5620972</t>
  </si>
  <si>
    <t xml:space="preserve">8260 MIRA MESA BLVD </t>
  </si>
  <si>
    <t>CURTIS V COOPER PRIMARY HEALTH CARE INC</t>
  </si>
  <si>
    <t>1149803</t>
  </si>
  <si>
    <t xml:space="preserve">106 E. BROAD ST </t>
  </si>
  <si>
    <t>4300579</t>
  </si>
  <si>
    <t xml:space="preserve">609 S HWY 81 </t>
  </si>
  <si>
    <t>1311288</t>
  </si>
  <si>
    <t xml:space="preserve">2325 CORONADO STREET </t>
  </si>
  <si>
    <t>WALGREENS #10584</t>
  </si>
  <si>
    <t>5129944</t>
  </si>
  <si>
    <t xml:space="preserve">680 MILWAUKEE AVE </t>
  </si>
  <si>
    <t>SAMS PHARMACY 10-4938</t>
  </si>
  <si>
    <t>3211149</t>
  </si>
  <si>
    <t xml:space="preserve">1421 N RENAISSANCE BLVD NE </t>
  </si>
  <si>
    <t>WALGREENS #2519</t>
  </si>
  <si>
    <t>4609597</t>
  </si>
  <si>
    <t xml:space="preserve">1962 W 1800 N </t>
  </si>
  <si>
    <t>HATFIELD COMMUNITY PHARMACY INC</t>
  </si>
  <si>
    <t>6007997</t>
  </si>
  <si>
    <t xml:space="preserve">120 BETHLEHEM PIKE STE 103 </t>
  </si>
  <si>
    <t>HATFIELDRXPA@GMAIL.COM</t>
  </si>
  <si>
    <t>ELKO NEW MARKET FAMILY PHARMACY</t>
  </si>
  <si>
    <t>2434900</t>
  </si>
  <si>
    <t xml:space="preserve">117 OLD TOWN RD </t>
  </si>
  <si>
    <t>ELKO NEW MARKET</t>
  </si>
  <si>
    <t>55054</t>
  </si>
  <si>
    <t>ENMPHARMACY@GMAIL.COM</t>
  </si>
  <si>
    <t>WALGREENS #07687</t>
  </si>
  <si>
    <t>1477618</t>
  </si>
  <si>
    <t xml:space="preserve">3320 W FULLERTON AVE </t>
  </si>
  <si>
    <t>WALGREENS #5737</t>
  </si>
  <si>
    <t>4695168</t>
  </si>
  <si>
    <t xml:space="preserve">909 EAST 2100 SOUTH </t>
  </si>
  <si>
    <t>NUCARA LTC PHARMACY #4</t>
  </si>
  <si>
    <t>1626095</t>
  </si>
  <si>
    <t>2039 CROSSROADS BLVD STE B</t>
  </si>
  <si>
    <t>WALGREENS #10029</t>
  </si>
  <si>
    <t>3674000</t>
  </si>
  <si>
    <t xml:space="preserve">27251 WOLF ROAD </t>
  </si>
  <si>
    <t>BERNEYS PHARMACY</t>
  </si>
  <si>
    <t>0721363</t>
  </si>
  <si>
    <t xml:space="preserve">615 HOWARD AV </t>
  </si>
  <si>
    <t>SAFEWAY PHARMACY #1431</t>
  </si>
  <si>
    <t>4828589</t>
  </si>
  <si>
    <t xml:space="preserve">12200 FAIRFAX TOWNE CTR </t>
  </si>
  <si>
    <t>CVS PHARMACY #16450</t>
  </si>
  <si>
    <t>5129968</t>
  </si>
  <si>
    <t xml:space="preserve">4301 LIEN RD </t>
  </si>
  <si>
    <t>PRESCRIPTION CENTER OF LONG ISLAND</t>
  </si>
  <si>
    <t>3371541</t>
  </si>
  <si>
    <t xml:space="preserve">126 JACKSON STREET </t>
  </si>
  <si>
    <t>PBSDRUGSINC@OUTLOOK.COM</t>
  </si>
  <si>
    <t>WALGREENS #6528</t>
  </si>
  <si>
    <t>1093260</t>
  </si>
  <si>
    <t xml:space="preserve">4400 S HWY 27 </t>
  </si>
  <si>
    <t>RITE CARE PHARMACY LLC</t>
  </si>
  <si>
    <t>2393128</t>
  </si>
  <si>
    <t xml:space="preserve">1380 COOLIDGE HWY STE 125 </t>
  </si>
  <si>
    <t>RITECAREPHARMACY125@GMAIL.COM</t>
  </si>
  <si>
    <t>COMMUNITY PHARMACY SERVICES</t>
  </si>
  <si>
    <t>6013255</t>
  </si>
  <si>
    <t xml:space="preserve">245 N MAIN ST STE 211 </t>
  </si>
  <si>
    <t>MARC@CPSRXLLC.COM</t>
  </si>
  <si>
    <t>WALGREENS #4570</t>
  </si>
  <si>
    <t>0500202</t>
  </si>
  <si>
    <t xml:space="preserve">3001 TARAVAL ST </t>
  </si>
  <si>
    <t>WALGREENS #19061</t>
  </si>
  <si>
    <t>5823807</t>
  </si>
  <si>
    <t xml:space="preserve">3852 MAIN STREET </t>
  </si>
  <si>
    <t>STONE RIDGE</t>
  </si>
  <si>
    <t>12484</t>
  </si>
  <si>
    <t>WALGREENS #06128</t>
  </si>
  <si>
    <t>0310639</t>
  </si>
  <si>
    <t xml:space="preserve">19003 N RH JOHNSON BLVD </t>
  </si>
  <si>
    <t>WALGREENS #3276</t>
  </si>
  <si>
    <t>3660126</t>
  </si>
  <si>
    <t xml:space="preserve">1925 W MARKET ST </t>
  </si>
  <si>
    <t>PACOIMA RX PHARMACY</t>
  </si>
  <si>
    <t>5678276</t>
  </si>
  <si>
    <t xml:space="preserve">13630 VAN NUYS BLVD STE 101 </t>
  </si>
  <si>
    <t>PACOIMARX@GMAIL.COM</t>
  </si>
  <si>
    <t>KROGER PHARMACY J 945</t>
  </si>
  <si>
    <t>1525320</t>
  </si>
  <si>
    <t xml:space="preserve">10450 E WASHINGTON ST </t>
  </si>
  <si>
    <t>3127897</t>
  </si>
  <si>
    <t>215 NORTH HERMITAGE AVE SUITE 9</t>
  </si>
  <si>
    <t>ALPHA CARE PHARMACY</t>
  </si>
  <si>
    <t>5676284</t>
  </si>
  <si>
    <t>1487823</t>
  </si>
  <si>
    <t>2704 N MAIN ST RM A104</t>
  </si>
  <si>
    <t>WEIS PHARMACY #131</t>
  </si>
  <si>
    <t>3957555</t>
  </si>
  <si>
    <t xml:space="preserve">3885 UNION DEPOSIT RD </t>
  </si>
  <si>
    <t>WALMART PHARMACY 10-2763</t>
  </si>
  <si>
    <t>5914406</t>
  </si>
  <si>
    <t xml:space="preserve">900 N SALINAS BLVD </t>
  </si>
  <si>
    <t>WALGREENS #10884</t>
  </si>
  <si>
    <t>1156303</t>
  </si>
  <si>
    <t xml:space="preserve">1081 GA HIGHWAY 96 </t>
  </si>
  <si>
    <t>WALMART PHARMACY 10-0432</t>
  </si>
  <si>
    <t>0123339</t>
  </si>
  <si>
    <t xml:space="preserve">214 HAYNES STREET </t>
  </si>
  <si>
    <t>MEIJER PHARMACY #206</t>
  </si>
  <si>
    <t>1486895</t>
  </si>
  <si>
    <t xml:space="preserve">400 S RANDALL RD </t>
  </si>
  <si>
    <t>WALGREENS #5525</t>
  </si>
  <si>
    <t>0556893</t>
  </si>
  <si>
    <t xml:space="preserve">7155 VAN NUYS BLVD </t>
  </si>
  <si>
    <t>WALGREENS #15066</t>
  </si>
  <si>
    <t>1449099</t>
  </si>
  <si>
    <t xml:space="preserve">3945 DEMPSTER </t>
  </si>
  <si>
    <t>CVS PHARMACY #08008</t>
  </si>
  <si>
    <t>2322509</t>
  </si>
  <si>
    <t xml:space="preserve">7291 MIDDLEBELT RD </t>
  </si>
  <si>
    <t>WALGREENS #09038</t>
  </si>
  <si>
    <t>1479903</t>
  </si>
  <si>
    <t xml:space="preserve">4001 W IRVING PARK RD </t>
  </si>
  <si>
    <t>COSTCO PHARMACY #1764</t>
  </si>
  <si>
    <t>4616403</t>
  </si>
  <si>
    <t xml:space="preserve">4700 S DESERT COLOR PKWY </t>
  </si>
  <si>
    <t>LINSON PHARMACY</t>
  </si>
  <si>
    <t>3503542</t>
  </si>
  <si>
    <t xml:space="preserve">3175 25TH ST S </t>
  </si>
  <si>
    <t>RX@LINSONPHARMACY.COM</t>
  </si>
  <si>
    <t>PUBLIX PHARMACY #1147</t>
  </si>
  <si>
    <t>1028465</t>
  </si>
  <si>
    <t xml:space="preserve">2481 DEL PRADO BLVD </t>
  </si>
  <si>
    <t>CVS PHARMACY #00185</t>
  </si>
  <si>
    <t>0708911</t>
  </si>
  <si>
    <t xml:space="preserve">215 WEST STREET </t>
  </si>
  <si>
    <t>TOMAH VAMC PHARMACY</t>
  </si>
  <si>
    <t>5123182</t>
  </si>
  <si>
    <t xml:space="preserve">500 E VETERANS ST </t>
  </si>
  <si>
    <t>CVS PHARMACY #17222</t>
  </si>
  <si>
    <t>4541365</t>
  </si>
  <si>
    <t xml:space="preserve">8605 WESTHEIMER RD </t>
  </si>
  <si>
    <t>0136348</t>
  </si>
  <si>
    <t xml:space="preserve">320 WEST BATTLE </t>
  </si>
  <si>
    <t>EXPRESSPHARMACYTALLADEGA@GMAIL.COM</t>
  </si>
  <si>
    <t>SHIPP'S DISCOUNT PHARMACY</t>
  </si>
  <si>
    <t>0137302</t>
  </si>
  <si>
    <t xml:space="preserve">88 WHITE OAK TRAIL </t>
  </si>
  <si>
    <t>COSTCO PHARMACY #1110</t>
  </si>
  <si>
    <t>5643146</t>
  </si>
  <si>
    <t xml:space="preserve">7562 CENTER AVE </t>
  </si>
  <si>
    <t>CVS PHARMACY #08288</t>
  </si>
  <si>
    <t>4842060</t>
  </si>
  <si>
    <t xml:space="preserve">9026 SEMINOLE TRL </t>
  </si>
  <si>
    <t>WALMART PHARMACY 10-0742</t>
  </si>
  <si>
    <t>4426878</t>
  </si>
  <si>
    <t xml:space="preserve">2500 W STONE DR </t>
  </si>
  <si>
    <t>PURECARE+ PHARMACY CORP.</t>
  </si>
  <si>
    <t>5845752</t>
  </si>
  <si>
    <t xml:space="preserve">8409 5TH AVE </t>
  </si>
  <si>
    <t>PURECAREPHARMACYRX@GMAIL.COM</t>
  </si>
  <si>
    <t>WALGREENS #19764</t>
  </si>
  <si>
    <t>5821980</t>
  </si>
  <si>
    <t xml:space="preserve">22 MAIN STREET </t>
  </si>
  <si>
    <t>HOOSICK FALLS</t>
  </si>
  <si>
    <t>12090</t>
  </si>
  <si>
    <t>COMMUNITY PHARMACY OF HOLLY HILL</t>
  </si>
  <si>
    <t>5757616</t>
  </si>
  <si>
    <t xml:space="preserve">1107 N NOVA RD </t>
  </si>
  <si>
    <t>COMMUNITYPHARMACYFL@GMAIL.COM</t>
  </si>
  <si>
    <t>WALGREENS #15986</t>
  </si>
  <si>
    <t>5651434</t>
  </si>
  <si>
    <t xml:space="preserve">8289 LANDER AVE </t>
  </si>
  <si>
    <t>HILMAR</t>
  </si>
  <si>
    <t>95324</t>
  </si>
  <si>
    <t>WALGREENS #6547</t>
  </si>
  <si>
    <t>3438858</t>
  </si>
  <si>
    <t xml:space="preserve">3300 RAMSEY ST </t>
  </si>
  <si>
    <t>SAMS PHARMACY 10-4874</t>
  </si>
  <si>
    <t>1936496</t>
  </si>
  <si>
    <t xml:space="preserve">69630 STIRLING BLVD </t>
  </si>
  <si>
    <t>UPSTATE PHARMACY IMA</t>
  </si>
  <si>
    <t>4231015</t>
  </si>
  <si>
    <t xml:space="preserve">1025 VERDAE BLVD STE A </t>
  </si>
  <si>
    <t>3143396</t>
  </si>
  <si>
    <t xml:space="preserve">1129 HIGHWAY 34 </t>
  </si>
  <si>
    <t>PENOBSCOT COMMUNITY HEALTH CENTER PHARMACY</t>
  </si>
  <si>
    <t>2007664</t>
  </si>
  <si>
    <t xml:space="preserve">1012 UNION ST </t>
  </si>
  <si>
    <t>WALGREENS #5341</t>
  </si>
  <si>
    <t>1088865</t>
  </si>
  <si>
    <t xml:space="preserve">4280 MINTON RD </t>
  </si>
  <si>
    <t>WALGREENS #5994</t>
  </si>
  <si>
    <t>1092054</t>
  </si>
  <si>
    <t xml:space="preserve">7520 W NEWBERRY RD </t>
  </si>
  <si>
    <t>1820744</t>
  </si>
  <si>
    <t xml:space="preserve">120 S 2ND ST </t>
  </si>
  <si>
    <t>WALGREENS #5087</t>
  </si>
  <si>
    <t>5124677</t>
  </si>
  <si>
    <t xml:space="preserve">2931 S FISH HATCHERY RD </t>
  </si>
  <si>
    <t>WALGREENS #9798</t>
  </si>
  <si>
    <t>3352224</t>
  </si>
  <si>
    <t xml:space="preserve">4855 COMMERCIAL DR </t>
  </si>
  <si>
    <t>WALGREENS #4372</t>
  </si>
  <si>
    <t>0542060</t>
  </si>
  <si>
    <t xml:space="preserve">780 E SANTA CLARA ST </t>
  </si>
  <si>
    <t>WALGREENS #19361</t>
  </si>
  <si>
    <t>3154286</t>
  </si>
  <si>
    <t xml:space="preserve">3218 ATLANTIC AVE </t>
  </si>
  <si>
    <t>5831866</t>
  </si>
  <si>
    <t>100 PARK AVENUE SUITE FRONT E</t>
  </si>
  <si>
    <t>WALGREENS #12042</t>
  </si>
  <si>
    <t>2371362</t>
  </si>
  <si>
    <t xml:space="preserve">2901 CENTER AVE </t>
  </si>
  <si>
    <t>GIANT EAGLE PHARMACY #0032</t>
  </si>
  <si>
    <t>3969360</t>
  </si>
  <si>
    <t xml:space="preserve">4810 OLD WILLIAM PENN HIGHWAY </t>
  </si>
  <si>
    <t>EXPORT</t>
  </si>
  <si>
    <t>15632</t>
  </si>
  <si>
    <t>HALSEY DRUGS AND SURGICALS</t>
  </si>
  <si>
    <t>3306594</t>
  </si>
  <si>
    <t xml:space="preserve">82-14 GLEN COVE RD </t>
  </si>
  <si>
    <t>DRUGSHALSEY@GMAIL.COM</t>
  </si>
  <si>
    <t>CVS PHARMACY #02572</t>
  </si>
  <si>
    <t>0718683</t>
  </si>
  <si>
    <t xml:space="preserve">1 HAWLEY LANE </t>
  </si>
  <si>
    <t>WALMART PHARMACY 10-2745</t>
  </si>
  <si>
    <t>0420757</t>
  </si>
  <si>
    <t xml:space="preserve">2690 EAST CITIZENS DRIVE </t>
  </si>
  <si>
    <t>FARMACIA DE ANZA</t>
  </si>
  <si>
    <t>5681451</t>
  </si>
  <si>
    <t xml:space="preserve">401 E BIRCH ST STE D </t>
  </si>
  <si>
    <t>FARMACIADEANZA@YAHOO.COM</t>
  </si>
  <si>
    <t>0514693</t>
  </si>
  <si>
    <t xml:space="preserve">19766 E COLIMA RD </t>
  </si>
  <si>
    <t>WKDONG@YAHOO.COM</t>
  </si>
  <si>
    <t>CVS PHARMACY #05591</t>
  </si>
  <si>
    <t>3420192</t>
  </si>
  <si>
    <t xml:space="preserve">178 TURNERSBURG HWY </t>
  </si>
  <si>
    <t>WALMART PHARMACY 10-0711</t>
  </si>
  <si>
    <t>1818989</t>
  </si>
  <si>
    <t xml:space="preserve">2345 HAPPY VALLEY ROAD </t>
  </si>
  <si>
    <t>SAFEWAY PHARMACY #0782</t>
  </si>
  <si>
    <t>3808992</t>
  </si>
  <si>
    <t xml:space="preserve">37601 HWY 26 </t>
  </si>
  <si>
    <t>PRIME HEALTH PHARMACY LLC</t>
  </si>
  <si>
    <t>5812575</t>
  </si>
  <si>
    <t xml:space="preserve">1417 BEDFORD AVE </t>
  </si>
  <si>
    <t>PRIMEHEALTHPHARM@OUTLOOK.COM</t>
  </si>
  <si>
    <t>PUBLIX PHARMACY #0372</t>
  </si>
  <si>
    <t>5726938</t>
  </si>
  <si>
    <t xml:space="preserve">13700 W STATE ROAD 84 </t>
  </si>
  <si>
    <t>WALMART PHARMACY 10-4403</t>
  </si>
  <si>
    <t>5802904</t>
  </si>
  <si>
    <t xml:space="preserve">24 QUAKER RIDGE BLVD </t>
  </si>
  <si>
    <t>V PHARMACY LTC</t>
  </si>
  <si>
    <t>5849546</t>
  </si>
  <si>
    <t xml:space="preserve">2124 GRAVESEND NECK RD </t>
  </si>
  <si>
    <t>KROGER PHARMACY #014722</t>
  </si>
  <si>
    <t>3680697</t>
  </si>
  <si>
    <t xml:space="preserve">10101 LANDING WAY </t>
  </si>
  <si>
    <t>SHORE DRUG</t>
  </si>
  <si>
    <t>3396707</t>
  </si>
  <si>
    <t xml:space="preserve">30 E MAIN ST </t>
  </si>
  <si>
    <t>SHORE30@OPTONLINE.NET</t>
  </si>
  <si>
    <t>LANKENAU AMBULATORY PHARMACY</t>
  </si>
  <si>
    <t>6015247</t>
  </si>
  <si>
    <t>ANGELUCCIA@MLHS.ORG</t>
  </si>
  <si>
    <t>NATIONAL PHARMACY SOLUTIONS</t>
  </si>
  <si>
    <t>6002428</t>
  </si>
  <si>
    <t xml:space="preserve">2191 MACDADE BLVD </t>
  </si>
  <si>
    <t>SOSMAN44@AOL.COM</t>
  </si>
  <si>
    <t>WALMART PHARMACY 10-1166</t>
  </si>
  <si>
    <t>3425091</t>
  </si>
  <si>
    <t xml:space="preserve">1347 WEST BROAD </t>
  </si>
  <si>
    <t>MONUMENT HEALTH HOME PLUS HOME INFUSION</t>
  </si>
  <si>
    <t>4354774</t>
  </si>
  <si>
    <t xml:space="preserve">224 ELK ST STE 100 </t>
  </si>
  <si>
    <t>WALGREENS #17337</t>
  </si>
  <si>
    <t>1170872</t>
  </si>
  <si>
    <t xml:space="preserve">201 E BROAD ST </t>
  </si>
  <si>
    <t>ROGERS PHARMACY #1</t>
  </si>
  <si>
    <t>4549599</t>
  </si>
  <si>
    <t xml:space="preserve">4402 N LAURENT ST </t>
  </si>
  <si>
    <t>HOWELL AND HEGGIE DRUG COMPANY</t>
  </si>
  <si>
    <t>2503224</t>
  </si>
  <si>
    <t xml:space="preserve">389 NORTHWEST DEPOT STREET </t>
  </si>
  <si>
    <t>39063</t>
  </si>
  <si>
    <t>RHAFFEY@BELLSOUTH.NET</t>
  </si>
  <si>
    <t>METRO MARKET PHARMACY #8101</t>
  </si>
  <si>
    <t>5132004</t>
  </si>
  <si>
    <t xml:space="preserve">1850 PLOVER RD </t>
  </si>
  <si>
    <t>WALGREENS #05104</t>
  </si>
  <si>
    <t>1471399</t>
  </si>
  <si>
    <t xml:space="preserve">5525 159TH ST </t>
  </si>
  <si>
    <t>OAK FOREST</t>
  </si>
  <si>
    <t>60452</t>
  </si>
  <si>
    <t>CVS PHARMACY #16539</t>
  </si>
  <si>
    <t>3436727</t>
  </si>
  <si>
    <t xml:space="preserve">1910 CATAWBA VALLEY BLVD SE </t>
  </si>
  <si>
    <t>FENWAY PHARMACY</t>
  </si>
  <si>
    <t>2240428</t>
  </si>
  <si>
    <t xml:space="preserve">1340 BOYLSTON ST </t>
  </si>
  <si>
    <t>SLAO@FENWAYHEALTH.ORG</t>
  </si>
  <si>
    <t>CVS PHARMACY #17306</t>
  </si>
  <si>
    <t>2415354</t>
  </si>
  <si>
    <t xml:space="preserve">1300 UNIVERSITY AVE W </t>
  </si>
  <si>
    <t>CVS PHARMACY #07485</t>
  </si>
  <si>
    <t>4579011</t>
  </si>
  <si>
    <t xml:space="preserve">31013 FM 2920 RD </t>
  </si>
  <si>
    <t>JOSEPHINE PHARMACY</t>
  </si>
  <si>
    <t>2996936</t>
  </si>
  <si>
    <t xml:space="preserve">2013 E CHARLESTON BLVD </t>
  </si>
  <si>
    <t>JOSEPHINEPHARMACY@GMAIL.COM</t>
  </si>
  <si>
    <t>NEW CARLISLE COMMUNITY HEALTH CENTER PHARMACY</t>
  </si>
  <si>
    <t>3681396</t>
  </si>
  <si>
    <t xml:space="preserve">106 N. MAIN STREET </t>
  </si>
  <si>
    <t>2146276</t>
  </si>
  <si>
    <t>6821 REISTERSTOWN RD STE 207</t>
  </si>
  <si>
    <t>LIFELINELTC@OUTLOOK.COM</t>
  </si>
  <si>
    <t>CVS PHARMACY #04151</t>
  </si>
  <si>
    <t>5626948</t>
  </si>
  <si>
    <t xml:space="preserve">2050 CLUB CENTER DR </t>
  </si>
  <si>
    <t>EASTERDAY PHARMACY</t>
  </si>
  <si>
    <t>3605827</t>
  </si>
  <si>
    <t xml:space="preserve">1696 S ARCH AVE </t>
  </si>
  <si>
    <t>VIRALBPATEL1982@GMAIL.COM</t>
  </si>
  <si>
    <t>WILLOUGHBY DRUGS</t>
  </si>
  <si>
    <t>4405470</t>
  </si>
  <si>
    <t xml:space="preserve">104 MAIN STREET </t>
  </si>
  <si>
    <t>38425</t>
  </si>
  <si>
    <t>WILLOUGHBYDRUGS@GMAIL.COM</t>
  </si>
  <si>
    <t>FOOD CITY #60</t>
  </si>
  <si>
    <t>0354427</t>
  </si>
  <si>
    <t xml:space="preserve">450 N GRAND COURT PLZ </t>
  </si>
  <si>
    <t>PUBLIX PHARMACY #0431</t>
  </si>
  <si>
    <t>1138216</t>
  </si>
  <si>
    <t xml:space="preserve">171 VILLAGE AT GLYNN PLACE </t>
  </si>
  <si>
    <t>RALEY'S PHARMACY #410</t>
  </si>
  <si>
    <t>5618117</t>
  </si>
  <si>
    <t xml:space="preserve">25025 BLUE RAVINE ROAD </t>
  </si>
  <si>
    <t>2368339</t>
  </si>
  <si>
    <t xml:space="preserve">7125 ALLEN RD </t>
  </si>
  <si>
    <t>4573716</t>
  </si>
  <si>
    <t xml:space="preserve">9255 FM 471 WEST </t>
  </si>
  <si>
    <t>WALGREENS #19717</t>
  </si>
  <si>
    <t>5823237</t>
  </si>
  <si>
    <t xml:space="preserve">2841 NICHOLS ST </t>
  </si>
  <si>
    <t>LTC WELCOME PHARMACY SOUTH</t>
  </si>
  <si>
    <t>2306101</t>
  </si>
  <si>
    <t xml:space="preserve">303 W PROSPECT ST </t>
  </si>
  <si>
    <t>SAFEWAY PHARMACY #3189</t>
  </si>
  <si>
    <t>0323585</t>
  </si>
  <si>
    <t xml:space="preserve">702 W HOPI DR </t>
  </si>
  <si>
    <t>86025</t>
  </si>
  <si>
    <t>SAV-ON PHARMACY #0177</t>
  </si>
  <si>
    <t>1306819</t>
  </si>
  <si>
    <t xml:space="preserve">4700 N EAGLE RD </t>
  </si>
  <si>
    <t>PUBLIX PHARMACY #0668</t>
  </si>
  <si>
    <t>1085528</t>
  </si>
  <si>
    <t xml:space="preserve">410 BLANDING BLVD </t>
  </si>
  <si>
    <t>REVUE PHARMACY</t>
  </si>
  <si>
    <t>1173525</t>
  </si>
  <si>
    <t xml:space="preserve">3333 OLD MILTON PKWY STE 130 </t>
  </si>
  <si>
    <t>KIMANYGK@GMAIL.COM</t>
  </si>
  <si>
    <t>4528406</t>
  </si>
  <si>
    <t xml:space="preserve">910 KITTY HAWK </t>
  </si>
  <si>
    <t>KENTON DRUG COMPANY</t>
  </si>
  <si>
    <t>4407400</t>
  </si>
  <si>
    <t xml:space="preserve">116 E COLLEGE </t>
  </si>
  <si>
    <t>38233</t>
  </si>
  <si>
    <t>WALMART PHARMACY 10-5451</t>
  </si>
  <si>
    <t>1011977</t>
  </si>
  <si>
    <t xml:space="preserve">3920 SKYLINE BLVD </t>
  </si>
  <si>
    <t>WALGREENS #9409</t>
  </si>
  <si>
    <t>3673731</t>
  </si>
  <si>
    <t xml:space="preserve">10003 FREMONT PIKE </t>
  </si>
  <si>
    <t>PUBLIX PHARMACY #1374</t>
  </si>
  <si>
    <t>5714147</t>
  </si>
  <si>
    <t xml:space="preserve">5230 US HIGHWAY 1 </t>
  </si>
  <si>
    <t>5735432</t>
  </si>
  <si>
    <t>WALMART PHARMACY 10-3098</t>
  </si>
  <si>
    <t>4934558</t>
  </si>
  <si>
    <t xml:space="preserve">15063 MAIN ST </t>
  </si>
  <si>
    <t>PITMAN PHARMACY</t>
  </si>
  <si>
    <t>3131101</t>
  </si>
  <si>
    <t xml:space="preserve">39 S BROADWAY </t>
  </si>
  <si>
    <t>PITMAN</t>
  </si>
  <si>
    <t>08071</t>
  </si>
  <si>
    <t>SOBIESKI71@VERIZON.NET</t>
  </si>
  <si>
    <t>JAD FAMILY PHARMACY</t>
  </si>
  <si>
    <t>5755751</t>
  </si>
  <si>
    <t xml:space="preserve">3413 S HOPKINS AVE </t>
  </si>
  <si>
    <t>JADFAMILYPHARMACY@GMAIL.COM</t>
  </si>
  <si>
    <t>KROGER PHARMACY #642</t>
  </si>
  <si>
    <t>0400250</t>
  </si>
  <si>
    <t xml:space="preserve">6929 JOHN F KENNEDY BLVD </t>
  </si>
  <si>
    <t>CVS PHARMACY #07198</t>
  </si>
  <si>
    <t>4534562</t>
  </si>
  <si>
    <t xml:space="preserve">3811 OLD SPANISH TRL </t>
  </si>
  <si>
    <t>77021</t>
  </si>
  <si>
    <t>CVS PHARMACY #02330</t>
  </si>
  <si>
    <t>0903698</t>
  </si>
  <si>
    <t xml:space="preserve">110 CARROLL ST NW </t>
  </si>
  <si>
    <t>HARTS PHARMACY INC</t>
  </si>
  <si>
    <t>5054767</t>
  </si>
  <si>
    <t xml:space="preserve">1073 MCCLELLAN HIGHWAY </t>
  </si>
  <si>
    <t>HARTSPHARMACY@LIVE.COM</t>
  </si>
  <si>
    <t>WALGREENS #1157</t>
  </si>
  <si>
    <t>4561595</t>
  </si>
  <si>
    <t xml:space="preserve">3316 HWY 6 SOUTH </t>
  </si>
  <si>
    <t>PIEDMONT PLAZA PHARMACY</t>
  </si>
  <si>
    <t>3429013</t>
  </si>
  <si>
    <t>1920 W 1ST ST MAIN FLOOR PIEDMONT PLAZA ONE</t>
  </si>
  <si>
    <t>FRIENDLY #1 PHARMACY</t>
  </si>
  <si>
    <t>0531182</t>
  </si>
  <si>
    <t>485 LEWIS RD STE D</t>
  </si>
  <si>
    <t>ACME PHARMACY #2693</t>
  </si>
  <si>
    <t>6002959</t>
  </si>
  <si>
    <t xml:space="preserve">643 CONCHESTER HWY </t>
  </si>
  <si>
    <t>HEALTHSMART PHARMACY NEWTON</t>
  </si>
  <si>
    <t>3437767</t>
  </si>
  <si>
    <t xml:space="preserve">401 WEST A STREET </t>
  </si>
  <si>
    <t>WALGREENS #9162</t>
  </si>
  <si>
    <t>1818016</t>
  </si>
  <si>
    <t xml:space="preserve">6617 DIXIE HWY </t>
  </si>
  <si>
    <t>MEDICAL ARTS PHARMACY OF LENOIR</t>
  </si>
  <si>
    <t>3441932</t>
  </si>
  <si>
    <t xml:space="preserve">202 HARPER AVE NW STE A </t>
  </si>
  <si>
    <t>1840049</t>
  </si>
  <si>
    <t xml:space="preserve">1113 W LEXINGTON AVE </t>
  </si>
  <si>
    <t>WALGREENS #06614</t>
  </si>
  <si>
    <t>4930132</t>
  </si>
  <si>
    <t xml:space="preserve">20812 BOTHELL EVERETT HWY </t>
  </si>
  <si>
    <t>WALGREENS #12841</t>
  </si>
  <si>
    <t>5644643</t>
  </si>
  <si>
    <t xml:space="preserve">22456 BARTON RD </t>
  </si>
  <si>
    <t>4530401</t>
  </si>
  <si>
    <t xml:space="preserve">901 TRENTON ROAD </t>
  </si>
  <si>
    <t>GREENE COUNTY PHARMACY</t>
  </si>
  <si>
    <t>1611652</t>
  </si>
  <si>
    <t>ALLINA HEALTH NEW ULM PHARMACY</t>
  </si>
  <si>
    <t>2432110</t>
  </si>
  <si>
    <t xml:space="preserve">1217 8TH ST N </t>
  </si>
  <si>
    <t>3356323</t>
  </si>
  <si>
    <t xml:space="preserve">6914 N ERIE ROAD </t>
  </si>
  <si>
    <t>14047</t>
  </si>
  <si>
    <t>2143890</t>
  </si>
  <si>
    <t>10 DISTILLERY RD SUITE 200-P</t>
  </si>
  <si>
    <t>4518164</t>
  </si>
  <si>
    <t xml:space="preserve">4724 HWY 6 </t>
  </si>
  <si>
    <t>WALMART PHARMACY 10-0141</t>
  </si>
  <si>
    <t>0412964</t>
  </si>
  <si>
    <t xml:space="preserve">8301 ROGERS AVENUE </t>
  </si>
  <si>
    <t>PUBLIX PHARMACY #0531</t>
  </si>
  <si>
    <t>4219348</t>
  </si>
  <si>
    <t xml:space="preserve">411 THE PARKWAY </t>
  </si>
  <si>
    <t>4849468</t>
  </si>
  <si>
    <t>WALGREENS #4454</t>
  </si>
  <si>
    <t>2358871</t>
  </si>
  <si>
    <t xml:space="preserve">24100 NOVI RD </t>
  </si>
  <si>
    <t>WALGREENS #02219</t>
  </si>
  <si>
    <t>0303280</t>
  </si>
  <si>
    <t xml:space="preserve">2801 S 4TH AVE </t>
  </si>
  <si>
    <t>VONS PHARMACY #2053</t>
  </si>
  <si>
    <t>0592952</t>
  </si>
  <si>
    <t xml:space="preserve">3645 MIDWAY DR </t>
  </si>
  <si>
    <t>CVS PHARMACY #03025</t>
  </si>
  <si>
    <t>5632244</t>
  </si>
  <si>
    <t xml:space="preserve">1385 TAVERN RD </t>
  </si>
  <si>
    <t>WALGREENS #10111</t>
  </si>
  <si>
    <t>0354883</t>
  </si>
  <si>
    <t xml:space="preserve">3434 W SOUTHERN AVE </t>
  </si>
  <si>
    <t>5614094</t>
  </si>
  <si>
    <t>207 S SANTA ANITA ST STE G 10</t>
  </si>
  <si>
    <t>PACIFICPRX@GMAIL.COM</t>
  </si>
  <si>
    <t>CVS PHARMACY #00262</t>
  </si>
  <si>
    <t>1004415</t>
  </si>
  <si>
    <t xml:space="preserve">400 6TH ST NW </t>
  </si>
  <si>
    <t>WALGREENS #16025</t>
  </si>
  <si>
    <t>4936540</t>
  </si>
  <si>
    <t xml:space="preserve">425 BRIDGE ST </t>
  </si>
  <si>
    <t>CHN SPECIALTY PHARMACY</t>
  </si>
  <si>
    <t>1569500</t>
  </si>
  <si>
    <t xml:space="preserve">7250 CLEARVISTA DR STE 140 </t>
  </si>
  <si>
    <t>HBARNETT@ECOMMUNITY.COM</t>
  </si>
  <si>
    <t>WALMART PHARMACY 10-1172</t>
  </si>
  <si>
    <t>1060639</t>
  </si>
  <si>
    <t xml:space="preserve">13490 BEACH BLVD </t>
  </si>
  <si>
    <t>CVS PHARMACY #16063</t>
  </si>
  <si>
    <t>5600110</t>
  </si>
  <si>
    <t xml:space="preserve">6835 KATELLA AVE </t>
  </si>
  <si>
    <t>1169007</t>
  </si>
  <si>
    <t>659 AUBURN AVE NE STE 156</t>
  </si>
  <si>
    <t>WALGREENS #9204</t>
  </si>
  <si>
    <t>3354634</t>
  </si>
  <si>
    <t xml:space="preserve">955 MANOR RD </t>
  </si>
  <si>
    <t>CVS PHARMACY #04326</t>
  </si>
  <si>
    <t>5639630</t>
  </si>
  <si>
    <t xml:space="preserve">4028 LONE TREE WAY </t>
  </si>
  <si>
    <t>DIVERSITY FAMILY PHARMACY</t>
  </si>
  <si>
    <t>3732129</t>
  </si>
  <si>
    <t>1211 N SHARTEL AVE SUITE 300 A</t>
  </si>
  <si>
    <t>ADMIN@DIVERSITYFAMILYPHARMACY.COM</t>
  </si>
  <si>
    <t>WALGREENS #6352</t>
  </si>
  <si>
    <t>1092600</t>
  </si>
  <si>
    <t xml:space="preserve">8801 W COMMERCIAL BLVD </t>
  </si>
  <si>
    <t>CVS PHARMACY #11131</t>
  </si>
  <si>
    <t>2247535</t>
  </si>
  <si>
    <t xml:space="preserve">132 BRADFORD ST. </t>
  </si>
  <si>
    <t>WALGREENS #12577</t>
  </si>
  <si>
    <t>1047720</t>
  </si>
  <si>
    <t xml:space="preserve">25201 WESLEY CHAPEL BLVD </t>
  </si>
  <si>
    <t>CVS PHARMACY #07698</t>
  </si>
  <si>
    <t>4432237</t>
  </si>
  <si>
    <t xml:space="preserve">9435 S NORTHSHORE DR </t>
  </si>
  <si>
    <t>5850208</t>
  </si>
  <si>
    <t>LTCLINCOLNPHARMACY@GMAIL.COM</t>
  </si>
  <si>
    <t>EAST TALLASSEE PHARMACY</t>
  </si>
  <si>
    <t>0136526</t>
  </si>
  <si>
    <t xml:space="preserve">4366 NOTASULGA RD </t>
  </si>
  <si>
    <t>HAPPY RX</t>
  </si>
  <si>
    <t>5675561</t>
  </si>
  <si>
    <t>9143 VALLEY BLVD STE 101B</t>
  </si>
  <si>
    <t>HAPPYRXPHARMACY@GMAIL.COM</t>
  </si>
  <si>
    <t>DAYTON VAMC PHARMACY</t>
  </si>
  <si>
    <t>3664085</t>
  </si>
  <si>
    <t xml:space="preserve">4100 W THIRD ST </t>
  </si>
  <si>
    <t>45428</t>
  </si>
  <si>
    <t>WALMART PHARMACY 10-2406</t>
  </si>
  <si>
    <t>5717206</t>
  </si>
  <si>
    <t xml:space="preserve">3155 S FEDERAL HWY </t>
  </si>
  <si>
    <t>MULTICARE BONNEY LAKE PHARMACY</t>
  </si>
  <si>
    <t>4934104</t>
  </si>
  <si>
    <t>10004 204TH AVE E SUITE 1100</t>
  </si>
  <si>
    <t>SUNLIGHT PHARMACY</t>
  </si>
  <si>
    <t>5827742</t>
  </si>
  <si>
    <t xml:space="preserve">967 N BROADWAY </t>
  </si>
  <si>
    <t>3160493</t>
  </si>
  <si>
    <t xml:space="preserve">561 US-1 SOUTH (UNIT 101) INSIDE 99 RANCH </t>
  </si>
  <si>
    <t>4811661</t>
  </si>
  <si>
    <t>NEW LONDON FAMILY MEDICAL CENTER</t>
  </si>
  <si>
    <t>5134185</t>
  </si>
  <si>
    <t xml:space="preserve">1405 MILL ST </t>
  </si>
  <si>
    <t>4590027</t>
  </si>
  <si>
    <t xml:space="preserve">515 S ROBB </t>
  </si>
  <si>
    <t>75862</t>
  </si>
  <si>
    <t>WALGREENS #7168</t>
  </si>
  <si>
    <t>3440360</t>
  </si>
  <si>
    <t xml:space="preserve">3441 KILDAIRE FARM RD </t>
  </si>
  <si>
    <t>WALGREENS #9561</t>
  </si>
  <si>
    <t>0619683</t>
  </si>
  <si>
    <t xml:space="preserve">140 PARADISE CIR </t>
  </si>
  <si>
    <t>WALGREENS #3388</t>
  </si>
  <si>
    <t>4429177</t>
  </si>
  <si>
    <t xml:space="preserve">225 NORTH HALL RD </t>
  </si>
  <si>
    <t>CVS PHARMACY #02378</t>
  </si>
  <si>
    <t>0903989</t>
  </si>
  <si>
    <t xml:space="preserve">2226 WISCONSIN AVE NW </t>
  </si>
  <si>
    <t>PRX PHARMACY</t>
  </si>
  <si>
    <t>1077230</t>
  </si>
  <si>
    <t xml:space="preserve">1 NE 167TH ST </t>
  </si>
  <si>
    <t>KIKOPRX@GMAIL.COM</t>
  </si>
  <si>
    <t>PUBLIX PHARMACY #1151</t>
  </si>
  <si>
    <t>1046146</t>
  </si>
  <si>
    <t xml:space="preserve">8680 S.W. 24TH STREET </t>
  </si>
  <si>
    <t>6011100</t>
  </si>
  <si>
    <t xml:space="preserve">2401 PENNSYLVANIA AVE STE 1D7 </t>
  </si>
  <si>
    <t>FAMILY PHARMACY &amp; MEDICAL SUPPLY</t>
  </si>
  <si>
    <t>5728615</t>
  </si>
  <si>
    <t xml:space="preserve">9861 BERNWOOD PLACE DR UNIT 145 </t>
  </si>
  <si>
    <t>FAMILYRXSUPPLY@GMAIL.COM</t>
  </si>
  <si>
    <t>WALGREENS #3629</t>
  </si>
  <si>
    <t>1076935</t>
  </si>
  <si>
    <t xml:space="preserve">12028 MAJESTIC BLVD </t>
  </si>
  <si>
    <t>WALMART PHARMACY 10-5842</t>
  </si>
  <si>
    <t>2375702</t>
  </si>
  <si>
    <t xml:space="preserve">14900 DIX TOLEDO RD </t>
  </si>
  <si>
    <t>CVS PHARMACY #02555</t>
  </si>
  <si>
    <t>4222496</t>
  </si>
  <si>
    <t xml:space="preserve">229 W BUFORD ST </t>
  </si>
  <si>
    <t>CVS PHARMACY #04514</t>
  </si>
  <si>
    <t>1102071</t>
  </si>
  <si>
    <t xml:space="preserve">111 E 8TH ST </t>
  </si>
  <si>
    <t>TOMPKINS PHARMACY</t>
  </si>
  <si>
    <t>1907166</t>
  </si>
  <si>
    <t xml:space="preserve">2064 W MAIN ST </t>
  </si>
  <si>
    <t>TOMPKINSPHARMACY@HOTMAIL.COM</t>
  </si>
  <si>
    <t>WALMART PHARMACY 10-3210</t>
  </si>
  <si>
    <t>1474597</t>
  </si>
  <si>
    <t xml:space="preserve">2760 NO. DIRKSEN PKWY </t>
  </si>
  <si>
    <t>FAIRLANE PHARMACY SERVICES CORP</t>
  </si>
  <si>
    <t>2342474</t>
  </si>
  <si>
    <t xml:space="preserve">24555 HAIG ROAD </t>
  </si>
  <si>
    <t>WALGREENS #11119</t>
  </si>
  <si>
    <t>2242636</t>
  </si>
  <si>
    <t xml:space="preserve">720 MAIN ST </t>
  </si>
  <si>
    <t>BT PHARMACY</t>
  </si>
  <si>
    <t>5660279</t>
  </si>
  <si>
    <t>BAOTRAN789@GMAIL.COM</t>
  </si>
  <si>
    <t>CLEVELAND CLINIC MIDDLEBURG HEIGHTS AMBULATORY PHARMACY</t>
  </si>
  <si>
    <t>3690991</t>
  </si>
  <si>
    <t xml:space="preserve">17840 BAGLEY RD </t>
  </si>
  <si>
    <t>PUBLIX PHARMACY #1569</t>
  </si>
  <si>
    <t>3467354</t>
  </si>
  <si>
    <t xml:space="preserve">705 GREENVILLE BLVD SE </t>
  </si>
  <si>
    <t>5665382</t>
  </si>
  <si>
    <t xml:space="preserve">5050 SAN BERNARDINO ST STE 110 </t>
  </si>
  <si>
    <t>MONTCLAIRFAX@GMAIL.COM</t>
  </si>
  <si>
    <t>WALMART PHARMACY 10-5174</t>
  </si>
  <si>
    <t>0132251</t>
  </si>
  <si>
    <t xml:space="preserve">7855 MOFFETT ROAD </t>
  </si>
  <si>
    <t>NOTTAWASEPPI HURON BAND OF THE POTAWATOMI PHARMACY</t>
  </si>
  <si>
    <t>2394093</t>
  </si>
  <si>
    <t xml:space="preserve">11177 MICHIGAN AVE E </t>
  </si>
  <si>
    <t>KATIE.ELY@NHBP-NSN.GOV</t>
  </si>
  <si>
    <t>WALMART PHARMACY 10-1757</t>
  </si>
  <si>
    <t>2420139</t>
  </si>
  <si>
    <t xml:space="preserve">4740 W MALL DR </t>
  </si>
  <si>
    <t>WALGREENS #5592</t>
  </si>
  <si>
    <t>3311684</t>
  </si>
  <si>
    <t xml:space="preserve">5275 TRANSIT RD </t>
  </si>
  <si>
    <t>CONVENIENT RX LTC #2</t>
  </si>
  <si>
    <t>1168764</t>
  </si>
  <si>
    <t xml:space="preserve">720 W CENTRAL AVE SUITE 1 </t>
  </si>
  <si>
    <t>WALMART PHARMACY 10-0966</t>
  </si>
  <si>
    <t>0611637</t>
  </si>
  <si>
    <t xml:space="preserve">1835 EAST MAIN ST </t>
  </si>
  <si>
    <t>PRICE CHOPPER PHARMACY 104</t>
  </si>
  <si>
    <t>2604901</t>
  </si>
  <si>
    <t xml:space="preserve">1101 S 7 HIGHWAY </t>
  </si>
  <si>
    <t>CVS PHARMACY #04717</t>
  </si>
  <si>
    <t>1142099</t>
  </si>
  <si>
    <t xml:space="preserve">2429 MARTIN LUTHER KING JR DR </t>
  </si>
  <si>
    <t>WALGREENS #4959</t>
  </si>
  <si>
    <t>1085491</t>
  </si>
  <si>
    <t xml:space="preserve">330 S ORLANDO AVE </t>
  </si>
  <si>
    <t>WALGREENS #6907</t>
  </si>
  <si>
    <t>4561583</t>
  </si>
  <si>
    <t xml:space="preserve">6600 AIRLINE DR </t>
  </si>
  <si>
    <t>WALMART PHARMACY 10-0151</t>
  </si>
  <si>
    <t>3714056</t>
  </si>
  <si>
    <t xml:space="preserve">432 SOUTH GEORGE NIGH EXWY </t>
  </si>
  <si>
    <t>GUARDIAN PHARMACY OF INDIANA</t>
  </si>
  <si>
    <t>1564221</t>
  </si>
  <si>
    <t xml:space="preserve">6530 CORPORATE DRIVE </t>
  </si>
  <si>
    <t>2233613</t>
  </si>
  <si>
    <t xml:space="preserve">39 NATHAN ELLIS HWY </t>
  </si>
  <si>
    <t>SAFEWAY PHARMACY #0747</t>
  </si>
  <si>
    <t>0545410</t>
  </si>
  <si>
    <t xml:space="preserve">850 WOODSIDE RD </t>
  </si>
  <si>
    <t>94061</t>
  </si>
  <si>
    <t>CVS PHARMACY #02412</t>
  </si>
  <si>
    <t>0357081</t>
  </si>
  <si>
    <t xml:space="preserve">60 E DEUCE OF CLUBS </t>
  </si>
  <si>
    <t>IWAKUNI BMC MCAS PHARMACY</t>
  </si>
  <si>
    <t>8210142</t>
  </si>
  <si>
    <t>BMC LWAIUNI JAPAN BLDG 11</t>
  </si>
  <si>
    <t>96310</t>
  </si>
  <si>
    <t>CVS PHARMACY #17004</t>
  </si>
  <si>
    <t>5601871</t>
  </si>
  <si>
    <t xml:space="preserve">7100 SANTA MONICA BLVD STE 201 </t>
  </si>
  <si>
    <t>ELLICOTTVILLE PHARMACY</t>
  </si>
  <si>
    <t>5831272</t>
  </si>
  <si>
    <t xml:space="preserve">6133 ROUTE 219 S STE 1004 </t>
  </si>
  <si>
    <t>3995391</t>
  </si>
  <si>
    <t xml:space="preserve">114 LT. MICHAEL CLEARY DRIVE </t>
  </si>
  <si>
    <t>WALMART PHARMACY 10-7260</t>
  </si>
  <si>
    <t>2383040</t>
  </si>
  <si>
    <t xml:space="preserve">8777 PLATT RD </t>
  </si>
  <si>
    <t>5631812</t>
  </si>
  <si>
    <t xml:space="preserve">4905 HOLLYWOOD BLVD </t>
  </si>
  <si>
    <t>UCHICAGO MEDICINE ADVENTHEALTH PHARMACY GLENOAKS</t>
  </si>
  <si>
    <t>1482467</t>
  </si>
  <si>
    <t xml:space="preserve">701 WINTHROP AVENUE </t>
  </si>
  <si>
    <t>WALGREENS #19330</t>
  </si>
  <si>
    <t>2009810</t>
  </si>
  <si>
    <t xml:space="preserve">15 SHAPELEIGH ROAD </t>
  </si>
  <si>
    <t>0423993</t>
  </si>
  <si>
    <t xml:space="preserve">10620 COLONEL GLENN RD STE 300 </t>
  </si>
  <si>
    <t>MARK@ALLCAREPHARMACY.COM</t>
  </si>
  <si>
    <t>WALMART PHARMACY 10-3088</t>
  </si>
  <si>
    <t>2431574</t>
  </si>
  <si>
    <t xml:space="preserve">3601 2ND ST S </t>
  </si>
  <si>
    <t>NYU LANGONE HOSPITALS, AMBULATORY CARE PHARMACY</t>
  </si>
  <si>
    <t>3367605</t>
  </si>
  <si>
    <t>550 1ST AVE KP1-101</t>
  </si>
  <si>
    <t>ROBERT.DOWNES@NYULANGONE.ORG</t>
  </si>
  <si>
    <t>MED INDEX PHARMACY</t>
  </si>
  <si>
    <t>2376766</t>
  </si>
  <si>
    <t>1639 E BIG BEAVER RD SUITE 101</t>
  </si>
  <si>
    <t>MEDINDEXPHARMACY@GMAIL.COM</t>
  </si>
  <si>
    <t>UNMH PHARMACY AT SOUTH EAST HEIGHTS CLINIC</t>
  </si>
  <si>
    <t>3211771</t>
  </si>
  <si>
    <t>8200 CENTRAL AVE SE SUITE 106</t>
  </si>
  <si>
    <t>WALGREENS #07515</t>
  </si>
  <si>
    <t>1402142</t>
  </si>
  <si>
    <t xml:space="preserve">7155 W FOSTER PLACE </t>
  </si>
  <si>
    <t>WALGREENS #9619</t>
  </si>
  <si>
    <t>1020837</t>
  </si>
  <si>
    <t xml:space="preserve">301 N TYNDALL PKWY </t>
  </si>
  <si>
    <t>SAPULPA INDIAN HEALTH CENTER</t>
  </si>
  <si>
    <t>3721025</t>
  </si>
  <si>
    <t xml:space="preserve">1125 E CLEVELAND </t>
  </si>
  <si>
    <t>CVS PHARMACY #17116</t>
  </si>
  <si>
    <t>0619619</t>
  </si>
  <si>
    <t xml:space="preserve">10001 COMMONS ST </t>
  </si>
  <si>
    <t>5830181</t>
  </si>
  <si>
    <t xml:space="preserve">79 ROOSEVELT AVE </t>
  </si>
  <si>
    <t>ADMIN@VALLEY-PHARMACY.COM</t>
  </si>
  <si>
    <t>WALGREENS # 15287</t>
  </si>
  <si>
    <t>4443139</t>
  </si>
  <si>
    <t xml:space="preserve">5190 POPLAR AVENUE </t>
  </si>
  <si>
    <t>WALGREENS #19964</t>
  </si>
  <si>
    <t>3154034</t>
  </si>
  <si>
    <t xml:space="preserve">77 105 BLOOMFIELD AVENUE </t>
  </si>
  <si>
    <t>CVS PHARMACY #16952</t>
  </si>
  <si>
    <t>2425622</t>
  </si>
  <si>
    <t xml:space="preserve">11990 BUSINESS PARK BLVD N </t>
  </si>
  <si>
    <t>MERRICK DRUGS RX LLC</t>
  </si>
  <si>
    <t>5847340</t>
  </si>
  <si>
    <t xml:space="preserve">22711 MERRICK BLVD </t>
  </si>
  <si>
    <t>MERRICKDRUGSRXLLC@GMAIL.COM</t>
  </si>
  <si>
    <t>CAROLINA APOTHECARY INC</t>
  </si>
  <si>
    <t>3410165</t>
  </si>
  <si>
    <t>0364377</t>
  </si>
  <si>
    <t xml:space="preserve">2710 S ROOSEVELT ST </t>
  </si>
  <si>
    <t>KROGER PHARMACY J-985</t>
  </si>
  <si>
    <t>1535042</t>
  </si>
  <si>
    <t xml:space="preserve">108 N STATE ROAD 267 </t>
  </si>
  <si>
    <t>HY-VEE DRUGSTORE (7082)</t>
  </si>
  <si>
    <t>1621209</t>
  </si>
  <si>
    <t xml:space="preserve">1010 60TH STREET </t>
  </si>
  <si>
    <t>4923783</t>
  </si>
  <si>
    <t xml:space="preserve">20901 STATE ROUTE 410 E </t>
  </si>
  <si>
    <t>6011465</t>
  </si>
  <si>
    <t xml:space="preserve">75 E MAIDEN ST STE 101B </t>
  </si>
  <si>
    <t>NORTHSIDE HOMECARE PHARMACY</t>
  </si>
  <si>
    <t>1135347</t>
  </si>
  <si>
    <t xml:space="preserve">1000 JOHNSON FERRY RD NE </t>
  </si>
  <si>
    <t>BELL PHARMACY 004 LTC</t>
  </si>
  <si>
    <t>5761095</t>
  </si>
  <si>
    <t>COSTCO PHARMACY #1379</t>
  </si>
  <si>
    <t>1310224</t>
  </si>
  <si>
    <t xml:space="preserve">2495 E LINCOLN RD </t>
  </si>
  <si>
    <t>ASCENSION RX 1107</t>
  </si>
  <si>
    <t>5129590</t>
  </si>
  <si>
    <t>3237 S 16TH ST ROOM 121</t>
  </si>
  <si>
    <t>WALGREENS #17551</t>
  </si>
  <si>
    <t>4450398</t>
  </si>
  <si>
    <t>409 MULBERRY AVENUE SELMER SQUARE SHOPPING CENTER</t>
  </si>
  <si>
    <t>WALMART PHARMACY 10-3764</t>
  </si>
  <si>
    <t>4538394</t>
  </si>
  <si>
    <t xml:space="preserve">105 CENTENNIAL BLVD </t>
  </si>
  <si>
    <t>ORLAND PHARMACY INC.</t>
  </si>
  <si>
    <t>1497127</t>
  </si>
  <si>
    <t xml:space="preserve">14322 S WILL COOK RD </t>
  </si>
  <si>
    <t>ORLANDPARKRX@GMAIL.COM</t>
  </si>
  <si>
    <t>FARMACIA LAGO VISTA</t>
  </si>
  <si>
    <t>4009773</t>
  </si>
  <si>
    <t>AVE BLVD 3386 LEVITTOWN PASEO CARMEN 3385-86</t>
  </si>
  <si>
    <t>FARMACIALAGOVISTA@GMAIL.COM</t>
  </si>
  <si>
    <t>TEXAS NEUROLOGY PHARMACY</t>
  </si>
  <si>
    <t>5925500</t>
  </si>
  <si>
    <t xml:space="preserve">6080 N. CENTRAL EXPRESSWAY </t>
  </si>
  <si>
    <t>TISSAC@TEXASNEUROLOGY.COM</t>
  </si>
  <si>
    <t>QUICK RX DRUG</t>
  </si>
  <si>
    <t>1155440</t>
  </si>
  <si>
    <t xml:space="preserve">1001 MEMORIAL LANE </t>
  </si>
  <si>
    <t>WALGREENS #7057</t>
  </si>
  <si>
    <t>3326154</t>
  </si>
  <si>
    <t xml:space="preserve">730 FRANKLIN AVE </t>
  </si>
  <si>
    <t>DABBS FAMILY PHARMACY</t>
  </si>
  <si>
    <t>2589680</t>
  </si>
  <si>
    <t xml:space="preserve">1536 VETERANS MEMORIAL BLVD </t>
  </si>
  <si>
    <t>DABBSFAMILYPHARMACY@GMAIL.COM</t>
  </si>
  <si>
    <t>5830066</t>
  </si>
  <si>
    <t>345 MAIN ST STE A</t>
  </si>
  <si>
    <t>CINCINNATI VAMC PHARMACY</t>
  </si>
  <si>
    <t>3636098</t>
  </si>
  <si>
    <t xml:space="preserve">3200 VINE ST </t>
  </si>
  <si>
    <t>QUAKERBRIDGE PHARMACY</t>
  </si>
  <si>
    <t>3197642</t>
  </si>
  <si>
    <t xml:space="preserve">94 FLOCK RD </t>
  </si>
  <si>
    <t>GLENN@QBPHARMACY.COM</t>
  </si>
  <si>
    <t>KDMC FAMILY PHARMACY PAINTSVILLE</t>
  </si>
  <si>
    <t>1841255</t>
  </si>
  <si>
    <t xml:space="preserve">354 NORTH MAYO TRAIL </t>
  </si>
  <si>
    <t>ADAMS DRUG STORE</t>
  </si>
  <si>
    <t>1108364</t>
  </si>
  <si>
    <t xml:space="preserve">408 B 16TH AVE E </t>
  </si>
  <si>
    <t>SINYARDJ@GMAIL.COM</t>
  </si>
  <si>
    <t>LEWIS FAMILY DRUG #37</t>
  </si>
  <si>
    <t>4354647</t>
  </si>
  <si>
    <t xml:space="preserve">204 W MAIN ST </t>
  </si>
  <si>
    <t>ELK POINT</t>
  </si>
  <si>
    <t>57025</t>
  </si>
  <si>
    <t>WEST OLYMPIA PHARMACY, LLC</t>
  </si>
  <si>
    <t>4936855</t>
  </si>
  <si>
    <t xml:space="preserve">400 YAUGER WAY SW STE B </t>
  </si>
  <si>
    <t>ELIN@MEDICURE.COM</t>
  </si>
  <si>
    <t>OSCO DRUG #3470</t>
  </si>
  <si>
    <t>1446916</t>
  </si>
  <si>
    <t xml:space="preserve">3572 N ELSTON AVE </t>
  </si>
  <si>
    <t>WALMART PHARMACY 10-1711</t>
  </si>
  <si>
    <t>0123670</t>
  </si>
  <si>
    <t xml:space="preserve">1600 MONTCLAIR RD </t>
  </si>
  <si>
    <t>BILH PHARMACY, 364 BROOKLINE AVE., BOSTON</t>
  </si>
  <si>
    <t>2247294</t>
  </si>
  <si>
    <t xml:space="preserve">364 BROOKLINE AVE </t>
  </si>
  <si>
    <t>DR AZIZ PHARMACY</t>
  </si>
  <si>
    <t>1525116</t>
  </si>
  <si>
    <t xml:space="preserve">7320 E 82ND ST </t>
  </si>
  <si>
    <t>SAUMIIN@DRAZIZRX.COM</t>
  </si>
  <si>
    <t>SAV-ON PHARMACY #1602</t>
  </si>
  <si>
    <t>1300261</t>
  </si>
  <si>
    <t xml:space="preserve">715 12TH AVE S </t>
  </si>
  <si>
    <t>FAIRVIEW RX</t>
  </si>
  <si>
    <t>3725530</t>
  </si>
  <si>
    <t xml:space="preserve">210 E. STATE RD </t>
  </si>
  <si>
    <t>PHC PHARMACY</t>
  </si>
  <si>
    <t>5651066</t>
  </si>
  <si>
    <t xml:space="preserve">1179 N MCDOWELL BLVD </t>
  </si>
  <si>
    <t>BROOKSHIRE BROTHERS PHARMACY #76</t>
  </si>
  <si>
    <t>5908388</t>
  </si>
  <si>
    <t xml:space="preserve">305 WEST YORK </t>
  </si>
  <si>
    <t>77962</t>
  </si>
  <si>
    <t>CVS PHARMACY #06181</t>
  </si>
  <si>
    <t>3657749</t>
  </si>
  <si>
    <t xml:space="preserve">341 W HIGH STREET </t>
  </si>
  <si>
    <t>MILLINGTON PHARMACY</t>
  </si>
  <si>
    <t>2379445</t>
  </si>
  <si>
    <t xml:space="preserve">4729 MAIN ST </t>
  </si>
  <si>
    <t>48746</t>
  </si>
  <si>
    <t>MILLINGTONRX@YAHOO.COM</t>
  </si>
  <si>
    <t>WALGREENS #11141</t>
  </si>
  <si>
    <t>3358454</t>
  </si>
  <si>
    <t xml:space="preserve">1366 BROADWAY </t>
  </si>
  <si>
    <t>WALGREENS #7664</t>
  </si>
  <si>
    <t>1828079</t>
  </si>
  <si>
    <t xml:space="preserve">600 S HIGHWAY 27 </t>
  </si>
  <si>
    <t>WALGREENS #13115</t>
  </si>
  <si>
    <t>4554918</t>
  </si>
  <si>
    <t xml:space="preserve">3201 N BIG SPRING ST </t>
  </si>
  <si>
    <t>WALGREENS #11416</t>
  </si>
  <si>
    <t>2008236</t>
  </si>
  <si>
    <t xml:space="preserve">53 PARIS ST </t>
  </si>
  <si>
    <t>04268</t>
  </si>
  <si>
    <t>0712073</t>
  </si>
  <si>
    <t xml:space="preserve">370 HEMINGWAY AVENUE </t>
  </si>
  <si>
    <t>SERKET PHARMACY LLC</t>
  </si>
  <si>
    <t>3158006</t>
  </si>
  <si>
    <t xml:space="preserve">8 CHURCH ST </t>
  </si>
  <si>
    <t>INFO@SERKETPHARMACY.COM</t>
  </si>
  <si>
    <t>KROGER PHARMACY J-957</t>
  </si>
  <si>
    <t>1528934</t>
  </si>
  <si>
    <t xml:space="preserve">172 LOGAN ST </t>
  </si>
  <si>
    <t>WARD DRUG</t>
  </si>
  <si>
    <t>1721376</t>
  </si>
  <si>
    <t xml:space="preserve">142 S PENN AVE </t>
  </si>
  <si>
    <t>67749</t>
  </si>
  <si>
    <t>CAMILLE@MOFFETDRUG.COM</t>
  </si>
  <si>
    <t>2107440</t>
  </si>
  <si>
    <t xml:space="preserve">236 N MARKET STREET </t>
  </si>
  <si>
    <t>5812880</t>
  </si>
  <si>
    <t xml:space="preserve">13358 41ST RD </t>
  </si>
  <si>
    <t>CITYPHARMACY.NY@GMAIL.COM</t>
  </si>
  <si>
    <t>WALMART PHARMACY 10-5062</t>
  </si>
  <si>
    <t>0140905</t>
  </si>
  <si>
    <t xml:space="preserve">2047 E UNIVERSITY DR </t>
  </si>
  <si>
    <t>WALGREENS #04024</t>
  </si>
  <si>
    <t>1438414</t>
  </si>
  <si>
    <t xml:space="preserve">5890 NORTH BELT WEST </t>
  </si>
  <si>
    <t>BYRAM HEALTHCARE CENTERS, INC</t>
  </si>
  <si>
    <t>4613508</t>
  </si>
  <si>
    <t xml:space="preserve">3793 S STATE ST </t>
  </si>
  <si>
    <t>NATHAN.PHAN@BYRAMHEALTHCARE.COM</t>
  </si>
  <si>
    <t>KROGER PHARMACY #817</t>
  </si>
  <si>
    <t>5011248</t>
  </si>
  <si>
    <t xml:space="preserve">3265 SMOOT AVENUE </t>
  </si>
  <si>
    <t>PAYNE FAMILY PHARMACY</t>
  </si>
  <si>
    <t>4590851</t>
  </si>
  <si>
    <t>FLOYDADA</t>
  </si>
  <si>
    <t>79235</t>
  </si>
  <si>
    <t>SDPAYNERPH@AOL.COM</t>
  </si>
  <si>
    <t>ZARCHY PHARMACY</t>
  </si>
  <si>
    <t>5839824</t>
  </si>
  <si>
    <t>2145414</t>
  </si>
  <si>
    <t xml:space="preserve">1955 E JOPPA RD </t>
  </si>
  <si>
    <t>EAST BOSTON NEIGHBORHOOD HEALTH CENTER MAVERICK PHARMACY</t>
  </si>
  <si>
    <t>2248082</t>
  </si>
  <si>
    <t xml:space="preserve">20 MAVERICK SQ </t>
  </si>
  <si>
    <t>WATER STREET PHARMACY</t>
  </si>
  <si>
    <t>3329097</t>
  </si>
  <si>
    <t xml:space="preserve">14 WATER ST </t>
  </si>
  <si>
    <t>14837</t>
  </si>
  <si>
    <t>CRAWFORDS PHARMACY</t>
  </si>
  <si>
    <t>4415964</t>
  </si>
  <si>
    <t xml:space="preserve">2260 CHAMBLISS AVE </t>
  </si>
  <si>
    <t>1839820</t>
  </si>
  <si>
    <t>513 MADISON AVE ROOM 125</t>
  </si>
  <si>
    <t>5056925</t>
  </si>
  <si>
    <t xml:space="preserve">13030 SHORTLINE HWY </t>
  </si>
  <si>
    <t>26419</t>
  </si>
  <si>
    <t>CHILDREN'S HOSPITALS AND CLINICS OF MN</t>
  </si>
  <si>
    <t>2429707</t>
  </si>
  <si>
    <t>2530 CHICAGO AVE SOUTH CSC 225</t>
  </si>
  <si>
    <t>MARY.LAPLANT@CHILDRENSMN.ORG</t>
  </si>
  <si>
    <t>ALLERGY/IMMUNOLOGY ASSOCIATES, INC.</t>
  </si>
  <si>
    <t>3689645</t>
  </si>
  <si>
    <t xml:space="preserve">5915 LANDERBROOK DR STE 110 </t>
  </si>
  <si>
    <t>DRT@ALLERGYCLEVELAND.COM</t>
  </si>
  <si>
    <t>WALGREENS #2082</t>
  </si>
  <si>
    <t>1062051</t>
  </si>
  <si>
    <t xml:space="preserve">15 S OCEAN BLVD </t>
  </si>
  <si>
    <t>5663960</t>
  </si>
  <si>
    <t xml:space="preserve">313 S MOORPARK RD </t>
  </si>
  <si>
    <t>SCPHARMACY313@GMAIL.COM</t>
  </si>
  <si>
    <t>CVS PHARMACY #03125</t>
  </si>
  <si>
    <t>1150387</t>
  </si>
  <si>
    <t xml:space="preserve">895 HOLCOMB BRIDGE RD </t>
  </si>
  <si>
    <t>REGENCY PHARMACY</t>
  </si>
  <si>
    <t>5942835</t>
  </si>
  <si>
    <t>9898 BISSONNET STREET STE 250A</t>
  </si>
  <si>
    <t>NKECHI@REGENCYPHARMACYRX.COM</t>
  </si>
  <si>
    <t>GIFTHEALTH PHARMACY</t>
  </si>
  <si>
    <t>3686649</t>
  </si>
  <si>
    <t xml:space="preserve">4343 EQUITY DR STE A </t>
  </si>
  <si>
    <t>ACADIA@GIFTHEALTH.COM</t>
  </si>
  <si>
    <t>GWIDT PHARMACY INC</t>
  </si>
  <si>
    <t>5110729</t>
  </si>
  <si>
    <t xml:space="preserve">203 E WESTGOR AVE </t>
  </si>
  <si>
    <t>WATSONVILLE PHARMACY</t>
  </si>
  <si>
    <t>5623055</t>
  </si>
  <si>
    <t xml:space="preserve">1433 FREEDOM BLVD </t>
  </si>
  <si>
    <t>ALBERTSONS PHARMACY #4234</t>
  </si>
  <si>
    <t>4517085</t>
  </si>
  <si>
    <t>3001 S CENTRAL EXPY SUITE 200</t>
  </si>
  <si>
    <t>0595566</t>
  </si>
  <si>
    <t xml:space="preserve">665 CAMINO DE LOS MARES STE 101 </t>
  </si>
  <si>
    <t>SUPER CARE DRUGS - MALIBU</t>
  </si>
  <si>
    <t>0553633</t>
  </si>
  <si>
    <t xml:space="preserve">23661 PACIFIC COAST HWY </t>
  </si>
  <si>
    <t>MALIBU</t>
  </si>
  <si>
    <t>90265</t>
  </si>
  <si>
    <t>WALGREENS #15022</t>
  </si>
  <si>
    <t>0622351</t>
  </si>
  <si>
    <t xml:space="preserve">1440 PINE GROVE RD </t>
  </si>
  <si>
    <t>OCEANPORT PHARMACY</t>
  </si>
  <si>
    <t>3159680</t>
  </si>
  <si>
    <t xml:space="preserve">271 E MAIN </t>
  </si>
  <si>
    <t>OCEANPORT</t>
  </si>
  <si>
    <t>07757</t>
  </si>
  <si>
    <t>OCEANPORTRX@GMAIL.COM</t>
  </si>
  <si>
    <t>CVS PHARMACY #08387</t>
  </si>
  <si>
    <t>4532190</t>
  </si>
  <si>
    <t xml:space="preserve">3500 W SLAUGHTER LN </t>
  </si>
  <si>
    <t>0721945</t>
  </si>
  <si>
    <t>WESTMORELAND HOSPITAL PHARMACY</t>
  </si>
  <si>
    <t>3935270</t>
  </si>
  <si>
    <t xml:space="preserve">532 W PITTSBURGH ST </t>
  </si>
  <si>
    <t>KATLYN.RADOCAY@INDEPENDENCE.HEALTH</t>
  </si>
  <si>
    <t>CVS PHARMACY #00388</t>
  </si>
  <si>
    <t>0710271</t>
  </si>
  <si>
    <t xml:space="preserve">613 BOSTON POST RD </t>
  </si>
  <si>
    <t>BALD EAGLE PHARMACY</t>
  </si>
  <si>
    <t>3157890</t>
  </si>
  <si>
    <t xml:space="preserve">610 VALLEY HEALTH PLAZA </t>
  </si>
  <si>
    <t>CONTACTBALDEAGLERX@GMAIL.COM</t>
  </si>
  <si>
    <t>FARMATODO USA</t>
  </si>
  <si>
    <t>5749520</t>
  </si>
  <si>
    <t xml:space="preserve">1456 NW 17TH AVE </t>
  </si>
  <si>
    <t>LATINBARRIOPHARMACY@GMAIL.COM</t>
  </si>
  <si>
    <t>WALMART PHARMACY 10-1207</t>
  </si>
  <si>
    <t>1060108</t>
  </si>
  <si>
    <t xml:space="preserve">725 NO. TYNDALL PKWY </t>
  </si>
  <si>
    <t>4578312</t>
  </si>
  <si>
    <t xml:space="preserve">170 E WHITESTONE </t>
  </si>
  <si>
    <t>WALMART PHARMACY 10-4483</t>
  </si>
  <si>
    <t>4441046</t>
  </si>
  <si>
    <t xml:space="preserve">222 WILKINSON LN </t>
  </si>
  <si>
    <t>0597596</t>
  </si>
  <si>
    <t xml:space="preserve">1224 E MCFADDEN AVE </t>
  </si>
  <si>
    <t>MOSALEH10@GMAIL.COM</t>
  </si>
  <si>
    <t>CVS PHARMACY #09336</t>
  </si>
  <si>
    <t>0354059</t>
  </si>
  <si>
    <t xml:space="preserve">7901 E GOLF LINKS ROAD </t>
  </si>
  <si>
    <t>4844418</t>
  </si>
  <si>
    <t xml:space="preserve">3901 HOLLAND RD </t>
  </si>
  <si>
    <t>JC NEIGHBORHOOD PHARMACY</t>
  </si>
  <si>
    <t>5655557</t>
  </si>
  <si>
    <t xml:space="preserve">770 MAGNOLIA AVE STE 1G </t>
  </si>
  <si>
    <t>JCPHARMACY@JCPHARMACY.NET</t>
  </si>
  <si>
    <t>HY-VEE PHARMACY (1034)</t>
  </si>
  <si>
    <t>2632443</t>
  </si>
  <si>
    <t xml:space="preserve">1307 E NORTH AVENUE </t>
  </si>
  <si>
    <t>CVS PHARMACY #06616</t>
  </si>
  <si>
    <t>1503401</t>
  </si>
  <si>
    <t xml:space="preserve">425 E MEMORIAL DR </t>
  </si>
  <si>
    <t>3992991</t>
  </si>
  <si>
    <t xml:space="preserve">1508 HAINES RD </t>
  </si>
  <si>
    <t>PHARMACIST@WINDSORPHARMA.COM</t>
  </si>
  <si>
    <t>WALGREENS #09792</t>
  </si>
  <si>
    <t>1439252</t>
  </si>
  <si>
    <t xml:space="preserve">625 W PERSHING RD </t>
  </si>
  <si>
    <t>3720768</t>
  </si>
  <si>
    <t>1104 E CENTRAL SUITE 1</t>
  </si>
  <si>
    <t>MELTONDRUG@YAHOO.COM</t>
  </si>
  <si>
    <t>SAFEWAY PHARMACY #2737</t>
  </si>
  <si>
    <t>0904549</t>
  </si>
  <si>
    <t xml:space="preserve">490 L ST NW </t>
  </si>
  <si>
    <t>5945071</t>
  </si>
  <si>
    <t>9950 WESTPARK DR SUITE 285</t>
  </si>
  <si>
    <t>INFORMATION@CENTAURIHEALTHCARE.COM</t>
  </si>
  <si>
    <t>INTERMOUNTAIN SPECIALTY PHARMACY - DENVER</t>
  </si>
  <si>
    <t>0624925</t>
  </si>
  <si>
    <t xml:space="preserve">1830 N FRANKLIN ST STE 190 </t>
  </si>
  <si>
    <t>WALGREENS #10628</t>
  </si>
  <si>
    <t>0134279</t>
  </si>
  <si>
    <t xml:space="preserve">2602 FLORENCE BLVD </t>
  </si>
  <si>
    <t>MEDISERV PHARMACY</t>
  </si>
  <si>
    <t>5814860</t>
  </si>
  <si>
    <t xml:space="preserve">2611 WEBSTER AVE </t>
  </si>
  <si>
    <t>MEDISERVRX@GMAIL.COM</t>
  </si>
  <si>
    <t>WALGREENS #3110</t>
  </si>
  <si>
    <t>1072684</t>
  </si>
  <si>
    <t xml:space="preserve">692 SW PRIMA VISTA BLVD </t>
  </si>
  <si>
    <t>WALGREENS #7788</t>
  </si>
  <si>
    <t>1537008</t>
  </si>
  <si>
    <t xml:space="preserve">320 S SCATTERFIELD RD </t>
  </si>
  <si>
    <t>3356436</t>
  </si>
  <si>
    <t xml:space="preserve">6272 FURNACE ROAD </t>
  </si>
  <si>
    <t>WALMART PHARMACY 10-1774</t>
  </si>
  <si>
    <t>3428249</t>
  </si>
  <si>
    <t xml:space="preserve">3310 NC HIGHWAY 87 S </t>
  </si>
  <si>
    <t>CLINCH RIVER PHARMACY</t>
  </si>
  <si>
    <t>4831942</t>
  </si>
  <si>
    <t>17633 VETERANS MEMORIAL HIGHWAY SUITE 103</t>
  </si>
  <si>
    <t>DUNGANNON</t>
  </si>
  <si>
    <t>24245</t>
  </si>
  <si>
    <t>WBBUCHAN@SITESTAR.NET</t>
  </si>
  <si>
    <t>KNIPPERX INC.</t>
  </si>
  <si>
    <t>1568560</t>
  </si>
  <si>
    <t xml:space="preserve">1250 PATROL RD </t>
  </si>
  <si>
    <t>EANNELLI PHARMACY-LTC</t>
  </si>
  <si>
    <t>5139539</t>
  </si>
  <si>
    <t>PUBLIX PHARMACY #0282</t>
  </si>
  <si>
    <t>1139838</t>
  </si>
  <si>
    <t xml:space="preserve">2900 PEACHTREE RD NW </t>
  </si>
  <si>
    <t>CVS PHARMACY #05533</t>
  </si>
  <si>
    <t>3990985</t>
  </si>
  <si>
    <t xml:space="preserve">6050 STERNERS WAY </t>
  </si>
  <si>
    <t>PUBLIX PHARMACY #1214</t>
  </si>
  <si>
    <t>1040120</t>
  </si>
  <si>
    <t xml:space="preserve">1024 HWY A1A STE 120 </t>
  </si>
  <si>
    <t>CVS PHARMACY #01557</t>
  </si>
  <si>
    <t>4801127</t>
  </si>
  <si>
    <t xml:space="preserve">1302 BARTERBROOK </t>
  </si>
  <si>
    <t>CANTON VA CBOC PHARMACY</t>
  </si>
  <si>
    <t>3674276</t>
  </si>
  <si>
    <t xml:space="preserve">733 MARKET AVE S </t>
  </si>
  <si>
    <t>HY-VEE PHARMACY (1078)</t>
  </si>
  <si>
    <t>2815667</t>
  </si>
  <si>
    <t xml:space="preserve">3010 23RD ST </t>
  </si>
  <si>
    <t>WALGREENS #10507</t>
  </si>
  <si>
    <t>1830327</t>
  </si>
  <si>
    <t xml:space="preserve">807 S HIGHWAY 53 </t>
  </si>
  <si>
    <t>DRUG EMPORIUM 200</t>
  </si>
  <si>
    <t>4577269</t>
  </si>
  <si>
    <t xml:space="preserve">2321 W LOOP 281 </t>
  </si>
  <si>
    <t>MERCY COMPOUNDING AND HOME INFUSION PHARMACY</t>
  </si>
  <si>
    <t>2644450</t>
  </si>
  <si>
    <t xml:space="preserve">3183 RIVERPORT TECH CENTER DR </t>
  </si>
  <si>
    <t>3327980</t>
  </si>
  <si>
    <t xml:space="preserve">401 STATE STREET </t>
  </si>
  <si>
    <t>13619</t>
  </si>
  <si>
    <t>MEGA AID COMPOUNDING PHARMACY</t>
  </si>
  <si>
    <t>5817448</t>
  </si>
  <si>
    <t xml:space="preserve">140 58TH ST SUITE 8G </t>
  </si>
  <si>
    <t>TATYANAGERMAN@MEGA-AID.COM</t>
  </si>
  <si>
    <t>4572269</t>
  </si>
  <si>
    <t xml:space="preserve">325 E SPRING ST </t>
  </si>
  <si>
    <t>4853342</t>
  </si>
  <si>
    <t>600 JACKSON ST STE Q ROOM 137</t>
  </si>
  <si>
    <t>SMITHS PHARMACY #485</t>
  </si>
  <si>
    <t>3210515</t>
  </si>
  <si>
    <t xml:space="preserve">4016 LOUISIANA NE </t>
  </si>
  <si>
    <t>ELMHURST HOSPITAL CENTER</t>
  </si>
  <si>
    <t>3322562</t>
  </si>
  <si>
    <t>79-01 BROADWAY OUTPATIENT PHARMACY</t>
  </si>
  <si>
    <t>CVS PHARMACY #00028</t>
  </si>
  <si>
    <t>2368947</t>
  </si>
  <si>
    <t xml:space="preserve">1249 DEXTER ST </t>
  </si>
  <si>
    <t>LIFE CHANGE PHARMACY 1 LONG TERM CARE</t>
  </si>
  <si>
    <t>5138880</t>
  </si>
  <si>
    <t>RIVERCHASE PHARMACY</t>
  </si>
  <si>
    <t>0147478</t>
  </si>
  <si>
    <t xml:space="preserve">3075 JOHN HAWKINS PKWY STE G </t>
  </si>
  <si>
    <t>RIVERCHASEPHARMACY@GMAIL.COM</t>
  </si>
  <si>
    <t>CVS PHARMACY #05434</t>
  </si>
  <si>
    <t>3670139</t>
  </si>
  <si>
    <t xml:space="preserve">1950 HARD RD </t>
  </si>
  <si>
    <t>CVS PHARMACY #08497</t>
  </si>
  <si>
    <t>4841551</t>
  </si>
  <si>
    <t xml:space="preserve">13000 WARWICK BLVD. </t>
  </si>
  <si>
    <t>CVS PHARMACY #16723</t>
  </si>
  <si>
    <t>0562579</t>
  </si>
  <si>
    <t xml:space="preserve">9100 ROSEDALE HWY </t>
  </si>
  <si>
    <t>MERCY PHARMACY BROADWAY</t>
  </si>
  <si>
    <t>2648888</t>
  </si>
  <si>
    <t xml:space="preserve">1723 BROADWAY STE 110 </t>
  </si>
  <si>
    <t>5946314</t>
  </si>
  <si>
    <t xml:space="preserve">1201 W 15TH ST STE 110 </t>
  </si>
  <si>
    <t>WEST SIDE PHARMACY</t>
  </si>
  <si>
    <t>3363734</t>
  </si>
  <si>
    <t xml:space="preserve">255 COLUMBUS AVE </t>
  </si>
  <si>
    <t>RXWESTSIDEPHARMACY@GMAIL.COM</t>
  </si>
  <si>
    <t>CHEMPLUS PHARMACY</t>
  </si>
  <si>
    <t>5820560</t>
  </si>
  <si>
    <t xml:space="preserve">2606 CHURCH AVE </t>
  </si>
  <si>
    <t>CMPPHARMACY@GMAIL.COM</t>
  </si>
  <si>
    <t>KENTUCKYCARE PHARMACY 06</t>
  </si>
  <si>
    <t>1840013</t>
  </si>
  <si>
    <t xml:space="preserve">110 KINGS DR </t>
  </si>
  <si>
    <t>3961756</t>
  </si>
  <si>
    <t xml:space="preserve">2641 SHILLINGTON ROAD </t>
  </si>
  <si>
    <t>KROGER PHARMACY N-575</t>
  </si>
  <si>
    <t>3666130</t>
  </si>
  <si>
    <t xml:space="preserve">811 GAY STREET </t>
  </si>
  <si>
    <t>5673240</t>
  </si>
  <si>
    <t xml:space="preserve">912 FREMONT ST </t>
  </si>
  <si>
    <t>SYNCHRONY CHARLOTTE PHARMACY</t>
  </si>
  <si>
    <t>3475301</t>
  </si>
  <si>
    <t xml:space="preserve">9009 PERIMETER WOODS DR, STE K </t>
  </si>
  <si>
    <t>LONGBELLA DRUG BY LAKEWOOD HEALTH SYSTEM- STAPLES CLINIC</t>
  </si>
  <si>
    <t>2436079</t>
  </si>
  <si>
    <t>49725 COUNTY RD 83 SUITE 100</t>
  </si>
  <si>
    <t>3692058</t>
  </si>
  <si>
    <t xml:space="preserve">245 STOCKSDALE DR </t>
  </si>
  <si>
    <t>5009964</t>
  </si>
  <si>
    <t xml:space="preserve">335 S MAIN ST </t>
  </si>
  <si>
    <t>24983</t>
  </si>
  <si>
    <t>PUBLIX PHARMACY #1575</t>
  </si>
  <si>
    <t>3467710</t>
  </si>
  <si>
    <t xml:space="preserve">3114 RAEFORD RD </t>
  </si>
  <si>
    <t>CVS PHARMACY #17488</t>
  </si>
  <si>
    <t>1157432</t>
  </si>
  <si>
    <t xml:space="preserve">13055 HWY 9 N </t>
  </si>
  <si>
    <t>1181697</t>
  </si>
  <si>
    <t xml:space="preserve">2321 POOLER PKWY STE 107 </t>
  </si>
  <si>
    <t>3006283</t>
  </si>
  <si>
    <t xml:space="preserve">285 PLAINFIELD RD </t>
  </si>
  <si>
    <t>OLD TOWN PHARMACY, INC</t>
  </si>
  <si>
    <t>5720710</t>
  </si>
  <si>
    <t xml:space="preserve">26064 SE HWY 19 </t>
  </si>
  <si>
    <t>32680</t>
  </si>
  <si>
    <t>CVS PHARMACY #04474</t>
  </si>
  <si>
    <t>4524799</t>
  </si>
  <si>
    <t xml:space="preserve">2781 DULLES AVE </t>
  </si>
  <si>
    <t>ST ANTONY PHARMACY - LTC</t>
  </si>
  <si>
    <t>5687530</t>
  </si>
  <si>
    <t xml:space="preserve">310 E GRAND AVE STE 104 </t>
  </si>
  <si>
    <t>STANTONYPHARMACY@GMAIL.COM</t>
  </si>
  <si>
    <t>CLRX PHARMACY ORANGE</t>
  </si>
  <si>
    <t>0726034</t>
  </si>
  <si>
    <t xml:space="preserve">109 BOSTON POST RD STE 9A </t>
  </si>
  <si>
    <t>CLRXPHARMACYORANGE@GMAIL.COM</t>
  </si>
  <si>
    <t>DUNDEE COMMUNITY PHARMACY</t>
  </si>
  <si>
    <t>5709639</t>
  </si>
  <si>
    <t xml:space="preserve">5999 DUNDEE RD STE # 200 </t>
  </si>
  <si>
    <t>PHYSICIANS CLINIC OF IOWA</t>
  </si>
  <si>
    <t>1623758</t>
  </si>
  <si>
    <t xml:space="preserve">202 10TH ST SE #165 </t>
  </si>
  <si>
    <t>WHUNTER@PCOFIOWA.COM</t>
  </si>
  <si>
    <t>SAFEWAY PHARMACY #1740</t>
  </si>
  <si>
    <t>4928000</t>
  </si>
  <si>
    <t xml:space="preserve">2710 1ST ST </t>
  </si>
  <si>
    <t>TOP CARE PHARMACY RX LLC</t>
  </si>
  <si>
    <t>5819151</t>
  </si>
  <si>
    <t>WALGREENS #18342</t>
  </si>
  <si>
    <t>2246189</t>
  </si>
  <si>
    <t xml:space="preserve">176 HAVERHILL STREET </t>
  </si>
  <si>
    <t>6004876</t>
  </si>
  <si>
    <t>CAROLINA COMMUNITY PHARMACY NORTHWEST</t>
  </si>
  <si>
    <t>4228688</t>
  </si>
  <si>
    <t xml:space="preserve">577 BYPASS HWY 72 NW </t>
  </si>
  <si>
    <t>BLOOMFIELD CARE PHARMACY</t>
  </si>
  <si>
    <t>3162601</t>
  </si>
  <si>
    <t xml:space="preserve">34 BLOOMFIELD AVE </t>
  </si>
  <si>
    <t>BLOOMFIELDCAREPHARMACY@GMAIL.COM</t>
  </si>
  <si>
    <t>CVS PHARMACY #09492</t>
  </si>
  <si>
    <t>5621847</t>
  </si>
  <si>
    <t xml:space="preserve">18080 IMPERIAL HWY </t>
  </si>
  <si>
    <t>CVS PHARMACY #16430</t>
  </si>
  <si>
    <t>2121185</t>
  </si>
  <si>
    <t xml:space="preserve">11200 REISTERSTOWN RD </t>
  </si>
  <si>
    <t>CVS PHARMACY #05216</t>
  </si>
  <si>
    <t>1094387</t>
  </si>
  <si>
    <t xml:space="preserve">2702 S ORANGE AVE </t>
  </si>
  <si>
    <t>UMMC DEPARTMENT OF PHARMACEUTICAL SERVCIES</t>
  </si>
  <si>
    <t>2425747</t>
  </si>
  <si>
    <t>500 HARVARD ST SE ROOM 1550</t>
  </si>
  <si>
    <t>3978965</t>
  </si>
  <si>
    <t xml:space="preserve">3175 CAPE HORN ROAD </t>
  </si>
  <si>
    <t>0719344</t>
  </si>
  <si>
    <t xml:space="preserve">55 OAK STREET </t>
  </si>
  <si>
    <t>WALMART PHARMACY 10-0009</t>
  </si>
  <si>
    <t>2618912</t>
  </si>
  <si>
    <t xml:space="preserve">1303 SOUTH MAIN </t>
  </si>
  <si>
    <t>BEACH PROFESSIONAL PHARMACY</t>
  </si>
  <si>
    <t>5684899</t>
  </si>
  <si>
    <t xml:space="preserve">17742 BEACH BLVD STE 100 </t>
  </si>
  <si>
    <t>0622921</t>
  </si>
  <si>
    <t xml:space="preserve">5050 S FEDERAL BLVD </t>
  </si>
  <si>
    <t>HY-VEE PHARMACY #2 (1101)</t>
  </si>
  <si>
    <t>1610890</t>
  </si>
  <si>
    <t xml:space="preserve">10 HYVEE DR </t>
  </si>
  <si>
    <t>THE OWEGO PHARMACY</t>
  </si>
  <si>
    <t>5804441</t>
  </si>
  <si>
    <t xml:space="preserve">1135 STATE ROUTE 17C </t>
  </si>
  <si>
    <t>GATTOJOHN@YAHOO.COM</t>
  </si>
  <si>
    <t>PROFESSIONAL PLAZA PHARMACY, INC</t>
  </si>
  <si>
    <t>4603886</t>
  </si>
  <si>
    <t xml:space="preserve">2065 N ROBINS DRIVE </t>
  </si>
  <si>
    <t>PHARMACY@PPPRX.COM</t>
  </si>
  <si>
    <t>PEACE LOVE PHARMACY</t>
  </si>
  <si>
    <t>5825724</t>
  </si>
  <si>
    <t xml:space="preserve">6352 WOODHAVEN BLVD </t>
  </si>
  <si>
    <t>PEACELOVEPHARMACY@GMAIL.COM</t>
  </si>
  <si>
    <t>OAK HARBOR PHARMACY</t>
  </si>
  <si>
    <t>4927236</t>
  </si>
  <si>
    <t xml:space="preserve">3475 N SARATOGA ST </t>
  </si>
  <si>
    <t>OAK HARBER</t>
  </si>
  <si>
    <t>NAVARRO DISCOUNT PHARMACY #10709</t>
  </si>
  <si>
    <t>1094197</t>
  </si>
  <si>
    <t xml:space="preserve">631 71ST ST </t>
  </si>
  <si>
    <t>WEIS PHARMACY #239</t>
  </si>
  <si>
    <t>2141214</t>
  </si>
  <si>
    <t xml:space="preserve">1201 DUTCHMAN'S CREEK DRIVE </t>
  </si>
  <si>
    <t>BROADWAY PHARMACY INC</t>
  </si>
  <si>
    <t>1462415</t>
  </si>
  <si>
    <t xml:space="preserve">4564 N BROADWAY ST </t>
  </si>
  <si>
    <t>JAYPANDYA52@YAHOO.COM</t>
  </si>
  <si>
    <t>1167863</t>
  </si>
  <si>
    <t xml:space="preserve">461 S COLUMBIA AVE </t>
  </si>
  <si>
    <t>HONGS PHARMACY</t>
  </si>
  <si>
    <t>0551122</t>
  </si>
  <si>
    <t>8883 WESTMINSTER AVE N/A</t>
  </si>
  <si>
    <t>TYRONENGUYEN@HOTMAIL.COM</t>
  </si>
  <si>
    <t>GIANNOTTO'S PHARMACY</t>
  </si>
  <si>
    <t>3159111</t>
  </si>
  <si>
    <t xml:space="preserve">195 1ST AVE W </t>
  </si>
  <si>
    <t>AVANI@GIOPHARM.COM</t>
  </si>
  <si>
    <t>TECHE ACTION CLINIC PHARMACY OF HOUMA</t>
  </si>
  <si>
    <t>1934137</t>
  </si>
  <si>
    <t xml:space="preserve">1014 W TUNNEL BLVD </t>
  </si>
  <si>
    <t>FOOD CITY PHARMACY #615</t>
  </si>
  <si>
    <t>4439990</t>
  </si>
  <si>
    <t xml:space="preserve">1507 O'DELL AVENUE </t>
  </si>
  <si>
    <t>2123379</t>
  </si>
  <si>
    <t xml:space="preserve">12101 WINCHESTER ROAD SW </t>
  </si>
  <si>
    <t>CVS PHARMACY #07096</t>
  </si>
  <si>
    <t>3197806</t>
  </si>
  <si>
    <t xml:space="preserve">3313 BRIGANTINE BLVD </t>
  </si>
  <si>
    <t>BRIGANTINE</t>
  </si>
  <si>
    <t>08203</t>
  </si>
  <si>
    <t>BREVARD FAMILY PHARMACY</t>
  </si>
  <si>
    <t>5759103</t>
  </si>
  <si>
    <t xml:space="preserve">2507 GARDEN ST </t>
  </si>
  <si>
    <t>BREVARDFAMILYPHARMACY@GMAIL.COM</t>
  </si>
  <si>
    <t>MARTIN'S PHARMACY 2315</t>
  </si>
  <si>
    <t>1562823</t>
  </si>
  <si>
    <t xml:space="preserve">120 SANFORD SCHOOL RD </t>
  </si>
  <si>
    <t>PRIME ONE PHARMACY</t>
  </si>
  <si>
    <t>5672642</t>
  </si>
  <si>
    <t>1118 S GARFIELD AVE STE 101 # 101</t>
  </si>
  <si>
    <t>CONTACT@PRIMEONERX.COM</t>
  </si>
  <si>
    <t>WAL-MART PHARMACY 10-3381</t>
  </si>
  <si>
    <t>4510005</t>
  </si>
  <si>
    <t xml:space="preserve">407 N E GEORGIA AVENUE </t>
  </si>
  <si>
    <t>1180683</t>
  </si>
  <si>
    <t xml:space="preserve">1512 PIEDMONT AVE NE </t>
  </si>
  <si>
    <t>1613478</t>
  </si>
  <si>
    <t xml:space="preserve">405 S SUMNER AVE </t>
  </si>
  <si>
    <t>8034@MEDICAP.COM</t>
  </si>
  <si>
    <t>1499121</t>
  </si>
  <si>
    <t xml:space="preserve">929 STACEY BURK DR </t>
  </si>
  <si>
    <t>62839</t>
  </si>
  <si>
    <t>JASON.HARRIS@CLAYCOUNTYHOSPITAL.ORG</t>
  </si>
  <si>
    <t>WITMER DRUG STORE INC</t>
  </si>
  <si>
    <t>1716236</t>
  </si>
  <si>
    <t xml:space="preserve">779 3RD ST </t>
  </si>
  <si>
    <t>WITMERDRUG@RURALTEL.NET</t>
  </si>
  <si>
    <t>CVS PHARMACY #10151</t>
  </si>
  <si>
    <t>2640969</t>
  </si>
  <si>
    <t xml:space="preserve">3045 W REPUBLIC RD </t>
  </si>
  <si>
    <t>DUCHESNE VALLEY MEDICAL CLINIC PHARMACY</t>
  </si>
  <si>
    <t>4611249</t>
  </si>
  <si>
    <t xml:space="preserve">50 EAST 200 SOUTH </t>
  </si>
  <si>
    <t>DUCHESNE</t>
  </si>
  <si>
    <t>84021</t>
  </si>
  <si>
    <t>CVS PHARMACY #00062</t>
  </si>
  <si>
    <t>2223814</t>
  </si>
  <si>
    <t>6 THATCHER RD E GLOUCESTER SHOPPING CENTER</t>
  </si>
  <si>
    <t>CVS PHARMACY #04169</t>
  </si>
  <si>
    <t>3402966</t>
  </si>
  <si>
    <t xml:space="preserve">522 OWEN DRIVE </t>
  </si>
  <si>
    <t>CVS PHARMACY #00269</t>
  </si>
  <si>
    <t>4102581</t>
  </si>
  <si>
    <t xml:space="preserve">583 TAUNTON AVE </t>
  </si>
  <si>
    <t>3472228</t>
  </si>
  <si>
    <t>2145 COUNTRY CLUB RD SUITE 800</t>
  </si>
  <si>
    <t>CALVERT CITY PHARMACY</t>
  </si>
  <si>
    <t>1823839</t>
  </si>
  <si>
    <t xml:space="preserve">906 E 5TH AVE </t>
  </si>
  <si>
    <t>CALVERT CITY</t>
  </si>
  <si>
    <t>42029</t>
  </si>
  <si>
    <t>VC PHARMACY</t>
  </si>
  <si>
    <t>2384751</t>
  </si>
  <si>
    <t xml:space="preserve">7300 HIGHLAND RD </t>
  </si>
  <si>
    <t>VCRXLLC@GMAIL.COM</t>
  </si>
  <si>
    <t>COMMERCE RX</t>
  </si>
  <si>
    <t>2594213</t>
  </si>
  <si>
    <t xml:space="preserve">117 COMMERCE AVE </t>
  </si>
  <si>
    <t>COMMERCERX117@GMAIL.COM</t>
  </si>
  <si>
    <t>COMMUNITY MEDICAL PHARMACY</t>
  </si>
  <si>
    <t>5814579</t>
  </si>
  <si>
    <t xml:space="preserve">918 MICHIGAN AVE </t>
  </si>
  <si>
    <t>14305</t>
  </si>
  <si>
    <t>FRANTZZTIC10@GMAIL.COM</t>
  </si>
  <si>
    <t>BOWERS PRESCRIPTION SHOP</t>
  </si>
  <si>
    <t>4579009</t>
  </si>
  <si>
    <t xml:space="preserve">121 E TEXAS BLVD </t>
  </si>
  <si>
    <t>TLM@XIT.NET</t>
  </si>
  <si>
    <t>3968902</t>
  </si>
  <si>
    <t xml:space="preserve">70 S LOCUST STREET </t>
  </si>
  <si>
    <t>MINNESOTA CANCER CARE PHARMACY</t>
  </si>
  <si>
    <t>2435875</t>
  </si>
  <si>
    <t xml:space="preserve">10150 NIAGARA LN N STE 100 </t>
  </si>
  <si>
    <t>NICOLE.REINARZSTOVER@USONCOLOGY.COM</t>
  </si>
  <si>
    <t>HOWARD BEACH APOTHECARY</t>
  </si>
  <si>
    <t>3382835</t>
  </si>
  <si>
    <t xml:space="preserve">158-40 CROSS BAY BLVD </t>
  </si>
  <si>
    <t>ERBA007@AOL.COM</t>
  </si>
  <si>
    <t>KENANSVILLE PHARMACY LTC</t>
  </si>
  <si>
    <t>3478460</t>
  </si>
  <si>
    <t xml:space="preserve">134B LIBERTY SQ </t>
  </si>
  <si>
    <t>5847883</t>
  </si>
  <si>
    <t xml:space="preserve">397 E 167TH ST </t>
  </si>
  <si>
    <t>2007311</t>
  </si>
  <si>
    <t xml:space="preserve">20 SOKOKIS TRAIL </t>
  </si>
  <si>
    <t>EAST WATERBORO</t>
  </si>
  <si>
    <t>04030</t>
  </si>
  <si>
    <t>KC PHARMACY</t>
  </si>
  <si>
    <t>4843694</t>
  </si>
  <si>
    <t>8988 LORTON STATION BLVD SUITE 102</t>
  </si>
  <si>
    <t>GIGIRX1@YAHOO.COM</t>
  </si>
  <si>
    <t>APOTHECARE PHARMACY III</t>
  </si>
  <si>
    <t>1832799</t>
  </si>
  <si>
    <t xml:space="preserve">189 E LINCOLN TRAIL BLVD </t>
  </si>
  <si>
    <t>APOTHECARE3@BBTEL.COM</t>
  </si>
  <si>
    <t>CVS PHARMACY #48331</t>
  </si>
  <si>
    <t>3987053</t>
  </si>
  <si>
    <t xml:space="preserve">100 MARIS GROVE WY </t>
  </si>
  <si>
    <t>HERMITAGE PROFESSIONAL PHARMACY</t>
  </si>
  <si>
    <t>2622985</t>
  </si>
  <si>
    <t xml:space="preserve">23649 DALLAS ST </t>
  </si>
  <si>
    <t>65668</t>
  </si>
  <si>
    <t>GRAYPOTHECARY, LLC</t>
  </si>
  <si>
    <t>3476288</t>
  </si>
  <si>
    <t xml:space="preserve">2005 SHANNON GRAY CT </t>
  </si>
  <si>
    <t>JENNIFER@JENNIFERSBENNETT.COM</t>
  </si>
  <si>
    <t>SUNRAY DRUGS LTC</t>
  </si>
  <si>
    <t>6014144</t>
  </si>
  <si>
    <t>142 S 52ND ST 1ST FLOOR</t>
  </si>
  <si>
    <t>4847060</t>
  </si>
  <si>
    <t xml:space="preserve">1653 SENTINEL DR </t>
  </si>
  <si>
    <t>WALMART PHARMACY 10-5118</t>
  </si>
  <si>
    <t>3441083</t>
  </si>
  <si>
    <t xml:space="preserve">10050 GLENWOOD AVENUE </t>
  </si>
  <si>
    <t>SAM'S PHARMACY 10-8209</t>
  </si>
  <si>
    <t>0420264</t>
  </si>
  <si>
    <t xml:space="preserve">3081 N HIGHWAY 112 </t>
  </si>
  <si>
    <t>CVS PHARMACY #07584</t>
  </si>
  <si>
    <t>3423910</t>
  </si>
  <si>
    <t xml:space="preserve">855 HANES MALL BLVD </t>
  </si>
  <si>
    <t>PEARCE PHARMACY LTC</t>
  </si>
  <si>
    <t>1942728</t>
  </si>
  <si>
    <t xml:space="preserve">604 S WASHINGTON ST </t>
  </si>
  <si>
    <t>PEARCERX@SUDDENLINKMAIL.COM</t>
  </si>
  <si>
    <t>LUDS PHARMACY</t>
  </si>
  <si>
    <t>0146185</t>
  </si>
  <si>
    <t>172 LUDS WAY SUITE 100</t>
  </si>
  <si>
    <t>TB0016464@GMAIL.COM</t>
  </si>
  <si>
    <t>BON SECOURS SOUTHAMPTON MEDICAL CENTER</t>
  </si>
  <si>
    <t>4851754</t>
  </si>
  <si>
    <t xml:space="preserve">100 FAIRVIEW DR </t>
  </si>
  <si>
    <t>DAWN_PURVIS@BSHSI.ORG</t>
  </si>
  <si>
    <t>FAIR OAKS COMMUNITY PHARMACY</t>
  </si>
  <si>
    <t>5666360</t>
  </si>
  <si>
    <t>2710 MIDDLEFIELD ROAD SUITE 125</t>
  </si>
  <si>
    <t>GIANT EAGLE PHARMACY #0095</t>
  </si>
  <si>
    <t>3971226</t>
  </si>
  <si>
    <t xml:space="preserve">18511 SMOCK HIGHWAY </t>
  </si>
  <si>
    <t>CVS PHARMACY #01151</t>
  </si>
  <si>
    <t>0713506</t>
  </si>
  <si>
    <t xml:space="preserve">464 REIDVILLE DRIVE </t>
  </si>
  <si>
    <t>LOOP 12 PHARMACY</t>
  </si>
  <si>
    <t>5924558</t>
  </si>
  <si>
    <t xml:space="preserve">3232 GREAT TRINITY FOREST WAY # 103 </t>
  </si>
  <si>
    <t>TONIDSMITH77081@YAHOO.COM</t>
  </si>
  <si>
    <t>SUPERIOR RX</t>
  </si>
  <si>
    <t>8301020</t>
  </si>
  <si>
    <t xml:space="preserve">1212 BEAR LANE </t>
  </si>
  <si>
    <t>PFISCHER@SUPERIORLTCRX.COM</t>
  </si>
  <si>
    <t>PINE PRAIRIE PHARMACY</t>
  </si>
  <si>
    <t>1931028</t>
  </si>
  <si>
    <t xml:space="preserve">10711 VETERANS MEMORIAL HWY </t>
  </si>
  <si>
    <t>BARTENICKE@YAHOO.COM</t>
  </si>
  <si>
    <t>WALMART PHARMACY 10-3621</t>
  </si>
  <si>
    <t>1155236</t>
  </si>
  <si>
    <t xml:space="preserve">1871 CHAMBLEE TUCKER RD </t>
  </si>
  <si>
    <t>5634008</t>
  </si>
  <si>
    <t>4234 RIVERWALK PARKWAY SUITE 130</t>
  </si>
  <si>
    <t>RIVERWALKPHARMACY1@GMAIL.COM</t>
  </si>
  <si>
    <t>JONES &amp; COUNTS PHARMACY</t>
  </si>
  <si>
    <t>4837463</t>
  </si>
  <si>
    <t xml:space="preserve">164 HAYSI MAIN STREET </t>
  </si>
  <si>
    <t>JCPHARMACY@MOUNET.COM</t>
  </si>
  <si>
    <t>WALMART PHARMACY 10-4127</t>
  </si>
  <si>
    <t>5648033</t>
  </si>
  <si>
    <t xml:space="preserve">215 CALIFORNIA ST </t>
  </si>
  <si>
    <t>WALMART PHARMACY 10-0420</t>
  </si>
  <si>
    <t>4596904</t>
  </si>
  <si>
    <t xml:space="preserve">2700 CENTRAL FREEWAY </t>
  </si>
  <si>
    <t>76305</t>
  </si>
  <si>
    <t>1168447</t>
  </si>
  <si>
    <t xml:space="preserve">1438 W PEACHTREE ST NW STE 134 </t>
  </si>
  <si>
    <t>NEW OAKLAND PHARMACY - LAKE MERRITT</t>
  </si>
  <si>
    <t>5643588</t>
  </si>
  <si>
    <t>250 E 18TH ST 3RD FLOOR</t>
  </si>
  <si>
    <t>0509654</t>
  </si>
  <si>
    <t xml:space="preserve">2173 HARBOR BAY PKWY </t>
  </si>
  <si>
    <t>94502</t>
  </si>
  <si>
    <t>MIDTOWNPHARMACY2173@GMAIL.COM</t>
  </si>
  <si>
    <t>HEALTHY STRIDES RX</t>
  </si>
  <si>
    <t>5921374</t>
  </si>
  <si>
    <t xml:space="preserve">4401 EMANCIPATION AVE </t>
  </si>
  <si>
    <t>HEALTHYSTRIDESRX@GMAIL.COM</t>
  </si>
  <si>
    <t>CVS PHARMACY #06355</t>
  </si>
  <si>
    <t>4400317</t>
  </si>
  <si>
    <t xml:space="preserve">4325 ASHEVILLE HIGHWAY E </t>
  </si>
  <si>
    <t>GASTON FAMILY PHARMACY</t>
  </si>
  <si>
    <t>4225543</t>
  </si>
  <si>
    <t xml:space="preserve">1118 MACK ST </t>
  </si>
  <si>
    <t>GASTON</t>
  </si>
  <si>
    <t>29053</t>
  </si>
  <si>
    <t>HOLDREGE PHARMACY LTC</t>
  </si>
  <si>
    <t>2820985</t>
  </si>
  <si>
    <t xml:space="preserve">516 W 14THAV </t>
  </si>
  <si>
    <t>UTAH CANCER SPECIALISTS</t>
  </si>
  <si>
    <t>4610728</t>
  </si>
  <si>
    <t>3838 S 700 EAST STE 100</t>
  </si>
  <si>
    <t>KKITCHEN@UTAHCANCER.COM</t>
  </si>
  <si>
    <t>CVS PHARMACY #04109</t>
  </si>
  <si>
    <t>5905798</t>
  </si>
  <si>
    <t xml:space="preserve">12835 POTRANCO RD </t>
  </si>
  <si>
    <t>CVS PHARMACY #04693</t>
  </si>
  <si>
    <t>4227888</t>
  </si>
  <si>
    <t xml:space="preserve">1504 BLUE RIDGE BLVD </t>
  </si>
  <si>
    <t>0720385</t>
  </si>
  <si>
    <t xml:space="preserve">1135 FARMINGTON AVENUE </t>
  </si>
  <si>
    <t>CVS PHARMACY #11655</t>
  </si>
  <si>
    <t>4911043</t>
  </si>
  <si>
    <t xml:space="preserve">551 SOUTH MARKET BOULEVARD </t>
  </si>
  <si>
    <t>JACKS RX</t>
  </si>
  <si>
    <t>3720934</t>
  </si>
  <si>
    <t xml:space="preserve">500 WILLIAMS </t>
  </si>
  <si>
    <t>73057</t>
  </si>
  <si>
    <t>CVS PHARMACY #16378</t>
  </si>
  <si>
    <t>1154842</t>
  </si>
  <si>
    <t xml:space="preserve">740 ERNEST W BARRETT PKWY NW </t>
  </si>
  <si>
    <t>HAWAII HOME INFUSION ASSOCIATES</t>
  </si>
  <si>
    <t>1203063</t>
  </si>
  <si>
    <t>4490 KOLOPA ST, SUITE B STE B</t>
  </si>
  <si>
    <t>KGLICK@KAUAIRX.COM</t>
  </si>
  <si>
    <t>CITYDRUG &amp; SURGICAL</t>
  </si>
  <si>
    <t>5842972</t>
  </si>
  <si>
    <t xml:space="preserve">1 - 7  AUDUBON AVENUE </t>
  </si>
  <si>
    <t>HACKLEBURG PHARMACY</t>
  </si>
  <si>
    <t>0137770</t>
  </si>
  <si>
    <t xml:space="preserve">34863 US HIGHWAY 43 </t>
  </si>
  <si>
    <t>HACKLEBURG</t>
  </si>
  <si>
    <t>35564</t>
  </si>
  <si>
    <t>VIN4AU@MSN.COM</t>
  </si>
  <si>
    <t>VERDE VALLEY MEDICAL CENTER RETAIL PHARMACY</t>
  </si>
  <si>
    <t>0361749</t>
  </si>
  <si>
    <t xml:space="preserve">269 S CANDY LN </t>
  </si>
  <si>
    <t>YARI.VALLE@NAHEALTH.COM</t>
  </si>
  <si>
    <t>VIVO HEALTH PHARMACY AT MANHASSET</t>
  </si>
  <si>
    <t>3360550</t>
  </si>
  <si>
    <t xml:space="preserve">300 COMMUNITY DRIVE </t>
  </si>
  <si>
    <t>FAMILY DRUGS, INC LTC</t>
  </si>
  <si>
    <t>1573066</t>
  </si>
  <si>
    <t xml:space="preserve">810 W COMMERCE ST </t>
  </si>
  <si>
    <t>AVITA PHARMACY 1077</t>
  </si>
  <si>
    <t>4530538</t>
  </si>
  <si>
    <t xml:space="preserve">2602 N MAIN AVE </t>
  </si>
  <si>
    <t>5831056</t>
  </si>
  <si>
    <t xml:space="preserve">808 W CHESTNUT ST </t>
  </si>
  <si>
    <t>3389396</t>
  </si>
  <si>
    <t xml:space="preserve">952 MCDONALD AVE </t>
  </si>
  <si>
    <t>SPECTRUMPHARMACY@AOL.COM</t>
  </si>
  <si>
    <t>6005967</t>
  </si>
  <si>
    <t>817 E 4TH ST FLR1</t>
  </si>
  <si>
    <t>1131755</t>
  </si>
  <si>
    <t xml:space="preserve">516 US HWY 80 W </t>
  </si>
  <si>
    <t>5719248</t>
  </si>
  <si>
    <t xml:space="preserve">5611 SHELDON RD </t>
  </si>
  <si>
    <t>WALLS LTC PHARMACY</t>
  </si>
  <si>
    <t>3504671</t>
  </si>
  <si>
    <t xml:space="preserve">1322 8TH AVE S </t>
  </si>
  <si>
    <t>CVS PHARMACY #04353</t>
  </si>
  <si>
    <t>3657561</t>
  </si>
  <si>
    <t xml:space="preserve">300 OXFORD ST </t>
  </si>
  <si>
    <t>BIG Y PHARMACY #30</t>
  </si>
  <si>
    <t>0720246</t>
  </si>
  <si>
    <t xml:space="preserve">224 SALEM TURNPIKE </t>
  </si>
  <si>
    <t>PARK VIEW PHARMACY</t>
  </si>
  <si>
    <t>4615704</t>
  </si>
  <si>
    <t xml:space="preserve">425 S 100 W </t>
  </si>
  <si>
    <t>3999919</t>
  </si>
  <si>
    <t>COMPLIANCE@BPI-RX.COM</t>
  </si>
  <si>
    <t>COOPERATIVE HEALTH PHARMACY</t>
  </si>
  <si>
    <t>4223878</t>
  </si>
  <si>
    <t xml:space="preserve">4605 MONTICELLO RD </t>
  </si>
  <si>
    <t>1498030</t>
  </si>
  <si>
    <t>1890 SILVER CROSS BLVD SUITE 120</t>
  </si>
  <si>
    <t>UMR PHARMACY &amp; SURGICAL INC</t>
  </si>
  <si>
    <t>3192250</t>
  </si>
  <si>
    <t xml:space="preserve">437 CENTRAL AVE </t>
  </si>
  <si>
    <t>UMRRX@YAHOO.COM</t>
  </si>
  <si>
    <t>3151040</t>
  </si>
  <si>
    <t xml:space="preserve">25 KINNELON RD </t>
  </si>
  <si>
    <t>CVS PHARMACY #16425</t>
  </si>
  <si>
    <t>5627027</t>
  </si>
  <si>
    <t xml:space="preserve">1751 UNIVERSITY DR </t>
  </si>
  <si>
    <t>DANA FARBER CANCER INSTITUTE OUTPATIENT PHARMACY</t>
  </si>
  <si>
    <t>2242143</t>
  </si>
  <si>
    <t xml:space="preserve">450 BROOKLINE AVE STE Y537 </t>
  </si>
  <si>
    <t>5680106</t>
  </si>
  <si>
    <t xml:space="preserve">7837 WESTMINSTER BLVD </t>
  </si>
  <si>
    <t>PROPHARMACY2023@GMAIL.COM</t>
  </si>
  <si>
    <t>CVS PHARMACY #09678</t>
  </si>
  <si>
    <t>0551502</t>
  </si>
  <si>
    <t xml:space="preserve">1500 FIRST ST </t>
  </si>
  <si>
    <t>OLD STYLE PHARMACY INC</t>
  </si>
  <si>
    <t>5838327</t>
  </si>
  <si>
    <t xml:space="preserve">2123 AVENUE Z </t>
  </si>
  <si>
    <t>OLDSTYLERX@GMAIL.COM</t>
  </si>
  <si>
    <t>YNHH PHARMACY - LAWRENCE + MEMORIAL HOSPITAL</t>
  </si>
  <si>
    <t>0727214</t>
  </si>
  <si>
    <t>365 MONTAUK AVE OUTPATIENT PHARMACY</t>
  </si>
  <si>
    <t>WALGREENS SPECIALTY PHARMACY #16309</t>
  </si>
  <si>
    <t>1938907</t>
  </si>
  <si>
    <t>1401 FOUCHER ST STE C309</t>
  </si>
  <si>
    <t>WALGREENS #9643</t>
  </si>
  <si>
    <t>1153939</t>
  </si>
  <si>
    <t xml:space="preserve">102 RUSSELL PKWY </t>
  </si>
  <si>
    <t>WALGREENS #1411</t>
  </si>
  <si>
    <t>1049053</t>
  </si>
  <si>
    <t xml:space="preserve">21324 ST ANDREWS BLVD </t>
  </si>
  <si>
    <t>JOY PHARMACY AND MARKET</t>
  </si>
  <si>
    <t>5845853</t>
  </si>
  <si>
    <t xml:space="preserve">44 S LIBERTY DR </t>
  </si>
  <si>
    <t>AMGADAMIR@CUREPHARMACYCARE.COM</t>
  </si>
  <si>
    <t>CVS PHARMACY #16813</t>
  </si>
  <si>
    <t>1536284</t>
  </si>
  <si>
    <t xml:space="preserve">6625 E LLOYD EXPY </t>
  </si>
  <si>
    <t>4530968</t>
  </si>
  <si>
    <t xml:space="preserve">28520 TOMBALL PKWY </t>
  </si>
  <si>
    <t>SAVON PHARMACY #2514</t>
  </si>
  <si>
    <t>0550740</t>
  </si>
  <si>
    <t xml:space="preserve">8938 TRAUTWEIN RD </t>
  </si>
  <si>
    <t>WALGREENS #17148</t>
  </si>
  <si>
    <t>1837268</t>
  </si>
  <si>
    <t xml:space="preserve">517 NORTH GREEN STREET </t>
  </si>
  <si>
    <t>CVS PHARMACY #10806</t>
  </si>
  <si>
    <t>5664025</t>
  </si>
  <si>
    <t xml:space="preserve">15180 KENSINGTON PARK DR </t>
  </si>
  <si>
    <t>CVS PHARMACY #05862</t>
  </si>
  <si>
    <t>3061607</t>
  </si>
  <si>
    <t xml:space="preserve">5 HAMPSTEAD RD </t>
  </si>
  <si>
    <t>CVS PHARMACY #05822</t>
  </si>
  <si>
    <t>1476349</t>
  </si>
  <si>
    <t xml:space="preserve">11200 LINCOLN HWY </t>
  </si>
  <si>
    <t>CVS PHARMACY #02592</t>
  </si>
  <si>
    <t>2238411</t>
  </si>
  <si>
    <t xml:space="preserve">468 BLUE HILL AVE </t>
  </si>
  <si>
    <t>CVS PHARMACY #17156</t>
  </si>
  <si>
    <t>1560273</t>
  </si>
  <si>
    <t xml:space="preserve">1125 VETERANS PKWY </t>
  </si>
  <si>
    <t>BROCKIE PHARMATECH</t>
  </si>
  <si>
    <t>3949813</t>
  </si>
  <si>
    <t>275 N PINE ST STE B</t>
  </si>
  <si>
    <t>AMESSNER@BROCKIE.COM</t>
  </si>
  <si>
    <t>BLUE FRONT DRUG LLC</t>
  </si>
  <si>
    <t>4452277</t>
  </si>
  <si>
    <t xml:space="preserve">107 1ST AVE NW </t>
  </si>
  <si>
    <t>BLUEFRONTDRUGS@GMAIL.COM</t>
  </si>
  <si>
    <t>5742184</t>
  </si>
  <si>
    <t>2421561</t>
  </si>
  <si>
    <t xml:space="preserve">5301 36TH AVE N </t>
  </si>
  <si>
    <t>COLLIE DRUGS INC</t>
  </si>
  <si>
    <t>2351865</t>
  </si>
  <si>
    <t xml:space="preserve">21728 HARPER AVE </t>
  </si>
  <si>
    <t>SAMISHIMOON77@GMAIL.COM</t>
  </si>
  <si>
    <t>HYLAN MEDICINE CABINET INC</t>
  </si>
  <si>
    <t>5845613</t>
  </si>
  <si>
    <t>3101398</t>
  </si>
  <si>
    <t>WANTAGH PHARMACY INC</t>
  </si>
  <si>
    <t>5830294</t>
  </si>
  <si>
    <t xml:space="preserve">1165 WANTAGH AVE </t>
  </si>
  <si>
    <t>WANTAGHPHARMACY@HOTMAIL.COM</t>
  </si>
  <si>
    <t>5126708</t>
  </si>
  <si>
    <t>NEWARK COMMUNITY PHARMACY</t>
  </si>
  <si>
    <t>3131632</t>
  </si>
  <si>
    <t xml:space="preserve">751 BROADWAY </t>
  </si>
  <si>
    <t>NEWARKCOMMUNITYPHARMACY@YAHOO.COM</t>
  </si>
  <si>
    <t>CVS PHARMACY #05462</t>
  </si>
  <si>
    <t>3982306</t>
  </si>
  <si>
    <t xml:space="preserve">1991 SPROUL RD </t>
  </si>
  <si>
    <t>WALMART PHARMACY 10-2899</t>
  </si>
  <si>
    <t>0718758</t>
  </si>
  <si>
    <t xml:space="preserve">255 W MAIN STREET </t>
  </si>
  <si>
    <t>4536441</t>
  </si>
  <si>
    <t xml:space="preserve">200 CHEYENNE AVE </t>
  </si>
  <si>
    <t>CANADIAN</t>
  </si>
  <si>
    <t>79014</t>
  </si>
  <si>
    <t>WALGREENS #4841</t>
  </si>
  <si>
    <t>1085821</t>
  </si>
  <si>
    <t xml:space="preserve">4210 E STATE RD 64 </t>
  </si>
  <si>
    <t>PHARMACY UNLIMITED</t>
  </si>
  <si>
    <t>4500725</t>
  </si>
  <si>
    <t xml:space="preserve">12801 WETMORE RD </t>
  </si>
  <si>
    <t>KSKAGGS@PHARMACYUNLIMITED.COM</t>
  </si>
  <si>
    <t>4451489</t>
  </si>
  <si>
    <t xml:space="preserve">400 HIGHWAY 149 </t>
  </si>
  <si>
    <t>WALGREENS #5744</t>
  </si>
  <si>
    <t>0579411</t>
  </si>
  <si>
    <t xml:space="preserve">128 S STATE COLLEGE BLVD </t>
  </si>
  <si>
    <t>WALKERSVILLE PHARMACY</t>
  </si>
  <si>
    <t>2122199</t>
  </si>
  <si>
    <t xml:space="preserve">19 EAST FREDERICK STREET </t>
  </si>
  <si>
    <t>GNANAVEL_M@YAHOO.COM</t>
  </si>
  <si>
    <t>CVS PHARMACY #02595</t>
  </si>
  <si>
    <t>3316381</t>
  </si>
  <si>
    <t xml:space="preserve">722 DUTCHESS TURNPIKE </t>
  </si>
  <si>
    <t>CVS PHARMACY #03419</t>
  </si>
  <si>
    <t>3609825</t>
  </si>
  <si>
    <t xml:space="preserve">353 E MAIN ST </t>
  </si>
  <si>
    <t>PRESCRIPTION SERVICES INC</t>
  </si>
  <si>
    <t>4581333</t>
  </si>
  <si>
    <t xml:space="preserve">1002 S MAIN ST </t>
  </si>
  <si>
    <t>RXSVS@HOTMAIL.COM</t>
  </si>
  <si>
    <t>CVS PHARMACY #17932</t>
  </si>
  <si>
    <t>4239376</t>
  </si>
  <si>
    <t xml:space="preserve">5345 CROSSRIDGE BLVD </t>
  </si>
  <si>
    <t>PETROLIA PHARMACY</t>
  </si>
  <si>
    <t>3995670</t>
  </si>
  <si>
    <t xml:space="preserve">296 CHURCH STREET </t>
  </si>
  <si>
    <t>PETROLIA</t>
  </si>
  <si>
    <t>16050</t>
  </si>
  <si>
    <t>PUBLIX PHARMACY #1196</t>
  </si>
  <si>
    <t>1038098</t>
  </si>
  <si>
    <t xml:space="preserve">32765 EILAND  BLVD. </t>
  </si>
  <si>
    <t>WALMART PHARMACY 10-0664</t>
  </si>
  <si>
    <t>1711286</t>
  </si>
  <si>
    <t xml:space="preserve">4301 VINE STREET </t>
  </si>
  <si>
    <t>HARBOR TOWN PHARMACY INC</t>
  </si>
  <si>
    <t>2328359</t>
  </si>
  <si>
    <t xml:space="preserve">850 GREENLAND ROAD </t>
  </si>
  <si>
    <t>INNTOWNE@JAMADOTS.COM</t>
  </si>
  <si>
    <t>4817459</t>
  </si>
  <si>
    <t xml:space="preserve">7137 COLUMBIA PIKE </t>
  </si>
  <si>
    <t>GMC PHARMACY AT DUNN</t>
  </si>
  <si>
    <t>3474789</t>
  </si>
  <si>
    <t xml:space="preserve">801 TILGHMAN DR SUITE C </t>
  </si>
  <si>
    <t>WALMART PHARMACY 10-1344</t>
  </si>
  <si>
    <t>4824567</t>
  </si>
  <si>
    <t xml:space="preserve">1028 RICHMOND AVE C </t>
  </si>
  <si>
    <t>MASSEY DRUG INC</t>
  </si>
  <si>
    <t>0127553</t>
  </si>
  <si>
    <t xml:space="preserve">3501 CLOVERDALE ROAD </t>
  </si>
  <si>
    <t>CVS PHARMACY #04635</t>
  </si>
  <si>
    <t>1532058</t>
  </si>
  <si>
    <t xml:space="preserve">4721 E 126TH ST </t>
  </si>
  <si>
    <t>COLUMBUS CUSTOM RX PHARMACY COMPOUNDING &amp; WELLNESS</t>
  </si>
  <si>
    <t>1182637</t>
  </si>
  <si>
    <t>3290 WILLIAMS RD SUITE B AND C</t>
  </si>
  <si>
    <t>DPRENTISS@QUALTHERA.COM</t>
  </si>
  <si>
    <t>CVS PHARMACY #08792</t>
  </si>
  <si>
    <t>2989462</t>
  </si>
  <si>
    <t xml:space="preserve">680 N MCCARRAN BLVD </t>
  </si>
  <si>
    <t>WALGREENS #04855</t>
  </si>
  <si>
    <t>2967442</t>
  </si>
  <si>
    <t xml:space="preserve">6001 W CHEYENNE AVE </t>
  </si>
  <si>
    <t>CVS PHARMACY #02321</t>
  </si>
  <si>
    <t>3978220</t>
  </si>
  <si>
    <t xml:space="preserve">744 WERTZVILLE RD </t>
  </si>
  <si>
    <t>0352182</t>
  </si>
  <si>
    <t xml:space="preserve">5140 W BASELINE ROAD </t>
  </si>
  <si>
    <t>5106299</t>
  </si>
  <si>
    <t xml:space="preserve">314 SILVER ST </t>
  </si>
  <si>
    <t>54534</t>
  </si>
  <si>
    <t>THE RED HAUS PHARMACY</t>
  </si>
  <si>
    <t>1722835</t>
  </si>
  <si>
    <t xml:space="preserve">19 N HUMBOLT AVE </t>
  </si>
  <si>
    <t>ELLINWOOD</t>
  </si>
  <si>
    <t>67526</t>
  </si>
  <si>
    <t>PHARMACY@THEREDHAUS.COM</t>
  </si>
  <si>
    <t>TANG PHARMACY INC</t>
  </si>
  <si>
    <t>3986289</t>
  </si>
  <si>
    <t xml:space="preserve">5925 N FIFTH ST </t>
  </si>
  <si>
    <t>DTANG1978@GMAIL.COM</t>
  </si>
  <si>
    <t>2587395</t>
  </si>
  <si>
    <t xml:space="preserve">3654 NEW HOPE RD </t>
  </si>
  <si>
    <t>CVS PHARMACY #09847</t>
  </si>
  <si>
    <t>5622534</t>
  </si>
  <si>
    <t xml:space="preserve">29985 CANYON HILLS RD </t>
  </si>
  <si>
    <t>WALMART PHARMACY 10-1217</t>
  </si>
  <si>
    <t>3425558</t>
  </si>
  <si>
    <t xml:space="preserve">273 COMMONS DR </t>
  </si>
  <si>
    <t>WALGREENS #5655</t>
  </si>
  <si>
    <t>2520763</t>
  </si>
  <si>
    <t xml:space="preserve">6970 OLD CANTON RD </t>
  </si>
  <si>
    <t>PSC PHARMACY</t>
  </si>
  <si>
    <t>5913973</t>
  </si>
  <si>
    <t xml:space="preserve">23510 KINGSLAND BLVD STE 104 </t>
  </si>
  <si>
    <t>PSCPHARMACYAP@GMAIL.COM</t>
  </si>
  <si>
    <t>5682744</t>
  </si>
  <si>
    <t>LTCPHARMACY05@GMAIL.COM</t>
  </si>
  <si>
    <t>SONA SPECIALTY PHARMACY</t>
  </si>
  <si>
    <t>3465235</t>
  </si>
  <si>
    <t xml:space="preserve">1070 TUNNEL RD BLDG 3 </t>
  </si>
  <si>
    <t>WALMART PHARMACY 10-2564</t>
  </si>
  <si>
    <t>4834467</t>
  </si>
  <si>
    <t xml:space="preserve">1036 U.S. HWY 211 WEST </t>
  </si>
  <si>
    <t>3161813</t>
  </si>
  <si>
    <t xml:space="preserve">125 WASHINGTON AVE </t>
  </si>
  <si>
    <t>DAVE@PRIMERX.CO</t>
  </si>
  <si>
    <t>A &amp; A PHARMACY LTC</t>
  </si>
  <si>
    <t>2593956</t>
  </si>
  <si>
    <t>PILL CLOUD RX</t>
  </si>
  <si>
    <t>5834379</t>
  </si>
  <si>
    <t xml:space="preserve">6010 QUEENS BLVD </t>
  </si>
  <si>
    <t>PILLCLOUDRX@GMAIL.COM</t>
  </si>
  <si>
    <t>WALGREENS #10179</t>
  </si>
  <si>
    <t>1027057</t>
  </si>
  <si>
    <t xml:space="preserve">6370 BAYSHORE RD </t>
  </si>
  <si>
    <t>NORTHFIELD LTC</t>
  </si>
  <si>
    <t>4705666</t>
  </si>
  <si>
    <t xml:space="preserve">14 DEPOT SQ STE 1 </t>
  </si>
  <si>
    <t>WALMART PHARMACY 10-2733</t>
  </si>
  <si>
    <t>1146213</t>
  </si>
  <si>
    <t xml:space="preserve">1009 ST. PATRICKS DRIVE </t>
  </si>
  <si>
    <t>WALMART PHARMACY 10-1462</t>
  </si>
  <si>
    <t>0122717</t>
  </si>
  <si>
    <t xml:space="preserve">501 WILLOW LANE </t>
  </si>
  <si>
    <t>VONS PHARMACY #2200</t>
  </si>
  <si>
    <t>0586074</t>
  </si>
  <si>
    <t xml:space="preserve">130 W FOOTHILL BLVD </t>
  </si>
  <si>
    <t>3062041</t>
  </si>
  <si>
    <t>52 W PLEASANT STREET SUITE P</t>
  </si>
  <si>
    <t>VYTOS PHARMACY 2</t>
  </si>
  <si>
    <t>1561390</t>
  </si>
  <si>
    <t xml:space="preserve">8845 KENNEDY AVE </t>
  </si>
  <si>
    <t>1602297</t>
  </si>
  <si>
    <t xml:space="preserve">2701 CORRECTIONVILLE RD </t>
  </si>
  <si>
    <t>ROBGREENVILLE@AOL.COM</t>
  </si>
  <si>
    <t>LTC KIM'S PHARMACY</t>
  </si>
  <si>
    <t>3471581</t>
  </si>
  <si>
    <t xml:space="preserve">479 DELLWOOD RD </t>
  </si>
  <si>
    <t>KIMFERGUSON67@BELLSOUTH.NET</t>
  </si>
  <si>
    <t>3141556</t>
  </si>
  <si>
    <t xml:space="preserve">222 JACKSON ST </t>
  </si>
  <si>
    <t>WALGREENS #10231</t>
  </si>
  <si>
    <t>4544107</t>
  </si>
  <si>
    <t xml:space="preserve">1055 E MAIN ST </t>
  </si>
  <si>
    <t>CVS PHARMACY #03704</t>
  </si>
  <si>
    <t>1054129</t>
  </si>
  <si>
    <t xml:space="preserve">1421 ALTON ROAD </t>
  </si>
  <si>
    <t>ORGANIC CHEMISTS PHARMACY</t>
  </si>
  <si>
    <t>5809489</t>
  </si>
  <si>
    <t xml:space="preserve">28-15 STEINWAY ST </t>
  </si>
  <si>
    <t>OCHEMISTSRX@GMAIL.COM</t>
  </si>
  <si>
    <t>BAKER BROTHERS DRUG</t>
  </si>
  <si>
    <t>4408589</t>
  </si>
  <si>
    <t>BAKERBRO@BELLSOUTH.NET</t>
  </si>
  <si>
    <t>HICKS PHARMACY</t>
  </si>
  <si>
    <t>3411890</t>
  </si>
  <si>
    <t>1072 N MAIN ST STE 103</t>
  </si>
  <si>
    <t>HICKSPHARMACY@AOL.COM</t>
  </si>
  <si>
    <t>KROGER PHARMACY #421</t>
  </si>
  <si>
    <t>3658652</t>
  </si>
  <si>
    <t xml:space="preserve">7385 WOOSTER PIKE </t>
  </si>
  <si>
    <t>COSTCO PHARMACY #687</t>
  </si>
  <si>
    <t>1202275</t>
  </si>
  <si>
    <t xml:space="preserve">525 ALAKAWA ST </t>
  </si>
  <si>
    <t>CROSS RIVER PHARMACY</t>
  </si>
  <si>
    <t>3352933</t>
  </si>
  <si>
    <t xml:space="preserve">20 N SALEM RD </t>
  </si>
  <si>
    <t>CROSS RIVER</t>
  </si>
  <si>
    <t>10518</t>
  </si>
  <si>
    <t>CROSSRIVERPHARMACY@GMAIL.COM</t>
  </si>
  <si>
    <t>PUBLIX PHARMACY #1531</t>
  </si>
  <si>
    <t>5733363</t>
  </si>
  <si>
    <t xml:space="preserve">725 1ST AVE S </t>
  </si>
  <si>
    <t>3998638</t>
  </si>
  <si>
    <t xml:space="preserve">2411 EIGHTH AVE </t>
  </si>
  <si>
    <t>ALTOONAMEDICINESHOPPE@GMAIL.COM</t>
  </si>
  <si>
    <t>WALGREENS #5371</t>
  </si>
  <si>
    <t>2360496</t>
  </si>
  <si>
    <t xml:space="preserve">2990 BAY RD </t>
  </si>
  <si>
    <t>ACKERMAN DISCOUNT DRUGS</t>
  </si>
  <si>
    <t>2587585</t>
  </si>
  <si>
    <t>518 CHESTER STREET SUITE 2</t>
  </si>
  <si>
    <t>ACKERMAN</t>
  </si>
  <si>
    <t>39735</t>
  </si>
  <si>
    <t>WALGREENS #5738</t>
  </si>
  <si>
    <t>3722748</t>
  </si>
  <si>
    <t xml:space="preserve">1229 N EASTERN AVE </t>
  </si>
  <si>
    <t>HARRIS TEETER PHARMACY #383</t>
  </si>
  <si>
    <t>0905109</t>
  </si>
  <si>
    <t xml:space="preserve">401 M ST SE </t>
  </si>
  <si>
    <t>PUBLIX PHARMACY #0681</t>
  </si>
  <si>
    <t>5752628</t>
  </si>
  <si>
    <t xml:space="preserve">503 MANATEE AVENUE </t>
  </si>
  <si>
    <t>BEVERLY PLAZA RX INC</t>
  </si>
  <si>
    <t>0508335</t>
  </si>
  <si>
    <t>101 E BEVERLY BLVD STE 101</t>
  </si>
  <si>
    <t>5826310</t>
  </si>
  <si>
    <t xml:space="preserve">210 E 116TH ST </t>
  </si>
  <si>
    <t>EASTENDPHARMACYINC@GMAIL.COM</t>
  </si>
  <si>
    <t>PALI MOMI MEDICAL CENTER OUTPATIENT PHARMACY</t>
  </si>
  <si>
    <t>1239676</t>
  </si>
  <si>
    <t>98-1079 MOANALUA RD MOB SUITE 150</t>
  </si>
  <si>
    <t>JACKSON PHARMACY SOLUTIONS</t>
  </si>
  <si>
    <t>1007930</t>
  </si>
  <si>
    <t xml:space="preserve">901 NW 17TH ST STE D </t>
  </si>
  <si>
    <t>WALMART PHARMACY 10-0456</t>
  </si>
  <si>
    <t>4517972</t>
  </si>
  <si>
    <t xml:space="preserve">3500 W ALTON GLOOR BLVD </t>
  </si>
  <si>
    <t>3693618</t>
  </si>
  <si>
    <t xml:space="preserve">49 E TAGGART ST </t>
  </si>
  <si>
    <t>EAST PALESTINE</t>
  </si>
  <si>
    <t>44413</t>
  </si>
  <si>
    <t>1931648</t>
  </si>
  <si>
    <t>9936 FLORIDA BLVD STE A</t>
  </si>
  <si>
    <t>LG_PHARMACY1@YAHOO.COM</t>
  </si>
  <si>
    <t>2632847</t>
  </si>
  <si>
    <t>TON SAN SIMON HEALTH CENTER</t>
  </si>
  <si>
    <t>0355188</t>
  </si>
  <si>
    <t xml:space="preserve">WEST HWY 86 MILE MARKER 74 </t>
  </si>
  <si>
    <t>WALGREENS SPECIALTY PHARMACY #15538</t>
  </si>
  <si>
    <t>4107581</t>
  </si>
  <si>
    <t xml:space="preserve">335 PRAIRIE AVE </t>
  </si>
  <si>
    <t>WALGREENS SPECIALTY PHARMACY #11915</t>
  </si>
  <si>
    <t>3194949</t>
  </si>
  <si>
    <t xml:space="preserve">1 DIAMOND HILL RD </t>
  </si>
  <si>
    <t>WALGREENS #21216</t>
  </si>
  <si>
    <t>6010223</t>
  </si>
  <si>
    <t>1000 BOWER HILL RD STE 5200</t>
  </si>
  <si>
    <t>15243</t>
  </si>
  <si>
    <t>CATAWBA INDIAN HLTH CTR PHARMACY</t>
  </si>
  <si>
    <t>4225923</t>
  </si>
  <si>
    <t xml:space="preserve">2893 STURGIS RD </t>
  </si>
  <si>
    <t>MISTI.HOUCK@IHS.GOV</t>
  </si>
  <si>
    <t>WALMART PHARMACY 10-4407</t>
  </si>
  <si>
    <t>0134306</t>
  </si>
  <si>
    <t xml:space="preserve">10710 CHANTILLY PARKWAY </t>
  </si>
  <si>
    <t>5808944</t>
  </si>
  <si>
    <t xml:space="preserve">4235 MAIN ST UNIT 1L </t>
  </si>
  <si>
    <t>LILYWRUAN@GMAIL.COM</t>
  </si>
  <si>
    <t>WALMART PHARMACY 10-1417</t>
  </si>
  <si>
    <t>0318976</t>
  </si>
  <si>
    <t xml:space="preserve">3050 E STATE ROUTE 69 </t>
  </si>
  <si>
    <t>2820252</t>
  </si>
  <si>
    <t xml:space="preserve">540 G ST </t>
  </si>
  <si>
    <t>PAWNEE CITY</t>
  </si>
  <si>
    <t>68420</t>
  </si>
  <si>
    <t>MEADOW DRUGS AND SURGICAL</t>
  </si>
  <si>
    <t>3303966</t>
  </si>
  <si>
    <t xml:space="preserve">353 NEWBRIDGE RD </t>
  </si>
  <si>
    <t>WALGREENS #10446</t>
  </si>
  <si>
    <t>3357123</t>
  </si>
  <si>
    <t>135 S LIBERTY DR STE 137</t>
  </si>
  <si>
    <t>STONEY POINT</t>
  </si>
  <si>
    <t>PUBLIC DRUG CO</t>
  </si>
  <si>
    <t>2701200</t>
  </si>
  <si>
    <t>WALGREENS #07578</t>
  </si>
  <si>
    <t>1476363</t>
  </si>
  <si>
    <t xml:space="preserve">1710 W DEYOUNG ST </t>
  </si>
  <si>
    <t>KROGER PHARMACY #020</t>
  </si>
  <si>
    <t>4216380</t>
  </si>
  <si>
    <t xml:space="preserve">781 MAIN STREET </t>
  </si>
  <si>
    <t>N MYRTLE BEACH</t>
  </si>
  <si>
    <t>CVS PHARMACY #01603</t>
  </si>
  <si>
    <t>2242787</t>
  </si>
  <si>
    <t xml:space="preserve">104 WASHINGTON ST </t>
  </si>
  <si>
    <t>THE QUEENS MEDICAL CENTER PHARMACY</t>
  </si>
  <si>
    <t>1200625</t>
  </si>
  <si>
    <t xml:space="preserve">1301 PUNCHBOWL ST </t>
  </si>
  <si>
    <t>CVS PHARMACY #08540</t>
  </si>
  <si>
    <t>1479220</t>
  </si>
  <si>
    <t xml:space="preserve">1535 W GALENA </t>
  </si>
  <si>
    <t>WALGREENS #10211</t>
  </si>
  <si>
    <t>2637746</t>
  </si>
  <si>
    <t xml:space="preserve">701 N STATE HWY 47 </t>
  </si>
  <si>
    <t>3211719</t>
  </si>
  <si>
    <t xml:space="preserve">649 HARKLE RD STE C </t>
  </si>
  <si>
    <t>WALMART PHARMACY 10-1943</t>
  </si>
  <si>
    <t>2814259</t>
  </si>
  <si>
    <t xml:space="preserve">4700 N 27TH STREET </t>
  </si>
  <si>
    <t>ROCKHILL LTC PHARMACY</t>
  </si>
  <si>
    <t>2633661</t>
  </si>
  <si>
    <t xml:space="preserve">3120 TERRACE ST </t>
  </si>
  <si>
    <t>STACYB@ROCKHILLPHARMACY.COM</t>
  </si>
  <si>
    <t>WALGREENS #11190</t>
  </si>
  <si>
    <t>1040409</t>
  </si>
  <si>
    <t xml:space="preserve">24170 US HWY 27 </t>
  </si>
  <si>
    <t>33859</t>
  </si>
  <si>
    <t>WALGREENS #11320</t>
  </si>
  <si>
    <t>4546858</t>
  </si>
  <si>
    <t xml:space="preserve">2774 E ELDORADO PKWY </t>
  </si>
  <si>
    <t>PUBLIX PHARMACY #0646</t>
  </si>
  <si>
    <t>1145083</t>
  </si>
  <si>
    <t xml:space="preserve">7525 ROSWELL ROAD </t>
  </si>
  <si>
    <t>WALGREENS #11182</t>
  </si>
  <si>
    <t>0316770</t>
  </si>
  <si>
    <t xml:space="preserve">1130 W SOUTHERN AVE </t>
  </si>
  <si>
    <t>WALGREENS #7452</t>
  </si>
  <si>
    <t>1616246</t>
  </si>
  <si>
    <t xml:space="preserve">4415 DOUGLAS AVE </t>
  </si>
  <si>
    <t>MEDISOL PHARMACY</t>
  </si>
  <si>
    <t>0367602</t>
  </si>
  <si>
    <t xml:space="preserve">6666 W PEORIA AVE STE 101 </t>
  </si>
  <si>
    <t>STANSAZONOV@GMAIL.COM</t>
  </si>
  <si>
    <t>J AND J DRUG INC</t>
  </si>
  <si>
    <t>0107044</t>
  </si>
  <si>
    <t xml:space="preserve">1318 MAIN STREET </t>
  </si>
  <si>
    <t>JJDRUGS@BELLSOUTH.NET</t>
  </si>
  <si>
    <t>CVS PHARMACY #06058</t>
  </si>
  <si>
    <t>3396783</t>
  </si>
  <si>
    <t xml:space="preserve">260 ARDEN AVENUE </t>
  </si>
  <si>
    <t>STEWART'S DRUG STORE</t>
  </si>
  <si>
    <t>1937006</t>
  </si>
  <si>
    <t xml:space="preserve">403 W PLAQUEMINE ST </t>
  </si>
  <si>
    <t>PUBLIX PHARMACY #1295</t>
  </si>
  <si>
    <t>1056476</t>
  </si>
  <si>
    <t xml:space="preserve">2871 CLAYTON CROSSING WAY, SUITE 1001 </t>
  </si>
  <si>
    <t>WALGREENS #09404</t>
  </si>
  <si>
    <t>1458606</t>
  </si>
  <si>
    <t xml:space="preserve">1180 N FARNSWORTH AVE </t>
  </si>
  <si>
    <t>RUSS PHARMACY #1</t>
  </si>
  <si>
    <t>2813992</t>
  </si>
  <si>
    <t xml:space="preserve">1709 WASHINGTON ST </t>
  </si>
  <si>
    <t>WALGREENS #3174</t>
  </si>
  <si>
    <t>3005229</t>
  </si>
  <si>
    <t xml:space="preserve">620 LAFAYETTE RD </t>
  </si>
  <si>
    <t>SEA CLIFF CHEMIST INC</t>
  </si>
  <si>
    <t>5846437</t>
  </si>
  <si>
    <t xml:space="preserve">305 SEA CLIFF AVE STE 1 </t>
  </si>
  <si>
    <t>SEA CLIFF</t>
  </si>
  <si>
    <t>11579</t>
  </si>
  <si>
    <t>SEACLIFFCHEMISTS2@GMAIL.COM</t>
  </si>
  <si>
    <t>2110524</t>
  </si>
  <si>
    <t xml:space="preserve">1009 FAIRLAWN STREET </t>
  </si>
  <si>
    <t>WALGREENS #9794</t>
  </si>
  <si>
    <t>2427614</t>
  </si>
  <si>
    <t xml:space="preserve">7940 PENN AVE S </t>
  </si>
  <si>
    <t>CVS PHARMACY #17122</t>
  </si>
  <si>
    <t>0619621</t>
  </si>
  <si>
    <t xml:space="preserve">110 W MEADOWS DR </t>
  </si>
  <si>
    <t>WALGREENS #10246</t>
  </si>
  <si>
    <t>1154551</t>
  </si>
  <si>
    <t xml:space="preserve">5864 FAIRBURN RD </t>
  </si>
  <si>
    <t>WALGREENS #11758</t>
  </si>
  <si>
    <t>1158345</t>
  </si>
  <si>
    <t xml:space="preserve">6665 HIGHWAY 85 </t>
  </si>
  <si>
    <t>SAMS PHARMACY 10-6373</t>
  </si>
  <si>
    <t>5055656</t>
  </si>
  <si>
    <t xml:space="preserve">1100 GRAND CENTRAL AVE </t>
  </si>
  <si>
    <t>WALGREENS #15928</t>
  </si>
  <si>
    <t>4436134</t>
  </si>
  <si>
    <t xml:space="preserve">6939 E SHELBY DR </t>
  </si>
  <si>
    <t>VONS PHARMACY #2306</t>
  </si>
  <si>
    <t>0571744</t>
  </si>
  <si>
    <t xml:space="preserve">3900 BROAD ST </t>
  </si>
  <si>
    <t>CRESCENT CITY APOTHECARY</t>
  </si>
  <si>
    <t>1937830</t>
  </si>
  <si>
    <t xml:space="preserve">8138 OAK ST </t>
  </si>
  <si>
    <t>DIPLOMAT69@AOL.COM</t>
  </si>
  <si>
    <t>WALGREENS #10372</t>
  </si>
  <si>
    <t>1046982</t>
  </si>
  <si>
    <t xml:space="preserve">5180 W IRLO BRONSON MEMORIAL HWY </t>
  </si>
  <si>
    <t>PAVILION PHARMACY AT UC DAVIS MEDICAL CENTER</t>
  </si>
  <si>
    <t>5646306</t>
  </si>
  <si>
    <t>2315 STOCKTON BLVD ROOM 1P175</t>
  </si>
  <si>
    <t>WALMART PHARMACY 10-5886</t>
  </si>
  <si>
    <t>5643526</t>
  </si>
  <si>
    <t xml:space="preserve">1550 LEUCADIA BLVD </t>
  </si>
  <si>
    <t>BUSCH PHARMACY LLC</t>
  </si>
  <si>
    <t>1036082</t>
  </si>
  <si>
    <t xml:space="preserve">7009 N ARMENIA AVE </t>
  </si>
  <si>
    <t>BUSCHPHARMACY1@YAHOO.COM</t>
  </si>
  <si>
    <t>PUBLIX PHARMACY #1176</t>
  </si>
  <si>
    <t>1051971</t>
  </si>
  <si>
    <t xml:space="preserve">2875 UNIVERSITY BLVD WEST </t>
  </si>
  <si>
    <t>COMMUNITY CARE RX LONG-TERM CARE</t>
  </si>
  <si>
    <t>0427395</t>
  </si>
  <si>
    <t>NORTH STAR PHARMACY AND INFUSION</t>
  </si>
  <si>
    <t>5204045</t>
  </si>
  <si>
    <t>COSTCO PHARMACY #1297</t>
  </si>
  <si>
    <t>5666613</t>
  </si>
  <si>
    <t xml:space="preserve">1275 AIRPORT PARK BLVD </t>
  </si>
  <si>
    <t>SAMS PHARMACY 10-6336</t>
  </si>
  <si>
    <t>4538089</t>
  </si>
  <si>
    <t xml:space="preserve">1414 MARLAND WOOD ROAD </t>
  </si>
  <si>
    <t>J &amp; K PHARMACY SERVICES LLC  DBA CORNER DRUG CO.</t>
  </si>
  <si>
    <t>2592017</t>
  </si>
  <si>
    <t>WALGREENS #7865</t>
  </si>
  <si>
    <t>3672638</t>
  </si>
  <si>
    <t xml:space="preserve">1950 WALES RD NE </t>
  </si>
  <si>
    <t>MIMC RX4U AT SARALAND</t>
  </si>
  <si>
    <t>0144472</t>
  </si>
  <si>
    <t>95 SHELL STREET BUILDING B SUITE 110</t>
  </si>
  <si>
    <t>WALMART PHARMACY 10-5100</t>
  </si>
  <si>
    <t>0131487</t>
  </si>
  <si>
    <t xml:space="preserve">1916 CENTER POINT ROAD </t>
  </si>
  <si>
    <t>CENTER POINT</t>
  </si>
  <si>
    <t>OSCO DRUG #3181</t>
  </si>
  <si>
    <t>1410389</t>
  </si>
  <si>
    <t xml:space="preserve">101 W 87TH ST </t>
  </si>
  <si>
    <t>KINNEY DRUGS #152</t>
  </si>
  <si>
    <t>4705642</t>
  </si>
  <si>
    <t xml:space="preserve">55 SPRINGFIELD PLAZA ROAD </t>
  </si>
  <si>
    <t>WALGREENS #11269</t>
  </si>
  <si>
    <t>3659705</t>
  </si>
  <si>
    <t xml:space="preserve">8210 WINTON RD </t>
  </si>
  <si>
    <t>4511108</t>
  </si>
  <si>
    <t xml:space="preserve">1150 NW LOOP 1604 </t>
  </si>
  <si>
    <t>WALGREENS #7494</t>
  </si>
  <si>
    <t>4436653</t>
  </si>
  <si>
    <t xml:space="preserve">1008 CENTER POINT PL </t>
  </si>
  <si>
    <t>GIANT EAGLE PHARMACY #4133</t>
  </si>
  <si>
    <t>3653195</t>
  </si>
  <si>
    <t xml:space="preserve">15400 WEST HIGH ST. </t>
  </si>
  <si>
    <t>SAFEWAY PHARMACY #2719</t>
  </si>
  <si>
    <t>0553304</t>
  </si>
  <si>
    <t>2418487</t>
  </si>
  <si>
    <t xml:space="preserve">1940 CLIFF LAKE RD </t>
  </si>
  <si>
    <t>PUBLIX PHARMACY #1483</t>
  </si>
  <si>
    <t>3463801</t>
  </si>
  <si>
    <t xml:space="preserve">12810 S TRYON ST </t>
  </si>
  <si>
    <t>WALGREENS #10495</t>
  </si>
  <si>
    <t>4439673</t>
  </si>
  <si>
    <t xml:space="preserve">121 HARRISON LN </t>
  </si>
  <si>
    <t>1017727</t>
  </si>
  <si>
    <t>200 PARK PLACE BLVD STE 100</t>
  </si>
  <si>
    <t>WALGREENS #10314</t>
  </si>
  <si>
    <t>1308255</t>
  </si>
  <si>
    <t xml:space="preserve">260 W HONEYSUCKLE AVE </t>
  </si>
  <si>
    <t>COLONIAL PHARMACY LTC</t>
  </si>
  <si>
    <t>3158981</t>
  </si>
  <si>
    <t>SAFEWAY PHARMACY #0544</t>
  </si>
  <si>
    <t>4919138</t>
  </si>
  <si>
    <t xml:space="preserve">21301 STATE ROUTE 410 E </t>
  </si>
  <si>
    <t>WALGREENS #11904</t>
  </si>
  <si>
    <t>3361110</t>
  </si>
  <si>
    <t xml:space="preserve">8 W MAIN ST </t>
  </si>
  <si>
    <t>WALGREENS #04753</t>
  </si>
  <si>
    <t>2815605</t>
  </si>
  <si>
    <t xml:space="preserve">1404 SUPERIOR ST </t>
  </si>
  <si>
    <t>COSTCO PHARMACY #1071</t>
  </si>
  <si>
    <t>5636901</t>
  </si>
  <si>
    <t xml:space="preserve">13550 W PAXTON ST </t>
  </si>
  <si>
    <t>3332258</t>
  </si>
  <si>
    <t xml:space="preserve">4481 LAKE SHORE RD </t>
  </si>
  <si>
    <t>BROOKSMEDICALRX@GMAIL.COM</t>
  </si>
  <si>
    <t>AVALON CHEMISTS</t>
  </si>
  <si>
    <t>3363203</t>
  </si>
  <si>
    <t>7 2ND AVE ATTENTION: CALVIN MOY</t>
  </si>
  <si>
    <t>AVALONCHEMISTS@GMAIL.COM</t>
  </si>
  <si>
    <t>PUBLIX PHARMACY #0773</t>
  </si>
  <si>
    <t>1148673</t>
  </si>
  <si>
    <t xml:space="preserve">2969 NORTH DRUID HILLS RD NE </t>
  </si>
  <si>
    <t>KATY BOARDWALK PHARMACY</t>
  </si>
  <si>
    <t>5943306</t>
  </si>
  <si>
    <t xml:space="preserve">25230 KINGSLAND BLVD STE 100 </t>
  </si>
  <si>
    <t>INFO@KATYBOARDWALKRX.COM</t>
  </si>
  <si>
    <t>UI HEALTH CARE NORTH LIBERTY PHARMACY-FOREVERGREEN RD</t>
  </si>
  <si>
    <t>1627718</t>
  </si>
  <si>
    <t>701 W FOREVERGREEN RD SUITE 1605</t>
  </si>
  <si>
    <t>CVS PHARMACY #06791</t>
  </si>
  <si>
    <t>1518806</t>
  </si>
  <si>
    <t xml:space="preserve">500 CLIFTY DRIVE </t>
  </si>
  <si>
    <t>5723297</t>
  </si>
  <si>
    <t>8725 N WICKHAM RD SUITE 102</t>
  </si>
  <si>
    <t>HCMC ENHANCED CARE PHARMACY</t>
  </si>
  <si>
    <t>2433908</t>
  </si>
  <si>
    <t xml:space="preserve">913 SOUTH 7TH ST </t>
  </si>
  <si>
    <t>APOTHECO PHARMACY LINCOLN PARK</t>
  </si>
  <si>
    <t>1488368</t>
  </si>
  <si>
    <t xml:space="preserve">2140 N. HALSTED </t>
  </si>
  <si>
    <t>WALMART PHARMACY 10-5065</t>
  </si>
  <si>
    <t>2365559</t>
  </si>
  <si>
    <t xml:space="preserve">501 N 9TH ST </t>
  </si>
  <si>
    <t>PARK PROFESSIONAL PHARMACY</t>
  </si>
  <si>
    <t>2144664</t>
  </si>
  <si>
    <t xml:space="preserve">580  RITCHIE HWY SUITE N </t>
  </si>
  <si>
    <t>JNCMRX@GMAIL.COM</t>
  </si>
  <si>
    <t>LAKOTA DRUG</t>
  </si>
  <si>
    <t>3501144</t>
  </si>
  <si>
    <t xml:space="preserve">117 MAIN ST </t>
  </si>
  <si>
    <t>LAKOTA</t>
  </si>
  <si>
    <t>58344</t>
  </si>
  <si>
    <t>CONGRESS STREET PHARMACY LTC</t>
  </si>
  <si>
    <t>4238300</t>
  </si>
  <si>
    <t xml:space="preserve">12 CONGRESS ST N </t>
  </si>
  <si>
    <t>LOTT FAMILY PHARMACY</t>
  </si>
  <si>
    <t>4450805</t>
  </si>
  <si>
    <t xml:space="preserve">844 MULBERRY AVE </t>
  </si>
  <si>
    <t>LOTTFAMILYPHARMACY@GMAIL.COM</t>
  </si>
  <si>
    <t>VONS PHARMACY #2152</t>
  </si>
  <si>
    <t>0567365</t>
  </si>
  <si>
    <t xml:space="preserve">155 W CALIFORNIA BLVD </t>
  </si>
  <si>
    <t>GRACE HEALTH PHARMACY-MOUNTAIN VIEW</t>
  </si>
  <si>
    <t>1838525</t>
  </si>
  <si>
    <t xml:space="preserve">272 LONDON MOUNTAIN VIEW DR STE 2 </t>
  </si>
  <si>
    <t>SMITHS PHARMACY #214</t>
  </si>
  <si>
    <t>4608672</t>
  </si>
  <si>
    <t xml:space="preserve">744 N MAIN ST </t>
  </si>
  <si>
    <t>WALGREENS #3332</t>
  </si>
  <si>
    <t>1003172</t>
  </si>
  <si>
    <t xml:space="preserve">3601 BEE RIDGE RD </t>
  </si>
  <si>
    <t>5845269</t>
  </si>
  <si>
    <t>WALMART PHARMACY 10-3518</t>
  </si>
  <si>
    <t>4523684</t>
  </si>
  <si>
    <t xml:space="preserve">2320 BOB BULLOCK LOOP </t>
  </si>
  <si>
    <t>PUBLIX PHARMACY #0663</t>
  </si>
  <si>
    <t>1085124</t>
  </si>
  <si>
    <t xml:space="preserve">11255 CAUSEWAY BLVD </t>
  </si>
  <si>
    <t>WALGREENS #6358</t>
  </si>
  <si>
    <t>4515194</t>
  </si>
  <si>
    <t xml:space="preserve">5415 S BROADWAY AVE </t>
  </si>
  <si>
    <t>HARMONS PHARMACY #82</t>
  </si>
  <si>
    <t>4614396</t>
  </si>
  <si>
    <t xml:space="preserve">13330 SOUTH KESTREL RANGE RD </t>
  </si>
  <si>
    <t>2391934</t>
  </si>
  <si>
    <t xml:space="preserve">15130 LEVAN RD STE 36 </t>
  </si>
  <si>
    <t>DEARBORNDRUGS@GMAIL.COM</t>
  </si>
  <si>
    <t>WALGREENS #2425</t>
  </si>
  <si>
    <t>3208091</t>
  </si>
  <si>
    <t xml:space="preserve">620 MILLS AVENUE </t>
  </si>
  <si>
    <t>HARPS PHARMACY #113</t>
  </si>
  <si>
    <t>0420896</t>
  </si>
  <si>
    <t xml:space="preserve">201 HIGHWAY 412W </t>
  </si>
  <si>
    <t>5820180</t>
  </si>
  <si>
    <t xml:space="preserve">1081 RUTLAND RD </t>
  </si>
  <si>
    <t>PHARMACYEXPRESS718@GMAIL.COM</t>
  </si>
  <si>
    <t>GREEN PHARMACY</t>
  </si>
  <si>
    <t>5827867</t>
  </si>
  <si>
    <t xml:space="preserve">133 DREISER LOOP </t>
  </si>
  <si>
    <t>CVS PHARMACY # 10755</t>
  </si>
  <si>
    <t>2590051</t>
  </si>
  <si>
    <t xml:space="preserve">4422 KALANI PL </t>
  </si>
  <si>
    <t>SKYLANDS PHARMACY AND COMPOUNDING</t>
  </si>
  <si>
    <t>3158967</t>
  </si>
  <si>
    <t xml:space="preserve">337 US-46 </t>
  </si>
  <si>
    <t>JASONHU242@GMAIL.COM</t>
  </si>
  <si>
    <t>EARLY LIGHT PHARMACY</t>
  </si>
  <si>
    <t>5688253</t>
  </si>
  <si>
    <t xml:space="preserve">1746 N MILPITAS BLVD UNIT 2 </t>
  </si>
  <si>
    <t>VIRGINIAWONG111@GMAIL.COM</t>
  </si>
  <si>
    <t>TIONESTA PHARMACY</t>
  </si>
  <si>
    <t>3951666</t>
  </si>
  <si>
    <t xml:space="preserve">105 FAULKNER DRIVE </t>
  </si>
  <si>
    <t>TIONESTA</t>
  </si>
  <si>
    <t>16353</t>
  </si>
  <si>
    <t>5849471</t>
  </si>
  <si>
    <t>WALGREENS #6578</t>
  </si>
  <si>
    <t>1094957</t>
  </si>
  <si>
    <t xml:space="preserve">977 HIGHWAY 98E </t>
  </si>
  <si>
    <t>LODI HOMETOWN PHARMACY</t>
  </si>
  <si>
    <t>5135555</t>
  </si>
  <si>
    <t>801 N MAIN ST SUITE A</t>
  </si>
  <si>
    <t>53555</t>
  </si>
  <si>
    <t>HOWARD BROWN HEALTH PHARMACY</t>
  </si>
  <si>
    <t>1495248</t>
  </si>
  <si>
    <t>641 W 63RD ST SUITE 100</t>
  </si>
  <si>
    <t>PUBLIX PHARMACY #1104</t>
  </si>
  <si>
    <t>1027146</t>
  </si>
  <si>
    <t xml:space="preserve">926 S MILITARY TRAIL </t>
  </si>
  <si>
    <t>DUANE READE #14325</t>
  </si>
  <si>
    <t>3327803</t>
  </si>
  <si>
    <t xml:space="preserve">2856-2860 STEINWAY STREET </t>
  </si>
  <si>
    <t>CVS PHARMACY #07144</t>
  </si>
  <si>
    <t>4444939</t>
  </si>
  <si>
    <t xml:space="preserve">6670 STAGE RD </t>
  </si>
  <si>
    <t>SAVE-MART PHARMACY</t>
  </si>
  <si>
    <t>2381515</t>
  </si>
  <si>
    <t xml:space="preserve">18330 W CHICAGO ST </t>
  </si>
  <si>
    <t>SAVEMARTRX89@GMAIL.COM</t>
  </si>
  <si>
    <t>CVS PHARMACY #10419</t>
  </si>
  <si>
    <t>5134402</t>
  </si>
  <si>
    <t xml:space="preserve">1407 EGG HARBOR RD </t>
  </si>
  <si>
    <t>WALGREENS #15205</t>
  </si>
  <si>
    <t>0138190</t>
  </si>
  <si>
    <t xml:space="preserve">444 2ND AVE NW </t>
  </si>
  <si>
    <t>WALGREENS #6965</t>
  </si>
  <si>
    <t>1536498</t>
  </si>
  <si>
    <t xml:space="preserve">15005 STATE ROUTE 23 </t>
  </si>
  <si>
    <t>WALGREENS #10219</t>
  </si>
  <si>
    <t>3351309</t>
  </si>
  <si>
    <t xml:space="preserve">929 ARSENAL ST </t>
  </si>
  <si>
    <t>INFINITY HEALTH PHARMACY</t>
  </si>
  <si>
    <t>1625485</t>
  </si>
  <si>
    <t xml:space="preserve">302 NE 14TH ST </t>
  </si>
  <si>
    <t>LEON</t>
  </si>
  <si>
    <t>50144</t>
  </si>
  <si>
    <t>KYLE.AHLENSTORF@WEAREINFINITYHEALTH.ORG</t>
  </si>
  <si>
    <t>PUBLIX PHARMACY #0160</t>
  </si>
  <si>
    <t>4436312</t>
  </si>
  <si>
    <t xml:space="preserve">2020 FIELDSTONE PARKWAY </t>
  </si>
  <si>
    <t>4452467</t>
  </si>
  <si>
    <t xml:space="preserve">6078 S 1ST ST </t>
  </si>
  <si>
    <t>HARRIS TEETER PHARMACY #231</t>
  </si>
  <si>
    <t>0904525</t>
  </si>
  <si>
    <t>1631 KALORAMA RD NW STE 100</t>
  </si>
  <si>
    <t>4411548</t>
  </si>
  <si>
    <t>WALMART PHARMACY 10-4048</t>
  </si>
  <si>
    <t>1938008</t>
  </si>
  <si>
    <t xml:space="preserve">40567 HIGHWAY 42 </t>
  </si>
  <si>
    <t>KOOTENAI CLINICS CANCER SERVICES PHARMACY</t>
  </si>
  <si>
    <t>1308368</t>
  </si>
  <si>
    <t xml:space="preserve">700 W IRONWOOD DR STE 228 </t>
  </si>
  <si>
    <t>COEUR DALENE</t>
  </si>
  <si>
    <t>PHARMACY OF HATBORO</t>
  </si>
  <si>
    <t>6003177</t>
  </si>
  <si>
    <t xml:space="preserve">420 SOUTH YORK RD SUITE D </t>
  </si>
  <si>
    <t>PHARMACY.HATBORO@GMAIL.COM</t>
  </si>
  <si>
    <t>SAMS PHARMACY 10-8149</t>
  </si>
  <si>
    <t>5126330</t>
  </si>
  <si>
    <t xml:space="preserve">2470 WEST MASON </t>
  </si>
  <si>
    <t>5711785</t>
  </si>
  <si>
    <t xml:space="preserve">333 SOUTH PLUMOSA STREET </t>
  </si>
  <si>
    <t>ROSSCLARKPHARMACY@OUTLOOK.COM</t>
  </si>
  <si>
    <t>COACHELLA VALLEY LTC</t>
  </si>
  <si>
    <t>5667312</t>
  </si>
  <si>
    <t>35900 BOB HOPE DR STE 105</t>
  </si>
  <si>
    <t>CVRXLTC@GMAIL.COM</t>
  </si>
  <si>
    <t>3900164</t>
  </si>
  <si>
    <t>FRIENDSWOOD HEALTH MART PHARMACY</t>
  </si>
  <si>
    <t>5916804</t>
  </si>
  <si>
    <t>4606 FM 1960 RD W SUITE #250</t>
  </si>
  <si>
    <t>COMPLIANCE@FRIENDSWOODHEALTHMARTPHARMACY.COM</t>
  </si>
  <si>
    <t>WALGREENS #3883</t>
  </si>
  <si>
    <t>5114513</t>
  </si>
  <si>
    <t xml:space="preserve">221 E SUNSET DR </t>
  </si>
  <si>
    <t>WALGREENS #7319</t>
  </si>
  <si>
    <t>2364557</t>
  </si>
  <si>
    <t xml:space="preserve">706 S MAIN ST </t>
  </si>
  <si>
    <t>COSTCO PHARMACY #1294</t>
  </si>
  <si>
    <t>5736484</t>
  </si>
  <si>
    <t xml:space="preserve">8000 PARRAMORE RD </t>
  </si>
  <si>
    <t>CVS PHARMACY #03571</t>
  </si>
  <si>
    <t>4201618</t>
  </si>
  <si>
    <t>PELZER</t>
  </si>
  <si>
    <t>29669</t>
  </si>
  <si>
    <t>MOOG IN HEALTH PHARMACY</t>
  </si>
  <si>
    <t>5834709</t>
  </si>
  <si>
    <t xml:space="preserve">7060 SENECA ST, STE 100RX </t>
  </si>
  <si>
    <t>SAFEWAY PHARMACY #0382</t>
  </si>
  <si>
    <t>3808980</t>
  </si>
  <si>
    <t xml:space="preserve">3527 SE 122ND AVE </t>
  </si>
  <si>
    <t>PAVILION PHARMACY AT JOHN MUIR HEALTH</t>
  </si>
  <si>
    <t>5682679</t>
  </si>
  <si>
    <t xml:space="preserve">177 LA CASA VIA STE 270 </t>
  </si>
  <si>
    <t>AMY.GUTIERREZ@JOHNMUIRHEALTH.COM</t>
  </si>
  <si>
    <t>WALGREENS #04938</t>
  </si>
  <si>
    <t>1472404</t>
  </si>
  <si>
    <t xml:space="preserve">4748 W NORTH AVE </t>
  </si>
  <si>
    <t>0904866</t>
  </si>
  <si>
    <t xml:space="preserve">1638 R ST NW STE 1 </t>
  </si>
  <si>
    <t>WASHINGTON DC</t>
  </si>
  <si>
    <t>HERITAGE PHARMACY - MT. PLEASANT</t>
  </si>
  <si>
    <t>1627162</t>
  </si>
  <si>
    <t>501 S WHITE STREET SUITE 3</t>
  </si>
  <si>
    <t>CVS PHARMACY #09246</t>
  </si>
  <si>
    <t>0588155</t>
  </si>
  <si>
    <t xml:space="preserve">24167 PASEO DE VALENCIA </t>
  </si>
  <si>
    <t>CVS PHARMACY #05797</t>
  </si>
  <si>
    <t>1477151</t>
  </si>
  <si>
    <t xml:space="preserve">26W212 GENEVA RD </t>
  </si>
  <si>
    <t>WALMART PHARMACY 10-0980</t>
  </si>
  <si>
    <t>0611702</t>
  </si>
  <si>
    <t xml:space="preserve">3103 23RD AVENUE </t>
  </si>
  <si>
    <t>0144749</t>
  </si>
  <si>
    <t xml:space="preserve">203 LAFAYETTE STREET </t>
  </si>
  <si>
    <t>35470</t>
  </si>
  <si>
    <t>TRIBECA PHARMACY</t>
  </si>
  <si>
    <t>5849205</t>
  </si>
  <si>
    <t xml:space="preserve">177 SMITH ST </t>
  </si>
  <si>
    <t>INFO@TRIBECAPHARMACY.COM</t>
  </si>
  <si>
    <t>WALMART PHARMACY 10-3809</t>
  </si>
  <si>
    <t>3674480</t>
  </si>
  <si>
    <t xml:space="preserve">1855 EAST WYANDOT AVE. </t>
  </si>
  <si>
    <t>WALGREENS #3606</t>
  </si>
  <si>
    <t>1075402</t>
  </si>
  <si>
    <t xml:space="preserve">6465 S TAMIAMI TRAIL </t>
  </si>
  <si>
    <t>WALGREENS #02490</t>
  </si>
  <si>
    <t>1465803</t>
  </si>
  <si>
    <t xml:space="preserve">401 BELTLINE RD </t>
  </si>
  <si>
    <t>CVS PHARMACY #17641</t>
  </si>
  <si>
    <t>5643881</t>
  </si>
  <si>
    <t xml:space="preserve">1825 41ST AVE </t>
  </si>
  <si>
    <t>WALGREENS #4138</t>
  </si>
  <si>
    <t>0322723</t>
  </si>
  <si>
    <t xml:space="preserve">7923 E MCDOWELL DR </t>
  </si>
  <si>
    <t>BEST VALUE RIDGLEA DRUG</t>
  </si>
  <si>
    <t>4591904</t>
  </si>
  <si>
    <t xml:space="preserve">5932 LOVELL AVE </t>
  </si>
  <si>
    <t>WALGREENS #4723</t>
  </si>
  <si>
    <t>3721619</t>
  </si>
  <si>
    <t xml:space="preserve">11 W TAFT AVE </t>
  </si>
  <si>
    <t>CVS PHARMACY #06715</t>
  </si>
  <si>
    <t>2426181</t>
  </si>
  <si>
    <t xml:space="preserve">4241 JONNY CAKE  RIDGE RD </t>
  </si>
  <si>
    <t>WALMART PHARMACY 10-2724</t>
  </si>
  <si>
    <t>4509367</t>
  </si>
  <si>
    <t xml:space="preserve">1107 SOUTH SHAVER STREET </t>
  </si>
  <si>
    <t>AYER FAMILY PHARMACY LONG-TERM CARE</t>
  </si>
  <si>
    <t>2248638</t>
  </si>
  <si>
    <t>CVS PHARMACY #00716</t>
  </si>
  <si>
    <t>3125273</t>
  </si>
  <si>
    <t>269 LIVINGSTON ST SUITE A</t>
  </si>
  <si>
    <t>1940178</t>
  </si>
  <si>
    <t xml:space="preserve">29680 SOUTH FROST RD </t>
  </si>
  <si>
    <t>HOSPITAL DISCOUNT PHARMACY</t>
  </si>
  <si>
    <t>3702900</t>
  </si>
  <si>
    <t xml:space="preserve">104 S BRYANT </t>
  </si>
  <si>
    <t>HDPHARMACY62@YAHOO.COM</t>
  </si>
  <si>
    <t>SAFEWAY PHARMACY #1643</t>
  </si>
  <si>
    <t>3813385</t>
  </si>
  <si>
    <t xml:space="preserve">3169 CRATER LAKE HIGHWAY </t>
  </si>
  <si>
    <t>4443901</t>
  </si>
  <si>
    <t xml:space="preserve">205 W SPRINGDALE AVE </t>
  </si>
  <si>
    <t>CVS PHARMACY #05719</t>
  </si>
  <si>
    <t>2600282</t>
  </si>
  <si>
    <t xml:space="preserve">621 SW 3RD ST </t>
  </si>
  <si>
    <t>CVS PHARMACY #05128</t>
  </si>
  <si>
    <t>3145516</t>
  </si>
  <si>
    <t xml:space="preserve">238 FORSGATE DRIVE </t>
  </si>
  <si>
    <t>LAKE CITY DRUG LLC</t>
  </si>
  <si>
    <t>0427472</t>
  </si>
  <si>
    <t>210 COBEAN BLVD STE 10</t>
  </si>
  <si>
    <t>72437</t>
  </si>
  <si>
    <t>LAKECITYDRUG@GMAIL.COM</t>
  </si>
  <si>
    <t>REGION IV DESOTO COUNTY PHARMACY</t>
  </si>
  <si>
    <t>2589111</t>
  </si>
  <si>
    <t xml:space="preserve">2705 HIGHWAY 51 S </t>
  </si>
  <si>
    <t>JASON.RAMEY@REGIONIVMHS.COM</t>
  </si>
  <si>
    <t>WALMART PHARMACY 10-2567</t>
  </si>
  <si>
    <t>2357641</t>
  </si>
  <si>
    <t xml:space="preserve">4542 KENOWA AVE </t>
  </si>
  <si>
    <t>SEE ME CARE PHARMACY</t>
  </si>
  <si>
    <t>5673024</t>
  </si>
  <si>
    <t xml:space="preserve">135 MACAW LN UNIT 120 </t>
  </si>
  <si>
    <t>SEEMECAREPHARMACY@GMAIL.COM</t>
  </si>
  <si>
    <t>CVS PHARMACY #09229</t>
  </si>
  <si>
    <t>0585476</t>
  </si>
  <si>
    <t xml:space="preserve">3220 S WHITE RD </t>
  </si>
  <si>
    <t>PENN MEDICINE AT UNIVERSITY CITY-APOTHECARY</t>
  </si>
  <si>
    <t>6000741</t>
  </si>
  <si>
    <t>3737 MARKET ST GROUND FLOOR</t>
  </si>
  <si>
    <t>WALGREENS #10798</t>
  </si>
  <si>
    <t>1155503</t>
  </si>
  <si>
    <t xml:space="preserve">1101 N THIRD AVE </t>
  </si>
  <si>
    <t>5834305</t>
  </si>
  <si>
    <t>1623 FLATBUSH AVE SITE 4</t>
  </si>
  <si>
    <t>4554475</t>
  </si>
  <si>
    <t xml:space="preserve">864 CENTRAL BLVD STE 1200 </t>
  </si>
  <si>
    <t>LASPALMASPHARMACY@GMAIL.COM</t>
  </si>
  <si>
    <t>4931677</t>
  </si>
  <si>
    <t xml:space="preserve">9330 59TH AVE SW </t>
  </si>
  <si>
    <t>PUBLIX PHARMACY #1595</t>
  </si>
  <si>
    <t>4850411</t>
  </si>
  <si>
    <t xml:space="preserve">9645 W BROAD ST </t>
  </si>
  <si>
    <t>0716603</t>
  </si>
  <si>
    <t>VONS PHARMACY #2162</t>
  </si>
  <si>
    <t>0568951</t>
  </si>
  <si>
    <t xml:space="preserve">1440 W 25TH ST </t>
  </si>
  <si>
    <t>0581466</t>
  </si>
  <si>
    <t xml:space="preserve">5429 HOLLYWOOD BLVD </t>
  </si>
  <si>
    <t>WALMART PHARMACY 10-3791</t>
  </si>
  <si>
    <t>2369836</t>
  </si>
  <si>
    <t xml:space="preserve">101 S TOLBERT DR </t>
  </si>
  <si>
    <t>AURORA PHARMACY 130 NEW BERLIN</t>
  </si>
  <si>
    <t>5121734</t>
  </si>
  <si>
    <t>14555 W NATIONAL AVE SUITE 100</t>
  </si>
  <si>
    <t>WALGREENS #4462</t>
  </si>
  <si>
    <t>1523693</t>
  </si>
  <si>
    <t xml:space="preserve">6510 COLUMBIA AVE </t>
  </si>
  <si>
    <t>BLAIRS FERRY FAMILY PHARMACY LTC</t>
  </si>
  <si>
    <t>1626538</t>
  </si>
  <si>
    <t>WALGREENS 11357</t>
  </si>
  <si>
    <t>3197957</t>
  </si>
  <si>
    <t xml:space="preserve">550 ALLWOOD RD </t>
  </si>
  <si>
    <t>USC MEDICAL PLAZA PHARMACY</t>
  </si>
  <si>
    <t>0522727</t>
  </si>
  <si>
    <t>1510 SAN PABLO ST STE 144</t>
  </si>
  <si>
    <t>CHARCHIA@USC.EDU</t>
  </si>
  <si>
    <t>CVS PHARMACY #06383</t>
  </si>
  <si>
    <t>1815820</t>
  </si>
  <si>
    <t xml:space="preserve">307 STURGIS ROAD </t>
  </si>
  <si>
    <t>ANAHEIM PHARMACY LTC</t>
  </si>
  <si>
    <t>5683099</t>
  </si>
  <si>
    <t xml:space="preserve">1211 W LA PALMA AVE STE 102 </t>
  </si>
  <si>
    <t>MISSISSIPPI DISCOUNT DRUGS #2</t>
  </si>
  <si>
    <t>2588397</t>
  </si>
  <si>
    <t xml:space="preserve">276 NISSAN PKWY BLDG C STE 300 </t>
  </si>
  <si>
    <t>BAHAM PHARMACY AND WELLNESS LTC</t>
  </si>
  <si>
    <t>1945510</t>
  </si>
  <si>
    <t xml:space="preserve">3916 HIGHWAY 22 </t>
  </si>
  <si>
    <t>MEGAN@BAHAMPHARMACY.COM</t>
  </si>
  <si>
    <t>WALGREENS #11846</t>
  </si>
  <si>
    <t>3676181</t>
  </si>
  <si>
    <t xml:space="preserve">1213 N BARRON ST </t>
  </si>
  <si>
    <t>LONE GROVE PHARMACY</t>
  </si>
  <si>
    <t>3730606</t>
  </si>
  <si>
    <t xml:space="preserve">45 ALMOND DRIVE </t>
  </si>
  <si>
    <t>LONEGROVERX@GMAIL.COM</t>
  </si>
  <si>
    <t>5840613</t>
  </si>
  <si>
    <t xml:space="preserve">450 ATLANTIC AVE </t>
  </si>
  <si>
    <t>CREDENTIALING@LA-PHARMACIE.COM</t>
  </si>
  <si>
    <t>SAFEWAY PHARMACY #2910</t>
  </si>
  <si>
    <t>0609896</t>
  </si>
  <si>
    <t xml:space="preserve">1632 HOVER ROAD </t>
  </si>
  <si>
    <t>COSTCO PHARMACY #391</t>
  </si>
  <si>
    <t>2357944</t>
  </si>
  <si>
    <t xml:space="preserve">20000 HAGGERTY RD </t>
  </si>
  <si>
    <t>4456578</t>
  </si>
  <si>
    <t xml:space="preserve">925 W 4TH NORTH ST </t>
  </si>
  <si>
    <t>PUBLIX PHARMACY #1824</t>
  </si>
  <si>
    <t>3477595</t>
  </si>
  <si>
    <t xml:space="preserve">7933 PROVIDENCE RD </t>
  </si>
  <si>
    <t>5672983</t>
  </si>
  <si>
    <t xml:space="preserve">23141 VERDUGO DR STE 103 </t>
  </si>
  <si>
    <t>0607171</t>
  </si>
  <si>
    <t xml:space="preserve">333 W COLORADO AVE SUITE 3 </t>
  </si>
  <si>
    <t>TELLURIDE</t>
  </si>
  <si>
    <t>81435</t>
  </si>
  <si>
    <t>KHEMPHILL@SUNSHINERX.NET</t>
  </si>
  <si>
    <t>3315377</t>
  </si>
  <si>
    <t xml:space="preserve">1942 86TH ST </t>
  </si>
  <si>
    <t>ALEXROZENBAUM@YAHOO.COM</t>
  </si>
  <si>
    <t>SHORE DISCOUNT PHARMACY</t>
  </si>
  <si>
    <t>2139877</t>
  </si>
  <si>
    <t xml:space="preserve">909 WASHINGTON ST </t>
  </si>
  <si>
    <t>1519454</t>
  </si>
  <si>
    <t xml:space="preserve">508 W 11TH STREET </t>
  </si>
  <si>
    <t>47512</t>
  </si>
  <si>
    <t>STAN@FAMRX.NET</t>
  </si>
  <si>
    <t>WALMART PHARMACY 10-1786</t>
  </si>
  <si>
    <t>2420367</t>
  </si>
  <si>
    <t xml:space="preserve">1360 TOWN CENTRE DR </t>
  </si>
  <si>
    <t>3407714</t>
  </si>
  <si>
    <t xml:space="preserve">1103 SEVEN LAKES DR </t>
  </si>
  <si>
    <t>JSJNTRJ@WINDSTREAM.NET</t>
  </si>
  <si>
    <t>ANNEX PHARMACY AND MEDICAL SUPPLY INC</t>
  </si>
  <si>
    <t>5638361</t>
  </si>
  <si>
    <t xml:space="preserve">20177 SATICOY ST </t>
  </si>
  <si>
    <t>ANENEE@AOL.COM</t>
  </si>
  <si>
    <t>WALMART PHARMACY 10-1743</t>
  </si>
  <si>
    <t>1821277</t>
  </si>
  <si>
    <t xml:space="preserve">201 WALDON ROAD </t>
  </si>
  <si>
    <t>6001399</t>
  </si>
  <si>
    <t xml:space="preserve">2118 W DIAMOND ST </t>
  </si>
  <si>
    <t>TASBEFMEN@YAHOO.COM</t>
  </si>
  <si>
    <t>SEMINOLE DRUG</t>
  </si>
  <si>
    <t>3709358</t>
  </si>
  <si>
    <t xml:space="preserve">1717 N MILT PHILLIPS AVE </t>
  </si>
  <si>
    <t>SEMDRUG5420@GMAIL.COM</t>
  </si>
  <si>
    <t>WALGREENS #11576</t>
  </si>
  <si>
    <t>5130290</t>
  </si>
  <si>
    <t xml:space="preserve">1979 LIME KILN RD </t>
  </si>
  <si>
    <t>WALGREENS #11541</t>
  </si>
  <si>
    <t>1307809</t>
  </si>
  <si>
    <t xml:space="preserve">4110 10TH AVE S </t>
  </si>
  <si>
    <t>WALGREENS #12333</t>
  </si>
  <si>
    <t>0135790</t>
  </si>
  <si>
    <t xml:space="preserve">4544 SAINT STEPHENS RD </t>
  </si>
  <si>
    <t>PRICHARD</t>
  </si>
  <si>
    <t>36613</t>
  </si>
  <si>
    <t>WALGREENS #12399</t>
  </si>
  <si>
    <t>2242939</t>
  </si>
  <si>
    <t xml:space="preserve">226 BROADWAY </t>
  </si>
  <si>
    <t>WALGREENS #5836</t>
  </si>
  <si>
    <t>3144146</t>
  </si>
  <si>
    <t xml:space="preserve">1408 DELSEA DR </t>
  </si>
  <si>
    <t>BAYSHORE HOMECARE PHARMACY</t>
  </si>
  <si>
    <t>3127289</t>
  </si>
  <si>
    <t>733 N BEERS ST SUITE L1</t>
  </si>
  <si>
    <t>KROGER DRUGSTORE #391</t>
  </si>
  <si>
    <t>1131173</t>
  </si>
  <si>
    <t xml:space="preserve">8501 HOSPITAL DRIVE </t>
  </si>
  <si>
    <t>30133</t>
  </si>
  <si>
    <t>MEDNORTH HEALTH CENTER PHARMACY</t>
  </si>
  <si>
    <t>3429948</t>
  </si>
  <si>
    <t xml:space="preserve">917 N 4TH ST </t>
  </si>
  <si>
    <t>AALPHIN@MEDNORTH.ORG</t>
  </si>
  <si>
    <t>CHARLIES PHARMACY OF MULLENS, LLC</t>
  </si>
  <si>
    <t>5054604</t>
  </si>
  <si>
    <t xml:space="preserve">224 HOWARD AVE </t>
  </si>
  <si>
    <t>MULLENS</t>
  </si>
  <si>
    <t>25882</t>
  </si>
  <si>
    <t>KEVINATCHARLIES@YAHOO.COM</t>
  </si>
  <si>
    <t>SAFEWAY PHARMACY #1661</t>
  </si>
  <si>
    <t>0557845</t>
  </si>
  <si>
    <t xml:space="preserve">2001 MCHENRY AVE </t>
  </si>
  <si>
    <t>WALMART PHARMACY 10-2920</t>
  </si>
  <si>
    <t>1092523</t>
  </si>
  <si>
    <t xml:space="preserve">1505 COUNTY ROAD 220 </t>
  </si>
  <si>
    <t>WALMART PHARMACY 10-3763</t>
  </si>
  <si>
    <t>5901079</t>
  </si>
  <si>
    <t xml:space="preserve">12236 MONTANA AVE </t>
  </si>
  <si>
    <t>ROE FAMILY LAKE VIEW PHARMACY</t>
  </si>
  <si>
    <t>4614865</t>
  </si>
  <si>
    <t xml:space="preserve">145 S 3000 W </t>
  </si>
  <si>
    <t>VIVE RX PHARMACY</t>
  </si>
  <si>
    <t>5674393</t>
  </si>
  <si>
    <t xml:space="preserve">11207 S. LA CIENEGA BLVD. </t>
  </si>
  <si>
    <t>SHAWN@VIVERXPHARMACY.COM</t>
  </si>
  <si>
    <t>WALGREENS 15822</t>
  </si>
  <si>
    <t>2640589</t>
  </si>
  <si>
    <t xml:space="preserve">1142 NORTH DESLOGE DRIVE </t>
  </si>
  <si>
    <t>CVS PHARMACY #18021</t>
  </si>
  <si>
    <t>2620614</t>
  </si>
  <si>
    <t xml:space="preserve">8660 VETERANS MEMORIAL PARKWAY </t>
  </si>
  <si>
    <t>WALGREENS #11858</t>
  </si>
  <si>
    <t>5130795</t>
  </si>
  <si>
    <t xml:space="preserve">311 E CAMPUS MALL </t>
  </si>
  <si>
    <t>WALMART PHARMACY 10-2203</t>
  </si>
  <si>
    <t>0418081</t>
  </si>
  <si>
    <t xml:space="preserve">909 SE J ST SUITE 5 </t>
  </si>
  <si>
    <t>2334718</t>
  </si>
  <si>
    <t xml:space="preserve">112 S STATE ST </t>
  </si>
  <si>
    <t>BAYRXSI@GMAIL.COM</t>
  </si>
  <si>
    <t>WALGREENS #05311</t>
  </si>
  <si>
    <t>2979384</t>
  </si>
  <si>
    <t xml:space="preserve">1180 E FLAMINGO RD </t>
  </si>
  <si>
    <t>AFYA PHARMACY LLC</t>
  </si>
  <si>
    <t>2432665</t>
  </si>
  <si>
    <t xml:space="preserve">3407 3RD ST N </t>
  </si>
  <si>
    <t>HARUNANE2000@YAHOO.COM</t>
  </si>
  <si>
    <t>WALGREENS #09379</t>
  </si>
  <si>
    <t>4931564</t>
  </si>
  <si>
    <t xml:space="preserve">8511 NE 162ND AVE </t>
  </si>
  <si>
    <t>SILVER ROD DRUGS</t>
  </si>
  <si>
    <t>3396656</t>
  </si>
  <si>
    <t xml:space="preserve">5105 CHURCH AVE </t>
  </si>
  <si>
    <t>SILVERRODDRUGS@GMAIL.COM</t>
  </si>
  <si>
    <t>CVS PHARMACY #08054</t>
  </si>
  <si>
    <t>2343589</t>
  </si>
  <si>
    <t xml:space="preserve">2240 CEDAR ST </t>
  </si>
  <si>
    <t>5662146</t>
  </si>
  <si>
    <t xml:space="preserve">5913 NILES ST STE 2 </t>
  </si>
  <si>
    <t>VIPULBHAVANI@GMAIL.COM</t>
  </si>
  <si>
    <t>TOM THUMB PHARMACY #3614</t>
  </si>
  <si>
    <t>4502060</t>
  </si>
  <si>
    <t xml:space="preserve">315 S HAMPTON </t>
  </si>
  <si>
    <t>CVS PHARMACY #05001</t>
  </si>
  <si>
    <t>1475955</t>
  </si>
  <si>
    <t xml:space="preserve">3033 N BROADWAY ST </t>
  </si>
  <si>
    <t>J&amp;R PHARMACY OF DRAFFENVILLE</t>
  </si>
  <si>
    <t>1842219</t>
  </si>
  <si>
    <t>SAFEWAY PHARMACY #2608</t>
  </si>
  <si>
    <t>2110928</t>
  </si>
  <si>
    <t xml:space="preserve">52 CENTRAL AVE W </t>
  </si>
  <si>
    <t>CVS PHARMACY #04582</t>
  </si>
  <si>
    <t>1114456</t>
  </si>
  <si>
    <t xml:space="preserve">9849 ROME BLVD </t>
  </si>
  <si>
    <t>WALMART PHARMACY 10-6958</t>
  </si>
  <si>
    <t>3466528</t>
  </si>
  <si>
    <t xml:space="preserve">2800 NC HIGHWAY 24-87 </t>
  </si>
  <si>
    <t>REASOR'S PHARMACY #921</t>
  </si>
  <si>
    <t>3726861</t>
  </si>
  <si>
    <t xml:space="preserve">3825 S HIGHWAY 97 </t>
  </si>
  <si>
    <t>DOD PT HUENEME PHARMACY</t>
  </si>
  <si>
    <t>5655088</t>
  </si>
  <si>
    <t xml:space="preserve">162 FIRST ST BLDG 1402 </t>
  </si>
  <si>
    <t>93043</t>
  </si>
  <si>
    <t>6009864</t>
  </si>
  <si>
    <t>245 W RACE ST SUITE 115</t>
  </si>
  <si>
    <t>MEGACARE PHARMACY INC</t>
  </si>
  <si>
    <t>5827475</t>
  </si>
  <si>
    <t xml:space="preserve">2140 WHITE PLAINS RD </t>
  </si>
  <si>
    <t>INFO@MEGACAREPHARMACY.COM</t>
  </si>
  <si>
    <t>KABAFUSION NY</t>
  </si>
  <si>
    <t>3341550</t>
  </si>
  <si>
    <t xml:space="preserve">922 SPENCER ST </t>
  </si>
  <si>
    <t>13204</t>
  </si>
  <si>
    <t>GOOD SHEPHERD COMMUNITY CLINIC PHARMACY WALNUT</t>
  </si>
  <si>
    <t>3731191</t>
  </si>
  <si>
    <t xml:space="preserve">1104 WALNUT DR </t>
  </si>
  <si>
    <t>DECATUR PHARMACYXPRESS</t>
  </si>
  <si>
    <t>8300941</t>
  </si>
  <si>
    <t xml:space="preserve">2499 N MONROE ST </t>
  </si>
  <si>
    <t>MQATOU2@GMAIL.COM</t>
  </si>
  <si>
    <t>HONG KONG PHARMACY</t>
  </si>
  <si>
    <t>5817676</t>
  </si>
  <si>
    <t xml:space="preserve">6714 FORT HAMILTON PKWY </t>
  </si>
  <si>
    <t>HONGKONGCARE@HOTMAIL.COM</t>
  </si>
  <si>
    <t>CITY DRUGS OF CURWENSVILLE</t>
  </si>
  <si>
    <t>6013926</t>
  </si>
  <si>
    <t xml:space="preserve">360 THOMPSON ST </t>
  </si>
  <si>
    <t>CURWENSVILLE</t>
  </si>
  <si>
    <t>16833</t>
  </si>
  <si>
    <t>SUPER SAVER PHARMACY #17</t>
  </si>
  <si>
    <t>2815693</t>
  </si>
  <si>
    <t xml:space="preserve">2525 PINE LAKE ROAD </t>
  </si>
  <si>
    <t>ALGOOD FAMILY PHARMACY</t>
  </si>
  <si>
    <t>4453180</t>
  </si>
  <si>
    <t>606 W MAIN STREET SUITE A</t>
  </si>
  <si>
    <t>99CENTSANDRX@GMAIL.COM</t>
  </si>
  <si>
    <t>OSCO DRUG #1118</t>
  </si>
  <si>
    <t>1600712</t>
  </si>
  <si>
    <t xml:space="preserve">1309 N 2ND ST </t>
  </si>
  <si>
    <t>TRANSIT HILL PHARMACY</t>
  </si>
  <si>
    <t>3392292</t>
  </si>
  <si>
    <t>LEROY PHARMACY #1</t>
  </si>
  <si>
    <t>3388584</t>
  </si>
  <si>
    <t xml:space="preserve">314 E 204TH ST </t>
  </si>
  <si>
    <t>JVDHADUK@YAHOO.COM</t>
  </si>
  <si>
    <t>WALGREENS #05088</t>
  </si>
  <si>
    <t>1469813</t>
  </si>
  <si>
    <t>ROCKY HILL COMMUNITY PHARMACY</t>
  </si>
  <si>
    <t>0723610</t>
  </si>
  <si>
    <t>366 CROMWELL AVE C</t>
  </si>
  <si>
    <t>RCP4618@GMAIL.COM</t>
  </si>
  <si>
    <t>WALGREENS #7805</t>
  </si>
  <si>
    <t>3441893</t>
  </si>
  <si>
    <t xml:space="preserve">3296 VILLAGE DR </t>
  </si>
  <si>
    <t>VALLEY HEALTH SPECIALTY PHARMACY A DEPARTMENT OF WMC</t>
  </si>
  <si>
    <t>4853518</t>
  </si>
  <si>
    <t xml:space="preserve">2913 VALLEY AVE STE 125 </t>
  </si>
  <si>
    <t>KSHANNON@VALLEYHEALTHLINK.COM</t>
  </si>
  <si>
    <t>LONG TERM CARE CDS #10 PHARMACY</t>
  </si>
  <si>
    <t>1838739</t>
  </si>
  <si>
    <t xml:space="preserve">1308 ASHLEY CIRCLE </t>
  </si>
  <si>
    <t>CDS10PHARMACYBG@GMAIL.COM</t>
  </si>
  <si>
    <t>APOTHECO PHARMACY LAWRENCEVILLE</t>
  </si>
  <si>
    <t>1163283</t>
  </si>
  <si>
    <t xml:space="preserve">845 SCENIC HWY STE 200 </t>
  </si>
  <si>
    <t>CVS PHARMACY #02077</t>
  </si>
  <si>
    <t>3972280</t>
  </si>
  <si>
    <t xml:space="preserve">1901 WEST OREGON AVE </t>
  </si>
  <si>
    <t>CVS PHARMACY #05787</t>
  </si>
  <si>
    <t>1098640</t>
  </si>
  <si>
    <t xml:space="preserve">11500 BONITA BEACH ROAD SE </t>
  </si>
  <si>
    <t>URO HEALTH PARTNERS</t>
  </si>
  <si>
    <t>2821305</t>
  </si>
  <si>
    <t xml:space="preserve">10707 PACIFIC ST STE 101 </t>
  </si>
  <si>
    <t>UHPIOD@UROHEALTHPARTNERS.COM</t>
  </si>
  <si>
    <t>5906904</t>
  </si>
  <si>
    <t xml:space="preserve">9503 JONES RD. </t>
  </si>
  <si>
    <t>SAFEWAY PHARMACY #1110</t>
  </si>
  <si>
    <t>0533338</t>
  </si>
  <si>
    <t xml:space="preserve">1546 N MAIN ST </t>
  </si>
  <si>
    <t>4230102</t>
  </si>
  <si>
    <t xml:space="preserve">5119 A CALHOUN MEMORIAL HWY </t>
  </si>
  <si>
    <t>RX PHARMACY LTC</t>
  </si>
  <si>
    <t>4938518</t>
  </si>
  <si>
    <t xml:space="preserve">8021 W. GRANDRIDGE BLVD </t>
  </si>
  <si>
    <t>HAGGEN PHARMACY #3482</t>
  </si>
  <si>
    <t>4937693</t>
  </si>
  <si>
    <t xml:space="preserve">1301 AVE D </t>
  </si>
  <si>
    <t>VITAL CARE RX</t>
  </si>
  <si>
    <t>1935406</t>
  </si>
  <si>
    <t xml:space="preserve">8625 LINE AVE STE A </t>
  </si>
  <si>
    <t>BAPTIST HOSPITAL OF MIAMI - TEAM 3</t>
  </si>
  <si>
    <t>5747083</t>
  </si>
  <si>
    <t xml:space="preserve">8900 NORTH KENDALL DRIVE </t>
  </si>
  <si>
    <t>TOM THUMB PHARMACY #3563</t>
  </si>
  <si>
    <t>4557685</t>
  </si>
  <si>
    <t xml:space="preserve">633 WHEATLAND ROAD </t>
  </si>
  <si>
    <t>OCEANPORT LTC PHARMACY</t>
  </si>
  <si>
    <t>3160316</t>
  </si>
  <si>
    <t xml:space="preserve">271 E MAIN ST </t>
  </si>
  <si>
    <t>MEIJER PHARMACY #289</t>
  </si>
  <si>
    <t>1492278</t>
  </si>
  <si>
    <t xml:space="preserve">750 E ROLLINS RD </t>
  </si>
  <si>
    <t>SHOPRITE PHARMACY DEPT. #533</t>
  </si>
  <si>
    <t>3193062</t>
  </si>
  <si>
    <t xml:space="preserve">2555 PENNINGTON ROAD </t>
  </si>
  <si>
    <t>SAMS PHARMACY 10-8160</t>
  </si>
  <si>
    <t>3979765</t>
  </si>
  <si>
    <t xml:space="preserve">5314 ALLENTOWN PIKE </t>
  </si>
  <si>
    <t>SALISH PHARMACY</t>
  </si>
  <si>
    <t>4940006</t>
  </si>
  <si>
    <t xml:space="preserve">3700 PACIFIC HWY E STE 100 </t>
  </si>
  <si>
    <t>FIFE</t>
  </si>
  <si>
    <t>98424</t>
  </si>
  <si>
    <t>ALLEN.SU@SALISHCANCERCENTER.COM</t>
  </si>
  <si>
    <t>WALGREENS #1479</t>
  </si>
  <si>
    <t>2427931</t>
  </si>
  <si>
    <t xml:space="preserve">16750 COUNTY RD 30 </t>
  </si>
  <si>
    <t>CVS PHARMACY #16920</t>
  </si>
  <si>
    <t>4529030</t>
  </si>
  <si>
    <t xml:space="preserve">10900 LAKELINE MALL DR </t>
  </si>
  <si>
    <t>3311925</t>
  </si>
  <si>
    <t>MEDSMART PHARMACY</t>
  </si>
  <si>
    <t>5712989</t>
  </si>
  <si>
    <t xml:space="preserve">7855 ARGYLE FOREST BLVD STE 801 </t>
  </si>
  <si>
    <t>BSATISHR@GMAIL.COM</t>
  </si>
  <si>
    <t>WALMART PHARMACY 10-3110</t>
  </si>
  <si>
    <t>1490248</t>
  </si>
  <si>
    <t xml:space="preserve">7535 S ASHLAND AVE </t>
  </si>
  <si>
    <t>4943432</t>
  </si>
  <si>
    <t xml:space="preserve">636 VALLEY MALL PKWY STE 7 </t>
  </si>
  <si>
    <t>WALMART PHARMACY 10-1528</t>
  </si>
  <si>
    <t>1616474</t>
  </si>
  <si>
    <t xml:space="preserve">2645 BLAIRS FERRY RD NE </t>
  </si>
  <si>
    <t>1829641</t>
  </si>
  <si>
    <t>1351 NEWTOWN PIKE BLDG 5</t>
  </si>
  <si>
    <t>ANNISTON QUALITY PHARMACY</t>
  </si>
  <si>
    <t>0133025</t>
  </si>
  <si>
    <t>1316 NOBLE ST STE 1C</t>
  </si>
  <si>
    <t>PREMIER HEALTH PHARMACY - MVH</t>
  </si>
  <si>
    <t>3676511</t>
  </si>
  <si>
    <t>ONE WYOMING ST 1ST FLOOR</t>
  </si>
  <si>
    <t>WALGREENS #12381</t>
  </si>
  <si>
    <t>3356676</t>
  </si>
  <si>
    <t xml:space="preserve">10 NORTH MAIN STREET </t>
  </si>
  <si>
    <t>0418271</t>
  </si>
  <si>
    <t xml:space="preserve">333 MADISON ST </t>
  </si>
  <si>
    <t>72029</t>
  </si>
  <si>
    <t>1714701</t>
  </si>
  <si>
    <t xml:space="preserve">400 N PENN AVE </t>
  </si>
  <si>
    <t>CGG14@USA.NET</t>
  </si>
  <si>
    <t>4852035</t>
  </si>
  <si>
    <t xml:space="preserve">8130 BOONE BLVD STE 115 </t>
  </si>
  <si>
    <t>JLE@GENPHARMRX.COM</t>
  </si>
  <si>
    <t>CVS PHARMACY #02170</t>
  </si>
  <si>
    <t>6000448</t>
  </si>
  <si>
    <t xml:space="preserve">3331 GRANT AVE </t>
  </si>
  <si>
    <t>DEKALB PHARMACY</t>
  </si>
  <si>
    <t>4522757</t>
  </si>
  <si>
    <t xml:space="preserve">120 W FRONT ST </t>
  </si>
  <si>
    <t>75559</t>
  </si>
  <si>
    <t>OPERATIONS@DEKALBPHARMACY.COM</t>
  </si>
  <si>
    <t>K AND A PHARMACY</t>
  </si>
  <si>
    <t>5841538</t>
  </si>
  <si>
    <t xml:space="preserve">4220 NATIONAL ST </t>
  </si>
  <si>
    <t>KARXPHARMACY@GMAIL.COM</t>
  </si>
  <si>
    <t>CVS PHARMACY #09713</t>
  </si>
  <si>
    <t>0510330</t>
  </si>
  <si>
    <t xml:space="preserve">1043 EMERALD BAY RD </t>
  </si>
  <si>
    <t>TOWN DRUG AND SURGICAL</t>
  </si>
  <si>
    <t>3390589</t>
  </si>
  <si>
    <t xml:space="preserve">1009 COLUMBUS AVE </t>
  </si>
  <si>
    <t>TOWNDRUG109@AOL.COM</t>
  </si>
  <si>
    <t>MAST PHARMACY</t>
  </si>
  <si>
    <t>3417804</t>
  </si>
  <si>
    <t>3161661</t>
  </si>
  <si>
    <t>WISAAC@BETTERLIFENJ.COM</t>
  </si>
  <si>
    <t>WALGREENS #4445</t>
  </si>
  <si>
    <t>3307370</t>
  </si>
  <si>
    <t xml:space="preserve">11902 ROCKAWAY BLVD </t>
  </si>
  <si>
    <t>VONS PHARMACY #2175</t>
  </si>
  <si>
    <t>0575906</t>
  </si>
  <si>
    <t xml:space="preserve">78271 HIGHWAY 111 </t>
  </si>
  <si>
    <t>WALMART PHARMACY 10-2647</t>
  </si>
  <si>
    <t>4833592</t>
  </si>
  <si>
    <t xml:space="preserve">461 WEST RESERVOIR ROAD </t>
  </si>
  <si>
    <t>FERNDALE PHARMACY</t>
  </si>
  <si>
    <t>4939469</t>
  </si>
  <si>
    <t xml:space="preserve">2057 ALDER ST </t>
  </si>
  <si>
    <t>FERNDALEPHARMACYMGR@GMAIL.COM</t>
  </si>
  <si>
    <t>CVS PHARMACY #08092</t>
  </si>
  <si>
    <t>2345177</t>
  </si>
  <si>
    <t xml:space="preserve">37050 S GRATIOT AVE </t>
  </si>
  <si>
    <t>CVS PHARMACY #01001</t>
  </si>
  <si>
    <t>2227848</t>
  </si>
  <si>
    <t xml:space="preserve">1080 EASTERN AVENUE </t>
  </si>
  <si>
    <t>CVS PHARMACY #09561</t>
  </si>
  <si>
    <t>5619688</t>
  </si>
  <si>
    <t xml:space="preserve">17625 HARVARD AVENUE </t>
  </si>
  <si>
    <t>CVS PHARMACY #09958</t>
  </si>
  <si>
    <t>0524529</t>
  </si>
  <si>
    <t xml:space="preserve">5090 FOOTHILLS BLVD </t>
  </si>
  <si>
    <t>CVS PHARMACY #03067</t>
  </si>
  <si>
    <t>5812133</t>
  </si>
  <si>
    <t xml:space="preserve">1856 PLEASANTVILLE RD </t>
  </si>
  <si>
    <t>BRIARCLIFF MANOR</t>
  </si>
  <si>
    <t>10510</t>
  </si>
  <si>
    <t>HEALTHPOINT BOTHELL PHARMACY</t>
  </si>
  <si>
    <t>4934938</t>
  </si>
  <si>
    <t>10414 BEARDSLEE BLVD STE 201</t>
  </si>
  <si>
    <t>98011</t>
  </si>
  <si>
    <t>NORMANDY PHARMACY 2 LTC</t>
  </si>
  <si>
    <t>5687869</t>
  </si>
  <si>
    <t xml:space="preserve">12914B SHERMAN WAY </t>
  </si>
  <si>
    <t>4814922</t>
  </si>
  <si>
    <t>3601 THIRLANE RD NW STE 4</t>
  </si>
  <si>
    <t>WISE DRUGS</t>
  </si>
  <si>
    <t>5848164</t>
  </si>
  <si>
    <t xml:space="preserve">11105 JAMAICA AVE </t>
  </si>
  <si>
    <t>CAPLETSTOREINC@GMAIL.COM</t>
  </si>
  <si>
    <t>NANTUCKET PHARMACY</t>
  </si>
  <si>
    <t>2210324</t>
  </si>
  <si>
    <t xml:space="preserve">45 MAIN ST </t>
  </si>
  <si>
    <t>NANTUCKETRX@GMAIL.COM</t>
  </si>
  <si>
    <t>5747425</t>
  </si>
  <si>
    <t xml:space="preserve">19108 E COLONIAL DR </t>
  </si>
  <si>
    <t>RAYNE MEDICINE SHOPPE</t>
  </si>
  <si>
    <t>1945281</t>
  </si>
  <si>
    <t>SAFEWAY PHARMACY #1706</t>
  </si>
  <si>
    <t>0324361</t>
  </si>
  <si>
    <t xml:space="preserve">1637 N TREKELL RD </t>
  </si>
  <si>
    <t>TEXAS ONCOLOGY PHARMACY - DENISON</t>
  </si>
  <si>
    <t>4599380</t>
  </si>
  <si>
    <t>5125 TEXOMA MEDICAL CENTER DR. SUITE 100</t>
  </si>
  <si>
    <t>CVS PHARMACY #06881</t>
  </si>
  <si>
    <t>1519505</t>
  </si>
  <si>
    <t xml:space="preserve">610 NORTH MAIN STREET </t>
  </si>
  <si>
    <t>CVS PHARMACY #03863</t>
  </si>
  <si>
    <t>4207711</t>
  </si>
  <si>
    <t xml:space="preserve">301 W THOMAS ST </t>
  </si>
  <si>
    <t>ECHO DRUGS</t>
  </si>
  <si>
    <t>5849180</t>
  </si>
  <si>
    <t xml:space="preserve">2125 BROADWAY </t>
  </si>
  <si>
    <t>ECHOASTORIA@GMAIL.COM</t>
  </si>
  <si>
    <t>WALMART PHARMACY 10-0784</t>
  </si>
  <si>
    <t>1614141</t>
  </si>
  <si>
    <t xml:space="preserve">1045 N GRAND AVENUE </t>
  </si>
  <si>
    <t>DAILY MEDS LLC</t>
  </si>
  <si>
    <t>2394271</t>
  </si>
  <si>
    <t xml:space="preserve">2066 S WAYNE RD </t>
  </si>
  <si>
    <t>DAILYMEDSLLC@OUTLOOK.COM</t>
  </si>
  <si>
    <t>3356121</t>
  </si>
  <si>
    <t xml:space="preserve">S6150 S PARK AVE </t>
  </si>
  <si>
    <t>CRN DISPENSING PLLC</t>
  </si>
  <si>
    <t>2395639</t>
  </si>
  <si>
    <t xml:space="preserve">28295 SCHOENHERR RD </t>
  </si>
  <si>
    <t>ANTONIETTAW@HEALOXHEALTH.COM</t>
  </si>
  <si>
    <t>ISLIP PHARMACY AND SURGICAL</t>
  </si>
  <si>
    <t>3323398</t>
  </si>
  <si>
    <t xml:space="preserve">437 MAIN STREET </t>
  </si>
  <si>
    <t>ISLIP</t>
  </si>
  <si>
    <t>11751</t>
  </si>
  <si>
    <t>BENNYMANGALATH@HOTMAIL.COM</t>
  </si>
  <si>
    <t>0846456</t>
  </si>
  <si>
    <t>PHIPPS PACK</t>
  </si>
  <si>
    <t>4453635</t>
  </si>
  <si>
    <t xml:space="preserve">19 HUGHES DR </t>
  </si>
  <si>
    <t>WALL DRUGS OF PAMPLICO</t>
  </si>
  <si>
    <t>4236938</t>
  </si>
  <si>
    <t xml:space="preserve">616 S WALNUT ST </t>
  </si>
  <si>
    <t>PAMPLICO</t>
  </si>
  <si>
    <t>29583</t>
  </si>
  <si>
    <t>COSTCO PHARMACY #1206</t>
  </si>
  <si>
    <t>3465956</t>
  </si>
  <si>
    <t xml:space="preserve">1021 PINE PLAZA DR </t>
  </si>
  <si>
    <t>CVS PHARMACY #01234</t>
  </si>
  <si>
    <t>2230910</t>
  </si>
  <si>
    <t xml:space="preserve">208 ELM ST </t>
  </si>
  <si>
    <t>WALMART PHARMACY 10-0566</t>
  </si>
  <si>
    <t>1528516</t>
  </si>
  <si>
    <t xml:space="preserve">1115 AMERICAN WAY </t>
  </si>
  <si>
    <t>EXPRESS RX OF TAYLORSVILLE</t>
  </si>
  <si>
    <t>1819436</t>
  </si>
  <si>
    <t xml:space="preserve">849 TAYLORSVILLE RD </t>
  </si>
  <si>
    <t>WALMART PHARMACY 10-2612</t>
  </si>
  <si>
    <t>4505458</t>
  </si>
  <si>
    <t xml:space="preserve">1850 NORTH ZARAGOZA RD </t>
  </si>
  <si>
    <t>PUBLIX PHARMACY #1768</t>
  </si>
  <si>
    <t>1150488</t>
  </si>
  <si>
    <t xml:space="preserve">1060 BRASELTON VILLAGE PKWY </t>
  </si>
  <si>
    <t>WALMART PHARMACY 10-7296</t>
  </si>
  <si>
    <t>3464978</t>
  </si>
  <si>
    <t xml:space="preserve">2794 HICKORY BLVD </t>
  </si>
  <si>
    <t>TEXAS ONCOLOGY PHARMACY - TYLER</t>
  </si>
  <si>
    <t>4592374</t>
  </si>
  <si>
    <t>501 S. SAUNDERS AVE SUITE 200</t>
  </si>
  <si>
    <t>CVS PHARMACY #02574</t>
  </si>
  <si>
    <t>3311153</t>
  </si>
  <si>
    <t xml:space="preserve">6702 FORT HAMILTON PARKWAY </t>
  </si>
  <si>
    <t>WALGREENS #04502</t>
  </si>
  <si>
    <t>1449114</t>
  </si>
  <si>
    <t xml:space="preserve">399 LAKE MARIAN RD </t>
  </si>
  <si>
    <t>HY-VEE PHARMACY (1074)</t>
  </si>
  <si>
    <t>1617515</t>
  </si>
  <si>
    <t xml:space="preserve">901 KELLY STREET </t>
  </si>
  <si>
    <t>2245098</t>
  </si>
  <si>
    <t xml:space="preserve">104 NEWBURY ST </t>
  </si>
  <si>
    <t>BRAUN PHARMACARE</t>
  </si>
  <si>
    <t>1481314</t>
  </si>
  <si>
    <t xml:space="preserve">1919 N CLYBOURN AVE. </t>
  </si>
  <si>
    <t>RED RIVER LTC OF TYLER</t>
  </si>
  <si>
    <t>5907019</t>
  </si>
  <si>
    <t>4801 TROUP HWY STE 402 STE 402</t>
  </si>
  <si>
    <t>CVS PHARMACY #03935</t>
  </si>
  <si>
    <t>5600451</t>
  </si>
  <si>
    <t xml:space="preserve">855 EL CAMINO REAL </t>
  </si>
  <si>
    <t>3315050</t>
  </si>
  <si>
    <t xml:space="preserve">575 MONTAUK HIGHWAY </t>
  </si>
  <si>
    <t>5686324</t>
  </si>
  <si>
    <t>CVS PHARMACY #08602</t>
  </si>
  <si>
    <t>1718747</t>
  </si>
  <si>
    <t xml:space="preserve">7501 METCALF </t>
  </si>
  <si>
    <t>JAMES A LOVELL FEDERAL HEALTH CARE CENTER VAMC PHARMACY</t>
  </si>
  <si>
    <t>1473329</t>
  </si>
  <si>
    <t xml:space="preserve">3001 GREENBAY RD </t>
  </si>
  <si>
    <t>VITAL CARE OF TAMPA</t>
  </si>
  <si>
    <t>5755535</t>
  </si>
  <si>
    <t xml:space="preserve">8600 HIDDEN RIVER PKWY, SUITE 300 </t>
  </si>
  <si>
    <t>KJNEAL@VITALCARE.COM</t>
  </si>
  <si>
    <t>DEPERE HOMETOWN PHARMACY</t>
  </si>
  <si>
    <t>5137105</t>
  </si>
  <si>
    <t xml:space="preserve">510 REDBIRD CIRCLE </t>
  </si>
  <si>
    <t>WALGREENS #3684</t>
  </si>
  <si>
    <t>4831954</t>
  </si>
  <si>
    <t xml:space="preserve">4201 MEADOWDALE BLVD </t>
  </si>
  <si>
    <t>BAYA PHARMACY WEST</t>
  </si>
  <si>
    <t>1051349</t>
  </si>
  <si>
    <t>1465 W US HIGHWAY 90 STE 110</t>
  </si>
  <si>
    <t>3439797</t>
  </si>
  <si>
    <t xml:space="preserve">525 JAKE ALEXANDER BLVD W </t>
  </si>
  <si>
    <t>SAMS PHARMACY 10-6360</t>
  </si>
  <si>
    <t>0617677</t>
  </si>
  <si>
    <t xml:space="preserve">1040 INDEPENDENT AVE </t>
  </si>
  <si>
    <t>REFILL RX PHARMACY INC.</t>
  </si>
  <si>
    <t>5809744</t>
  </si>
  <si>
    <t xml:space="preserve">6324 AUSTIN ST </t>
  </si>
  <si>
    <t>REFILLRX123@GMAIL.COM</t>
  </si>
  <si>
    <t>WALMART PHARMACY 10-2522</t>
  </si>
  <si>
    <t>2356120</t>
  </si>
  <si>
    <t xml:space="preserve">601 NORTH LINCOLN </t>
  </si>
  <si>
    <t>GIANT EAGLE PHARMACY #0217</t>
  </si>
  <si>
    <t>3665722</t>
  </si>
  <si>
    <t>6869 SOUTHLAND DRIVE STE 217</t>
  </si>
  <si>
    <t>3685419</t>
  </si>
  <si>
    <t>CVS PHARMACY #02491</t>
  </si>
  <si>
    <t>4834417</t>
  </si>
  <si>
    <t xml:space="preserve">2400 RICHMOND HWY </t>
  </si>
  <si>
    <t>WALGREENS #2560</t>
  </si>
  <si>
    <t>0522068</t>
  </si>
  <si>
    <t xml:space="preserve">611 SAN RAMON VALLEY BLVD </t>
  </si>
  <si>
    <t>PHD PHARMACY (LTC)</t>
  </si>
  <si>
    <t>4456097</t>
  </si>
  <si>
    <t xml:space="preserve">110 KEITH ST SW STE 1 &amp; 2 </t>
  </si>
  <si>
    <t>WALGREENS #17607</t>
  </si>
  <si>
    <t>4849141</t>
  </si>
  <si>
    <t xml:space="preserve">501 NORTH COALTER STREET </t>
  </si>
  <si>
    <t>GOLDEN DRUG - GUNNISON</t>
  </si>
  <si>
    <t>4616338</t>
  </si>
  <si>
    <t>SAVON PHARMACY #0393</t>
  </si>
  <si>
    <t>0551071</t>
  </si>
  <si>
    <t xml:space="preserve">1268 MADERA RD </t>
  </si>
  <si>
    <t>ASCRIPT RX</t>
  </si>
  <si>
    <t>5920106</t>
  </si>
  <si>
    <t xml:space="preserve">17051 DALLAS PKWY # 110 </t>
  </si>
  <si>
    <t>ASCRIPTRX@GMAIL.COM</t>
  </si>
  <si>
    <t>WALMART PHARMACY 10-3760</t>
  </si>
  <si>
    <t>2428135</t>
  </si>
  <si>
    <t xml:space="preserve">1720 WESTRIDGE RD </t>
  </si>
  <si>
    <t>SCRIPPS HEALTH GREEN AMBULATORY PHARMACY</t>
  </si>
  <si>
    <t>5656220</t>
  </si>
  <si>
    <t>10710 N. TORREY PINES ROAD 2ND FLOOR</t>
  </si>
  <si>
    <t>1170202</t>
  </si>
  <si>
    <t xml:space="preserve">579 CONCORD RD SE  SUITE 400 </t>
  </si>
  <si>
    <t>SYMRNA</t>
  </si>
  <si>
    <t>WALMART PHARMACY 10-0785</t>
  </si>
  <si>
    <t>2513960</t>
  </si>
  <si>
    <t xml:space="preserve">1350 AZALEA DRIVE </t>
  </si>
  <si>
    <t>KING RX</t>
  </si>
  <si>
    <t>5838416</t>
  </si>
  <si>
    <t xml:space="preserve">295 RALPH AVE </t>
  </si>
  <si>
    <t>SIMBADRUGSINC@GMAIL.COM</t>
  </si>
  <si>
    <t>CVS PHARMACY #02902</t>
  </si>
  <si>
    <t>1473343</t>
  </si>
  <si>
    <t xml:space="preserve">520 N WESTERN AVE </t>
  </si>
  <si>
    <t>FAMILY FARE PHARMACY 1523</t>
  </si>
  <si>
    <t>2362729</t>
  </si>
  <si>
    <t xml:space="preserve">1570 N CLARE AVE </t>
  </si>
  <si>
    <t>COMMUNITY HEALTH CENTER PHARMACY</t>
  </si>
  <si>
    <t>2706440</t>
  </si>
  <si>
    <t xml:space="preserve">1145 S MONTANA ST </t>
  </si>
  <si>
    <t>TOPEKA VAMC PHARMACY</t>
  </si>
  <si>
    <t>1712884</t>
  </si>
  <si>
    <t xml:space="preserve">2200 SW GAGE BLVD </t>
  </si>
  <si>
    <t>66622</t>
  </si>
  <si>
    <t>DR. JEFFREY J. BETMAN, PODIATRIC PHYSICIAN</t>
  </si>
  <si>
    <t>1489714</t>
  </si>
  <si>
    <t xml:space="preserve">6039 W BELMONT AVE </t>
  </si>
  <si>
    <t>LYONS VAMC PHARMACY</t>
  </si>
  <si>
    <t>3138749</t>
  </si>
  <si>
    <t xml:space="preserve">151 KNOLLCROFT ROAD </t>
  </si>
  <si>
    <t>07939</t>
  </si>
  <si>
    <t>BIRCH FAMILY PHARMACY</t>
  </si>
  <si>
    <t>4612049</t>
  </si>
  <si>
    <t xml:space="preserve">6727 N. HWY 36 </t>
  </si>
  <si>
    <t>5731319</t>
  </si>
  <si>
    <t xml:space="preserve">828 S JEFFERSON ST </t>
  </si>
  <si>
    <t>JAYFIVEPHARMACY@GMAIL.COM</t>
  </si>
  <si>
    <t>CVS PHARMACY #06450</t>
  </si>
  <si>
    <t>1445914</t>
  </si>
  <si>
    <t xml:space="preserve">603 S FOURTH STREET </t>
  </si>
  <si>
    <t>2357526</t>
  </si>
  <si>
    <t xml:space="preserve">9968 E GRAND RIVER AVE </t>
  </si>
  <si>
    <t>HARRIS TEETER PHARMACY #0090</t>
  </si>
  <si>
    <t>3441146</t>
  </si>
  <si>
    <t xml:space="preserve">13210 STRICKLAND RD </t>
  </si>
  <si>
    <t>PECAN DISCOUNT DRUG</t>
  </si>
  <si>
    <t>4540351</t>
  </si>
  <si>
    <t xml:space="preserve">9203 PLANTATION DRIVE, STE 1 </t>
  </si>
  <si>
    <t>PECANDRUG@SPEEDNET.COM</t>
  </si>
  <si>
    <t>CVS PHARMACY #17694</t>
  </si>
  <si>
    <t>5661827</t>
  </si>
  <si>
    <t xml:space="preserve">180 DONAHUE ST </t>
  </si>
  <si>
    <t>SAUSALITO</t>
  </si>
  <si>
    <t>94965</t>
  </si>
  <si>
    <t>OSCO DRUG #3515</t>
  </si>
  <si>
    <t>1454406</t>
  </si>
  <si>
    <t xml:space="preserve">543 W LIBERTY ST </t>
  </si>
  <si>
    <t>HY-VEE PHARMACY #5 (1470)</t>
  </si>
  <si>
    <t>2815061</t>
  </si>
  <si>
    <t xml:space="preserve">7910 CASS STREET </t>
  </si>
  <si>
    <t>1567594</t>
  </si>
  <si>
    <t>1930 DOWLING ST STE P</t>
  </si>
  <si>
    <t>AVITA PHARMACY 1039</t>
  </si>
  <si>
    <t>1941461</t>
  </si>
  <si>
    <t>1631 ELYSIAN FIELDS AVE SUITE 200</t>
  </si>
  <si>
    <t>MEIJER PHARMACY #178</t>
  </si>
  <si>
    <t>1486946</t>
  </si>
  <si>
    <t xml:space="preserve">808 N ROUTE 59 </t>
  </si>
  <si>
    <t>CVS PHARMACY #10214</t>
  </si>
  <si>
    <t>3727306</t>
  </si>
  <si>
    <t xml:space="preserve">511 S ELM ST </t>
  </si>
  <si>
    <t>CVS PHARMACY #16312</t>
  </si>
  <si>
    <t>4527290</t>
  </si>
  <si>
    <t xml:space="preserve">2417 N HASKELL AVE </t>
  </si>
  <si>
    <t>PUBLIX PHARMACY #0826</t>
  </si>
  <si>
    <t>1095074</t>
  </si>
  <si>
    <t xml:space="preserve">1631 DEL PRADO BLVD S </t>
  </si>
  <si>
    <t>0582975</t>
  </si>
  <si>
    <t xml:space="preserve">1680  COLORADO BLVD </t>
  </si>
  <si>
    <t>ASYASIMONYAN85@GMAIL.COM</t>
  </si>
  <si>
    <t>LONG LANE DISCOUNT PHARMACY</t>
  </si>
  <si>
    <t>6009814</t>
  </si>
  <si>
    <t xml:space="preserve">434 LONG LN </t>
  </si>
  <si>
    <t>LONGLANEDP@GMAIL.COM</t>
  </si>
  <si>
    <t>SAV-ON PHARMACY #0162</t>
  </si>
  <si>
    <t>1305312</t>
  </si>
  <si>
    <t xml:space="preserve">5100 W OVERLAND RD </t>
  </si>
  <si>
    <t>KROGER SAV-ON PHARMACY</t>
  </si>
  <si>
    <t>1525192</t>
  </si>
  <si>
    <t xml:space="preserve">2420 N LEBANON ST </t>
  </si>
  <si>
    <t>4696742</t>
  </si>
  <si>
    <t xml:space="preserve">931 W STATE ST </t>
  </si>
  <si>
    <t>CVS PHARMACY #06905</t>
  </si>
  <si>
    <t>1505621</t>
  </si>
  <si>
    <t xml:space="preserve">1805 CALUMET AVE </t>
  </si>
  <si>
    <t>WALGREENS #13118</t>
  </si>
  <si>
    <t>0424527</t>
  </si>
  <si>
    <t xml:space="preserve">4015 W WEDINGTON DR </t>
  </si>
  <si>
    <t>HY-VEE PHARMACY (1303)</t>
  </si>
  <si>
    <t>2637621</t>
  </si>
  <si>
    <t xml:space="preserve">3721 W TRUMAN BLVD </t>
  </si>
  <si>
    <t>CVS PHARMACY #00550</t>
  </si>
  <si>
    <t>0537499</t>
  </si>
  <si>
    <t xml:space="preserve">1324 SAN CARLOS AVE </t>
  </si>
  <si>
    <t>SIXTEENTH STREET COMMUNITY PHARMACY</t>
  </si>
  <si>
    <t>5139642</t>
  </si>
  <si>
    <t xml:space="preserve">1032 S CESAR E CHAVEZ DR </t>
  </si>
  <si>
    <t>TANYA.STAMPS@SSCHC.ORG</t>
  </si>
  <si>
    <t>ADVANT-EDGE PHARMACY</t>
  </si>
  <si>
    <t>5941946</t>
  </si>
  <si>
    <t xml:space="preserve">1576 LOMALAND DR </t>
  </si>
  <si>
    <t>WALMART PHARMACY 10-5106</t>
  </si>
  <si>
    <t>1097333</t>
  </si>
  <si>
    <t xml:space="preserve">4255 ALAFAYA TRAIL </t>
  </si>
  <si>
    <t>EASTPARK PHARMACY</t>
  </si>
  <si>
    <t>3104003</t>
  </si>
  <si>
    <t xml:space="preserve">1 ROSE ST </t>
  </si>
  <si>
    <t>SPEED120@OPTONLINE.NET</t>
  </si>
  <si>
    <t>CVS PHARMACY #16553</t>
  </si>
  <si>
    <t>3307471</t>
  </si>
  <si>
    <t xml:space="preserve">2161 N NINE MILE POINT RD </t>
  </si>
  <si>
    <t>WALMART PHARMACY 10-5108</t>
  </si>
  <si>
    <t>4526755</t>
  </si>
  <si>
    <t xml:space="preserve">3000 SAUL KLEINFELD DRIVE </t>
  </si>
  <si>
    <t>GRANT LTC PHARMACY</t>
  </si>
  <si>
    <t>2393382</t>
  </si>
  <si>
    <t>PICK N SAVE PHARMACY #6418</t>
  </si>
  <si>
    <t>5131393</t>
  </si>
  <si>
    <t xml:space="preserve">7401 W GOOD HOPE RD </t>
  </si>
  <si>
    <t>BISHOP PHARMACY</t>
  </si>
  <si>
    <t>2389270</t>
  </si>
  <si>
    <t xml:space="preserve">2358 N CENTER RD </t>
  </si>
  <si>
    <t>BISHOPPHARMACY02@GMAIL.COM</t>
  </si>
  <si>
    <t>1570553</t>
  </si>
  <si>
    <t xml:space="preserve">420 W 4TH ST </t>
  </si>
  <si>
    <t>2432994</t>
  </si>
  <si>
    <t xml:space="preserve">7221 UNIVERSITY AVE </t>
  </si>
  <si>
    <t>CVS PHARMACY #04825</t>
  </si>
  <si>
    <t>0103363</t>
  </si>
  <si>
    <t xml:space="preserve">220 GADSDEN HWY </t>
  </si>
  <si>
    <t>4929278</t>
  </si>
  <si>
    <t xml:space="preserve">555 TROSPER RD SW </t>
  </si>
  <si>
    <t>PUBLIX PHARMACY #1687</t>
  </si>
  <si>
    <t>0144167</t>
  </si>
  <si>
    <t xml:space="preserve">6219 TATTERSALL BLVD. </t>
  </si>
  <si>
    <t>3688706</t>
  </si>
  <si>
    <t>1280 AIDA DR SUITE 201</t>
  </si>
  <si>
    <t>NEOPANEYMILAN@GMAIL.COM</t>
  </si>
  <si>
    <t>WALMART PHARMACY 10-1421</t>
  </si>
  <si>
    <t>1458175</t>
  </si>
  <si>
    <t xml:space="preserve">1980 FREEDOM PARKWAY </t>
  </si>
  <si>
    <t>U.S. UROLOGY PARTNERS NEW JERSEY</t>
  </si>
  <si>
    <t>3162954</t>
  </si>
  <si>
    <t>2 EXECUTIVE CAMPUS STE 205 2370 ROUTE 70 STE 205</t>
  </si>
  <si>
    <t>AMANDA.FADDEN@US-URO.COM</t>
  </si>
  <si>
    <t>ANDERSON PHARMACY AND ACCENTS</t>
  </si>
  <si>
    <t>3722293</t>
  </si>
  <si>
    <t>5366 NW CACHE RD SUITE 1</t>
  </si>
  <si>
    <t>SHAWNANDERRPH@AOL.COM</t>
  </si>
  <si>
    <t>CVS PHARMACY #10261</t>
  </si>
  <si>
    <t>2641339</t>
  </si>
  <si>
    <t xml:space="preserve">12380 SAINT CHARLES ROCK RD </t>
  </si>
  <si>
    <t>SINKS PHARMACY SELECT LLC</t>
  </si>
  <si>
    <t>2646012</t>
  </si>
  <si>
    <t>GLOVER DRUG URGENTCARE NW</t>
  </si>
  <si>
    <t>0136362</t>
  </si>
  <si>
    <t xml:space="preserve">2708 HIGHWAY 78 E </t>
  </si>
  <si>
    <t>GLOVERDRUGURGENTCARENW@GMAIL.COM</t>
  </si>
  <si>
    <t>5815038</t>
  </si>
  <si>
    <t xml:space="preserve">570 WESTBURY AVE </t>
  </si>
  <si>
    <t>5944752</t>
  </si>
  <si>
    <t>HASSLER'S DRUGS</t>
  </si>
  <si>
    <t>4414568</t>
  </si>
  <si>
    <t xml:space="preserve">401 FRONT STREET </t>
  </si>
  <si>
    <t>HINA DRUGS</t>
  </si>
  <si>
    <t>3307483</t>
  </si>
  <si>
    <t xml:space="preserve">4 SUTTER AVE </t>
  </si>
  <si>
    <t>ZEERAKSHAHAB@YAHOO.COM</t>
  </si>
  <si>
    <t>CVS PHARMACY #11044</t>
  </si>
  <si>
    <t>5921336</t>
  </si>
  <si>
    <t xml:space="preserve">1780 N LEE TREVINO DR </t>
  </si>
  <si>
    <t>CVS PHARMACY #06189</t>
  </si>
  <si>
    <t>3637848</t>
  </si>
  <si>
    <t xml:space="preserve">11 CENTENNIAL BLVD </t>
  </si>
  <si>
    <t>UF HEALTH SPECIALTY PHARMACY</t>
  </si>
  <si>
    <t>1084639</t>
  </si>
  <si>
    <t xml:space="preserve">1549 GALE LEMERAND DR </t>
  </si>
  <si>
    <t>WALMART PHARMACY 10-7242</t>
  </si>
  <si>
    <t>0424729</t>
  </si>
  <si>
    <t xml:space="preserve">367 W MAIN ST </t>
  </si>
  <si>
    <t>WALMART PHARMACY 10-1987</t>
  </si>
  <si>
    <t>2351790</t>
  </si>
  <si>
    <t xml:space="preserve">555 E GENESEE </t>
  </si>
  <si>
    <t>HEALTH-WISE PHARMACY OF LAVACA</t>
  </si>
  <si>
    <t>0424957</t>
  </si>
  <si>
    <t xml:space="preserve">1800 W MAIN ST. </t>
  </si>
  <si>
    <t>CVS PHARMACY #16059</t>
  </si>
  <si>
    <t>5125679</t>
  </si>
  <si>
    <t xml:space="preserve">2950 S CHASE AVE </t>
  </si>
  <si>
    <t>CCF-WILLOUGHBY HILLS PHARMACY</t>
  </si>
  <si>
    <t>3674668</t>
  </si>
  <si>
    <t xml:space="preserve">2550 SOM CENTER RD </t>
  </si>
  <si>
    <t>WILLOUGHBY HILLS</t>
  </si>
  <si>
    <t>LUSH PHARMACY</t>
  </si>
  <si>
    <t>5759658</t>
  </si>
  <si>
    <t xml:space="preserve">14731 W DIXIE HWY </t>
  </si>
  <si>
    <t>JOSHEREITER@GMAIL.COM</t>
  </si>
  <si>
    <t>AUBURN LTC EUDORA #140L</t>
  </si>
  <si>
    <t>1722710</t>
  </si>
  <si>
    <t xml:space="preserve">310 E 15TH ST </t>
  </si>
  <si>
    <t>CVS PHARMACY #02129</t>
  </si>
  <si>
    <t>4830469</t>
  </si>
  <si>
    <t xml:space="preserve">2614 RICHMOND HWY, BOX 100 </t>
  </si>
  <si>
    <t>MED-SAVE EMINENCE</t>
  </si>
  <si>
    <t>1834135</t>
  </si>
  <si>
    <t xml:space="preserve">5551 S MAIN ST </t>
  </si>
  <si>
    <t>SUTTER DAVIES OUTPATIENT PHARMACY</t>
  </si>
  <si>
    <t>5686223</t>
  </si>
  <si>
    <t xml:space="preserve">45 CASTRO ST STE 124 </t>
  </si>
  <si>
    <t>CVS PHARMACY #00479</t>
  </si>
  <si>
    <t>3124411</t>
  </si>
  <si>
    <t xml:space="preserve">265 LONG AVENUE SHOP RITE S C </t>
  </si>
  <si>
    <t>CVS PHARMACY #07642</t>
  </si>
  <si>
    <t>4580800</t>
  </si>
  <si>
    <t xml:space="preserve">6640 LAKE WORTH BLVD </t>
  </si>
  <si>
    <t>SAV-ON PHARMACY #4913</t>
  </si>
  <si>
    <t>3979107</t>
  </si>
  <si>
    <t xml:space="preserve">48 WEST RD </t>
  </si>
  <si>
    <t>WALMART PHARMACY 10-1620</t>
  </si>
  <si>
    <t>0123377</t>
  </si>
  <si>
    <t xml:space="preserve">2578 DOUGLAS AVENUE </t>
  </si>
  <si>
    <t>KROGER PHARMACY 546</t>
  </si>
  <si>
    <t>3678349</t>
  </si>
  <si>
    <t xml:space="preserve">800 W COSHOCTON ST </t>
  </si>
  <si>
    <t>43031</t>
  </si>
  <si>
    <t>ANGUS LAKE HEALTHCARE, LLC</t>
  </si>
  <si>
    <t>1163372</t>
  </si>
  <si>
    <t xml:space="preserve">280 MILLEDGEVILLE HWY </t>
  </si>
  <si>
    <t>ALH@ANGUSLAKEHEALTHCARE.COM</t>
  </si>
  <si>
    <t>CVS PHARMACY #17492</t>
  </si>
  <si>
    <t>4840991</t>
  </si>
  <si>
    <t xml:space="preserve">4521 S LABURNUM AVE </t>
  </si>
  <si>
    <t>WALMART PHARMACY 10-0993</t>
  </si>
  <si>
    <t>1712353</t>
  </si>
  <si>
    <t xml:space="preserve">205 S CENTENNIAL DRIVE </t>
  </si>
  <si>
    <t>HORTON BROTHERS AND BROWN PHARMACY, LLC</t>
  </si>
  <si>
    <t>1841041</t>
  </si>
  <si>
    <t>201 EAST MAIN STREET ADDRESS LINE 2</t>
  </si>
  <si>
    <t>4843062</t>
  </si>
  <si>
    <t xml:space="preserve">6023 WILSON BLVD </t>
  </si>
  <si>
    <t>NOVAPHARMA@YAHOO.COM</t>
  </si>
  <si>
    <t>STRIPLING'S PHARMACY LTC</t>
  </si>
  <si>
    <t>5926615</t>
  </si>
  <si>
    <t>KINGS DISCOUNT DRUG LTC</t>
  </si>
  <si>
    <t>5738022</t>
  </si>
  <si>
    <t>KROGER PHARMACY #548</t>
  </si>
  <si>
    <t>3640807</t>
  </si>
  <si>
    <t xml:space="preserve">27322 CARRONADE DRIVE </t>
  </si>
  <si>
    <t>1079878</t>
  </si>
  <si>
    <t xml:space="preserve">919 53RD AVE EAST </t>
  </si>
  <si>
    <t>RXCREDENTIALING@MCRHS.ORG</t>
  </si>
  <si>
    <t>2364266</t>
  </si>
  <si>
    <t xml:space="preserve">1771 MICHIGAN AVE </t>
  </si>
  <si>
    <t>2638457</t>
  </si>
  <si>
    <t xml:space="preserve">520 S. COMMERCIAL </t>
  </si>
  <si>
    <t>6009787</t>
  </si>
  <si>
    <t>CVS PHARMACY # 10498</t>
  </si>
  <si>
    <t>4851526</t>
  </si>
  <si>
    <t xml:space="preserve">1788 N PIERCE ST </t>
  </si>
  <si>
    <t>THE PHARMACY AT EMORY</t>
  </si>
  <si>
    <t>1159626</t>
  </si>
  <si>
    <t xml:space="preserve">1750 GAMBRELL DR NE STE T203 </t>
  </si>
  <si>
    <t>30322</t>
  </si>
  <si>
    <t>7 ALEFTV, INC.</t>
  </si>
  <si>
    <t>3125742</t>
  </si>
  <si>
    <t>118 BROAD AVE SUITE N4</t>
  </si>
  <si>
    <t>RXMAIDEN@AOL.COM</t>
  </si>
  <si>
    <t>CVS PHARMACY #02731</t>
  </si>
  <si>
    <t>1094135</t>
  </si>
  <si>
    <t xml:space="preserve">2200 GULF TO BAY BLVD </t>
  </si>
  <si>
    <t>WALMART PHARMACY 10-1285</t>
  </si>
  <si>
    <t>1615662</t>
  </si>
  <si>
    <t xml:space="preserve">1940 VENTURE DRIVE </t>
  </si>
  <si>
    <t>CVS PHARMACY #02145</t>
  </si>
  <si>
    <t>3301215</t>
  </si>
  <si>
    <t xml:space="preserve">929 BROADWAY </t>
  </si>
  <si>
    <t>11598</t>
  </si>
  <si>
    <t>CVS PHARMACY #11693</t>
  </si>
  <si>
    <t>4902397</t>
  </si>
  <si>
    <t>220 36TH STREET SEHOME VILLAGE</t>
  </si>
  <si>
    <t>ALMA CARE PHARMACY</t>
  </si>
  <si>
    <t>5684128</t>
  </si>
  <si>
    <t xml:space="preserve">15475 SENECA RD STE C </t>
  </si>
  <si>
    <t>ALMACAREPHARM1@GMAIL.COM</t>
  </si>
  <si>
    <t>CVS PHARMACY #05949</t>
  </si>
  <si>
    <t>3641417</t>
  </si>
  <si>
    <t xml:space="preserve">759 NEIL AVE </t>
  </si>
  <si>
    <t>WALMART PHARMACY 10-1260</t>
  </si>
  <si>
    <t>2515976</t>
  </si>
  <si>
    <t xml:space="preserve">11228 OLD 63 SOUTH </t>
  </si>
  <si>
    <t>ENCORE PHARMACY #125</t>
  </si>
  <si>
    <t>1494361</t>
  </si>
  <si>
    <t>5501 S HALSTED ST SUITE 147</t>
  </si>
  <si>
    <t>CVS PHARMACY #05503</t>
  </si>
  <si>
    <t>1923792</t>
  </si>
  <si>
    <t xml:space="preserve">4901 PRYTANIA ST </t>
  </si>
  <si>
    <t>CVS PHARMACY #03817</t>
  </si>
  <si>
    <t>3658842</t>
  </si>
  <si>
    <t xml:space="preserve">7412 STATE RD </t>
  </si>
  <si>
    <t>ST. LUKE'S IN-CLINIC PHARMACY: NAMPA</t>
  </si>
  <si>
    <t>1311062</t>
  </si>
  <si>
    <t>85 S MIDDLETON RD SUITE 150</t>
  </si>
  <si>
    <t>MUSIC CITY PHARMACY &amp; COMPOUNDING, LLC</t>
  </si>
  <si>
    <t>4455196</t>
  </si>
  <si>
    <t xml:space="preserve">1900 PATTERSON ST STE 200 </t>
  </si>
  <si>
    <t>MUSICCITYPHARMACY@GMAIL.COM</t>
  </si>
  <si>
    <t>5739492</t>
  </si>
  <si>
    <t>BERNEY'S PHARMACY</t>
  </si>
  <si>
    <t>0726856</t>
  </si>
  <si>
    <t xml:space="preserve">615 HOWARD AVE </t>
  </si>
  <si>
    <t>TEZ PHARMACY INC</t>
  </si>
  <si>
    <t>5820940</t>
  </si>
  <si>
    <t xml:space="preserve">834 CONEY ISLAND AVE </t>
  </si>
  <si>
    <t>TEZPHARMACY@GMAIL.COM</t>
  </si>
  <si>
    <t>1022792</t>
  </si>
  <si>
    <t xml:space="preserve">2097 WILTON DR </t>
  </si>
  <si>
    <t>A ONE PHARMACY INC.</t>
  </si>
  <si>
    <t>5806306</t>
  </si>
  <si>
    <t xml:space="preserve">6009 8TH AVE </t>
  </si>
  <si>
    <t>AONEPHARMACYINC@GMAIL.COM</t>
  </si>
  <si>
    <t>CVS PHARMACY #16616</t>
  </si>
  <si>
    <t>3977812</t>
  </si>
  <si>
    <t xml:space="preserve">2250 CHEMICAL RD </t>
  </si>
  <si>
    <t>5829063</t>
  </si>
  <si>
    <t>0575843</t>
  </si>
  <si>
    <t>1700 W GLENOAKS BLVD UNIT E</t>
  </si>
  <si>
    <t>JACKSON DRUGS LTC</t>
  </si>
  <si>
    <t>5749657</t>
  </si>
  <si>
    <t>ELM PLAZA PHARMACY</t>
  </si>
  <si>
    <t>1473987</t>
  </si>
  <si>
    <t>908 N ELM ST STE 100</t>
  </si>
  <si>
    <t>GREGG@ELMPLAZARX.COM</t>
  </si>
  <si>
    <t>5687883</t>
  </si>
  <si>
    <t xml:space="preserve">2700 F ST STE 200 </t>
  </si>
  <si>
    <t>HOMETOWNPHARMACYBAKERSFIELD@GMAIL.COM</t>
  </si>
  <si>
    <t>4515827</t>
  </si>
  <si>
    <t>CVS PHARMACY #09374</t>
  </si>
  <si>
    <t>0353730</t>
  </si>
  <si>
    <t xml:space="preserve">1900 W VALENCIA RD </t>
  </si>
  <si>
    <t>MANHASSET PARK DRUG</t>
  </si>
  <si>
    <t>3331078</t>
  </si>
  <si>
    <t xml:space="preserve">290 PLANDOME RD </t>
  </si>
  <si>
    <t>KEVIN2652@GMAIL.COM</t>
  </si>
  <si>
    <t>HAMILTON COUNTY DRUG</t>
  </si>
  <si>
    <t>1705360</t>
  </si>
  <si>
    <t xml:space="preserve">302 E AVE A </t>
  </si>
  <si>
    <t>67878</t>
  </si>
  <si>
    <t>CVS PHARMACY #16818</t>
  </si>
  <si>
    <t>1150060</t>
  </si>
  <si>
    <t xml:space="preserve">2400 N DRUID HILLS RD NE </t>
  </si>
  <si>
    <t>HY-VEE PHARMACY #1 (1136)</t>
  </si>
  <si>
    <t>1614571</t>
  </si>
  <si>
    <t xml:space="preserve">3330 MARTIN LUTHER KING JR PKWY </t>
  </si>
  <si>
    <t>FINEST PHARMACY &amp; COMPOUNDS</t>
  </si>
  <si>
    <t>5747564</t>
  </si>
  <si>
    <t xml:space="preserve">8410 W FLAGLER ST STE 105B </t>
  </si>
  <si>
    <t>MYL992001@YAHOO.COM</t>
  </si>
  <si>
    <t>4814201</t>
  </si>
  <si>
    <t xml:space="preserve">10653 BRADDOCK ROAD </t>
  </si>
  <si>
    <t>0559180</t>
  </si>
  <si>
    <t xml:space="preserve">266 S HARVARD BLVD STE 120 </t>
  </si>
  <si>
    <t>ANGEL.SANG.LEE@GMAIL.COM</t>
  </si>
  <si>
    <t>5920954</t>
  </si>
  <si>
    <t xml:space="preserve">406 YOUENS DR </t>
  </si>
  <si>
    <t>WEIMAR</t>
  </si>
  <si>
    <t>78962</t>
  </si>
  <si>
    <t>PHARMSHOPOFWEIMAR@YAHOO.COM</t>
  </si>
  <si>
    <t>CVS PHARMACY #01522</t>
  </si>
  <si>
    <t>2116526</t>
  </si>
  <si>
    <t xml:space="preserve">22565 THREE NOTCH RD </t>
  </si>
  <si>
    <t>4909377</t>
  </si>
  <si>
    <t xml:space="preserve">4505 S 19TH ST </t>
  </si>
  <si>
    <t>MEDICINE BIN PLUS LLC</t>
  </si>
  <si>
    <t>1939606</t>
  </si>
  <si>
    <t xml:space="preserve">1105 W WILLOW ST </t>
  </si>
  <si>
    <t>LROSETTE33@GMAIL.COM</t>
  </si>
  <si>
    <t>ONPOINT PHARMACY OF BAYSIDE</t>
  </si>
  <si>
    <t>5837490</t>
  </si>
  <si>
    <t xml:space="preserve">3515 FRANCIS LEWIS BLVD </t>
  </si>
  <si>
    <t>SALAAM PHARMACY INC.</t>
  </si>
  <si>
    <t>5808728</t>
  </si>
  <si>
    <t xml:space="preserve">155 CRYSTAL ST </t>
  </si>
  <si>
    <t>MHUQ80@HOTMAIL.COM</t>
  </si>
  <si>
    <t>HARRIS TEETER #83</t>
  </si>
  <si>
    <t>4836120</t>
  </si>
  <si>
    <t xml:space="preserve">900 ARMY NAVY DR </t>
  </si>
  <si>
    <t>2105357</t>
  </si>
  <si>
    <t xml:space="preserve">404 NORTH FRUITLAND BLVD </t>
  </si>
  <si>
    <t>CVS PHARMACY #16181</t>
  </si>
  <si>
    <t>1066617</t>
  </si>
  <si>
    <t xml:space="preserve">900 E LAKE RD </t>
  </si>
  <si>
    <t>JOSH PHARMACY</t>
  </si>
  <si>
    <t>1173296</t>
  </si>
  <si>
    <t xml:space="preserve">1776 PANOLA RD </t>
  </si>
  <si>
    <t>JIMMYGBEMI@YAHOO.CO.UK</t>
  </si>
  <si>
    <t>FRIENDLY CITY PHARMACY ON 2ND</t>
  </si>
  <si>
    <t>1114949</t>
  </si>
  <si>
    <t>LUCASBROWN@FRIENDLYCITYPHARMACY.COM</t>
  </si>
  <si>
    <t>3157395</t>
  </si>
  <si>
    <t xml:space="preserve">358 MAIN ST </t>
  </si>
  <si>
    <t>WEIS PHARMACY #178</t>
  </si>
  <si>
    <t>2132479</t>
  </si>
  <si>
    <t xml:space="preserve">700 CHASE SIX BLVD </t>
  </si>
  <si>
    <t>2141202</t>
  </si>
  <si>
    <t>501 N FREDERICK AVE SUITE 107B</t>
  </si>
  <si>
    <t>GPRX501@GMAIL.COM</t>
  </si>
  <si>
    <t>KROGER PHARMACY #641</t>
  </si>
  <si>
    <t>1159195</t>
  </si>
  <si>
    <t xml:space="preserve">774 HIGHWAY 96 </t>
  </si>
  <si>
    <t>BONAIRE</t>
  </si>
  <si>
    <t>31005</t>
  </si>
  <si>
    <t>DRIPPING SPRINGS PHARMACY</t>
  </si>
  <si>
    <t>4557798</t>
  </si>
  <si>
    <t>R &amp; M FAMILY PHARMACY</t>
  </si>
  <si>
    <t>4444662</t>
  </si>
  <si>
    <t>JCMELTON21@YAHOO.COM</t>
  </si>
  <si>
    <t>CAPE GIRARDEAU UROLOGY ASSOCIATES</t>
  </si>
  <si>
    <t>2645806</t>
  </si>
  <si>
    <t xml:space="preserve">3 DOCTORS PARK </t>
  </si>
  <si>
    <t>IOD@CAPEUROLOGY.NET</t>
  </si>
  <si>
    <t>AGAPE PHARMACY</t>
  </si>
  <si>
    <t>4847933</t>
  </si>
  <si>
    <t xml:space="preserve">6349 LINCOLNIA RD </t>
  </si>
  <si>
    <t>22312</t>
  </si>
  <si>
    <t>JCHOI1970@GMAIL.COM</t>
  </si>
  <si>
    <t>HAWAII ISLAND COMMUNITY HEALTH CENTER KEA'AU PHARMACY</t>
  </si>
  <si>
    <t>1242231</t>
  </si>
  <si>
    <t>16-192 PILI MUA ST BOX 69</t>
  </si>
  <si>
    <t>KEAAU</t>
  </si>
  <si>
    <t>96749</t>
  </si>
  <si>
    <t>VKHANES@HICHC.ORG</t>
  </si>
  <si>
    <t>1624849</t>
  </si>
  <si>
    <t>1847 1ST AVE SE SUITE 100</t>
  </si>
  <si>
    <t>BH SPECIALTY PHARMACY-JC</t>
  </si>
  <si>
    <t>4453659</t>
  </si>
  <si>
    <t xml:space="preserve">1 PROFESSIONAL PARK DR STE 21 </t>
  </si>
  <si>
    <t>WALGREENS SPECIALTY PHARMACY #21246</t>
  </si>
  <si>
    <t>5741891</t>
  </si>
  <si>
    <t xml:space="preserve">168 N POWERLINE RD </t>
  </si>
  <si>
    <t>WALGREENS SPECIALTY PHARMACY #16486</t>
  </si>
  <si>
    <t>2245288</t>
  </si>
  <si>
    <t>398 BELMONT ST #A</t>
  </si>
  <si>
    <t>4844367</t>
  </si>
  <si>
    <t xml:space="preserve">16000 JOHNSTON MEMORIAL DR </t>
  </si>
  <si>
    <t>WALGREENS SPECIALTY PHARMACY #21346</t>
  </si>
  <si>
    <t>2638356</t>
  </si>
  <si>
    <t xml:space="preserve">3527 CHOUTEAU AVE </t>
  </si>
  <si>
    <t>WALGREENS SPECIALTY PHARMACY #16490</t>
  </si>
  <si>
    <t>5661029</t>
  </si>
  <si>
    <t>4130 LA JOLLA VILLAGE DR STE 103</t>
  </si>
  <si>
    <t>WALGREENS #12097</t>
  </si>
  <si>
    <t>3196246</t>
  </si>
  <si>
    <t xml:space="preserve">1 ROBERT WOOD JOHNSON PL </t>
  </si>
  <si>
    <t>CVS PHARMACY #02286</t>
  </si>
  <si>
    <t>3306621</t>
  </si>
  <si>
    <t xml:space="preserve">729 PORTION ROAD </t>
  </si>
  <si>
    <t>WALMART PHARMACY 10-4182</t>
  </si>
  <si>
    <t>5908605</t>
  </si>
  <si>
    <t xml:space="preserve">3312 PRESTON ROAD </t>
  </si>
  <si>
    <t>1565033</t>
  </si>
  <si>
    <t>VINCRX@WBHCP.COM</t>
  </si>
  <si>
    <t>WALMART PHARMACY 10-3216</t>
  </si>
  <si>
    <t>4836017</t>
  </si>
  <si>
    <t xml:space="preserve">1149 NIMMO PARKWAY </t>
  </si>
  <si>
    <t>DAYTON DRUG AND WELLNESS</t>
  </si>
  <si>
    <t>4443812</t>
  </si>
  <si>
    <t>DEDRICK'S PHARMACY</t>
  </si>
  <si>
    <t>3336713</t>
  </si>
  <si>
    <t xml:space="preserve">190 MAIN ST </t>
  </si>
  <si>
    <t>3332638</t>
  </si>
  <si>
    <t xml:space="preserve">53 N BROADWAY </t>
  </si>
  <si>
    <t>MKURTZRX@MSN.COM</t>
  </si>
  <si>
    <t>4558411</t>
  </si>
  <si>
    <t xml:space="preserve">313 E. PIONEER PKWY </t>
  </si>
  <si>
    <t>1467819</t>
  </si>
  <si>
    <t xml:space="preserve">81 S MILWAUKEE AVE </t>
  </si>
  <si>
    <t>HEALTHMARTPH@YAHOO.COM</t>
  </si>
  <si>
    <t>SOUTHWEST UROLOGY</t>
  </si>
  <si>
    <t>3682110</t>
  </si>
  <si>
    <t>6900 PEARL RD SUITE 200</t>
  </si>
  <si>
    <t>SGALINAS@SOUTHWESTUROLOGY.COM</t>
  </si>
  <si>
    <t>1921560</t>
  </si>
  <si>
    <t xml:space="preserve">2903 FIRST AVE </t>
  </si>
  <si>
    <t>BTHOMPSON@CCSWLA.COM</t>
  </si>
  <si>
    <t>CVS PHARMACY #08868</t>
  </si>
  <si>
    <t>5620150</t>
  </si>
  <si>
    <t xml:space="preserve">5020 WEST 190TH STREET </t>
  </si>
  <si>
    <t>2004579</t>
  </si>
  <si>
    <t xml:space="preserve">225 HIGH STREET SUITE 1 </t>
  </si>
  <si>
    <t>CVS PHARMACY #01174</t>
  </si>
  <si>
    <t>2217342</t>
  </si>
  <si>
    <t>01810</t>
  </si>
  <si>
    <t>GLENVIEW PROFESSIONAL PHARMACY II</t>
  </si>
  <si>
    <t>4593299</t>
  </si>
  <si>
    <t xml:space="preserve">7640 GLENVIEW DR STE B </t>
  </si>
  <si>
    <t>MMEHTA@GLENVIEWRX.COM</t>
  </si>
  <si>
    <t>WALGREENS #3934</t>
  </si>
  <si>
    <t>3209221</t>
  </si>
  <si>
    <t xml:space="preserve">3298 CERRILLOS ROAD </t>
  </si>
  <si>
    <t>WALGREENS #21534</t>
  </si>
  <si>
    <t>1944392</t>
  </si>
  <si>
    <t xml:space="preserve">5696 HIGHWAY 1 BYPASS </t>
  </si>
  <si>
    <t>ONCOLOGY AND RADIATION ASSOCIATES - PA</t>
  </si>
  <si>
    <t>5761704</t>
  </si>
  <si>
    <t xml:space="preserve">7150 W 20TH AVE STE 214 </t>
  </si>
  <si>
    <t>SOFIA.CADAVID@ONCOLOGYRAD.COM</t>
  </si>
  <si>
    <t>KROGER FOOD &amp;  PHARMACY #453</t>
  </si>
  <si>
    <t>2518390</t>
  </si>
  <si>
    <t xml:space="preserve">7251 INTERSTATE BLVD </t>
  </si>
  <si>
    <t>COSTCO PHARMACY #1679</t>
  </si>
  <si>
    <t>5685029</t>
  </si>
  <si>
    <t xml:space="preserve">280 RIVERSOUND WAY </t>
  </si>
  <si>
    <t>WALGREENS #5591</t>
  </si>
  <si>
    <t>0557667</t>
  </si>
  <si>
    <t xml:space="preserve">24930 WESTERN AVE </t>
  </si>
  <si>
    <t>HARBOR CITY</t>
  </si>
  <si>
    <t>90710</t>
  </si>
  <si>
    <t>WALGREENS #12052</t>
  </si>
  <si>
    <t>4549044</t>
  </si>
  <si>
    <t xml:space="preserve">100 E BRAZOS AVE </t>
  </si>
  <si>
    <t>COSTCO PHARMACY #460</t>
  </si>
  <si>
    <t>0570021</t>
  </si>
  <si>
    <t xml:space="preserve">895 E H ST </t>
  </si>
  <si>
    <t>CVS PHARMACY #09790</t>
  </si>
  <si>
    <t>5619599</t>
  </si>
  <si>
    <t xml:space="preserve">4440 ALAMO STREET </t>
  </si>
  <si>
    <t>WALGREENS #13827</t>
  </si>
  <si>
    <t>1485401</t>
  </si>
  <si>
    <t xml:space="preserve">1 EAST OGDEN AVE </t>
  </si>
  <si>
    <t>CRMC OUTPATIENT PHARMACY</t>
  </si>
  <si>
    <t>4446414</t>
  </si>
  <si>
    <t>1 MEDICAL CENTER BLVD OUTPATIENT PHARMACY</t>
  </si>
  <si>
    <t>AACRAVENS@CRMCHEALTH.ORG</t>
  </si>
  <si>
    <t>WALGREENS #6016</t>
  </si>
  <si>
    <t>1090163</t>
  </si>
  <si>
    <t>2629270</t>
  </si>
  <si>
    <t xml:space="preserve">3705 N BELT HWY </t>
  </si>
  <si>
    <t>CVS PHARMACY #07093</t>
  </si>
  <si>
    <t>0720359</t>
  </si>
  <si>
    <t xml:space="preserve">47 LAKE AVENUE EXTENSION </t>
  </si>
  <si>
    <t>TURNPIKE MEDS RX INC</t>
  </si>
  <si>
    <t>5832399</t>
  </si>
  <si>
    <t xml:space="preserve">17914  UNION TPKE </t>
  </si>
  <si>
    <t>TURNPIKERX@GMAIL.COM</t>
  </si>
  <si>
    <t>PUBLIX PHARMACY #1662</t>
  </si>
  <si>
    <t>5739303</t>
  </si>
  <si>
    <t xml:space="preserve">950 NE 50TH ST. </t>
  </si>
  <si>
    <t>FARMACIA HOSPITAL MENONITA</t>
  </si>
  <si>
    <t>4020791</t>
  </si>
  <si>
    <t xml:space="preserve">CAR 726 KM 0.4 BO PUEBLO </t>
  </si>
  <si>
    <t>CDEJESUS01@MGHPR.ORG</t>
  </si>
  <si>
    <t>WALGREENS #11135</t>
  </si>
  <si>
    <t>0844856</t>
  </si>
  <si>
    <t xml:space="preserve">5999 SUMMIT BRIDGE RD </t>
  </si>
  <si>
    <t>19734</t>
  </si>
  <si>
    <t>REEDSBURG AREA MEDICAL CENTER COMMUNITY PHARMACY</t>
  </si>
  <si>
    <t>5112684</t>
  </si>
  <si>
    <t xml:space="preserve">1900 N DEWEY AVE </t>
  </si>
  <si>
    <t>3476353</t>
  </si>
  <si>
    <t>311 POMONA DRIVE SUITE B&amp;C</t>
  </si>
  <si>
    <t>WALMART PHARMACY 10-3474</t>
  </si>
  <si>
    <t>1004910</t>
  </si>
  <si>
    <t xml:space="preserve">6225 EAST STATE ROAD 64 </t>
  </si>
  <si>
    <t>WALGREENS #03406</t>
  </si>
  <si>
    <t>1466285</t>
  </si>
  <si>
    <t xml:space="preserve">100 N RANDALL ROAD </t>
  </si>
  <si>
    <t>1720110</t>
  </si>
  <si>
    <t xml:space="preserve">3354 HIGHWAY 160 </t>
  </si>
  <si>
    <t>WALMART PHARMACY 10-0898</t>
  </si>
  <si>
    <t>4570900</t>
  </si>
  <si>
    <t xml:space="preserve">1903 SOUTH CEDAR </t>
  </si>
  <si>
    <t>CVS PHARMACY #16892</t>
  </si>
  <si>
    <t>4514130</t>
  </si>
  <si>
    <t xml:space="preserve">1400 PRECINCT LINE RD </t>
  </si>
  <si>
    <t>CAL PHARMACY</t>
  </si>
  <si>
    <t>0597685</t>
  </si>
  <si>
    <t>9746 WESTMINSTER AVE STE D4</t>
  </si>
  <si>
    <t>CALPHARMACY2003@YAHOO.COM</t>
  </si>
  <si>
    <t>WALGREENS #6006</t>
  </si>
  <si>
    <t>1717264</t>
  </si>
  <si>
    <t xml:space="preserve">9525 E 21ST ST N </t>
  </si>
  <si>
    <t>PUBLIX PHARMACY #0583</t>
  </si>
  <si>
    <t>1078927</t>
  </si>
  <si>
    <t xml:space="preserve">294 INDIAN TRACE RD </t>
  </si>
  <si>
    <t>CVS PHARMACY #02297</t>
  </si>
  <si>
    <t>3995151</t>
  </si>
  <si>
    <t xml:space="preserve">385 NORTH BROAD ST </t>
  </si>
  <si>
    <t>0418827</t>
  </si>
  <si>
    <t xml:space="preserve">215 AIRPORT RD </t>
  </si>
  <si>
    <t>1106841</t>
  </si>
  <si>
    <t xml:space="preserve">503 ALABAMA AVE S </t>
  </si>
  <si>
    <t>CLAYTONPHARMACY@AOL.COM</t>
  </si>
  <si>
    <t>MILLERS CREEK PHARMACY</t>
  </si>
  <si>
    <t>3420798</t>
  </si>
  <si>
    <t xml:space="preserve">2924 N NC HWY 16 </t>
  </si>
  <si>
    <t>MILLERS CREEK</t>
  </si>
  <si>
    <t>28651</t>
  </si>
  <si>
    <t>MILLERSCREEKPHARMACY@YAHOO.COM</t>
  </si>
  <si>
    <t>WALGREENS #16095</t>
  </si>
  <si>
    <t>4936867</t>
  </si>
  <si>
    <t xml:space="preserve">125 S SAMISH WAY </t>
  </si>
  <si>
    <t>HOMETOWN PHARMACY #53 - MUSKEGON</t>
  </si>
  <si>
    <t>2381781</t>
  </si>
  <si>
    <t xml:space="preserve">5866 HARVEY ST </t>
  </si>
  <si>
    <t>WALGREENS #09709</t>
  </si>
  <si>
    <t>1444912</t>
  </si>
  <si>
    <t xml:space="preserve">4010 W LAWRENCE AVE </t>
  </si>
  <si>
    <t>CVS PHARMACY #06420</t>
  </si>
  <si>
    <t>4427414</t>
  </si>
  <si>
    <t xml:space="preserve">1331 MEMORIAL BLVD </t>
  </si>
  <si>
    <t>WALGREENS #4845</t>
  </si>
  <si>
    <t>3397026</t>
  </si>
  <si>
    <t xml:space="preserve">89 HENRY ST </t>
  </si>
  <si>
    <t>WALGREENS #3048</t>
  </si>
  <si>
    <t>0320349</t>
  </si>
  <si>
    <t xml:space="preserve">9050 W UNION HILLS DR </t>
  </si>
  <si>
    <t>CVS PHARMACY #07359</t>
  </si>
  <si>
    <t>4214576</t>
  </si>
  <si>
    <t xml:space="preserve">405 N FRASER ST </t>
  </si>
  <si>
    <t>PUBLIX PHARMACY #1547</t>
  </si>
  <si>
    <t>5733197</t>
  </si>
  <si>
    <t xml:space="preserve">586 US 27 N </t>
  </si>
  <si>
    <t>WALGREENS #4328</t>
  </si>
  <si>
    <t>4502262</t>
  </si>
  <si>
    <t xml:space="preserve">8413 STELLA LINK RD </t>
  </si>
  <si>
    <t>WALGREENS #16154</t>
  </si>
  <si>
    <t>3462518</t>
  </si>
  <si>
    <t xml:space="preserve">140 NC HWY 102 WEST </t>
  </si>
  <si>
    <t>WALGREENS #5168</t>
  </si>
  <si>
    <t>2360030</t>
  </si>
  <si>
    <t xml:space="preserve">23007 TELEGRAPH RD </t>
  </si>
  <si>
    <t>INFINITY CANCER CARE</t>
  </si>
  <si>
    <t>4942884</t>
  </si>
  <si>
    <t xml:space="preserve">381 W HORTON RD STE 120 </t>
  </si>
  <si>
    <t>AMEHRVARZ@INFINITYCANCERCARE.COM</t>
  </si>
  <si>
    <t>WALGREENS #4545</t>
  </si>
  <si>
    <t>3141328</t>
  </si>
  <si>
    <t xml:space="preserve">17 GREEN ST </t>
  </si>
  <si>
    <t>AUBURN LTC CONCORDIA #185L</t>
  </si>
  <si>
    <t>1722695</t>
  </si>
  <si>
    <t xml:space="preserve">1526 LINCOLN ST </t>
  </si>
  <si>
    <t>66901</t>
  </si>
  <si>
    <t>MTM PHARMACY I</t>
  </si>
  <si>
    <t>5650026</t>
  </si>
  <si>
    <t xml:space="preserve">12666 BROOKHURST ST STE 110 </t>
  </si>
  <si>
    <t>INFO@MTMPHARMACY.NET</t>
  </si>
  <si>
    <t>4522682</t>
  </si>
  <si>
    <t xml:space="preserve">3111 WOODRIDGE SUITE 500 </t>
  </si>
  <si>
    <t>WALGREENS #9148</t>
  </si>
  <si>
    <t>2366688</t>
  </si>
  <si>
    <t xml:space="preserve">1011 M 32 W </t>
  </si>
  <si>
    <t>GORDON'S PHARMACY AND GIFTS</t>
  </si>
  <si>
    <t>3805655</t>
  </si>
  <si>
    <t>CANYONVILLE</t>
  </si>
  <si>
    <t>97417</t>
  </si>
  <si>
    <t>GORDONS@MCSI.NET</t>
  </si>
  <si>
    <t>MEDPRO PHARMACY LLC</t>
  </si>
  <si>
    <t>3163211</t>
  </si>
  <si>
    <t xml:space="preserve">2 JOURNAL SQUARE PLZ UNIT D2 </t>
  </si>
  <si>
    <t>MEDPROPHARMACYJSQ@GMAIL.COM</t>
  </si>
  <si>
    <t>PALMETTO PRESCRIPTION CENTER</t>
  </si>
  <si>
    <t>4232283</t>
  </si>
  <si>
    <t xml:space="preserve">3198 W PALMETTO ST </t>
  </si>
  <si>
    <t>HY-VEE PHARMACY (1873)</t>
  </si>
  <si>
    <t>1624522</t>
  </si>
  <si>
    <t xml:space="preserve">1005 EAST HICKMAN </t>
  </si>
  <si>
    <t>NORWALK PHARMACY LLC</t>
  </si>
  <si>
    <t>0721933</t>
  </si>
  <si>
    <t xml:space="preserve">250 WESTPORT AVE </t>
  </si>
  <si>
    <t>NORWALKPHARMACY@GMAIL.COM</t>
  </si>
  <si>
    <t>WALGREENS #7056</t>
  </si>
  <si>
    <t>3127758</t>
  </si>
  <si>
    <t xml:space="preserve">555 INMAN AVE </t>
  </si>
  <si>
    <t>PUBLIX PHARMACY #1875</t>
  </si>
  <si>
    <t>5756107</t>
  </si>
  <si>
    <t xml:space="preserve">4601 LINDSEY CROSSING </t>
  </si>
  <si>
    <t>ADVENTHEALTH OUTPATIENT PHARMACY WINTER GARDEN</t>
  </si>
  <si>
    <t>5751486</t>
  </si>
  <si>
    <t xml:space="preserve">2200 FOWLER GROVE BLVD STE 120 </t>
  </si>
  <si>
    <t>WALGREENS #7126</t>
  </si>
  <si>
    <t>2416382</t>
  </si>
  <si>
    <t xml:space="preserve">4501 GRAND AVE </t>
  </si>
  <si>
    <t>PUBLIX PHARMACY #0838</t>
  </si>
  <si>
    <t>0131778</t>
  </si>
  <si>
    <t xml:space="preserve">5188 CALDWELL MILL RD </t>
  </si>
  <si>
    <t>WALGREENS #17239</t>
  </si>
  <si>
    <t>4235114</t>
  </si>
  <si>
    <t>8225 EAST MAIN STREET SUITE F</t>
  </si>
  <si>
    <t>0144270</t>
  </si>
  <si>
    <t xml:space="preserve">16135 HIGHWAY 72 W </t>
  </si>
  <si>
    <t>RPH@ROGERSVILLE-PHARMACY.COM</t>
  </si>
  <si>
    <t>MIDDLE TENNESSEE PHARMACY SERVICES</t>
  </si>
  <si>
    <t>4442909</t>
  </si>
  <si>
    <t xml:space="preserve">661 E LANE ST </t>
  </si>
  <si>
    <t>CVS PHARMACY #06386</t>
  </si>
  <si>
    <t>1448655</t>
  </si>
  <si>
    <t xml:space="preserve">1421 STATE STREET </t>
  </si>
  <si>
    <t>BENTLEY PHARMACY</t>
  </si>
  <si>
    <t>5836626</t>
  </si>
  <si>
    <t xml:space="preserve">1172 E TREMONT AVE </t>
  </si>
  <si>
    <t>INFO@BENTLEYNYRX.COM</t>
  </si>
  <si>
    <t>5661562</t>
  </si>
  <si>
    <t>BPANSARA@YAHOO.COM</t>
  </si>
  <si>
    <t>PRICE CHOPPER PHARMACY 121</t>
  </si>
  <si>
    <t>1716806</t>
  </si>
  <si>
    <t xml:space="preserve">3700 W 95TH ST </t>
  </si>
  <si>
    <t>QUALITY CARE RX INC</t>
  </si>
  <si>
    <t>5828910</t>
  </si>
  <si>
    <t xml:space="preserve">7805A ROOSEVELT AVE </t>
  </si>
  <si>
    <t>QUALITYCARERXNYC@GMAIL.COM</t>
  </si>
  <si>
    <t>WALGREENS #6030</t>
  </si>
  <si>
    <t>1066388</t>
  </si>
  <si>
    <t xml:space="preserve">13700 E COLONIAL DR </t>
  </si>
  <si>
    <t>CVS PHARMACY #09540</t>
  </si>
  <si>
    <t>5618802</t>
  </si>
  <si>
    <t xml:space="preserve">2521 E BLUFF DR </t>
  </si>
  <si>
    <t>1568421</t>
  </si>
  <si>
    <t>7224 W. 400 NORTH STE 116</t>
  </si>
  <si>
    <t>DILLONS PHARMACY #085</t>
  </si>
  <si>
    <t>1716779</t>
  </si>
  <si>
    <t xml:space="preserve">225 E CLOUD AVE </t>
  </si>
  <si>
    <t>GOLDEN DRUG</t>
  </si>
  <si>
    <t>4615463</t>
  </si>
  <si>
    <t>WALMART PHARMACY 10-6190</t>
  </si>
  <si>
    <t>5730723</t>
  </si>
  <si>
    <t xml:space="preserve">1951 W HICKPOCHEE AVE </t>
  </si>
  <si>
    <t>HIGH STREET DISCOUNT PHARMACY</t>
  </si>
  <si>
    <t>2138801</t>
  </si>
  <si>
    <t>WALMART PHARMACY 10-5654</t>
  </si>
  <si>
    <t>5723817</t>
  </si>
  <si>
    <t xml:space="preserve">3671 W HILLSBOROUGH AVE </t>
  </si>
  <si>
    <t>CLARK PHARMACY</t>
  </si>
  <si>
    <t>1720970</t>
  </si>
  <si>
    <t>MMONICAL10@YAHOO.COM</t>
  </si>
  <si>
    <t>FAMILY FARE PHARMACY 1511</t>
  </si>
  <si>
    <t>2352526</t>
  </si>
  <si>
    <t xml:space="preserve">2470 W I-75 BUSINESS LOOP </t>
  </si>
  <si>
    <t>PUBLIX PHARMACY #1378</t>
  </si>
  <si>
    <t>5702394</t>
  </si>
  <si>
    <t xml:space="preserve">1125 SE PORT ST. LUCIE BLVD. </t>
  </si>
  <si>
    <t>PUBLIX PHARMACY #1878</t>
  </si>
  <si>
    <t>0146767</t>
  </si>
  <si>
    <t xml:space="preserve">4812 HWY 280 </t>
  </si>
  <si>
    <t>CVS PHARMACY #04768</t>
  </si>
  <si>
    <t>5632585</t>
  </si>
  <si>
    <t xml:space="preserve">510 C ST </t>
  </si>
  <si>
    <t>ST JAMES LONG TERM CARE PHARMACY, LLC</t>
  </si>
  <si>
    <t>0359465</t>
  </si>
  <si>
    <t>20820 N 25TH PL 102</t>
  </si>
  <si>
    <t>ADMIN@STJAMESLTCP.ORG</t>
  </si>
  <si>
    <t>MADISON PHARMACY-LTC ONLY</t>
  </si>
  <si>
    <t>3159820</t>
  </si>
  <si>
    <t>66 MAIN ST MADISON PHARMACY</t>
  </si>
  <si>
    <t>WALMART PHARMACY 10-2209</t>
  </si>
  <si>
    <t>3659983</t>
  </si>
  <si>
    <t xml:space="preserve">2850 MAPLE AVENUE </t>
  </si>
  <si>
    <t>WESTPORT PHARMACY</t>
  </si>
  <si>
    <t>0727783</t>
  </si>
  <si>
    <t xml:space="preserve">1260 POST RD E </t>
  </si>
  <si>
    <t>WALGREENS #9344</t>
  </si>
  <si>
    <t>3985542</t>
  </si>
  <si>
    <t xml:space="preserve">2455 LEECHBURG RD </t>
  </si>
  <si>
    <t>AMERICAN FOOT AND LEG SPECIALIST-LOCUST GROVE</t>
  </si>
  <si>
    <t>1172737</t>
  </si>
  <si>
    <t xml:space="preserve">4877 BILL GARDNER PKWY </t>
  </si>
  <si>
    <t>CVS PHARMACY #01218</t>
  </si>
  <si>
    <t>3413767</t>
  </si>
  <si>
    <t xml:space="preserve">5210 REIDSVILLE RD </t>
  </si>
  <si>
    <t>FIRST CITY DRUGS</t>
  </si>
  <si>
    <t>5745217</t>
  </si>
  <si>
    <t xml:space="preserve">6005 COLLEGE PKWY STE 1 </t>
  </si>
  <si>
    <t>PHARMACY@FIRSTCITYDRUGS.COM</t>
  </si>
  <si>
    <t>WALMART PHARMACY 10-1252</t>
  </si>
  <si>
    <t>0612449</t>
  </si>
  <si>
    <t xml:space="preserve">6675 BUSINESS CENTER DR. </t>
  </si>
  <si>
    <t>CVS PHARMACY #09316</t>
  </si>
  <si>
    <t>0504767</t>
  </si>
  <si>
    <t xml:space="preserve">1707 GRANT AVE </t>
  </si>
  <si>
    <t>DBS PHARMACY</t>
  </si>
  <si>
    <t>1941170</t>
  </si>
  <si>
    <t xml:space="preserve">3735 AIRLINE DR </t>
  </si>
  <si>
    <t>ECHAVIA_E@MAC.COM</t>
  </si>
  <si>
    <t>MEDICINE BOX PHARMACY</t>
  </si>
  <si>
    <t>3418399</t>
  </si>
  <si>
    <t xml:space="preserve">664 S BROADWAY </t>
  </si>
  <si>
    <t>MEDICINEBOXFC@GMAIL.COM</t>
  </si>
  <si>
    <t>CVS PHARMACY #09638</t>
  </si>
  <si>
    <t>5619474</t>
  </si>
  <si>
    <t xml:space="preserve">20839 W ROSCOE BLVD </t>
  </si>
  <si>
    <t>BANNER FAMILY PHARMACY-GATEWAY</t>
  </si>
  <si>
    <t>0359720</t>
  </si>
  <si>
    <t xml:space="preserve">1900 N HIGLEY RD </t>
  </si>
  <si>
    <t>3362566</t>
  </si>
  <si>
    <t xml:space="preserve">651 DICK RD </t>
  </si>
  <si>
    <t>SANTA ELENA PHARMACY 2</t>
  </si>
  <si>
    <t>5689231</t>
  </si>
  <si>
    <t xml:space="preserve">13315 SAN ANTONIO DR </t>
  </si>
  <si>
    <t>SANTAELENARX2@YAHOO.COM</t>
  </si>
  <si>
    <t>CVS PHARMACY #16467</t>
  </si>
  <si>
    <t>4830558</t>
  </si>
  <si>
    <t xml:space="preserve">12197 SUNSET HILLS RD </t>
  </si>
  <si>
    <t>3663336</t>
  </si>
  <si>
    <t xml:space="preserve">4925 PORTAGE STREET NW </t>
  </si>
  <si>
    <t>TINSLEY BIBLE DRUG CO INC</t>
  </si>
  <si>
    <t>4423341</t>
  </si>
  <si>
    <t xml:space="preserve">1224 GAY ST </t>
  </si>
  <si>
    <t>WALGREENS #3187</t>
  </si>
  <si>
    <t>2421749</t>
  </si>
  <si>
    <t xml:space="preserve">1075 HIGHWAY 96 EAST </t>
  </si>
  <si>
    <t>1094818</t>
  </si>
  <si>
    <t xml:space="preserve">10401 SW 40TH ST </t>
  </si>
  <si>
    <t>CVS PHARMACY #09816</t>
  </si>
  <si>
    <t>5634767</t>
  </si>
  <si>
    <t xml:space="preserve">3290 CHINO HILLS PKWY </t>
  </si>
  <si>
    <t>WALMART PHARMACY 10-2367</t>
  </si>
  <si>
    <t>2422311</t>
  </si>
  <si>
    <t xml:space="preserve">950 11TH ST SW </t>
  </si>
  <si>
    <t>WALGREENS #7241</t>
  </si>
  <si>
    <t>1009617</t>
  </si>
  <si>
    <t xml:space="preserve">1700 N NORMANDY BLVD </t>
  </si>
  <si>
    <t>WALGREENS #21484</t>
  </si>
  <si>
    <t>5940196</t>
  </si>
  <si>
    <t xml:space="preserve">1310 NORTH BRAZOS STREET </t>
  </si>
  <si>
    <t>HENRY FORD PHARMACY MGM</t>
  </si>
  <si>
    <t>2387187</t>
  </si>
  <si>
    <t xml:space="preserve">1777 3RD. AVE </t>
  </si>
  <si>
    <t>4819530</t>
  </si>
  <si>
    <t>JARED@FAMILYDRUGLEBANON.COM</t>
  </si>
  <si>
    <t>BNHC PHARMACY</t>
  </si>
  <si>
    <t>2248652</t>
  </si>
  <si>
    <t>63 MAIN ST SUITE 100</t>
  </si>
  <si>
    <t>BNHCPHARMACY@BNHC.ORG</t>
  </si>
  <si>
    <t>WALGREENS #18229</t>
  </si>
  <si>
    <t>4848721</t>
  </si>
  <si>
    <t xml:space="preserve">4053 LANKFORD HIGHWAY </t>
  </si>
  <si>
    <t>WALGREENS #17708</t>
  </si>
  <si>
    <t>2009581</t>
  </si>
  <si>
    <t xml:space="preserve">17 SOUTH STREET </t>
  </si>
  <si>
    <t>WALMART PHARMACY 10-4208</t>
  </si>
  <si>
    <t>4612277</t>
  </si>
  <si>
    <t xml:space="preserve">2705 E PARLEYS WAY </t>
  </si>
  <si>
    <t>LIN'S SUPERMARKETS INC</t>
  </si>
  <si>
    <t>2901127</t>
  </si>
  <si>
    <t xml:space="preserve">350 S MOAPA VALLEY BLVD </t>
  </si>
  <si>
    <t>89040</t>
  </si>
  <si>
    <t>SAM'S PHARMACY 10-8252</t>
  </si>
  <si>
    <t>4222650</t>
  </si>
  <si>
    <t xml:space="preserve">4900 CENTRE POINTE DRIVE </t>
  </si>
  <si>
    <t>PHILADELPHIA PROFESSIONAL COMPOUNDING PHARMACY</t>
  </si>
  <si>
    <t>3990391</t>
  </si>
  <si>
    <t xml:space="preserve">23 S YORK ROAD-FRONT </t>
  </si>
  <si>
    <t>WILLITSRDPHARM@COMCAST.NET</t>
  </si>
  <si>
    <t>ST MARY COMMUNITY PHARMACY</t>
  </si>
  <si>
    <t>5636064</t>
  </si>
  <si>
    <t>13641 CENTRAL AVENUE SUITE E</t>
  </si>
  <si>
    <t>SANTMARYPHARMACY@GMAIL.COM</t>
  </si>
  <si>
    <t>DAMAR PHARMACY SERVICES</t>
  </si>
  <si>
    <t>1573220</t>
  </si>
  <si>
    <t xml:space="preserve">5715 DECATUR BLVD </t>
  </si>
  <si>
    <t>KIMBERLYHOL@DAMAR.ORG</t>
  </si>
  <si>
    <t>WALMART PHARMACY 10-0498</t>
  </si>
  <si>
    <t>1926584</t>
  </si>
  <si>
    <t xml:space="preserve">3670 WEST OAK STREET </t>
  </si>
  <si>
    <t>UNITED MEMORIAL MEDICAL CENTER OUTPATIENT PHARMACY</t>
  </si>
  <si>
    <t>5808665</t>
  </si>
  <si>
    <t xml:space="preserve">127 NORTH ST </t>
  </si>
  <si>
    <t>UMMCCOMMUNITYPHARMACY@ROCHESTERREGIONAL.ORG</t>
  </si>
  <si>
    <t>KITTSON PHARMACY</t>
  </si>
  <si>
    <t>2434354</t>
  </si>
  <si>
    <t xml:space="preserve">1010 S BIRCH AVE </t>
  </si>
  <si>
    <t>HALLOCK</t>
  </si>
  <si>
    <t>56728</t>
  </si>
  <si>
    <t>SAVANNAH.WATELAND@KMHC.NET</t>
  </si>
  <si>
    <t>VENTURA COUNTY PHARMACY</t>
  </si>
  <si>
    <t>5662526</t>
  </si>
  <si>
    <t xml:space="preserve">3350 LOMA VISTA RD </t>
  </si>
  <si>
    <t>VCPHARMACY1@GMAIL.COM</t>
  </si>
  <si>
    <t>CVS PHARMACY #07689</t>
  </si>
  <si>
    <t>1163017</t>
  </si>
  <si>
    <t xml:space="preserve">1520 AVENUE PL STE B-100 </t>
  </si>
  <si>
    <t>BASHAS' #109</t>
  </si>
  <si>
    <t>0328408</t>
  </si>
  <si>
    <t xml:space="preserve">21044 N JOHN WAYNE PKWY </t>
  </si>
  <si>
    <t>GULFSTREAM PHARMACY</t>
  </si>
  <si>
    <t>1009186</t>
  </si>
  <si>
    <t xml:space="preserve">4998 N OCEAN BLVD </t>
  </si>
  <si>
    <t>ESGULFRX@BELLSOUTH.NET</t>
  </si>
  <si>
    <t>CVS PHARMACY #16030</t>
  </si>
  <si>
    <t>1536765</t>
  </si>
  <si>
    <t xml:space="preserve">2209 STATE ST </t>
  </si>
  <si>
    <t>MCWILLIAMS PHARMACY</t>
  </si>
  <si>
    <t>4531871</t>
  </si>
  <si>
    <t xml:space="preserve">3706 COLLEGE AVE </t>
  </si>
  <si>
    <t>MIKE@MCWILLIAMSPHARMACYRX.COM</t>
  </si>
  <si>
    <t>RAMA DRUGS, INC.</t>
  </si>
  <si>
    <t>5674987</t>
  </si>
  <si>
    <t>1022 EAST CHEVY CHASE DRIVE UNIT D</t>
  </si>
  <si>
    <t>RAMADRUGS2020@GMAIL.COM</t>
  </si>
  <si>
    <t>WALMART PHARMACY 10-0099</t>
  </si>
  <si>
    <t>2630211</t>
  </si>
  <si>
    <t xml:space="preserve">1445 E CENTRAL CT </t>
  </si>
  <si>
    <t>ST. LUKE'S RETAIL PHARMACY: TWIN FALLS</t>
  </si>
  <si>
    <t>1311377</t>
  </si>
  <si>
    <t xml:space="preserve">801 POLE LINE ROAD W </t>
  </si>
  <si>
    <t>DRUG EMPORIUM 251</t>
  </si>
  <si>
    <t>4584151</t>
  </si>
  <si>
    <t xml:space="preserve">2550 BARROW ST </t>
  </si>
  <si>
    <t>WALMART PHARMACY 10-5841</t>
  </si>
  <si>
    <t>1309132</t>
  </si>
  <si>
    <t xml:space="preserve">5001 TEN MILE RD </t>
  </si>
  <si>
    <t>WALMART PHARMACY 10-3702</t>
  </si>
  <si>
    <t>1018262</t>
  </si>
  <si>
    <t xml:space="preserve">13227 CITY SQUARE DRIVE </t>
  </si>
  <si>
    <t>MEDICINE STOP II</t>
  </si>
  <si>
    <t>1179731</t>
  </si>
  <si>
    <t xml:space="preserve">212 N DOOLY ST </t>
  </si>
  <si>
    <t>2993928</t>
  </si>
  <si>
    <t xml:space="preserve">3201 S MARYLAND PKWY STE 218 </t>
  </si>
  <si>
    <t>FAMILY FRESH MARKET PHARMACY #3321</t>
  </si>
  <si>
    <t>5113054</t>
  </si>
  <si>
    <t xml:space="preserve">110 WEST 4TH STREET </t>
  </si>
  <si>
    <t>CARETEAM PLUS PHARMACY</t>
  </si>
  <si>
    <t>4236762</t>
  </si>
  <si>
    <t xml:space="preserve">100 PROFESSIONAL PARK DR </t>
  </si>
  <si>
    <t>JOHANNAH@CARETEAMPLUS.ORG</t>
  </si>
  <si>
    <t>CVS PHARMACY #16324</t>
  </si>
  <si>
    <t>1464166</t>
  </si>
  <si>
    <t xml:space="preserve">1071 W CARL SANDBURG DR </t>
  </si>
  <si>
    <t>PHARMERICA KAUAI</t>
  </si>
  <si>
    <t>1204510</t>
  </si>
  <si>
    <t xml:space="preserve">2970 KELE ST STE 113A </t>
  </si>
  <si>
    <t>WALGREENS #7816</t>
  </si>
  <si>
    <t>3723776</t>
  </si>
  <si>
    <t xml:space="preserve">1019 E MAIN ST </t>
  </si>
  <si>
    <t>4514976</t>
  </si>
  <si>
    <t xml:space="preserve">8621 OHIO DRIVE </t>
  </si>
  <si>
    <t>WILSHIRE GRAND PHARMACY</t>
  </si>
  <si>
    <t>5658426</t>
  </si>
  <si>
    <t xml:space="preserve">2974 WILSHIRE BLVD </t>
  </si>
  <si>
    <t>DRUGSTORECAFE@ATT.NET</t>
  </si>
  <si>
    <t>INSPIRA HEALTH PHARMACY - VINELAND</t>
  </si>
  <si>
    <t>3156862</t>
  </si>
  <si>
    <t xml:space="preserve">1505 WEST SHERMAN AVE. </t>
  </si>
  <si>
    <t>JAMISONT@IHN.ORG</t>
  </si>
  <si>
    <t>UNITYPOINT HEALTH - METHODIST ATRIUM PHARMACY</t>
  </si>
  <si>
    <t>1627946</t>
  </si>
  <si>
    <t>1212 PLEASANT ST STE 109</t>
  </si>
  <si>
    <t>MAGIC MART PHARMACY LTC</t>
  </si>
  <si>
    <t>2594174</t>
  </si>
  <si>
    <t xml:space="preserve">903 HIGHWAY 82 E BLD G </t>
  </si>
  <si>
    <t>GARDEN DRUG</t>
  </si>
  <si>
    <t>1070577</t>
  </si>
  <si>
    <t xml:space="preserve">4400 N ANDREWS AVE </t>
  </si>
  <si>
    <t>GARDENDRUG@AOL.COM</t>
  </si>
  <si>
    <t>CVS PHARMACY #17161</t>
  </si>
  <si>
    <t>4106438</t>
  </si>
  <si>
    <t xml:space="preserve">620 GEORGE WASHINGTON HWY </t>
  </si>
  <si>
    <t>CVS PHARMACY #06623</t>
  </si>
  <si>
    <t>1530775</t>
  </si>
  <si>
    <t xml:space="preserve">201 S TILLOTSON AVE </t>
  </si>
  <si>
    <t>WALGREENS #21352</t>
  </si>
  <si>
    <t>3462289</t>
  </si>
  <si>
    <t xml:space="preserve">2913 E. MARKET ST. </t>
  </si>
  <si>
    <t>2434633</t>
  </si>
  <si>
    <t xml:space="preserve">117 WASHINGTON AVE N STE 100 </t>
  </si>
  <si>
    <t>55401</t>
  </si>
  <si>
    <t>MSPCONTRACTING@CAPSULE.COM</t>
  </si>
  <si>
    <t>PUBLIX PHARMACY #0474</t>
  </si>
  <si>
    <t>1140261</t>
  </si>
  <si>
    <t xml:space="preserve">1639 BRADLEY PARK DR STE600 </t>
  </si>
  <si>
    <t>BARNWELL FAMILY MEDICINE PHARMACY</t>
  </si>
  <si>
    <t>4233829</t>
  </si>
  <si>
    <t xml:space="preserve">100 WREN STREET </t>
  </si>
  <si>
    <t>AMBAR LTC PHARMACY</t>
  </si>
  <si>
    <t>5689697</t>
  </si>
  <si>
    <t xml:space="preserve">281 E ROWLAND ST </t>
  </si>
  <si>
    <t>SHABANA@AMBARLTC.COM</t>
  </si>
  <si>
    <t>1617438</t>
  </si>
  <si>
    <t>5675535</t>
  </si>
  <si>
    <t>2008 N GAREY AVE SUITE 1A AND 1B</t>
  </si>
  <si>
    <t>WALMART PHARMACY 10-2826</t>
  </si>
  <si>
    <t>5650608</t>
  </si>
  <si>
    <t xml:space="preserve">83053 AVENUE 48 </t>
  </si>
  <si>
    <t>COMMUNITY CARE PHARMACY OF BRIDGEPORT</t>
  </si>
  <si>
    <t>5059565</t>
  </si>
  <si>
    <t xml:space="preserve">100 MARKET PL </t>
  </si>
  <si>
    <t>BRIDGEPORTPHARMACY@CCWV.ORG</t>
  </si>
  <si>
    <t>2394308</t>
  </si>
  <si>
    <t>CVS PHARMACY #16860</t>
  </si>
  <si>
    <t>1536513</t>
  </si>
  <si>
    <t xml:space="preserve">3601 N BARR ST </t>
  </si>
  <si>
    <t>4613988</t>
  </si>
  <si>
    <t xml:space="preserve">3673 WEST 2600 NORTH </t>
  </si>
  <si>
    <t>CVS PHARMACY #01978</t>
  </si>
  <si>
    <t>4819338</t>
  </si>
  <si>
    <t xml:space="preserve">2100 SOUTH CRATER RD </t>
  </si>
  <si>
    <t>COMMUNITY PHARMACY OF ORMOND BEACH</t>
  </si>
  <si>
    <t>5712042</t>
  </si>
  <si>
    <t>305 CLYDE MORRIS BLVD SUITE # 200</t>
  </si>
  <si>
    <t>RXGROUPONE@YAHOO.COM</t>
  </si>
  <si>
    <t>AUBURN PHARMACY #185</t>
  </si>
  <si>
    <t>1701982</t>
  </si>
  <si>
    <t>DEARBORN PHARMACY AND APOTHECARY</t>
  </si>
  <si>
    <t>2387062</t>
  </si>
  <si>
    <t xml:space="preserve">14715 FORD RD </t>
  </si>
  <si>
    <t>DEARBORNRX@YAHOO.COM</t>
  </si>
  <si>
    <t>HY-VEE PHARMACY (1058)</t>
  </si>
  <si>
    <t>1619711</t>
  </si>
  <si>
    <t xml:space="preserve">609 N 18TH STREET </t>
  </si>
  <si>
    <t>CVS PHARMACY #11047</t>
  </si>
  <si>
    <t>5677995</t>
  </si>
  <si>
    <t xml:space="preserve">5611 STOCKTON BLVD </t>
  </si>
  <si>
    <t>CVS PHARMACY #03813</t>
  </si>
  <si>
    <t>3402295</t>
  </si>
  <si>
    <t xml:space="preserve">835 HWY 24 27 </t>
  </si>
  <si>
    <t>BANDERA DRUG, LLC</t>
  </si>
  <si>
    <t>5917159</t>
  </si>
  <si>
    <t xml:space="preserve">1100 MULBERRY STREET </t>
  </si>
  <si>
    <t>BANDERADRUG@YAHOO.COM</t>
  </si>
  <si>
    <t>SOUTHEAST UROLOGY NETWORK PC</t>
  </si>
  <si>
    <t>4449890</t>
  </si>
  <si>
    <t xml:space="preserve">995 S YATES RD STE 1 </t>
  </si>
  <si>
    <t>EWOOTEN@SOUTHEASTUROLOGY.COM</t>
  </si>
  <si>
    <t>CVS PHARMACY #04066</t>
  </si>
  <si>
    <t>3937010</t>
  </si>
  <si>
    <t xml:space="preserve">1706 THEATRE ST </t>
  </si>
  <si>
    <t>FARMACIA ANAHEIM</t>
  </si>
  <si>
    <t>5679305</t>
  </si>
  <si>
    <t xml:space="preserve">941 S EUCLID ST </t>
  </si>
  <si>
    <t>MATHEWS PHARMACY</t>
  </si>
  <si>
    <t>4850067</t>
  </si>
  <si>
    <t xml:space="preserve">10858 BUCKLEY HALL RD </t>
  </si>
  <si>
    <t>MATHEWS</t>
  </si>
  <si>
    <t>23109</t>
  </si>
  <si>
    <t>NETRPH4MP@GMAIL.COM</t>
  </si>
  <si>
    <t>FELICITY PHARMACY</t>
  </si>
  <si>
    <t>5816143</t>
  </si>
  <si>
    <t>ADVOCATE PHARMACY #1518</t>
  </si>
  <si>
    <t>8300345</t>
  </si>
  <si>
    <t>27655 ILLINOIS RTE 120 ROOM 1102</t>
  </si>
  <si>
    <t>3993652</t>
  </si>
  <si>
    <t xml:space="preserve">439 MILL ST </t>
  </si>
  <si>
    <t>KATHY@DANVILLEPHARMACY.COM</t>
  </si>
  <si>
    <t>WALGREENS #6931</t>
  </si>
  <si>
    <t>0581808</t>
  </si>
  <si>
    <t xml:space="preserve">10407 SANTA MONICA BLVD </t>
  </si>
  <si>
    <t>WALGREENS #15994</t>
  </si>
  <si>
    <t>1069459</t>
  </si>
  <si>
    <t xml:space="preserve">801 SW 8TH ST </t>
  </si>
  <si>
    <t>WALMART PHARMACY 10-5722</t>
  </si>
  <si>
    <t>1933680</t>
  </si>
  <si>
    <t xml:space="preserve">3265 MANHATTAN BLVD </t>
  </si>
  <si>
    <t>CVS PHARMACY #03058</t>
  </si>
  <si>
    <t>5616745</t>
  </si>
  <si>
    <t xml:space="preserve">26180 IRIS AVE </t>
  </si>
  <si>
    <t>PARKWAY PHARMACY EAST, LLC</t>
  </si>
  <si>
    <t>0138746</t>
  </si>
  <si>
    <t xml:space="preserve">8095 AL HWY 69 </t>
  </si>
  <si>
    <t>PARKWAYPHARMACYEAST@GMAIL.COM</t>
  </si>
  <si>
    <t>CVS PHARMACY #00638</t>
  </si>
  <si>
    <t>3194696</t>
  </si>
  <si>
    <t xml:space="preserve">74 SOUTH LAKEVIEW DRIVE </t>
  </si>
  <si>
    <t>GIBBSBORO</t>
  </si>
  <si>
    <t>08026</t>
  </si>
  <si>
    <t>WHITTIER COMMUNITY PHARMACY</t>
  </si>
  <si>
    <t>5680966</t>
  </si>
  <si>
    <t xml:space="preserve">15141 WHITTIER BLVD STE 115 </t>
  </si>
  <si>
    <t>WHITTIERMEDICALRX@GMAIL.COM</t>
  </si>
  <si>
    <t>CVS PHARMACY #17680</t>
  </si>
  <si>
    <t>6003862</t>
  </si>
  <si>
    <t xml:space="preserve">749 N KROCKS RD </t>
  </si>
  <si>
    <t>1714561</t>
  </si>
  <si>
    <t xml:space="preserve">2107 S 4TH STREET </t>
  </si>
  <si>
    <t>CLOVER PHARMACY LLC</t>
  </si>
  <si>
    <t>5673670</t>
  </si>
  <si>
    <t xml:space="preserve">6170 THORNTON AVE STE E </t>
  </si>
  <si>
    <t>KATUNGH@GMAIL.COM</t>
  </si>
  <si>
    <t>FOOD CITY PHARMACY #612</t>
  </si>
  <si>
    <t>4441630</t>
  </si>
  <si>
    <t xml:space="preserve">1287 E MAIN ST </t>
  </si>
  <si>
    <t>MED PHARM LTC</t>
  </si>
  <si>
    <t>0723367</t>
  </si>
  <si>
    <t xml:space="preserve">1197 MAIN ST </t>
  </si>
  <si>
    <t>JAMIE@MEDICALPHARMACYCT.COM</t>
  </si>
  <si>
    <t>CVS PHARMACY #03079</t>
  </si>
  <si>
    <t>0566060</t>
  </si>
  <si>
    <t xml:space="preserve">2224 PATTERSON RD </t>
  </si>
  <si>
    <t>ICON PHARMACY INC</t>
  </si>
  <si>
    <t>5814353</t>
  </si>
  <si>
    <t xml:space="preserve">4173B BOWNE ST </t>
  </si>
  <si>
    <t>USAKITSAN@GMAIL.COM</t>
  </si>
  <si>
    <t>3655430</t>
  </si>
  <si>
    <t xml:space="preserve">360 E WATERLOO ROAD </t>
  </si>
  <si>
    <t>COSTCO PHARMACY #428</t>
  </si>
  <si>
    <t>0536978</t>
  </si>
  <si>
    <t xml:space="preserve">2207 W COMMONWEALTH AVE </t>
  </si>
  <si>
    <t>2430368</t>
  </si>
  <si>
    <t>810 E 4TH STREET SUITE 108</t>
  </si>
  <si>
    <t>CVS PHARMACY # 10694</t>
  </si>
  <si>
    <t>6005979</t>
  </si>
  <si>
    <t xml:space="preserve">141 W LINCOLN HWY </t>
  </si>
  <si>
    <t>CLINTON COUNTY PHARMACY</t>
  </si>
  <si>
    <t>1838513</t>
  </si>
  <si>
    <t xml:space="preserve">903 N CROSS ST </t>
  </si>
  <si>
    <t>CLINTONCOUNTYPHARMACY@GMAIL.COM</t>
  </si>
  <si>
    <t>BIENESTAR PHARMACY &amp; WELLNESS CENTER</t>
  </si>
  <si>
    <t>3152927</t>
  </si>
  <si>
    <t xml:space="preserve">799 EMERSON ST </t>
  </si>
  <si>
    <t>GLADYS@BIENESTARPHARMACY.COM</t>
  </si>
  <si>
    <t>CVS PHARMACY #00375</t>
  </si>
  <si>
    <t>3370981</t>
  </si>
  <si>
    <t xml:space="preserve">260 DELAWARE AVE </t>
  </si>
  <si>
    <t>WALMART PHARMACY 10-5963</t>
  </si>
  <si>
    <t>5904405</t>
  </si>
  <si>
    <t xml:space="preserve">2800 FLOWER MOUND RD </t>
  </si>
  <si>
    <t>CVS PHARMACY #05504</t>
  </si>
  <si>
    <t>3417145</t>
  </si>
  <si>
    <t xml:space="preserve">100 LAW RD </t>
  </si>
  <si>
    <t>SAN DG KEARNY MESA PHARMACY</t>
  </si>
  <si>
    <t>0540749</t>
  </si>
  <si>
    <t xml:space="preserve">8808 BALBOA AVE </t>
  </si>
  <si>
    <t>3351917</t>
  </si>
  <si>
    <t xml:space="preserve">115 ONEIDA ST </t>
  </si>
  <si>
    <t>LIVE WELL PHARMACY @ RISING SUN</t>
  </si>
  <si>
    <t>6014613</t>
  </si>
  <si>
    <t xml:space="preserve">5805 RISING SUN AVE </t>
  </si>
  <si>
    <t>TRUONGTHOLLC@YAHOO.COM</t>
  </si>
  <si>
    <t>DAYTON PHYSICIANS, LLC - RETAIL PHARMACY</t>
  </si>
  <si>
    <t>3679757</t>
  </si>
  <si>
    <t xml:space="preserve">3120 GOVERNORS PLACE BLVD </t>
  </si>
  <si>
    <t>JCOX@DAYTONPHYSICIANS.COM</t>
  </si>
  <si>
    <t>KC FAMILY PHARMACY</t>
  </si>
  <si>
    <t>2593867</t>
  </si>
  <si>
    <t xml:space="preserve">657 CALDWELL DR </t>
  </si>
  <si>
    <t>ABBY@KCFAMILYRX.COM</t>
  </si>
  <si>
    <t>FAMILY &amp; PEDIATRIC MEDICAL CENTER</t>
  </si>
  <si>
    <t>5723146</t>
  </si>
  <si>
    <t xml:space="preserve">4005 NW 114TH AVE UNIT 2 </t>
  </si>
  <si>
    <t>HOMETOWN PHARMACY OF HAZARD LLC</t>
  </si>
  <si>
    <t>1838727</t>
  </si>
  <si>
    <t>MCGUIRE DRUG COMPANY</t>
  </si>
  <si>
    <t>0107284</t>
  </si>
  <si>
    <t xml:space="preserve">141 12TH AVE W </t>
  </si>
  <si>
    <t>GUIN</t>
  </si>
  <si>
    <t>35563</t>
  </si>
  <si>
    <t>MCGUIRE.DRUG@GMAIL.COM</t>
  </si>
  <si>
    <t>FAMILY PHARMACY-CLINIC</t>
  </si>
  <si>
    <t>4301711</t>
  </si>
  <si>
    <t xml:space="preserve">1317 10TH AVE W </t>
  </si>
  <si>
    <t>PHARMACYFAMILY@YMAIL.COM</t>
  </si>
  <si>
    <t>2134447</t>
  </si>
  <si>
    <t xml:space="preserve">803 WEST RD </t>
  </si>
  <si>
    <t>DIPALPATEL0516@AOL.COM</t>
  </si>
  <si>
    <t>VONS PHARMACY #1621</t>
  </si>
  <si>
    <t>0557225</t>
  </si>
  <si>
    <t xml:space="preserve">520 W TEFFT ST </t>
  </si>
  <si>
    <t>4609434</t>
  </si>
  <si>
    <t xml:space="preserve">972 N MAIN ST </t>
  </si>
  <si>
    <t>TUERK HOUSE INC</t>
  </si>
  <si>
    <t>2144854</t>
  </si>
  <si>
    <t xml:space="preserve">730 N ASHBURTON ST </t>
  </si>
  <si>
    <t>AADDO-ABEDI@TUERKHOUSE.ORG</t>
  </si>
  <si>
    <t>RANDALLS PHARMACY #1061</t>
  </si>
  <si>
    <t>4593857</t>
  </si>
  <si>
    <t xml:space="preserve">3131 W HOLCOMBE BLVD </t>
  </si>
  <si>
    <t>SAFEWAY PHARMACY #1207</t>
  </si>
  <si>
    <t>0317316</t>
  </si>
  <si>
    <t xml:space="preserve">2300 W HWY 89A </t>
  </si>
  <si>
    <t>INTRAMED INC</t>
  </si>
  <si>
    <t>1094349</t>
  </si>
  <si>
    <t xml:space="preserve">6950 CYPRESS RD STE 104 </t>
  </si>
  <si>
    <t>INTRAMEDINC@GMAIL.COM</t>
  </si>
  <si>
    <t>BREHM DRUG</t>
  </si>
  <si>
    <t>2801199</t>
  </si>
  <si>
    <t xml:space="preserve">608 HOWARD AVE </t>
  </si>
  <si>
    <t>68873</t>
  </si>
  <si>
    <t>RPH@BREHMPHARMACY.COM</t>
  </si>
  <si>
    <t>1150882</t>
  </si>
  <si>
    <t>1100 JOHNSON FERRY RD STE 107</t>
  </si>
  <si>
    <t>MEDS &amp; MORE</t>
  </si>
  <si>
    <t>2818120</t>
  </si>
  <si>
    <t xml:space="preserve">1226 W PASEWALK AVE </t>
  </si>
  <si>
    <t>MEDS@MEDSNMORE.NET</t>
  </si>
  <si>
    <t>CVS PHARMACY #06768</t>
  </si>
  <si>
    <t>5613802</t>
  </si>
  <si>
    <t>15333 CULVER BLVD STE 300</t>
  </si>
  <si>
    <t>BOALSBURG APOTHECARY LTC</t>
  </si>
  <si>
    <t>6009206</t>
  </si>
  <si>
    <t>CVS PHARMACY #04988</t>
  </si>
  <si>
    <t>3411876</t>
  </si>
  <si>
    <t xml:space="preserve">101 WEST WASHINGTON ST </t>
  </si>
  <si>
    <t>MARS HILL MEDICAL CENTER PHARMACY</t>
  </si>
  <si>
    <t>3411547</t>
  </si>
  <si>
    <t xml:space="preserve">119 MOUNTAIN VIEW RD </t>
  </si>
  <si>
    <t>CVS PHARMACY # 11202</t>
  </si>
  <si>
    <t>5935626</t>
  </si>
  <si>
    <t xml:space="preserve">2410 POLK STREET </t>
  </si>
  <si>
    <t>77003</t>
  </si>
  <si>
    <t>DRUGS CURE PHARMACY &amp; SURGICALS</t>
  </si>
  <si>
    <t>2143321</t>
  </si>
  <si>
    <t xml:space="preserve">209 WISE AVE </t>
  </si>
  <si>
    <t>VINODBOPPANA@YAHOO.COM</t>
  </si>
  <si>
    <t>3344075</t>
  </si>
  <si>
    <t xml:space="preserve">2301 LYELL AVE. </t>
  </si>
  <si>
    <t>CVS PHARMACY #00143</t>
  </si>
  <si>
    <t>2008414</t>
  </si>
  <si>
    <t xml:space="preserve">384 ELM ST </t>
  </si>
  <si>
    <t>CVS PHARMACY #03031</t>
  </si>
  <si>
    <t>3148637</t>
  </si>
  <si>
    <t xml:space="preserve">440 UNION AVE </t>
  </si>
  <si>
    <t>PURCELL INDIAN HEALTH CLINIC</t>
  </si>
  <si>
    <t>3724095</t>
  </si>
  <si>
    <t xml:space="preserve">1438 HARDCASTLE BLVD </t>
  </si>
  <si>
    <t>4524004</t>
  </si>
  <si>
    <t xml:space="preserve">7201 BOULEVARD 26 </t>
  </si>
  <si>
    <t>THE SCHULMAN AND SCHACHNE INSTITUTE FOR NURSING AND REHAB</t>
  </si>
  <si>
    <t>3346360</t>
  </si>
  <si>
    <t xml:space="preserve">555 ROCKWAY PARKWAY </t>
  </si>
  <si>
    <t>GOLDEN LIFE PHARMACY</t>
  </si>
  <si>
    <t>0578736</t>
  </si>
  <si>
    <t xml:space="preserve">1960 SEQUOIA AVE STE 5 </t>
  </si>
  <si>
    <t>CEO@GOLDENLIFEPHARMACY.COM</t>
  </si>
  <si>
    <t>5685435</t>
  </si>
  <si>
    <t xml:space="preserve">4849 VAN NUYS BLVD STE 101A </t>
  </si>
  <si>
    <t>INFO@MULTICARERX.COM</t>
  </si>
  <si>
    <t>4519647</t>
  </si>
  <si>
    <t xml:space="preserve">201 E COMMERCE </t>
  </si>
  <si>
    <t>PHARMACY CARE USA OF SAN MARCOS, LLC</t>
  </si>
  <si>
    <t>5901334</t>
  </si>
  <si>
    <t>320 BARNES DR STE 102</t>
  </si>
  <si>
    <t>4427363</t>
  </si>
  <si>
    <t xml:space="preserve">620 GALLATIN PIKE S </t>
  </si>
  <si>
    <t>5934775</t>
  </si>
  <si>
    <t>2412562</t>
  </si>
  <si>
    <t>MELPHARM@MELTEL.NET</t>
  </si>
  <si>
    <t>0427422</t>
  </si>
  <si>
    <t>CRIVITZ PHARMACY</t>
  </si>
  <si>
    <t>5117266</t>
  </si>
  <si>
    <t xml:space="preserve">710 MAIN AVE </t>
  </si>
  <si>
    <t>CRIVITZ</t>
  </si>
  <si>
    <t>54114</t>
  </si>
  <si>
    <t>MEGSPHARM@GMAIL.COM</t>
  </si>
  <si>
    <t>FETTER HEALTH PHARMACY - SUMMERVILLE</t>
  </si>
  <si>
    <t>4235760</t>
  </si>
  <si>
    <t xml:space="preserve">130 VARNFIELD DR </t>
  </si>
  <si>
    <t>ROCKWALL DRUG &amp; GENERAL STORE</t>
  </si>
  <si>
    <t>5900750</t>
  </si>
  <si>
    <t xml:space="preserve">106 S GOLIAD ST </t>
  </si>
  <si>
    <t>ADOWNING@ROCKWALLDRUG.COM</t>
  </si>
  <si>
    <t>5720265</t>
  </si>
  <si>
    <t>9408 SW 87 AVE, SUITE 105 SUITE 105</t>
  </si>
  <si>
    <t>LDRX01@GMAIL.COM</t>
  </si>
  <si>
    <t>CVS PHARMACY #01052</t>
  </si>
  <si>
    <t>4704361</t>
  </si>
  <si>
    <t xml:space="preserve">7 ESSEX WAY </t>
  </si>
  <si>
    <t>U SAVE IT PHARMACY #8</t>
  </si>
  <si>
    <t>1134371</t>
  </si>
  <si>
    <t>CVS PHARMACY #05178</t>
  </si>
  <si>
    <t>1082736</t>
  </si>
  <si>
    <t xml:space="preserve">1096 JOHN SIMS PKWY E </t>
  </si>
  <si>
    <t>3470541</t>
  </si>
  <si>
    <t xml:space="preserve">9615 SHERRILL ESTATES RD STE B </t>
  </si>
  <si>
    <t>LAKESIDERXPHARMACY@GMAIL.COM</t>
  </si>
  <si>
    <t>COMPREHENSIVE PROFESSIONAL PHARMACY</t>
  </si>
  <si>
    <t>1242433</t>
  </si>
  <si>
    <t xml:space="preserve">86-032 FARRINGTON HWY STE 101 </t>
  </si>
  <si>
    <t>GIANT EAGLE PHARMACY #4034</t>
  </si>
  <si>
    <t>3669124</t>
  </si>
  <si>
    <t xml:space="preserve">608 RAFF ROAD, SW </t>
  </si>
  <si>
    <t>HALLER'S PHARMACY AND MEDICAL SUPPLY</t>
  </si>
  <si>
    <t>0500240</t>
  </si>
  <si>
    <t xml:space="preserve">37323 FREMONT BLVD </t>
  </si>
  <si>
    <t>SAMS PHARMACY 10-4802</t>
  </si>
  <si>
    <t>1150147</t>
  </si>
  <si>
    <t xml:space="preserve">4798 JIMMY LEE SMITH PKWY </t>
  </si>
  <si>
    <t>SULLIVAN PHARMACY INC</t>
  </si>
  <si>
    <t>3343148</t>
  </si>
  <si>
    <t xml:space="preserve">267 N MAIN ST </t>
  </si>
  <si>
    <t>SULLIVANRXINC@GMAIL.COM</t>
  </si>
  <si>
    <t>0721212</t>
  </si>
  <si>
    <t xml:space="preserve">38 N MAIN ST </t>
  </si>
  <si>
    <t>WALMART PHARMACY 10-5759</t>
  </si>
  <si>
    <t>1041312</t>
  </si>
  <si>
    <t xml:space="preserve">6177 JOG RD </t>
  </si>
  <si>
    <t>CVS PHARMACY #02680</t>
  </si>
  <si>
    <t>2238132</t>
  </si>
  <si>
    <t xml:space="preserve">106 BOSTON RD </t>
  </si>
  <si>
    <t>4840078</t>
  </si>
  <si>
    <t xml:space="preserve">956 J CLYDE MORRIS BLVD </t>
  </si>
  <si>
    <t>BANYO.NDANGA@GMAIL.COM</t>
  </si>
  <si>
    <t>SEARHC HAINES MEDICAL CLINIC PHARMACY</t>
  </si>
  <si>
    <t>0202628</t>
  </si>
  <si>
    <t xml:space="preserve">131 FIRST AVE S </t>
  </si>
  <si>
    <t>HAINES</t>
  </si>
  <si>
    <t>99827</t>
  </si>
  <si>
    <t>LCD PHARMACY</t>
  </si>
  <si>
    <t>5666966</t>
  </si>
  <si>
    <t>10572 CALLE LEE STE 138</t>
  </si>
  <si>
    <t>SUSIE@LCDPHARMACY.COM</t>
  </si>
  <si>
    <t>PARKVIEW MEDICAL PLAZA PHARMACY LTC</t>
  </si>
  <si>
    <t>5637890</t>
  </si>
  <si>
    <t>3975 JACKSON ST STE 111</t>
  </si>
  <si>
    <t>CVS PHARMACY #07767</t>
  </si>
  <si>
    <t>3663615</t>
  </si>
  <si>
    <t xml:space="preserve">124 SOUTH MAIN ST </t>
  </si>
  <si>
    <t>3403956</t>
  </si>
  <si>
    <t>200 SHOPPES ON THE PARKWAY ROAD SUITE 54</t>
  </si>
  <si>
    <t>BLOWING ROCK</t>
  </si>
  <si>
    <t>28605</t>
  </si>
  <si>
    <t>DAVIS FAMILY PHARMACY</t>
  </si>
  <si>
    <t>2501991</t>
  </si>
  <si>
    <t xml:space="preserve">124 PUBLIC SQ </t>
  </si>
  <si>
    <t>CUMMINS@PANOLA.COM</t>
  </si>
  <si>
    <t>EXPRESS PHARMACY #2</t>
  </si>
  <si>
    <t>5943647</t>
  </si>
  <si>
    <t>TEXAS ONCOLOGY PHARMACY - SUGAR LAND</t>
  </si>
  <si>
    <t>4531770</t>
  </si>
  <si>
    <t xml:space="preserve">1350 FIRST COLONY BOULEVARD </t>
  </si>
  <si>
    <t>PUBLIX PHARMACY #0426</t>
  </si>
  <si>
    <t>1068964</t>
  </si>
  <si>
    <t xml:space="preserve">4600 SUMMERLIN RD </t>
  </si>
  <si>
    <t>0714217</t>
  </si>
  <si>
    <t xml:space="preserve">1790 POST ROAD EAST </t>
  </si>
  <si>
    <t>3335420</t>
  </si>
  <si>
    <t xml:space="preserve">7395 UTICA BLVD </t>
  </si>
  <si>
    <t>LOWVILLE</t>
  </si>
  <si>
    <t>13367</t>
  </si>
  <si>
    <t>FINKSBURG PHARMACY INC</t>
  </si>
  <si>
    <t>2126983</t>
  </si>
  <si>
    <t xml:space="preserve">2027 SUFFOLK RD STE 4 </t>
  </si>
  <si>
    <t>LULA PHARMACY &amp; FOOTHILLS GIFT</t>
  </si>
  <si>
    <t>1122097</t>
  </si>
  <si>
    <t xml:space="preserve">6102 BANKS ST </t>
  </si>
  <si>
    <t>KROGER PHARMACY L-397</t>
  </si>
  <si>
    <t>1823699</t>
  </si>
  <si>
    <t xml:space="preserve">302 BRIGHTON PARK BLVD </t>
  </si>
  <si>
    <t>3807407</t>
  </si>
  <si>
    <t xml:space="preserve">16301 SE 82ND DRIVE </t>
  </si>
  <si>
    <t>CVS PHARMACY #16131</t>
  </si>
  <si>
    <t>2368036</t>
  </si>
  <si>
    <t xml:space="preserve">2887 S ROCHESTER RD </t>
  </si>
  <si>
    <t>FOOD CITY PHARMACY #897</t>
  </si>
  <si>
    <t>4851639</t>
  </si>
  <si>
    <t xml:space="preserve">16410 WISE STREET </t>
  </si>
  <si>
    <t>4921145</t>
  </si>
  <si>
    <t xml:space="preserve">25316 74TH AVE S STE 105 </t>
  </si>
  <si>
    <t>PORTER DRUGS</t>
  </si>
  <si>
    <t>1704231</t>
  </si>
  <si>
    <t>WALMART PHARMACY 10-3287</t>
  </si>
  <si>
    <t>4518809</t>
  </si>
  <si>
    <t xml:space="preserve">1515 FM 407 </t>
  </si>
  <si>
    <t>2424454</t>
  </si>
  <si>
    <t xml:space="preserve">1200 S RIVERFRONT DR </t>
  </si>
  <si>
    <t>0523642</t>
  </si>
  <si>
    <t xml:space="preserve">4315 MISSION BLVD </t>
  </si>
  <si>
    <t>ESSENTIA HEALTH DULUTH 1ST STREET PHARMACY</t>
  </si>
  <si>
    <t>2427448</t>
  </si>
  <si>
    <t>420 E 1ST ST STE A</t>
  </si>
  <si>
    <t>MEDICINE MAN PHARMACY JFK</t>
  </si>
  <si>
    <t>0424058</t>
  </si>
  <si>
    <t xml:space="preserve">5308 JOHN F KENNEDY BLVD STE 3 </t>
  </si>
  <si>
    <t>VILLAGE ROSE PHARMACY</t>
  </si>
  <si>
    <t>5654353</t>
  </si>
  <si>
    <t xml:space="preserve">7773 UNIVERSITY AVE </t>
  </si>
  <si>
    <t>VILLAGEROSERX@GMAIL.COM</t>
  </si>
  <si>
    <t>0727430</t>
  </si>
  <si>
    <t>RONI061273@GMAIL.COM</t>
  </si>
  <si>
    <t>CVS PHARMACY #16816</t>
  </si>
  <si>
    <t>2425038</t>
  </si>
  <si>
    <t xml:space="preserve">18275 KENRICK AVE </t>
  </si>
  <si>
    <t>METRO MARKET PHARMACY #6893</t>
  </si>
  <si>
    <t>5135125</t>
  </si>
  <si>
    <t xml:space="preserve">4075 N OAKLAND AVE </t>
  </si>
  <si>
    <t>5689798</t>
  </si>
  <si>
    <t xml:space="preserve">220 S LYON AVE STE F </t>
  </si>
  <si>
    <t>ULTRACARERX2025@GMAIL.COM</t>
  </si>
  <si>
    <t>ASPIRUS PHARMACY MEDFORD</t>
  </si>
  <si>
    <t>5107227</t>
  </si>
  <si>
    <t xml:space="preserve">139 S GIBSON ST </t>
  </si>
  <si>
    <t>CVS PHARMACY #05582</t>
  </si>
  <si>
    <t>4817233</t>
  </si>
  <si>
    <t xml:space="preserve">3001 VIRGINIA AVE </t>
  </si>
  <si>
    <t>CVS PHARMACY #03812</t>
  </si>
  <si>
    <t>3402308</t>
  </si>
  <si>
    <t xml:space="preserve">5471 UNIVERSITY PKWY </t>
  </si>
  <si>
    <t>WESLEY HEALTH CARE CENTER PHARMACY</t>
  </si>
  <si>
    <t>3381477</t>
  </si>
  <si>
    <t xml:space="preserve">131 LAWRENCE ST </t>
  </si>
  <si>
    <t>SARATOGA SPRGS</t>
  </si>
  <si>
    <t>EMSCRIVO@THEWESLEYCOMMUNITY.ORG</t>
  </si>
  <si>
    <t>CVS PHARMACY #10115</t>
  </si>
  <si>
    <t>2642278</t>
  </si>
  <si>
    <t xml:space="preserve">1220 E REPUBLIC RD </t>
  </si>
  <si>
    <t>GRANITE PHARMACY PHILIPSBURG</t>
  </si>
  <si>
    <t>2783694</t>
  </si>
  <si>
    <t xml:space="preserve">106 N. MONTGOMERY ST </t>
  </si>
  <si>
    <t>59858</t>
  </si>
  <si>
    <t>3979791</t>
  </si>
  <si>
    <t xml:space="preserve">2651 MACARTHUR COMMONS </t>
  </si>
  <si>
    <t>0129812</t>
  </si>
  <si>
    <t xml:space="preserve">405 SOUTH 1ST ST </t>
  </si>
  <si>
    <t>DRUGSRUSMH@YAHOO.COM</t>
  </si>
  <si>
    <t>5668225</t>
  </si>
  <si>
    <t xml:space="preserve">4630 BORDER VILLAGE RD STE K </t>
  </si>
  <si>
    <t>MERIDIAN PHARMACY GROUP HAMPTON NW HWY INC</t>
  </si>
  <si>
    <t>5944221</t>
  </si>
  <si>
    <t xml:space="preserve">1120 E PLEASANT RUN RD STE 405 </t>
  </si>
  <si>
    <t>STEPHANIEH@MERIDIAN-PHARMACY.COM</t>
  </si>
  <si>
    <t>AUBURN PHARMACY #125</t>
  </si>
  <si>
    <t>1715777</t>
  </si>
  <si>
    <t>1046160</t>
  </si>
  <si>
    <t xml:space="preserve">10809 NORTH 56TH STREET </t>
  </si>
  <si>
    <t>GOWER FAMILY PHARMACY</t>
  </si>
  <si>
    <t>2645604</t>
  </si>
  <si>
    <t xml:space="preserve">315 S US HIGHWAY 169 </t>
  </si>
  <si>
    <t>GOWER</t>
  </si>
  <si>
    <t>64454</t>
  </si>
  <si>
    <t>2814261</t>
  </si>
  <si>
    <t xml:space="preserve">112 S. 2ND STREET </t>
  </si>
  <si>
    <t>68636</t>
  </si>
  <si>
    <t>WALGREENS #4423</t>
  </si>
  <si>
    <t>1011357</t>
  </si>
  <si>
    <t xml:space="preserve">100 S RIDGEWOOD AVE </t>
  </si>
  <si>
    <t>COMMUNITY HOME CARE PHARMACY, INC.</t>
  </si>
  <si>
    <t>2586862</t>
  </si>
  <si>
    <t>110 HWY 11 N STE A</t>
  </si>
  <si>
    <t>MCLEOD PHARMACY</t>
  </si>
  <si>
    <t>4202571</t>
  </si>
  <si>
    <t>MPHARMACY1903@GMAIL.COM</t>
  </si>
  <si>
    <t>SHOPRITE PHARMACY DEPT #495</t>
  </si>
  <si>
    <t>6006173</t>
  </si>
  <si>
    <t xml:space="preserve">5597 TULIP ST BLDG A </t>
  </si>
  <si>
    <t>CVS PHARMACY #03976</t>
  </si>
  <si>
    <t>2119774</t>
  </si>
  <si>
    <t xml:space="preserve">2509 2523 PENNSYLVANIA AVE </t>
  </si>
  <si>
    <t>5929558</t>
  </si>
  <si>
    <t>358 LANDA STREET SUITE 400 ROOM P</t>
  </si>
  <si>
    <t>WALMART PHARMACY 10-7308</t>
  </si>
  <si>
    <t>3728524</t>
  </si>
  <si>
    <t xml:space="preserve">2551 CLASSEN BLVD </t>
  </si>
  <si>
    <t>NEW FALLS PHARMACY</t>
  </si>
  <si>
    <t>6003608</t>
  </si>
  <si>
    <t xml:space="preserve">2235 VETERANS HWY </t>
  </si>
  <si>
    <t>INFO@NEWFALLSPHARMACY.COM</t>
  </si>
  <si>
    <t>WALGREENS #10257</t>
  </si>
  <si>
    <t>4226507</t>
  </si>
  <si>
    <t xml:space="preserve">395 N HWY 52 </t>
  </si>
  <si>
    <t>WALGREENS #10309</t>
  </si>
  <si>
    <t>0720943</t>
  </si>
  <si>
    <t xml:space="preserve">1036 W MAIN ST </t>
  </si>
  <si>
    <t>WALMART PHARMACY 10-0115</t>
  </si>
  <si>
    <t>2515837</t>
  </si>
  <si>
    <t xml:space="preserve">1313 HWY 45 SO </t>
  </si>
  <si>
    <t>CVS PHARMACY #16615</t>
  </si>
  <si>
    <t>3314250</t>
  </si>
  <si>
    <t xml:space="preserve">1440 CENTRAL AVE </t>
  </si>
  <si>
    <t>LAS COLINAS PHARMACY</t>
  </si>
  <si>
    <t>4566569</t>
  </si>
  <si>
    <t xml:space="preserve">4255 N MACARTHUR BLVD </t>
  </si>
  <si>
    <t>LASCOLRX@AOL.COM</t>
  </si>
  <si>
    <t>OSCO DRUG #3484</t>
  </si>
  <si>
    <t>1457123</t>
  </si>
  <si>
    <t xml:space="preserve">5665 W TOUHY AVE </t>
  </si>
  <si>
    <t>VALUE CENTER PHARMACY II</t>
  </si>
  <si>
    <t>2372681</t>
  </si>
  <si>
    <t xml:space="preserve">1485 WEST 14 MILE ROAD </t>
  </si>
  <si>
    <t>LIBERTY REGIONAL MEDICAL CENTER</t>
  </si>
  <si>
    <t>1173640</t>
  </si>
  <si>
    <t xml:space="preserve">462 ELMA G MILES PKWY </t>
  </si>
  <si>
    <t>DEREK.ROZIER@LIBERTYREGIONAL.ORG</t>
  </si>
  <si>
    <t>PLEASANT GROVE PHARMACY</t>
  </si>
  <si>
    <t>5941390</t>
  </si>
  <si>
    <t xml:space="preserve">3302 RICHMOND RD </t>
  </si>
  <si>
    <t>PGPHARMBUS@GMAIL.COM</t>
  </si>
  <si>
    <t>ROGER'S FAMILY PHARMACY</t>
  </si>
  <si>
    <t>4354623</t>
  </si>
  <si>
    <t xml:space="preserve">218 WEST 4TH STREET </t>
  </si>
  <si>
    <t>RFTFPHARMACY@GMAIL.COM</t>
  </si>
  <si>
    <t>WALGREENS #3132</t>
  </si>
  <si>
    <t>0320781</t>
  </si>
  <si>
    <t xml:space="preserve">2415 E UNION HILLS DR </t>
  </si>
  <si>
    <t>CVS PHARMACY #16270</t>
  </si>
  <si>
    <t>5906485</t>
  </si>
  <si>
    <t xml:space="preserve">1901 GEORGE DIETER DR </t>
  </si>
  <si>
    <t>WALMART PHARMACY 10-0315</t>
  </si>
  <si>
    <t>0120383</t>
  </si>
  <si>
    <t xml:space="preserve">2453 2ND AVENUE EAST </t>
  </si>
  <si>
    <t>PUBLIX PHARMACY #1769</t>
  </si>
  <si>
    <t>5749950</t>
  </si>
  <si>
    <t xml:space="preserve">4173 S TAMIAMI TRL </t>
  </si>
  <si>
    <t>LA PHARMACIE DU PACIFIQUE</t>
  </si>
  <si>
    <t>5683796</t>
  </si>
  <si>
    <t xml:space="preserve">827 N DOUGLAS ST </t>
  </si>
  <si>
    <t>LICENSING@LA-PHARMACIE.COM</t>
  </si>
  <si>
    <t>SAFEWAY PHARMACY #3228</t>
  </si>
  <si>
    <t>4919746</t>
  </si>
  <si>
    <t xml:space="preserve">5616 176TH ST E </t>
  </si>
  <si>
    <t>ST. FRANCIS OUTPATIENT PHARMACY</t>
  </si>
  <si>
    <t>1155589</t>
  </si>
  <si>
    <t xml:space="preserve">2300 A MANCHESTER  EXPRESSWAY SUITE 1 </t>
  </si>
  <si>
    <t>GARY.MILLICAN@SFHGA.COM</t>
  </si>
  <si>
    <t>CHINATOWN PHARMACY</t>
  </si>
  <si>
    <t>5658135</t>
  </si>
  <si>
    <t xml:space="preserve">709 N HILL ST #21 </t>
  </si>
  <si>
    <t>COSTCO PHARMACY #744</t>
  </si>
  <si>
    <t>2367286</t>
  </si>
  <si>
    <t xml:space="preserve">4901 WILSON AVE SW </t>
  </si>
  <si>
    <t>5690373</t>
  </si>
  <si>
    <t>119 S 6TH ST STE 102</t>
  </si>
  <si>
    <t>93625</t>
  </si>
  <si>
    <t>MYFOWLERPHARMACY@GMAIL.COM</t>
  </si>
  <si>
    <t>WALMART PHARMACY 10-2710</t>
  </si>
  <si>
    <t>0202503</t>
  </si>
  <si>
    <t xml:space="preserve">4230 DON KING ROAD </t>
  </si>
  <si>
    <t>WAAS DRUG STORE, INC</t>
  </si>
  <si>
    <t>1009489</t>
  </si>
  <si>
    <t>1551 S 14TH ST STE 1</t>
  </si>
  <si>
    <t>WAASDRUGSTORE@GMAIL.COM</t>
  </si>
  <si>
    <t>CVS PHARMACY #17461</t>
  </si>
  <si>
    <t>5629057</t>
  </si>
  <si>
    <t xml:space="preserve">245 S MILLS RD </t>
  </si>
  <si>
    <t>WALGREENS #15518</t>
  </si>
  <si>
    <t>1089475</t>
  </si>
  <si>
    <t xml:space="preserve">703 COURT ST </t>
  </si>
  <si>
    <t>WALMART PHARMACY 10-1449</t>
  </si>
  <si>
    <t>5120162</t>
  </si>
  <si>
    <t xml:space="preserve">4115 CALUMET AVENUE </t>
  </si>
  <si>
    <t>WALGREENS #6097</t>
  </si>
  <si>
    <t>5120186</t>
  </si>
  <si>
    <t xml:space="preserve">3320 S BUSINESS DRIVE </t>
  </si>
  <si>
    <t>WALGREENS #17139</t>
  </si>
  <si>
    <t>2009175</t>
  </si>
  <si>
    <t xml:space="preserve">225 MADISON AVENUE </t>
  </si>
  <si>
    <t>WALGREENS #6801</t>
  </si>
  <si>
    <t>2634396</t>
  </si>
  <si>
    <t xml:space="preserve">1780 ZUMBEHL RD </t>
  </si>
  <si>
    <t>DOD TYNDALL PHARMACY</t>
  </si>
  <si>
    <t>5722132</t>
  </si>
  <si>
    <t xml:space="preserve">340 MAGNOLIA CIR </t>
  </si>
  <si>
    <t>TYNDALL AFB</t>
  </si>
  <si>
    <t>32403</t>
  </si>
  <si>
    <t>5712408</t>
  </si>
  <si>
    <t xml:space="preserve">4024 W HILLSBOROUGH AVE </t>
  </si>
  <si>
    <t>BLAIR PHARMACY</t>
  </si>
  <si>
    <t>0142240</t>
  </si>
  <si>
    <t>81 WEATHERLY CLUB DRIVE SUITE A</t>
  </si>
  <si>
    <t>PHARMACY@BLAIR-PHARMACY.COM</t>
  </si>
  <si>
    <t>SYMBRIA RX SERVICES GREAT PLAINS LLC</t>
  </si>
  <si>
    <t>2643054</t>
  </si>
  <si>
    <t xml:space="preserve">348 NW CAPITAL DR </t>
  </si>
  <si>
    <t>LUMBER CITY DRUGS - LTC</t>
  </si>
  <si>
    <t>1180912</t>
  </si>
  <si>
    <t>VALU DRUG</t>
  </si>
  <si>
    <t>4904923</t>
  </si>
  <si>
    <t xml:space="preserve">201 PIONEER AVE E </t>
  </si>
  <si>
    <t>MONTESANO</t>
  </si>
  <si>
    <t>98563</t>
  </si>
  <si>
    <t>PUBLIX PHARMACY #1803</t>
  </si>
  <si>
    <t>5754367</t>
  </si>
  <si>
    <t xml:space="preserve">13001 SW 112TH ST </t>
  </si>
  <si>
    <t>EASTERN IOWA HEALTH CENTER PHARMACY</t>
  </si>
  <si>
    <t>1627756</t>
  </si>
  <si>
    <t xml:space="preserve">400 12TH STREET SE </t>
  </si>
  <si>
    <t>PHARMACY@EIHC.CO</t>
  </si>
  <si>
    <t>DUNNES PHARMACY</t>
  </si>
  <si>
    <t>1700966</t>
  </si>
  <si>
    <t>DUNNESRX@YAHOO.COM</t>
  </si>
  <si>
    <t>THE CROSS PHARMACY</t>
  </si>
  <si>
    <t>3725263</t>
  </si>
  <si>
    <t xml:space="preserve">1025 NE 1ST ST </t>
  </si>
  <si>
    <t>THECROSSPHARMACY@GMAIL.COM</t>
  </si>
  <si>
    <t>WALGREENS #3196</t>
  </si>
  <si>
    <t>1601663</t>
  </si>
  <si>
    <t xml:space="preserve">5 EAST ANSON ST </t>
  </si>
  <si>
    <t>WALMART PHARMACY 10-1716</t>
  </si>
  <si>
    <t>2117946</t>
  </si>
  <si>
    <t xml:space="preserve">150 SOLOMONS ISLAND RD NRTH </t>
  </si>
  <si>
    <t>2385981</t>
  </si>
  <si>
    <t>RKANERIA13@COMCAST.NET</t>
  </si>
  <si>
    <t>SAV-ON PHARMACY #0182</t>
  </si>
  <si>
    <t>1306073</t>
  </si>
  <si>
    <t xml:space="preserve">250 S EAGLE RD </t>
  </si>
  <si>
    <t>WALGREENS #6740</t>
  </si>
  <si>
    <t>4836702</t>
  </si>
  <si>
    <t xml:space="preserve">1101 NIMMO PKWY </t>
  </si>
  <si>
    <t>KROGER PHARMACY CE 995</t>
  </si>
  <si>
    <t>1529811</t>
  </si>
  <si>
    <t xml:space="preserve">5350 E THOMPSON RD </t>
  </si>
  <si>
    <t>METHODIST FREMONT HEALTH PHARMACY</t>
  </si>
  <si>
    <t>2819704</t>
  </si>
  <si>
    <t xml:space="preserve">450 E 23RD ST </t>
  </si>
  <si>
    <t>CRAIG.MORGAN@NMHS.ORG</t>
  </si>
  <si>
    <t>CVS PHARMACY #03592</t>
  </si>
  <si>
    <t>3402752</t>
  </si>
  <si>
    <t xml:space="preserve">1702 EAST INNES ST </t>
  </si>
  <si>
    <t>WALGREENS #12695</t>
  </si>
  <si>
    <t>0845086</t>
  </si>
  <si>
    <t xml:space="preserve">1601 NAAMANS RD </t>
  </si>
  <si>
    <t>GRANT COUNTY DRUGS WILLIAMSTOWN</t>
  </si>
  <si>
    <t>1808801</t>
  </si>
  <si>
    <t xml:space="preserve">302 BARNES RD </t>
  </si>
  <si>
    <t>41097</t>
  </si>
  <si>
    <t>WALGREENS #11209</t>
  </si>
  <si>
    <t>5803336</t>
  </si>
  <si>
    <t xml:space="preserve">2850 ROUTE 112 </t>
  </si>
  <si>
    <t>DOD CORPUS CHRISTI PHARMACY</t>
  </si>
  <si>
    <t>5911753</t>
  </si>
  <si>
    <t>10651 E ST BLDG H100 NAVAL HEALTH CLINIC CORPUS CHRISTI</t>
  </si>
  <si>
    <t>78419</t>
  </si>
  <si>
    <t>SAFEWAY PHARMACY #1257</t>
  </si>
  <si>
    <t>0543048</t>
  </si>
  <si>
    <t xml:space="preserve">4495 FIRST ST </t>
  </si>
  <si>
    <t>4445777</t>
  </si>
  <si>
    <t xml:space="preserve">1924 ALCOA HWY STE NP100 </t>
  </si>
  <si>
    <t>RAMA DRUGS</t>
  </si>
  <si>
    <t>5688417</t>
  </si>
  <si>
    <t xml:space="preserve">6530 LANKERSHIM BLVD STE G </t>
  </si>
  <si>
    <t>RAMADRUGS24@GMAIL.COM</t>
  </si>
  <si>
    <t>CRAWFORDVILLE PHARMACY</t>
  </si>
  <si>
    <t>5733743</t>
  </si>
  <si>
    <t>2650 CRAWFORDVILLE HWY SUITE 1</t>
  </si>
  <si>
    <t>CRAWFORDVILLEPHARMACY@YAHOO.COM</t>
  </si>
  <si>
    <t>CVS PHARMACY #10915</t>
  </si>
  <si>
    <t>5662730</t>
  </si>
  <si>
    <t xml:space="preserve">1025 E ADAMS BLVD </t>
  </si>
  <si>
    <t>WALGREENS #7608</t>
  </si>
  <si>
    <t>1151315</t>
  </si>
  <si>
    <t xml:space="preserve">5435 FIVE FORKS TRICKUM RD </t>
  </si>
  <si>
    <t>WALMART PHARMACY 10-0309</t>
  </si>
  <si>
    <t>1920467</t>
  </si>
  <si>
    <t xml:space="preserve">3005 CHARITY ST </t>
  </si>
  <si>
    <t>4518203</t>
  </si>
  <si>
    <t xml:space="preserve">404 S. VETERANS BLVD STE C </t>
  </si>
  <si>
    <t>CVS PHARMACY #04019</t>
  </si>
  <si>
    <t>5649869</t>
  </si>
  <si>
    <t xml:space="preserve">5837 S CENTRAL AVE </t>
  </si>
  <si>
    <t>CVS PHARMACY #09667</t>
  </si>
  <si>
    <t>5620922</t>
  </si>
  <si>
    <t xml:space="preserve">300 SOUTH DIAMOND BAR BOULEVARD </t>
  </si>
  <si>
    <t>DEEP CREEK PHARMACY</t>
  </si>
  <si>
    <t>2114116</t>
  </si>
  <si>
    <t xml:space="preserve">24465 GARRETT HIGHWAY </t>
  </si>
  <si>
    <t>MC HENRY</t>
  </si>
  <si>
    <t>21541</t>
  </si>
  <si>
    <t>DOCJER@DEEPCREEKPHARMACY.COM</t>
  </si>
  <si>
    <t>2388470</t>
  </si>
  <si>
    <t>608 WRIGHT AVE ROOM 106</t>
  </si>
  <si>
    <t>CVS PHARMACY #18054</t>
  </si>
  <si>
    <t>2629763</t>
  </si>
  <si>
    <t xml:space="preserve">1589 SIERRA VISTA SHOPPING CTR </t>
  </si>
  <si>
    <t>WALMART PHARMACY 10-3472</t>
  </si>
  <si>
    <t>1307164</t>
  </si>
  <si>
    <t xml:space="preserve">3050 EAST MULLAN AVENUE </t>
  </si>
  <si>
    <t>NORTHERN PHARMACY &amp; MEDICAL EQUIPMENT</t>
  </si>
  <si>
    <t>2100054</t>
  </si>
  <si>
    <t xml:space="preserve">6701 HARFORD ROAD </t>
  </si>
  <si>
    <t>MK DRUGSTORE</t>
  </si>
  <si>
    <t>5846754</t>
  </si>
  <si>
    <t xml:space="preserve">13618 MAPLE AVE UNIT B </t>
  </si>
  <si>
    <t>MKDRUGS136@GMAIL.COM</t>
  </si>
  <si>
    <t>AMAZON PHARMACY #009</t>
  </si>
  <si>
    <t>5756397</t>
  </si>
  <si>
    <t>7469 KINGSPOINTE PKWY STE 400</t>
  </si>
  <si>
    <t>CVS PHARMACY #17142</t>
  </si>
  <si>
    <t>0619633</t>
  </si>
  <si>
    <t xml:space="preserve">7930 NORTHFIELD BLVD </t>
  </si>
  <si>
    <t>PUBLIX PHARMACY #0209</t>
  </si>
  <si>
    <t>0131564</t>
  </si>
  <si>
    <t xml:space="preserve">12796 BAILEY COVE RD </t>
  </si>
  <si>
    <t>PLEASANT POINT HEALTH CENTER</t>
  </si>
  <si>
    <t>2005456</t>
  </si>
  <si>
    <t xml:space="preserve">11 BACK ROAD </t>
  </si>
  <si>
    <t>04667</t>
  </si>
  <si>
    <t>CHIREEN@USERMAIL.COM</t>
  </si>
  <si>
    <t>WALGREENS #9048</t>
  </si>
  <si>
    <t>5617393</t>
  </si>
  <si>
    <t xml:space="preserve">2595 E BIDWELL ST </t>
  </si>
  <si>
    <t>PHARMOR PHARMACY-DOCTORS</t>
  </si>
  <si>
    <t>2372578</t>
  </si>
  <si>
    <t>DOCTORS@MYPHARMOR.COM</t>
  </si>
  <si>
    <t>1616664</t>
  </si>
  <si>
    <t xml:space="preserve">1300 E 14TH </t>
  </si>
  <si>
    <t>MILLS SPECIALTY PHARMACY</t>
  </si>
  <si>
    <t>0140878</t>
  </si>
  <si>
    <t>2400 MOUNTAIN DR SUITE 104</t>
  </si>
  <si>
    <t>3807091</t>
  </si>
  <si>
    <t xml:space="preserve">650 Q STREET </t>
  </si>
  <si>
    <t>WALGREENS #11632</t>
  </si>
  <si>
    <t>3843148</t>
  </si>
  <si>
    <t xml:space="preserve">2150 FAIRGROUNDS RD NE </t>
  </si>
  <si>
    <t>TENNYSON PHARMACY</t>
  </si>
  <si>
    <t>5654264</t>
  </si>
  <si>
    <t xml:space="preserve">589 WEST TENNYSON ROAD </t>
  </si>
  <si>
    <t>TENNYSONPHARMACY@GMAIL.COM</t>
  </si>
  <si>
    <t>WAL-MART PHARMACY 10-5495</t>
  </si>
  <si>
    <t>3984021</t>
  </si>
  <si>
    <t xml:space="preserve">50 NORTH MACDADE BLVD </t>
  </si>
  <si>
    <t>2003589</t>
  </si>
  <si>
    <t xml:space="preserve">532 MAIN ST </t>
  </si>
  <si>
    <t>URMEDICINETHOMPSON HEALTH CANANDAIGUA MEDICAL GROUP PHARMACY</t>
  </si>
  <si>
    <t>5827401</t>
  </si>
  <si>
    <t xml:space="preserve">335 PARRISH ST STE 1500 </t>
  </si>
  <si>
    <t>KEN GLOVER DRUG</t>
  </si>
  <si>
    <t>0124230</t>
  </si>
  <si>
    <t xml:space="preserve">27 MIDWAY PLAZA HWY 78 E </t>
  </si>
  <si>
    <t>KEN@KENGLOVERDRUG.COM</t>
  </si>
  <si>
    <t>WALMART PHARMACY 10-1862</t>
  </si>
  <si>
    <t>0533100</t>
  </si>
  <si>
    <t xml:space="preserve">1366 S RIVERSIDE AVE </t>
  </si>
  <si>
    <t>KROGER DRUGSTORE #405</t>
  </si>
  <si>
    <t>1140538</t>
  </si>
  <si>
    <t xml:space="preserve">301 JONESBORO RD </t>
  </si>
  <si>
    <t>HOBGOOD PHARMACY</t>
  </si>
  <si>
    <t>1938111</t>
  </si>
  <si>
    <t xml:space="preserve">2640 COUNTRY CLUB RD STE 150 </t>
  </si>
  <si>
    <t>HOBGOODRX@OUTLOOK.COM</t>
  </si>
  <si>
    <t>3329275</t>
  </si>
  <si>
    <t xml:space="preserve">4287 GENESEE VALLEY PLAZA </t>
  </si>
  <si>
    <t>UNITY PHARMACY 101</t>
  </si>
  <si>
    <t>3692630</t>
  </si>
  <si>
    <t xml:space="preserve">3626 MEDINA RD </t>
  </si>
  <si>
    <t>UNITYSAMP@GMAIL.COM</t>
  </si>
  <si>
    <t>SAFEWAY PHARMACY #0462</t>
  </si>
  <si>
    <t>4921359</t>
  </si>
  <si>
    <t xml:space="preserve">205 N 5TH AVE </t>
  </si>
  <si>
    <t>SAFEWAY PHARMACY #1877</t>
  </si>
  <si>
    <t>0609531</t>
  </si>
  <si>
    <t xml:space="preserve">880 SOUTH PERRY STREET </t>
  </si>
  <si>
    <t>ESSENTIA HEALTH - DOWNTOWN MOORHEAD CLINIC</t>
  </si>
  <si>
    <t>2431017</t>
  </si>
  <si>
    <t xml:space="preserve">720 MAIN AVE </t>
  </si>
  <si>
    <t>4835370</t>
  </si>
  <si>
    <t xml:space="preserve">1239 CEDAR RD </t>
  </si>
  <si>
    <t>SAV-ON PHARMACY #0332</t>
  </si>
  <si>
    <t>2991013</t>
  </si>
  <si>
    <t xml:space="preserve">4800 BLUE DIAMOND RD </t>
  </si>
  <si>
    <t>CVS PHARMACY #02988</t>
  </si>
  <si>
    <t>4525599</t>
  </si>
  <si>
    <t xml:space="preserve">4755 WESTHEIMER RD </t>
  </si>
  <si>
    <t>AMITY ROAD PHARMACY LTC</t>
  </si>
  <si>
    <t>0428171</t>
  </si>
  <si>
    <t>AMITYROADPHARMACYMGMT@GMAIL.COM</t>
  </si>
  <si>
    <t>WELLNESS CONCEPTS</t>
  </si>
  <si>
    <t>4838097</t>
  </si>
  <si>
    <t xml:space="preserve">1003 DOGWOOD AVE </t>
  </si>
  <si>
    <t>GROTTOES</t>
  </si>
  <si>
    <t>24441</t>
  </si>
  <si>
    <t>WALMART PHARMACY 10-5448</t>
  </si>
  <si>
    <t>2244539</t>
  </si>
  <si>
    <t xml:space="preserve">160 BROADWAY </t>
  </si>
  <si>
    <t>LUCKIE DRUG</t>
  </si>
  <si>
    <t>3706415</t>
  </si>
  <si>
    <t>OKEENE</t>
  </si>
  <si>
    <t>73763</t>
  </si>
  <si>
    <t>LUCKIE_J@YAHOO.COM</t>
  </si>
  <si>
    <t>CVS PHARMACY #06416</t>
  </si>
  <si>
    <t>4422248</t>
  </si>
  <si>
    <t xml:space="preserve">607 SE BROAD STREET </t>
  </si>
  <si>
    <t>SHERRY'S MEDS &amp; MORE PHARMACY</t>
  </si>
  <si>
    <t>4228563</t>
  </si>
  <si>
    <t xml:space="preserve">3914 MAIN STREET </t>
  </si>
  <si>
    <t>MEDS56@SCCOAST.NET</t>
  </si>
  <si>
    <t>CVS PHARMACY #00409</t>
  </si>
  <si>
    <t>4106995</t>
  </si>
  <si>
    <t xml:space="preserve">1123 BOSTON NECK ROAD </t>
  </si>
  <si>
    <t>MCHANEY DRUG PA</t>
  </si>
  <si>
    <t>0416190</t>
  </si>
  <si>
    <t xml:space="preserve">1400 W HUNT ST </t>
  </si>
  <si>
    <t>MCHANEYDRUG@GMAIL.COM</t>
  </si>
  <si>
    <t>CVS PHARMACY #16752</t>
  </si>
  <si>
    <t>3981405</t>
  </si>
  <si>
    <t xml:space="preserve">200 BUTLER COMMONS </t>
  </si>
  <si>
    <t>DOCS DRUGSTORE</t>
  </si>
  <si>
    <t>4540375</t>
  </si>
  <si>
    <t xml:space="preserve">3800 HWY 377 S </t>
  </si>
  <si>
    <t>DOCSDRUGSTORE@VERIZON.NET</t>
  </si>
  <si>
    <t>PUBLIX PHARMACY #0162</t>
  </si>
  <si>
    <t>1003615</t>
  </si>
  <si>
    <t xml:space="preserve">5781 LEE BOULEVARD </t>
  </si>
  <si>
    <t>PIKEVILLE MEDICAL CENTER SPECIALTY PHARMACY</t>
  </si>
  <si>
    <t>1838791</t>
  </si>
  <si>
    <t>911 BYPASS ROAD,BLDG E. SUITE 2</t>
  </si>
  <si>
    <t>NORTH APOPKA PHARMACY</t>
  </si>
  <si>
    <t>5729960</t>
  </si>
  <si>
    <t xml:space="preserve">1087 W. ORANGE BLOSSOM TRAIL </t>
  </si>
  <si>
    <t>OTENGAMPONS@AOL.COM</t>
  </si>
  <si>
    <t>CVS PHARMACY #16521</t>
  </si>
  <si>
    <t>3976288</t>
  </si>
  <si>
    <t xml:space="preserve">125 WITCHWOOD DR </t>
  </si>
  <si>
    <t>MILNER RUSHING</t>
  </si>
  <si>
    <t>0106636</t>
  </si>
  <si>
    <t xml:space="preserve">869 FLORENCE BLVD </t>
  </si>
  <si>
    <t>JLAWSON@MRDRUGS.COM</t>
  </si>
  <si>
    <t>DERMATOLOGY ASSOCIATES, LTD.</t>
  </si>
  <si>
    <t>1494587</t>
  </si>
  <si>
    <t xml:space="preserve">18425 WEST CREEK DR STE F </t>
  </si>
  <si>
    <t>DONNA@MYDERMDOCS.COM</t>
  </si>
  <si>
    <t>TOOLEY DRUG INC CLINICAL PHARMACY</t>
  </si>
  <si>
    <t>2815201</t>
  </si>
  <si>
    <t xml:space="preserve">4306 38TH ST </t>
  </si>
  <si>
    <t>CVS PHARMACY #09697</t>
  </si>
  <si>
    <t>5621582</t>
  </si>
  <si>
    <t xml:space="preserve">23841 MALIBU ROAD </t>
  </si>
  <si>
    <t>WALMART PHARMACY 10-2044</t>
  </si>
  <si>
    <t>0548377</t>
  </si>
  <si>
    <t xml:space="preserve">2044 FOREST AVE </t>
  </si>
  <si>
    <t>PACIFIC ARTHRITIS CARE CENTER</t>
  </si>
  <si>
    <t>5639666</t>
  </si>
  <si>
    <t xml:space="preserve">5230 PACIFIC CONCOURSE DR STE 100 </t>
  </si>
  <si>
    <t>JJENKINS@PACIFICARTHRITIS.COM</t>
  </si>
  <si>
    <t>BAYLOR SCOTT &amp; WHITE PHARMACY #251</t>
  </si>
  <si>
    <t>4512578</t>
  </si>
  <si>
    <t xml:space="preserve">1412 N VALLEY MILLS DR STE 116 </t>
  </si>
  <si>
    <t>WALGREENS #10619</t>
  </si>
  <si>
    <t>3410064</t>
  </si>
  <si>
    <t xml:space="preserve">840 NC 24 27 BYPASS E </t>
  </si>
  <si>
    <t>MIKES MEDICAL PHARMACY</t>
  </si>
  <si>
    <t>1131907</t>
  </si>
  <si>
    <t xml:space="preserve">1377 PIO NONO AVENUE </t>
  </si>
  <si>
    <t>ITEOGU@AOL.COM</t>
  </si>
  <si>
    <t>4517958</t>
  </si>
  <si>
    <t xml:space="preserve">12300 S W FREEWAY </t>
  </si>
  <si>
    <t>ROYAL OAKS PHARMACY</t>
  </si>
  <si>
    <t>5946441</t>
  </si>
  <si>
    <t xml:space="preserve">13313 SOUTHWEST FWY STE 113 </t>
  </si>
  <si>
    <t>ACCOUNTS@ROYALOAKSRX.COM</t>
  </si>
  <si>
    <t>CAROLINA PAIN RELIEF CENTER</t>
  </si>
  <si>
    <t>3473876</t>
  </si>
  <si>
    <t>4146 MENDENHALL OAKS PKWY STE 105</t>
  </si>
  <si>
    <t>INFO@CAROLINAPAINRELIEFCENTER.US</t>
  </si>
  <si>
    <t>USCG MIAMI BEACH PHARMACY</t>
  </si>
  <si>
    <t>1096937</t>
  </si>
  <si>
    <t xml:space="preserve">100 MACARTHUR CAUSEWAY </t>
  </si>
  <si>
    <t>5727005</t>
  </si>
  <si>
    <t xml:space="preserve">7310 STATE RD 52 </t>
  </si>
  <si>
    <t>CAREPLUSPHARMACY19@GMAIL.COM</t>
  </si>
  <si>
    <t>SCHILLER'S APOTHECARY</t>
  </si>
  <si>
    <t>3900190</t>
  </si>
  <si>
    <t xml:space="preserve">811 S AIKEN AVE </t>
  </si>
  <si>
    <t>WALGREENS #9805</t>
  </si>
  <si>
    <t>4226331</t>
  </si>
  <si>
    <t xml:space="preserve">7412 BROAD RIVER RD </t>
  </si>
  <si>
    <t>CVS PHARMACY #05349</t>
  </si>
  <si>
    <t>1916545</t>
  </si>
  <si>
    <t xml:space="preserve">820 W ESPLANADE AVENUE </t>
  </si>
  <si>
    <t>CLARKSDALE PHARMACY</t>
  </si>
  <si>
    <t>2592221</t>
  </si>
  <si>
    <t xml:space="preserve">425 DESOTO AVE </t>
  </si>
  <si>
    <t>CLARKSDALEPHARMACY@AOL.COM</t>
  </si>
  <si>
    <t>MCQUADES MARKETPLACE PHARMACY</t>
  </si>
  <si>
    <t>0716413</t>
  </si>
  <si>
    <t xml:space="preserve">10 CLARA DR </t>
  </si>
  <si>
    <t>86TH STREET COMMUNITY PHARMACY CORP</t>
  </si>
  <si>
    <t>3331991</t>
  </si>
  <si>
    <t xml:space="preserve">2789 86TH ST </t>
  </si>
  <si>
    <t>OAK TREE DRUGS</t>
  </si>
  <si>
    <t>3154832</t>
  </si>
  <si>
    <t xml:space="preserve">1700 OAK TREE ROAD STE 1 </t>
  </si>
  <si>
    <t>OAKTREEDRUGS@GMAIL.COM</t>
  </si>
  <si>
    <t>HARRIS TEETER PHARMACY #307</t>
  </si>
  <si>
    <t>4847197</t>
  </si>
  <si>
    <t xml:space="preserve">301 W BROAD ST # A </t>
  </si>
  <si>
    <t>KANSAS PHARMACY</t>
  </si>
  <si>
    <t>3727039</t>
  </si>
  <si>
    <t xml:space="preserve">1119 E TULSA AVE </t>
  </si>
  <si>
    <t>KANSAS</t>
  </si>
  <si>
    <t>74347</t>
  </si>
  <si>
    <t>2127137</t>
  </si>
  <si>
    <t xml:space="preserve">4315 MOUNTAIN ROAD </t>
  </si>
  <si>
    <t>EQUITAS HEALTH PHARMACY #3</t>
  </si>
  <si>
    <t>3684962</t>
  </si>
  <si>
    <t xml:space="preserve">736 E LONG ST </t>
  </si>
  <si>
    <t>2421799</t>
  </si>
  <si>
    <t xml:space="preserve">2390 WHITE BEAR AVE N </t>
  </si>
  <si>
    <t>CVS PHARMACY #02207</t>
  </si>
  <si>
    <t>3140275</t>
  </si>
  <si>
    <t xml:space="preserve">1209 NORTH HIGH STREET </t>
  </si>
  <si>
    <t>WALMART PHARMACY 10-0590</t>
  </si>
  <si>
    <t>4592502</t>
  </si>
  <si>
    <t xml:space="preserve">6300 OAKMONT BLVD </t>
  </si>
  <si>
    <t>WALGREENS #6126</t>
  </si>
  <si>
    <t>5600499</t>
  </si>
  <si>
    <t xml:space="preserve">27975 BRADLEY RD </t>
  </si>
  <si>
    <t>0361559</t>
  </si>
  <si>
    <t xml:space="preserve">4838 E BASELINE RD 127 </t>
  </si>
  <si>
    <t>SUNPHARMACY2022@GMAIL.COM</t>
  </si>
  <si>
    <t>METRO MARKET PHARMACY #132</t>
  </si>
  <si>
    <t>5132030</t>
  </si>
  <si>
    <t xml:space="preserve">1500 PINECREST AVE </t>
  </si>
  <si>
    <t>WALMART PHARMACY 10-1968</t>
  </si>
  <si>
    <t>2119089</t>
  </si>
  <si>
    <t xml:space="preserve">645 SOUTH PHILADELPHIA BLVD </t>
  </si>
  <si>
    <t>0725830</t>
  </si>
  <si>
    <t>164 MOUNT PLEASANT RD STE 200</t>
  </si>
  <si>
    <t>CVS PHARMACY #17383</t>
  </si>
  <si>
    <t>1028491</t>
  </si>
  <si>
    <t xml:space="preserve">1890 NE PINE ISLAND ROAD </t>
  </si>
  <si>
    <t>1833905</t>
  </si>
  <si>
    <t xml:space="preserve">1545 MIDLAND TRL </t>
  </si>
  <si>
    <t>RAMON M. GARCIA SEPTIEN MD</t>
  </si>
  <si>
    <t>5711797</t>
  </si>
  <si>
    <t>1490 W 49 PLACE SUITE 311</t>
  </si>
  <si>
    <t>WALGREENS #3429</t>
  </si>
  <si>
    <t>1074448</t>
  </si>
  <si>
    <t xml:space="preserve">13705 PARK BLVD </t>
  </si>
  <si>
    <t>WALGREENS #1081</t>
  </si>
  <si>
    <t>5614335</t>
  </si>
  <si>
    <t xml:space="preserve">1101 S SANDERSON AVE </t>
  </si>
  <si>
    <t>B &amp; B DRUG</t>
  </si>
  <si>
    <t>0625802</t>
  </si>
  <si>
    <t xml:space="preserve">149 MAIN AVENUE </t>
  </si>
  <si>
    <t>80720</t>
  </si>
  <si>
    <t>BUHRE RX INC.</t>
  </si>
  <si>
    <t>5843188</t>
  </si>
  <si>
    <t xml:space="preserve">3033 BUHRE AVE </t>
  </si>
  <si>
    <t>BUHRERX1@GMAIL.COM</t>
  </si>
  <si>
    <t>WALMART PHARMACY 10-0986</t>
  </si>
  <si>
    <t>0611803</t>
  </si>
  <si>
    <t xml:space="preserve">840 SUMMIT BLVD </t>
  </si>
  <si>
    <t>L &amp; S PHARMACY</t>
  </si>
  <si>
    <t>2605509</t>
  </si>
  <si>
    <t xml:space="preserve">406 S MAIN STREET </t>
  </si>
  <si>
    <t>63834</t>
  </si>
  <si>
    <t>TLOGAN@SEMORX.COM</t>
  </si>
  <si>
    <t>WALMART PHARMACY 10-0249</t>
  </si>
  <si>
    <t>4591877</t>
  </si>
  <si>
    <t xml:space="preserve">831 HWY 59 SOUTH </t>
  </si>
  <si>
    <t>5666435</t>
  </si>
  <si>
    <t xml:space="preserve">402 S. MADERA AVE STE A </t>
  </si>
  <si>
    <t>LONGS DRUGS #09663</t>
  </si>
  <si>
    <t>1201172</t>
  </si>
  <si>
    <t xml:space="preserve">70 E KAAHUMANU AVE </t>
  </si>
  <si>
    <t>1841546</t>
  </si>
  <si>
    <t>3998 SOUTH DANVILLE BYPASS ROOM 129</t>
  </si>
  <si>
    <t>GENOA_CONTRACTING@OPTUIM.COM</t>
  </si>
  <si>
    <t>CVS PHARMACY #03874</t>
  </si>
  <si>
    <t>1161203</t>
  </si>
  <si>
    <t xml:space="preserve">3595 ATLANTA HWY </t>
  </si>
  <si>
    <t>CVS PHARMACY #17297</t>
  </si>
  <si>
    <t>3724665</t>
  </si>
  <si>
    <t xml:space="preserve">1400 24TH AVE NW </t>
  </si>
  <si>
    <t>HOMETOWN PHARMACY #267</t>
  </si>
  <si>
    <t>2604204</t>
  </si>
  <si>
    <t>6009751</t>
  </si>
  <si>
    <t>COSTCO PHARMACY #1162</t>
  </si>
  <si>
    <t>5133866</t>
  </si>
  <si>
    <t xml:space="preserve">2355 COSTCO WAY </t>
  </si>
  <si>
    <t>WALMART PHARMACY 10-2532</t>
  </si>
  <si>
    <t>5123461</t>
  </si>
  <si>
    <t xml:space="preserve">2785 MILWAUKEE ROAD </t>
  </si>
  <si>
    <t>986 PHARMACY #8037</t>
  </si>
  <si>
    <t>0534277</t>
  </si>
  <si>
    <t>1635 S SAN GABRIEL BLVD #A</t>
  </si>
  <si>
    <t>KEITH.THAI@986PHARMACY.COM</t>
  </si>
  <si>
    <t>5933278</t>
  </si>
  <si>
    <t xml:space="preserve">555 REPUBLIC DR STE 108 </t>
  </si>
  <si>
    <t>BLUESTONERX@GMAIL.COM</t>
  </si>
  <si>
    <t>CVS PHARMACY #09567</t>
  </si>
  <si>
    <t>0581543</t>
  </si>
  <si>
    <t xml:space="preserve">1835 CLIFF DR </t>
  </si>
  <si>
    <t>93109</t>
  </si>
  <si>
    <t>THE PEOPLE'S PHARMACY SHOPPE</t>
  </si>
  <si>
    <t>3194709</t>
  </si>
  <si>
    <t xml:space="preserve">4012 BERGENLINE AVE </t>
  </si>
  <si>
    <t>PEOPLESRX@GMAIL.COM</t>
  </si>
  <si>
    <t>RAES PHARMACY AT SHOP AND SAVE</t>
  </si>
  <si>
    <t>3994832</t>
  </si>
  <si>
    <t xml:space="preserve">150 WALNUT HILL ROAD </t>
  </si>
  <si>
    <t>SAFEWAY PHARMACY #2342</t>
  </si>
  <si>
    <t>0609808</t>
  </si>
  <si>
    <t xml:space="preserve">11088 W JEWELL AVENUE </t>
  </si>
  <si>
    <t>2404779</t>
  </si>
  <si>
    <t xml:space="preserve">224 14TH ST NE </t>
  </si>
  <si>
    <t>EAST GRAND FORKS</t>
  </si>
  <si>
    <t>PATRICIA.MOTL@GOHUGOS.COM</t>
  </si>
  <si>
    <t>JOHNS HOPKINS OUTPATIENT PHARMACY AT GREEN SPRING STATION</t>
  </si>
  <si>
    <t>2119786</t>
  </si>
  <si>
    <t>10755 FALLS RD STE 140</t>
  </si>
  <si>
    <t>PUBLIX PHARMACY #0518</t>
  </si>
  <si>
    <t>5747805</t>
  </si>
  <si>
    <t xml:space="preserve">3942 S SUNCOAST BLVD </t>
  </si>
  <si>
    <t>34448</t>
  </si>
  <si>
    <t>PUENTE HILLS PHARMACY</t>
  </si>
  <si>
    <t>5675749</t>
  </si>
  <si>
    <t>1850 S AZUSA AVE STE 101</t>
  </si>
  <si>
    <t>PUENTEHILLSPHARMACY@GMAIL.COM</t>
  </si>
  <si>
    <t>WALGREENS #03464</t>
  </si>
  <si>
    <t>0303191</t>
  </si>
  <si>
    <t xml:space="preserve">3402 N CENTRAL AVE </t>
  </si>
  <si>
    <t>CVS PHARMACY #03910</t>
  </si>
  <si>
    <t>1055525</t>
  </si>
  <si>
    <t xml:space="preserve">3479 THOMASVILLE RD </t>
  </si>
  <si>
    <t>0510102</t>
  </si>
  <si>
    <t>1294 W 6TH STREET SUITE 100</t>
  </si>
  <si>
    <t>PENINSULARX@YAHOO.COM</t>
  </si>
  <si>
    <t>DELL CHILDRENS MEDICAL CENTER OF CENTRAL TX</t>
  </si>
  <si>
    <t>4544880</t>
  </si>
  <si>
    <t xml:space="preserve">4900 MUELLER BLVD </t>
  </si>
  <si>
    <t>TOWN DRUGS AND SURGICAL</t>
  </si>
  <si>
    <t>3137850</t>
  </si>
  <si>
    <t xml:space="preserve">164 SMITH ST </t>
  </si>
  <si>
    <t>TOWNDRUGS@YAHOO.COM</t>
  </si>
  <si>
    <t>CVS PHARMACY #16842</t>
  </si>
  <si>
    <t>1099818</t>
  </si>
  <si>
    <t xml:space="preserve">16901 MIRAMAR PKWY </t>
  </si>
  <si>
    <t>ZENCARE PHARMACY</t>
  </si>
  <si>
    <t>5741485</t>
  </si>
  <si>
    <t xml:space="preserve">12140 MIRAMAR PKWY </t>
  </si>
  <si>
    <t>ZENCAREPHARMACY@GMAIL.COM</t>
  </si>
  <si>
    <t>KROGER PHARMACY #488</t>
  </si>
  <si>
    <t>4432415</t>
  </si>
  <si>
    <t xml:space="preserve">3444 PLAZA </t>
  </si>
  <si>
    <t>2643307</t>
  </si>
  <si>
    <t xml:space="preserve">608 E LOCKWOOD AVE </t>
  </si>
  <si>
    <t>STEVEZ@WEBSTERRX.COM</t>
  </si>
  <si>
    <t>2242573</t>
  </si>
  <si>
    <t xml:space="preserve">56 SHANK PAINTER RD </t>
  </si>
  <si>
    <t>BRODHEAD PHARMACY</t>
  </si>
  <si>
    <t>1827368</t>
  </si>
  <si>
    <t xml:space="preserve">54 WEST MAIN STREET </t>
  </si>
  <si>
    <t>BRODHEAD</t>
  </si>
  <si>
    <t>40409</t>
  </si>
  <si>
    <t>BRODHEADPHARMACY2001@YAHOO.COM</t>
  </si>
  <si>
    <t>CVS PHARMACY #17711</t>
  </si>
  <si>
    <t>1493636</t>
  </si>
  <si>
    <t xml:space="preserve">3300 N ASHLAND AVE </t>
  </si>
  <si>
    <t>ACCUSERV PHARMACY</t>
  </si>
  <si>
    <t>6004410</t>
  </si>
  <si>
    <t xml:space="preserve">8731 STATE ROUTE 30 STE 1 </t>
  </si>
  <si>
    <t>HELLO@ACCUSERVRX.COM</t>
  </si>
  <si>
    <t>1497901</t>
  </si>
  <si>
    <t xml:space="preserve">805 S MAIN ST STE C </t>
  </si>
  <si>
    <t>LOMBARD@HEALTH1STRX.COM</t>
  </si>
  <si>
    <t>CVS PHARMACY #10513</t>
  </si>
  <si>
    <t>5650660</t>
  </si>
  <si>
    <t xml:space="preserve">1720 CENTRAL AVE </t>
  </si>
  <si>
    <t>CVS PHARMACY #16798</t>
  </si>
  <si>
    <t>2363923</t>
  </si>
  <si>
    <t xml:space="preserve">8200 26 MILE RD </t>
  </si>
  <si>
    <t>JERRY WHITES PHARMACY</t>
  </si>
  <si>
    <t>1135018</t>
  </si>
  <si>
    <t xml:space="preserve">3741 GA HWY 17 </t>
  </si>
  <si>
    <t>JWP3741@GMAIL.COM</t>
  </si>
  <si>
    <t>WASEM'S PHARMACY</t>
  </si>
  <si>
    <t>4903008</t>
  </si>
  <si>
    <t xml:space="preserve">800 6TH ST </t>
  </si>
  <si>
    <t>5137054</t>
  </si>
  <si>
    <t xml:space="preserve">147 W. WISCONSIN ST. </t>
  </si>
  <si>
    <t>54165</t>
  </si>
  <si>
    <t>CVS PHARMACY #16758</t>
  </si>
  <si>
    <t>4836889</t>
  </si>
  <si>
    <t xml:space="preserve">4200 PORTSMOUTH BLVD </t>
  </si>
  <si>
    <t>5663299</t>
  </si>
  <si>
    <t xml:space="preserve">4009 NORTH MARKS AVE </t>
  </si>
  <si>
    <t>TOUYANG.RPH@GMAIL.COM</t>
  </si>
  <si>
    <t>CORTEZ PHARMACY</t>
  </si>
  <si>
    <t>5755078</t>
  </si>
  <si>
    <t xml:space="preserve">3501 CORTEZ RD W STE 1 </t>
  </si>
  <si>
    <t>HANNAS PHARMACY</t>
  </si>
  <si>
    <t>3387405</t>
  </si>
  <si>
    <t xml:space="preserve">20220 ROCKAWAY POINT BLVD </t>
  </si>
  <si>
    <t>ROCKAWAY POINT</t>
  </si>
  <si>
    <t>11697</t>
  </si>
  <si>
    <t>HANNASRX1@VERIZON.NET</t>
  </si>
  <si>
    <t>SAFEWAY PHARMACY</t>
  </si>
  <si>
    <t>3329833</t>
  </si>
  <si>
    <t xml:space="preserve">493 E 138TH ST </t>
  </si>
  <si>
    <t>5624552</t>
  </si>
  <si>
    <t>23716 EL TORO RD ATTN PHARMACY</t>
  </si>
  <si>
    <t>2233904</t>
  </si>
  <si>
    <t xml:space="preserve">672 MEMORIAL DRIVE </t>
  </si>
  <si>
    <t>01021</t>
  </si>
  <si>
    <t>COOK &amp; FORTENBERRY PHARMACY</t>
  </si>
  <si>
    <t>2591130</t>
  </si>
  <si>
    <t xml:space="preserve">718 MAIN ST </t>
  </si>
  <si>
    <t>K.E.DRUGS@GMAIL.COM</t>
  </si>
  <si>
    <t>CVS PHARMACY #17840</t>
  </si>
  <si>
    <t>5678098</t>
  </si>
  <si>
    <t xml:space="preserve">5731 BICKETT ST </t>
  </si>
  <si>
    <t>KROGER PHARMACY J-116</t>
  </si>
  <si>
    <t>1531575</t>
  </si>
  <si>
    <t xml:space="preserve">680 TWIN AIRE DRIVE </t>
  </si>
  <si>
    <t>BERNARD'S FAMILY PHARMACY LLC</t>
  </si>
  <si>
    <t>1943655</t>
  </si>
  <si>
    <t xml:space="preserve">34876 LA HIGHWAY 1019 </t>
  </si>
  <si>
    <t>CVS PHARMACY #01614</t>
  </si>
  <si>
    <t>3951185</t>
  </si>
  <si>
    <t xml:space="preserve">702 SANS SOUCI PKWY </t>
  </si>
  <si>
    <t>SCF RASU PHARMACY</t>
  </si>
  <si>
    <t>0227808</t>
  </si>
  <si>
    <t xml:space="preserve">4160 TUDOR CENTRE DR </t>
  </si>
  <si>
    <t>SEMINOLE PHARMACY (BMJ)</t>
  </si>
  <si>
    <t>5743895</t>
  </si>
  <si>
    <t xml:space="preserve">111 W. CORAL WAY </t>
  </si>
  <si>
    <t>WALGREENS SPECIALTY PHARMACY #3815</t>
  </si>
  <si>
    <t>0549709</t>
  </si>
  <si>
    <t>WALGREENS SPECIALTY PHARMACY #16524</t>
  </si>
  <si>
    <t>3684835</t>
  </si>
  <si>
    <t xml:space="preserve">260 STETSON ST STE F </t>
  </si>
  <si>
    <t>5943724</t>
  </si>
  <si>
    <t>PEACH SPRINGS HEALTH CENTER</t>
  </si>
  <si>
    <t>0324626</t>
  </si>
  <si>
    <t xml:space="preserve">943 HUALAPAI WAY </t>
  </si>
  <si>
    <t>PEACH SPRINGS</t>
  </si>
  <si>
    <t>86434</t>
  </si>
  <si>
    <t>WALMART PHARMACY 10-2485</t>
  </si>
  <si>
    <t>1306047</t>
  </si>
  <si>
    <t xml:space="preserve">476999 HIGHWAY 95 NORTH </t>
  </si>
  <si>
    <t>WALGREENS #3825</t>
  </si>
  <si>
    <t>4599443</t>
  </si>
  <si>
    <t xml:space="preserve">7151 GRAPEVINE HIGHWAY </t>
  </si>
  <si>
    <t>WALGREENS #6683</t>
  </si>
  <si>
    <t>0588814</t>
  </si>
  <si>
    <t xml:space="preserve">5328 W CYPRESS AVE </t>
  </si>
  <si>
    <t>WALGREENS #7443</t>
  </si>
  <si>
    <t>1536804</t>
  </si>
  <si>
    <t xml:space="preserve">3603 S US 41 </t>
  </si>
  <si>
    <t>CVS PHARMACY #03738</t>
  </si>
  <si>
    <t>0804042</t>
  </si>
  <si>
    <t xml:space="preserve">19869 SEA BLOSSOM BLVD. </t>
  </si>
  <si>
    <t>WALGREENS #06046</t>
  </si>
  <si>
    <t>1448023</t>
  </si>
  <si>
    <t xml:space="preserve">2151 S WOLF RD </t>
  </si>
  <si>
    <t>WALMART PHARMACY 10-3615</t>
  </si>
  <si>
    <t>3724259</t>
  </si>
  <si>
    <t xml:space="preserve">2217 NORTHWEST 23RD STREET </t>
  </si>
  <si>
    <t>WALGREENS #2126</t>
  </si>
  <si>
    <t>0596102</t>
  </si>
  <si>
    <t xml:space="preserve">1414 EL CAMINO REAL </t>
  </si>
  <si>
    <t>RICKS DISCOUNT DRUGS</t>
  </si>
  <si>
    <t>0111699</t>
  </si>
  <si>
    <t xml:space="preserve">1433 3RD ST SW </t>
  </si>
  <si>
    <t>CORNEES@COMCAST.NET</t>
  </si>
  <si>
    <t>WALGREENS #4872</t>
  </si>
  <si>
    <t>4426979</t>
  </si>
  <si>
    <t xml:space="preserve">5555 EDMONSON PIKE </t>
  </si>
  <si>
    <t>WALMART PHARMACY 10-5350</t>
  </si>
  <si>
    <t>4610184</t>
  </si>
  <si>
    <t xml:space="preserve">4627 S 900 E </t>
  </si>
  <si>
    <t>PUBLIX PHARMACY #1286</t>
  </si>
  <si>
    <t>1159222</t>
  </si>
  <si>
    <t xml:space="preserve">5119 WASHINGTON RD. </t>
  </si>
  <si>
    <t>4533154</t>
  </si>
  <si>
    <t xml:space="preserve">901 W EXPRESSWAY 83 </t>
  </si>
  <si>
    <t>WALGREENS #7994</t>
  </si>
  <si>
    <t>1156036</t>
  </si>
  <si>
    <t xml:space="preserve">2595 PEACHTREE PKWY </t>
  </si>
  <si>
    <t>WALGREENS #19880</t>
  </si>
  <si>
    <t>1171999</t>
  </si>
  <si>
    <t xml:space="preserve">301 SOUTH BROAD STREET </t>
  </si>
  <si>
    <t>CVS PHARMACY #03869</t>
  </si>
  <si>
    <t>4207949</t>
  </si>
  <si>
    <t xml:space="preserve">321 N MAIN STREET </t>
  </si>
  <si>
    <t>SALUDA</t>
  </si>
  <si>
    <t>29138</t>
  </si>
  <si>
    <t>PETER'S PHARMACY</t>
  </si>
  <si>
    <t>1035496</t>
  </si>
  <si>
    <t xml:space="preserve">121 VICTORIA COMMONS BLVD STE 102 </t>
  </si>
  <si>
    <t>MICHAELKAMEL37@GMAIL.COM</t>
  </si>
  <si>
    <t>SAV-ON PHARMACY #0733</t>
  </si>
  <si>
    <t>5612925</t>
  </si>
  <si>
    <t xml:space="preserve">3450 MARRON RD </t>
  </si>
  <si>
    <t>WALGREENS #17501</t>
  </si>
  <si>
    <t>5823213</t>
  </si>
  <si>
    <t xml:space="preserve">343 W PULTENEY ST </t>
  </si>
  <si>
    <t>SCHULTZ HOMETOWN PHARMACY</t>
  </si>
  <si>
    <t>5135620</t>
  </si>
  <si>
    <t>WALGREENS #10671</t>
  </si>
  <si>
    <t>1032224</t>
  </si>
  <si>
    <t xml:space="preserve">1260 NW 35TH ST </t>
  </si>
  <si>
    <t>WALGREENS #16153</t>
  </si>
  <si>
    <t>3462164</t>
  </si>
  <si>
    <t xml:space="preserve">2901 WAKEFIELD PINES DRIVE </t>
  </si>
  <si>
    <t>CVS PHARMACY #10767</t>
  </si>
  <si>
    <t>6004206</t>
  </si>
  <si>
    <t xml:space="preserve">4664 BROWNS HILL RD </t>
  </si>
  <si>
    <t>WALGREENS #5921</t>
  </si>
  <si>
    <t>4513001</t>
  </si>
  <si>
    <t xml:space="preserve">1050 E HWY 377 </t>
  </si>
  <si>
    <t>WALMART PHARMACY 10-7304</t>
  </si>
  <si>
    <t>3464663</t>
  </si>
  <si>
    <t xml:space="preserve">1001 N GREEN ST </t>
  </si>
  <si>
    <t>3843035</t>
  </si>
  <si>
    <t>2045 SILVERTON RD NE SUITE B</t>
  </si>
  <si>
    <t>WALGREENS #2332</t>
  </si>
  <si>
    <t>4028064</t>
  </si>
  <si>
    <t xml:space="preserve">12 CALLE TERESA JORNET </t>
  </si>
  <si>
    <t>SAFEWAY PHARMACY #2684</t>
  </si>
  <si>
    <t>5614056</t>
  </si>
  <si>
    <t xml:space="preserve">1814 19TH STREET </t>
  </si>
  <si>
    <t>WALGREENS #12361</t>
  </si>
  <si>
    <t>4842212</t>
  </si>
  <si>
    <t xml:space="preserve">25241 EASTERN MARKETPLACE PLZA </t>
  </si>
  <si>
    <t>KENTUCKYCARE PHARMACY 62</t>
  </si>
  <si>
    <t>1833880</t>
  </si>
  <si>
    <t xml:space="preserve">125 S 20TH ST </t>
  </si>
  <si>
    <t>6014841</t>
  </si>
  <si>
    <t xml:space="preserve">7737 NEW FALLS RD </t>
  </si>
  <si>
    <t>PATELH1030@GMAIL.COM</t>
  </si>
  <si>
    <t>CVS PHARMACY #10549</t>
  </si>
  <si>
    <t>5134868</t>
  </si>
  <si>
    <t xml:space="preserve">1108 N 14TH ST </t>
  </si>
  <si>
    <t>CVS PHARMACY #04119</t>
  </si>
  <si>
    <t>1103679</t>
  </si>
  <si>
    <t xml:space="preserve">2902 PEACH ORCHARD RD </t>
  </si>
  <si>
    <t>LITITZ APOTHECARY (LTC)</t>
  </si>
  <si>
    <t>6009179</t>
  </si>
  <si>
    <t>NCSPHARMACY1@GMAIL.COM</t>
  </si>
  <si>
    <t>WALMART PHARMACY 10-2271</t>
  </si>
  <si>
    <t>5122178</t>
  </si>
  <si>
    <t xml:space="preserve">1244 EAST GREEN BAY </t>
  </si>
  <si>
    <t>WALGREENS #3204</t>
  </si>
  <si>
    <t>4105006</t>
  </si>
  <si>
    <t xml:space="preserve">295 ACADEMY AVE </t>
  </si>
  <si>
    <t>WALGREENS #4298</t>
  </si>
  <si>
    <t>2357742</t>
  </si>
  <si>
    <t xml:space="preserve">29200 6 MILE RD </t>
  </si>
  <si>
    <t>WALGREENS #3567</t>
  </si>
  <si>
    <t>5114246</t>
  </si>
  <si>
    <t xml:space="preserve">1021 SUMMIT AVE </t>
  </si>
  <si>
    <t>2785143</t>
  </si>
  <si>
    <t>WALGREENS #03994</t>
  </si>
  <si>
    <t>1445990</t>
  </si>
  <si>
    <t xml:space="preserve">200 E ROOSEVELT RD </t>
  </si>
  <si>
    <t>FARID MARQUEZ MD PA</t>
  </si>
  <si>
    <t>5720722</t>
  </si>
  <si>
    <t xml:space="preserve">1435 W 49TH PL STE 207 </t>
  </si>
  <si>
    <t>WALGREENS #6363</t>
  </si>
  <si>
    <t>1717567</t>
  </si>
  <si>
    <t xml:space="preserve">3770 N WOODLAWN ST </t>
  </si>
  <si>
    <t>3687540</t>
  </si>
  <si>
    <t xml:space="preserve">930 SHERIDEN DR STE C </t>
  </si>
  <si>
    <t>CAREY</t>
  </si>
  <si>
    <t>43316</t>
  </si>
  <si>
    <t>5847352</t>
  </si>
  <si>
    <t>WALGREENS #04772</t>
  </si>
  <si>
    <t>2815504</t>
  </si>
  <si>
    <t xml:space="preserve">3005 LAKE ST </t>
  </si>
  <si>
    <t>WALGREENS #10032</t>
  </si>
  <si>
    <t>3673969</t>
  </si>
  <si>
    <t xml:space="preserve">8966 BRECKSVILLE RD </t>
  </si>
  <si>
    <t>COUNTY SQUARE PHARMACY</t>
  </si>
  <si>
    <t>2248549</t>
  </si>
  <si>
    <t xml:space="preserve">289 COUNTY STREET </t>
  </si>
  <si>
    <t>COUNTYSQUARE289@GMAIL.COM</t>
  </si>
  <si>
    <t>2433100</t>
  </si>
  <si>
    <t>11010 PRAIRIE LAKES DR SUITE 350</t>
  </si>
  <si>
    <t>CHRIST COMMUNITY HEALTH SERVICES, INC- E. JACKSON PHARMACY</t>
  </si>
  <si>
    <t>4454257</t>
  </si>
  <si>
    <t xml:space="preserve">655 LEXINGTON AVENUE </t>
  </si>
  <si>
    <t>DUANE READE #14292</t>
  </si>
  <si>
    <t>3322219</t>
  </si>
  <si>
    <t xml:space="preserve">1091 LEXINGTON AVE </t>
  </si>
  <si>
    <t>2648965</t>
  </si>
  <si>
    <t>ASSOCIATED UROLOGISTS, PA</t>
  </si>
  <si>
    <t>1723685</t>
  </si>
  <si>
    <t xml:space="preserve">1133 COLLEGE AVE </t>
  </si>
  <si>
    <t>RMITCHELL@AU-PA.COM</t>
  </si>
  <si>
    <t>RVA PHARMACY</t>
  </si>
  <si>
    <t>4850120</t>
  </si>
  <si>
    <t xml:space="preserve">7801 W BROAD ST STE 19 </t>
  </si>
  <si>
    <t>RVAPHARMACY1@GMAIL.COM</t>
  </si>
  <si>
    <t>WALGREENS #2428</t>
  </si>
  <si>
    <t>4529888</t>
  </si>
  <si>
    <t xml:space="preserve">2717 FM 1960 RD </t>
  </si>
  <si>
    <t>4930423</t>
  </si>
  <si>
    <t>4508 AUBURN WAY N STE A104 STE A104</t>
  </si>
  <si>
    <t>CENTRAL FLORIDA HEALTH CARE - WAUCHULA PHARMACY</t>
  </si>
  <si>
    <t>5740229</t>
  </si>
  <si>
    <t xml:space="preserve">807 COBB COURT </t>
  </si>
  <si>
    <t>WALGREENS #10199</t>
  </si>
  <si>
    <t>0422434</t>
  </si>
  <si>
    <t>WALGREENS #11473</t>
  </si>
  <si>
    <t>5637016</t>
  </si>
  <si>
    <t xml:space="preserve">490 W HUNTINGTON DR </t>
  </si>
  <si>
    <t>CVS PHARMACY #04483</t>
  </si>
  <si>
    <t>3666368</t>
  </si>
  <si>
    <t xml:space="preserve">4777 SAWMILL RD </t>
  </si>
  <si>
    <t>CANDLER PHARMACY</t>
  </si>
  <si>
    <t>1112286</t>
  </si>
  <si>
    <t>CVS PHARMACY #01244</t>
  </si>
  <si>
    <t>0716689</t>
  </si>
  <si>
    <t xml:space="preserve">26 WATERBURY RD </t>
  </si>
  <si>
    <t>06712</t>
  </si>
  <si>
    <t>CVS PHARMACY #07069</t>
  </si>
  <si>
    <t>3199393</t>
  </si>
  <si>
    <t xml:space="preserve">3391 HIGHWAY 35 </t>
  </si>
  <si>
    <t>CVS PHARMACY #01564</t>
  </si>
  <si>
    <t>4816875</t>
  </si>
  <si>
    <t xml:space="preserve">4501 LAFAYETTE BLVD </t>
  </si>
  <si>
    <t>WALGREENS #17365</t>
  </si>
  <si>
    <t>5821764</t>
  </si>
  <si>
    <t xml:space="preserve">3739 BURGOYNE AVE </t>
  </si>
  <si>
    <t>ASSOCIATED PAIN SPECIALISTS, PC</t>
  </si>
  <si>
    <t>4447050</t>
  </si>
  <si>
    <t xml:space="preserve">1342 PAPERMILL POINTE WAY </t>
  </si>
  <si>
    <t>COSTCO PHARMACY #1016</t>
  </si>
  <si>
    <t>3211505</t>
  </si>
  <si>
    <t xml:space="preserve">9955 COORS BYPASS NW </t>
  </si>
  <si>
    <t>WALMART PHARMACY 10-1373</t>
  </si>
  <si>
    <t>1135311</t>
  </si>
  <si>
    <t xml:space="preserve">4004 LAWRENCEVILLE HWY NW </t>
  </si>
  <si>
    <t>PUBLIX PHARMACY #1243</t>
  </si>
  <si>
    <t>1052997</t>
  </si>
  <si>
    <t xml:space="preserve">120 MARKETSIDE AVE. </t>
  </si>
  <si>
    <t>WALMART PHARMACY 10-5342</t>
  </si>
  <si>
    <t>0352168</t>
  </si>
  <si>
    <t xml:space="preserve">2501 SOUTH AVENUE B </t>
  </si>
  <si>
    <t>5 STAR PHARMACY &amp; MEDICAL SUPPLY</t>
  </si>
  <si>
    <t>6009080</t>
  </si>
  <si>
    <t xml:space="preserve">209 2ND STREET PIKE </t>
  </si>
  <si>
    <t>5STARDRUGSTORE@GMAIL.COM</t>
  </si>
  <si>
    <t>CUBA PHARMACY</t>
  </si>
  <si>
    <t>3395313</t>
  </si>
  <si>
    <t xml:space="preserve">2 CENTER ST </t>
  </si>
  <si>
    <t>14727</t>
  </si>
  <si>
    <t>YORK HOSPITAL APOTHECARY</t>
  </si>
  <si>
    <t>2003135</t>
  </si>
  <si>
    <t xml:space="preserve">15 HOSPITAL DR </t>
  </si>
  <si>
    <t>MREILLY@YORKHOSPITAL.COM</t>
  </si>
  <si>
    <t>WALGREENS #11687</t>
  </si>
  <si>
    <t>1308039</t>
  </si>
  <si>
    <t xml:space="preserve">4850 N LINDER RD </t>
  </si>
  <si>
    <t>CVS PHARMACY #03280</t>
  </si>
  <si>
    <t>1533024</t>
  </si>
  <si>
    <t xml:space="preserve">255 OLD CAPITAL PLAZA NW </t>
  </si>
  <si>
    <t>2237736</t>
  </si>
  <si>
    <t xml:space="preserve">100 MACY STREET </t>
  </si>
  <si>
    <t>2390730</t>
  </si>
  <si>
    <t xml:space="preserve">241 LAKE ST </t>
  </si>
  <si>
    <t>ROSCOMMON</t>
  </si>
  <si>
    <t>48653</t>
  </si>
  <si>
    <t>3157624</t>
  </si>
  <si>
    <t xml:space="preserve">44 S WHITE HORSE PIKE </t>
  </si>
  <si>
    <t>WALGREENS #11488</t>
  </si>
  <si>
    <t>1158941</t>
  </si>
  <si>
    <t xml:space="preserve">2711 METROPOLITAN PKWY SW </t>
  </si>
  <si>
    <t>WALMART PHARMACY 10-1804</t>
  </si>
  <si>
    <t>1529126</t>
  </si>
  <si>
    <t xml:space="preserve">1710 APPLE GLEN BLVD </t>
  </si>
  <si>
    <t>MOSS MEMORIAL CLINIC PHARMACY</t>
  </si>
  <si>
    <t>1931092</t>
  </si>
  <si>
    <t xml:space="preserve">1000 WALTERS </t>
  </si>
  <si>
    <t>ATERRY@LCMH.COM</t>
  </si>
  <si>
    <t>WALGREENS #12776</t>
  </si>
  <si>
    <t>2372869</t>
  </si>
  <si>
    <t xml:space="preserve">1115 W WASHINGTON ST </t>
  </si>
  <si>
    <t>KROGER PHARMACY #451</t>
  </si>
  <si>
    <t>4436386</t>
  </si>
  <si>
    <t xml:space="preserve">2835 KIRBY RD </t>
  </si>
  <si>
    <t>WALGREENS #11877</t>
  </si>
  <si>
    <t>5635822</t>
  </si>
  <si>
    <t xml:space="preserve">4771 W ASHLAN AVE </t>
  </si>
  <si>
    <t>CARE PLUS CVS/PHARMACY #02757</t>
  </si>
  <si>
    <t>1153852</t>
  </si>
  <si>
    <t xml:space="preserve">133 PEACHTREE ST NE </t>
  </si>
  <si>
    <t>ENCINO PHARMACY_AKA MDR PHARMACEUTICAL CARE</t>
  </si>
  <si>
    <t>0592851</t>
  </si>
  <si>
    <t>17071 VENTURA BLVD STE 100</t>
  </si>
  <si>
    <t>POTOMAC UROLOGY CENTER PC</t>
  </si>
  <si>
    <t>4853265</t>
  </si>
  <si>
    <t xml:space="preserve">1800 N BEAUREGARD ST STE 300 </t>
  </si>
  <si>
    <t>WALGREENS #11684</t>
  </si>
  <si>
    <t>1045980</t>
  </si>
  <si>
    <t xml:space="preserve">2251 N SEMORAN BLVD </t>
  </si>
  <si>
    <t>WALGREENS #9740</t>
  </si>
  <si>
    <t>5128500</t>
  </si>
  <si>
    <t xml:space="preserve">807 S MAIN ST </t>
  </si>
  <si>
    <t>WALGREENS #4960</t>
  </si>
  <si>
    <t>1058759</t>
  </si>
  <si>
    <t xml:space="preserve">1800 ST RD 44 </t>
  </si>
  <si>
    <t>3160873</t>
  </si>
  <si>
    <t xml:space="preserve">561 US HIGHWAY 1 UNIT 101 </t>
  </si>
  <si>
    <t>MAPLE HILL PHARMACY</t>
  </si>
  <si>
    <t>3426663</t>
  </si>
  <si>
    <t xml:space="preserve">4811 NC HIGHWAY 50 </t>
  </si>
  <si>
    <t>MAPLE HILL</t>
  </si>
  <si>
    <t>28454</t>
  </si>
  <si>
    <t>YFORDE@BLACKRIVERHEALTH.ORG</t>
  </si>
  <si>
    <t>EXPRESS RX OF BARTLESVILLE</t>
  </si>
  <si>
    <t>3728031</t>
  </si>
  <si>
    <t xml:space="preserve">143 SE WASHINGTON BLVD </t>
  </si>
  <si>
    <t>SPECIALIST MEDICAL PHARMACY</t>
  </si>
  <si>
    <t>0558520</t>
  </si>
  <si>
    <t xml:space="preserve">421 E BEACH AVE STE A </t>
  </si>
  <si>
    <t>BENJAMIN@SMPHARMACY.NET</t>
  </si>
  <si>
    <t>5943483</t>
  </si>
  <si>
    <t>BUFFALO EXPRESS PHARMACY</t>
  </si>
  <si>
    <t>3732751</t>
  </si>
  <si>
    <t xml:space="preserve">622 E WYANDOTTE AVENUE </t>
  </si>
  <si>
    <t>RITTERRX@YAHOO.COM</t>
  </si>
  <si>
    <t>COSTCO PHARMACY #9</t>
  </si>
  <si>
    <t>3809754</t>
  </si>
  <si>
    <t xml:space="preserve">15901 SW JENKINS RD </t>
  </si>
  <si>
    <t>CVS PHARMACY #06335</t>
  </si>
  <si>
    <t>1800603</t>
  </si>
  <si>
    <t xml:space="preserve">231 SOUTH SECOND ST. </t>
  </si>
  <si>
    <t>5906346</t>
  </si>
  <si>
    <t xml:space="preserve">4241 CAPITOL AVE </t>
  </si>
  <si>
    <t>CVS PHARMACY #05523</t>
  </si>
  <si>
    <t>1162659</t>
  </si>
  <si>
    <t xml:space="preserve">5900 WATSON BLVD </t>
  </si>
  <si>
    <t>WALGREENS #4879</t>
  </si>
  <si>
    <t>2423060</t>
  </si>
  <si>
    <t xml:space="preserve">8100 W COUNTY ROAD 42 </t>
  </si>
  <si>
    <t>MEIJER PHARMACY #304</t>
  </si>
  <si>
    <t>5137636</t>
  </si>
  <si>
    <t xml:space="preserve">1818 S RAPIDS RD </t>
  </si>
  <si>
    <t>3720718</t>
  </si>
  <si>
    <t xml:space="preserve">536 N LAWSON BLVD </t>
  </si>
  <si>
    <t>74536</t>
  </si>
  <si>
    <t>CLAYTONPHARMACY@HOTMAIL.COM</t>
  </si>
  <si>
    <t>4515992</t>
  </si>
  <si>
    <t>8042 WURZBACH RD SUITE 150</t>
  </si>
  <si>
    <t>GOODSENSEPHARMACY@GMAIL.COM</t>
  </si>
  <si>
    <t>CVS PHARMACY #17279</t>
  </si>
  <si>
    <t>3986936</t>
  </si>
  <si>
    <t xml:space="preserve">4801 MCKNIGHT RD STE 3 </t>
  </si>
  <si>
    <t>4510497</t>
  </si>
  <si>
    <t xml:space="preserve">701 E MILAM ST </t>
  </si>
  <si>
    <t>ORIENTE PHARMACY</t>
  </si>
  <si>
    <t>1058797</t>
  </si>
  <si>
    <t xml:space="preserve">285 NW 27TH AVE </t>
  </si>
  <si>
    <t>ORIPHA@BELLSOUTH.NET</t>
  </si>
  <si>
    <t>FOOTHILL PHARMACY INC</t>
  </si>
  <si>
    <t>5664443</t>
  </si>
  <si>
    <t xml:space="preserve">12800 AVENUE 416 </t>
  </si>
  <si>
    <t>OROSI</t>
  </si>
  <si>
    <t>93647</t>
  </si>
  <si>
    <t>OSCO DRUG #0092</t>
  </si>
  <si>
    <t>1447653</t>
  </si>
  <si>
    <t xml:space="preserve">1655 E 95TH ST </t>
  </si>
  <si>
    <t>WALGREENS #11481</t>
  </si>
  <si>
    <t>1041108</t>
  </si>
  <si>
    <t xml:space="preserve">52 E PALM DR </t>
  </si>
  <si>
    <t>WALGREENS #7832</t>
  </si>
  <si>
    <t>5613763</t>
  </si>
  <si>
    <t xml:space="preserve">3339 E ANAHEIM ST </t>
  </si>
  <si>
    <t>TEMPUS MEDICAL SERVICES</t>
  </si>
  <si>
    <t>3139311</t>
  </si>
  <si>
    <t>1000 BIRCHFIELD DRIVE SUITE 1007</t>
  </si>
  <si>
    <t>TEMPUSMED@AOL.COM</t>
  </si>
  <si>
    <t>CVS PHARMACY #09668</t>
  </si>
  <si>
    <t>5621621</t>
  </si>
  <si>
    <t xml:space="preserve">727 S ARROYO PARKWAY </t>
  </si>
  <si>
    <t>RHINELANDER HOMETOWN PHARMACY</t>
  </si>
  <si>
    <t>5136280</t>
  </si>
  <si>
    <t>CARBON HILL DRUGS (LTC)</t>
  </si>
  <si>
    <t>0146678</t>
  </si>
  <si>
    <t>TU BARRIO PHARMACY &amp; DISCOUNT</t>
  </si>
  <si>
    <t>5758834</t>
  </si>
  <si>
    <t xml:space="preserve">8251 SW 40TH STREET </t>
  </si>
  <si>
    <t>BARRIOPHARMACY@GMAIL.COM</t>
  </si>
  <si>
    <t>WALGREENS #7346</t>
  </si>
  <si>
    <t>1800300</t>
  </si>
  <si>
    <t xml:space="preserve">1601 MONMOUTH ST </t>
  </si>
  <si>
    <t>WALGREENS #10493</t>
  </si>
  <si>
    <t>3648891</t>
  </si>
  <si>
    <t xml:space="preserve">398 ANDERSON FERRY RD </t>
  </si>
  <si>
    <t>SAFEWAY PHARMACY #2631</t>
  </si>
  <si>
    <t>3814731</t>
  </si>
  <si>
    <t xml:space="preserve">14555 SW TEAL BLVD </t>
  </si>
  <si>
    <t>VONS PHARMACY #1897</t>
  </si>
  <si>
    <t>0563507</t>
  </si>
  <si>
    <t xml:space="preserve">9643 MISSION GORGE RD </t>
  </si>
  <si>
    <t>2992952</t>
  </si>
  <si>
    <t xml:space="preserve">5625 S RAINBOW BLVD STE F </t>
  </si>
  <si>
    <t>FCP89118@GMAIL.COM</t>
  </si>
  <si>
    <t>PALM CARE PHARMACY</t>
  </si>
  <si>
    <t>5746803</t>
  </si>
  <si>
    <t xml:space="preserve">4651 BABCOCK ST NE STE 5A </t>
  </si>
  <si>
    <t>PALMBAYPHARMACY@GMAIL.COM</t>
  </si>
  <si>
    <t>4923339</t>
  </si>
  <si>
    <t xml:space="preserve">8867 161ST AVE NE </t>
  </si>
  <si>
    <t>WALGREENS #05295</t>
  </si>
  <si>
    <t>2986000</t>
  </si>
  <si>
    <t xml:space="preserve">750 N VIRGINIA ST </t>
  </si>
  <si>
    <t>89501</t>
  </si>
  <si>
    <t>WALMART PHARMACY 10-4591</t>
  </si>
  <si>
    <t>4447771</t>
  </si>
  <si>
    <t xml:space="preserve">408 TINY TOWN RD </t>
  </si>
  <si>
    <t>3160695</t>
  </si>
  <si>
    <t>WEYRAUCHS PHARMACY</t>
  </si>
  <si>
    <t>3652270</t>
  </si>
  <si>
    <t xml:space="preserve">4959 KIDRON RD </t>
  </si>
  <si>
    <t>KIDRON</t>
  </si>
  <si>
    <t>44636</t>
  </si>
  <si>
    <t>WEYPHARM@ZOOMINTERNET.NET</t>
  </si>
  <si>
    <t>HY-VEE PHARMACY #2 (1509)</t>
  </si>
  <si>
    <t>1716022</t>
  </si>
  <si>
    <t xml:space="preserve">8900 W 135TH STREET </t>
  </si>
  <si>
    <t>WALMART PHARMACY 10-2031</t>
  </si>
  <si>
    <t>0542743</t>
  </si>
  <si>
    <t xml:space="preserve">30600 DYER ST </t>
  </si>
  <si>
    <t>GREEN COUNTRY PHARMACY</t>
  </si>
  <si>
    <t>3727825</t>
  </si>
  <si>
    <t>110 W MARTIN LUTHER KING SUITE 2D</t>
  </si>
  <si>
    <t>WALGREENS #10856</t>
  </si>
  <si>
    <t>1157292</t>
  </si>
  <si>
    <t xml:space="preserve">2060 HIGHWAY 40 E </t>
  </si>
  <si>
    <t>HEALTH STAR PHARMACY</t>
  </si>
  <si>
    <t>4850992</t>
  </si>
  <si>
    <t xml:space="preserve">19500 SANDRIDGE WAY STE 140 </t>
  </si>
  <si>
    <t>ADMIN@HEALTHSTARPHARMACY.COM</t>
  </si>
  <si>
    <t>CRESCENT CITY PHARMACY</t>
  </si>
  <si>
    <t>1936763</t>
  </si>
  <si>
    <t>5683138</t>
  </si>
  <si>
    <t xml:space="preserve">667 S CENTRAL VALLEY HWY </t>
  </si>
  <si>
    <t>NEEDLER'S FRESH MARKET PHARMACY #927</t>
  </si>
  <si>
    <t>1571137</t>
  </si>
  <si>
    <t xml:space="preserve">899 E JEFFERSON ST </t>
  </si>
  <si>
    <t>KROGER DRUGSTORE #487</t>
  </si>
  <si>
    <t>1144384</t>
  </si>
  <si>
    <t xml:space="preserve">555 WEST OGLETHORPE HWY </t>
  </si>
  <si>
    <t>SUMMIT PARK PHARMACY, INC LTC</t>
  </si>
  <si>
    <t>5839014</t>
  </si>
  <si>
    <t>2578 NIAGARA FALLS BLVD STE 100</t>
  </si>
  <si>
    <t>WALMART PHARMACY 10-2444</t>
  </si>
  <si>
    <t>3313626</t>
  </si>
  <si>
    <t xml:space="preserve">2024 GENESEE STREET </t>
  </si>
  <si>
    <t>CVS PHARMACY #03962</t>
  </si>
  <si>
    <t>1563318</t>
  </si>
  <si>
    <t xml:space="preserve">6710 HIGHWAY 311 </t>
  </si>
  <si>
    <t>HY-VEE PHARMACY (1400)</t>
  </si>
  <si>
    <t>2423666</t>
  </si>
  <si>
    <t>6015499</t>
  </si>
  <si>
    <t>4930017</t>
  </si>
  <si>
    <t xml:space="preserve">3505 SE 192ND </t>
  </si>
  <si>
    <t>MYRTLE PHARMACY INC</t>
  </si>
  <si>
    <t>3343679</t>
  </si>
  <si>
    <t xml:space="preserve">446A MYRTLE AVE </t>
  </si>
  <si>
    <t>MYRTLEPHARMACY@YAHOO.COM</t>
  </si>
  <si>
    <t>JONES DISCOUNT PHARMACY INC</t>
  </si>
  <si>
    <t>0101155</t>
  </si>
  <si>
    <t xml:space="preserve">1036 N BRINDLEE MOUNTAIN PKWY </t>
  </si>
  <si>
    <t>JONESDISCOUNTPHARMACY@GMAIL.COM</t>
  </si>
  <si>
    <t>RAINS PHARMACY</t>
  </si>
  <si>
    <t>5936224</t>
  </si>
  <si>
    <t xml:space="preserve">392 E LENNON DR </t>
  </si>
  <si>
    <t>RAINSPHARMACY@YAHOO.COM</t>
  </si>
  <si>
    <t>5683950</t>
  </si>
  <si>
    <t xml:space="preserve">1657 E SIXTH ST </t>
  </si>
  <si>
    <t>WALMART PHARMACY 10-7361</t>
  </si>
  <si>
    <t>5913682</t>
  </si>
  <si>
    <t xml:space="preserve">12631 BROADWAY ST </t>
  </si>
  <si>
    <t>CVS PHARMACY #07213</t>
  </si>
  <si>
    <t>3406837</t>
  </si>
  <si>
    <t xml:space="preserve">3310 SISKEY PKWAY </t>
  </si>
  <si>
    <t>MEDICAL ARTS PHARMACY INC</t>
  </si>
  <si>
    <t>1112351</t>
  </si>
  <si>
    <t xml:space="preserve">650 N COBB ST </t>
  </si>
  <si>
    <t>MEDICALARTSPHY@YAHOO.COM</t>
  </si>
  <si>
    <t>PRAIRIE MEDICAL PHARMACY</t>
  </si>
  <si>
    <t>1466437</t>
  </si>
  <si>
    <t xml:space="preserve">1000 HEALTH CENTER DR </t>
  </si>
  <si>
    <t>SKULL@SBLHS.ORG</t>
  </si>
  <si>
    <t>4106363</t>
  </si>
  <si>
    <t xml:space="preserve">368398 COTTAGE STREET </t>
  </si>
  <si>
    <t>MAYO CLINIC HEALTH SYSTEM PHARMACY- WESTGATE</t>
  </si>
  <si>
    <t>5121013</t>
  </si>
  <si>
    <t xml:space="preserve">1707 WESTGATE RD </t>
  </si>
  <si>
    <t>DIMAS PHARMACY</t>
  </si>
  <si>
    <t>5662223</t>
  </si>
  <si>
    <t xml:space="preserve">3805 SAN DIMAS ST STE A </t>
  </si>
  <si>
    <t>DIMASPHARMACY@GMAIL.COM</t>
  </si>
  <si>
    <t>BOYDS PHARMACY OF MANSFIELD</t>
  </si>
  <si>
    <t>3129485</t>
  </si>
  <si>
    <t xml:space="preserve">23202 COLUMBUS RD STE E </t>
  </si>
  <si>
    <t>08022</t>
  </si>
  <si>
    <t>5638549</t>
  </si>
  <si>
    <t>1505 WILSON TERRACE SUITE 200</t>
  </si>
  <si>
    <t>SAFEWAY PHARMACY #0371</t>
  </si>
  <si>
    <t>3808865</t>
  </si>
  <si>
    <t xml:space="preserve">601 W NORTH ST </t>
  </si>
  <si>
    <t>MANOR PHARMACY II</t>
  </si>
  <si>
    <t>5929522</t>
  </si>
  <si>
    <t>1259 FM 1463 RD STE 700</t>
  </si>
  <si>
    <t>VISHAL@MYMANORPHARMACY.COM</t>
  </si>
  <si>
    <t>HEB PHARMACY #728</t>
  </si>
  <si>
    <t>5922148</t>
  </si>
  <si>
    <t xml:space="preserve">1702 11TH ST </t>
  </si>
  <si>
    <t>WALMART PHARMACY 10-4424</t>
  </si>
  <si>
    <t>2378708</t>
  </si>
  <si>
    <t xml:space="preserve">29176 VAN DYKE AVE </t>
  </si>
  <si>
    <t>ADAMS &amp; BRIGHT DRUGS, LLC</t>
  </si>
  <si>
    <t>3906700</t>
  </si>
  <si>
    <t xml:space="preserve">306 STATE ST </t>
  </si>
  <si>
    <t>LORALEEHECKMAN@LIVE.COM</t>
  </si>
  <si>
    <t>5673909</t>
  </si>
  <si>
    <t xml:space="preserve">1450 COLUMBIA ST STE B </t>
  </si>
  <si>
    <t>SANCONTRACTING@CAPSULE.COM</t>
  </si>
  <si>
    <t>GREAT LAKES BAY HEALTH CENTERS PHARMACY BAY CITY SOUTH</t>
  </si>
  <si>
    <t>2388278</t>
  </si>
  <si>
    <t xml:space="preserve">690 S TRUMBULL ST </t>
  </si>
  <si>
    <t>SAFEWAY PHARMACY #0558</t>
  </si>
  <si>
    <t>4918364</t>
  </si>
  <si>
    <t xml:space="preserve">6911 COAL CREEK PKWY SE </t>
  </si>
  <si>
    <t>CVS PHARMACY #01153</t>
  </si>
  <si>
    <t>0714433</t>
  </si>
  <si>
    <t xml:space="preserve">1875 BOSTON AVE </t>
  </si>
  <si>
    <t>SLIGH PHARMACY</t>
  </si>
  <si>
    <t>5722500</t>
  </si>
  <si>
    <t xml:space="preserve">6216 E SLIGH AVE </t>
  </si>
  <si>
    <t>WALMART PHARMACY 10-5297</t>
  </si>
  <si>
    <t>1828524</t>
  </si>
  <si>
    <t xml:space="preserve">143 THIERMAN LANE </t>
  </si>
  <si>
    <t>0601030</t>
  </si>
  <si>
    <t xml:space="preserve">1575 W 84TH AVE </t>
  </si>
  <si>
    <t>MEDI-THRIFT PHARMACY</t>
  </si>
  <si>
    <t>4407145</t>
  </si>
  <si>
    <t>LEVITT PHARMACY</t>
  </si>
  <si>
    <t>3375462</t>
  </si>
  <si>
    <t xml:space="preserve">407 GRAND ST </t>
  </si>
  <si>
    <t>SEBASTIANKARNABY@YAHOO.COM</t>
  </si>
  <si>
    <t>DUMONT PHARMACY</t>
  </si>
  <si>
    <t>3318260</t>
  </si>
  <si>
    <t xml:space="preserve">364 JUNIUS ST </t>
  </si>
  <si>
    <t>DUMONTPHARMACY@YAHOO.COM</t>
  </si>
  <si>
    <t>SUNSHINE COMMUNITY HEALTH CENTER PHARMACY-WILLOW</t>
  </si>
  <si>
    <t>0229078</t>
  </si>
  <si>
    <t xml:space="preserve">24091 W LONG LAKE RD </t>
  </si>
  <si>
    <t>WILLOW</t>
  </si>
  <si>
    <t>99688</t>
  </si>
  <si>
    <t>BVA UNITED PHARMACY</t>
  </si>
  <si>
    <t>5927768</t>
  </si>
  <si>
    <t xml:space="preserve">8845 SIX PINES DR STE 201 </t>
  </si>
  <si>
    <t>DAVIDELLENT@GMAIL.COM</t>
  </si>
  <si>
    <t>CVS PHARMACY #10432</t>
  </si>
  <si>
    <t>0425327</t>
  </si>
  <si>
    <t xml:space="preserve">3220 N REYNOLDS RD </t>
  </si>
  <si>
    <t>BRADSHAW ECONOMY DRUG INC.</t>
  </si>
  <si>
    <t>5056393</t>
  </si>
  <si>
    <t xml:space="preserve">10029 MARSHALL HIGHWAY </t>
  </si>
  <si>
    <t>BRADSHAW</t>
  </si>
  <si>
    <t>24817</t>
  </si>
  <si>
    <t>PHARMACY OF AMERICA VII</t>
  </si>
  <si>
    <t>6003482</t>
  </si>
  <si>
    <t xml:space="preserve">4654 N 5TH ST </t>
  </si>
  <si>
    <t>CVS PHARMACY #01641</t>
  </si>
  <si>
    <t>3943087</t>
  </si>
  <si>
    <t xml:space="preserve">1600 ALEXANDRA LN </t>
  </si>
  <si>
    <t>STARKE FAMILY PHARMACY - LTC</t>
  </si>
  <si>
    <t>5762201</t>
  </si>
  <si>
    <t xml:space="preserve">211 SOUTH ORANGE STREET </t>
  </si>
  <si>
    <t>CVS PHARMACY #01173</t>
  </si>
  <si>
    <t>0539140</t>
  </si>
  <si>
    <t xml:space="preserve">455 CENTER ST </t>
  </si>
  <si>
    <t>0613186</t>
  </si>
  <si>
    <t xml:space="preserve">2306 N WAHSATCH </t>
  </si>
  <si>
    <t>1146@MEDICINESHOPPE.COM</t>
  </si>
  <si>
    <t>PUBLIX PHARMACY #1450</t>
  </si>
  <si>
    <t>5716583</t>
  </si>
  <si>
    <t xml:space="preserve">1660 TAYLOR RD </t>
  </si>
  <si>
    <t>WALMART PHARMACY 10-5701</t>
  </si>
  <si>
    <t>5647865</t>
  </si>
  <si>
    <t xml:space="preserve">14061 W WHITESBRIDGE AVE </t>
  </si>
  <si>
    <t>3615739</t>
  </si>
  <si>
    <t xml:space="preserve">15412 DETROIT AVENUE </t>
  </si>
  <si>
    <t>0428210</t>
  </si>
  <si>
    <t>HANOVER PHARMACY</t>
  </si>
  <si>
    <t>3140376</t>
  </si>
  <si>
    <t xml:space="preserve">434 RIDGEDALE AVENUE </t>
  </si>
  <si>
    <t>E HANOVER</t>
  </si>
  <si>
    <t>MARCMATT@EARTHLINK.NET</t>
  </si>
  <si>
    <t>CVS PHARMACY #03851</t>
  </si>
  <si>
    <t>4207684</t>
  </si>
  <si>
    <t xml:space="preserve">707 CHURCH ST </t>
  </si>
  <si>
    <t>GLOBAL DRUGS INC.</t>
  </si>
  <si>
    <t>5816028</t>
  </si>
  <si>
    <t xml:space="preserve">5520 7TH AVENUE </t>
  </si>
  <si>
    <t>GLOBALHEALTH.DRUGS@GMAIL.COM</t>
  </si>
  <si>
    <t>WALMART PHARMACY 10-0421</t>
  </si>
  <si>
    <t>4594316</t>
  </si>
  <si>
    <t xml:space="preserve">800 S US HWY 81 287 </t>
  </si>
  <si>
    <t>4614877</t>
  </si>
  <si>
    <t xml:space="preserve">3570 W 9000 S STE 150 </t>
  </si>
  <si>
    <t>CORKTOWN APOTHECARY</t>
  </si>
  <si>
    <t>2390401</t>
  </si>
  <si>
    <t xml:space="preserve">1444 MICHIGAN AVE </t>
  </si>
  <si>
    <t>CORKTOWNRX@GMAIL.COM</t>
  </si>
  <si>
    <t>3692933</t>
  </si>
  <si>
    <t>3540 BURBANK RD UNIT 102</t>
  </si>
  <si>
    <t>UNITYRX102@UNITY-RX.COM</t>
  </si>
  <si>
    <t>4520397</t>
  </si>
  <si>
    <t xml:space="preserve">420 N HILL STREET </t>
  </si>
  <si>
    <t>TATUM</t>
  </si>
  <si>
    <t>75691</t>
  </si>
  <si>
    <t>4835281</t>
  </si>
  <si>
    <t xml:space="preserve">1605 GEN BOOTH BLVD </t>
  </si>
  <si>
    <t>3477103</t>
  </si>
  <si>
    <t>DILLWYN PHARMACY</t>
  </si>
  <si>
    <t>4852744</t>
  </si>
  <si>
    <t xml:space="preserve">1054 MAIN ST </t>
  </si>
  <si>
    <t>DILLWYN</t>
  </si>
  <si>
    <t>23936</t>
  </si>
  <si>
    <t>0325123</t>
  </si>
  <si>
    <t xml:space="preserve">1935 NORTH STAPLEY DRIVE </t>
  </si>
  <si>
    <t>META SPECIALTY PHARMACY</t>
  </si>
  <si>
    <t>5839658</t>
  </si>
  <si>
    <t xml:space="preserve">1230 METCALF AVE </t>
  </si>
  <si>
    <t>INFO@METASPECIALTYPHARMACY.COM</t>
  </si>
  <si>
    <t>CVS PHARMACY #03124</t>
  </si>
  <si>
    <t>2588347</t>
  </si>
  <si>
    <t xml:space="preserve">2507 HARDY ST </t>
  </si>
  <si>
    <t>CVS PHARMACY #00338</t>
  </si>
  <si>
    <t>3945889</t>
  </si>
  <si>
    <t xml:space="preserve">2333 W MAIN ST </t>
  </si>
  <si>
    <t>CVS PHARMACY #04038</t>
  </si>
  <si>
    <t>4840218</t>
  </si>
  <si>
    <t xml:space="preserve">19305 RUBY DRIVE </t>
  </si>
  <si>
    <t>LEVINS DRUGS INC</t>
  </si>
  <si>
    <t>3323970</t>
  </si>
  <si>
    <t xml:space="preserve">98-90A QUEENS BLVD </t>
  </si>
  <si>
    <t>IGOR.SHAFRAN@LEVINSDRUGS.COM</t>
  </si>
  <si>
    <t>WALMART PHARMACY 10-0322</t>
  </si>
  <si>
    <t>4589757</t>
  </si>
  <si>
    <t xml:space="preserve">2200 BRIARCREST DRVE </t>
  </si>
  <si>
    <t>J&amp;M PHARMACY AND COMPOUNDING CENTER LLC</t>
  </si>
  <si>
    <t>0135435</t>
  </si>
  <si>
    <t>JANNA@JMPHARMACY.COM</t>
  </si>
  <si>
    <t>TAMPA ROAD PHARMACY</t>
  </si>
  <si>
    <t>5724198</t>
  </si>
  <si>
    <t>3705 TAMPA RD STE 19</t>
  </si>
  <si>
    <t>TAMPAROADRX@GMAIL.COM</t>
  </si>
  <si>
    <t>4611958</t>
  </si>
  <si>
    <t xml:space="preserve">1091 N BLUFF ST </t>
  </si>
  <si>
    <t>1921863</t>
  </si>
  <si>
    <t xml:space="preserve">1050 GEORGE DEMENT BLVD </t>
  </si>
  <si>
    <t>PROACT PHARMACY SERVICES, INC.</t>
  </si>
  <si>
    <t>3335468</t>
  </si>
  <si>
    <t xml:space="preserve">1226 US HIGHWAY 11 </t>
  </si>
  <si>
    <t>CRENSHAW DRUGS INC</t>
  </si>
  <si>
    <t>0132465</t>
  </si>
  <si>
    <t xml:space="preserve">1440 S FOREST AVE </t>
  </si>
  <si>
    <t>CRENSHAWDRUGS@HOTMAIL.COM</t>
  </si>
  <si>
    <t>PINNOW PHARMACY INC</t>
  </si>
  <si>
    <t>5101287</t>
  </si>
  <si>
    <t xml:space="preserve">1028 FIRST CENTER AVE </t>
  </si>
  <si>
    <t>53520</t>
  </si>
  <si>
    <t>AURORA PHARMACY 178 LAKE GENEVA</t>
  </si>
  <si>
    <t>5125566</t>
  </si>
  <si>
    <t xml:space="preserve">146 E GENEVA SQ </t>
  </si>
  <si>
    <t>2423262</t>
  </si>
  <si>
    <t xml:space="preserve">3620 TEXAS AVE S </t>
  </si>
  <si>
    <t>HOLY FAMILY MEMORIAL MEDICAL CENTER PHARMACY</t>
  </si>
  <si>
    <t>5112228</t>
  </si>
  <si>
    <t xml:space="preserve">2300 WESTERN AVE </t>
  </si>
  <si>
    <t>54221</t>
  </si>
  <si>
    <t>MAZEN.SAMADI@FROEDTERT.COM</t>
  </si>
  <si>
    <t>0613605</t>
  </si>
  <si>
    <t xml:space="preserve">11747 W KEN CARYL AVE </t>
  </si>
  <si>
    <t>GUY BREWER PHARMACY INC</t>
  </si>
  <si>
    <t>3362085</t>
  </si>
  <si>
    <t xml:space="preserve">11717 GUY R BREWER BLVD </t>
  </si>
  <si>
    <t>GUYBREWERPHARMACY@YAHOO.COM</t>
  </si>
  <si>
    <t>HY-VEE PHARMACY #1 (1281)</t>
  </si>
  <si>
    <t>1611993</t>
  </si>
  <si>
    <t xml:space="preserve">1720 WATERFRONT DRIVE </t>
  </si>
  <si>
    <t>LONGS DRUGS #09890</t>
  </si>
  <si>
    <t>1202085</t>
  </si>
  <si>
    <t>95-1249 MEHEULA PKWY STE D</t>
  </si>
  <si>
    <t>HO OLA LAHUI HAWAI I</t>
  </si>
  <si>
    <t>1239638</t>
  </si>
  <si>
    <t>4491 RICE ST STE 105A</t>
  </si>
  <si>
    <t>DPKAUAI@HOOLALAHUI.ORG</t>
  </si>
  <si>
    <t>VIRGINIA GARCIA MEM HEALTH CENTER PHARMACY</t>
  </si>
  <si>
    <t>3815000</t>
  </si>
  <si>
    <t xml:space="preserve">1151 N ADAIR ST </t>
  </si>
  <si>
    <t>CVS PHARMACY #08149</t>
  </si>
  <si>
    <t>2352247</t>
  </si>
  <si>
    <t xml:space="preserve">1229 S PARKER ST </t>
  </si>
  <si>
    <t>JEROME DRUG</t>
  </si>
  <si>
    <t>1308572</t>
  </si>
  <si>
    <t xml:space="preserve">111 PIONEER CT STE 2 </t>
  </si>
  <si>
    <t>5807891</t>
  </si>
  <si>
    <t xml:space="preserve">6350 TRANSIT RD </t>
  </si>
  <si>
    <t>CVS PHARMACY #17593</t>
  </si>
  <si>
    <t>5638587</t>
  </si>
  <si>
    <t xml:space="preserve">809 N AZUSA AVE </t>
  </si>
  <si>
    <t>CVS PHARMACY #06477</t>
  </si>
  <si>
    <t>2640402</t>
  </si>
  <si>
    <t xml:space="preserve">3002 HIGHWAY K </t>
  </si>
  <si>
    <t>PUBLIX PHARMACY #1055</t>
  </si>
  <si>
    <t>4226646</t>
  </si>
  <si>
    <t xml:space="preserve">1435 BEN SAWYER BLVD </t>
  </si>
  <si>
    <t>KROGER DRUGSTORE #388</t>
  </si>
  <si>
    <t>1134383</t>
  </si>
  <si>
    <t xml:space="preserve">564 CROSSTOWN DRIVE </t>
  </si>
  <si>
    <t>ARISA HEALTH PHARMACY</t>
  </si>
  <si>
    <t>0428246</t>
  </si>
  <si>
    <t xml:space="preserve">2707 BROWNS LANE </t>
  </si>
  <si>
    <t>ALLISON.SMITH@ARISAHEALTH.ORG</t>
  </si>
  <si>
    <t>WALMART PHARMACY 10-4139</t>
  </si>
  <si>
    <t>2818726</t>
  </si>
  <si>
    <t xml:space="preserve">360 N SADDLE CREEK RD </t>
  </si>
  <si>
    <t>TAYLOR DRUG OF LINDON</t>
  </si>
  <si>
    <t>4614497</t>
  </si>
  <si>
    <t xml:space="preserve">265 NORTH STATE STREET </t>
  </si>
  <si>
    <t>LINDON</t>
  </si>
  <si>
    <t>84042</t>
  </si>
  <si>
    <t>ENCANTO PHARMACY</t>
  </si>
  <si>
    <t>6015071</t>
  </si>
  <si>
    <t xml:space="preserve">2510 N FRONT ST </t>
  </si>
  <si>
    <t>4LAYER2@GMAIL.COM</t>
  </si>
  <si>
    <t>HIT SPECIALISTS</t>
  </si>
  <si>
    <t>3212305</t>
  </si>
  <si>
    <t xml:space="preserve">10801 GOLF COURSE NW </t>
  </si>
  <si>
    <t>IMONTOYA@HMESPECIALISTS.COM</t>
  </si>
  <si>
    <t>KROGER SAV-ON PHARMACY N-806</t>
  </si>
  <si>
    <t>3659298</t>
  </si>
  <si>
    <t xml:space="preserve">850 S HAMILTON ROAD </t>
  </si>
  <si>
    <t>WINDYCITY PHARMACY</t>
  </si>
  <si>
    <t>8300890</t>
  </si>
  <si>
    <t xml:space="preserve">1089 N SALEM DR </t>
  </si>
  <si>
    <t>WALMART PHARMACY 10-5371</t>
  </si>
  <si>
    <t>4233514</t>
  </si>
  <si>
    <t xml:space="preserve">1401 W GEORGIA RD </t>
  </si>
  <si>
    <t>SHOPRITE PHARMACY #616</t>
  </si>
  <si>
    <t>3144134</t>
  </si>
  <si>
    <t xml:space="preserve">260 NORTH COUNTY LINE ROAD </t>
  </si>
  <si>
    <t>CVS PHARMACY #00554</t>
  </si>
  <si>
    <t>1005520</t>
  </si>
  <si>
    <t xml:space="preserve">690 NW 57TH AVENUE </t>
  </si>
  <si>
    <t>MEIJER PHARMACY # 254</t>
  </si>
  <si>
    <t>2384650</t>
  </si>
  <si>
    <t xml:space="preserve">4075 32ND AVE </t>
  </si>
  <si>
    <t>CVS PHARMACY #07816</t>
  </si>
  <si>
    <t>4510788</t>
  </si>
  <si>
    <t xml:space="preserve">2693 FM 3009 </t>
  </si>
  <si>
    <t>KROGER PHARMACY #694</t>
  </si>
  <si>
    <t>1161760</t>
  </si>
  <si>
    <t xml:space="preserve">2809 N COLUMBIA ST </t>
  </si>
  <si>
    <t>0325060</t>
  </si>
  <si>
    <t xml:space="preserve">5100 S MCCLINTOCK DR </t>
  </si>
  <si>
    <t>NUCARE PHARMACY &amp; SURGICAL</t>
  </si>
  <si>
    <t>3362314</t>
  </si>
  <si>
    <t>KROGER PHARMACY #014835</t>
  </si>
  <si>
    <t>3670925</t>
  </si>
  <si>
    <t xml:space="preserve">2728 EAST MAIN ST </t>
  </si>
  <si>
    <t>LAKE O RX</t>
  </si>
  <si>
    <t>2384004</t>
  </si>
  <si>
    <t xml:space="preserve">802 4TH AVE </t>
  </si>
  <si>
    <t>LAKEORX@GMAIL.COM</t>
  </si>
  <si>
    <t>CVS PHARMACY #03992</t>
  </si>
  <si>
    <t>3660570</t>
  </si>
  <si>
    <t xml:space="preserve">620 SOUTH CLEVELAND AVE </t>
  </si>
  <si>
    <t>1928007</t>
  </si>
  <si>
    <t xml:space="preserve">300 WEST 4TH STREET </t>
  </si>
  <si>
    <t>CVS PHARMACY #01515</t>
  </si>
  <si>
    <t>2116742</t>
  </si>
  <si>
    <t xml:space="preserve">26020 POINT LOOKOUT RD </t>
  </si>
  <si>
    <t>PUBLIX PHARMACY #1152</t>
  </si>
  <si>
    <t>1026699</t>
  </si>
  <si>
    <t xml:space="preserve">11245 NORTH US 301 </t>
  </si>
  <si>
    <t>CVS PHARMACY #16035</t>
  </si>
  <si>
    <t>0617083</t>
  </si>
  <si>
    <t xml:space="preserve">5240 N ACADEMY BLVD </t>
  </si>
  <si>
    <t>WASH U - INFECTIOUS DISEASES PHARMACY</t>
  </si>
  <si>
    <t>2647139</t>
  </si>
  <si>
    <t>620 S TAYLOR AVE ROOM 202</t>
  </si>
  <si>
    <t>WALNUT GROVE PLAZA PHARMACY</t>
  </si>
  <si>
    <t>4426006</t>
  </si>
  <si>
    <t xml:space="preserve">6019 WALNUT GROVE RD </t>
  </si>
  <si>
    <t>FIRST CARE PHARMACY LLC</t>
  </si>
  <si>
    <t>3683592</t>
  </si>
  <si>
    <t xml:space="preserve">8265 N MAIN ST </t>
  </si>
  <si>
    <t>LILLY.TEKLE@YAHOO.COM</t>
  </si>
  <si>
    <t>0595237</t>
  </si>
  <si>
    <t>OLSHINS PHARMACY</t>
  </si>
  <si>
    <t>3102542</t>
  </si>
  <si>
    <t xml:space="preserve">114 CONGRES ST </t>
  </si>
  <si>
    <t>OLSHINS@OLSHINSPHARMACY.COM</t>
  </si>
  <si>
    <t>0608983</t>
  </si>
  <si>
    <t xml:space="preserve">15109 E COLFAX AVE </t>
  </si>
  <si>
    <t>WALMART PHARMACY 10-0873</t>
  </si>
  <si>
    <t>3207455</t>
  </si>
  <si>
    <t xml:space="preserve">926 PASEO DEL PUEBLO SUR </t>
  </si>
  <si>
    <t>0322381</t>
  </si>
  <si>
    <t xml:space="preserve">1245 W MAIN STREET </t>
  </si>
  <si>
    <t>CVS PHARMACY #01202</t>
  </si>
  <si>
    <t>0716108</t>
  </si>
  <si>
    <t xml:space="preserve">20 BANK ST </t>
  </si>
  <si>
    <t>KROGER PHARMACY 014411</t>
  </si>
  <si>
    <t>3668677</t>
  </si>
  <si>
    <t xml:space="preserve">824 MAIN STREET </t>
  </si>
  <si>
    <t>AVITA PHARMACY 1076</t>
  </si>
  <si>
    <t>4504608</t>
  </si>
  <si>
    <t>6406 MCPHERSON RD. UNIT 6</t>
  </si>
  <si>
    <t>CVS PHARMACY #16964</t>
  </si>
  <si>
    <t>5600780</t>
  </si>
  <si>
    <t xml:space="preserve">2755 CANYON SPRINGS PKWY </t>
  </si>
  <si>
    <t>CVS PHARMACY #17560</t>
  </si>
  <si>
    <t>2242864</t>
  </si>
  <si>
    <t xml:space="preserve">1167 WASHINGTON ST </t>
  </si>
  <si>
    <t>LONG POINT PHARMACY</t>
  </si>
  <si>
    <t>4224060</t>
  </si>
  <si>
    <t>616 LONG POINT RD UNIT H</t>
  </si>
  <si>
    <t>LONGPOINTRX@GMAIL.COM</t>
  </si>
  <si>
    <t>3606540</t>
  </si>
  <si>
    <t xml:space="preserve">116 W STREETSBORO RD </t>
  </si>
  <si>
    <t>44326</t>
  </si>
  <si>
    <t>4422628</t>
  </si>
  <si>
    <t xml:space="preserve">3410 GALLATIN RD </t>
  </si>
  <si>
    <t>CAMDEN ON GAULEY MEDICAL CENTER PHARMACY</t>
  </si>
  <si>
    <t>5006083</t>
  </si>
  <si>
    <t xml:space="preserve">10003 WEBSTER RD </t>
  </si>
  <si>
    <t>CAMDEN ON GAULEY</t>
  </si>
  <si>
    <t>26208</t>
  </si>
  <si>
    <t>BURNHAM DRUGS #3</t>
  </si>
  <si>
    <t>2518566</t>
  </si>
  <si>
    <t xml:space="preserve">2525 HWY 90 </t>
  </si>
  <si>
    <t>REAMS SPRINGVILLE PHARMACY LLC</t>
  </si>
  <si>
    <t>4613495</t>
  </si>
  <si>
    <t xml:space="preserve">759 E 400 S </t>
  </si>
  <si>
    <t>GRAFFJ35@GMAIL.COM</t>
  </si>
  <si>
    <t>PERSON STREET  PHARMACY LLC</t>
  </si>
  <si>
    <t>3463596</t>
  </si>
  <si>
    <t xml:space="preserve">702 N PERSON ST </t>
  </si>
  <si>
    <t>PERSONSTRX@GMAIL.COM</t>
  </si>
  <si>
    <t>KROGER DRUGSTORE #412</t>
  </si>
  <si>
    <t>1141287</t>
  </si>
  <si>
    <t xml:space="preserve">590 CASCADE AVENUE SW </t>
  </si>
  <si>
    <t>3325291</t>
  </si>
  <si>
    <t xml:space="preserve">460 COUNTY ROAD 111 </t>
  </si>
  <si>
    <t>CVS PHARMACY #05345</t>
  </si>
  <si>
    <t>1916925</t>
  </si>
  <si>
    <t xml:space="preserve">606 HOMER RD </t>
  </si>
  <si>
    <t>GETWELL PHARMACY OF OLIVE BRANCH</t>
  </si>
  <si>
    <t>2594150</t>
  </si>
  <si>
    <t xml:space="preserve">8831 GOODMAN RD </t>
  </si>
  <si>
    <t>RCHAMBERS@HERITAGEPHARMACYGROUP.COM</t>
  </si>
  <si>
    <t>PUTNAM VALLEY PHARMACY INC</t>
  </si>
  <si>
    <t>3338515</t>
  </si>
  <si>
    <t xml:space="preserve">11 PEEKSKILL HOLLOW RD </t>
  </si>
  <si>
    <t>PUTNAM VALLEY</t>
  </si>
  <si>
    <t>10579</t>
  </si>
  <si>
    <t>DPB69VETTE@YAHOO.COM</t>
  </si>
  <si>
    <t>BIG APPLE RX INC.</t>
  </si>
  <si>
    <t>5844988</t>
  </si>
  <si>
    <t xml:space="preserve">220 SAINT NICHOLAS AVE </t>
  </si>
  <si>
    <t>BIGAPPLERXINC@GMAIL.COM</t>
  </si>
  <si>
    <t>FAIRVIEW HOME INFUSION DULUTH</t>
  </si>
  <si>
    <t>2433910</t>
  </si>
  <si>
    <t xml:space="preserve">1527 LONDON RD </t>
  </si>
  <si>
    <t>CVS PHARMACY #16695</t>
  </si>
  <si>
    <t>2424430</t>
  </si>
  <si>
    <t xml:space="preserve">4848 COUNTY ROAD 101 </t>
  </si>
  <si>
    <t>ONPOINT PHARMACY OF ISLAND PARK</t>
  </si>
  <si>
    <t>3309437</t>
  </si>
  <si>
    <t xml:space="preserve">333 LONG BEACH RD </t>
  </si>
  <si>
    <t>ISLAND PARK</t>
  </si>
  <si>
    <t>11558</t>
  </si>
  <si>
    <t>KROGER PHARMACY #419</t>
  </si>
  <si>
    <t>4444484</t>
  </si>
  <si>
    <t xml:space="preserve">7735 FARMINGTON BLVD </t>
  </si>
  <si>
    <t>PHARMACITY</t>
  </si>
  <si>
    <t>5835802</t>
  </si>
  <si>
    <t>CVS PHARMACY #02032</t>
  </si>
  <si>
    <t>3971416</t>
  </si>
  <si>
    <t>WALMART PHARMACY 10-0519</t>
  </si>
  <si>
    <t>1822091</t>
  </si>
  <si>
    <t xml:space="preserve">591 JOSEPH DRIVE </t>
  </si>
  <si>
    <t>4231914</t>
  </si>
  <si>
    <t xml:space="preserve">3025 FARROW RD </t>
  </si>
  <si>
    <t>MARTIN'S PHARMACY 2325</t>
  </si>
  <si>
    <t>1561097</t>
  </si>
  <si>
    <t xml:space="preserve">7355 HERITAGE SQUARE DR </t>
  </si>
  <si>
    <t>CVS PHARMACY #00223</t>
  </si>
  <si>
    <t>3313020</t>
  </si>
  <si>
    <t>101 KNOLLWOOD RD GREENBURGH S C</t>
  </si>
  <si>
    <t>10607</t>
  </si>
  <si>
    <t>OSCO DRUG #3432</t>
  </si>
  <si>
    <t>1441043</t>
  </si>
  <si>
    <t xml:space="preserve">900 E ROLLINS RD </t>
  </si>
  <si>
    <t>HY-VEE PHARMACY (3235)</t>
  </si>
  <si>
    <t>1625687</t>
  </si>
  <si>
    <t xml:space="preserve">205 WASHINGTON ST </t>
  </si>
  <si>
    <t>52347</t>
  </si>
  <si>
    <t>3999767</t>
  </si>
  <si>
    <t xml:space="preserve">850 E MAIN ST </t>
  </si>
  <si>
    <t>CVS PHARMACY #17157</t>
  </si>
  <si>
    <t>3404100</t>
  </si>
  <si>
    <t xml:space="preserve">8210 RENAISSANCE PKWY </t>
  </si>
  <si>
    <t>CVS PHARMACY #04468</t>
  </si>
  <si>
    <t>1532729</t>
  </si>
  <si>
    <t>7935 S EMERSON AVE SUITE B</t>
  </si>
  <si>
    <t>CVS PHARMACY #06473</t>
  </si>
  <si>
    <t>1518642</t>
  </si>
  <si>
    <t xml:space="preserve">12544 ST RD 23 </t>
  </si>
  <si>
    <t>OMNICARE OF RICHMOND 48370</t>
  </si>
  <si>
    <t>4817423</t>
  </si>
  <si>
    <t>8575 MAGELLAN PARKWAY STE 100</t>
  </si>
  <si>
    <t>ISELIN PHARMACY</t>
  </si>
  <si>
    <t>3110082</t>
  </si>
  <si>
    <t xml:space="preserve">1186 GREEN ST </t>
  </si>
  <si>
    <t>ISELIN</t>
  </si>
  <si>
    <t>08830</t>
  </si>
  <si>
    <t>SANJAYKSHAH64@YAHOO.COM</t>
  </si>
  <si>
    <t>0423157</t>
  </si>
  <si>
    <t xml:space="preserve">7240 SHERIDAN RD STE 102 </t>
  </si>
  <si>
    <t>PALMS PHARMACY OF BRANFORD</t>
  </si>
  <si>
    <t>5728261</t>
  </si>
  <si>
    <t xml:space="preserve">103 US 27 S.W. </t>
  </si>
  <si>
    <t>SPRINGVILLE PHARMACY</t>
  </si>
  <si>
    <t>5828643</t>
  </si>
  <si>
    <t xml:space="preserve">13 E. MAIN STREET </t>
  </si>
  <si>
    <t>3410088</t>
  </si>
  <si>
    <t>ALICO PHARMACY</t>
  </si>
  <si>
    <t>5837844</t>
  </si>
  <si>
    <t xml:space="preserve">2027 JEROME AVE </t>
  </si>
  <si>
    <t>JGRBINC@YAHOO.COM</t>
  </si>
  <si>
    <t>PARKAID PHARMACY</t>
  </si>
  <si>
    <t>5813692</t>
  </si>
  <si>
    <t>517 PARK AVE STE 102 STE 102</t>
  </si>
  <si>
    <t>PARKAIDPHARMACY@GMAIL.COM</t>
  </si>
  <si>
    <t>LONGS DRUGS #06870</t>
  </si>
  <si>
    <t>1239981</t>
  </si>
  <si>
    <t xml:space="preserve">16-529 KEAAU PAHOA RD </t>
  </si>
  <si>
    <t>CVS PHARMACY #04549</t>
  </si>
  <si>
    <t>1103908</t>
  </si>
  <si>
    <t xml:space="preserve">8139 TARA BLVD </t>
  </si>
  <si>
    <t>KODO CARE, INC.</t>
  </si>
  <si>
    <t>1489384</t>
  </si>
  <si>
    <t xml:space="preserve">2401 W JEFFERSON ST STE 100 </t>
  </si>
  <si>
    <t>BILLING@KODOCARE.COM</t>
  </si>
  <si>
    <t>COMMUNITY PHARMACY OF SPRINGDALE LTC</t>
  </si>
  <si>
    <t>0428474</t>
  </si>
  <si>
    <t>VICTORIA@MCKINNEYDRUG.COM</t>
  </si>
  <si>
    <t>NORTHLAND FOOD &amp; FAMILY CENTER INC.</t>
  </si>
  <si>
    <t>2380640</t>
  </si>
  <si>
    <t xml:space="preserve">2101 US HIGHWAY 131 NW </t>
  </si>
  <si>
    <t>CVS PHARMACY #05277</t>
  </si>
  <si>
    <t>1901354</t>
  </si>
  <si>
    <t xml:space="preserve">329 SUPERIOR AVE </t>
  </si>
  <si>
    <t>EDGAR H. PRICE JR. CHILDREN &amp; FAMILY HEALTH CARE CENTER</t>
  </si>
  <si>
    <t>5730052</t>
  </si>
  <si>
    <t xml:space="preserve">12271 US HIGHWAY 301 N </t>
  </si>
  <si>
    <t>2243967</t>
  </si>
  <si>
    <t xml:space="preserve">40 FURLONG DR </t>
  </si>
  <si>
    <t>CASHIERS VALLEY PHARMACY</t>
  </si>
  <si>
    <t>3413010</t>
  </si>
  <si>
    <t xml:space="preserve">52 CASHIERS SHOPPING CTR HWY 64 E </t>
  </si>
  <si>
    <t>LETSONRX@OUTLOOK.COM</t>
  </si>
  <si>
    <t>GIANT EAGLE PHARMACY #4077</t>
  </si>
  <si>
    <t>3963421</t>
  </si>
  <si>
    <t xml:space="preserve">3230 WILMINGTON ROAD </t>
  </si>
  <si>
    <t>MEDICINE MART PHARMACY</t>
  </si>
  <si>
    <t>4216621</t>
  </si>
  <si>
    <t xml:space="preserve">1401 MAIN ST </t>
  </si>
  <si>
    <t>TODDUSC@HOTMAIL.COM</t>
  </si>
  <si>
    <t>KROGER PHARMACY #014380</t>
  </si>
  <si>
    <t>3669453</t>
  </si>
  <si>
    <t xml:space="preserve">575 HARRY SAUNER ROAD </t>
  </si>
  <si>
    <t>SAFEWAY PHARMACY #0508</t>
  </si>
  <si>
    <t>3810492</t>
  </si>
  <si>
    <t xml:space="preserve">401 A AVE </t>
  </si>
  <si>
    <t>METROPHARM INC</t>
  </si>
  <si>
    <t>3327384</t>
  </si>
  <si>
    <t xml:space="preserve">123 WALKER STREET </t>
  </si>
  <si>
    <t>METROPHARMINC@HOTMAIL.COM</t>
  </si>
  <si>
    <t>RITECHOICE PHARMACY I</t>
  </si>
  <si>
    <t>6011174</t>
  </si>
  <si>
    <t>6120 WOODLAND AVE. FLOOR 2, SUITE B</t>
  </si>
  <si>
    <t>WALMART PHARMACY 10-2541</t>
  </si>
  <si>
    <t>3664201</t>
  </si>
  <si>
    <t xml:space="preserve">2700 WEST STATE STREET </t>
  </si>
  <si>
    <t>JAMES DRUG</t>
  </si>
  <si>
    <t>4302294</t>
  </si>
  <si>
    <t xml:space="preserve">201 S MAIN </t>
  </si>
  <si>
    <t>JAMESRX@HCINET.NET</t>
  </si>
  <si>
    <t>KROGER PHARMACY J-960</t>
  </si>
  <si>
    <t>1532832</t>
  </si>
  <si>
    <t xml:space="preserve">500 S LIBERTY DR </t>
  </si>
  <si>
    <t>STUDENT STORES PHARMACY</t>
  </si>
  <si>
    <t>3465653</t>
  </si>
  <si>
    <t xml:space="preserve">207 SOUTH RD </t>
  </si>
  <si>
    <t>LAKE HILLS CARE PHARMACY</t>
  </si>
  <si>
    <t>5930727</t>
  </si>
  <si>
    <t xml:space="preserve">12005 FM 2244 RD STE 1C </t>
  </si>
  <si>
    <t>CVS PHARMACY #17842</t>
  </si>
  <si>
    <t>5843924</t>
  </si>
  <si>
    <t xml:space="preserve">258 8TH AVE </t>
  </si>
  <si>
    <t>MILL PARK PHARMACY</t>
  </si>
  <si>
    <t>5809299</t>
  </si>
  <si>
    <t xml:space="preserve">6602 AVE U </t>
  </si>
  <si>
    <t>MILLPARKPHARMACY@YAHOO.COM</t>
  </si>
  <si>
    <t>SUCCESSFUL PHARMACY INC.</t>
  </si>
  <si>
    <t>5805342</t>
  </si>
  <si>
    <t xml:space="preserve">1301 AVENUE U </t>
  </si>
  <si>
    <t>CVS PHARMACY #02445</t>
  </si>
  <si>
    <t>3307128</t>
  </si>
  <si>
    <t xml:space="preserve">540 AMSTERDAM AVENUE </t>
  </si>
  <si>
    <t>THU PHARMACY</t>
  </si>
  <si>
    <t>0592217</t>
  </si>
  <si>
    <t xml:space="preserve">15735 HAWTHORNE BLVD, SUITE 110 </t>
  </si>
  <si>
    <t>PHARMACYTHU@GMAIL.COM</t>
  </si>
  <si>
    <t>SAV-ON PHARMACY #0355</t>
  </si>
  <si>
    <t>5639440</t>
  </si>
  <si>
    <t xml:space="preserve">1018 CASITAS PASS RD </t>
  </si>
  <si>
    <t>SALUD CLINIC PHARMACY</t>
  </si>
  <si>
    <t>5659151</t>
  </si>
  <si>
    <t xml:space="preserve">500B JEFFERSON BOULEVARD SUITE 181 </t>
  </si>
  <si>
    <t>NPS PHARMACY TN01</t>
  </si>
  <si>
    <t>4434914</t>
  </si>
  <si>
    <t xml:space="preserve">719 THOMPSON LN STE 57100 </t>
  </si>
  <si>
    <t>4238247</t>
  </si>
  <si>
    <t xml:space="preserve">460 LANGDON ST </t>
  </si>
  <si>
    <t>GELCAP PHARMACY CORP.</t>
  </si>
  <si>
    <t>5834800</t>
  </si>
  <si>
    <t xml:space="preserve">181 FRANKLIN AVE </t>
  </si>
  <si>
    <t>GELCAPPHARMACY@GMAIL.COM</t>
  </si>
  <si>
    <t>CVS PHARMACY #10937</t>
  </si>
  <si>
    <t>4851704</t>
  </si>
  <si>
    <t xml:space="preserve">452 WYTHE CREEK RD </t>
  </si>
  <si>
    <t>POQUOSON</t>
  </si>
  <si>
    <t>23662</t>
  </si>
  <si>
    <t>CVS PHARMACY #09198</t>
  </si>
  <si>
    <t>0576275</t>
  </si>
  <si>
    <t xml:space="preserve">1675 HOLLENBECK AVE </t>
  </si>
  <si>
    <t>SENATERX</t>
  </si>
  <si>
    <t>5946958</t>
  </si>
  <si>
    <t xml:space="preserve">7342 SENATE AVE </t>
  </si>
  <si>
    <t>JERSEY VILLAGE</t>
  </si>
  <si>
    <t>SENATERX.INFO@GMAIL.COM</t>
  </si>
  <si>
    <t>CVS PHARMACY #16936</t>
  </si>
  <si>
    <t>4699471</t>
  </si>
  <si>
    <t xml:space="preserve">608 W MAIN ST </t>
  </si>
  <si>
    <t>MEDIC SPECIALTY PHARMACY</t>
  </si>
  <si>
    <t>1934985</t>
  </si>
  <si>
    <t xml:space="preserve">1847 LINE AVE </t>
  </si>
  <si>
    <t>MEDICOFFICE@MYMEDICRX.COM</t>
  </si>
  <si>
    <t>FOOD CITY PHARMACY #211</t>
  </si>
  <si>
    <t>1172989</t>
  </si>
  <si>
    <t xml:space="preserve">1308 W WALNUT AVENUE </t>
  </si>
  <si>
    <t>LIN'S SUPERMARKETS INC #6</t>
  </si>
  <si>
    <t>4613394</t>
  </si>
  <si>
    <t>2928 EAST MALL DRIVE ATTN: PHARMACY MANAGER</t>
  </si>
  <si>
    <t>ALPINE APOTHECARY</t>
  </si>
  <si>
    <t>2784014</t>
  </si>
  <si>
    <t xml:space="preserve">6475 HWY 93 S </t>
  </si>
  <si>
    <t>KIM@MTAPOTHECARY.COM</t>
  </si>
  <si>
    <t>PHARMACY 45</t>
  </si>
  <si>
    <t>5925930</t>
  </si>
  <si>
    <t xml:space="preserve">12930 DAIRY ASHFORD RD STE 102 </t>
  </si>
  <si>
    <t>INFO@PHARMACY45.COM</t>
  </si>
  <si>
    <t>OLD NAT PHARMACY</t>
  </si>
  <si>
    <t>1179250</t>
  </si>
  <si>
    <t>5495 OLD NATIONAL HWY UNITS C-2</t>
  </si>
  <si>
    <t>DOD SEYMOUR JOHNSON PHARMACY</t>
  </si>
  <si>
    <t>3463647</t>
  </si>
  <si>
    <t xml:space="preserve">2803 MEDICAL CAMPUS DRIVE </t>
  </si>
  <si>
    <t>SEYMOUR JOHNSON AFB</t>
  </si>
  <si>
    <t>27531</t>
  </si>
  <si>
    <t>CVS PHARMACY #10619</t>
  </si>
  <si>
    <t>4937011</t>
  </si>
  <si>
    <t xml:space="preserve">107 BELLEVUE WAY SE </t>
  </si>
  <si>
    <t>WHITE DRUG #107</t>
  </si>
  <si>
    <t>2412790</t>
  </si>
  <si>
    <t xml:space="preserve">707 HIGHWAY 33 SOUTH SUITE 12 </t>
  </si>
  <si>
    <t>5922833</t>
  </si>
  <si>
    <t>WALGREENS SPECIALTY PHARMACY #16372</t>
  </si>
  <si>
    <t>1835050</t>
  </si>
  <si>
    <t>532 S 4TH ST STE 532</t>
  </si>
  <si>
    <t>4520246</t>
  </si>
  <si>
    <t>9360 KIRBY DR SUITE 100</t>
  </si>
  <si>
    <t>INSCRIPTION HOUSE HEALTH CENTER PHARMACY</t>
  </si>
  <si>
    <t>0324614</t>
  </si>
  <si>
    <t xml:space="preserve">HWY 98 AND NAVAJO RT 16 </t>
  </si>
  <si>
    <t>SHONTO</t>
  </si>
  <si>
    <t>86054</t>
  </si>
  <si>
    <t>WALGREENS SPECIALTY PHARMACY #13974</t>
  </si>
  <si>
    <t>1484651</t>
  </si>
  <si>
    <t>225 E CHICAGO AVE STE 03110</t>
  </si>
  <si>
    <t>WALGREENS SPECIALTY PHARMACY #15299</t>
  </si>
  <si>
    <t>5709766</t>
  </si>
  <si>
    <t xml:space="preserve">1201 NE 26TH ST STE 110 </t>
  </si>
  <si>
    <t>LAKE CHILDREN'S PHARMACY</t>
  </si>
  <si>
    <t>1941930</t>
  </si>
  <si>
    <t xml:space="preserve">8300 CONSTANTIN BLVD </t>
  </si>
  <si>
    <t>ST. JOSEPH'S MCAULEY PHARMACY</t>
  </si>
  <si>
    <t>0310564</t>
  </si>
  <si>
    <t xml:space="preserve">500 W THOMAS RD STE 190 </t>
  </si>
  <si>
    <t>TERIKA.RICHARDSON@COMMONSPIRIT.ORG</t>
  </si>
  <si>
    <t>SAFEWAY PHARMACY #1664</t>
  </si>
  <si>
    <t>4920927</t>
  </si>
  <si>
    <t xml:space="preserve">138 SW 148TH ST </t>
  </si>
  <si>
    <t>WALMART PHARMACY 10-0366</t>
  </si>
  <si>
    <t>4429002</t>
  </si>
  <si>
    <t xml:space="preserve">4525 HIGHWAY 411 </t>
  </si>
  <si>
    <t>WALGREENS #04948</t>
  </si>
  <si>
    <t>1406823</t>
  </si>
  <si>
    <t xml:space="preserve">101 LILY CACHE LN </t>
  </si>
  <si>
    <t>PUBLIX PHARMACY #1793</t>
  </si>
  <si>
    <t>1054078</t>
  </si>
  <si>
    <t xml:space="preserve">1005 N STATE ROAD 434 STE 1020 </t>
  </si>
  <si>
    <t>CLINIC PHARMACY - LTC</t>
  </si>
  <si>
    <t>5925562</t>
  </si>
  <si>
    <t xml:space="preserve">774 STATE HIGHWAY 70 NORTH </t>
  </si>
  <si>
    <t>WALGREENS #7350</t>
  </si>
  <si>
    <t>1055044</t>
  </si>
  <si>
    <t xml:space="preserve">12145 SAN JOSE BLVD </t>
  </si>
  <si>
    <t>CVS PHARMACY #08691</t>
  </si>
  <si>
    <t>1478874</t>
  </si>
  <si>
    <t xml:space="preserve">444 S MAIN ST </t>
  </si>
  <si>
    <t>5723716</t>
  </si>
  <si>
    <t>NEERUVARSHA@HOTMAIL.COM</t>
  </si>
  <si>
    <t>CVS PHARMACY #16347</t>
  </si>
  <si>
    <t>2367414</t>
  </si>
  <si>
    <t xml:space="preserve">23555 ALLEN RD </t>
  </si>
  <si>
    <t>CVS PHARMACY #05316</t>
  </si>
  <si>
    <t>0135752</t>
  </si>
  <si>
    <t xml:space="preserve">12275 HIGHWAY 231 431 N </t>
  </si>
  <si>
    <t>LOCAL HEALTH PHARMACY</t>
  </si>
  <si>
    <t>1492331</t>
  </si>
  <si>
    <t xml:space="preserve">2545 W DIVERSEY AVE STE 104 </t>
  </si>
  <si>
    <t>4029953</t>
  </si>
  <si>
    <t>PASEO DEL PRADO SHOPPING CENTER LOCALES 107 PRIMER NIVEL</t>
  </si>
  <si>
    <t>WALGREENS #5392</t>
  </si>
  <si>
    <t>0323826</t>
  </si>
  <si>
    <t xml:space="preserve">420 S SOSSAMAN RD </t>
  </si>
  <si>
    <t>BROOKDALE PHARMACY-LTC</t>
  </si>
  <si>
    <t>5848912</t>
  </si>
  <si>
    <t>WALGREENS #06167</t>
  </si>
  <si>
    <t>2979497</t>
  </si>
  <si>
    <t xml:space="preserve">3025 LAS VEGAS BLVD SOUTH </t>
  </si>
  <si>
    <t>ONPOINT PHARMACY OF MALVERNE</t>
  </si>
  <si>
    <t>3305794</t>
  </si>
  <si>
    <t xml:space="preserve">247 HEMPSTEAD AVE </t>
  </si>
  <si>
    <t>MALVERNE</t>
  </si>
  <si>
    <t>11565</t>
  </si>
  <si>
    <t>PICKWICK PHARMACY</t>
  </si>
  <si>
    <t>4457570</t>
  </si>
  <si>
    <t xml:space="preserve">10720 HIGHWAY 57 </t>
  </si>
  <si>
    <t>WALGREENS #7574</t>
  </si>
  <si>
    <t>2132176</t>
  </si>
  <si>
    <t xml:space="preserve">5657 BALTIMORE NATIONAL PIKE </t>
  </si>
  <si>
    <t>PALM BAY PHARMACY</t>
  </si>
  <si>
    <t>5752945</t>
  </si>
  <si>
    <t>1270 MALABAR RD STE 2</t>
  </si>
  <si>
    <t>UC HEALTH HEALING CENTER PHARMACY</t>
  </si>
  <si>
    <t>3692882</t>
  </si>
  <si>
    <t xml:space="preserve">3229 BURNET AVE RM 1730 </t>
  </si>
  <si>
    <t>WALGREENS #7723</t>
  </si>
  <si>
    <t>0352978</t>
  </si>
  <si>
    <t xml:space="preserve">975 E OCOTILLO RD </t>
  </si>
  <si>
    <t>AUBURN PHARMACY #133</t>
  </si>
  <si>
    <t>1722772</t>
  </si>
  <si>
    <t xml:space="preserve">125 E MAIN ST </t>
  </si>
  <si>
    <t>OSAWATOMIE</t>
  </si>
  <si>
    <t>66064</t>
  </si>
  <si>
    <t>CVS PHARMACY #17480</t>
  </si>
  <si>
    <t>2638015</t>
  </si>
  <si>
    <t xml:space="preserve">9040 N SKYVIEW AVE </t>
  </si>
  <si>
    <t>RIPLEY DRUG CO</t>
  </si>
  <si>
    <t>2510700</t>
  </si>
  <si>
    <t xml:space="preserve">1010 CITY AVE N </t>
  </si>
  <si>
    <t>MAYSRIPLEYDRUG@YAHOO.COM</t>
  </si>
  <si>
    <t>WALGREENS #7479</t>
  </si>
  <si>
    <t>3440790</t>
  </si>
  <si>
    <t xml:space="preserve">1956 S HORNER BLVD </t>
  </si>
  <si>
    <t>WALGREENS #4075</t>
  </si>
  <si>
    <t>1087914</t>
  </si>
  <si>
    <t xml:space="preserve">100 NW PARK ST </t>
  </si>
  <si>
    <t>1181104</t>
  </si>
  <si>
    <t>CENTURA HEALTH PHARMACY AT ST. CATHERINE</t>
  </si>
  <si>
    <t>1722936</t>
  </si>
  <si>
    <t xml:space="preserve">311 E SPRUCE ST </t>
  </si>
  <si>
    <t>4933493</t>
  </si>
  <si>
    <t xml:space="preserve">2902 164TH ST SW </t>
  </si>
  <si>
    <t>WALGREENS #4896</t>
  </si>
  <si>
    <t>3722091</t>
  </si>
  <si>
    <t xml:space="preserve">185 E 33RD ST </t>
  </si>
  <si>
    <t>SPECTRUM HEALTH RX</t>
  </si>
  <si>
    <t>6015867</t>
  </si>
  <si>
    <t>5201 HAVERFORD AVE FLOOR 1</t>
  </si>
  <si>
    <t>WALMART PHARMACY 10-0908</t>
  </si>
  <si>
    <t>1053709</t>
  </si>
  <si>
    <t xml:space="preserve">8101 SOUTH JOHN YOUNG PARKWAY </t>
  </si>
  <si>
    <t>3343732</t>
  </si>
  <si>
    <t xml:space="preserve">235 FIFTH AVE EXT </t>
  </si>
  <si>
    <t>MEDI THRIFT DRUGS</t>
  </si>
  <si>
    <t>1905819</t>
  </si>
  <si>
    <t xml:space="preserve">302 BUSHLEY ST </t>
  </si>
  <si>
    <t>71340</t>
  </si>
  <si>
    <t>JOHNJC8844@YAHOO.COM</t>
  </si>
  <si>
    <t>WALMART PHARMACY 10-3077</t>
  </si>
  <si>
    <t>4843973</t>
  </si>
  <si>
    <t xml:space="preserve">6530 TRADING SQ </t>
  </si>
  <si>
    <t>3983168</t>
  </si>
  <si>
    <t xml:space="preserve">5301 SIMPSON FERRY ROAD SUITE 101 </t>
  </si>
  <si>
    <t>CVS PHARMACY #17259</t>
  </si>
  <si>
    <t>5623702</t>
  </si>
  <si>
    <t xml:space="preserve">747 GRAND AVE </t>
  </si>
  <si>
    <t>WALGREENS #18188</t>
  </si>
  <si>
    <t>1171785</t>
  </si>
  <si>
    <t xml:space="preserve">1655 ZEBULON ROAD </t>
  </si>
  <si>
    <t>WALGREENS #4797</t>
  </si>
  <si>
    <t>2363632</t>
  </si>
  <si>
    <t xml:space="preserve">6331 E JEFFERSON AVE </t>
  </si>
  <si>
    <t>WALGREENS #10073</t>
  </si>
  <si>
    <t>1562289</t>
  </si>
  <si>
    <t xml:space="preserve">2400 W SYCAMORE ST. </t>
  </si>
  <si>
    <t>WALGREENS #21399</t>
  </si>
  <si>
    <t>1571810</t>
  </si>
  <si>
    <t xml:space="preserve">4132 PLAINFIELD RD </t>
  </si>
  <si>
    <t>YALA PHARMACY</t>
  </si>
  <si>
    <t>2393762</t>
  </si>
  <si>
    <t xml:space="preserve">12810 FORD RD STE D </t>
  </si>
  <si>
    <t>YALAPHARMACY313@GMAIL.COM</t>
  </si>
  <si>
    <t>2380943</t>
  </si>
  <si>
    <t xml:space="preserve">25 OWEN ST </t>
  </si>
  <si>
    <t>HASHEMACHKAR@GMAIL.COM</t>
  </si>
  <si>
    <t>SAMS PHARMACY 10-4711</t>
  </si>
  <si>
    <t>4836752</t>
  </si>
  <si>
    <t xml:space="preserve">3345 VIRGINIA BEACH BLVD </t>
  </si>
  <si>
    <t>AMAZON PHARMACY #004</t>
  </si>
  <si>
    <t>5817296</t>
  </si>
  <si>
    <t xml:space="preserve">34 35TH ST STE 4BSW # 28 </t>
  </si>
  <si>
    <t>WALGREENS #5382</t>
  </si>
  <si>
    <t>1929287</t>
  </si>
  <si>
    <t xml:space="preserve">4330 HWY 22 </t>
  </si>
  <si>
    <t>PUBLIX PHARMACY #1479</t>
  </si>
  <si>
    <t>4232536</t>
  </si>
  <si>
    <t xml:space="preserve">1576 HIGHWAY 17 NORTH </t>
  </si>
  <si>
    <t>CENTER FOR FAMILY HEALTH</t>
  </si>
  <si>
    <t>2375524</t>
  </si>
  <si>
    <t xml:space="preserve">505 N JACKSON ST </t>
  </si>
  <si>
    <t>SBENEDETTO@CFHINC.ORG</t>
  </si>
  <si>
    <t>5661853</t>
  </si>
  <si>
    <t>WALGREENS #15099</t>
  </si>
  <si>
    <t>1528302</t>
  </si>
  <si>
    <t xml:space="preserve">4701 N 1ST AVE </t>
  </si>
  <si>
    <t>SAFEWAY PHARMACY #1530</t>
  </si>
  <si>
    <t>0517687</t>
  </si>
  <si>
    <t xml:space="preserve">3320 ARDEN WAY </t>
  </si>
  <si>
    <t>WALGREENS #07411</t>
  </si>
  <si>
    <t>1476503</t>
  </si>
  <si>
    <t xml:space="preserve">3200 VOLLMER RD </t>
  </si>
  <si>
    <t>DILLONS PHARMACY #089</t>
  </si>
  <si>
    <t>1719345</t>
  </si>
  <si>
    <t xml:space="preserve">1910 WEST 21ST NORTH </t>
  </si>
  <si>
    <t>PUBLIX PHARMACY #1278</t>
  </si>
  <si>
    <t>1049457</t>
  </si>
  <si>
    <t xml:space="preserve">955 STATE RD 16 </t>
  </si>
  <si>
    <t>CENTER DRUGS LTC</t>
  </si>
  <si>
    <t>0146452</t>
  </si>
  <si>
    <t xml:space="preserve">702 W MAPLE AVE </t>
  </si>
  <si>
    <t>DOD INCIRLIK TURKIYE PHARMACY</t>
  </si>
  <si>
    <t>8110075</t>
  </si>
  <si>
    <t>BLDG 865 RM D201</t>
  </si>
  <si>
    <t>09824</t>
  </si>
  <si>
    <t>SAFEWAY PHARMACY #2629</t>
  </si>
  <si>
    <t>2126325</t>
  </si>
  <si>
    <t xml:space="preserve">2635 HOUSLEY RD </t>
  </si>
  <si>
    <t>3977076</t>
  </si>
  <si>
    <t xml:space="preserve">700 NUTT ROAD </t>
  </si>
  <si>
    <t>CHILDREN'S MERCY RIVERSIDE PHARMACY - MAIL</t>
  </si>
  <si>
    <t>2649892</t>
  </si>
  <si>
    <t>CVS PHARMACY #01424</t>
  </si>
  <si>
    <t>4820759</t>
  </si>
  <si>
    <t xml:space="preserve">110 EDDS LANE </t>
  </si>
  <si>
    <t>SAM'S PHARMACY 10-4872</t>
  </si>
  <si>
    <t>4233843</t>
  </si>
  <si>
    <t xml:space="preserve">733 FASHION DR </t>
  </si>
  <si>
    <t>1242407</t>
  </si>
  <si>
    <t>1451 S.KING ST STE 203A</t>
  </si>
  <si>
    <t>FAMILYPHARMACYHAWAII@GMAIL.COM</t>
  </si>
  <si>
    <t>MERCY PHARMACY CHESTERFIELD</t>
  </si>
  <si>
    <t>2646997</t>
  </si>
  <si>
    <t xml:space="preserve">1730 CLARKSON ROAD </t>
  </si>
  <si>
    <t>OGDEN PHARMACY LTC</t>
  </si>
  <si>
    <t>8300763</t>
  </si>
  <si>
    <t>INFO@OGDENPHARMACY.COM</t>
  </si>
  <si>
    <t>WALGREENS #6785</t>
  </si>
  <si>
    <t>0618427</t>
  </si>
  <si>
    <t xml:space="preserve">835 E 17TH AVE </t>
  </si>
  <si>
    <t>WALGREENS #9836</t>
  </si>
  <si>
    <t>4439279</t>
  </si>
  <si>
    <t xml:space="preserve">480 HWY 76 </t>
  </si>
  <si>
    <t>RELIANCE MEDSETS</t>
  </si>
  <si>
    <t>0228569</t>
  </si>
  <si>
    <t>1035 W FIREWEED LN STE 100</t>
  </si>
  <si>
    <t>RA165HILL@GMAIL.COM</t>
  </si>
  <si>
    <t>SUNSHINE RX</t>
  </si>
  <si>
    <t>5685853</t>
  </si>
  <si>
    <t xml:space="preserve">12108 VICTORY BLVD </t>
  </si>
  <si>
    <t>INFO@SUNSHINERX.CARE</t>
  </si>
  <si>
    <t>CARE ONE PHARMACY SERVICES LLC</t>
  </si>
  <si>
    <t>1485071</t>
  </si>
  <si>
    <t xml:space="preserve">7550 N OAK PARK AVE </t>
  </si>
  <si>
    <t>SDGERTZ@CAREONERX.COM</t>
  </si>
  <si>
    <t>BEAT AIDS PHARMACY</t>
  </si>
  <si>
    <t>5943825</t>
  </si>
  <si>
    <t xml:space="preserve">230 E FREDERICKSBURG RD </t>
  </si>
  <si>
    <t>PHARMACY@BEATAIDS.ORG</t>
  </si>
  <si>
    <t>MEDICINE SHOPPE LTC PHARMACY</t>
  </si>
  <si>
    <t>0626739</t>
  </si>
  <si>
    <t xml:space="preserve">2431 N UNION BLVD </t>
  </si>
  <si>
    <t>PATRICKSCHEELS@UWALUMNI.COM</t>
  </si>
  <si>
    <t>UCHEALTH THE PHARMACY AT PARKVIEW</t>
  </si>
  <si>
    <t>0623771</t>
  </si>
  <si>
    <t>400 W 16TH ST SUITE 101</t>
  </si>
  <si>
    <t>81003</t>
  </si>
  <si>
    <t>3999452</t>
  </si>
  <si>
    <t>378 W CHESTNUT ST STE 205</t>
  </si>
  <si>
    <t>METRO INCLUSIVE PHARMACY - FLORIDA AVE.</t>
  </si>
  <si>
    <t>5761867</t>
  </si>
  <si>
    <t xml:space="preserve">5138 N FLORIDA AVE </t>
  </si>
  <si>
    <t>MAYO CLINIC HEALTH SYSTEM - OAKRIDGE HOSPITAL PHARMACY</t>
  </si>
  <si>
    <t>5128322</t>
  </si>
  <si>
    <t>INDEX PHARMACY</t>
  </si>
  <si>
    <t>5938040</t>
  </si>
  <si>
    <t>TOM THUMB PHARMACY #2570</t>
  </si>
  <si>
    <t>4599405</t>
  </si>
  <si>
    <t xml:space="preserve">5968 WEST PARKER RD </t>
  </si>
  <si>
    <t>WALGREENS #17938</t>
  </si>
  <si>
    <t>2246088</t>
  </si>
  <si>
    <t xml:space="preserve">350 CAMBRIDGE RD </t>
  </si>
  <si>
    <t>4554704</t>
  </si>
  <si>
    <t>2202 SUGAR SWEET ROAD SUITE E</t>
  </si>
  <si>
    <t>HALLIBURTON PROFESSIONAL PHARMACY</t>
  </si>
  <si>
    <t>0503929</t>
  </si>
  <si>
    <t xml:space="preserve">15932 HALLIBURTON RD </t>
  </si>
  <si>
    <t>UROPARTNERS, LLC</t>
  </si>
  <si>
    <t>1489219</t>
  </si>
  <si>
    <t xml:space="preserve">2600 PATRIOT BLVD UNIT J </t>
  </si>
  <si>
    <t>WALGREENS #2694</t>
  </si>
  <si>
    <t>3655985</t>
  </si>
  <si>
    <t xml:space="preserve">385 NORTHLAND BLVD </t>
  </si>
  <si>
    <t>WALMART PHARMACY 10-4849</t>
  </si>
  <si>
    <t>2432348</t>
  </si>
  <si>
    <t xml:space="preserve">8580 ROCK RIDGE DR </t>
  </si>
  <si>
    <t>MOUNTAIN IRON</t>
  </si>
  <si>
    <t>55768</t>
  </si>
  <si>
    <t>RITTER EXPRESS PHARMACY</t>
  </si>
  <si>
    <t>3711834</t>
  </si>
  <si>
    <t xml:space="preserve">744 S MISSISSIPPI AVE </t>
  </si>
  <si>
    <t>GURU SPECIALTY PHARMACY, INC</t>
  </si>
  <si>
    <t>5822843</t>
  </si>
  <si>
    <t xml:space="preserve">118-04 ROCKAWAY BLVD </t>
  </si>
  <si>
    <t>GURUPHARMACYINC@GMAIL.COM</t>
  </si>
  <si>
    <t>STANTON DRUGS</t>
  </si>
  <si>
    <t>1832650</t>
  </si>
  <si>
    <t xml:space="preserve">638 E COLLEGE AVE </t>
  </si>
  <si>
    <t>5916133</t>
  </si>
  <si>
    <t xml:space="preserve">12002 SHADOW CREEK PKWY STE 106 </t>
  </si>
  <si>
    <t>INFO@ROYALPHARMACY.US</t>
  </si>
  <si>
    <t>ABC COMPOUNDING PHARMACY</t>
  </si>
  <si>
    <t>5631824</t>
  </si>
  <si>
    <t>16311 VENTURA BLVD STE 110</t>
  </si>
  <si>
    <t>FAVORITEPHARMACIST@GMAIL.COM</t>
  </si>
  <si>
    <t>CVS PHARMACY #05868</t>
  </si>
  <si>
    <t>4107454</t>
  </si>
  <si>
    <t xml:space="preserve">1776 BROAD ST </t>
  </si>
  <si>
    <t>PARIS PHARMACY</t>
  </si>
  <si>
    <t>2609305</t>
  </si>
  <si>
    <t xml:space="preserve">865 S. MAIN ST. </t>
  </si>
  <si>
    <t>SAV-ON PHARMACY #0138</t>
  </si>
  <si>
    <t>1302342</t>
  </si>
  <si>
    <t xml:space="preserve">590 E 17TH ST </t>
  </si>
  <si>
    <t>WALGREENS #4679</t>
  </si>
  <si>
    <t>4576394</t>
  </si>
  <si>
    <t xml:space="preserve">2879 MONTANA AVE </t>
  </si>
  <si>
    <t>WALGREENS #07769</t>
  </si>
  <si>
    <t>1481542</t>
  </si>
  <si>
    <t xml:space="preserve">7880 WINN RD </t>
  </si>
  <si>
    <t>WALGREENS #11951</t>
  </si>
  <si>
    <t>2123177</t>
  </si>
  <si>
    <t xml:space="preserve">11085 CATHELL RD </t>
  </si>
  <si>
    <t>WALGREENS #04147</t>
  </si>
  <si>
    <t>1456664</t>
  </si>
  <si>
    <t xml:space="preserve">1546 N CENTRAL AVE </t>
  </si>
  <si>
    <t>WALGREENS #1685</t>
  </si>
  <si>
    <t>5117886</t>
  </si>
  <si>
    <t xml:space="preserve">1400 E BRADY ST </t>
  </si>
  <si>
    <t>CVS PHARMACY #02559</t>
  </si>
  <si>
    <t>3437161</t>
  </si>
  <si>
    <t xml:space="preserve">10515 MALLARD CREEK RD </t>
  </si>
  <si>
    <t>GRAVES GILBERT CLINIC</t>
  </si>
  <si>
    <t>1836292</t>
  </si>
  <si>
    <t xml:space="preserve">201 PARK STREET </t>
  </si>
  <si>
    <t>DISPENSARY@GGCLINIC.COM</t>
  </si>
  <si>
    <t>CAMPBELLS PHARMACY</t>
  </si>
  <si>
    <t>2342931</t>
  </si>
  <si>
    <t>WALGREENS #7262</t>
  </si>
  <si>
    <t>5600514</t>
  </si>
  <si>
    <t xml:space="preserve">6600 MAGNOLIA AVE </t>
  </si>
  <si>
    <t>NORTHPORT VAMC PHARMACY</t>
  </si>
  <si>
    <t>3322687</t>
  </si>
  <si>
    <t xml:space="preserve">79 MIDDLEVILLE </t>
  </si>
  <si>
    <t>ATLANTICARE COMMUNITY PHARMACY</t>
  </si>
  <si>
    <t>3147938</t>
  </si>
  <si>
    <t xml:space="preserve">65 W JIMMIE LEEDS RD </t>
  </si>
  <si>
    <t>BULL RUN PROFESSIONAL PHARMACY</t>
  </si>
  <si>
    <t>4847806</t>
  </si>
  <si>
    <t xml:space="preserve">9210 CHURCH ST #100 </t>
  </si>
  <si>
    <t>AMITYHEALTHRX@GMAIL.COM</t>
  </si>
  <si>
    <t>SOUTHSIDE PHARMACY OF LORAIN INC</t>
  </si>
  <si>
    <t>3682401</t>
  </si>
  <si>
    <t>2811 FULTON RD STE B</t>
  </si>
  <si>
    <t>SOUTHSIDERX@GMAIL.COM</t>
  </si>
  <si>
    <t>5754660</t>
  </si>
  <si>
    <t xml:space="preserve">1300 US HIGHWAY 27 N STE 2 </t>
  </si>
  <si>
    <t>FARMACIA VALENTINA LLC</t>
  </si>
  <si>
    <t>4031150</t>
  </si>
  <si>
    <t>CENTRO COMERCIAL VALLE TOLIMA LOCAL 104 BO CANABONCITO  PARQUE INDUSTRIAL NO 15</t>
  </si>
  <si>
    <t>FARMACIAVALENTINA04@GMAIL.COM</t>
  </si>
  <si>
    <t>MAXEXPRESS PHARMACY</t>
  </si>
  <si>
    <t>4457683</t>
  </si>
  <si>
    <t xml:space="preserve">6005 PARK AVE STE 121-B </t>
  </si>
  <si>
    <t>MAXEXPRESSPHARMACY@GMAIL.COM</t>
  </si>
  <si>
    <t>SAFEWAY PHARMACY #3281</t>
  </si>
  <si>
    <t>5653628</t>
  </si>
  <si>
    <t xml:space="preserve">2600 5TH ST </t>
  </si>
  <si>
    <t>SAFEWAY PHARMACY #1491</t>
  </si>
  <si>
    <t>0321682</t>
  </si>
  <si>
    <t xml:space="preserve">7920 E CHAPPARAL RD </t>
  </si>
  <si>
    <t>1709952</t>
  </si>
  <si>
    <t xml:space="preserve">425 N SUMMIT </t>
  </si>
  <si>
    <t>MONARCH PHARMACY</t>
  </si>
  <si>
    <t>1721528</t>
  </si>
  <si>
    <t xml:space="preserve">1601 MILITARY AVE </t>
  </si>
  <si>
    <t>KELLY@MYMONARCHPHARMACY.COM</t>
  </si>
  <si>
    <t>PAY LESS RX PHARMACY</t>
  </si>
  <si>
    <t>5831385</t>
  </si>
  <si>
    <t xml:space="preserve">567 WEST 207TH STREET </t>
  </si>
  <si>
    <t>BESTRX9@GMAIL.COM</t>
  </si>
  <si>
    <t>BIRITE QUALITY PHARMACIES LTC</t>
  </si>
  <si>
    <t>5677983</t>
  </si>
  <si>
    <t>5671169</t>
  </si>
  <si>
    <t>1311098</t>
  </si>
  <si>
    <t xml:space="preserve">3729 WOODKING DR STE 2 </t>
  </si>
  <si>
    <t>KENSINGTON PHARMACY</t>
  </si>
  <si>
    <t>2132520</t>
  </si>
  <si>
    <t>4443076</t>
  </si>
  <si>
    <t>CVS PHARMACY #05357</t>
  </si>
  <si>
    <t>3342095</t>
  </si>
  <si>
    <t xml:space="preserve">413 RTE 376 STE 1 </t>
  </si>
  <si>
    <t>5655901</t>
  </si>
  <si>
    <t xml:space="preserve">5205 MELROSE AVE </t>
  </si>
  <si>
    <t>WALMART PHARMACY 10-5425</t>
  </si>
  <si>
    <t>5626582</t>
  </si>
  <si>
    <t xml:space="preserve">1861 S SAN JACINTO AVE </t>
  </si>
  <si>
    <t>WALGREENS #04978</t>
  </si>
  <si>
    <t>1471666</t>
  </si>
  <si>
    <t xml:space="preserve">111 S HALSTED ST </t>
  </si>
  <si>
    <t>60661</t>
  </si>
  <si>
    <t>2645553</t>
  </si>
  <si>
    <t>WALGREENS #4384</t>
  </si>
  <si>
    <t>1000796</t>
  </si>
  <si>
    <t xml:space="preserve">400 HIALEAH DR </t>
  </si>
  <si>
    <t>CVS PHARMACY #08058</t>
  </si>
  <si>
    <t>2340545</t>
  </si>
  <si>
    <t xml:space="preserve">18130 W 10 MILE RD </t>
  </si>
  <si>
    <t>CVS/PHARMACY #10994</t>
  </si>
  <si>
    <t>4446236</t>
  </si>
  <si>
    <t xml:space="preserve">60 MARKET CENTER DRIVE </t>
  </si>
  <si>
    <t>WALGREENS #1073</t>
  </si>
  <si>
    <t>4225264</t>
  </si>
  <si>
    <t xml:space="preserve">1010 OLD BARNWELL RD </t>
  </si>
  <si>
    <t>WALGREENS #9856</t>
  </si>
  <si>
    <t>1829540</t>
  </si>
  <si>
    <t xml:space="preserve">385 VERSAILLES RD </t>
  </si>
  <si>
    <t>UMHS BRIGHTON CENTER FOR SPECIALTY CARE</t>
  </si>
  <si>
    <t>2385347</t>
  </si>
  <si>
    <t xml:space="preserve">7500 CHALLIS ROAD </t>
  </si>
  <si>
    <t>ACHOR FAMILY PHARMACY</t>
  </si>
  <si>
    <t>0426571</t>
  </si>
  <si>
    <t>1900 CLUB MANOR DR STE 101 SUITE 101</t>
  </si>
  <si>
    <t>BRANDON@ACHORPHARMACY.COM</t>
  </si>
  <si>
    <t>WALGREENS #2669</t>
  </si>
  <si>
    <t>2232320</t>
  </si>
  <si>
    <t xml:space="preserve">20 WESTON ST </t>
  </si>
  <si>
    <t>SAFEWAY PHARMACY #0705</t>
  </si>
  <si>
    <t>0545307</t>
  </si>
  <si>
    <t xml:space="preserve">570 N SHORELINE BLVD </t>
  </si>
  <si>
    <t>1491555</t>
  </si>
  <si>
    <t xml:space="preserve">10400 SOUTHWEST HWY </t>
  </si>
  <si>
    <t>CVS PHARMACY #11046</t>
  </si>
  <si>
    <t>2434227</t>
  </si>
  <si>
    <t xml:space="preserve">17435 COUNTY ROAD 6 </t>
  </si>
  <si>
    <t>CVS PHARMACY #17126</t>
  </si>
  <si>
    <t>2367666</t>
  </si>
  <si>
    <t xml:space="preserve">3100 FAIRLANE DR </t>
  </si>
  <si>
    <t>BAYARD LC PHARMACY CORP</t>
  </si>
  <si>
    <t>3346740</t>
  </si>
  <si>
    <t xml:space="preserve">62 BAYARD ST </t>
  </si>
  <si>
    <t>62PHARMACYNY@GMAIL.COM</t>
  </si>
  <si>
    <t>CVS PHARMACY #18095</t>
  </si>
  <si>
    <t>1530294</t>
  </si>
  <si>
    <t xml:space="preserve">8301 BELL OAKS DR </t>
  </si>
  <si>
    <t>WALMART PHARMACY 10-4606</t>
  </si>
  <si>
    <t>1623405</t>
  </si>
  <si>
    <t xml:space="preserve">2400 COLLEGE DR </t>
  </si>
  <si>
    <t>CVS PHARMACY #10317</t>
  </si>
  <si>
    <t>0723571</t>
  </si>
  <si>
    <t>8 ROYCE CIR (TS-3)</t>
  </si>
  <si>
    <t>WALGREENS #05103</t>
  </si>
  <si>
    <t>1402661</t>
  </si>
  <si>
    <t xml:space="preserve">5932 W CERMAK RD </t>
  </si>
  <si>
    <t>WALGREENS #3586</t>
  </si>
  <si>
    <t>0601155</t>
  </si>
  <si>
    <t xml:space="preserve">3480 N ACADEMY BLVD </t>
  </si>
  <si>
    <t>PAWNEE HILLCREST PHARMACY</t>
  </si>
  <si>
    <t>3707152</t>
  </si>
  <si>
    <t xml:space="preserve">539 6TH ST </t>
  </si>
  <si>
    <t>PAWNEEHILLCREST@GMAIL.COM</t>
  </si>
  <si>
    <t>SAFEWAY PHARMACY #1474</t>
  </si>
  <si>
    <t>0322216</t>
  </si>
  <si>
    <t xml:space="preserve">4823 S HWY 95 </t>
  </si>
  <si>
    <t>RUHS-SURGICAL CENTER PHARMACY</t>
  </si>
  <si>
    <t>5671741</t>
  </si>
  <si>
    <t xml:space="preserve">26600 CACTUS AVE </t>
  </si>
  <si>
    <t>PUBLIX PHARMACY #0596</t>
  </si>
  <si>
    <t>1143902</t>
  </si>
  <si>
    <t xml:space="preserve">5885 CUMMING HWY </t>
  </si>
  <si>
    <t>WALGREENS #9508</t>
  </si>
  <si>
    <t>1450143</t>
  </si>
  <si>
    <t xml:space="preserve">221 N WESTERN AVE </t>
  </si>
  <si>
    <t>WEST PEORIA</t>
  </si>
  <si>
    <t>HEALTHMART PHARMACY</t>
  </si>
  <si>
    <t>0137580</t>
  </si>
  <si>
    <t xml:space="preserve">2015 SPARKMAN DR NW </t>
  </si>
  <si>
    <t>SPARKMAN@SPARKMANPHARMACY.COM</t>
  </si>
  <si>
    <t>WALGREENS #15649</t>
  </si>
  <si>
    <t>3149209</t>
  </si>
  <si>
    <t xml:space="preserve">500 ROUTE 530 </t>
  </si>
  <si>
    <t>WALGREENS #1293</t>
  </si>
  <si>
    <t>4500597</t>
  </si>
  <si>
    <t xml:space="preserve">1210 WEDGEWOOD DR </t>
  </si>
  <si>
    <t>MAIN ST RX LLC</t>
  </si>
  <si>
    <t>3505596</t>
  </si>
  <si>
    <t>5670 38TH AVE S SUITE A</t>
  </si>
  <si>
    <t>SCOTT.B@MYMAINSTRX.COM</t>
  </si>
  <si>
    <t>VONORE DRUG FAMILY WELLNESS CENTER</t>
  </si>
  <si>
    <t>4445715</t>
  </si>
  <si>
    <t xml:space="preserve">1121 HWY 411 </t>
  </si>
  <si>
    <t>KMILLER.VONOREDRUGS@GMAIL.COM</t>
  </si>
  <si>
    <t>TOMLINSON PHARMACY LTC</t>
  </si>
  <si>
    <t>1179476</t>
  </si>
  <si>
    <t>LLOYDS PHARMACY</t>
  </si>
  <si>
    <t>2408537</t>
  </si>
  <si>
    <t xml:space="preserve">720 SNELLING AVE N </t>
  </si>
  <si>
    <t>PHARMACY NEAR ME</t>
  </si>
  <si>
    <t>2391578</t>
  </si>
  <si>
    <t xml:space="preserve">28401 HOOVER RD </t>
  </si>
  <si>
    <t>PHARMACYNEARME@YAHOO.COM</t>
  </si>
  <si>
    <t>ST. CHARLES SPECIALTY PHARMACY</t>
  </si>
  <si>
    <t>3847754</t>
  </si>
  <si>
    <t xml:space="preserve">20876 NE TRITON PLACE STE 110 </t>
  </si>
  <si>
    <t>KERUSSELL@SCMC.ORG</t>
  </si>
  <si>
    <t>PUBLIX PHARMACY #1188</t>
  </si>
  <si>
    <t>1157216</t>
  </si>
  <si>
    <t xml:space="preserve">6055 HIGHWAY 124 W </t>
  </si>
  <si>
    <t>SRHS PHARMACY GIBBS - CAROLINA UPSTATE</t>
  </si>
  <si>
    <t>4219261</t>
  </si>
  <si>
    <t>380 SERPENTINE DR STE 201</t>
  </si>
  <si>
    <t>U SAVE IT PHARMACY PEACH VALLEY</t>
  </si>
  <si>
    <t>4230986</t>
  </si>
  <si>
    <t>CVS PHARMACY #02377</t>
  </si>
  <si>
    <t>2238788</t>
  </si>
  <si>
    <t xml:space="preserve">2253 STATE RD </t>
  </si>
  <si>
    <t>4571419</t>
  </si>
  <si>
    <t xml:space="preserve">7951 GUILBEAU ROAD </t>
  </si>
  <si>
    <t>ANJS RX</t>
  </si>
  <si>
    <t>5680346</t>
  </si>
  <si>
    <t xml:space="preserve">4347 VAN NUYS BLVD </t>
  </si>
  <si>
    <t>ANJSRXINC@GMAIL.COM</t>
  </si>
  <si>
    <t>WALGREENS #4776</t>
  </si>
  <si>
    <t>3665784</t>
  </si>
  <si>
    <t xml:space="preserve">900 WOOSTER RD NORTH </t>
  </si>
  <si>
    <t>CVS PHARMACY #03397</t>
  </si>
  <si>
    <t>4828907</t>
  </si>
  <si>
    <t xml:space="preserve">9767 COURTHOUSE RD </t>
  </si>
  <si>
    <t>WALMART PHARMACY 10-3114</t>
  </si>
  <si>
    <t>2244731</t>
  </si>
  <si>
    <t xml:space="preserve">770 BROADWAY </t>
  </si>
  <si>
    <t>LAND O' LAKES PHARMACY</t>
  </si>
  <si>
    <t>5725138</t>
  </si>
  <si>
    <t xml:space="preserve">1931 DR MARTIN LUTHER KING JR BLVD WEST, SUITE D </t>
  </si>
  <si>
    <t>ADMIN@LANDOLAKESRX.COM</t>
  </si>
  <si>
    <t>KEX RX PHARMACY &amp; HOME CARE</t>
  </si>
  <si>
    <t>1719078</t>
  </si>
  <si>
    <t>CVS PHARMACY #09753</t>
  </si>
  <si>
    <t>5620782</t>
  </si>
  <si>
    <t xml:space="preserve">5735 E LA PALMA AVE </t>
  </si>
  <si>
    <t>3310682</t>
  </si>
  <si>
    <t xml:space="preserve">385 SECOND AVE </t>
  </si>
  <si>
    <t>PRORXNY@GMAIL.COM</t>
  </si>
  <si>
    <t>CARRS PHARMACY #1811</t>
  </si>
  <si>
    <t>0201107</t>
  </si>
  <si>
    <t xml:space="preserve">595 EAST PARKS HIGHWAY 300 </t>
  </si>
  <si>
    <t>GASTRO HEALTH PHARMACY LLC</t>
  </si>
  <si>
    <t>5724857</t>
  </si>
  <si>
    <t xml:space="preserve">4820 SW 72ND AVE </t>
  </si>
  <si>
    <t>LFRENI@GASTROHEALTH.COM</t>
  </si>
  <si>
    <t>WALMART PHARMACY 10-3874</t>
  </si>
  <si>
    <t>1154513</t>
  </si>
  <si>
    <t xml:space="preserve">98 POWER CENTER DR </t>
  </si>
  <si>
    <t>3327815</t>
  </si>
  <si>
    <t>WALGREENS #17353</t>
  </si>
  <si>
    <t>5057155</t>
  </si>
  <si>
    <t xml:space="preserve">1301 WASHINGTON STREET EAST </t>
  </si>
  <si>
    <t>SAV-ON PHARMACY #0103</t>
  </si>
  <si>
    <t>1305843</t>
  </si>
  <si>
    <t xml:space="preserve">415 CLEVELAND BLVD </t>
  </si>
  <si>
    <t>SAMS PHARMACY 10-8165</t>
  </si>
  <si>
    <t>4352542</t>
  </si>
  <si>
    <t xml:space="preserve">3201 S LOUISE AVE </t>
  </si>
  <si>
    <t>WALGREENS #5439</t>
  </si>
  <si>
    <t>3316848</t>
  </si>
  <si>
    <t xml:space="preserve">1770 DEER PARK AVE </t>
  </si>
  <si>
    <t>PUBLIX PHARMACY #0099</t>
  </si>
  <si>
    <t>1098157</t>
  </si>
  <si>
    <t xml:space="preserve">125 JENKINS STREET </t>
  </si>
  <si>
    <t>HEIGHTS SPECIALTY PHARMACY LONG TERM CARE</t>
  </si>
  <si>
    <t>3160811</t>
  </si>
  <si>
    <t>ERICN@HEIGHTSSPECIALTY.COM</t>
  </si>
  <si>
    <t>SAFEWAY PHARMACY #1527</t>
  </si>
  <si>
    <t>3811747</t>
  </si>
  <si>
    <t xml:space="preserve">1535 N FIRST AVE </t>
  </si>
  <si>
    <t>VIVA PHARMACY INC</t>
  </si>
  <si>
    <t>3393294</t>
  </si>
  <si>
    <t xml:space="preserve">1494 SAINT NICHOLAS AVE </t>
  </si>
  <si>
    <t>GAROSA67@AOL.COM</t>
  </si>
  <si>
    <t>XPERIENCE PHARMACY 2</t>
  </si>
  <si>
    <t>5140467</t>
  </si>
  <si>
    <t xml:space="preserve">4270 N 76TH ST </t>
  </si>
  <si>
    <t>XPERIENCEPHARMACY2@GMAIL.COM</t>
  </si>
  <si>
    <t>KROGER PHARMACY #519</t>
  </si>
  <si>
    <t>4845016</t>
  </si>
  <si>
    <t xml:space="preserve">9000 STAPLES MILL RD </t>
  </si>
  <si>
    <t>VENTURA INFUSION PHARMACY</t>
  </si>
  <si>
    <t>5690501</t>
  </si>
  <si>
    <t>321 N. AVIADOR ST. STE 201</t>
  </si>
  <si>
    <t>MAY@VENTURA-RX.COM</t>
  </si>
  <si>
    <t>2370017</t>
  </si>
  <si>
    <t xml:space="preserve">20422 MACK AVE </t>
  </si>
  <si>
    <t>GOODRICH PHARMACY ELK RIVER</t>
  </si>
  <si>
    <t>2419352</t>
  </si>
  <si>
    <t xml:space="preserve">530 3RD ST </t>
  </si>
  <si>
    <t>WALMART PHARMACY 10-1290</t>
  </si>
  <si>
    <t>3426093</t>
  </si>
  <si>
    <t xml:space="preserve">1801 US HWY 421 </t>
  </si>
  <si>
    <t>DAVIDSON PHARMACY, LLC</t>
  </si>
  <si>
    <t>2592233</t>
  </si>
  <si>
    <t xml:space="preserve">203A NORTH SECOND STREET </t>
  </si>
  <si>
    <t>LDNULL@DAVIDSONPHCY.COM</t>
  </si>
  <si>
    <t>LIFE DRUGS RX</t>
  </si>
  <si>
    <t>4550150</t>
  </si>
  <si>
    <t xml:space="preserve">12015 LOUETTA ROAD, STE 300 </t>
  </si>
  <si>
    <t>LIFEDRUGSRX@GMAIL.COM</t>
  </si>
  <si>
    <t>MEIJER PHARMACY #266</t>
  </si>
  <si>
    <t>1564613</t>
  </si>
  <si>
    <t xml:space="preserve">6050 US HIGHWAY 6 </t>
  </si>
  <si>
    <t>BETTER CARE PHARAMCY LLC</t>
  </si>
  <si>
    <t>2385652</t>
  </si>
  <si>
    <t xml:space="preserve">6400 GREENFIELD ROAD </t>
  </si>
  <si>
    <t>BETTERCAREPHARMACY15120@GMAIL.COM</t>
  </si>
  <si>
    <t>4931691</t>
  </si>
  <si>
    <t xml:space="preserve">821B S 38TH ST </t>
  </si>
  <si>
    <t>WALGREENS #12058</t>
  </si>
  <si>
    <t>0721589</t>
  </si>
  <si>
    <t xml:space="preserve">1093 N MAIN ST </t>
  </si>
  <si>
    <t>GALVESTON BROADWAY DRUG</t>
  </si>
  <si>
    <t>5935234</t>
  </si>
  <si>
    <t xml:space="preserve">2027 BROADWAY AVE J </t>
  </si>
  <si>
    <t>BROADWAYDRUGSRX@GMAIL.COM</t>
  </si>
  <si>
    <t>0362448</t>
  </si>
  <si>
    <t xml:space="preserve">1960 MESQUITE AVE STE E </t>
  </si>
  <si>
    <t>CONTROLLER@LAKESIDEPHARMACY.NET</t>
  </si>
  <si>
    <t>PATTERSON HEALTH MART PHARMACY LINCOLN</t>
  </si>
  <si>
    <t>1703784</t>
  </si>
  <si>
    <t xml:space="preserve">204 W LINCOLN AVE </t>
  </si>
  <si>
    <t>67455</t>
  </si>
  <si>
    <t>LIT CHEMISTS RX INC</t>
  </si>
  <si>
    <t>5846261</t>
  </si>
  <si>
    <t xml:space="preserve">448 ROCKAWAY AVE </t>
  </si>
  <si>
    <t>LITCHEMRXINC@GMAIL.COM</t>
  </si>
  <si>
    <t>WALGREENS #05057</t>
  </si>
  <si>
    <t>1471387</t>
  </si>
  <si>
    <t xml:space="preserve">3153 W IRVING PARK RD </t>
  </si>
  <si>
    <t>WALGREENS #12592</t>
  </si>
  <si>
    <t>2429632</t>
  </si>
  <si>
    <t xml:space="preserve">326 W LINCOLN AVE </t>
  </si>
  <si>
    <t>CVS PHARMACY #17569</t>
  </si>
  <si>
    <t>3995783</t>
  </si>
  <si>
    <t xml:space="preserve">960 LITITZ PIKE </t>
  </si>
  <si>
    <t>PUBLIX PHARMACY #0353</t>
  </si>
  <si>
    <t>1099995</t>
  </si>
  <si>
    <t xml:space="preserve">1491 MAIN STREET </t>
  </si>
  <si>
    <t>CORTESE PHARMACY</t>
  </si>
  <si>
    <t>3159933</t>
  </si>
  <si>
    <t xml:space="preserve">222 UNION AVE </t>
  </si>
  <si>
    <t>KEERTHIMANOSE@GMAIL.COM</t>
  </si>
  <si>
    <t>QUALITYHEALTH PHARMACY, LLC</t>
  </si>
  <si>
    <t>3158741</t>
  </si>
  <si>
    <t xml:space="preserve">1515 BURNT MILL RD </t>
  </si>
  <si>
    <t>WALGREENS #5326</t>
  </si>
  <si>
    <t>1088853</t>
  </si>
  <si>
    <t xml:space="preserve">800 WEST BAY DR </t>
  </si>
  <si>
    <t>PHARMACY SOLUTIONS GROUP OF MD</t>
  </si>
  <si>
    <t>2146264</t>
  </si>
  <si>
    <t xml:space="preserve">799 CROMWELL PARK DR STE K-M </t>
  </si>
  <si>
    <t>ALUM ROCK PHARMACY</t>
  </si>
  <si>
    <t>0545030</t>
  </si>
  <si>
    <t>1855 ALUM ROCK AVE STE A</t>
  </si>
  <si>
    <t>MEMORIAL PEMBROKE OUTPATIENT PHARMACY</t>
  </si>
  <si>
    <t>1054751</t>
  </si>
  <si>
    <t>7800 SHERIDAN ST SUITE A</t>
  </si>
  <si>
    <t>SAFEWAY PHARMACY #3241</t>
  </si>
  <si>
    <t>5640328</t>
  </si>
  <si>
    <t xml:space="preserve">950 W HAMILTON AVE </t>
  </si>
  <si>
    <t>WALGREENS #5708</t>
  </si>
  <si>
    <t>4513049</t>
  </si>
  <si>
    <t xml:space="preserve">2650 RM 620 </t>
  </si>
  <si>
    <t>WALMART PHARMACY 10-0933</t>
  </si>
  <si>
    <t>1453062</t>
  </si>
  <si>
    <t xml:space="preserve">311 E IL ROUTE 38 </t>
  </si>
  <si>
    <t>6006856</t>
  </si>
  <si>
    <t xml:space="preserve">2000 CROSSINGS BLVD </t>
  </si>
  <si>
    <t>CVS PHARMACY #00314</t>
  </si>
  <si>
    <t>2233651</t>
  </si>
  <si>
    <t xml:space="preserve">45 ATLANTIC AVE </t>
  </si>
  <si>
    <t>CVS PHARMACY #07618</t>
  </si>
  <si>
    <t>1823853</t>
  </si>
  <si>
    <t xml:space="preserve">3605 WALDEN DRIVE </t>
  </si>
  <si>
    <t>PUBLIX PHARMACY #0616</t>
  </si>
  <si>
    <t>1144485</t>
  </si>
  <si>
    <t xml:space="preserve">4900 HIGHWAY 9 </t>
  </si>
  <si>
    <t>WALGREENS #6517</t>
  </si>
  <si>
    <t>4518140</t>
  </si>
  <si>
    <t xml:space="preserve">1495 CYPRESS CREEK RD </t>
  </si>
  <si>
    <t>HEB PHARMACY #774</t>
  </si>
  <si>
    <t>5934953</t>
  </si>
  <si>
    <t xml:space="preserve">19348 RONALD W REAGAN BLVD </t>
  </si>
  <si>
    <t>WALGREENS #7846</t>
  </si>
  <si>
    <t>4926260</t>
  </si>
  <si>
    <t xml:space="preserve">2702 N ARGONNE RD </t>
  </si>
  <si>
    <t>4851540</t>
  </si>
  <si>
    <t>351 VALLEY HEALTH WAY SUITE 210</t>
  </si>
  <si>
    <t>WALGREENS #21378</t>
  </si>
  <si>
    <t>2361727</t>
  </si>
  <si>
    <t xml:space="preserve">1841 N MICHIGAN AVE </t>
  </si>
  <si>
    <t>4303638</t>
  </si>
  <si>
    <t>3615 5TH STREET SUITE 109</t>
  </si>
  <si>
    <t>CVS PHARMACY #07856</t>
  </si>
  <si>
    <t>0723230</t>
  </si>
  <si>
    <t xml:space="preserve">281 CONNECTICUT AVE </t>
  </si>
  <si>
    <t>AVENDI RX</t>
  </si>
  <si>
    <t>3465906</t>
  </si>
  <si>
    <t xml:space="preserve">910 TATE BLVD SE STE 111 </t>
  </si>
  <si>
    <t>ESALYARDS@AVENDIRX.COM</t>
  </si>
  <si>
    <t>HOMETOWN PHARMACY OF PLEASANT VIEW</t>
  </si>
  <si>
    <t>4453964</t>
  </si>
  <si>
    <t xml:space="preserve">6509 HIGHWAY 41A STE B </t>
  </si>
  <si>
    <t>JMUZZALL@GMAIL.COM</t>
  </si>
  <si>
    <t>WALMART PHARMACY 10-0953</t>
  </si>
  <si>
    <t>0611613</t>
  </si>
  <si>
    <t xml:space="preserve">1325 NORTH DENVER AVE </t>
  </si>
  <si>
    <t>CVS PHARMACY #05125</t>
  </si>
  <si>
    <t>1075818</t>
  </si>
  <si>
    <t xml:space="preserve">735 NW 119TH ST </t>
  </si>
  <si>
    <t>RX+PHARMACY</t>
  </si>
  <si>
    <t>4850144</t>
  </si>
  <si>
    <t xml:space="preserve">161 FORT EVANS RD NE STE 115 </t>
  </si>
  <si>
    <t>RXPLUSVA@GMAIL.COM</t>
  </si>
  <si>
    <t>WALGREENS #9090</t>
  </si>
  <si>
    <t>3401469</t>
  </si>
  <si>
    <t>DUANE READE #14118</t>
  </si>
  <si>
    <t>3338123</t>
  </si>
  <si>
    <t>PRESCRIPTION CENTER OF OSSINING</t>
  </si>
  <si>
    <t>3318537</t>
  </si>
  <si>
    <t>WALMART PHARMACY 10-7020</t>
  </si>
  <si>
    <t>4448824</t>
  </si>
  <si>
    <t xml:space="preserve">5511 MURFREESBORO RD </t>
  </si>
  <si>
    <t>4583678</t>
  </si>
  <si>
    <t xml:space="preserve">1345 BARROW ST </t>
  </si>
  <si>
    <t>GAYCO HEALTHCARE - NORTH</t>
  </si>
  <si>
    <t>1163637</t>
  </si>
  <si>
    <t>11800 WILLS ROAD SUITE 150</t>
  </si>
  <si>
    <t>INTEGRIS PHARMACY 4187</t>
  </si>
  <si>
    <t>3726683</t>
  </si>
  <si>
    <t>4833 INTEGRIS PKWY SUITE 130</t>
  </si>
  <si>
    <t>HIGHLANDS PHARMACY AT PARKWAY</t>
  </si>
  <si>
    <t>0426999</t>
  </si>
  <si>
    <t xml:space="preserve">3901 PARKWAY CIR </t>
  </si>
  <si>
    <t>TAS LTC RHINELANDER</t>
  </si>
  <si>
    <t>5137179</t>
  </si>
  <si>
    <t>CAPE CORAL PHARMACY</t>
  </si>
  <si>
    <t>5755674</t>
  </si>
  <si>
    <t xml:space="preserve">290 NICHOLAS PKWY NW STE 6 </t>
  </si>
  <si>
    <t>CAPECORALPHARMACYRX@GMAIL.COM</t>
  </si>
  <si>
    <t>RX FOR ALL PHARMACY</t>
  </si>
  <si>
    <t>5741031</t>
  </si>
  <si>
    <t>1325 NW 93 CT. STE B-109</t>
  </si>
  <si>
    <t>RXFORALLPHARMACY@GMAIL.COM</t>
  </si>
  <si>
    <t>HEARTLAND FAMILY PHARMACY</t>
  </si>
  <si>
    <t>1834591</t>
  </si>
  <si>
    <t xml:space="preserve">134 SUGAR MAPLE DR STE A </t>
  </si>
  <si>
    <t>42206</t>
  </si>
  <si>
    <t>HEARTLANDFAMILYPHARMACY@GMAIL.COM</t>
  </si>
  <si>
    <t>SHAWS PHARMACY #2585</t>
  </si>
  <si>
    <t>2235061</t>
  </si>
  <si>
    <t xml:space="preserve">2260 STATE RD </t>
  </si>
  <si>
    <t>WAKEMED EMPLOYEE PHARMACY</t>
  </si>
  <si>
    <t>3467164</t>
  </si>
  <si>
    <t xml:space="preserve">3024 NEW BERN AVE </t>
  </si>
  <si>
    <t>PORT GAMBLE S'KLALLAM PHARMACY</t>
  </si>
  <si>
    <t>4943266</t>
  </si>
  <si>
    <t xml:space="preserve">32014 LITTLE BOSTON RD NE </t>
  </si>
  <si>
    <t>PGSPCONTRACTS@PGSTXPRESS.COM</t>
  </si>
  <si>
    <t>CVS PHARMACY #16022</t>
  </si>
  <si>
    <t>1621312</t>
  </si>
  <si>
    <t xml:space="preserve">3500 DODGE ST </t>
  </si>
  <si>
    <t>BLUE RIDGE COMMUNITY HEALTH PHARMACY</t>
  </si>
  <si>
    <t>3419858</t>
  </si>
  <si>
    <t xml:space="preserve">2579 CHIMNEY ROCK RD </t>
  </si>
  <si>
    <t>TRIPLE CROWN PHARMACY</t>
  </si>
  <si>
    <t>1839046</t>
  </si>
  <si>
    <t xml:space="preserve">13332 SHELBYVILLE RD </t>
  </si>
  <si>
    <t>TRIPLECROWNPHARMACY@GMAIL.COM</t>
  </si>
  <si>
    <t>WALMART PHARMACY 10-2109</t>
  </si>
  <si>
    <t>3136175</t>
  </si>
  <si>
    <t xml:space="preserve">2291 NORTH SECOND STREET </t>
  </si>
  <si>
    <t>COSTCO PHARMACY #374</t>
  </si>
  <si>
    <t>2362921</t>
  </si>
  <si>
    <t xml:space="preserve">45460 MARKET ST </t>
  </si>
  <si>
    <t>BASHAS' #51</t>
  </si>
  <si>
    <t>0327836</t>
  </si>
  <si>
    <t xml:space="preserve">1122 N HIGLEY RD </t>
  </si>
  <si>
    <t>FAMILY PHARMACY SOLUTIONS</t>
  </si>
  <si>
    <t>5803590</t>
  </si>
  <si>
    <t xml:space="preserve">890 GARRISON AVE </t>
  </si>
  <si>
    <t>KEITHBDIAMOND@GMAIL.COM</t>
  </si>
  <si>
    <t>KIRKWOOD FAMILY MEDICINE CENTER PHARMACY</t>
  </si>
  <si>
    <t>1146237</t>
  </si>
  <si>
    <t xml:space="preserve">1863 MEMORIAL DR SE </t>
  </si>
  <si>
    <t>CVS PHARMACY #04207</t>
  </si>
  <si>
    <t>5055098</t>
  </si>
  <si>
    <t xml:space="preserve">4205 MACCORKLE AVE </t>
  </si>
  <si>
    <t>CVS PHARMACY #00718</t>
  </si>
  <si>
    <t>0711019</t>
  </si>
  <si>
    <t>24 PERSHING DR #36</t>
  </si>
  <si>
    <t>CVS PHARMACY #05595</t>
  </si>
  <si>
    <t>3420089</t>
  </si>
  <si>
    <t xml:space="preserve">589 N MARTIN LUTHER KING JR DR </t>
  </si>
  <si>
    <t>0519201</t>
  </si>
  <si>
    <t>100 UCLA MEDICAL PLAZA STE 150</t>
  </si>
  <si>
    <t>CAMPUSUCLA@GMAIL.COM</t>
  </si>
  <si>
    <t>CVS PHARMACY #02782</t>
  </si>
  <si>
    <t>3980388</t>
  </si>
  <si>
    <t xml:space="preserve">1456 FERRY RD </t>
  </si>
  <si>
    <t>CVS PHARMACY #17575</t>
  </si>
  <si>
    <t>1466007</t>
  </si>
  <si>
    <t xml:space="preserve">2555 SYCAMORE RD </t>
  </si>
  <si>
    <t>EAST END EXPRESS PHARMACY</t>
  </si>
  <si>
    <t>0426076</t>
  </si>
  <si>
    <t xml:space="preserve">21019 HIGHWAY 167, SUITE 100 </t>
  </si>
  <si>
    <t>SAMS PHARMACY 10-6450</t>
  </si>
  <si>
    <t>3670759</t>
  </si>
  <si>
    <t xml:space="preserve">5375 NORTH BEND ROAD </t>
  </si>
  <si>
    <t>SAV-ON PHARMACY #2998</t>
  </si>
  <si>
    <t>3137343</t>
  </si>
  <si>
    <t xml:space="preserve">501 E EVESHAM RD </t>
  </si>
  <si>
    <t>MGR FARMACIA LATINA INC</t>
  </si>
  <si>
    <t>3336383</t>
  </si>
  <si>
    <t xml:space="preserve">3763 103RD ST </t>
  </si>
  <si>
    <t>MGRFARMACIALATINAINC@YAHOO.COM</t>
  </si>
  <si>
    <t>5615515</t>
  </si>
  <si>
    <t xml:space="preserve">36350 CHURCH RD </t>
  </si>
  <si>
    <t>2393077</t>
  </si>
  <si>
    <t>FOSKETT@MSN.COM</t>
  </si>
  <si>
    <t>3674771</t>
  </si>
  <si>
    <t>3909 WOODLEY RD SUITE 450</t>
  </si>
  <si>
    <t>CVS PHARMACY #03162</t>
  </si>
  <si>
    <t>1562037</t>
  </si>
  <si>
    <t xml:space="preserve">2150 CHESTER BLVD </t>
  </si>
  <si>
    <t>UCSD MCGRATH PAVILION RETAIL PHARMACY</t>
  </si>
  <si>
    <t>5688835</t>
  </si>
  <si>
    <t xml:space="preserve">4250 1ST AVE RM 1-601 </t>
  </si>
  <si>
    <t>ALPINE PHARMACY</t>
  </si>
  <si>
    <t>0625460</t>
  </si>
  <si>
    <t xml:space="preserve">363 S HARLAN ST  STE 105 </t>
  </si>
  <si>
    <t>DIRECTOR@ALPINEPHARMACY.COM</t>
  </si>
  <si>
    <t>ASCENSION RX 1201</t>
  </si>
  <si>
    <t>4437427</t>
  </si>
  <si>
    <t xml:space="preserve">1020 N HIGHLAND AVE STE B </t>
  </si>
  <si>
    <t>WALMART PHARMACY 10-1963</t>
  </si>
  <si>
    <t>0538388</t>
  </si>
  <si>
    <t xml:space="preserve">2111 FULKERTH RD </t>
  </si>
  <si>
    <t>WALGREENS #5803</t>
  </si>
  <si>
    <t>1535105</t>
  </si>
  <si>
    <t xml:space="preserve">2720 W JACKSON ST </t>
  </si>
  <si>
    <t>WALMART PHARMACY 10-2538</t>
  </si>
  <si>
    <t>3812650</t>
  </si>
  <si>
    <t xml:space="preserve">1040 GREEN ACRES ROAD </t>
  </si>
  <si>
    <t>THE VILLAGE PHARMACY + COMPOUNDING 3</t>
  </si>
  <si>
    <t>2387492</t>
  </si>
  <si>
    <t xml:space="preserve">31213 SOUTHFIELD RD </t>
  </si>
  <si>
    <t>48025</t>
  </si>
  <si>
    <t>WALMART PHARMACY 10-7309</t>
  </si>
  <si>
    <t>5913668</t>
  </si>
  <si>
    <t xml:space="preserve">12312 WILL CLAYTON PKWY </t>
  </si>
  <si>
    <t>2811215</t>
  </si>
  <si>
    <t xml:space="preserve">125 S 16TH ST </t>
  </si>
  <si>
    <t>HAYAT PHARMACY 6</t>
  </si>
  <si>
    <t>5134426</t>
  </si>
  <si>
    <t xml:space="preserve">4931 S 27TH ST STE 400 </t>
  </si>
  <si>
    <t>CVS PHARMACY #01058</t>
  </si>
  <si>
    <t>3355725</t>
  </si>
  <si>
    <t xml:space="preserve">41-08 QUEENS BLVD </t>
  </si>
  <si>
    <t>PIKEVILLE DISCOUNT DRUGS LTC</t>
  </si>
  <si>
    <t>1840669</t>
  </si>
  <si>
    <t xml:space="preserve">994 S MAYO TRL </t>
  </si>
  <si>
    <t>PHARMCARE USA OF ALBUQUERQUE</t>
  </si>
  <si>
    <t>3214195</t>
  </si>
  <si>
    <t>8500 JEFFERSON ST NE STE D</t>
  </si>
  <si>
    <t>WALMART PHARMACY 10-0286</t>
  </si>
  <si>
    <t>4587929</t>
  </si>
  <si>
    <t xml:space="preserve">700 EAST ENNIS AVE </t>
  </si>
  <si>
    <t>CVS PHARMACY #08650</t>
  </si>
  <si>
    <t>1560704</t>
  </si>
  <si>
    <t xml:space="preserve">2440 WABASH AVE </t>
  </si>
  <si>
    <t>CVS PHARMACY #05441</t>
  </si>
  <si>
    <t>1919236</t>
  </si>
  <si>
    <t xml:space="preserve">4301 AIRLINE DR </t>
  </si>
  <si>
    <t>AURORA PHARMACY 1264</t>
  </si>
  <si>
    <t>5136723</t>
  </si>
  <si>
    <t>1475 W GRAND AVE SUITE 100</t>
  </si>
  <si>
    <t>CVS PHARMACY #01653</t>
  </si>
  <si>
    <t>3900811</t>
  </si>
  <si>
    <t xml:space="preserve">635 CARLISLE ST </t>
  </si>
  <si>
    <t>FIRST PHARMACY</t>
  </si>
  <si>
    <t>3316418</t>
  </si>
  <si>
    <t xml:space="preserve">4167 BOWNE ST </t>
  </si>
  <si>
    <t>FIRSTPHARMACY@HOTMAIL.COM</t>
  </si>
  <si>
    <t>CVS PHARMACY #02155</t>
  </si>
  <si>
    <t>4832336</t>
  </si>
  <si>
    <t xml:space="preserve">3071 CENTREVILLE RD </t>
  </si>
  <si>
    <t>KETTERING HEALTH PHARMACY- HAMILTON</t>
  </si>
  <si>
    <t>3679531</t>
  </si>
  <si>
    <t xml:space="preserve">1010 CEREAL AVE </t>
  </si>
  <si>
    <t>JEFFREY GOODMAN SPECIAL CARE PHARMACY</t>
  </si>
  <si>
    <t>0534099</t>
  </si>
  <si>
    <t>1625 N SCHRADER BLVD 1ST FLR</t>
  </si>
  <si>
    <t>ROBYN.GOLDMAN@LALGBTCENTER.ORG</t>
  </si>
  <si>
    <t>MOOSE PHARMACY OF KANNAPOLIS LONG-TERM CARE</t>
  </si>
  <si>
    <t>3475541</t>
  </si>
  <si>
    <t>STINES APOTHECARY</t>
  </si>
  <si>
    <t>3194127</t>
  </si>
  <si>
    <t xml:space="preserve">1491 W ROUTE 38 </t>
  </si>
  <si>
    <t>HAINESPORT</t>
  </si>
  <si>
    <t>ACCOUNTS@STINESRX.COM</t>
  </si>
  <si>
    <t>KOAM PHARMACY</t>
  </si>
  <si>
    <t>0585666</t>
  </si>
  <si>
    <t>18102 S PIONEER BLVD STE 101</t>
  </si>
  <si>
    <t>KOAMPHARMACY@GMAIL.COM</t>
  </si>
  <si>
    <t>3161863</t>
  </si>
  <si>
    <t>27 S COOKS BRIDGE RD STE 1-1</t>
  </si>
  <si>
    <t>GABRIELOUELLETTE@HMHVILLAGEPHARMACY.COM</t>
  </si>
  <si>
    <t>5921297</t>
  </si>
  <si>
    <t xml:space="preserve">14032 NACOGDOCHES RD </t>
  </si>
  <si>
    <t>PRIMECAREPHARMACY1@GMAIL.COM</t>
  </si>
  <si>
    <t>NORTH HUDSON COMMUNITY PHARMACY</t>
  </si>
  <si>
    <t>3152270</t>
  </si>
  <si>
    <t>0414982</t>
  </si>
  <si>
    <t xml:space="preserve">804 S FALLS BLVD </t>
  </si>
  <si>
    <t>CENTRAL OHIO COMPOUNDING PHARMACY</t>
  </si>
  <si>
    <t>3683376</t>
  </si>
  <si>
    <t xml:space="preserve">262 NEIL AVE STE 130 </t>
  </si>
  <si>
    <t>TONY.BUCHTA@COCPRX.COM</t>
  </si>
  <si>
    <t>CVS PHARMACY #17424</t>
  </si>
  <si>
    <t>4440929</t>
  </si>
  <si>
    <t xml:space="preserve">803 INDUSTRIAL BLVD </t>
  </si>
  <si>
    <t>COSTCO PHARMACY #1632</t>
  </si>
  <si>
    <t>3668867</t>
  </si>
  <si>
    <t xml:space="preserve">7135 VETERANS BLVD </t>
  </si>
  <si>
    <t>STERLING LONG TERM CARE PHARMACY</t>
  </si>
  <si>
    <t>2431346</t>
  </si>
  <si>
    <t>115 WEST JESSIE ST STE B</t>
  </si>
  <si>
    <t>4595457</t>
  </si>
  <si>
    <t xml:space="preserve">18140 SAN PEDRO </t>
  </si>
  <si>
    <t>BERGEN ROAD PHARMACY</t>
  </si>
  <si>
    <t>3159654</t>
  </si>
  <si>
    <t xml:space="preserve">239 OLD BERGEN RD </t>
  </si>
  <si>
    <t>BERGENROADPHARMACY@GMAIL.COM</t>
  </si>
  <si>
    <t>PHARMACY XPRESS INC</t>
  </si>
  <si>
    <t>0116613</t>
  </si>
  <si>
    <t>2910 ALLISON BONNETT MEM DR STE 112</t>
  </si>
  <si>
    <t>PHARMACYXPRESS@BELLSOUTH.NET</t>
  </si>
  <si>
    <t>WALMART PHARMACY 10-4233</t>
  </si>
  <si>
    <t>0355265</t>
  </si>
  <si>
    <t xml:space="preserve">6550 WEST HAPPY VALLEY RD </t>
  </si>
  <si>
    <t>CASCADE SPECIALTY PHARMACY LLC</t>
  </si>
  <si>
    <t>4905747</t>
  </si>
  <si>
    <t xml:space="preserve">19062 STATE HIGHWAY 305 NE </t>
  </si>
  <si>
    <t>ACCOUNTING@CASCADERX.COM</t>
  </si>
  <si>
    <t>CVS PHARMACY #09946</t>
  </si>
  <si>
    <t>0577241</t>
  </si>
  <si>
    <t xml:space="preserve">463 STONY POINT RD </t>
  </si>
  <si>
    <t>0578510</t>
  </si>
  <si>
    <t xml:space="preserve">2707 WHITTIER BLVD </t>
  </si>
  <si>
    <t>UY88888@HOTMAIL.COM</t>
  </si>
  <si>
    <t>2381072</t>
  </si>
  <si>
    <t xml:space="preserve">20891 E 13 MILE RD </t>
  </si>
  <si>
    <t>VEGUITA FAMILY HEALTH CENTER</t>
  </si>
  <si>
    <t>3213686</t>
  </si>
  <si>
    <t xml:space="preserve">1 SALOMON GRIEGO DRIVE </t>
  </si>
  <si>
    <t>VEGUITA</t>
  </si>
  <si>
    <t>87062</t>
  </si>
  <si>
    <t>MEIJER PHARMACY #174</t>
  </si>
  <si>
    <t>2359897</t>
  </si>
  <si>
    <t xml:space="preserve">550 HULL RD </t>
  </si>
  <si>
    <t>CVS PHARMACY #07028</t>
  </si>
  <si>
    <t>4823755</t>
  </si>
  <si>
    <t xml:space="preserve">18665 FOREST RD </t>
  </si>
  <si>
    <t>SPROUT'S DRUG STORE</t>
  </si>
  <si>
    <t>3962950</t>
  </si>
  <si>
    <t xml:space="preserve">122 E ACADEMY ST </t>
  </si>
  <si>
    <t>SHINGLEHOUSE</t>
  </si>
  <si>
    <t>16748</t>
  </si>
  <si>
    <t>1561667</t>
  </si>
  <si>
    <t xml:space="preserve">4120 N CLINTON ST </t>
  </si>
  <si>
    <t>CVS PHARMACY #10654</t>
  </si>
  <si>
    <t>5813818</t>
  </si>
  <si>
    <t xml:space="preserve">757 3RD AVE </t>
  </si>
  <si>
    <t>COLLIER DRUG LOWELL</t>
  </si>
  <si>
    <t>0429375</t>
  </si>
  <si>
    <t xml:space="preserve">112 S DIXIELAND ST </t>
  </si>
  <si>
    <t>WALMART PHARMACY 10-5027</t>
  </si>
  <si>
    <t>5800669</t>
  </si>
  <si>
    <t xml:space="preserve">4975 TRANSIT RD </t>
  </si>
  <si>
    <t>GALT PHARMACY</t>
  </si>
  <si>
    <t>5655735</t>
  </si>
  <si>
    <t>1000 C STREET SUITE:35</t>
  </si>
  <si>
    <t>PRATAPANNE@GALTPHARMACY.COM</t>
  </si>
  <si>
    <t>1822863</t>
  </si>
  <si>
    <t xml:space="preserve">212 KROGER WAY </t>
  </si>
  <si>
    <t>CANAL PHARMACY INC</t>
  </si>
  <si>
    <t>3349621</t>
  </si>
  <si>
    <t xml:space="preserve">196 CANAL ST </t>
  </si>
  <si>
    <t>196CANALPHARMACY@GMAIL.COM</t>
  </si>
  <si>
    <t>CVS PHARMACY #09900</t>
  </si>
  <si>
    <t>0590061</t>
  </si>
  <si>
    <t xml:space="preserve">2690 MT VERNON AVE </t>
  </si>
  <si>
    <t>A AND S DRUGS</t>
  </si>
  <si>
    <t>2430178</t>
  </si>
  <si>
    <t>PIPESTONE</t>
  </si>
  <si>
    <t>56164</t>
  </si>
  <si>
    <t>PHARMACY.ASDRUGS@GMAIL.COM</t>
  </si>
  <si>
    <t>6014132</t>
  </si>
  <si>
    <t xml:space="preserve">400 JEFFERSON AVE </t>
  </si>
  <si>
    <t>1716781</t>
  </si>
  <si>
    <t xml:space="preserve">517 W 27TH </t>
  </si>
  <si>
    <t>PROSPERITY HEALTH PHARMACY</t>
  </si>
  <si>
    <t>3505356</t>
  </si>
  <si>
    <t>5180 PROSPERITY WAY S STE 106</t>
  </si>
  <si>
    <t>VIRGINIA@PROSPERITYHEALTHPHARMACY.COM</t>
  </si>
  <si>
    <t>SUNSET APOTHECARY</t>
  </si>
  <si>
    <t>5925601</t>
  </si>
  <si>
    <t xml:space="preserve">1506 SOUTH SUNSET AVENUE, STE A2 </t>
  </si>
  <si>
    <t>PRATTRXSHP@AOL.COM</t>
  </si>
  <si>
    <t>4851211</t>
  </si>
  <si>
    <t xml:space="preserve">1215 GEORGE WASHINGTON MEMORIAL HWY STE D </t>
  </si>
  <si>
    <t>UMMAIR.BHUTTA@TABBFAMILYPHARMACY.COM</t>
  </si>
  <si>
    <t>FARMACIA HONEYWELL NY INC</t>
  </si>
  <si>
    <t>5820700</t>
  </si>
  <si>
    <t xml:space="preserve">882 E 180TH ST </t>
  </si>
  <si>
    <t>SKHAN1590@YAHOO.COM</t>
  </si>
  <si>
    <t>CVS PHARMACY #09688</t>
  </si>
  <si>
    <t>5618585</t>
  </si>
  <si>
    <t xml:space="preserve">451 S SIERRA MADRE BLVD </t>
  </si>
  <si>
    <t>NBI RX4U MALBIS FED</t>
  </si>
  <si>
    <t>0147125</t>
  </si>
  <si>
    <t xml:space="preserve">29487 STATE HIGHWAY 181 </t>
  </si>
  <si>
    <t>WALMART PHARMACY 10-0658</t>
  </si>
  <si>
    <t>1135878</t>
  </si>
  <si>
    <t xml:space="preserve">2510 REDMOND CIRCLE </t>
  </si>
  <si>
    <t>CURRITUCK RX</t>
  </si>
  <si>
    <t>3477367</t>
  </si>
  <si>
    <t xml:space="preserve">534A CARATOKE HWY </t>
  </si>
  <si>
    <t>MOYOCK</t>
  </si>
  <si>
    <t>27958</t>
  </si>
  <si>
    <t>WALMART PHARMACY 10-3348</t>
  </si>
  <si>
    <t>1019745</t>
  </si>
  <si>
    <t xml:space="preserve">101 NORTH CONGRESS AVE </t>
  </si>
  <si>
    <t>CARLIN SPRINGS PHARMACY</t>
  </si>
  <si>
    <t>4852922</t>
  </si>
  <si>
    <t xml:space="preserve">611 S CARLIN SPRINGS ROAD #105 </t>
  </si>
  <si>
    <t>EVOLTRIXHEALTH@GMAIL.COM</t>
  </si>
  <si>
    <t>PAW PAW VILLAGE DRUG - LTC</t>
  </si>
  <si>
    <t>2393407</t>
  </si>
  <si>
    <t>EASTOVER DRUG</t>
  </si>
  <si>
    <t>3418541</t>
  </si>
  <si>
    <t xml:space="preserve">3591 DUNN RD </t>
  </si>
  <si>
    <t>28312</t>
  </si>
  <si>
    <t>RXGEEZER@GMAIL.COM</t>
  </si>
  <si>
    <t>MINNITI CENTER FOR ONCOLOGY AND HEMATOLOGY</t>
  </si>
  <si>
    <t>3156014</t>
  </si>
  <si>
    <t xml:space="preserve">174 DEMOCRAT RD </t>
  </si>
  <si>
    <t>MICKLETON</t>
  </si>
  <si>
    <t>08056</t>
  </si>
  <si>
    <t>CJMINNITI@GMAIL.COM</t>
  </si>
  <si>
    <t>0606751</t>
  </si>
  <si>
    <t xml:space="preserve">12043 W ALAMEDA PKWY </t>
  </si>
  <si>
    <t>5821271</t>
  </si>
  <si>
    <t xml:space="preserve">263 E TREMONT AVE </t>
  </si>
  <si>
    <t>MYBESTPHARMACY263@GMAIL.COM</t>
  </si>
  <si>
    <t>CVS PHARMACY #07352</t>
  </si>
  <si>
    <t>4819112</t>
  </si>
  <si>
    <t xml:space="preserve">240 B LUSARDI DRIVE </t>
  </si>
  <si>
    <t>TUCKERS LONG TERM CARE</t>
  </si>
  <si>
    <t>3687867</t>
  </si>
  <si>
    <t xml:space="preserve">1831 E MAIN ST </t>
  </si>
  <si>
    <t>TUCKERSRX@GMAIL.COM</t>
  </si>
  <si>
    <t>WALMART PHARMACY 10-1673</t>
  </si>
  <si>
    <t>3322283</t>
  </si>
  <si>
    <t xml:space="preserve">4238 RECREATION DRIVE </t>
  </si>
  <si>
    <t>COSTCO PHARMACY #760</t>
  </si>
  <si>
    <t>0588547</t>
  </si>
  <si>
    <t xml:space="preserve">7251 CAMINO ARROYO </t>
  </si>
  <si>
    <t>4570392</t>
  </si>
  <si>
    <t xml:space="preserve">8550 HWY 6 N WEST RD </t>
  </si>
  <si>
    <t>CVS PHARMACY #08837</t>
  </si>
  <si>
    <t>5620011</t>
  </si>
  <si>
    <t xml:space="preserve">222 N MARKET ST </t>
  </si>
  <si>
    <t>DOD FT CAMPBELL PHARMACY</t>
  </si>
  <si>
    <t>1834399</t>
  </si>
  <si>
    <t xml:space="preserve">98A MICHIGAN AVE </t>
  </si>
  <si>
    <t>1942970</t>
  </si>
  <si>
    <t>1822 W 2ND ST ROOM 146</t>
  </si>
  <si>
    <t>CAROLINACARE</t>
  </si>
  <si>
    <t>3400152</t>
  </si>
  <si>
    <t>4400 GOLF ACRES DR BLDG J STE C</t>
  </si>
  <si>
    <t>WALMART PHARMACY 10-4601</t>
  </si>
  <si>
    <t>3212521</t>
  </si>
  <si>
    <t xml:space="preserve">3331 RINCONADA BLVD </t>
  </si>
  <si>
    <t>WALMART PHARMACY 10-5330</t>
  </si>
  <si>
    <t>0352360</t>
  </si>
  <si>
    <t xml:space="preserve">6145 NORTH 35TH AVENUE </t>
  </si>
  <si>
    <t>MINEOLA FAMILY PHARMACY INC.</t>
  </si>
  <si>
    <t>5805796</t>
  </si>
  <si>
    <t xml:space="preserve">182 2ND ST </t>
  </si>
  <si>
    <t>MNORONA.8@GMAIL.COM</t>
  </si>
  <si>
    <t>KROGER PHARMACY #497</t>
  </si>
  <si>
    <t>2587953</t>
  </si>
  <si>
    <t xml:space="preserve">143 ALBERTSON DRIVE </t>
  </si>
  <si>
    <t>ISABEL'S PHARMACY INC</t>
  </si>
  <si>
    <t>5811357</t>
  </si>
  <si>
    <t xml:space="preserve">338 E GUN HILL RD </t>
  </si>
  <si>
    <t>ISABELSPHARMACY@GMAIL.COM</t>
  </si>
  <si>
    <t>WALMART PHARMACY 10-1412</t>
  </si>
  <si>
    <t>5202421</t>
  </si>
  <si>
    <t xml:space="preserve">4308 E GRAND AVE </t>
  </si>
  <si>
    <t>PHARMSCRIPT OF IN LLC</t>
  </si>
  <si>
    <t>1568623</t>
  </si>
  <si>
    <t>6825 HILLSDALE CT BUILDING NO 3</t>
  </si>
  <si>
    <t>WALGREENS #6720</t>
  </si>
  <si>
    <t>4929800</t>
  </si>
  <si>
    <t xml:space="preserve">16824 HIGHWAY 99 </t>
  </si>
  <si>
    <t>CVS PHARMACY #07384</t>
  </si>
  <si>
    <t>4214920</t>
  </si>
  <si>
    <t xml:space="preserve">120 N LONGSTREET ST </t>
  </si>
  <si>
    <t>5748489</t>
  </si>
  <si>
    <t xml:space="preserve">6671 CAROLINE ST </t>
  </si>
  <si>
    <t>COSTCO PHARMACY #1334</t>
  </si>
  <si>
    <t>3155795</t>
  </si>
  <si>
    <t xml:space="preserve">21 GOLDBOROUGH DR </t>
  </si>
  <si>
    <t>U SAVE IT PHARMACY #11</t>
  </si>
  <si>
    <t>1153787</t>
  </si>
  <si>
    <t>HOLIHANS DRUG STORE</t>
  </si>
  <si>
    <t>2372299</t>
  </si>
  <si>
    <t>HOLIHANDRUGS@ATT.NET</t>
  </si>
  <si>
    <t>CVS PHARMACY #06770</t>
  </si>
  <si>
    <t>5613321</t>
  </si>
  <si>
    <t xml:space="preserve">22361 ANTONIO PKWY </t>
  </si>
  <si>
    <t>THRIFTY WHITE PHARMACY #081</t>
  </si>
  <si>
    <t>3505027</t>
  </si>
  <si>
    <t>1395 SOUTH COLUMBIA ROAD SUITE C</t>
  </si>
  <si>
    <t>CVS PHARMACY #01534</t>
  </si>
  <si>
    <t>4818653</t>
  </si>
  <si>
    <t xml:space="preserve">1301 E NINE MILE RD </t>
  </si>
  <si>
    <t>HIGHLAND SPRINGS</t>
  </si>
  <si>
    <t>23075</t>
  </si>
  <si>
    <t>CVS PHARMACY #07456</t>
  </si>
  <si>
    <t>4575304</t>
  </si>
  <si>
    <t xml:space="preserve">2427 W JEFFERSON BLVD </t>
  </si>
  <si>
    <t>CVS PHARMACY #06833</t>
  </si>
  <si>
    <t>1445041</t>
  </si>
  <si>
    <t xml:space="preserve">1 W EDWARDSVILLE RD </t>
  </si>
  <si>
    <t>4837336</t>
  </si>
  <si>
    <t xml:space="preserve">11200 FAIRFAX BLVD. </t>
  </si>
  <si>
    <t>HANARX.INC@GMAIL.COM</t>
  </si>
  <si>
    <t>CVS PHARMACY #04388</t>
  </si>
  <si>
    <t>4209222</t>
  </si>
  <si>
    <t xml:space="preserve">4295 JEFFERSON DAVIS HWY </t>
  </si>
  <si>
    <t>FLEETWOOD PHARMACY OF WOODRUFF</t>
  </si>
  <si>
    <t>4237803</t>
  </si>
  <si>
    <t xml:space="preserve">914 N MAIN ST </t>
  </si>
  <si>
    <t>FLEETWOODPHARMACYOFWOODRUFF@GMAIL.COM</t>
  </si>
  <si>
    <t>CORNWELL PHARMACY LTC</t>
  </si>
  <si>
    <t>3731468</t>
  </si>
  <si>
    <t xml:space="preserve">102 W NOBLE AVE </t>
  </si>
  <si>
    <t>FINDLEYS PHARMACY</t>
  </si>
  <si>
    <t>3926411</t>
  </si>
  <si>
    <t>CREDENA HEALTH PHARMACY FULLERTON</t>
  </si>
  <si>
    <t>5678795</t>
  </si>
  <si>
    <t xml:space="preserve">1950 SUNNY CREST DR STE 1200 </t>
  </si>
  <si>
    <t>BENNETTS PHARMACY</t>
  </si>
  <si>
    <t>3399727</t>
  </si>
  <si>
    <t xml:space="preserve">990 SUTTER AVE </t>
  </si>
  <si>
    <t>BENNETTS990@GMAIL.COM</t>
  </si>
  <si>
    <t>1094729</t>
  </si>
  <si>
    <t xml:space="preserve">1200 SW 1ST STREET </t>
  </si>
  <si>
    <t>2424137</t>
  </si>
  <si>
    <t xml:space="preserve">1021 15TH AVE SE </t>
  </si>
  <si>
    <t>0723002</t>
  </si>
  <si>
    <t>KROGER PHARMACY #457</t>
  </si>
  <si>
    <t>4435865</t>
  </si>
  <si>
    <t xml:space="preserve">1230 N HOUSTON LEVEE RD </t>
  </si>
  <si>
    <t>SMITHS PHARMACY #348</t>
  </si>
  <si>
    <t>2906127</t>
  </si>
  <si>
    <t xml:space="preserve">1000 N GREENVALLEY PKWY </t>
  </si>
  <si>
    <t>BEN HILL PHARMACY</t>
  </si>
  <si>
    <t>1172042</t>
  </si>
  <si>
    <t xml:space="preserve">3740 CAMPBELLTON RD SW </t>
  </si>
  <si>
    <t>DAUDASDAD@COMCAST.NET</t>
  </si>
  <si>
    <t>3691866</t>
  </si>
  <si>
    <t xml:space="preserve">3540 BURBANK RD </t>
  </si>
  <si>
    <t>4511590</t>
  </si>
  <si>
    <t xml:space="preserve">1600 N 16TH STREET </t>
  </si>
  <si>
    <t>WALMART PHARMACY 10-1523</t>
  </si>
  <si>
    <t>4825519</t>
  </si>
  <si>
    <t xml:space="preserve">11400 WEST BROAD STREET RD </t>
  </si>
  <si>
    <t>SAFEWAY PHARMACY #1639</t>
  </si>
  <si>
    <t>0323408</t>
  </si>
  <si>
    <t xml:space="preserve">637 W ROUTE 66 </t>
  </si>
  <si>
    <t>86046</t>
  </si>
  <si>
    <t>2145832</t>
  </si>
  <si>
    <t xml:space="preserve">110 BAUGHMANS LN STE 130 </t>
  </si>
  <si>
    <t>MEDPLUSPHARMACYMD@GMAIL.COM</t>
  </si>
  <si>
    <t>SMITH DRUG COMPANY INC</t>
  </si>
  <si>
    <t>1802900</t>
  </si>
  <si>
    <t xml:space="preserve">104 N LINCOLN BLVD </t>
  </si>
  <si>
    <t>SMITHDRUG@HOTMAIL.COM</t>
  </si>
  <si>
    <t>THRIFTY WHITE PHARMACY #017</t>
  </si>
  <si>
    <t>3502362</t>
  </si>
  <si>
    <t>1015 SOUTH BROADWAY SUITE 3</t>
  </si>
  <si>
    <t>KROGER PHARMACY L-376</t>
  </si>
  <si>
    <t>1818446</t>
  </si>
  <si>
    <t xml:space="preserve">4501 OUTER LOOP </t>
  </si>
  <si>
    <t>5723968</t>
  </si>
  <si>
    <t xml:space="preserve">780 US HIGHWAY 1 STE 101 </t>
  </si>
  <si>
    <t>INFO@BAILEYSMEDICAL.COM</t>
  </si>
  <si>
    <t>CVS PHARMACY #17485</t>
  </si>
  <si>
    <t>4548787</t>
  </si>
  <si>
    <t xml:space="preserve">3061 WILDFLOWER DR </t>
  </si>
  <si>
    <t>3425231</t>
  </si>
  <si>
    <t xml:space="preserve">103 E 24TH STREET </t>
  </si>
  <si>
    <t>TANGLEWOOD DRUGSTORE LONG TERM CARE</t>
  </si>
  <si>
    <t>0428789</t>
  </si>
  <si>
    <t>2007056</t>
  </si>
  <si>
    <t xml:space="preserve">40 MAINE AVE </t>
  </si>
  <si>
    <t>REDIMED PHARMACY LLC</t>
  </si>
  <si>
    <t>2392885</t>
  </si>
  <si>
    <t xml:space="preserve">8631 W VERNOR HWY STE 1C </t>
  </si>
  <si>
    <t>RXREDIMED@GMAIL.COM</t>
  </si>
  <si>
    <t>DAVIS FOOD AND DRUG #2</t>
  </si>
  <si>
    <t>4606577</t>
  </si>
  <si>
    <t xml:space="preserve">750 E 200 N </t>
  </si>
  <si>
    <t>LYNNS PHARMACY</t>
  </si>
  <si>
    <t>1515280</t>
  </si>
  <si>
    <t xml:space="preserve">22 WEST NATIONAL AVE </t>
  </si>
  <si>
    <t>LYNN2@JOINK.COM</t>
  </si>
  <si>
    <t>THRIVE CARE RX INC</t>
  </si>
  <si>
    <t>5847364</t>
  </si>
  <si>
    <t xml:space="preserve">6404 FRESH POND RD </t>
  </si>
  <si>
    <t>THRIVECARERX@GMAIL.COM</t>
  </si>
  <si>
    <t>SAVERS DRUG MART</t>
  </si>
  <si>
    <t>1047681</t>
  </si>
  <si>
    <t xml:space="preserve">200 OCEAN AVE </t>
  </si>
  <si>
    <t>NAVARRO DISCOUNT PHARMACY #10700</t>
  </si>
  <si>
    <t>1059698</t>
  </si>
  <si>
    <t xml:space="preserve">4410 W 16TH AVE </t>
  </si>
  <si>
    <t>SIMONS PHARMACY</t>
  </si>
  <si>
    <t>4583589</t>
  </si>
  <si>
    <t xml:space="preserve">3303 N MAIN ST </t>
  </si>
  <si>
    <t>SIMONSPHARMACY@ATT.NET</t>
  </si>
  <si>
    <t>FARMACIA OPD HOSPITAL MENONITA PONCE</t>
  </si>
  <si>
    <t>4031249</t>
  </si>
  <si>
    <t xml:space="preserve">PR-506, KM 1.0 BO. COTO LAUREL </t>
  </si>
  <si>
    <t>00780</t>
  </si>
  <si>
    <t>ARODRIGU14@MGHPR.ORG</t>
  </si>
  <si>
    <t>FOSTER'S CENTERBURG PHARMACY</t>
  </si>
  <si>
    <t>3661130</t>
  </si>
  <si>
    <t xml:space="preserve">4584 COLUMBUS RD </t>
  </si>
  <si>
    <t>CENTERBURG</t>
  </si>
  <si>
    <t>43011</t>
  </si>
  <si>
    <t>DCHILDERS104@GMAIL.COM</t>
  </si>
  <si>
    <t>CVS PHARMACY #05834</t>
  </si>
  <si>
    <t>5622673</t>
  </si>
  <si>
    <t xml:space="preserve">11574 LOWER AZUSA RD </t>
  </si>
  <si>
    <t>WALGREENS #2132</t>
  </si>
  <si>
    <t>3673820</t>
  </si>
  <si>
    <t xml:space="preserve">6900 ROCKSIDE RD </t>
  </si>
  <si>
    <t>CVS PHARMACY #16654</t>
  </si>
  <si>
    <t>5125821</t>
  </si>
  <si>
    <t xml:space="preserve">4798 S MOORLAND RD </t>
  </si>
  <si>
    <t>WALMART PHARMACY 10-2103</t>
  </si>
  <si>
    <t>2233574</t>
  </si>
  <si>
    <t xml:space="preserve">550 PROVIDENCE HWY </t>
  </si>
  <si>
    <t>CVS PHARMACY #17207</t>
  </si>
  <si>
    <t>3988409</t>
  </si>
  <si>
    <t xml:space="preserve">4000 MONUMENT RD </t>
  </si>
  <si>
    <t>WALMART PHARMACY 10-1282</t>
  </si>
  <si>
    <t>1715854</t>
  </si>
  <si>
    <t xml:space="preserve">140 E COLLEGE DRIVE </t>
  </si>
  <si>
    <t>FORT THOMAS VAMC PHARMACY</t>
  </si>
  <si>
    <t>1842029</t>
  </si>
  <si>
    <t xml:space="preserve">1000 S FORT THOMAS AVE </t>
  </si>
  <si>
    <t>FORT THOMAS</t>
  </si>
  <si>
    <t>41075</t>
  </si>
  <si>
    <t>WALMART PHARMACY 10-5707</t>
  </si>
  <si>
    <t>5909051</t>
  </si>
  <si>
    <t xml:space="preserve">11700 US HIGHWAY 380 </t>
  </si>
  <si>
    <t>CROSS ROADS</t>
  </si>
  <si>
    <t>CVS PHARMACY #17109</t>
  </si>
  <si>
    <t>3673781</t>
  </si>
  <si>
    <t xml:space="preserve">24646 BROOKPARK RD </t>
  </si>
  <si>
    <t>SAFEWAY PHARMACY #1538</t>
  </si>
  <si>
    <t>4837069</t>
  </si>
  <si>
    <t xml:space="preserve">309 SOUTH GATE SHOPPING CENTER </t>
  </si>
  <si>
    <t>3464005</t>
  </si>
  <si>
    <t>2211 N NEW HOPE RD SUITE A</t>
  </si>
  <si>
    <t>NHPHARMACY01@YAHOO.COM</t>
  </si>
  <si>
    <t>LANDMARK PHARMACY LLC</t>
  </si>
  <si>
    <t>0401238</t>
  </si>
  <si>
    <t>3401 ATWOOD RD STE E</t>
  </si>
  <si>
    <t>ROB@PHARMACYLR.COM</t>
  </si>
  <si>
    <t>A-PLUS PHARMACY</t>
  </si>
  <si>
    <t>3159642</t>
  </si>
  <si>
    <t>100 ROUTE 9 NORTH UNIT 10</t>
  </si>
  <si>
    <t>AMINPINKAL@GMAIL.COM</t>
  </si>
  <si>
    <t>CVS PHARMACY #09574</t>
  </si>
  <si>
    <t>5620667</t>
  </si>
  <si>
    <t xml:space="preserve">883 S SANTA FE AVENUE </t>
  </si>
  <si>
    <t>3193175</t>
  </si>
  <si>
    <t xml:space="preserve">90 WASHINGTON ST </t>
  </si>
  <si>
    <t>3982421</t>
  </si>
  <si>
    <t>WALMART PHARMACY 10-1341</t>
  </si>
  <si>
    <t>1526980</t>
  </si>
  <si>
    <t xml:space="preserve">335 S RED BANK RD </t>
  </si>
  <si>
    <t>SWEET SPRINGS PHARMACY</t>
  </si>
  <si>
    <t>2635704</t>
  </si>
  <si>
    <t xml:space="preserve">401 S LOCUST </t>
  </si>
  <si>
    <t>3148017</t>
  </si>
  <si>
    <t>3 PROGRESS ST SUITE 100</t>
  </si>
  <si>
    <t>SUNSHINE FAMILY PHARMACY LTD</t>
  </si>
  <si>
    <t>3461061</t>
  </si>
  <si>
    <t xml:space="preserve">1187 DUCK ROAD </t>
  </si>
  <si>
    <t>DUCK</t>
  </si>
  <si>
    <t>SUNSHINEFP@HOTMAIL.COM</t>
  </si>
  <si>
    <t>HARRIS TEETER PHARMACY #0341</t>
  </si>
  <si>
    <t>3406178</t>
  </si>
  <si>
    <t xml:space="preserve">265 EASTCHESTER DR </t>
  </si>
  <si>
    <t>HOMEWOOD PHARMACY</t>
  </si>
  <si>
    <t>0144600</t>
  </si>
  <si>
    <t xml:space="preserve">940 OXMOOR RD </t>
  </si>
  <si>
    <t>RYAN@HOMEWOODPHARMACY.COM</t>
  </si>
  <si>
    <t>5900673</t>
  </si>
  <si>
    <t xml:space="preserve">949 WILLIAM D. FITCH PKWY </t>
  </si>
  <si>
    <t>TCHD GERTRUDE TARPLEY COMMUNITY CLINIC PHARMACY</t>
  </si>
  <si>
    <t>4549284</t>
  </si>
  <si>
    <t xml:space="preserve">6601 WATAUGA RD </t>
  </si>
  <si>
    <t>GERTRUDETARPLEYCONTRACTS@JPSHEALTHXPRESS.COM</t>
  </si>
  <si>
    <t>CVS PHARMACY #08588</t>
  </si>
  <si>
    <t>1718850</t>
  </si>
  <si>
    <t xml:space="preserve">11729 ROE AVE </t>
  </si>
  <si>
    <t>SADLER HEALTH RX</t>
  </si>
  <si>
    <t>6012164</t>
  </si>
  <si>
    <t>5210 E TRINDLE RD SUITE 1</t>
  </si>
  <si>
    <t>CROPER@SADLERHEALTH.ORG</t>
  </si>
  <si>
    <t>3154882</t>
  </si>
  <si>
    <t xml:space="preserve">364 BELMONT AVE </t>
  </si>
  <si>
    <t>BELMONTRX@GMAIL.COM</t>
  </si>
  <si>
    <t>SOUTH GEORGIA SPINE AND JOINT CENTER</t>
  </si>
  <si>
    <t>1168322</t>
  </si>
  <si>
    <t xml:space="preserve">202 S MADISON ST </t>
  </si>
  <si>
    <t>MRWALDROP@HOTMAIL.COM</t>
  </si>
  <si>
    <t>MITCHELL'S MAIN STREET PHARMACY</t>
  </si>
  <si>
    <t>0424111</t>
  </si>
  <si>
    <t xml:space="preserve">214 E MAIN ST </t>
  </si>
  <si>
    <t>SIERRA SAN ANTONIO PHARMACY</t>
  </si>
  <si>
    <t>5622104</t>
  </si>
  <si>
    <t>16465 SIERRA LAKES PKWY STE 110</t>
  </si>
  <si>
    <t>SIERRASANANTONIO@GMAIL.COM</t>
  </si>
  <si>
    <t>5059678</t>
  </si>
  <si>
    <t xml:space="preserve">5504 MACCORKLE AVE SE </t>
  </si>
  <si>
    <t>1623746</t>
  </si>
  <si>
    <t xml:space="preserve">655 LIBERTY WAY STE 3AND4 </t>
  </si>
  <si>
    <t>GIANT EAGLE PHARMACY #0203</t>
  </si>
  <si>
    <t>3670381</t>
  </si>
  <si>
    <t xml:space="preserve">12692 CHILLICOTHE ROAD </t>
  </si>
  <si>
    <t>USCG CLEARWATER PHARMACY</t>
  </si>
  <si>
    <t>1096949</t>
  </si>
  <si>
    <t xml:space="preserve">15100 RESCUE WAY </t>
  </si>
  <si>
    <t>PRIMARY CHOICE PHARMACY</t>
  </si>
  <si>
    <t>6000943</t>
  </si>
  <si>
    <t xml:space="preserve">5575 OLD YORK RD </t>
  </si>
  <si>
    <t>PRIMARYCHOICERX@GMAIL.COM</t>
  </si>
  <si>
    <t>CVS PHARMACY #00686</t>
  </si>
  <si>
    <t>2224652</t>
  </si>
  <si>
    <t xml:space="preserve">178 WASHINGTON ST </t>
  </si>
  <si>
    <t>THRIFTY DRUG</t>
  </si>
  <si>
    <t>2700208</t>
  </si>
  <si>
    <t xml:space="preserve">201 E PARK ST </t>
  </si>
  <si>
    <t>THRIFTYDRUGSTORE@OUTLOOK.COM</t>
  </si>
  <si>
    <t>WALMART PHARMACY 10-4681</t>
  </si>
  <si>
    <t>5701746</t>
  </si>
  <si>
    <t xml:space="preserve">4302 W GANDY BLVD </t>
  </si>
  <si>
    <t>UMMC FAIRVIEW RIVERSIDE CAMPUS PHARMACY</t>
  </si>
  <si>
    <t>2411128</t>
  </si>
  <si>
    <t>SAFEWAY PHARMACY #1771</t>
  </si>
  <si>
    <t>0326923</t>
  </si>
  <si>
    <t xml:space="preserve">1305 W DUVAL MINE RD </t>
  </si>
  <si>
    <t>0609846</t>
  </si>
  <si>
    <t>191 E ORCHARD RD STE 100</t>
  </si>
  <si>
    <t>GEMPHARMACY@AOL.COM</t>
  </si>
  <si>
    <t>VALENTINE PHARMACY INC</t>
  </si>
  <si>
    <t>3332070</t>
  </si>
  <si>
    <t xml:space="preserve">309 E 181ST ST </t>
  </si>
  <si>
    <t>ESSENTIA HEALTH SILVER BAY PHARMACY</t>
  </si>
  <si>
    <t>2430700</t>
  </si>
  <si>
    <t>99 EDISON BLVD SUITE L</t>
  </si>
  <si>
    <t>SILVER BAY</t>
  </si>
  <si>
    <t>55614</t>
  </si>
  <si>
    <t>CVS PHARMACY #04131</t>
  </si>
  <si>
    <t>3144920</t>
  </si>
  <si>
    <t xml:space="preserve">315 RT 28 NORTH AVENUE </t>
  </si>
  <si>
    <t>BOOMER SOLUTIONS OF TULSA</t>
  </si>
  <si>
    <t>3729273</t>
  </si>
  <si>
    <t xml:space="preserve">5415 S 125TH EAST AVE STE 205 </t>
  </si>
  <si>
    <t>WALMART PHARMACY 10-3828</t>
  </si>
  <si>
    <t>4544208</t>
  </si>
  <si>
    <t xml:space="preserve">4006 ESTES PARKWAY </t>
  </si>
  <si>
    <t>75603</t>
  </si>
  <si>
    <t>AYA PHARMACY</t>
  </si>
  <si>
    <t>5941441</t>
  </si>
  <si>
    <t xml:space="preserve">206 S ECHOLS ST </t>
  </si>
  <si>
    <t>AYAPHARMACY2@GMAIL.COM</t>
  </si>
  <si>
    <t>RALEY'S PHARMACY #316</t>
  </si>
  <si>
    <t>0595782</t>
  </si>
  <si>
    <t xml:space="preserve">5420 SUNOL BLVD </t>
  </si>
  <si>
    <t>CVS PHARMACY #08112</t>
  </si>
  <si>
    <t>2348438</t>
  </si>
  <si>
    <t xml:space="preserve">4300 DIXIE HWY </t>
  </si>
  <si>
    <t>48329</t>
  </si>
  <si>
    <t>MEDICAL PHARMACY OF LOCUST</t>
  </si>
  <si>
    <t>3407853</t>
  </si>
  <si>
    <t>236 MARKET ST STE 100</t>
  </si>
  <si>
    <t>CVS PHARMACY #05654</t>
  </si>
  <si>
    <t>3659301</t>
  </si>
  <si>
    <t xml:space="preserve">797 W COSHOCTON ST </t>
  </si>
  <si>
    <t>CVS PHARMACY #06652</t>
  </si>
  <si>
    <t>1504023</t>
  </si>
  <si>
    <t xml:space="preserve">301 N GRAND AVE </t>
  </si>
  <si>
    <t>L &amp; A PHARMACY</t>
  </si>
  <si>
    <t>5803449</t>
  </si>
  <si>
    <t xml:space="preserve">395 AVENUE X </t>
  </si>
  <si>
    <t>LTANYAL1@AOL.COM</t>
  </si>
  <si>
    <t>SYRACUSE U-SAVE PHARMACY</t>
  </si>
  <si>
    <t>2804385</t>
  </si>
  <si>
    <t xml:space="preserve">1710 POPLAR </t>
  </si>
  <si>
    <t>68446</t>
  </si>
  <si>
    <t>T_CRX@HOTMAIL.COM</t>
  </si>
  <si>
    <t>KIMAW MEDICAL CENTER PHARMACY</t>
  </si>
  <si>
    <t>0533922</t>
  </si>
  <si>
    <t xml:space="preserve">535 AIRPORT RD, SUITE 104 </t>
  </si>
  <si>
    <t>HOOPA</t>
  </si>
  <si>
    <t>95546</t>
  </si>
  <si>
    <t>DAGIM.TADDESSE@KIMAW.ORG</t>
  </si>
  <si>
    <t>4610843</t>
  </si>
  <si>
    <t xml:space="preserve">493 N MAIN ST </t>
  </si>
  <si>
    <t>2241507</t>
  </si>
  <si>
    <t xml:space="preserve">118 LANCASTER ST </t>
  </si>
  <si>
    <t>KROGER PHARMACY #535</t>
  </si>
  <si>
    <t>5913163</t>
  </si>
  <si>
    <t xml:space="preserve">9150 N TARRANT PKWY </t>
  </si>
  <si>
    <t>EWING PHARMACY</t>
  </si>
  <si>
    <t>3156913</t>
  </si>
  <si>
    <t xml:space="preserve">1400 PARKWAY AVE #A2 </t>
  </si>
  <si>
    <t>CVS PHARMACY #01328</t>
  </si>
  <si>
    <t>1004833</t>
  </si>
  <si>
    <t xml:space="preserve">2513 US HWY 19 </t>
  </si>
  <si>
    <t>4355447</t>
  </si>
  <si>
    <t xml:space="preserve">200 E DAKOTA AVE STE 2B </t>
  </si>
  <si>
    <t>FASTFILL PHARMACY LTC</t>
  </si>
  <si>
    <t>5691731</t>
  </si>
  <si>
    <t>5701330</t>
  </si>
  <si>
    <t xml:space="preserve">437 S 11TH ST </t>
  </si>
  <si>
    <t>A.APOTHECARY@YAHOO.COM</t>
  </si>
  <si>
    <t>CVS PHARMACY #05714</t>
  </si>
  <si>
    <t>2818221</t>
  </si>
  <si>
    <t xml:space="preserve">4840 DODGE ST </t>
  </si>
  <si>
    <t>5754949</t>
  </si>
  <si>
    <t xml:space="preserve">5850 T G LEE BLVD STE 435 </t>
  </si>
  <si>
    <t>CVS PHARMACY #16326</t>
  </si>
  <si>
    <t>1465992</t>
  </si>
  <si>
    <t xml:space="preserve">2701 PLAINFIELD RD </t>
  </si>
  <si>
    <t>5667362</t>
  </si>
  <si>
    <t xml:space="preserve">8704 SEPULVEDA BLVD. </t>
  </si>
  <si>
    <t>LENNZIK75@GMAIL.COM</t>
  </si>
  <si>
    <t>WESTPORT APOTHECARY, INC.</t>
  </si>
  <si>
    <t>2247838</t>
  </si>
  <si>
    <t xml:space="preserve">784 MAIN ROAD </t>
  </si>
  <si>
    <t>OMNICARE OF BOISE</t>
  </si>
  <si>
    <t>1306150</t>
  </si>
  <si>
    <t>320 E CORPORATE DR SUITE 320</t>
  </si>
  <si>
    <t>MALL PHARMACY</t>
  </si>
  <si>
    <t>1921089</t>
  </si>
  <si>
    <t xml:space="preserve">531 SOUTH MAIN </t>
  </si>
  <si>
    <t>MALLPHARMACY1985@GMAIL.COM</t>
  </si>
  <si>
    <t>EXECUTIVE CARE PHARMARY</t>
  </si>
  <si>
    <t>2387454</t>
  </si>
  <si>
    <t xml:space="preserve">17000 EXECUTIVE PLAZA DR SUITE 104 </t>
  </si>
  <si>
    <t>OLYMPIC PHARMACY</t>
  </si>
  <si>
    <t>4903983</t>
  </si>
  <si>
    <t>4700 PT FOSDICK DR STE 120</t>
  </si>
  <si>
    <t>TAMMY@OLYMPICPHARMACY.COM</t>
  </si>
  <si>
    <t>CVS PHARMACY #11644</t>
  </si>
  <si>
    <t>4932124</t>
  </si>
  <si>
    <t xml:space="preserve">2800 NORTHEAST 162 ND AVENUE </t>
  </si>
  <si>
    <t>CVS PHARMACY #06784</t>
  </si>
  <si>
    <t>1518820</t>
  </si>
  <si>
    <t xml:space="preserve">31 METAMORA RD </t>
  </si>
  <si>
    <t>6007606</t>
  </si>
  <si>
    <t>2024 LEHIGH ST STE 600 SUITE 600</t>
  </si>
  <si>
    <t>FARMACIA PLAZA 8</t>
  </si>
  <si>
    <t>4018203</t>
  </si>
  <si>
    <t xml:space="preserve">AVE DOMENECH 394 </t>
  </si>
  <si>
    <t>STEPHEN SIMS MD</t>
  </si>
  <si>
    <t>5633020</t>
  </si>
  <si>
    <t>525 SOUTH DRIVE SUITE 107</t>
  </si>
  <si>
    <t>SJSIMSMD@PACBELL.NET</t>
  </si>
  <si>
    <t>SHANES PHARMACY</t>
  </si>
  <si>
    <t>4353900</t>
  </si>
  <si>
    <t xml:space="preserve">213 HUSTAN AVE </t>
  </si>
  <si>
    <t>FORT PIERRE</t>
  </si>
  <si>
    <t>57532</t>
  </si>
  <si>
    <t>SHANESP@SHANESPHARMACY.COM</t>
  </si>
  <si>
    <t>3688326</t>
  </si>
  <si>
    <t>11930 KEMPER SPRINGS DR. SUITE 100</t>
  </si>
  <si>
    <t>CVS PHARMACY #17688</t>
  </si>
  <si>
    <t>5817513</t>
  </si>
  <si>
    <t xml:space="preserve">255 GREENWICH ST </t>
  </si>
  <si>
    <t>FRANKLIN DRUG LTC</t>
  </si>
  <si>
    <t>2820911</t>
  </si>
  <si>
    <t>CVS PHARMACY #00369</t>
  </si>
  <si>
    <t>3332816</t>
  </si>
  <si>
    <t xml:space="preserve">621 HEMPSTEAD TURNPIKE </t>
  </si>
  <si>
    <t>W HEMPSTEAD</t>
  </si>
  <si>
    <t>SHOPRITE PHARMACY #618</t>
  </si>
  <si>
    <t>3145972</t>
  </si>
  <si>
    <t xml:space="preserve">427-429 ROUTE 9 NORTH </t>
  </si>
  <si>
    <t>CUSTER COUNTY HEALTH CENTER PHARMACY</t>
  </si>
  <si>
    <t>0628783</t>
  </si>
  <si>
    <t xml:space="preserve">704 EDWARDS AVE </t>
  </si>
  <si>
    <t>WESTCLIFFE</t>
  </si>
  <si>
    <t>ADVICARE PHARMACY</t>
  </si>
  <si>
    <t>2378429</t>
  </si>
  <si>
    <t xml:space="preserve">1531 HIGHWOOD E </t>
  </si>
  <si>
    <t>MCRUCIN@ADVICARERX.COM</t>
  </si>
  <si>
    <t>FOXCARE PHARMACY</t>
  </si>
  <si>
    <t>5828213</t>
  </si>
  <si>
    <t>1 FOXCARE DR STE 215</t>
  </si>
  <si>
    <t>CVS PHARMACY #02535</t>
  </si>
  <si>
    <t>3143613</t>
  </si>
  <si>
    <t xml:space="preserve">49 CLAREMONT AVENUE </t>
  </si>
  <si>
    <t>3476315</t>
  </si>
  <si>
    <t>CVS PHARMACY #17883</t>
  </si>
  <si>
    <t>5679266</t>
  </si>
  <si>
    <t xml:space="preserve">17506 YORBA LINDA BLVD </t>
  </si>
  <si>
    <t>CVS PHARMACY #16848</t>
  </si>
  <si>
    <t>1097686</t>
  </si>
  <si>
    <t xml:space="preserve">4750 MILLENIA PLAZA WAY </t>
  </si>
  <si>
    <t>5654480</t>
  </si>
  <si>
    <t xml:space="preserve">320 BONNIE CIR </t>
  </si>
  <si>
    <t>CORONARXORDERS@GMAIL.COM</t>
  </si>
  <si>
    <t>4818742</t>
  </si>
  <si>
    <t>1101 SAM PERRY BLVD SUITE 120</t>
  </si>
  <si>
    <t>JENNIFER.FREELAND@MWHC.COM</t>
  </si>
  <si>
    <t>KROGER DRUGSTORE #366</t>
  </si>
  <si>
    <t>1130664</t>
  </si>
  <si>
    <t xml:space="preserve">3251 HIGHWAY 5 </t>
  </si>
  <si>
    <t>0228696</t>
  </si>
  <si>
    <t>36511 SEWARD HIGHWAY UNIT 8</t>
  </si>
  <si>
    <t>GIRDWOOD</t>
  </si>
  <si>
    <t>99587</t>
  </si>
  <si>
    <t>WHITINSVILLE FAMILY PHARMACY</t>
  </si>
  <si>
    <t>2245000</t>
  </si>
  <si>
    <t xml:space="preserve">1031 PROVIDENCE RD </t>
  </si>
  <si>
    <t>INJY@MBSPHARMACARE.COM</t>
  </si>
  <si>
    <t>MOHRMANN'S DRUG STORE LLC</t>
  </si>
  <si>
    <t>4521173</t>
  </si>
  <si>
    <t xml:space="preserve">2405 WINDING WAY </t>
  </si>
  <si>
    <t>MOHRMANNS.DRUGSTORELLC@GMAIL.COM</t>
  </si>
  <si>
    <t>GOODRICH PHARMACY  ANOKA</t>
  </si>
  <si>
    <t>2401886</t>
  </si>
  <si>
    <t xml:space="preserve">2621 GREENHAVEN RD STE 1 </t>
  </si>
  <si>
    <t>SHADY MAPLE PHARMACY</t>
  </si>
  <si>
    <t>3985097</t>
  </si>
  <si>
    <t xml:space="preserve">1324 MAIN ST </t>
  </si>
  <si>
    <t>EAST EARL</t>
  </si>
  <si>
    <t>17519</t>
  </si>
  <si>
    <t>PHARMACY@SHADY-MAPLE.COM</t>
  </si>
  <si>
    <t>HODGEMAN COUNTY PHARMACY</t>
  </si>
  <si>
    <t>1721972</t>
  </si>
  <si>
    <t xml:space="preserve">519 MAIN STREET </t>
  </si>
  <si>
    <t>WEST PENN CENTRAL PHARMACY</t>
  </si>
  <si>
    <t>6015855</t>
  </si>
  <si>
    <t xml:space="preserve">4090 JACKSONS POINTE CT STE A </t>
  </si>
  <si>
    <t>JENNIFER.WINTERS@AHN.ORG</t>
  </si>
  <si>
    <t>CVS PHARMACY #09322</t>
  </si>
  <si>
    <t>0528313</t>
  </si>
  <si>
    <t xml:space="preserve">2085 FAIR OAKS BLVD </t>
  </si>
  <si>
    <t>LTC RAY'S DRUGS</t>
  </si>
  <si>
    <t>2383646</t>
  </si>
  <si>
    <t xml:space="preserve">37672 PROFESSIONAL CENTER DR STE 130B </t>
  </si>
  <si>
    <t>BILLINGS CLINIC ALLCARE PHARMACY SOLUTIONS</t>
  </si>
  <si>
    <t>2784278</t>
  </si>
  <si>
    <t xml:space="preserve">1015 BROADWATER AVENUE SUITE 201 </t>
  </si>
  <si>
    <t>HMH PHARMACY AT PALISADES MEDICAL CENTER</t>
  </si>
  <si>
    <t>3192109</t>
  </si>
  <si>
    <t xml:space="preserve">7600 RIVER RD FL1 </t>
  </si>
  <si>
    <t>SOOSUN.HWANG@HMHN.ORG</t>
  </si>
  <si>
    <t>CVS PHARMACY #17419</t>
  </si>
  <si>
    <t>0134750</t>
  </si>
  <si>
    <t xml:space="preserve">3489 LOWERY PKWY </t>
  </si>
  <si>
    <t>KROGER PHARMACY #277</t>
  </si>
  <si>
    <t>2356891</t>
  </si>
  <si>
    <t xml:space="preserve">2808 ASHMAN ST </t>
  </si>
  <si>
    <t>WALMART PHARMACY 10-0120</t>
  </si>
  <si>
    <t>4426424</t>
  </si>
  <si>
    <t xml:space="preserve">2716 N CENTRAL AVE </t>
  </si>
  <si>
    <t>COAST RX</t>
  </si>
  <si>
    <t>2594768</t>
  </si>
  <si>
    <t>1105 BROAD AVE UNIT A</t>
  </si>
  <si>
    <t>WALGREENS #1034</t>
  </si>
  <si>
    <t>3983182</t>
  </si>
  <si>
    <t xml:space="preserve">112 W STEUBEN ST </t>
  </si>
  <si>
    <t>CRAFTON</t>
  </si>
  <si>
    <t>WALGREENS #2230</t>
  </si>
  <si>
    <t>1003893</t>
  </si>
  <si>
    <t xml:space="preserve">5420 9TH ST NORTH </t>
  </si>
  <si>
    <t>33703</t>
  </si>
  <si>
    <t>4853708</t>
  </si>
  <si>
    <t xml:space="preserve">9685 LIBERIA AVE STE 108 </t>
  </si>
  <si>
    <t>PHARLOU@GMAIL.COM</t>
  </si>
  <si>
    <t>THE NEW ROSELAND OUTPATIENT PHARMACY</t>
  </si>
  <si>
    <t>1493193</t>
  </si>
  <si>
    <t xml:space="preserve">45 W 111TH ST </t>
  </si>
  <si>
    <t>RWELLS@ROSELANDHOSPITAL.ORG</t>
  </si>
  <si>
    <t>WALMART PHARMACY 10-5139</t>
  </si>
  <si>
    <t>5601009</t>
  </si>
  <si>
    <t xml:space="preserve">235 E DORSET DR </t>
  </si>
  <si>
    <t>LEXI'S MEDICINE, INC LTC</t>
  </si>
  <si>
    <t>2648751</t>
  </si>
  <si>
    <t xml:space="preserve">8499 ASH AVE </t>
  </si>
  <si>
    <t>WALMART PHARMACY 10-1310</t>
  </si>
  <si>
    <t>1525736</t>
  </si>
  <si>
    <t xml:space="preserve">5555 S US HWY 41 </t>
  </si>
  <si>
    <t>FORT BRAGG ROBINSON HC PHARMACY</t>
  </si>
  <si>
    <t>3437488</t>
  </si>
  <si>
    <t xml:space="preserve">GRUBER RD BLDG C1722 </t>
  </si>
  <si>
    <t>WALGREENS #21609</t>
  </si>
  <si>
    <t>6014411</t>
  </si>
  <si>
    <t xml:space="preserve">120 ENTERPRISE DR </t>
  </si>
  <si>
    <t>SUPER PHARMACY &amp; MEDICAL EQUIPMENT</t>
  </si>
  <si>
    <t>0903458</t>
  </si>
  <si>
    <t xml:space="preserve">1019 H STREET NE </t>
  </si>
  <si>
    <t>WALGREENS #1078</t>
  </si>
  <si>
    <t>4930992</t>
  </si>
  <si>
    <t xml:space="preserve">2005 W COURT ST </t>
  </si>
  <si>
    <t>CVS PHARMACY #03107</t>
  </si>
  <si>
    <t>1025231</t>
  </si>
  <si>
    <t xml:space="preserve">4 S BREVARD AVENUE </t>
  </si>
  <si>
    <t>PUBLIX PHARMACY #1178</t>
  </si>
  <si>
    <t>1156668</t>
  </si>
  <si>
    <t xml:space="preserve">831 AUBURN RD </t>
  </si>
  <si>
    <t>LAFFITA PHARMACY, INC</t>
  </si>
  <si>
    <t>5737436</t>
  </si>
  <si>
    <t xml:space="preserve">14244 SW 8 STREET UNIT 21 </t>
  </si>
  <si>
    <t>LAFFITARX@GMAIL.COM</t>
  </si>
  <si>
    <t>DOD AVIANO ITALY PHARMACY</t>
  </si>
  <si>
    <t>8110518</t>
  </si>
  <si>
    <t>BLDG 121 AVIANO AB ITALY</t>
  </si>
  <si>
    <t>09604</t>
  </si>
  <si>
    <t>CVS PHARMACY #16536</t>
  </si>
  <si>
    <t>0615851</t>
  </si>
  <si>
    <t xml:space="preserve">1725 ROCKY MTN AVE </t>
  </si>
  <si>
    <t>SPECIALTY RX NORTH TX</t>
  </si>
  <si>
    <t>5941035</t>
  </si>
  <si>
    <t xml:space="preserve">1525 GREENVIEW DRIVE </t>
  </si>
  <si>
    <t>WALGREENS #7065</t>
  </si>
  <si>
    <t>2363884</t>
  </si>
  <si>
    <t xml:space="preserve">3270 W SILVER LAKE RD </t>
  </si>
  <si>
    <t>FAIR HAVEN PHARMACY</t>
  </si>
  <si>
    <t>0723886</t>
  </si>
  <si>
    <t xml:space="preserve">72 GRAND AVE </t>
  </si>
  <si>
    <t>INFO@MYFHRX.COM</t>
  </si>
  <si>
    <t>BILH PHARMACY 41 MALL RD, BURLINGTON</t>
  </si>
  <si>
    <t>2228511</t>
  </si>
  <si>
    <t xml:space="preserve">41 MALL RD </t>
  </si>
  <si>
    <t>01805</t>
  </si>
  <si>
    <t>WALGREENS #10455</t>
  </si>
  <si>
    <t>0621032</t>
  </si>
  <si>
    <t xml:space="preserve">2281 E ARAPAHOE RD. </t>
  </si>
  <si>
    <t>5669657</t>
  </si>
  <si>
    <t xml:space="preserve">3400 CALLOWAY DR, STE 302 </t>
  </si>
  <si>
    <t>PUBLIX PHARMACY #1333</t>
  </si>
  <si>
    <t>1037983</t>
  </si>
  <si>
    <t xml:space="preserve">17400 ALTERNATE A1A </t>
  </si>
  <si>
    <t>FLOYD VALLEY PHARMACY</t>
  </si>
  <si>
    <t>1627489</t>
  </si>
  <si>
    <t xml:space="preserve">714 LINCOLN ST. NE STE. 100 </t>
  </si>
  <si>
    <t>DUSTIN.WRIGHT@FLOYDVALLEY.ORG</t>
  </si>
  <si>
    <t>COSTCO PHARMACY #329</t>
  </si>
  <si>
    <t>3144956</t>
  </si>
  <si>
    <t xml:space="preserve">2361 STATE ROUTE 66 </t>
  </si>
  <si>
    <t>CVS PHARMACY #48275</t>
  </si>
  <si>
    <t>2126591</t>
  </si>
  <si>
    <t xml:space="preserve">3110 GRACEFIELD RD </t>
  </si>
  <si>
    <t>LOMBARD PHARMACY (LTC)</t>
  </si>
  <si>
    <t>1496101</t>
  </si>
  <si>
    <t xml:space="preserve">211 S MAIN ST </t>
  </si>
  <si>
    <t>INFO@LOMBARDPHARMACY.COM</t>
  </si>
  <si>
    <t>0326555</t>
  </si>
  <si>
    <t xml:space="preserve">4815 E CAREFREE HWY SUITE 100 BLDG 1 </t>
  </si>
  <si>
    <t>CLAREST HEALTH 7931, LLC</t>
  </si>
  <si>
    <t>2638229</t>
  </si>
  <si>
    <t xml:space="preserve">509 S UNION AVE </t>
  </si>
  <si>
    <t>4924583</t>
  </si>
  <si>
    <t xml:space="preserve">2811 W 10TH AVE </t>
  </si>
  <si>
    <t>SYRACUSE VAMC PHARMACY</t>
  </si>
  <si>
    <t>3337448</t>
  </si>
  <si>
    <t xml:space="preserve">800 IRVING AVE </t>
  </si>
  <si>
    <t>WALMART PHARMACY 10-3388</t>
  </si>
  <si>
    <t>1152951</t>
  </si>
  <si>
    <t xml:space="preserve">1400 LAWRENCEVILLE HIGHWAY </t>
  </si>
  <si>
    <t>WALGREENS #2593</t>
  </si>
  <si>
    <t>3133321</t>
  </si>
  <si>
    <t xml:space="preserve">1197 AMBOY AVE </t>
  </si>
  <si>
    <t>SHOPRITE PHARMACY OF WASHINGTON</t>
  </si>
  <si>
    <t>3128154</t>
  </si>
  <si>
    <t xml:space="preserve">2 CLUB HOUSE DR </t>
  </si>
  <si>
    <t>5937745</t>
  </si>
  <si>
    <t xml:space="preserve">1705 S CAPITAL OF TEXAS HWY STE 150 </t>
  </si>
  <si>
    <t>SAV-ON PHARMACY #0101</t>
  </si>
  <si>
    <t>1303724</t>
  </si>
  <si>
    <t xml:space="preserve">1650 W STATE ST </t>
  </si>
  <si>
    <t>4599152</t>
  </si>
  <si>
    <t xml:space="preserve">272 N MARCUS </t>
  </si>
  <si>
    <t>ALTO</t>
  </si>
  <si>
    <t>75925</t>
  </si>
  <si>
    <t>ASA YANCEY HEALTH CENTER PHARMACY</t>
  </si>
  <si>
    <t>1146201</t>
  </si>
  <si>
    <t xml:space="preserve">1247 DONALD LEE HOLLOWELL PKWY NW </t>
  </si>
  <si>
    <t>WALGREENS #11334</t>
  </si>
  <si>
    <t>3361033</t>
  </si>
  <si>
    <t xml:space="preserve">9050 ERIE RD </t>
  </si>
  <si>
    <t>14006</t>
  </si>
  <si>
    <t>SAFEWAY PHARMACY #1197</t>
  </si>
  <si>
    <t>0598574</t>
  </si>
  <si>
    <t xml:space="preserve">1790 DECOTO RD </t>
  </si>
  <si>
    <t>LTC WELCOME SOUTH</t>
  </si>
  <si>
    <t>2388038</t>
  </si>
  <si>
    <t>WALGREENS #4037</t>
  </si>
  <si>
    <t>1080504</t>
  </si>
  <si>
    <t xml:space="preserve">1615 NW 13TH ST </t>
  </si>
  <si>
    <t>CVS PHARMACY #06171</t>
  </si>
  <si>
    <t>3627429</t>
  </si>
  <si>
    <t xml:space="preserve">137 MCMAHAN BLVD </t>
  </si>
  <si>
    <t>SUZANNE'S PHARMACY</t>
  </si>
  <si>
    <t>4454764</t>
  </si>
  <si>
    <t xml:space="preserve">932 UNIVERSITY ST </t>
  </si>
  <si>
    <t>SUZANNESPHARMACY@GMAIL.COM</t>
  </si>
  <si>
    <t>WALMART PHARMACY 10-0415</t>
  </si>
  <si>
    <t>1924364</t>
  </si>
  <si>
    <t xml:space="preserve">123 ST NAZAIRE RD </t>
  </si>
  <si>
    <t>CVS PHARMACY #16933</t>
  </si>
  <si>
    <t>4529042</t>
  </si>
  <si>
    <t xml:space="preserve">102 RICHMOND RANCH RD </t>
  </si>
  <si>
    <t>BIOMED PHARMACY SOLUTIONS</t>
  </si>
  <si>
    <t>5655329</t>
  </si>
  <si>
    <t xml:space="preserve">8640 W 3RD ST STE 100 </t>
  </si>
  <si>
    <t>PHARMERSOGI@GMAIL.COM</t>
  </si>
  <si>
    <t>HARDING'S PHARMACY PLAINWELL</t>
  </si>
  <si>
    <t>2330948</t>
  </si>
  <si>
    <t xml:space="preserve">533 ALLEGAN ST </t>
  </si>
  <si>
    <t>BROAD STREET APOTHECARY</t>
  </si>
  <si>
    <t>3959460</t>
  </si>
  <si>
    <t xml:space="preserve">2426 S BROAD ST </t>
  </si>
  <si>
    <t>5911943</t>
  </si>
  <si>
    <t xml:space="preserve">2000 ESTERS RD STE 202 </t>
  </si>
  <si>
    <t>IRVINGRX@YAHOO.COM</t>
  </si>
  <si>
    <t>WALMART PHARMACY 10-4826</t>
  </si>
  <si>
    <t>5731179</t>
  </si>
  <si>
    <t xml:space="preserve">8550 STIRLING RD </t>
  </si>
  <si>
    <t>WALGREENS #11573</t>
  </si>
  <si>
    <t>4841018</t>
  </si>
  <si>
    <t xml:space="preserve">645 E JUBAL EARLY DR </t>
  </si>
  <si>
    <t>COSTCO PHARMACY #1383</t>
  </si>
  <si>
    <t>4614841</t>
  </si>
  <si>
    <t xml:space="preserve">1083 N REDWOOD RD </t>
  </si>
  <si>
    <t>3721873</t>
  </si>
  <si>
    <t xml:space="preserve">1251 ALAMDEA STREET </t>
  </si>
  <si>
    <t>VILLAGE CHEMISTS OF SETAUKET INC</t>
  </si>
  <si>
    <t>3329314</t>
  </si>
  <si>
    <t>VILLAGECHEMISTSOFSETAUKET@GMAIL.COM</t>
  </si>
  <si>
    <t>WALGREENS #9342</t>
  </si>
  <si>
    <t>2132594</t>
  </si>
  <si>
    <t xml:space="preserve">1930 PULASKI HWY </t>
  </si>
  <si>
    <t>WALGREENS #07250</t>
  </si>
  <si>
    <t>1476818</t>
  </si>
  <si>
    <t xml:space="preserve">2345 W 103RD ST </t>
  </si>
  <si>
    <t>WALMART PHARMACY 10-1612</t>
  </si>
  <si>
    <t>0318990</t>
  </si>
  <si>
    <t xml:space="preserve">1650 W VALENCIA RD </t>
  </si>
  <si>
    <t>WALGREENS #4898</t>
  </si>
  <si>
    <t>4926715</t>
  </si>
  <si>
    <t xml:space="preserve">6330 35TH AVE SW </t>
  </si>
  <si>
    <t>CLINTON IHS PHARMACY</t>
  </si>
  <si>
    <t>3721354</t>
  </si>
  <si>
    <t xml:space="preserve">10321 N. 2274 RD </t>
  </si>
  <si>
    <t>MYERSON PHARMACY</t>
  </si>
  <si>
    <t>3117404</t>
  </si>
  <si>
    <t xml:space="preserve">1019 SUMMITT AVE </t>
  </si>
  <si>
    <t>MYERSONDRUGS@GMAIL.COM</t>
  </si>
  <si>
    <t>FLINTSTONE PHARMACY</t>
  </si>
  <si>
    <t>1144372</t>
  </si>
  <si>
    <t xml:space="preserve">3255 CHATTANOOGA VALLEY RD </t>
  </si>
  <si>
    <t>FLINTSTONE</t>
  </si>
  <si>
    <t>30725</t>
  </si>
  <si>
    <t>FLINTSTONEPHARMACY@GMAIL.COM</t>
  </si>
  <si>
    <t>ABBY PHARMACY, INC.</t>
  </si>
  <si>
    <t>5816941</t>
  </si>
  <si>
    <t xml:space="preserve">812 60TH ST </t>
  </si>
  <si>
    <t>ABBYPHARMACY12@GMAIL.COM</t>
  </si>
  <si>
    <t>STUCKI FAMILY PHARMACY</t>
  </si>
  <si>
    <t>4612986</t>
  </si>
  <si>
    <t xml:space="preserve">568 W TELEGRAPH ST # 3 </t>
  </si>
  <si>
    <t>SSTUCKI@GMAIL.COM</t>
  </si>
  <si>
    <t>CVS PHARMACY #16670</t>
  </si>
  <si>
    <t>0559320</t>
  </si>
  <si>
    <t xml:space="preserve">3471 W CENTURY BLVD </t>
  </si>
  <si>
    <t>WALMART PHARMACY 10-0182</t>
  </si>
  <si>
    <t>2514784</t>
  </si>
  <si>
    <t xml:space="preserve">1831 HIGHWAY 1 S </t>
  </si>
  <si>
    <t>BAY PINES VAMC PHARMACY</t>
  </si>
  <si>
    <t>1098981</t>
  </si>
  <si>
    <t xml:space="preserve">10000 BAY PINES BLVD </t>
  </si>
  <si>
    <t>BAY PINES</t>
  </si>
  <si>
    <t>33744</t>
  </si>
  <si>
    <t>CVS PHARMACY #16414</t>
  </si>
  <si>
    <t>5615680</t>
  </si>
  <si>
    <t xml:space="preserve">209 W VENTURA BLVD </t>
  </si>
  <si>
    <t>COSTCO PHARMACY #583</t>
  </si>
  <si>
    <t>4939217</t>
  </si>
  <si>
    <t xml:space="preserve">802 134TH ST SW STE 140 </t>
  </si>
  <si>
    <t>CVS PHARMACY #05617</t>
  </si>
  <si>
    <t>1927904</t>
  </si>
  <si>
    <t xml:space="preserve">29881 WALKER SOUTH RD </t>
  </si>
  <si>
    <t>NUWAY PHARMACY LTC</t>
  </si>
  <si>
    <t>6016198</t>
  </si>
  <si>
    <t xml:space="preserve">1639 HAINES ROAD </t>
  </si>
  <si>
    <t>CVS PHARMACY #11688</t>
  </si>
  <si>
    <t>4938784</t>
  </si>
  <si>
    <t xml:space="preserve">9010 MARKET PL </t>
  </si>
  <si>
    <t>WALGREENS #03539</t>
  </si>
  <si>
    <t>1402596</t>
  </si>
  <si>
    <t xml:space="preserve">11 E 75TH ST </t>
  </si>
  <si>
    <t>CVS PHARMACY #00319</t>
  </si>
  <si>
    <t>1004477</t>
  </si>
  <si>
    <t xml:space="preserve">4301 BEE RIDGE RD </t>
  </si>
  <si>
    <t>ARIANA PHARMACY INC</t>
  </si>
  <si>
    <t>5734935</t>
  </si>
  <si>
    <t xml:space="preserve">1354 ARIANA ST </t>
  </si>
  <si>
    <t>ARIANARXMEDS@GMAIL.COM</t>
  </si>
  <si>
    <t>5809439</t>
  </si>
  <si>
    <t xml:space="preserve">2098 STARLING AVE </t>
  </si>
  <si>
    <t>INFO@STARLINGPHARMACY.COM</t>
  </si>
  <si>
    <t>EVANS PHARMACY LTC</t>
  </si>
  <si>
    <t>3732852</t>
  </si>
  <si>
    <t>WALMART PHARMACY 10-3801</t>
  </si>
  <si>
    <t>4935409</t>
  </si>
  <si>
    <t xml:space="preserve">8713 64TH ST NE </t>
  </si>
  <si>
    <t>CVS PHARMACY #10379</t>
  </si>
  <si>
    <t>3199963</t>
  </si>
  <si>
    <t xml:space="preserve">10 W PALISADE AVE </t>
  </si>
  <si>
    <t>ALCONA HEALTH CENTER PHARMACY SERVICES</t>
  </si>
  <si>
    <t>2365749</t>
  </si>
  <si>
    <t xml:space="preserve">1185 US HIGHWAY 23 N </t>
  </si>
  <si>
    <t>PICKLES DRUG STORE</t>
  </si>
  <si>
    <t>2505014</t>
  </si>
  <si>
    <t xml:space="preserve">100 N JACKSON STREET </t>
  </si>
  <si>
    <t>PICKLEDS@BELLSOUTH.NET</t>
  </si>
  <si>
    <t>WALGREENS #4921</t>
  </si>
  <si>
    <t>4833439</t>
  </si>
  <si>
    <t xml:space="preserve">3201 BOULEVARD </t>
  </si>
  <si>
    <t>GIANT EAGLE PHARMACY #2435</t>
  </si>
  <si>
    <t>6007151</t>
  </si>
  <si>
    <t xml:space="preserve">1117 MILLTOWN ROAD </t>
  </si>
  <si>
    <t>CVS PHARMACY #02866</t>
  </si>
  <si>
    <t>3978232</t>
  </si>
  <si>
    <t xml:space="preserve">1046 MARKET ST </t>
  </si>
  <si>
    <t>4835990</t>
  </si>
  <si>
    <t xml:space="preserve">3131 DUKE STREET </t>
  </si>
  <si>
    <t>ASPIRE DECKERVILLE PHARMACY</t>
  </si>
  <si>
    <t>2374318</t>
  </si>
  <si>
    <t xml:space="preserve">2046 BLACK RIVER ST STE 2 </t>
  </si>
  <si>
    <t>3335470</t>
  </si>
  <si>
    <t xml:space="preserve">133 LAKEVIEW AVE </t>
  </si>
  <si>
    <t>TONYRX67@AOL.COM</t>
  </si>
  <si>
    <t>MCNEILL'S LONG TERM CARE PHARMACY #2</t>
  </si>
  <si>
    <t>3472329</t>
  </si>
  <si>
    <t xml:space="preserve">2560 LANDMARK DR </t>
  </si>
  <si>
    <t>DNEWSOMEINLKN@GMAIL.COM</t>
  </si>
  <si>
    <t>CVS PHARMACY #16412</t>
  </si>
  <si>
    <t>1467085</t>
  </si>
  <si>
    <t xml:space="preserve">60 YORKTOWN SHOPPING CTR </t>
  </si>
  <si>
    <t>KROGER DRUGSTORE #849</t>
  </si>
  <si>
    <t>0115685</t>
  </si>
  <si>
    <t xml:space="preserve">8404 S.MEMORIAL PKWY </t>
  </si>
  <si>
    <t>CVS PHARMACY #07576</t>
  </si>
  <si>
    <t>5801053</t>
  </si>
  <si>
    <t xml:space="preserve">31-01 DITMARS BLVD </t>
  </si>
  <si>
    <t>PHARMACEUTICAL CONSULTANTS</t>
  </si>
  <si>
    <t>5814290</t>
  </si>
  <si>
    <t>200 E ECKERSON RD SUITE 170</t>
  </si>
  <si>
    <t>NEWCITYRX200@GMAIL.COM</t>
  </si>
  <si>
    <t>GREEN TREE PHARMACY</t>
  </si>
  <si>
    <t>1471135</t>
  </si>
  <si>
    <t xml:space="preserve">1305 CAROLYN DRIVE </t>
  </si>
  <si>
    <t>MINONK</t>
  </si>
  <si>
    <t>61760</t>
  </si>
  <si>
    <t>NHEINEKE@GREENTREEPHARMACY.COM</t>
  </si>
  <si>
    <t>0426583</t>
  </si>
  <si>
    <t xml:space="preserve">970 ASH FLAT DR </t>
  </si>
  <si>
    <t>UINTAH &amp; OURAY HEALTH CENTER</t>
  </si>
  <si>
    <t>4607860</t>
  </si>
  <si>
    <t xml:space="preserve">6932 E. 1400 S. </t>
  </si>
  <si>
    <t>FORT DUCHESNE</t>
  </si>
  <si>
    <t>84026</t>
  </si>
  <si>
    <t>WALGREENS #16542</t>
  </si>
  <si>
    <t>5733034</t>
  </si>
  <si>
    <t>1475 NW 12TH AVE STE 203</t>
  </si>
  <si>
    <t>ANADARKO IHS PHARMACY</t>
  </si>
  <si>
    <t>3723031</t>
  </si>
  <si>
    <t xml:space="preserve">201 E. PARKER MCKENZIE DRIVE </t>
  </si>
  <si>
    <t>WALGREENS #12468</t>
  </si>
  <si>
    <t>1483724</t>
  </si>
  <si>
    <t xml:space="preserve">222 W COURT ST </t>
  </si>
  <si>
    <t>CVS PHARMACY #02795</t>
  </si>
  <si>
    <t>3142774</t>
  </si>
  <si>
    <t xml:space="preserve">317 CENTRAL AVENUE </t>
  </si>
  <si>
    <t>CVS PHARMACY #07291</t>
  </si>
  <si>
    <t>4565315</t>
  </si>
  <si>
    <t xml:space="preserve">1616 S MASON RD </t>
  </si>
  <si>
    <t>WOODBURN HEALTH CENTER PHARMACY</t>
  </si>
  <si>
    <t>3844974</t>
  </si>
  <si>
    <t>1475 MOUNT HOOD AVE STE 100</t>
  </si>
  <si>
    <t>SUTTER EAST BAY ADVANCED CARE OUTPATIENT PHARMACY</t>
  </si>
  <si>
    <t>5666118</t>
  </si>
  <si>
    <t xml:space="preserve">3100 SUMMIT ST </t>
  </si>
  <si>
    <t>WALGREENS #7032</t>
  </si>
  <si>
    <t>2986884</t>
  </si>
  <si>
    <t xml:space="preserve">2451 HAMPTON RD </t>
  </si>
  <si>
    <t>SAFEWAY PHARMACY #1281</t>
  </si>
  <si>
    <t>2118241</t>
  </si>
  <si>
    <t xml:space="preserve">10000 BALTIMORE NATIONAL PIKE </t>
  </si>
  <si>
    <t>WALGREENS #2739</t>
  </si>
  <si>
    <t>0533011</t>
  </si>
  <si>
    <t xml:space="preserve">440 BLOSSOM HILL ROAD </t>
  </si>
  <si>
    <t>GENTRY DRUGS</t>
  </si>
  <si>
    <t>0115495</t>
  </si>
  <si>
    <t xml:space="preserve">551 MEMORIAL PARKWAY EAST </t>
  </si>
  <si>
    <t>PHILGENTRY@GMAIL.COM</t>
  </si>
  <si>
    <t>KABAFUSION  ME, LLC</t>
  </si>
  <si>
    <t>2010344</t>
  </si>
  <si>
    <t xml:space="preserve">12 NORTHBROOK DRIVE BUILDING B,  SUITE 1 </t>
  </si>
  <si>
    <t>WALMART PHARMACY 10-3430</t>
  </si>
  <si>
    <t>3724627</t>
  </si>
  <si>
    <t xml:space="preserve">9011 NE 23RD STREET </t>
  </si>
  <si>
    <t>1160275</t>
  </si>
  <si>
    <t>4402 SECOND ST N SUITE C</t>
  </si>
  <si>
    <t>WALGREENS #5461</t>
  </si>
  <si>
    <t>4836954</t>
  </si>
  <si>
    <t xml:space="preserve">321 BATTLEFIELD BLVD SOUTH </t>
  </si>
  <si>
    <t>GIANT EAGLE PHARMACY #1248</t>
  </si>
  <si>
    <t>3692921</t>
  </si>
  <si>
    <t xml:space="preserve">2275 LOCUST STREET </t>
  </si>
  <si>
    <t>WALGREENS #1317</t>
  </si>
  <si>
    <t>3672727</t>
  </si>
  <si>
    <t xml:space="preserve">3445 S HIGH ST </t>
  </si>
  <si>
    <t>WALGREENS #6115</t>
  </si>
  <si>
    <t>3669338</t>
  </si>
  <si>
    <t xml:space="preserve">6805 PERIMETER LOOP </t>
  </si>
  <si>
    <t>CROSSROADS UROLOGY</t>
  </si>
  <si>
    <t>3693151</t>
  </si>
  <si>
    <t xml:space="preserve">2751 FORT AMANDA RD </t>
  </si>
  <si>
    <t>KELLYB@CROSSROADSUROLOGY.COM</t>
  </si>
  <si>
    <t>3977191</t>
  </si>
  <si>
    <t xml:space="preserve">100 PASSAVANT WAY </t>
  </si>
  <si>
    <t>WALGREENS #4685</t>
  </si>
  <si>
    <t>3665570</t>
  </si>
  <si>
    <t xml:space="preserve">2135 WARRENSVILLE CENTER RD </t>
  </si>
  <si>
    <t>SAMS PHARMACY 10-8211</t>
  </si>
  <si>
    <t>1146530</t>
  </si>
  <si>
    <t xml:space="preserve">6995 CONCOURSE PARKWAY </t>
  </si>
  <si>
    <t>WALGREENS #5003</t>
  </si>
  <si>
    <t>2633128</t>
  </si>
  <si>
    <t xml:space="preserve">13992 MANCHESTER RD </t>
  </si>
  <si>
    <t>WALGREENS #12391</t>
  </si>
  <si>
    <t>1043823</t>
  </si>
  <si>
    <t xml:space="preserve">4096 MARINER BLVD </t>
  </si>
  <si>
    <t>WALGREENS #19427</t>
  </si>
  <si>
    <t>2142216</t>
  </si>
  <si>
    <t xml:space="preserve">403 GEORGE CLAUSS BLVD </t>
  </si>
  <si>
    <t>WALGREENS #11305</t>
  </si>
  <si>
    <t>5707659</t>
  </si>
  <si>
    <t xml:space="preserve">6545 S KANNER HWY </t>
  </si>
  <si>
    <t>WALGREENS #7344</t>
  </si>
  <si>
    <t>1098880</t>
  </si>
  <si>
    <t xml:space="preserve">700 N PACE BLVD </t>
  </si>
  <si>
    <t>WALMART PHARMACY 10-0961</t>
  </si>
  <si>
    <t>1922334</t>
  </si>
  <si>
    <t xml:space="preserve">1616 W AIRLINE HWY </t>
  </si>
  <si>
    <t>COSTCO PHARMACY #1766</t>
  </si>
  <si>
    <t>5946895</t>
  </si>
  <si>
    <t xml:space="preserve">235 KOHLENBERG RD </t>
  </si>
  <si>
    <t>WALGREENS #12277</t>
  </si>
  <si>
    <t>5055036</t>
  </si>
  <si>
    <t xml:space="preserve">38 VICTORY AVE </t>
  </si>
  <si>
    <t>OJAI VILLAGE PHARMACY</t>
  </si>
  <si>
    <t>0525343</t>
  </si>
  <si>
    <t xml:space="preserve">11420 N. VENTURA AVE, SUITE 106 </t>
  </si>
  <si>
    <t>MILENA@OJAIVILLAGEPHARMACY.COM</t>
  </si>
  <si>
    <t>WALGREENS #01375</t>
  </si>
  <si>
    <t>1448427</t>
  </si>
  <si>
    <t xml:space="preserve">1200 N DEARBORN ST </t>
  </si>
  <si>
    <t>WALMART PHARMACY 10-7320</t>
  </si>
  <si>
    <t>0360329</t>
  </si>
  <si>
    <t xml:space="preserve">2675 W 8TH ST </t>
  </si>
  <si>
    <t>3815226</t>
  </si>
  <si>
    <t xml:space="preserve">16625 362ND AVE </t>
  </si>
  <si>
    <t>SAMS PHARMACY 10-4789</t>
  </si>
  <si>
    <t>1160580</t>
  </si>
  <si>
    <t xml:space="preserve">310 FISCHER RD </t>
  </si>
  <si>
    <t>OSCO DRUG #3374</t>
  </si>
  <si>
    <t>1478735</t>
  </si>
  <si>
    <t xml:space="preserve">465 N SUGAR GROVE PKWY STE A </t>
  </si>
  <si>
    <t>BIOPLUS SPECIALTY INFUSION AL LLC</t>
  </si>
  <si>
    <t>0127010</t>
  </si>
  <si>
    <t xml:space="preserve">2511 ROSS CLARK CIRCLE </t>
  </si>
  <si>
    <t>SAFEWAY PHARMACY #2728</t>
  </si>
  <si>
    <t>0201664</t>
  </si>
  <si>
    <t xml:space="preserve">MILE 1.5 1907 SEWARD HIGHWAY PO 1827 </t>
  </si>
  <si>
    <t>WALGREENS #2088</t>
  </si>
  <si>
    <t>0594805</t>
  </si>
  <si>
    <t xml:space="preserve">1333 CASTRO STREET </t>
  </si>
  <si>
    <t>SAFEWAY PHARMACY #1510</t>
  </si>
  <si>
    <t>0322228</t>
  </si>
  <si>
    <t xml:space="preserve">20205 N 67TH AVE </t>
  </si>
  <si>
    <t>AALPHA PHARMACY</t>
  </si>
  <si>
    <t>5677387</t>
  </si>
  <si>
    <t xml:space="preserve">174 S ALVARADO ST </t>
  </si>
  <si>
    <t>WALGREENS #9835</t>
  </si>
  <si>
    <t>4438861</t>
  </si>
  <si>
    <t xml:space="preserve">384 OIL WELL RD </t>
  </si>
  <si>
    <t>WALGREENS #6499</t>
  </si>
  <si>
    <t>1092612</t>
  </si>
  <si>
    <t xml:space="preserve">25121 S TAMIAMI TRAIL </t>
  </si>
  <si>
    <t>2819108</t>
  </si>
  <si>
    <t>7150 ARBOR STREET SUITE P</t>
  </si>
  <si>
    <t>CVS PHARMACY #03549</t>
  </si>
  <si>
    <t>0723266</t>
  </si>
  <si>
    <t xml:space="preserve">355 CAMPBELL AVENUE </t>
  </si>
  <si>
    <t>PUBLIX PHARMACY #1426</t>
  </si>
  <si>
    <t>4445727</t>
  </si>
  <si>
    <t xml:space="preserve">2324 LEBANON PIKE </t>
  </si>
  <si>
    <t>WALGREENS #12012</t>
  </si>
  <si>
    <t>4026161</t>
  </si>
  <si>
    <t>CARR #3 KM 50 , SECTOR PLAZA DEL PUEBLO BO QUEBRADA VUELTA</t>
  </si>
  <si>
    <t>CVS PHARMACY #17703</t>
  </si>
  <si>
    <t>5665130</t>
  </si>
  <si>
    <t xml:space="preserve">620 S VIRGIL AVE STE 100 </t>
  </si>
  <si>
    <t>3345231</t>
  </si>
  <si>
    <t xml:space="preserve">904 PROSPECT AVE </t>
  </si>
  <si>
    <t>SHOPRITE PHARMACY #617</t>
  </si>
  <si>
    <t>3159921</t>
  </si>
  <si>
    <t xml:space="preserve">1325 US HIGHWAY 206 </t>
  </si>
  <si>
    <t>WALGREENS #18325</t>
  </si>
  <si>
    <t>4705123</t>
  </si>
  <si>
    <t xml:space="preserve">30 SHELBURNE SHOPPING PARK </t>
  </si>
  <si>
    <t>CVS PHARMACY #04059</t>
  </si>
  <si>
    <t>1068370</t>
  </si>
  <si>
    <t xml:space="preserve">1160 S DIXIE HWY </t>
  </si>
  <si>
    <t>AHCS WELL CARE LAS VEGAS</t>
  </si>
  <si>
    <t>2997673</t>
  </si>
  <si>
    <t>3300 W CHARLESTON BLVD SUITE B</t>
  </si>
  <si>
    <t>WALGREENS #12075</t>
  </si>
  <si>
    <t>1831533</t>
  </si>
  <si>
    <t xml:space="preserve">926 S BROADWAY ST </t>
  </si>
  <si>
    <t>CVS PHARMACY #07680</t>
  </si>
  <si>
    <t>4581004</t>
  </si>
  <si>
    <t xml:space="preserve">1870 W MOORE AVE </t>
  </si>
  <si>
    <t>PROSPERITY DRUG COMPANY LONG TERM CARE</t>
  </si>
  <si>
    <t>4238350</t>
  </si>
  <si>
    <t>PROSPERITYDRUGCO@BELLSOUTH.NET</t>
  </si>
  <si>
    <t>CVS PHARMACY #04879</t>
  </si>
  <si>
    <t>5900534</t>
  </si>
  <si>
    <t xml:space="preserve">827 E MILAM ST </t>
  </si>
  <si>
    <t>WALGREENS #6901</t>
  </si>
  <si>
    <t>4930853</t>
  </si>
  <si>
    <t xml:space="preserve">28817 MILITARY RD S </t>
  </si>
  <si>
    <t>CVS PHARMACY #10296</t>
  </si>
  <si>
    <t>0845454</t>
  </si>
  <si>
    <t xml:space="preserve">17229 N. VILLAGE MAIN BLVD. </t>
  </si>
  <si>
    <t>WALGREENS #6261</t>
  </si>
  <si>
    <t>2362767</t>
  </si>
  <si>
    <t xml:space="preserve">20030 ECORSE RD </t>
  </si>
  <si>
    <t>3687641</t>
  </si>
  <si>
    <t>5760 PATRIOT BLVD SUITE P</t>
  </si>
  <si>
    <t>WALGREENS #6470</t>
  </si>
  <si>
    <t>2226973</t>
  </si>
  <si>
    <t xml:space="preserve">750 WASHINGTON ST </t>
  </si>
  <si>
    <t>CVS PHARMACY #02404</t>
  </si>
  <si>
    <t>4433354</t>
  </si>
  <si>
    <t xml:space="preserve">417 E EMORY RD </t>
  </si>
  <si>
    <t>3846182</t>
  </si>
  <si>
    <t>702 SUNSET DRIVE SUITE P1</t>
  </si>
  <si>
    <t>3160861</t>
  </si>
  <si>
    <t xml:space="preserve">382 MAIN ST </t>
  </si>
  <si>
    <t>IRVINGRXLLC@GMAIL.COM</t>
  </si>
  <si>
    <t>WALMART PHARMACY 10-0434</t>
  </si>
  <si>
    <t>0122058</t>
  </si>
  <si>
    <t xml:space="preserve">11610 MEMORIAL PKWY SOUTH </t>
  </si>
  <si>
    <t>WALGREENS #12478</t>
  </si>
  <si>
    <t>4228537</t>
  </si>
  <si>
    <t xml:space="preserve">9001 TWO NOTCH RD </t>
  </si>
  <si>
    <t>WALMART PHARMACY 10-0876</t>
  </si>
  <si>
    <t>1921712</t>
  </si>
  <si>
    <t xml:space="preserve">25800 HWY 171 </t>
  </si>
  <si>
    <t>WALGREENS #9414</t>
  </si>
  <si>
    <t>5803920</t>
  </si>
  <si>
    <t xml:space="preserve">5173 W TAFT RD </t>
  </si>
  <si>
    <t>2132974</t>
  </si>
  <si>
    <t xml:space="preserve">10790 TOWN CENTER DRIVE </t>
  </si>
  <si>
    <t>1943453</t>
  </si>
  <si>
    <t>1533 MARSHALL ST ROOM P</t>
  </si>
  <si>
    <t>YOKES PHARMACY #19</t>
  </si>
  <si>
    <t>4937174</t>
  </si>
  <si>
    <t xml:space="preserve">4235 S CHENEY SPOKANE RD </t>
  </si>
  <si>
    <t>ALVIN CARE PHARMACY</t>
  </si>
  <si>
    <t>5909316</t>
  </si>
  <si>
    <t xml:space="preserve">204 E HOUSE ST </t>
  </si>
  <si>
    <t>ANNPLUU@HOTMAIL.COM</t>
  </si>
  <si>
    <t>PUBLIX PHARMACY #1198</t>
  </si>
  <si>
    <t>1036638</t>
  </si>
  <si>
    <t xml:space="preserve">9595 COMMERCIAL WAY </t>
  </si>
  <si>
    <t>2235996</t>
  </si>
  <si>
    <t xml:space="preserve">400 LINCOLN STREET </t>
  </si>
  <si>
    <t>PUBLIX PHARMACY #1420</t>
  </si>
  <si>
    <t>0138479</t>
  </si>
  <si>
    <t xml:space="preserve">115 COMMONS WAY </t>
  </si>
  <si>
    <t>CVS PHARMACY #09325</t>
  </si>
  <si>
    <t>0538136</t>
  </si>
  <si>
    <t xml:space="preserve">11941 SAN VICENTE BLVD </t>
  </si>
  <si>
    <t>PUBLIX PHARMACY #0588</t>
  </si>
  <si>
    <t>1080807</t>
  </si>
  <si>
    <t xml:space="preserve">4260 SW 152ND AVENUE </t>
  </si>
  <si>
    <t>LEWIS FAMILY DRUG #46</t>
  </si>
  <si>
    <t>2435495</t>
  </si>
  <si>
    <t xml:space="preserve">712 8TH AVE SE </t>
  </si>
  <si>
    <t>V-CARE PHARMACY OF CHESTNUT HILL</t>
  </si>
  <si>
    <t>2247941</t>
  </si>
  <si>
    <t xml:space="preserve">1244 BOYLSTON ST </t>
  </si>
  <si>
    <t>4581648</t>
  </si>
  <si>
    <t xml:space="preserve">219 W OAKLAWN </t>
  </si>
  <si>
    <t>WALGREENS #9155</t>
  </si>
  <si>
    <t>1153155</t>
  </si>
  <si>
    <t xml:space="preserve">3414 MUNDY MILL RD </t>
  </si>
  <si>
    <t>30507</t>
  </si>
  <si>
    <t>QHR PHARMACY 1, LCC</t>
  </si>
  <si>
    <t>2994324</t>
  </si>
  <si>
    <t xml:space="preserve">765 N. NELLIS BLVD STE 7 </t>
  </si>
  <si>
    <t>QHRNELLIS@GMAIL.COM</t>
  </si>
  <si>
    <t>VALUE LEADER PHARMACY, MEDICINE SHOPPE 2076</t>
  </si>
  <si>
    <t>3681067</t>
  </si>
  <si>
    <t>MEDLINK PHARMACY - BOWMAN</t>
  </si>
  <si>
    <t>1177852</t>
  </si>
  <si>
    <t xml:space="preserve">206 E CHURCH ST </t>
  </si>
  <si>
    <t>30624</t>
  </si>
  <si>
    <t>SAMS PHARMACY 10-6472</t>
  </si>
  <si>
    <t>1622516</t>
  </si>
  <si>
    <t xml:space="preserve">3221 MANAWA CENTRE DR </t>
  </si>
  <si>
    <t>SAMS PHARMACY 10-4946</t>
  </si>
  <si>
    <t>3407548</t>
  </si>
  <si>
    <t xml:space="preserve">300 TARRYTOWN CENTER </t>
  </si>
  <si>
    <t>CVS PHARMACY #01185</t>
  </si>
  <si>
    <t>3396668</t>
  </si>
  <si>
    <t xml:space="preserve">2000 COMMERCE STREET </t>
  </si>
  <si>
    <t>MODESTO PHARMACY</t>
  </si>
  <si>
    <t>5684825</t>
  </si>
  <si>
    <t xml:space="preserve">1801 H ST STE D1 </t>
  </si>
  <si>
    <t>95354</t>
  </si>
  <si>
    <t>PUBLIX PHARMACY #1456</t>
  </si>
  <si>
    <t>1037969</t>
  </si>
  <si>
    <t xml:space="preserve">3700 4TH STREET NORTH </t>
  </si>
  <si>
    <t>PUBLIX PHARMACY #1720</t>
  </si>
  <si>
    <t>4851261</t>
  </si>
  <si>
    <t xml:space="preserve">1640 PUBLIX WAY </t>
  </si>
  <si>
    <t>PUBLIX PHARMACY #1385</t>
  </si>
  <si>
    <t>5707558</t>
  </si>
  <si>
    <t xml:space="preserve">3690 BEE RIDGE RD. </t>
  </si>
  <si>
    <t>WALGREENS #19797</t>
  </si>
  <si>
    <t>0142668</t>
  </si>
  <si>
    <t xml:space="preserve">4689 PINSON BLVD </t>
  </si>
  <si>
    <t>HOPEHEALTH PHARMACY IRBY</t>
  </si>
  <si>
    <t>4228361</t>
  </si>
  <si>
    <t xml:space="preserve">360 N IRBY ST </t>
  </si>
  <si>
    <t>DCHC PHARMACY ST. CHARLES</t>
  </si>
  <si>
    <t>1943441</t>
  </si>
  <si>
    <t xml:space="preserve">1523 ST. CHARLES AVENUE </t>
  </si>
  <si>
    <t>PUBLIX PHARMACY #1634</t>
  </si>
  <si>
    <t>4451073</t>
  </si>
  <si>
    <t xml:space="preserve">1265 INTERSTATE DR STE 111 </t>
  </si>
  <si>
    <t>MARGARETVILLE HOSPITAL PHARMACY</t>
  </si>
  <si>
    <t>5800924</t>
  </si>
  <si>
    <t xml:space="preserve">42084 STATE HIGHWAY 28 </t>
  </si>
  <si>
    <t>IROQUOIS MEMORIAL HOSPITAL</t>
  </si>
  <si>
    <t>1432513</t>
  </si>
  <si>
    <t xml:space="preserve">200 E FAIRMAN AVE </t>
  </si>
  <si>
    <t>MICHAEL.SANDSMARK@IMHRH.ORG</t>
  </si>
  <si>
    <t>WALGREENS #11126</t>
  </si>
  <si>
    <t>3359420</t>
  </si>
  <si>
    <t xml:space="preserve">7321 KISSENA BLVD </t>
  </si>
  <si>
    <t>WALGREENS #05369</t>
  </si>
  <si>
    <t>2976655</t>
  </si>
  <si>
    <t xml:space="preserve">1500 S BOULDER HWY </t>
  </si>
  <si>
    <t>WALGREENS #12599</t>
  </si>
  <si>
    <t>4027466</t>
  </si>
  <si>
    <t xml:space="preserve">700 AVE ROBERTO H TODD </t>
  </si>
  <si>
    <t>BJC BEHAVIORAL HEALTH SOUTHEAST PHARMACY</t>
  </si>
  <si>
    <t>2641024</t>
  </si>
  <si>
    <t xml:space="preserve">1085 MAPLE ST </t>
  </si>
  <si>
    <t>CORNERSTONE PHARMACY OF BELLA VISTA, LLC</t>
  </si>
  <si>
    <t>0423309</t>
  </si>
  <si>
    <t>WALGREENS #4014</t>
  </si>
  <si>
    <t>4505092</t>
  </si>
  <si>
    <t xml:space="preserve">1804 E HEBRON PKWY </t>
  </si>
  <si>
    <t>5626049</t>
  </si>
  <si>
    <t>SHOPRITE PHARMACY OF TIMONIUM</t>
  </si>
  <si>
    <t>2135893</t>
  </si>
  <si>
    <t xml:space="preserve">37 W AYLESBURY AVE </t>
  </si>
  <si>
    <t>WALGREENS #10817</t>
  </si>
  <si>
    <t>4545630</t>
  </si>
  <si>
    <t xml:space="preserve">451 N FM 548 </t>
  </si>
  <si>
    <t>0364935</t>
  </si>
  <si>
    <t>UNION PHARMACY BELMONT</t>
  </si>
  <si>
    <t>2249921</t>
  </si>
  <si>
    <t xml:space="preserve">43 LEONARD ST </t>
  </si>
  <si>
    <t>WALGREENS #3227</t>
  </si>
  <si>
    <t>4400177</t>
  </si>
  <si>
    <t xml:space="preserve">3381 POPLAR AVE </t>
  </si>
  <si>
    <t>THOMASTON HEALTH MART PHARMACY</t>
  </si>
  <si>
    <t>0726161</t>
  </si>
  <si>
    <t>130 S MAIN ST SUITE 1B</t>
  </si>
  <si>
    <t>THOMASTONPHARMACY@GMAIL.COM</t>
  </si>
  <si>
    <t>DRUG CITY PHARMACY LTC</t>
  </si>
  <si>
    <t>2145844</t>
  </si>
  <si>
    <t xml:space="preserve">2805 NORTH POINT RD </t>
  </si>
  <si>
    <t>GNFOTIS@GMAIL.COM</t>
  </si>
  <si>
    <t>WALGREENS #1164</t>
  </si>
  <si>
    <t>5119462</t>
  </si>
  <si>
    <t xml:space="preserve">1203 W FOND DU LAC ST </t>
  </si>
  <si>
    <t>TERRELS PHARMACY</t>
  </si>
  <si>
    <t>4610944</t>
  </si>
  <si>
    <t xml:space="preserve">1050 SOUTH STATE </t>
  </si>
  <si>
    <t>SAV-ON PHARMACY #0160</t>
  </si>
  <si>
    <t>1304625</t>
  </si>
  <si>
    <t xml:space="preserve">10500 W OVERLAND RD </t>
  </si>
  <si>
    <t>SNIDERS DISCOUNT PHARMACY</t>
  </si>
  <si>
    <t>0134180</t>
  </si>
  <si>
    <t xml:space="preserve">15582 HIGHWAY 280 STE 100 </t>
  </si>
  <si>
    <t>SNIDERSPHARMACY@GMAIL.COM</t>
  </si>
  <si>
    <t>PUBLIX PHARMACY #1766</t>
  </si>
  <si>
    <t>5746548</t>
  </si>
  <si>
    <t xml:space="preserve">855 CR 210 W </t>
  </si>
  <si>
    <t>BREWSTERS HOMETOWN PHARMACY</t>
  </si>
  <si>
    <t>3686029</t>
  </si>
  <si>
    <t xml:space="preserve">104 THORNTON DR </t>
  </si>
  <si>
    <t>PIKETON</t>
  </si>
  <si>
    <t>45661</t>
  </si>
  <si>
    <t>HOPE.BREWSTER@HOMETOWNRX.ORG</t>
  </si>
  <si>
    <t>5844192</t>
  </si>
  <si>
    <t xml:space="preserve">36 MAIN ST </t>
  </si>
  <si>
    <t>14801</t>
  </si>
  <si>
    <t>ADMIN@DOUGHERTYRX.COM</t>
  </si>
  <si>
    <t>BAUMHOLDER PHARMACY</t>
  </si>
  <si>
    <t>8110289</t>
  </si>
  <si>
    <t>USAHC BAUMHOLDER GERMANY BLDG 8742</t>
  </si>
  <si>
    <t>09034</t>
  </si>
  <si>
    <t>NBI SPECIALTY PHARMACY</t>
  </si>
  <si>
    <t>0143189</t>
  </si>
  <si>
    <t xml:space="preserve">7101 US HIGHWAY 90, BUILDING B </t>
  </si>
  <si>
    <t>FARMACIA AMIGA MONTECARLO</t>
  </si>
  <si>
    <t>4025284</t>
  </si>
  <si>
    <t xml:space="preserve">CEN COM MONTECARLO LOCAL #1 AVE. RHDEZ MARIN #800 ST.5 </t>
  </si>
  <si>
    <t>FAMIGAMCRX@GMAIL.COM</t>
  </si>
  <si>
    <t>PUBLIX PHARMACY #0235</t>
  </si>
  <si>
    <t>1001142</t>
  </si>
  <si>
    <t xml:space="preserve">4401 13TH STREET </t>
  </si>
  <si>
    <t>PECATONICA PHARMACY</t>
  </si>
  <si>
    <t>1443706</t>
  </si>
  <si>
    <t xml:space="preserve">413 MAIN ST </t>
  </si>
  <si>
    <t>PECATONICA</t>
  </si>
  <si>
    <t>61063</t>
  </si>
  <si>
    <t>PHARMFARM56@GMAIL.COM</t>
  </si>
  <si>
    <t>3193466</t>
  </si>
  <si>
    <t xml:space="preserve">568 WEST SIDE AVE </t>
  </si>
  <si>
    <t>RX@YOURULTRACARE.COM</t>
  </si>
  <si>
    <t>DUANE READE #14499</t>
  </si>
  <si>
    <t>3317193</t>
  </si>
  <si>
    <t xml:space="preserve">133-141 DYCKMAN STREET </t>
  </si>
  <si>
    <t>WALGREENS #11648</t>
  </si>
  <si>
    <t>5130416</t>
  </si>
  <si>
    <t xml:space="preserve">1401 SPRINGDALE ST </t>
  </si>
  <si>
    <t>MEDICINE CENTER OF CANTON</t>
  </si>
  <si>
    <t>3627873</t>
  </si>
  <si>
    <t xml:space="preserve">2526 W TUSCARAWAS ST </t>
  </si>
  <si>
    <t>INTEGRAL CARE PHARMACY</t>
  </si>
  <si>
    <t>5919242</t>
  </si>
  <si>
    <t xml:space="preserve">6937 N INTERSTATE 35 STE 141 </t>
  </si>
  <si>
    <t>PATRICIA.CORRIGANSTRICKLAND@ATCIC.ORG</t>
  </si>
  <si>
    <t>WALGREENS #4029</t>
  </si>
  <si>
    <t>3304906</t>
  </si>
  <si>
    <t xml:space="preserve">209 RT 59 </t>
  </si>
  <si>
    <t>WALGREENS #10466</t>
  </si>
  <si>
    <t>5203992</t>
  </si>
  <si>
    <t xml:space="preserve">845 N FEDERAL BLVD </t>
  </si>
  <si>
    <t>PRIMERO PHARMACY</t>
  </si>
  <si>
    <t>5684089</t>
  </si>
  <si>
    <t xml:space="preserve">29800 BRADLEY RD STE 112 </t>
  </si>
  <si>
    <t>PRIMEROPHARMACY@GMAIL.COM</t>
  </si>
  <si>
    <t>GUARDIAN PHARMACY OF SOUTH GEORGIA</t>
  </si>
  <si>
    <t>1117755</t>
  </si>
  <si>
    <t>10929 HWY 301 SOUTH STE 110-111</t>
  </si>
  <si>
    <t>WALGREENS #5657</t>
  </si>
  <si>
    <t>1003920</t>
  </si>
  <si>
    <t xml:space="preserve">101 ARIANA ST </t>
  </si>
  <si>
    <t>WALMART PHARMACY 10-3804</t>
  </si>
  <si>
    <t>2136732</t>
  </si>
  <si>
    <t xml:space="preserve">8730 LIBERTY RD </t>
  </si>
  <si>
    <t>4607151</t>
  </si>
  <si>
    <t xml:space="preserve">880 N STATE ST </t>
  </si>
  <si>
    <t>3653715</t>
  </si>
  <si>
    <t xml:space="preserve">34100 VINE STREET </t>
  </si>
  <si>
    <t>WALMART PHARMACY 10-1946</t>
  </si>
  <si>
    <t>3330456</t>
  </si>
  <si>
    <t xml:space="preserve">43 STEPHENVILLE ST </t>
  </si>
  <si>
    <t>CVS PHARMACY #10398</t>
  </si>
  <si>
    <t>2141048</t>
  </si>
  <si>
    <t xml:space="preserve">20 UPPER ROCK CIR </t>
  </si>
  <si>
    <t>WALGREENS #21514</t>
  </si>
  <si>
    <t>5940398</t>
  </si>
  <si>
    <t xml:space="preserve">8934 STATE HIGHWAY 34 SOUTH </t>
  </si>
  <si>
    <t>4544056</t>
  </si>
  <si>
    <t xml:space="preserve">810 SOUTH STATE </t>
  </si>
  <si>
    <t>WALGREENS #3826</t>
  </si>
  <si>
    <t>4596815</t>
  </si>
  <si>
    <t xml:space="preserve">11685 MONTWOOD DR </t>
  </si>
  <si>
    <t>3387203</t>
  </si>
  <si>
    <t>100 INDEPENDENT WAY STE G</t>
  </si>
  <si>
    <t>COMMUNITYPHARM@YAHOO.COM</t>
  </si>
  <si>
    <t>PUBLIX PHARMACY #1357</t>
  </si>
  <si>
    <t>5705845</t>
  </si>
  <si>
    <t xml:space="preserve">2430 US HWY. 27 </t>
  </si>
  <si>
    <t>1567948</t>
  </si>
  <si>
    <t>901 ANCHORAGE POINT DRIVE ROOM 106</t>
  </si>
  <si>
    <t>WALGREENS #11083</t>
  </si>
  <si>
    <t>1308370</t>
  </si>
  <si>
    <t xml:space="preserve">6195 S FIVE MILE RD </t>
  </si>
  <si>
    <t>MORTON'S HILLTOP LTC PHARMACY</t>
  </si>
  <si>
    <t>3690218</t>
  </si>
  <si>
    <t>3692399</t>
  </si>
  <si>
    <t xml:space="preserve">7711 W RIDGEWOOD DR </t>
  </si>
  <si>
    <t>WALGREENS #12272</t>
  </si>
  <si>
    <t>5801546</t>
  </si>
  <si>
    <t xml:space="preserve">3008 UNION RD </t>
  </si>
  <si>
    <t>WALGREENS #6640</t>
  </si>
  <si>
    <t>0572532</t>
  </si>
  <si>
    <t xml:space="preserve">550 S GRAND AVE </t>
  </si>
  <si>
    <t>PUBLIX PHARMACY #0690</t>
  </si>
  <si>
    <t>1087748</t>
  </si>
  <si>
    <t xml:space="preserve">14130 W NEWBERRY ROAD </t>
  </si>
  <si>
    <t>WALGREENS #21485</t>
  </si>
  <si>
    <t>1944265</t>
  </si>
  <si>
    <t xml:space="preserve">9250 MANSFIELD ROAD </t>
  </si>
  <si>
    <t>CVS PHARMACY #04726</t>
  </si>
  <si>
    <t>1075060</t>
  </si>
  <si>
    <t xml:space="preserve">24200 VETERANS BLVD </t>
  </si>
  <si>
    <t>CVS PHARMACY #07317</t>
  </si>
  <si>
    <t>3420104</t>
  </si>
  <si>
    <t xml:space="preserve">240 SPARTA RD </t>
  </si>
  <si>
    <t>SAMS PHARMACY 10-4846</t>
  </si>
  <si>
    <t>3672943</t>
  </si>
  <si>
    <t xml:space="preserve">5600 EMERALD COURT </t>
  </si>
  <si>
    <t>OPTIMED SPECIALTY PHARMACY</t>
  </si>
  <si>
    <t>2376223</t>
  </si>
  <si>
    <t>6480 TECHNOLOGY SUITE A</t>
  </si>
  <si>
    <t>RGREIS@OPTIMEDHEALTHPARTNERS.COM</t>
  </si>
  <si>
    <t>CVS PHARMACY #17563</t>
  </si>
  <si>
    <t>3992092</t>
  </si>
  <si>
    <t xml:space="preserve">3835 DRYLAND WAY </t>
  </si>
  <si>
    <t>WALGREENS #2599</t>
  </si>
  <si>
    <t>0319079</t>
  </si>
  <si>
    <t xml:space="preserve">7337 N VIA PASEO DEL SUR </t>
  </si>
  <si>
    <t>CVS PHARMACY #03075</t>
  </si>
  <si>
    <t>0563468</t>
  </si>
  <si>
    <t xml:space="preserve">5059 BUSINESS CENTER DR </t>
  </si>
  <si>
    <t>1940003</t>
  </si>
  <si>
    <t xml:space="preserve">2825 GRAND POINT HWY # 9 </t>
  </si>
  <si>
    <t>CASEY DRUG LTC</t>
  </si>
  <si>
    <t>2434645</t>
  </si>
  <si>
    <t>OKLAHOMA CITY INDIAN CLINIC</t>
  </si>
  <si>
    <t>3719715</t>
  </si>
  <si>
    <t xml:space="preserve">4913 W RENO, SUITE B </t>
  </si>
  <si>
    <t>LONG.T@OKCIC.COM</t>
  </si>
  <si>
    <t>ZITOMER PHARMACY</t>
  </si>
  <si>
    <t>3306140</t>
  </si>
  <si>
    <t xml:space="preserve">969 MADISON AVE </t>
  </si>
  <si>
    <t>D.GALARZA@ZITOMER.COM</t>
  </si>
  <si>
    <t>2010421</t>
  </si>
  <si>
    <t xml:space="preserve">417 PAYNE RD </t>
  </si>
  <si>
    <t>CVS PHARMACY #10400</t>
  </si>
  <si>
    <t>2589907</t>
  </si>
  <si>
    <t xml:space="preserve">1435 N FRONTAGE RD </t>
  </si>
  <si>
    <t>CENTRACARE - ST CLOUD HOSPITAL PHARMACY</t>
  </si>
  <si>
    <t>2423894</t>
  </si>
  <si>
    <t xml:space="preserve">1406 6TH AVENUE N </t>
  </si>
  <si>
    <t>TOM THUMB PHARMACY #1925</t>
  </si>
  <si>
    <t>4520587</t>
  </si>
  <si>
    <t xml:space="preserve">8805 LAKEVIEW </t>
  </si>
  <si>
    <t>1165441</t>
  </si>
  <si>
    <t>5673795</t>
  </si>
  <si>
    <t xml:space="preserve">4240 KEARNY MESA RD STE 107 </t>
  </si>
  <si>
    <t>UROLOGY SAN ANTONIO PHARMACY</t>
  </si>
  <si>
    <t>5916664</t>
  </si>
  <si>
    <t xml:space="preserve">7909 FREDERICKSBURG RD STE 110-A </t>
  </si>
  <si>
    <t>GLENN.KJOSEN@UROLOGYSA.COM</t>
  </si>
  <si>
    <t>WALGREENS #7704</t>
  </si>
  <si>
    <t>2241064</t>
  </si>
  <si>
    <t xml:space="preserve">5 PIERCE ST </t>
  </si>
  <si>
    <t>HC PHARMACY</t>
  </si>
  <si>
    <t>5724744</t>
  </si>
  <si>
    <t xml:space="preserve">32940 US 27 </t>
  </si>
  <si>
    <t>HCPHARMACY@HOTMAIL.COM</t>
  </si>
  <si>
    <t>1056779</t>
  </si>
  <si>
    <t xml:space="preserve">6229 14TH ST WEST </t>
  </si>
  <si>
    <t>BSPHARMACY@GMAIL.COM</t>
  </si>
  <si>
    <t>WALGREENS #15967</t>
  </si>
  <si>
    <t>4597209</t>
  </si>
  <si>
    <t xml:space="preserve">750 W WHEATLAND RD </t>
  </si>
  <si>
    <t>SAFEWAY PHARMACY #1769</t>
  </si>
  <si>
    <t>0500125</t>
  </si>
  <si>
    <t xml:space="preserve">2808 COUNTRY CLUB BLVD </t>
  </si>
  <si>
    <t>WALGREENS #10399</t>
  </si>
  <si>
    <t>1932878</t>
  </si>
  <si>
    <t xml:space="preserve">806 ODD FELLOWS RD </t>
  </si>
  <si>
    <t>WALMART PHARMACY 10-0109</t>
  </si>
  <si>
    <t>2618570</t>
  </si>
  <si>
    <t xml:space="preserve">2000 N WALNUT ST </t>
  </si>
  <si>
    <t>CLEVELAND CLINIC FOUNDATION OUTPATIENT PHARMACY STRONGSVILLE</t>
  </si>
  <si>
    <t>3666281</t>
  </si>
  <si>
    <t>16761 SOUTHPARK CENTER STE 1009</t>
  </si>
  <si>
    <t>MY PHARMACY OF BRANDON</t>
  </si>
  <si>
    <t>5738729</t>
  </si>
  <si>
    <t>1420 W WATERS AVE SUITE 101</t>
  </si>
  <si>
    <t>PREETIGPHILIP@GMAIL.COM</t>
  </si>
  <si>
    <t>UHCC COMMUNITY PHARMACY</t>
  </si>
  <si>
    <t>2142418</t>
  </si>
  <si>
    <t xml:space="preserve">106 BOW ST </t>
  </si>
  <si>
    <t>CAPE COD HEALTHCARE PHARMACY AT FALMOUTH HOSPITAL</t>
  </si>
  <si>
    <t>2245579</t>
  </si>
  <si>
    <t xml:space="preserve">100 TER HEUN DRIVE </t>
  </si>
  <si>
    <t>CVS PHARMACY #04573</t>
  </si>
  <si>
    <t>2429795</t>
  </si>
  <si>
    <t xml:space="preserve">2650 RICE ST. </t>
  </si>
  <si>
    <t>LITTLE CANADA</t>
  </si>
  <si>
    <t>BAYLOR SCOTT &amp; WHITE PHARMACY #230</t>
  </si>
  <si>
    <t>4550441</t>
  </si>
  <si>
    <t xml:space="preserve">514 W. ADAMS </t>
  </si>
  <si>
    <t>76501</t>
  </si>
  <si>
    <t>CVS PHARMACY #04287</t>
  </si>
  <si>
    <t>4209981</t>
  </si>
  <si>
    <t xml:space="preserve">510 TOM HALL ST </t>
  </si>
  <si>
    <t>CVS PHARMACY #01214</t>
  </si>
  <si>
    <t>3132127</t>
  </si>
  <si>
    <t xml:space="preserve">2390 HIGHWAY 36 EAST POINT PLAZA </t>
  </si>
  <si>
    <t>KROGER PHARMACY #426</t>
  </si>
  <si>
    <t>3662409</t>
  </si>
  <si>
    <t xml:space="preserve">5210 STATE ROUTE 741 </t>
  </si>
  <si>
    <t>WALGREENS #10894</t>
  </si>
  <si>
    <t>3989677</t>
  </si>
  <si>
    <t xml:space="preserve">280 NEW CASTLE RD </t>
  </si>
  <si>
    <t>WALGREENS #06228</t>
  </si>
  <si>
    <t>1477529</t>
  </si>
  <si>
    <t xml:space="preserve">2690 GOLF RD </t>
  </si>
  <si>
    <t>PUBLIX PHARMACY #1177</t>
  </si>
  <si>
    <t>1031385</t>
  </si>
  <si>
    <t xml:space="preserve">7117 MERRILL RD </t>
  </si>
  <si>
    <t>4233324</t>
  </si>
  <si>
    <t xml:space="preserve">6251 HIGHWAY 162 </t>
  </si>
  <si>
    <t>29449</t>
  </si>
  <si>
    <t>PUBLIX PHARMACY #1835</t>
  </si>
  <si>
    <t>5751690</t>
  </si>
  <si>
    <t>10040 NAVARRE PKWY ATTN: PHARMACY</t>
  </si>
  <si>
    <t>SAM'S CLUB PHARMACY 10-7189</t>
  </si>
  <si>
    <t>3729211</t>
  </si>
  <si>
    <t xml:space="preserve">4101 N MAY AVE </t>
  </si>
  <si>
    <t>COMFORT DRUGS</t>
  </si>
  <si>
    <t>3384586</t>
  </si>
  <si>
    <t xml:space="preserve">135-23 ROOSEVELT AVE </t>
  </si>
  <si>
    <t>WZPLUS2014@GMAIL.COM</t>
  </si>
  <si>
    <t>WELL GREEN PHARMACY INC.</t>
  </si>
  <si>
    <t>5808689</t>
  </si>
  <si>
    <t xml:space="preserve">1969 AMSTERDAM AVE </t>
  </si>
  <si>
    <t>MMATHAI500@YAHOO.COM</t>
  </si>
  <si>
    <t>2431601</t>
  </si>
  <si>
    <t>1811 WEIR DR SUITE 275</t>
  </si>
  <si>
    <t>TOPS PHARMACY #033</t>
  </si>
  <si>
    <t>5843087</t>
  </si>
  <si>
    <t xml:space="preserve">425 NIAGARA STREET </t>
  </si>
  <si>
    <t>3116248</t>
  </si>
  <si>
    <t xml:space="preserve">1115 NEW YORK AVE </t>
  </si>
  <si>
    <t>SANTAMARIARX1@GMAIL.COM</t>
  </si>
  <si>
    <t>CVS PHARMACY # 10662</t>
  </si>
  <si>
    <t>4614269</t>
  </si>
  <si>
    <t xml:space="preserve">50 SOUTH FORT LANE </t>
  </si>
  <si>
    <t>SAFEWAY PHARMACY #0261</t>
  </si>
  <si>
    <t>0322456</t>
  </si>
  <si>
    <t xml:space="preserve">101 NACO HWY </t>
  </si>
  <si>
    <t>CVS PHARMACY #16788</t>
  </si>
  <si>
    <t>2424858</t>
  </si>
  <si>
    <t xml:space="preserve">21615 S DIAMOND LAKE RD </t>
  </si>
  <si>
    <t>PUBLIX PHARMACY #1792</t>
  </si>
  <si>
    <t>5750307</t>
  </si>
  <si>
    <t xml:space="preserve">76010 WILLIAM BURGESS BLVD </t>
  </si>
  <si>
    <t>0623137</t>
  </si>
  <si>
    <t xml:space="preserve">515 28 3/4 RD </t>
  </si>
  <si>
    <t>CVS PHARMACY #07915</t>
  </si>
  <si>
    <t>3192818</t>
  </si>
  <si>
    <t xml:space="preserve">115 SKYLINE DRIVE </t>
  </si>
  <si>
    <t>RINGWOOD</t>
  </si>
  <si>
    <t>07456</t>
  </si>
  <si>
    <t>CVS PHARMACY #03981</t>
  </si>
  <si>
    <t>1064118</t>
  </si>
  <si>
    <t xml:space="preserve">91410 OVERSEAS HWY </t>
  </si>
  <si>
    <t>TAVERNIER</t>
  </si>
  <si>
    <t>33070</t>
  </si>
  <si>
    <t>WRIGLEY'S PHARMACY 1 LLC</t>
  </si>
  <si>
    <t>2386654</t>
  </si>
  <si>
    <t xml:space="preserve">604 S STATE ST. </t>
  </si>
  <si>
    <t>WRIGLEYSPHARMACY1@GMAIL.COM</t>
  </si>
  <si>
    <t>CVS PHARMACY #08340</t>
  </si>
  <si>
    <t>4534168</t>
  </si>
  <si>
    <t xml:space="preserve">6420 19TH ST </t>
  </si>
  <si>
    <t>3360144</t>
  </si>
  <si>
    <t xml:space="preserve">194 W MONTAUK HWY </t>
  </si>
  <si>
    <t>CVS PHARMACY #17292</t>
  </si>
  <si>
    <t>5623738</t>
  </si>
  <si>
    <t xml:space="preserve">950 GROVELAND LN </t>
  </si>
  <si>
    <t>KIRBY RX (STORE #2)</t>
  </si>
  <si>
    <t>1496593</t>
  </si>
  <si>
    <t xml:space="preserve">1402 N MARKET ST </t>
  </si>
  <si>
    <t>2247888</t>
  </si>
  <si>
    <t xml:space="preserve">101 AMESBURY ST STE 207 </t>
  </si>
  <si>
    <t>PULASKI MEMORIAL HOSPITAL COMMUNITY PHARMACY FRANCESVILLE</t>
  </si>
  <si>
    <t>1572684</t>
  </si>
  <si>
    <t xml:space="preserve">735 W MONTGOMERY ST </t>
  </si>
  <si>
    <t>FRANCESVILLE</t>
  </si>
  <si>
    <t>47946</t>
  </si>
  <si>
    <t>REMOTEPHARMACY@PMHNET.COM</t>
  </si>
  <si>
    <t>SAV-ON PHARMACY #0046</t>
  </si>
  <si>
    <t>2904983</t>
  </si>
  <si>
    <t xml:space="preserve">1001 S RAINBOW BLVD </t>
  </si>
  <si>
    <t>WALMART PHARMACY 10-0371</t>
  </si>
  <si>
    <t>4592285</t>
  </si>
  <si>
    <t xml:space="preserve">735 E HIGHWAY 377 </t>
  </si>
  <si>
    <t>CVS PHARMACY #16880</t>
  </si>
  <si>
    <t>4608557</t>
  </si>
  <si>
    <t xml:space="preserve">1135 W RIVERDALE RD </t>
  </si>
  <si>
    <t>WALGREENS #4901</t>
  </si>
  <si>
    <t>4567446</t>
  </si>
  <si>
    <t xml:space="preserve">12407 GRANT RD </t>
  </si>
  <si>
    <t>WALGREENS #6456</t>
  </si>
  <si>
    <t>1535888</t>
  </si>
  <si>
    <t xml:space="preserve">1000 SAGAMORE PKWY W </t>
  </si>
  <si>
    <t>CAUSEWAY PHARMACY</t>
  </si>
  <si>
    <t>5713703</t>
  </si>
  <si>
    <t xml:space="preserve">7608 CAUSEWAY BLVD </t>
  </si>
  <si>
    <t>4232447</t>
  </si>
  <si>
    <t xml:space="preserve">904 HOLLY ST </t>
  </si>
  <si>
    <t>HOLLYHILLPHARM@GMAIL.COM</t>
  </si>
  <si>
    <t>DOD CHARLESTON NH PHARMACY</t>
  </si>
  <si>
    <t>4222749</t>
  </si>
  <si>
    <t xml:space="preserve">110 NNPTC CIR </t>
  </si>
  <si>
    <t>POWELLS PHARMACY</t>
  </si>
  <si>
    <t>1111828</t>
  </si>
  <si>
    <t xml:space="preserve">4839 BLOOMFIELD RD </t>
  </si>
  <si>
    <t>POWELLSPHARMACY2012@GMAIL.COM</t>
  </si>
  <si>
    <t>5817385</t>
  </si>
  <si>
    <t>OARONOV@CHRONICARERX.COM</t>
  </si>
  <si>
    <t>WALGREENS #12469</t>
  </si>
  <si>
    <t>3211985</t>
  </si>
  <si>
    <t xml:space="preserve">2700 W PICACHO AVE </t>
  </si>
  <si>
    <t>REID HOSPITAL PHARMACY</t>
  </si>
  <si>
    <t>1515812</t>
  </si>
  <si>
    <t xml:space="preserve">1100 REID PKWY </t>
  </si>
  <si>
    <t>OUTPATIENTPHARMACY@REIDHEALTH.ORG</t>
  </si>
  <si>
    <t>MANITO PHARMACY</t>
  </si>
  <si>
    <t>1468479</t>
  </si>
  <si>
    <t xml:space="preserve">406 S ADAMS STREET </t>
  </si>
  <si>
    <t>MANITO</t>
  </si>
  <si>
    <t>61546</t>
  </si>
  <si>
    <t>WALMART PHARMACY 10-0996</t>
  </si>
  <si>
    <t>1524429</t>
  </si>
  <si>
    <t xml:space="preserve">823 WEST STATE HIGHWAY 46 </t>
  </si>
  <si>
    <t>47460</t>
  </si>
  <si>
    <t>SAFEWAY PHARMACY #0951</t>
  </si>
  <si>
    <t>0555714</t>
  </si>
  <si>
    <t xml:space="preserve">867 ISLAND DR </t>
  </si>
  <si>
    <t>ST GEORGE CLINIC PHARMACY</t>
  </si>
  <si>
    <t>5058640</t>
  </si>
  <si>
    <t xml:space="preserve">221 PENNSYLVANIA AVE </t>
  </si>
  <si>
    <t>26287</t>
  </si>
  <si>
    <t>METROWEST PHARMACY</t>
  </si>
  <si>
    <t>2245543</t>
  </si>
  <si>
    <t xml:space="preserve">214 UNION AVE </t>
  </si>
  <si>
    <t>SPATEL@METROWESTPHARMACY.COM</t>
  </si>
  <si>
    <t>3812232</t>
  </si>
  <si>
    <t xml:space="preserve">2500 N MAIN STREET </t>
  </si>
  <si>
    <t>EXPRESS RX OF CABOT</t>
  </si>
  <si>
    <t>0425593</t>
  </si>
  <si>
    <t xml:space="preserve">1848 W MAIN ST STE B </t>
  </si>
  <si>
    <t>NEKOS-DEDRICK'S PHARMACY</t>
  </si>
  <si>
    <t>3334428</t>
  </si>
  <si>
    <t xml:space="preserve">86 N FRONT ST </t>
  </si>
  <si>
    <t>GNEKOS@NEKOSDEDRICKS.COM</t>
  </si>
  <si>
    <t>CENTER PHARMACY LTC</t>
  </si>
  <si>
    <t>5137826</t>
  </si>
  <si>
    <t xml:space="preserve">190 N ORANGE ST STE 2 </t>
  </si>
  <si>
    <t>RICHLAND CTR</t>
  </si>
  <si>
    <t>PICK N SAVE PHARMACY #6397</t>
  </si>
  <si>
    <t>5128865</t>
  </si>
  <si>
    <t xml:space="preserve">15170 W GREENFIELD AVE </t>
  </si>
  <si>
    <t>BARRACHINA PHARMACY</t>
  </si>
  <si>
    <t>5926766</t>
  </si>
  <si>
    <t>2004 E. EXPRESSWAY 83 SUITE 2</t>
  </si>
  <si>
    <t>78599</t>
  </si>
  <si>
    <t>BARRACHINA.JAIME@GMAIL.COM</t>
  </si>
  <si>
    <t>WALMART PHARMACY 10-4383</t>
  </si>
  <si>
    <t>2370156</t>
  </si>
  <si>
    <t xml:space="preserve">5851 MERCURY DR </t>
  </si>
  <si>
    <t>123 PHARMACY, INC.</t>
  </si>
  <si>
    <t>5833024</t>
  </si>
  <si>
    <t xml:space="preserve">3712 PRINCE ST # F14 </t>
  </si>
  <si>
    <t>123PHARMACY123@GMAIL.COM</t>
  </si>
  <si>
    <t>LILY'S PHARMACY</t>
  </si>
  <si>
    <t>1163966</t>
  </si>
  <si>
    <t xml:space="preserve">11670 JONES BRIDGE RD STE E </t>
  </si>
  <si>
    <t>OWNERS@LILYRX.COM</t>
  </si>
  <si>
    <t>POUND MEDICAL CLINIC PHARMACY</t>
  </si>
  <si>
    <t>4853215</t>
  </si>
  <si>
    <t xml:space="preserve">11313 HIGHLAND AVE </t>
  </si>
  <si>
    <t>POUND</t>
  </si>
  <si>
    <t>24279</t>
  </si>
  <si>
    <t>SAFEWAY PHARMACY #4872</t>
  </si>
  <si>
    <t>2115978</t>
  </si>
  <si>
    <t xml:space="preserve">6235 OXON HILL ROAD </t>
  </si>
  <si>
    <t>WALGREENS #10089</t>
  </si>
  <si>
    <t>3410191</t>
  </si>
  <si>
    <t xml:space="preserve">1327 MEADOWLARK DR </t>
  </si>
  <si>
    <t>COSTCO PHARMACY #627</t>
  </si>
  <si>
    <t>5624247</t>
  </si>
  <si>
    <t xml:space="preserve">16505 SIERRA LAKES PKWY </t>
  </si>
  <si>
    <t>3154654</t>
  </si>
  <si>
    <t xml:space="preserve">1120 ELIZABETH AVE </t>
  </si>
  <si>
    <t>DOWNTOWNPHARMACY10@GMAIL.COM</t>
  </si>
  <si>
    <t>ST. JOHNS PHARMACY</t>
  </si>
  <si>
    <t>5204728</t>
  </si>
  <si>
    <t xml:space="preserve">555 EAST BROADWAY </t>
  </si>
  <si>
    <t>WJACKSON@STJOHNS.HEALTH</t>
  </si>
  <si>
    <t>THOMASVILLE FAMILY PHARMACY</t>
  </si>
  <si>
    <t>3460425</t>
  </si>
  <si>
    <t xml:space="preserve">1116 LEXINGTON AVE </t>
  </si>
  <si>
    <t>CVS PHARMACY #11625</t>
  </si>
  <si>
    <t>5850462</t>
  </si>
  <si>
    <t>378A NOSTRAND AVE BOX 1075</t>
  </si>
  <si>
    <t>SHOPRITE PHARMACY OF HAMDEN</t>
  </si>
  <si>
    <t>0722000</t>
  </si>
  <si>
    <t xml:space="preserve">2100 DIXWELL AVE </t>
  </si>
  <si>
    <t>5670686</t>
  </si>
  <si>
    <t>599 W 7TH ST STE A</t>
  </si>
  <si>
    <t>RXSEASIDE@GMAIL.COM</t>
  </si>
  <si>
    <t>5945564</t>
  </si>
  <si>
    <t xml:space="preserve">2310 GRAVEL DR </t>
  </si>
  <si>
    <t>SLATER DRUG COMPANY</t>
  </si>
  <si>
    <t>4212623</t>
  </si>
  <si>
    <t xml:space="preserve">101 PUMPKINTOWN RD </t>
  </si>
  <si>
    <t>29661</t>
  </si>
  <si>
    <t>SLATERDRUGCO@BELLSOUTH.NET</t>
  </si>
  <si>
    <t>5134503</t>
  </si>
  <si>
    <t xml:space="preserve">150 N. PATRICK BLVRD, STE 250 </t>
  </si>
  <si>
    <t>CVS PHARMACY #05981</t>
  </si>
  <si>
    <t>4531148</t>
  </si>
  <si>
    <t xml:space="preserve">2828 SPEARS RD </t>
  </si>
  <si>
    <t>WALGREENS #4657</t>
  </si>
  <si>
    <t>1082813</t>
  </si>
  <si>
    <t xml:space="preserve">860 A 1 A NORTH </t>
  </si>
  <si>
    <t>A AND S DRUGS - LTC</t>
  </si>
  <si>
    <t>2433895</t>
  </si>
  <si>
    <t>JAY.ASDRUG@GMAIL.COM</t>
  </si>
  <si>
    <t>2592891</t>
  </si>
  <si>
    <t xml:space="preserve">1757 STATE ROAD 178 W STE B </t>
  </si>
  <si>
    <t>3475616</t>
  </si>
  <si>
    <t xml:space="preserve">11326 NC 55 HWY E </t>
  </si>
  <si>
    <t>RUSH COUNTY PHARMACY</t>
  </si>
  <si>
    <t>1721895</t>
  </si>
  <si>
    <t xml:space="preserve">708 MAIN ST </t>
  </si>
  <si>
    <t>67548</t>
  </si>
  <si>
    <t>RCPH@NESSRUSHRX.COM</t>
  </si>
  <si>
    <t>J B PHARMACY</t>
  </si>
  <si>
    <t>0605747</t>
  </si>
  <si>
    <t xml:space="preserve">915 W NORTHERN AVE </t>
  </si>
  <si>
    <t>JEANETTE@JBPHARMACY.ORG</t>
  </si>
  <si>
    <t>3646607</t>
  </si>
  <si>
    <t xml:space="preserve">22840 LAKESHORE BLVD </t>
  </si>
  <si>
    <t>WALMART PHARMACY 10-2518</t>
  </si>
  <si>
    <t>3145186</t>
  </si>
  <si>
    <t xml:space="preserve">700 MARKETPLACE BLVD </t>
  </si>
  <si>
    <t>CVS PHARMACY #17625</t>
  </si>
  <si>
    <t>5648603</t>
  </si>
  <si>
    <t xml:space="preserve">2675 GEARY BLVD </t>
  </si>
  <si>
    <t>SAFEWAY PHARMACY #3092</t>
  </si>
  <si>
    <t>1241265</t>
  </si>
  <si>
    <t xml:space="preserve">58 MAUI LANI PKWY STE #5000 </t>
  </si>
  <si>
    <t>WALGREENS #359</t>
  </si>
  <si>
    <t>1600306</t>
  </si>
  <si>
    <t xml:space="preserve">2545 EAST EUCLID AVE </t>
  </si>
  <si>
    <t>OSCO DRUG #3405</t>
  </si>
  <si>
    <t>1465776</t>
  </si>
  <si>
    <t xml:space="preserve">6507 GRAND AVE </t>
  </si>
  <si>
    <t>CLOVER FORK CLINIC PHARMACY</t>
  </si>
  <si>
    <t>1812165</t>
  </si>
  <si>
    <t xml:space="preserve">101 CHAD STREET </t>
  </si>
  <si>
    <t>EVARTS</t>
  </si>
  <si>
    <t>40828</t>
  </si>
  <si>
    <t>JMINIARD@CLOVERFORKCLINIC.ORG</t>
  </si>
  <si>
    <t>WALGREENS #19249</t>
  </si>
  <si>
    <t>2142141</t>
  </si>
  <si>
    <t xml:space="preserve">1005 BAYRIDGE AVENUE </t>
  </si>
  <si>
    <t>FAIRVIEW RIDGES HOSPITAL PHARMACY</t>
  </si>
  <si>
    <t>2416178</t>
  </si>
  <si>
    <t>UNITED CARE PHARMACY-RETAIL</t>
  </si>
  <si>
    <t>4935118</t>
  </si>
  <si>
    <t>18230 E VALLEY HWY STE 187</t>
  </si>
  <si>
    <t>AURORA SPECIALTY PHARMACY</t>
  </si>
  <si>
    <t>5132357</t>
  </si>
  <si>
    <t xml:space="preserve">N93W14575 WHITTAKER WAY </t>
  </si>
  <si>
    <t>2236520</t>
  </si>
  <si>
    <t xml:space="preserve">301 PLEASANT ST </t>
  </si>
  <si>
    <t>GEORGIA RECONSTRUCTIVE FOOT AND ANKLE CENTER, LLC</t>
  </si>
  <si>
    <t>1169196</t>
  </si>
  <si>
    <t xml:space="preserve">293 N BROAD ST </t>
  </si>
  <si>
    <t>RANDALLHANSONJR@GMAIL.COM</t>
  </si>
  <si>
    <t>CAREPLUS PHARMACY-LTC</t>
  </si>
  <si>
    <t>5942380</t>
  </si>
  <si>
    <t>3982964</t>
  </si>
  <si>
    <t xml:space="preserve">901 S WEST END BOULEVARD </t>
  </si>
  <si>
    <t>PUBLIX PHARMACY #0701</t>
  </si>
  <si>
    <t>1087584</t>
  </si>
  <si>
    <t xml:space="preserve">4065 HANCOCK BRIDGE PARKWAY </t>
  </si>
  <si>
    <t>WALMART PHARMACY 10-0004</t>
  </si>
  <si>
    <t>0409587</t>
  </si>
  <si>
    <t xml:space="preserve">2901 HWY 412 EAST </t>
  </si>
  <si>
    <t>CVS PHARMACY #01807</t>
  </si>
  <si>
    <t>1004845</t>
  </si>
  <si>
    <t xml:space="preserve">1350 LEE BLVD </t>
  </si>
  <si>
    <t>MEIJER PHARMACY #285</t>
  </si>
  <si>
    <t>1566439</t>
  </si>
  <si>
    <t xml:space="preserve">5600 E NEW MARGARET AVE. </t>
  </si>
  <si>
    <t>5680485</t>
  </si>
  <si>
    <t xml:space="preserve">5240 IRWINDALE AVE STE B </t>
  </si>
  <si>
    <t>KEIKO@PRECISEPHARM.COM</t>
  </si>
  <si>
    <t>5667033</t>
  </si>
  <si>
    <t xml:space="preserve">1415 N BROADWAY </t>
  </si>
  <si>
    <t>EILEEN@MYWHRX.COM</t>
  </si>
  <si>
    <t>3355915</t>
  </si>
  <si>
    <t xml:space="preserve">3500 MAIN STREET </t>
  </si>
  <si>
    <t>WALGREENS #9602</t>
  </si>
  <si>
    <t>4539168</t>
  </si>
  <si>
    <t xml:space="preserve">6467 WOODLANDS PKWY </t>
  </si>
  <si>
    <t>CVS PHARMACY #05543</t>
  </si>
  <si>
    <t>1920607</t>
  </si>
  <si>
    <t xml:space="preserve">2850 HIGHWAY 90 W </t>
  </si>
  <si>
    <t>WALMART PHARMACY 10-2144</t>
  </si>
  <si>
    <t>0716829</t>
  </si>
  <si>
    <t xml:space="preserve">970 TORRINGFORD STREET </t>
  </si>
  <si>
    <t>3637432</t>
  </si>
  <si>
    <t xml:space="preserve">6849 SOUTHLAND DR </t>
  </si>
  <si>
    <t>TOULON TELEPHARMACY</t>
  </si>
  <si>
    <t>1491985</t>
  </si>
  <si>
    <t xml:space="preserve">120 E. COURT STREET STE A </t>
  </si>
  <si>
    <t>TOULON</t>
  </si>
  <si>
    <t>61483</t>
  </si>
  <si>
    <t>WALGREENS #9394</t>
  </si>
  <si>
    <t>4535211</t>
  </si>
  <si>
    <t xml:space="preserve">1210 N BUSINESS IH 35 </t>
  </si>
  <si>
    <t>CENTENNIAL PHARMACY SERVICES INCORPORATED</t>
  </si>
  <si>
    <t>6008317</t>
  </si>
  <si>
    <t>HEALTH RX</t>
  </si>
  <si>
    <t>5827805</t>
  </si>
  <si>
    <t xml:space="preserve">984 N BROADWAY STE L06 </t>
  </si>
  <si>
    <t>HEALTHRXPHARMACY@GMAIL.COM</t>
  </si>
  <si>
    <t>6003103</t>
  </si>
  <si>
    <t xml:space="preserve">1 N WEST END BLVD. </t>
  </si>
  <si>
    <t>SMALLTOWNRX@GMAIL.COM</t>
  </si>
  <si>
    <t>4846878</t>
  </si>
  <si>
    <t xml:space="preserve">1215 GREENVIEW DRIVE </t>
  </si>
  <si>
    <t>3313309</t>
  </si>
  <si>
    <t xml:space="preserve">1000 MAIN ST </t>
  </si>
  <si>
    <t>WALGREENS #5789</t>
  </si>
  <si>
    <t>0400109</t>
  </si>
  <si>
    <t xml:space="preserve">1800 N MISSOURI ST STE 2 </t>
  </si>
  <si>
    <t>30TH AVENUE PHARMACY INC</t>
  </si>
  <si>
    <t>5816484</t>
  </si>
  <si>
    <t xml:space="preserve">3506 30TH AVE </t>
  </si>
  <si>
    <t>30AVEPHARMACY@GMAIL.COM</t>
  </si>
  <si>
    <t>SOUTH MIAMI HOSPITAL - ER TEAM 1</t>
  </si>
  <si>
    <t>5746930</t>
  </si>
  <si>
    <t>WALMART PHARMACY 10-1078</t>
  </si>
  <si>
    <t>4573831</t>
  </si>
  <si>
    <t xml:space="preserve">2005 HUTCHINGS AVE </t>
  </si>
  <si>
    <t>3925700</t>
  </si>
  <si>
    <t xml:space="preserve">4075 THIRD ST </t>
  </si>
  <si>
    <t>PPRX PHARMACY</t>
  </si>
  <si>
    <t>3692591</t>
  </si>
  <si>
    <t>444 W EXCHANGE ST SUITE C</t>
  </si>
  <si>
    <t>NULL@PPOH.ORG</t>
  </si>
  <si>
    <t>5705150</t>
  </si>
  <si>
    <t xml:space="preserve">5909 SE ABSHIER BLVD </t>
  </si>
  <si>
    <t>5909SUNSHINE@GMAIL.COM</t>
  </si>
  <si>
    <t>CVS PHARMACY #09150</t>
  </si>
  <si>
    <t>0569888</t>
  </si>
  <si>
    <t xml:space="preserve">388 ELM AVE </t>
  </si>
  <si>
    <t>SUMMIT VIEW PHARMACY</t>
  </si>
  <si>
    <t>0618415</t>
  </si>
  <si>
    <t>2001 70TH AVE SUITE 104</t>
  </si>
  <si>
    <t>5673656</t>
  </si>
  <si>
    <t xml:space="preserve">18990 COYOTE VALLEY ROAD STE 2 &amp; 3 </t>
  </si>
  <si>
    <t>HIDDEN VALLEY LAKE</t>
  </si>
  <si>
    <t>95467</t>
  </si>
  <si>
    <t>TIM@LAKE-PHARMACY.COM</t>
  </si>
  <si>
    <t>CVS PHARMACY #03637</t>
  </si>
  <si>
    <t>1047453</t>
  </si>
  <si>
    <t xml:space="preserve">542325 US HWY 1 </t>
  </si>
  <si>
    <t>CVS PHARMACY #00261</t>
  </si>
  <si>
    <t>2221048</t>
  </si>
  <si>
    <t xml:space="preserve">200 ESSEX STREET </t>
  </si>
  <si>
    <t>HOMETOWN PHARMACY #42 - HONOR</t>
  </si>
  <si>
    <t>2349997</t>
  </si>
  <si>
    <t xml:space="preserve">10587 MAIN ST </t>
  </si>
  <si>
    <t>HONOR</t>
  </si>
  <si>
    <t>49640</t>
  </si>
  <si>
    <t>CARRS PHARMACY #0720</t>
  </si>
  <si>
    <t>0228723</t>
  </si>
  <si>
    <t xml:space="preserve">2920 SEWARD HWY </t>
  </si>
  <si>
    <t>AGOURA FAMILY PRACTICE ASSOCIATES</t>
  </si>
  <si>
    <t>5658844</t>
  </si>
  <si>
    <t xml:space="preserve">3180 WILLOW LN </t>
  </si>
  <si>
    <t>CJKESSLER@SCRIPSAMERICA.COM</t>
  </si>
  <si>
    <t>CVS PHARMACY #02841</t>
  </si>
  <si>
    <t>1149233</t>
  </si>
  <si>
    <t xml:space="preserve">5710 SUGARLOAF PARKWAY </t>
  </si>
  <si>
    <t>HINKLE HOMETOWN DRUG STORE INC</t>
  </si>
  <si>
    <t>1829348</t>
  </si>
  <si>
    <t xml:space="preserve">590 OLD 25E </t>
  </si>
  <si>
    <t>SEKYPHARMD@YAHOO.COM</t>
  </si>
  <si>
    <t>7 STAR PHARMACY</t>
  </si>
  <si>
    <t>3360120</t>
  </si>
  <si>
    <t xml:space="preserve">596 CLARKSON AVE </t>
  </si>
  <si>
    <t>SEVENSTARPHARMACY@YAHOO.COM</t>
  </si>
  <si>
    <t>GREENVILLE PHARMACY LTC</t>
  </si>
  <si>
    <t>1835531</t>
  </si>
  <si>
    <t>4527620</t>
  </si>
  <si>
    <t>11511 VETERANS MEMORIAL DR STE 900</t>
  </si>
  <si>
    <t>RXCARE2003@YAHOO.COM</t>
  </si>
  <si>
    <t>3061974</t>
  </si>
  <si>
    <t>101 BOULDER POINT DR ROOM 1009</t>
  </si>
  <si>
    <t>5844887</t>
  </si>
  <si>
    <t xml:space="preserve">917 OGDEN AVE </t>
  </si>
  <si>
    <t>WALMART PHARMACY 10-0271</t>
  </si>
  <si>
    <t>4588123</t>
  </si>
  <si>
    <t xml:space="preserve">1341 HIGHWAY 287 N </t>
  </si>
  <si>
    <t>5748148</t>
  </si>
  <si>
    <t xml:space="preserve">514 E COLONIAL DR </t>
  </si>
  <si>
    <t>PHUONGTHI7673@GMAIL.COM</t>
  </si>
  <si>
    <t>BENSALEM PHARMACY</t>
  </si>
  <si>
    <t>6014942</t>
  </si>
  <si>
    <t xml:space="preserve">2112 STREET RD </t>
  </si>
  <si>
    <t>BENSALEMRX@GMAIL.COM</t>
  </si>
  <si>
    <t>WALGREENS #9465</t>
  </si>
  <si>
    <t>4438429</t>
  </si>
  <si>
    <t xml:space="preserve">2615 LAKE RD </t>
  </si>
  <si>
    <t>WALGREENS #5517</t>
  </si>
  <si>
    <t>3667663</t>
  </si>
  <si>
    <t xml:space="preserve">2600 S SMITHVILLE RD </t>
  </si>
  <si>
    <t>BENBROOK PHARMACY</t>
  </si>
  <si>
    <t>5901182</t>
  </si>
  <si>
    <t xml:space="preserve">410 MERCEDES STREET </t>
  </si>
  <si>
    <t>RPHHAQUE@YAHOO.COM</t>
  </si>
  <si>
    <t>KETTERING HEALTH SPECIALTY PHARMACY</t>
  </si>
  <si>
    <t>3684809</t>
  </si>
  <si>
    <t xml:space="preserve">3700 SOUTHERN BLVD STE 105 </t>
  </si>
  <si>
    <t>SHOPRITE OF TRI CITY PLAZA</t>
  </si>
  <si>
    <t>0725513</t>
  </si>
  <si>
    <t xml:space="preserve">35 TALCOTTVILLE RD </t>
  </si>
  <si>
    <t>1172282</t>
  </si>
  <si>
    <t xml:space="preserve">616 S BROAD ST </t>
  </si>
  <si>
    <t>ROSECITYRX18@GMAIL.COM</t>
  </si>
  <si>
    <t>CVS PHARMACY #00103</t>
  </si>
  <si>
    <t>2370839</t>
  </si>
  <si>
    <t xml:space="preserve">44300 5 MILE RD </t>
  </si>
  <si>
    <t>FAMILY PHARMACY AMELIA</t>
  </si>
  <si>
    <t>4838100</t>
  </si>
  <si>
    <t>FAITHCARE PHARMACY</t>
  </si>
  <si>
    <t>3732840</t>
  </si>
  <si>
    <t xml:space="preserve">220 HIGHWAY 44 </t>
  </si>
  <si>
    <t>BURNS FLAT</t>
  </si>
  <si>
    <t>73647</t>
  </si>
  <si>
    <t>FAITHCAREMEDICARE@GMAIL.COM</t>
  </si>
  <si>
    <t>WALGREENS #10838</t>
  </si>
  <si>
    <t>4228741</t>
  </si>
  <si>
    <t xml:space="preserve">5220 HIGHWAY 557 </t>
  </si>
  <si>
    <t>READY RX PHARMACY</t>
  </si>
  <si>
    <t>5816559</t>
  </si>
  <si>
    <t xml:space="preserve">14405 JAMAICA AVE </t>
  </si>
  <si>
    <t>READYRXPHARMACY@YAHOO.COM</t>
  </si>
  <si>
    <t>RENUE RX #12</t>
  </si>
  <si>
    <t>5935450</t>
  </si>
  <si>
    <t xml:space="preserve">150 N COPPELL RD STE PHARMACY </t>
  </si>
  <si>
    <t>3356018</t>
  </si>
  <si>
    <t xml:space="preserve">3035 NIAGARA FALLS BLVD </t>
  </si>
  <si>
    <t>FAIRVIEW EAGAN PHARMACY</t>
  </si>
  <si>
    <t>2423096</t>
  </si>
  <si>
    <t>3305 CENTRAL PARK VLG DR STE 100</t>
  </si>
  <si>
    <t>PENINSULA COMMUNITY HEALTH SERVICES PT ORCHARD</t>
  </si>
  <si>
    <t>4931994</t>
  </si>
  <si>
    <t xml:space="preserve">320 S KITSAP BLVD </t>
  </si>
  <si>
    <t>KROGER PHARMACY #811</t>
  </si>
  <si>
    <t>3666180</t>
  </si>
  <si>
    <t>3165 DAYTON XENIA RD STE 5</t>
  </si>
  <si>
    <t>45434</t>
  </si>
  <si>
    <t>MADISON VALLEY PHARMACY</t>
  </si>
  <si>
    <t>2784709</t>
  </si>
  <si>
    <t>PHARMACY@MVMEDCENTER.ORG</t>
  </si>
  <si>
    <t>4535184</t>
  </si>
  <si>
    <t xml:space="preserve">2301 E WACO DR </t>
  </si>
  <si>
    <t>EARTH VILLAGE PHARMACY</t>
  </si>
  <si>
    <t>5649439</t>
  </si>
  <si>
    <t xml:space="preserve">5161 BEACH BLVD #C </t>
  </si>
  <si>
    <t>JEJNTC@GMAIL.COM</t>
  </si>
  <si>
    <t>2108884</t>
  </si>
  <si>
    <t xml:space="preserve">9580 LIVINGSTON ROAD </t>
  </si>
  <si>
    <t>MEDI-SAVE LONG TERM CARE</t>
  </si>
  <si>
    <t>5058551</t>
  </si>
  <si>
    <t>FROEDTERT PHARMACY #075</t>
  </si>
  <si>
    <t>5137294</t>
  </si>
  <si>
    <t xml:space="preserve">900 N 92ND ST </t>
  </si>
  <si>
    <t>CVS PHARMACY #01907</t>
  </si>
  <si>
    <t>3338503</t>
  </si>
  <si>
    <t>WEST SAYVILLE</t>
  </si>
  <si>
    <t>CVS PHARMACY #16754</t>
  </si>
  <si>
    <t>4836877</t>
  </si>
  <si>
    <t xml:space="preserve">6600 SPRINGFIELD MALL </t>
  </si>
  <si>
    <t>5829683</t>
  </si>
  <si>
    <t xml:space="preserve">1432 E GUN HILL RD </t>
  </si>
  <si>
    <t>LIVEWELLPHARMACYY@GMAIL.COM</t>
  </si>
  <si>
    <t>HAMMER LANE PHARMACY</t>
  </si>
  <si>
    <t>5665762</t>
  </si>
  <si>
    <t>HAMMERLANEPHARMACY@GMAIL.COM</t>
  </si>
  <si>
    <t>YOKES PHARMACY 10</t>
  </si>
  <si>
    <t>4927755</t>
  </si>
  <si>
    <t xml:space="preserve">14202 N MARKET ST </t>
  </si>
  <si>
    <t>MEAD</t>
  </si>
  <si>
    <t>99021</t>
  </si>
  <si>
    <t>CVS PHARMACY #17324</t>
  </si>
  <si>
    <t>0720842</t>
  </si>
  <si>
    <t>WALMART PHARMACY 10-2931</t>
  </si>
  <si>
    <t>2124307</t>
  </si>
  <si>
    <t xml:space="preserve">409 N. FRUITLAND </t>
  </si>
  <si>
    <t>0326947</t>
  </si>
  <si>
    <t xml:space="preserve">8375 W DEER VALLEY RD </t>
  </si>
  <si>
    <t>WALGREENS #2208</t>
  </si>
  <si>
    <t>2229412</t>
  </si>
  <si>
    <t xml:space="preserve">35 E MAIN STREET </t>
  </si>
  <si>
    <t>SAMS PHARMACY 10-6342</t>
  </si>
  <si>
    <t>3721481</t>
  </si>
  <si>
    <t xml:space="preserve">6922 S MINGO ROAD </t>
  </si>
  <si>
    <t>2390627</t>
  </si>
  <si>
    <t>CVS PHARMACY #09991</t>
  </si>
  <si>
    <t>0523262</t>
  </si>
  <si>
    <t xml:space="preserve">3158 DANVILLE BLVD </t>
  </si>
  <si>
    <t>94507</t>
  </si>
  <si>
    <t>1181938</t>
  </si>
  <si>
    <t>ROOTS PHARMACY</t>
  </si>
  <si>
    <t>5841653</t>
  </si>
  <si>
    <t xml:space="preserve">410 JERUSALEM AVE </t>
  </si>
  <si>
    <t>ROOTSRX1@GMAIL.COM</t>
  </si>
  <si>
    <t>MHHC PHARMACY, INC.</t>
  </si>
  <si>
    <t>5817690</t>
  </si>
  <si>
    <t xml:space="preserve">57 W BURNSIDE AVE STE B1 </t>
  </si>
  <si>
    <t>PUBLIX PHARMACY #0503</t>
  </si>
  <si>
    <t>1141124</t>
  </si>
  <si>
    <t xml:space="preserve">3695 CASCADE RD SW </t>
  </si>
  <si>
    <t>1178448</t>
  </si>
  <si>
    <t xml:space="preserve">3273 SALEM ROAD </t>
  </si>
  <si>
    <t>ADMIN@SALEMPHARMACY.ORG</t>
  </si>
  <si>
    <t>3382809</t>
  </si>
  <si>
    <t xml:space="preserve">5275 SHERIDAN DRIVE </t>
  </si>
  <si>
    <t>PARTEX PHARMACY 1</t>
  </si>
  <si>
    <t>5933329</t>
  </si>
  <si>
    <t xml:space="preserve">5997 ALLEN DR </t>
  </si>
  <si>
    <t>RDELRIE@PARTEXPHARMACY.COM</t>
  </si>
  <si>
    <t>CVS PHARMACY #08903</t>
  </si>
  <si>
    <t>1046514</t>
  </si>
  <si>
    <t xml:space="preserve">18290 COLLINS AVE. </t>
  </si>
  <si>
    <t>WALGREENS #7442</t>
  </si>
  <si>
    <t>3210820</t>
  </si>
  <si>
    <t xml:space="preserve">1201 UNSER BLVD SW </t>
  </si>
  <si>
    <t>CVS PHARMACY #08014</t>
  </si>
  <si>
    <t>2329010</t>
  </si>
  <si>
    <t xml:space="preserve">3678 15 MILE RD </t>
  </si>
  <si>
    <t>HARBOR COMMUNITY HEALTH CENTER PLYMOUTH PHARMACY</t>
  </si>
  <si>
    <t>2249919</t>
  </si>
  <si>
    <t xml:space="preserve">10 CORDAGE PARK CIR STE 115 </t>
  </si>
  <si>
    <t>2374356</t>
  </si>
  <si>
    <t>KUNJIAN@AOL.COM</t>
  </si>
  <si>
    <t>5946326</t>
  </si>
  <si>
    <t xml:space="preserve">3711 ADMIRAL ST STE B </t>
  </si>
  <si>
    <t>WALMART PHARMACY 10-3498</t>
  </si>
  <si>
    <t>2424694</t>
  </si>
  <si>
    <t xml:space="preserve">4369 BALL RD NE </t>
  </si>
  <si>
    <t>MEDICENTER PHARMACY CARBONDALE</t>
  </si>
  <si>
    <t>1484029</t>
  </si>
  <si>
    <t>5910826</t>
  </si>
  <si>
    <t xml:space="preserve">612 E. MAIN STREET </t>
  </si>
  <si>
    <t>HEB PHARMACY #771</t>
  </si>
  <si>
    <t>5931882</t>
  </si>
  <si>
    <t xml:space="preserve">14325 POTRANCO RD </t>
  </si>
  <si>
    <t>AKSHAR PHARMACY</t>
  </si>
  <si>
    <t>5807740</t>
  </si>
  <si>
    <t xml:space="preserve">2200 GRAND CONCOURSE </t>
  </si>
  <si>
    <t>AKSHARRX@HOTMAIL.COM</t>
  </si>
  <si>
    <t>CVS PHARMACY #10656</t>
  </si>
  <si>
    <t>1470258</t>
  </si>
  <si>
    <t xml:space="preserve">808 UNIVERSITY AVE </t>
  </si>
  <si>
    <t>HENRY</t>
  </si>
  <si>
    <t>61537</t>
  </si>
  <si>
    <t>WALMART PHARMACY 10-2725</t>
  </si>
  <si>
    <t>3667548</t>
  </si>
  <si>
    <t xml:space="preserve">8659 COLUMBUS PIKE </t>
  </si>
  <si>
    <t>DOD FT DETRICK PHARMACY</t>
  </si>
  <si>
    <t>2138558</t>
  </si>
  <si>
    <t xml:space="preserve">1434 PORTER ST </t>
  </si>
  <si>
    <t>STAT PHARMACY</t>
  </si>
  <si>
    <t>5736953</t>
  </si>
  <si>
    <t xml:space="preserve">6817 SOUTHPOINT PKWY STE 2204 </t>
  </si>
  <si>
    <t>INFO@PHARMACYSTAT.COM</t>
  </si>
  <si>
    <t>BONHAM FAMILY DRUG</t>
  </si>
  <si>
    <t>4520979</t>
  </si>
  <si>
    <t xml:space="preserve">100 E SAM RAYBURN DRIVE </t>
  </si>
  <si>
    <t>BONHAMFAMILYDRUG@GMAIL.COM</t>
  </si>
  <si>
    <t>3061506</t>
  </si>
  <si>
    <t xml:space="preserve">38 NH ROUTE 25 UNIT 5 </t>
  </si>
  <si>
    <t>MEREDITH</t>
  </si>
  <si>
    <t>03253</t>
  </si>
  <si>
    <t>ATRIUM HEALTH PHARMACY MYERS PARK</t>
  </si>
  <si>
    <t>3427588</t>
  </si>
  <si>
    <t xml:space="preserve">1350 S KINGS DR </t>
  </si>
  <si>
    <t>3160253</t>
  </si>
  <si>
    <t xml:space="preserve">601 ELIZABETH AVE </t>
  </si>
  <si>
    <t>PHARMACYBERTS@GMAIL.COM</t>
  </si>
  <si>
    <t>2419946</t>
  </si>
  <si>
    <t xml:space="preserve">15350 CEDAR AVE </t>
  </si>
  <si>
    <t>GOOD DAY LTC PHARMACY</t>
  </si>
  <si>
    <t>6007896</t>
  </si>
  <si>
    <t xml:space="preserve">2025 TECHNOLOGY PKWY STE G04 </t>
  </si>
  <si>
    <t>DARRIN1188@GMAIL.COM</t>
  </si>
  <si>
    <t>UNIVERSITY OF TOLEDO HEALTH SCIENCE CAMPUS PHARMACY</t>
  </si>
  <si>
    <t>3668160</t>
  </si>
  <si>
    <t>3000 ARLINGTON AVE- MS 1076 PATRICK AMSDELL PHARMD</t>
  </si>
  <si>
    <t>PELICAN DRUG LONG TERM CARE</t>
  </si>
  <si>
    <t>2434049</t>
  </si>
  <si>
    <t>CVS PHARMACY #17545</t>
  </si>
  <si>
    <t>5634351</t>
  </si>
  <si>
    <t xml:space="preserve">27818 CLINTON KEITH RD </t>
  </si>
  <si>
    <t>MOSBY'S DRUG STORE LTC</t>
  </si>
  <si>
    <t>2592954</t>
  </si>
  <si>
    <t>CLEVELAND CLINIC EUCLID AVE OUTPATIENT PHARMACY</t>
  </si>
  <si>
    <t>3618759</t>
  </si>
  <si>
    <t xml:space="preserve">9211 EUCLID AVE </t>
  </si>
  <si>
    <t>CVS PHARMACY #17636</t>
  </si>
  <si>
    <t>3460843</t>
  </si>
  <si>
    <t xml:space="preserve">100 GRAND HILL PLACE </t>
  </si>
  <si>
    <t>1496290</t>
  </si>
  <si>
    <t xml:space="preserve">5250 OLD ORCHARD RD STE 110 </t>
  </si>
  <si>
    <t>DDSKRX@DERICKDERMATOLOGY.COM</t>
  </si>
  <si>
    <t>MERCY PHARMACY SERVICES LLC</t>
  </si>
  <si>
    <t>0409246</t>
  </si>
  <si>
    <t xml:space="preserve">7301 ROGERS AVE </t>
  </si>
  <si>
    <t>5627077</t>
  </si>
  <si>
    <t xml:space="preserve">825 CENTRAL VALLEY </t>
  </si>
  <si>
    <t>0721882</t>
  </si>
  <si>
    <t>CAREFIRST SPECIALTY PHARMACY</t>
  </si>
  <si>
    <t>3459256</t>
  </si>
  <si>
    <t xml:space="preserve">11100 S TRYON ST </t>
  </si>
  <si>
    <t>CFSPECIALTYRX@GMAIL.COM</t>
  </si>
  <si>
    <t>PARKVIEW RANDALLIA OUTPATIENT PHARMACY</t>
  </si>
  <si>
    <t>1573181</t>
  </si>
  <si>
    <t>WEIS PHARMACY #158</t>
  </si>
  <si>
    <t>3972191</t>
  </si>
  <si>
    <t xml:space="preserve">695 N COURTLAND ST </t>
  </si>
  <si>
    <t>BOUNTIFUL DRUG</t>
  </si>
  <si>
    <t>4613700</t>
  </si>
  <si>
    <t xml:space="preserve">47 EAST 500 SOUTH </t>
  </si>
  <si>
    <t>MARY@BOUNTIFULDRUG.COM</t>
  </si>
  <si>
    <t>SRX SPECIALTY CARE PHARMACY</t>
  </si>
  <si>
    <t>2384422</t>
  </si>
  <si>
    <t xml:space="preserve">3412 W 13 MILE RD </t>
  </si>
  <si>
    <t>AMAN.ROCKY.SINGH@GMAIL.COM</t>
  </si>
  <si>
    <t>TORRANCE PHARMACY LTC</t>
  </si>
  <si>
    <t>5677717</t>
  </si>
  <si>
    <t xml:space="preserve">23600 TELO AVE STE 160 </t>
  </si>
  <si>
    <t>TOM THUMB PHARMACY #2643</t>
  </si>
  <si>
    <t>4517819</t>
  </si>
  <si>
    <t xml:space="preserve">14280 MARSH LANE </t>
  </si>
  <si>
    <t>AMAZON PHARMACY #001</t>
  </si>
  <si>
    <t>5919177</t>
  </si>
  <si>
    <t xml:space="preserve">4500 S. PLEASANT VALLEY ROAD SUITE 201 </t>
  </si>
  <si>
    <t>CVS PHARMACY #16094</t>
  </si>
  <si>
    <t>0562505</t>
  </si>
  <si>
    <t xml:space="preserve">3333 ARLINGTON AVE </t>
  </si>
  <si>
    <t>CLABAUGH PHARMACY</t>
  </si>
  <si>
    <t>2810946</t>
  </si>
  <si>
    <t xml:space="preserve">501 COURT ST </t>
  </si>
  <si>
    <t>CVS PHARMACY #02235</t>
  </si>
  <si>
    <t>3139296</t>
  </si>
  <si>
    <t xml:space="preserve">600 NORTH KINGS HIGHWAY </t>
  </si>
  <si>
    <t>COSTCO PHARMACY #1719</t>
  </si>
  <si>
    <t>6015487</t>
  </si>
  <si>
    <t xml:space="preserve">6719 CARLISLE PIKE </t>
  </si>
  <si>
    <t>LEXINGTON PRESCRIPTION CENTER</t>
  </si>
  <si>
    <t>4838364</t>
  </si>
  <si>
    <t xml:space="preserve">800 S MAIN ST </t>
  </si>
  <si>
    <t>JGOLDSTEIN@LEXINGTONRX.COM</t>
  </si>
  <si>
    <t>PUBLIX PHARMACY #1093</t>
  </si>
  <si>
    <t>1014098</t>
  </si>
  <si>
    <t xml:space="preserve">6550 SOUTH KANNER HIGHWAY </t>
  </si>
  <si>
    <t>WAL-MART PHARMACY 10-2561</t>
  </si>
  <si>
    <t>3975123</t>
  </si>
  <si>
    <t xml:space="preserve">5350 W RIDGE RD </t>
  </si>
  <si>
    <t>WALMART PHARMACY 10-5329</t>
  </si>
  <si>
    <t>0352651</t>
  </si>
  <si>
    <t xml:space="preserve">4435 WEST ANTHEM WAY </t>
  </si>
  <si>
    <t>5705249</t>
  </si>
  <si>
    <t xml:space="preserve">92 W MILLER ST # MP374 </t>
  </si>
  <si>
    <t>ATLANTA CITY PHARMACY</t>
  </si>
  <si>
    <t>1164057</t>
  </si>
  <si>
    <t xml:space="preserve">2212 FELLOWSHIP RD </t>
  </si>
  <si>
    <t>IHEALTHRX@GMAIL.COM</t>
  </si>
  <si>
    <t>4702848</t>
  </si>
  <si>
    <t xml:space="preserve">997 MAIN STREET </t>
  </si>
  <si>
    <t>05454</t>
  </si>
  <si>
    <t>ACOMBS@NOTCHVT.ORG</t>
  </si>
  <si>
    <t>ELLA COMMUNITY PHARMACY 1 - LONG TERM CARE</t>
  </si>
  <si>
    <t>1572026</t>
  </si>
  <si>
    <t xml:space="preserve">211 JERSEY ST </t>
  </si>
  <si>
    <t>3390248</t>
  </si>
  <si>
    <t>PUBLIX PHARMACY #1618</t>
  </si>
  <si>
    <t>5739252</t>
  </si>
  <si>
    <t xml:space="preserve">5410 DONALD ROSS RD </t>
  </si>
  <si>
    <t>3729261</t>
  </si>
  <si>
    <t xml:space="preserve">1701 RENAISSANCE BLVD STE 120 </t>
  </si>
  <si>
    <t>LBULLOCK@OKARTHRITIS.COM</t>
  </si>
  <si>
    <t>2228686</t>
  </si>
  <si>
    <t xml:space="preserve">126 MEDWAY RD </t>
  </si>
  <si>
    <t>CVS PHARMACY #05454</t>
  </si>
  <si>
    <t>3338262</t>
  </si>
  <si>
    <t xml:space="preserve">1290 NORTH AVE </t>
  </si>
  <si>
    <t>10804</t>
  </si>
  <si>
    <t>CVS PHARMACY #07643</t>
  </si>
  <si>
    <t>4580812</t>
  </si>
  <si>
    <t xml:space="preserve">6832 SNIDER PLZ </t>
  </si>
  <si>
    <t>5760396</t>
  </si>
  <si>
    <t xml:space="preserve">930 MALABAR RD SE STE 1 </t>
  </si>
  <si>
    <t>CVS PHARMACY #17031</t>
  </si>
  <si>
    <t>1537173</t>
  </si>
  <si>
    <t xml:space="preserve">8005 CALUMET AVE </t>
  </si>
  <si>
    <t>CVS PHARMACY #16610</t>
  </si>
  <si>
    <t>3142560</t>
  </si>
  <si>
    <t xml:space="preserve">543 RIVER RD </t>
  </si>
  <si>
    <t>VALUE MART PHARMACY</t>
  </si>
  <si>
    <t>3132761</t>
  </si>
  <si>
    <t xml:space="preserve">314 MAIN STREET </t>
  </si>
  <si>
    <t>BRIANHYUNSUNG@GMAIL.COM</t>
  </si>
  <si>
    <t>ASPIRUS WISCONSIN RAPIDS HOSPITAL</t>
  </si>
  <si>
    <t>5140796</t>
  </si>
  <si>
    <t xml:space="preserve">410 DEWEY ST </t>
  </si>
  <si>
    <t>SIGNATURE HEALTH, INC.</t>
  </si>
  <si>
    <t>3676939</t>
  </si>
  <si>
    <t xml:space="preserve">24200 CHAGRIN BLVD </t>
  </si>
  <si>
    <t>CVS PHARMACY #03898</t>
  </si>
  <si>
    <t>3416270</t>
  </si>
  <si>
    <t xml:space="preserve">1718 FORDHAM BLVD </t>
  </si>
  <si>
    <t>CVS PHARMACY #17072</t>
  </si>
  <si>
    <t>0720169</t>
  </si>
  <si>
    <t xml:space="preserve">120 HAWLEY LN </t>
  </si>
  <si>
    <t>NEW YORK AVE PHARMACY</t>
  </si>
  <si>
    <t>5815595</t>
  </si>
  <si>
    <t xml:space="preserve">3424 CHURCH AVE </t>
  </si>
  <si>
    <t>KINGSPHARMACY9@GMAIL.COM</t>
  </si>
  <si>
    <t>CVS PHARMACY #05664</t>
  </si>
  <si>
    <t>4419164</t>
  </si>
  <si>
    <t xml:space="preserve">4106 FORT HENRY DRIVE </t>
  </si>
  <si>
    <t>RAPID RX CARE PHARMACY</t>
  </si>
  <si>
    <t>5842376</t>
  </si>
  <si>
    <t>49-53 W MERRICK ROAD STE 102</t>
  </si>
  <si>
    <t>RASARINCRX@GMAIL.COM</t>
  </si>
  <si>
    <t>2519506</t>
  </si>
  <si>
    <t xml:space="preserve">7100 H HWY 614 </t>
  </si>
  <si>
    <t>39562</t>
  </si>
  <si>
    <t>1RPH@BELLSOUTH.NET</t>
  </si>
  <si>
    <t>CVS PHARMACY #09587</t>
  </si>
  <si>
    <t>5621291</t>
  </si>
  <si>
    <t xml:space="preserve">21761 LAKE FOREST DRIVE </t>
  </si>
  <si>
    <t>WALMART PHARMACY 10-4692</t>
  </si>
  <si>
    <t>4447808</t>
  </si>
  <si>
    <t xml:space="preserve">4150 RINGGOLD RD </t>
  </si>
  <si>
    <t>NEWARK PHARMACY LTC</t>
  </si>
  <si>
    <t>0429298</t>
  </si>
  <si>
    <t>5 STAR PHARMACY</t>
  </si>
  <si>
    <t>5701188</t>
  </si>
  <si>
    <t xml:space="preserve">13757 N NEBRASKA AVE </t>
  </si>
  <si>
    <t>PHARMPATEL@GMAIL.COM</t>
  </si>
  <si>
    <t>5105019</t>
  </si>
  <si>
    <t>3364661</t>
  </si>
  <si>
    <t xml:space="preserve">322 LAKE AVE </t>
  </si>
  <si>
    <t>KROGER PHARMACY #979</t>
  </si>
  <si>
    <t>1533567</t>
  </si>
  <si>
    <t xml:space="preserve">970 N MORTON ST </t>
  </si>
  <si>
    <t>6013027</t>
  </si>
  <si>
    <t>2390487</t>
  </si>
  <si>
    <t xml:space="preserve">15230 15 MILE RD </t>
  </si>
  <si>
    <t>AHMED.AHTASHAM@GMAIL.COM</t>
  </si>
  <si>
    <t>CVS PHARMACY #06850</t>
  </si>
  <si>
    <t>4507678</t>
  </si>
  <si>
    <t xml:space="preserve">1424 N ST </t>
  </si>
  <si>
    <t>CVS PHARMACY #16091</t>
  </si>
  <si>
    <t>5615654</t>
  </si>
  <si>
    <t xml:space="preserve">20801 VENTURA BLVD </t>
  </si>
  <si>
    <t>ACC APOTHECARY</t>
  </si>
  <si>
    <t>2240505</t>
  </si>
  <si>
    <t xml:space="preserve">153 CALIFORNIA ST </t>
  </si>
  <si>
    <t>ARTHUR@ACCRX.COM</t>
  </si>
  <si>
    <t>5744683</t>
  </si>
  <si>
    <t>4815001</t>
  </si>
  <si>
    <t>OWNER@FAMILYPHARMACYSERVICES.COM</t>
  </si>
  <si>
    <t>4839227</t>
  </si>
  <si>
    <t>QUINN'S FAMILY PHARMACY NEWTON</t>
  </si>
  <si>
    <t>2593110</t>
  </si>
  <si>
    <t xml:space="preserve">193 NORTHSIDE DR </t>
  </si>
  <si>
    <t>QUINNSNEWTON@GMAIL.COM</t>
  </si>
  <si>
    <t>WISNER APOTHECARY</t>
  </si>
  <si>
    <t>2819209</t>
  </si>
  <si>
    <t xml:space="preserve">118 18TH ST. </t>
  </si>
  <si>
    <t>WISNER</t>
  </si>
  <si>
    <t>68791</t>
  </si>
  <si>
    <t>NORTHEAST GEORGIA MEDICAL CENTER PHARMACY-HABERSHAM</t>
  </si>
  <si>
    <t>1179844</t>
  </si>
  <si>
    <t xml:space="preserve">541 OLD HISTORIC HWY 441 N STE 1 </t>
  </si>
  <si>
    <t>0143812</t>
  </si>
  <si>
    <t xml:space="preserve">221 E SOUTH ST </t>
  </si>
  <si>
    <t>CVS PHARMACY #17437</t>
  </si>
  <si>
    <t>1484411</t>
  </si>
  <si>
    <t xml:space="preserve">4466 N BROADWAY ST </t>
  </si>
  <si>
    <t>DOCS PHARMACY INC</t>
  </si>
  <si>
    <t>3461489</t>
  </si>
  <si>
    <t xml:space="preserve">2860 FREEDOM DR </t>
  </si>
  <si>
    <t>EKPOCALABA@YAHOO.COM</t>
  </si>
  <si>
    <t>CVS PHARMACY #10090</t>
  </si>
  <si>
    <t>3998018</t>
  </si>
  <si>
    <t xml:space="preserve">2132 SOUTH ST </t>
  </si>
  <si>
    <t>CVS PHARMACY #10688</t>
  </si>
  <si>
    <t>5824974</t>
  </si>
  <si>
    <t xml:space="preserve">203 S PLANK RD </t>
  </si>
  <si>
    <t>WALGREENS #05937</t>
  </si>
  <si>
    <t>0316023</t>
  </si>
  <si>
    <t xml:space="preserve">4315 W MCDOWELL RD </t>
  </si>
  <si>
    <t>WALMART PHARMACY 10-1194</t>
  </si>
  <si>
    <t>4423719</t>
  </si>
  <si>
    <t xml:space="preserve">373 S ILLINOIS AVE </t>
  </si>
  <si>
    <t>MOUNTAIN LAUREL COMMUNITY PHARMACY</t>
  </si>
  <si>
    <t>2139562</t>
  </si>
  <si>
    <t>1027 MEMORIAL DRIVE SUITE 100</t>
  </si>
  <si>
    <t>0310704</t>
  </si>
  <si>
    <t xml:space="preserve">7812 E SPEEDWAY BLVD </t>
  </si>
  <si>
    <t>WALMART PHARMACY 10-5270</t>
  </si>
  <si>
    <t>4609585</t>
  </si>
  <si>
    <t xml:space="preserve">585 N STATE ST </t>
  </si>
  <si>
    <t>PRUITTHEALTH PHARMACY SERVICES - CHARLOTTE HALL</t>
  </si>
  <si>
    <t>2138837</t>
  </si>
  <si>
    <t xml:space="preserve">29449 CHARLOTTE HALL RD </t>
  </si>
  <si>
    <t>5682390</t>
  </si>
  <si>
    <t>CVS PHARMACY #18008</t>
  </si>
  <si>
    <t>2631934</t>
  </si>
  <si>
    <t xml:space="preserve">3431 UNION </t>
  </si>
  <si>
    <t>FORE RIVER UROLOGY, LLC</t>
  </si>
  <si>
    <t>2010433</t>
  </si>
  <si>
    <t xml:space="preserve">21 DONALD B DEAN DR STE 1 </t>
  </si>
  <si>
    <t>MSHOREY@FRUROLOGY.COM</t>
  </si>
  <si>
    <t>LEWIS DRUG #4</t>
  </si>
  <si>
    <t>4300101</t>
  </si>
  <si>
    <t xml:space="preserve">1950 DAKOTA AVENUE SOUTH </t>
  </si>
  <si>
    <t>CVS PHARMACY #02311</t>
  </si>
  <si>
    <t>1534040</t>
  </si>
  <si>
    <t xml:space="preserve">2215 SOUTH SHELBY STREET </t>
  </si>
  <si>
    <t>ADVENTHEALTH OUTPATIENT PHARMACY EAST</t>
  </si>
  <si>
    <t>5702089</t>
  </si>
  <si>
    <t xml:space="preserve">7975 LAKE UNDERHILL RD STE 125 </t>
  </si>
  <si>
    <t>2502448</t>
  </si>
  <si>
    <t xml:space="preserve">200 TAMBERLIN ST </t>
  </si>
  <si>
    <t>BRANDONDISCOUNTDRUGS@GMAIL.COM</t>
  </si>
  <si>
    <t>3810391</t>
  </si>
  <si>
    <t xml:space="preserve">61535 S HWY 97 </t>
  </si>
  <si>
    <t>MAIN DRUG CO</t>
  </si>
  <si>
    <t>2505292</t>
  </si>
  <si>
    <t xml:space="preserve">5199 MAIN ST </t>
  </si>
  <si>
    <t>DONNAMDRESSLER@AOL.COM</t>
  </si>
  <si>
    <t>KROGER PHARMACY J-972</t>
  </si>
  <si>
    <t>1533101</t>
  </si>
  <si>
    <t xml:space="preserve">601 EAST DUPONT RD </t>
  </si>
  <si>
    <t>0146109</t>
  </si>
  <si>
    <t xml:space="preserve">6124 HIGHWAY 72 E STE A </t>
  </si>
  <si>
    <t>GURLEY</t>
  </si>
  <si>
    <t>35748</t>
  </si>
  <si>
    <t>5901384</t>
  </si>
  <si>
    <t xml:space="preserve">5850 RUBEN TORRES SR. BLVD STE C5 </t>
  </si>
  <si>
    <t>CVS PHARMACY #04552</t>
  </si>
  <si>
    <t>1132529</t>
  </si>
  <si>
    <t xml:space="preserve">912 W WARD ST </t>
  </si>
  <si>
    <t>CVS PHARMACY # 10251</t>
  </si>
  <si>
    <t>4849456</t>
  </si>
  <si>
    <t xml:space="preserve">2704 OAKLAWN BLVD </t>
  </si>
  <si>
    <t>RIDLEY'S PHARMACY #1132</t>
  </si>
  <si>
    <t>5201948</t>
  </si>
  <si>
    <t xml:space="preserve">300 SE WYOMING BLVD </t>
  </si>
  <si>
    <t>SAFEWAY PHARMACY #1935</t>
  </si>
  <si>
    <t>3814743</t>
  </si>
  <si>
    <t xml:space="preserve">5660 COMMERCIAL ST SE </t>
  </si>
  <si>
    <t>DELAWARE APOTHECARY</t>
  </si>
  <si>
    <t>0846090</t>
  </si>
  <si>
    <t xml:space="preserve">1215 CHURCHMANS RD </t>
  </si>
  <si>
    <t>4226456</t>
  </si>
  <si>
    <t xml:space="preserve">8004 WARREN H. ABERNATHY HWY </t>
  </si>
  <si>
    <t>ARNZENS KAMIAH DRUG</t>
  </si>
  <si>
    <t>1301148</t>
  </si>
  <si>
    <t xml:space="preserve">318 MAIN ST </t>
  </si>
  <si>
    <t>KAMIAH</t>
  </si>
  <si>
    <t>83536</t>
  </si>
  <si>
    <t>4017364</t>
  </si>
  <si>
    <t>62 E DE DIEGO BO. PUEBLO</t>
  </si>
  <si>
    <t>FNUEVA@HOTMAIL.COM</t>
  </si>
  <si>
    <t>3674579</t>
  </si>
  <si>
    <t xml:space="preserve">7625 SAWMILL RD </t>
  </si>
  <si>
    <t>5633246</t>
  </si>
  <si>
    <t xml:space="preserve">4108 N SIERRA WAY </t>
  </si>
  <si>
    <t>SIERRAPHARMACY@GMAIL.COM</t>
  </si>
  <si>
    <t>CVS PHARMACY #10875</t>
  </si>
  <si>
    <t>5920978</t>
  </si>
  <si>
    <t xml:space="preserve">3000 RM 1431 </t>
  </si>
  <si>
    <t>RIVER'S EDGE PHARMACY</t>
  </si>
  <si>
    <t>5632763</t>
  </si>
  <si>
    <t xml:space="preserve">36919 COOK ST, STE 102 </t>
  </si>
  <si>
    <t>PHOEBE.WASEF@REPHARMACY.COM</t>
  </si>
  <si>
    <t>5127180</t>
  </si>
  <si>
    <t xml:space="preserve">1120 LINCOLN AVE </t>
  </si>
  <si>
    <t>FENNIMORE</t>
  </si>
  <si>
    <t>53809</t>
  </si>
  <si>
    <t>0610231</t>
  </si>
  <si>
    <t xml:space="preserve">1331 N SPEER BLVD </t>
  </si>
  <si>
    <t>KPS PHARMACY</t>
  </si>
  <si>
    <t>5756183</t>
  </si>
  <si>
    <t xml:space="preserve">2840 RECKER HWY </t>
  </si>
  <si>
    <t>KRUNAL_82003@YAHOO.COM</t>
  </si>
  <si>
    <t>CVS PHARMACY #05150</t>
  </si>
  <si>
    <t>1079587</t>
  </si>
  <si>
    <t xml:space="preserve">1030 LOCKWOOD BLVD </t>
  </si>
  <si>
    <t>WALMART PHARMACY 10-4586</t>
  </si>
  <si>
    <t>2590683</t>
  </si>
  <si>
    <t xml:space="preserve">1824 POPPS FERRY RD </t>
  </si>
  <si>
    <t>SOUTHSIDE PHARMACY LTD</t>
  </si>
  <si>
    <t>2431269</t>
  </si>
  <si>
    <t xml:space="preserve">1301 33RD ST S </t>
  </si>
  <si>
    <t>DWUNDER1111@HOTMAIL.COM</t>
  </si>
  <si>
    <t>CAROL PHARMACY LLC</t>
  </si>
  <si>
    <t>5832034</t>
  </si>
  <si>
    <t xml:space="preserve">4230 BROADWAY </t>
  </si>
  <si>
    <t>CAROLPHARMACYNYC@GMAIL.COM</t>
  </si>
  <si>
    <t>TOM LEE COMMUNITY HEALTH CENTER</t>
  </si>
  <si>
    <t>1072886</t>
  </si>
  <si>
    <t xml:space="preserve">14254 SR 574 BVLD </t>
  </si>
  <si>
    <t>33527</t>
  </si>
  <si>
    <t>QUALITY OF LIFE HEALTH SERVICES</t>
  </si>
  <si>
    <t>0128581</t>
  </si>
  <si>
    <t xml:space="preserve">1411 PIEDMONT CUTOFF </t>
  </si>
  <si>
    <t>IHS PHARMACY LTC</t>
  </si>
  <si>
    <t>1181445</t>
  </si>
  <si>
    <t>AVNI APOTHECARY</t>
  </si>
  <si>
    <t>2139649</t>
  </si>
  <si>
    <t xml:space="preserve">2702 BACK ACRE CIR STE 190-B </t>
  </si>
  <si>
    <t>INFO@AVNIAPOTHECARY.COM</t>
  </si>
  <si>
    <t>COLUMBINE DRUG</t>
  </si>
  <si>
    <t>0605230</t>
  </si>
  <si>
    <t xml:space="preserve">3515 MOUNTAIN LION DR </t>
  </si>
  <si>
    <t>VILLAGE ROAD PHARMACY</t>
  </si>
  <si>
    <t>0508246</t>
  </si>
  <si>
    <t xml:space="preserve">5412 VILLAGE RD </t>
  </si>
  <si>
    <t>JALMIT2000@GMAIL.COM</t>
  </si>
  <si>
    <t>5943508</t>
  </si>
  <si>
    <t xml:space="preserve">2208 N BIG SPRING ST </t>
  </si>
  <si>
    <t>COLOMBOS PHARMACY LLC</t>
  </si>
  <si>
    <t>3326469</t>
  </si>
  <si>
    <t xml:space="preserve">7551 METROPOLITAN AVE </t>
  </si>
  <si>
    <t>VITOCOLOMBORPH@YAHOO.COM</t>
  </si>
  <si>
    <t>CVS PHARMACY # 17801</t>
  </si>
  <si>
    <t>5929990</t>
  </si>
  <si>
    <t>901 EAST 5 TH STREET SUITE 140</t>
  </si>
  <si>
    <t>CVS PHARMACY #16115</t>
  </si>
  <si>
    <t>0562543</t>
  </si>
  <si>
    <t xml:space="preserve">1811 HILLSDALE AVE </t>
  </si>
  <si>
    <t>DOVES LANDING PHARMACY</t>
  </si>
  <si>
    <t>5649073</t>
  </si>
  <si>
    <t xml:space="preserve">2450 ORO DAM BLVD E STE B </t>
  </si>
  <si>
    <t>CDUNCAN@OROHOSP.COM</t>
  </si>
  <si>
    <t>SAFEWAY PHARMACY #1438</t>
  </si>
  <si>
    <t>3210147</t>
  </si>
  <si>
    <t xml:space="preserve">415 N MAIN AVE </t>
  </si>
  <si>
    <t>BERGEN AVE DRUGS, INC.</t>
  </si>
  <si>
    <t>3197755</t>
  </si>
  <si>
    <t xml:space="preserve">745 BERGEN AVE </t>
  </si>
  <si>
    <t>NAVDEEP.SINGH@BERGENDRUGS.COM</t>
  </si>
  <si>
    <t>3212076</t>
  </si>
  <si>
    <t>NAMBEDRUGSFAP@GMAIL.COM</t>
  </si>
  <si>
    <t>ELITE PHARMACY INC</t>
  </si>
  <si>
    <t>5751094</t>
  </si>
  <si>
    <t xml:space="preserve">7011 N MANHATTAN AVE </t>
  </si>
  <si>
    <t>INFO@ELITEPHARMACYINC.COM</t>
  </si>
  <si>
    <t>PENSACOLA NAS BMC PHARMACY</t>
  </si>
  <si>
    <t>1088978</t>
  </si>
  <si>
    <t xml:space="preserve">450 TURNER ST BLDG 3600 STE B </t>
  </si>
  <si>
    <t>REASOR'S PHARMACY #906</t>
  </si>
  <si>
    <t>3724045</t>
  </si>
  <si>
    <t xml:space="preserve">1624 N 3RD ST </t>
  </si>
  <si>
    <t>2114976</t>
  </si>
  <si>
    <t xml:space="preserve">2323 FOREST DRIVE </t>
  </si>
  <si>
    <t>CVS PHARMACY #03578</t>
  </si>
  <si>
    <t>4201668</t>
  </si>
  <si>
    <t xml:space="preserve">120 WEST COLUMBIA AVE </t>
  </si>
  <si>
    <t>COMMUNITY HEALTH ALLIANCE SUN VALLEY PHARMACY</t>
  </si>
  <si>
    <t>2996619</t>
  </si>
  <si>
    <t>5055 SUN VALLEY BLVD SUITE 100</t>
  </si>
  <si>
    <t>CVS PHARMACY #16482</t>
  </si>
  <si>
    <t>3139400</t>
  </si>
  <si>
    <t xml:space="preserve">380 CONSUMER SQ </t>
  </si>
  <si>
    <t>2243309</t>
  </si>
  <si>
    <t xml:space="preserve">731 BOSTON TPKE </t>
  </si>
  <si>
    <t>CENTRO SERVICIOS AMBULATORIOS</t>
  </si>
  <si>
    <t>4022163</t>
  </si>
  <si>
    <t>AVE EL JIBARO BO BAYAMON PARQUE INDUSTRIAL</t>
  </si>
  <si>
    <t>JACLYNIVETTE@GMAIL.COM</t>
  </si>
  <si>
    <t>CVS PHARMACY #06831</t>
  </si>
  <si>
    <t>1445089</t>
  </si>
  <si>
    <t xml:space="preserve">2701 GODFREY ROAD </t>
  </si>
  <si>
    <t>CVS PHARMACY #03178</t>
  </si>
  <si>
    <t>4524181</t>
  </si>
  <si>
    <t xml:space="preserve">6079 HWY 6 N </t>
  </si>
  <si>
    <t>1570490</t>
  </si>
  <si>
    <t>CVS PHARMACY #06075</t>
  </si>
  <si>
    <t>3134448</t>
  </si>
  <si>
    <t xml:space="preserve">77 ROUTE 206 </t>
  </si>
  <si>
    <t>JAMAICA VAMC PHARMACY</t>
  </si>
  <si>
    <t>3330785</t>
  </si>
  <si>
    <t xml:space="preserve">17900 LINDEN BLVD </t>
  </si>
  <si>
    <t>TEDS DRUGS LTC</t>
  </si>
  <si>
    <t>5679014</t>
  </si>
  <si>
    <t>CVS PHARMACY #05839</t>
  </si>
  <si>
    <t>4532366</t>
  </si>
  <si>
    <t xml:space="preserve">8960 BARKER CYPRESS RD </t>
  </si>
  <si>
    <t>2318384</t>
  </si>
  <si>
    <t xml:space="preserve">1401 PRESQUE ISLE AVE </t>
  </si>
  <si>
    <t>RXNMUHC@NMU.EDU</t>
  </si>
  <si>
    <t>CLINCHFIELD DRUG COMPANY</t>
  </si>
  <si>
    <t>4406256</t>
  </si>
  <si>
    <t>JCSNYDER0823@GMAIL.COM</t>
  </si>
  <si>
    <t>1080340</t>
  </si>
  <si>
    <t>11650 MIRAMAR PARKWAY SUITE 100</t>
  </si>
  <si>
    <t>WALGREENS SPECIALTY PHARMACY #21202</t>
  </si>
  <si>
    <t>1569601</t>
  </si>
  <si>
    <t>1001 CALUMET AVE STE 101</t>
  </si>
  <si>
    <t>WALGREENS SPECIALTY PHARMACY #16561</t>
  </si>
  <si>
    <t>5663530</t>
  </si>
  <si>
    <t xml:space="preserve">1001 W CARSON ST STE K </t>
  </si>
  <si>
    <t>AMBER SPECIALTY  PHARMACY</t>
  </si>
  <si>
    <t>3985528</t>
  </si>
  <si>
    <t>323 NORRISTOWN RD SUITE 100</t>
  </si>
  <si>
    <t>WATONGA IHS PHARMACY</t>
  </si>
  <si>
    <t>3723055</t>
  </si>
  <si>
    <t xml:space="preserve">1305 CLARENCE NASH RD. </t>
  </si>
  <si>
    <t>WALGREENS #9111</t>
  </si>
  <si>
    <t>4610273</t>
  </si>
  <si>
    <t xml:space="preserve">3291 S HIGHLAND DR </t>
  </si>
  <si>
    <t>WALGREENS #19475</t>
  </si>
  <si>
    <t>3470109</t>
  </si>
  <si>
    <t xml:space="preserve">1560 NC HWY 56 </t>
  </si>
  <si>
    <t>WAL-MART PHARMACY 10-2502</t>
  </si>
  <si>
    <t>3982560</t>
  </si>
  <si>
    <t xml:space="preserve">100 COLONY LANE </t>
  </si>
  <si>
    <t>WALMART PHARMACY 10-5035</t>
  </si>
  <si>
    <t>1000291</t>
  </si>
  <si>
    <t xml:space="preserve">6745 NORTH CHURCH AVE </t>
  </si>
  <si>
    <t>5923873</t>
  </si>
  <si>
    <t>SAENZ MEDICAL PHARMACY NOLANA</t>
  </si>
  <si>
    <t>4511083</t>
  </si>
  <si>
    <t>801 E NOLANA STE 22</t>
  </si>
  <si>
    <t>CVS PHARMACY #03392</t>
  </si>
  <si>
    <t>1140398</t>
  </si>
  <si>
    <t xml:space="preserve">266 E CHURCH ST </t>
  </si>
  <si>
    <t>3677373</t>
  </si>
  <si>
    <t>2516738</t>
  </si>
  <si>
    <t>5039 OLD HWY 11 STE 1</t>
  </si>
  <si>
    <t>OGPHARM90@GMAIL.COM</t>
  </si>
  <si>
    <t>MERCY PHARMACY SOUTHROADS</t>
  </si>
  <si>
    <t>2646909</t>
  </si>
  <si>
    <t xml:space="preserve">12420 TESSON FERRY ROAD </t>
  </si>
  <si>
    <t>MEIJER PHARMACY #156</t>
  </si>
  <si>
    <t>3666546</t>
  </si>
  <si>
    <t xml:space="preserve">2111 EAST WOOSTER STREET </t>
  </si>
  <si>
    <t>SAMS PHARMACY 10-6658</t>
  </si>
  <si>
    <t>2364874</t>
  </si>
  <si>
    <t xml:space="preserve">3600 ONEILL DR </t>
  </si>
  <si>
    <t>CORT PHARMACY INC</t>
  </si>
  <si>
    <t>3392533</t>
  </si>
  <si>
    <t xml:space="preserve">6425 108TH ST </t>
  </si>
  <si>
    <t>CORTPHARMACY@GMAIL.COM</t>
  </si>
  <si>
    <t>WALGREENS #2927</t>
  </si>
  <si>
    <t>5121621</t>
  </si>
  <si>
    <t xml:space="preserve">4810 WASHINGTON AVE </t>
  </si>
  <si>
    <t>WALGREENS #7460</t>
  </si>
  <si>
    <t>1098551</t>
  </si>
  <si>
    <t xml:space="preserve">10801 S JOHN YOUNG PKWY </t>
  </si>
  <si>
    <t>WALMART PHARMACY 10-5331</t>
  </si>
  <si>
    <t>0352156</t>
  </si>
  <si>
    <t xml:space="preserve">7575 WEST LOWER BUCKEYE ROAD </t>
  </si>
  <si>
    <t>CARE NEW ENGLAND PHARMACY LLC</t>
  </si>
  <si>
    <t>4108608</t>
  </si>
  <si>
    <t xml:space="preserve">455 TOLL GATE RD </t>
  </si>
  <si>
    <t>JALONZO@CARENE.ORG</t>
  </si>
  <si>
    <t>PUBLIX PHARMACY #0506</t>
  </si>
  <si>
    <t>4219146</t>
  </si>
  <si>
    <t xml:space="preserve">250 EASTGATE DRIVE </t>
  </si>
  <si>
    <t>WALMART PHARMACY 10-0290</t>
  </si>
  <si>
    <t>4593934</t>
  </si>
  <si>
    <t xml:space="preserve">1114 E SARAH DEWITT DR </t>
  </si>
  <si>
    <t>WALMART PHARMACY 10-5396</t>
  </si>
  <si>
    <t>3844138</t>
  </si>
  <si>
    <t xml:space="preserve">1330 GOLDFISH FARM RD SE </t>
  </si>
  <si>
    <t>2641050</t>
  </si>
  <si>
    <t xml:space="preserve">2322 HIGHWAY 17 </t>
  </si>
  <si>
    <t>IBERIA</t>
  </si>
  <si>
    <t>65486</t>
  </si>
  <si>
    <t>WALMART PHARMACY 10-1629</t>
  </si>
  <si>
    <t>1528249</t>
  </si>
  <si>
    <t xml:space="preserve">2150 EAST NATIONAL AVENUE </t>
  </si>
  <si>
    <t>WALMART PHARMACY 10-5323</t>
  </si>
  <si>
    <t>3729122</t>
  </si>
  <si>
    <t xml:space="preserve">13503 S SANTE FE AVE </t>
  </si>
  <si>
    <t>FAMILY HEALTH SERVICES JEROME PHARMACY</t>
  </si>
  <si>
    <t>1310399</t>
  </si>
  <si>
    <t xml:space="preserve">218 W NEZ PERCE </t>
  </si>
  <si>
    <t>WALGREENS #2924</t>
  </si>
  <si>
    <t>1822053</t>
  </si>
  <si>
    <t xml:space="preserve">2368 FRANKFORT AVE </t>
  </si>
  <si>
    <t>GOOD BROTHERS RX</t>
  </si>
  <si>
    <t>1841229</t>
  </si>
  <si>
    <t xml:space="preserve">2306 W MARKET ST </t>
  </si>
  <si>
    <t>DESHAWN.KING@GOODBROTHERSRX.COM</t>
  </si>
  <si>
    <t>SOO'S DRUG STORE LONG TERM CARE</t>
  </si>
  <si>
    <t>0427888</t>
  </si>
  <si>
    <t>SOOSDRUGSTORE@GMAIL.COM</t>
  </si>
  <si>
    <t>WALGREENS #10365</t>
  </si>
  <si>
    <t>0422561</t>
  </si>
  <si>
    <t xml:space="preserve">308 S MAIN ST </t>
  </si>
  <si>
    <t>SAMS PHARMACY 10-6674</t>
  </si>
  <si>
    <t>3349114</t>
  </si>
  <si>
    <t xml:space="preserve">333 SAW MILL RIVER ROAD </t>
  </si>
  <si>
    <t>DON COODY PHARMACY</t>
  </si>
  <si>
    <t>3732600</t>
  </si>
  <si>
    <t xml:space="preserve">7530 NW 23RD ST </t>
  </si>
  <si>
    <t>SOUTHERN UROLOGY, LLC</t>
  </si>
  <si>
    <t>1943112</t>
  </si>
  <si>
    <t xml:space="preserve">120 RUE LOUIS XIV </t>
  </si>
  <si>
    <t>MELDREDGE7@GMAIL.COM</t>
  </si>
  <si>
    <t>WALGREENS #7477</t>
  </si>
  <si>
    <t>3192731</t>
  </si>
  <si>
    <t xml:space="preserve">16 PRINCETON HIGHTSTOWN RD </t>
  </si>
  <si>
    <t>WALGREENS #1090</t>
  </si>
  <si>
    <t>4930942</t>
  </si>
  <si>
    <t xml:space="preserve">1900 NE 162ND AVE BLDG C </t>
  </si>
  <si>
    <t>WALGREENS #13921</t>
  </si>
  <si>
    <t>1486376</t>
  </si>
  <si>
    <t xml:space="preserve">420 W FIRST DR </t>
  </si>
  <si>
    <t>WALMART PHARMACY 10-3616</t>
  </si>
  <si>
    <t>1932880</t>
  </si>
  <si>
    <t xml:space="preserve">1200 WEST OAK STREET </t>
  </si>
  <si>
    <t>OPEN DOOR RX</t>
  </si>
  <si>
    <t>5677527</t>
  </si>
  <si>
    <t xml:space="preserve">2515 HARRISON AVE </t>
  </si>
  <si>
    <t>LICENSING@OPENDOORHEALTH.COM</t>
  </si>
  <si>
    <t>WALGREENS #5881</t>
  </si>
  <si>
    <t>0580387</t>
  </si>
  <si>
    <t xml:space="preserve">19501 BEACH BLVD </t>
  </si>
  <si>
    <t>MOULTRIE PHARMACY AT CADDO</t>
  </si>
  <si>
    <t>0145246</t>
  </si>
  <si>
    <t xml:space="preserve">22747 HWY 24 STE D </t>
  </si>
  <si>
    <t>WALGREENS #6163</t>
  </si>
  <si>
    <t>1053836</t>
  </si>
  <si>
    <t xml:space="preserve">2010 CITRUS BLVD </t>
  </si>
  <si>
    <t>VEGAS SPECIALTY PHARMACY</t>
  </si>
  <si>
    <t>2998043</t>
  </si>
  <si>
    <t xml:space="preserve">3159 N RAINBOW BLVD </t>
  </si>
  <si>
    <t>HASHIM@VEGASSPECIALTYPHARMACY.COM</t>
  </si>
  <si>
    <t>PUBLIX PHARMACY #1560</t>
  </si>
  <si>
    <t>5733933</t>
  </si>
  <si>
    <t xml:space="preserve">203 NW 13TH ST </t>
  </si>
  <si>
    <t>HERITAGE PHARMACY OF DODGE CITY</t>
  </si>
  <si>
    <t>0138708</t>
  </si>
  <si>
    <t xml:space="preserve">561 AL HIGHWAY 69 S </t>
  </si>
  <si>
    <t>HERITAGEPHARMACYDC@GMAIL.COM</t>
  </si>
  <si>
    <t>WALGREENS #17429</t>
  </si>
  <si>
    <t>4848442</t>
  </si>
  <si>
    <t xml:space="preserve">1401 SOUTH MAIN STREET </t>
  </si>
  <si>
    <t>WALGREENS #1531</t>
  </si>
  <si>
    <t>3193288</t>
  </si>
  <si>
    <t xml:space="preserve">625 N BLACK HORSE PIKE </t>
  </si>
  <si>
    <t>WALGREENS #1750</t>
  </si>
  <si>
    <t>0569701</t>
  </si>
  <si>
    <t xml:space="preserve">1250 E CHAPMAN AVE </t>
  </si>
  <si>
    <t>WELLSPACE HEALTH ALHAMBRA PHARMACY</t>
  </si>
  <si>
    <t>5671854</t>
  </si>
  <si>
    <t>2425 ALHAMBRA BLVD ROOM 1</t>
  </si>
  <si>
    <t>JPORTEUS@WELLSPACEHEALTH.ORG</t>
  </si>
  <si>
    <t>WALGREENS #5339</t>
  </si>
  <si>
    <t>1086253</t>
  </si>
  <si>
    <t xml:space="preserve">13880 TOWNE PLACE BLVD </t>
  </si>
  <si>
    <t>HY-VEE PHARMACY (1235)</t>
  </si>
  <si>
    <t>1621499</t>
  </si>
  <si>
    <t xml:space="preserve">320 WEST STREET SOUTH </t>
  </si>
  <si>
    <t>CVS PHARMACY #18097</t>
  </si>
  <si>
    <t>1472858</t>
  </si>
  <si>
    <t xml:space="preserve">6410 EAST STATE ST </t>
  </si>
  <si>
    <t>WALMART PHARMACY 10-1011</t>
  </si>
  <si>
    <t>1130575</t>
  </si>
  <si>
    <t xml:space="preserve">434 SOUTH COLUMBIA AVE </t>
  </si>
  <si>
    <t>STAPLEY PHARMACY</t>
  </si>
  <si>
    <t>4602846</t>
  </si>
  <si>
    <t xml:space="preserve">102 E CITY CENTER </t>
  </si>
  <si>
    <t>SEVAN PHARMACY</t>
  </si>
  <si>
    <t>4931158</t>
  </si>
  <si>
    <t>620 SE EVERETT MALL WAY STE 210</t>
  </si>
  <si>
    <t>PHARMACY.SEVAN@GMAIL.COM</t>
  </si>
  <si>
    <t>WALGREENS #10505</t>
  </si>
  <si>
    <t>0355556</t>
  </si>
  <si>
    <t xml:space="preserve">2785 N PINAL AVE </t>
  </si>
  <si>
    <t>WALGREENS #7245</t>
  </si>
  <si>
    <t>0131386</t>
  </si>
  <si>
    <t xml:space="preserve">668 LOMB AVE SW </t>
  </si>
  <si>
    <t>SAMS PHARMACY 10-6503</t>
  </si>
  <si>
    <t>2588828</t>
  </si>
  <si>
    <t xml:space="preserve">6080 U S HIGHWAY 98 </t>
  </si>
  <si>
    <t>FIRST NATIONS COMMUNITY HEALTHSOURCE PHARMACY</t>
  </si>
  <si>
    <t>3212999</t>
  </si>
  <si>
    <t xml:space="preserve">5608 ZUNI RD SE </t>
  </si>
  <si>
    <t>LINDA.SON-STONE@FNCH.ORG</t>
  </si>
  <si>
    <t>3681687</t>
  </si>
  <si>
    <t>800 30TH ST NW SUITE P</t>
  </si>
  <si>
    <t>2587751</t>
  </si>
  <si>
    <t xml:space="preserve">1501 23RD AVE STE B </t>
  </si>
  <si>
    <t>LICENSING@VCMERIDIAN.COM</t>
  </si>
  <si>
    <t>SAMS PHARMACY 10-6652</t>
  </si>
  <si>
    <t>2126034</t>
  </si>
  <si>
    <t xml:space="preserve">5604 BUCKEYSTOWN PIKE </t>
  </si>
  <si>
    <t>SAMS PHARMACY 10-4785</t>
  </si>
  <si>
    <t>1096521</t>
  </si>
  <si>
    <t xml:space="preserve">1101 RINEHART ROAD </t>
  </si>
  <si>
    <t>SAM'S PHARMACY 10-8128</t>
  </si>
  <si>
    <t>1475335</t>
  </si>
  <si>
    <t xml:space="preserve">4100 W WILLOW KNOLLS DR </t>
  </si>
  <si>
    <t>RIVERTOWN PHARMACY</t>
  </si>
  <si>
    <t>4229438</t>
  </si>
  <si>
    <t xml:space="preserve">2000 MAIN ST </t>
  </si>
  <si>
    <t>RIVERTOWNRX@SCCOAST.NET</t>
  </si>
  <si>
    <t>NUCARA PHARMACY #20</t>
  </si>
  <si>
    <t>1614533</t>
  </si>
  <si>
    <t xml:space="preserve">119 N VINE ST </t>
  </si>
  <si>
    <t>52175</t>
  </si>
  <si>
    <t>CVS PHARMACY #11637</t>
  </si>
  <si>
    <t>4921967</t>
  </si>
  <si>
    <t xml:space="preserve">5840 N DIVISION STREET </t>
  </si>
  <si>
    <t>PROPEL PHARMACY</t>
  </si>
  <si>
    <t>5817133</t>
  </si>
  <si>
    <t xml:space="preserve">5962 STATE ROUTE 31 STE 4 </t>
  </si>
  <si>
    <t>PHARMACYDEPT@NURX.CO</t>
  </si>
  <si>
    <t>0133378</t>
  </si>
  <si>
    <t xml:space="preserve">2700 WINCHESTER RD NE STE B </t>
  </si>
  <si>
    <t>RICK@CHASEPHARMACYINC.COM</t>
  </si>
  <si>
    <t>SAENZ MEDICAL PHARMACY NORTH</t>
  </si>
  <si>
    <t>4597348</t>
  </si>
  <si>
    <t>6900 N 10TH STE 6</t>
  </si>
  <si>
    <t>WALGREENS #13968</t>
  </si>
  <si>
    <t>0611675</t>
  </si>
  <si>
    <t xml:space="preserve">7551 W ALAMEDA AVE </t>
  </si>
  <si>
    <t>GARDEN PHARMACY GROUP INC</t>
  </si>
  <si>
    <t>5841867</t>
  </si>
  <si>
    <t xml:space="preserve">4343 MAIN ST </t>
  </si>
  <si>
    <t>GARDENPHARMACYGROUP@GMAIL.COM</t>
  </si>
  <si>
    <t>WALGREENS #16465</t>
  </si>
  <si>
    <t>4508149</t>
  </si>
  <si>
    <t xml:space="preserve">15633 VINTAGE PRESERVE PKWY </t>
  </si>
  <si>
    <t>0540232</t>
  </si>
  <si>
    <t>1180 N INDIAN CANYON DRIVE SUITE E140</t>
  </si>
  <si>
    <t>BRIGHTLY PHARMACY CARE INC</t>
  </si>
  <si>
    <t>2432817</t>
  </si>
  <si>
    <t xml:space="preserve">1239 PAYNE AVE STE 202 </t>
  </si>
  <si>
    <t>BRIGHTLYPHARMACY@GMAIL.COM</t>
  </si>
  <si>
    <t>CVS PHARMACY #00814</t>
  </si>
  <si>
    <t>3127544</t>
  </si>
  <si>
    <t xml:space="preserve">50 W MADISON AVE </t>
  </si>
  <si>
    <t>SHOP RITE PHARMACY DEPT 121</t>
  </si>
  <si>
    <t>3126946</t>
  </si>
  <si>
    <t xml:space="preserve">220 W PASSAIC ST </t>
  </si>
  <si>
    <t>WALGREENS #5117</t>
  </si>
  <si>
    <t>2359289</t>
  </si>
  <si>
    <t xml:space="preserve">378 BALDWIN ST </t>
  </si>
  <si>
    <t>WALGREENS #7886</t>
  </si>
  <si>
    <t>4838148</t>
  </si>
  <si>
    <t xml:space="preserve">1316 BATTLEFIELD BLVD N </t>
  </si>
  <si>
    <t>CDM DRUGS</t>
  </si>
  <si>
    <t>0513499</t>
  </si>
  <si>
    <t xml:space="preserve">2865 E COAST HWY STE 150 </t>
  </si>
  <si>
    <t>LALEH@CDMDRUGS.COM</t>
  </si>
  <si>
    <t>WALGREENS #4415</t>
  </si>
  <si>
    <t>0577239</t>
  </si>
  <si>
    <t xml:space="preserve">3098 G ST </t>
  </si>
  <si>
    <t>NADIAS PHARMACY</t>
  </si>
  <si>
    <t>2347121</t>
  </si>
  <si>
    <t xml:space="preserve">12818 W WARREN </t>
  </si>
  <si>
    <t>NADIASPHARMACY@GMAIL.COM</t>
  </si>
  <si>
    <t>WALGREENS #05107</t>
  </si>
  <si>
    <t>1471402</t>
  </si>
  <si>
    <t xml:space="preserve">1701 E KENSINGTON RD </t>
  </si>
  <si>
    <t>ASTI'S SOUTH HILLS PHARMACY</t>
  </si>
  <si>
    <t>6000133</t>
  </si>
  <si>
    <t xml:space="preserve">250 MT LEBANON BLVD </t>
  </si>
  <si>
    <t>0424123</t>
  </si>
  <si>
    <t>4 EXECUTIVE CENTER COURT SUITE A</t>
  </si>
  <si>
    <t>5910179</t>
  </si>
  <si>
    <t xml:space="preserve">54 E PRICE RD </t>
  </si>
  <si>
    <t>WALGREENS #11892</t>
  </si>
  <si>
    <t>3415963</t>
  </si>
  <si>
    <t xml:space="preserve">1114 BRAWLEY SCHOOL RD </t>
  </si>
  <si>
    <t>WALMART PHARMACY 10-2320</t>
  </si>
  <si>
    <t>3812282</t>
  </si>
  <si>
    <t xml:space="preserve">901 ROW RIVER RD </t>
  </si>
  <si>
    <t>WALGREENS #15475</t>
  </si>
  <si>
    <t>3463077</t>
  </si>
  <si>
    <t xml:space="preserve">1519 N MAIN ST </t>
  </si>
  <si>
    <t>PUBLIX PHARMACY #1076</t>
  </si>
  <si>
    <t>1002396</t>
  </si>
  <si>
    <t xml:space="preserve">617 US HIGHWAY 17 92 WEST </t>
  </si>
  <si>
    <t>CVS PHARMACY #11684</t>
  </si>
  <si>
    <t>4926703</t>
  </si>
  <si>
    <t xml:space="preserve">18022 68TH AVENUE, NORTHEAST </t>
  </si>
  <si>
    <t>SKY VIEW PHARMACY</t>
  </si>
  <si>
    <t>4613697</t>
  </si>
  <si>
    <t>HEALTHCARE PLUS</t>
  </si>
  <si>
    <t>2782907</t>
  </si>
  <si>
    <t>ONE 7TH AVE E SUITE C</t>
  </si>
  <si>
    <t>HEALTHCAREPLUSMT@GMAIL.COM</t>
  </si>
  <si>
    <t>BEST RX PHARMACY - LTC</t>
  </si>
  <si>
    <t>6015021</t>
  </si>
  <si>
    <t xml:space="preserve">163 EAST LEHIGH AVENUE </t>
  </si>
  <si>
    <t>0519023</t>
  </si>
  <si>
    <t xml:space="preserve">903 N FAIRFAX AVE </t>
  </si>
  <si>
    <t>BEVERLYRX@YAHOO.COM</t>
  </si>
  <si>
    <t>1180710</t>
  </si>
  <si>
    <t>3988 ATLANTA RD SE SUITE 112A</t>
  </si>
  <si>
    <t>MERCY PHARMACY CRIMSON SPIRE</t>
  </si>
  <si>
    <t>3732080</t>
  </si>
  <si>
    <t xml:space="preserve">5600 SE 67TH ST </t>
  </si>
  <si>
    <t>BANNER FAMILY PHARMACY-SKYLINE</t>
  </si>
  <si>
    <t>0624658</t>
  </si>
  <si>
    <t>2555 E 13TH ST STE 125 SUITE 125</t>
  </si>
  <si>
    <t>WALGREENS #7714</t>
  </si>
  <si>
    <t>5613751</t>
  </si>
  <si>
    <t xml:space="preserve">1400 BEAUMONT AVE </t>
  </si>
  <si>
    <t>WALGREENS #05460</t>
  </si>
  <si>
    <t>1471363</t>
  </si>
  <si>
    <t xml:space="preserve">1001 W REYNOLDS ST </t>
  </si>
  <si>
    <t>REEVES SAIN DRUG STORE</t>
  </si>
  <si>
    <t>4451958</t>
  </si>
  <si>
    <t xml:space="preserve">1801 MEMORIAL BLVD </t>
  </si>
  <si>
    <t>INFO@REEVES-SAIN.COM</t>
  </si>
  <si>
    <t>MAINEHEALTH PHARMACY MAINE MEDICAL CENTER BIDDEFORD</t>
  </si>
  <si>
    <t>2010609</t>
  </si>
  <si>
    <t xml:space="preserve">1 MEDICAL CENTER DR </t>
  </si>
  <si>
    <t>0429933</t>
  </si>
  <si>
    <t xml:space="preserve">712 W 3RD ST STE 200 </t>
  </si>
  <si>
    <t>WALGREENS #4119</t>
  </si>
  <si>
    <t>2419097</t>
  </si>
  <si>
    <t xml:space="preserve">4547 HIAWATHA AVE </t>
  </si>
  <si>
    <t>4223501</t>
  </si>
  <si>
    <t xml:space="preserve">1335 STALLINGS RD </t>
  </si>
  <si>
    <t>MEDICINE SHOPPE LONG TERM CARE</t>
  </si>
  <si>
    <t>1832408</t>
  </si>
  <si>
    <t>900 E MOUNT VERNON ST STORE NUMBER B</t>
  </si>
  <si>
    <t>CVS PHARMACY #16822</t>
  </si>
  <si>
    <t>4525397</t>
  </si>
  <si>
    <t xml:space="preserve">7400 N 10TH ST </t>
  </si>
  <si>
    <t>BHA PALM BAY PHARMACY</t>
  </si>
  <si>
    <t>5744013</t>
  </si>
  <si>
    <t>5270 BABCOCK ST NE SUITE 1</t>
  </si>
  <si>
    <t>FAIRVIEW SOUTHDALE HOSPITAL PHARMACY</t>
  </si>
  <si>
    <t>2410330</t>
  </si>
  <si>
    <t xml:space="preserve">6401 FRANCE AVE S </t>
  </si>
  <si>
    <t>HY-VEE PHARMACY #2 (1044)</t>
  </si>
  <si>
    <t>1620740</t>
  </si>
  <si>
    <t xml:space="preserve">3140 AGENCY STREET </t>
  </si>
  <si>
    <t>WALGREENS #1583</t>
  </si>
  <si>
    <t>4567410</t>
  </si>
  <si>
    <t xml:space="preserve">9329 KATY FREEWAY </t>
  </si>
  <si>
    <t>4535158</t>
  </si>
  <si>
    <t>21700 KINGSLAND BLVD STE 105</t>
  </si>
  <si>
    <t>CVS PHARMACY #17622</t>
  </si>
  <si>
    <t>5132496</t>
  </si>
  <si>
    <t xml:space="preserve">750 HILLDALE WAY </t>
  </si>
  <si>
    <t>WALGREENS #2796</t>
  </si>
  <si>
    <t>1529190</t>
  </si>
  <si>
    <t xml:space="preserve">3003 N KESSLER BLVD </t>
  </si>
  <si>
    <t>CVS PHARMACY #05616</t>
  </si>
  <si>
    <t>2431144</t>
  </si>
  <si>
    <t xml:space="preserve">329 FRAZEE ST E </t>
  </si>
  <si>
    <t>CONVENIENT CARE CLINIC</t>
  </si>
  <si>
    <t>3505572</t>
  </si>
  <si>
    <t xml:space="preserve">505 32ND AVE E </t>
  </si>
  <si>
    <t>ROE FAMILY HEALTH MART</t>
  </si>
  <si>
    <t>4613940</t>
  </si>
  <si>
    <t xml:space="preserve">5257 S ADAMS AVE PARKWAY </t>
  </si>
  <si>
    <t>WASHINGTON TERRACE</t>
  </si>
  <si>
    <t>CVS PHARMACY #03534</t>
  </si>
  <si>
    <t>3402803</t>
  </si>
  <si>
    <t>WALMART PHARMACY 10-1871</t>
  </si>
  <si>
    <t>3324922</t>
  </si>
  <si>
    <t xml:space="preserve">20823 NYS RT 3 </t>
  </si>
  <si>
    <t>4563967</t>
  </si>
  <si>
    <t xml:space="preserve">1301 WOODED ACRES DR </t>
  </si>
  <si>
    <t>HARPS PHARMACY #115</t>
  </si>
  <si>
    <t>0424109</t>
  </si>
  <si>
    <t xml:space="preserve">1951 N CENTER ST </t>
  </si>
  <si>
    <t>72727</t>
  </si>
  <si>
    <t>HENRY FORD PHARMACY SHARED SERVICES</t>
  </si>
  <si>
    <t>2395526</t>
  </si>
  <si>
    <t>1151 HOLDEN ST. UNIT 3</t>
  </si>
  <si>
    <t>READING HOSPITAL WYOMISSING PHARMACY</t>
  </si>
  <si>
    <t>6012669</t>
  </si>
  <si>
    <t xml:space="preserve">1001 REED AVE STE 400 </t>
  </si>
  <si>
    <t>WYOMISSINGRX@TOWERHEALTH.ORG</t>
  </si>
  <si>
    <t>CVS PHARMACY #09159</t>
  </si>
  <si>
    <t>0570247</t>
  </si>
  <si>
    <t xml:space="preserve">1109 COUNTRY CLUB DR </t>
  </si>
  <si>
    <t>3312927</t>
  </si>
  <si>
    <t>HUDSON DRUG STORE</t>
  </si>
  <si>
    <t>4452215</t>
  </si>
  <si>
    <t xml:space="preserve">600 NUCKOLLS RD </t>
  </si>
  <si>
    <t>WALGREENS #3650</t>
  </si>
  <si>
    <t>1000417</t>
  </si>
  <si>
    <t xml:space="preserve">2420 E COLONIAL DR </t>
  </si>
  <si>
    <t>PHYSICIAN PARTNERS MEDICAL GROUP, INC.</t>
  </si>
  <si>
    <t>5683671</t>
  </si>
  <si>
    <t xml:space="preserve">15571 BROOKHURST ST </t>
  </si>
  <si>
    <t>LINH.DOAN@PHYSICIANPARTNERS.NET</t>
  </si>
  <si>
    <t>WALGREENS #10119</t>
  </si>
  <si>
    <t>0720828</t>
  </si>
  <si>
    <t xml:space="preserve">980 FARMINGTON AVE </t>
  </si>
  <si>
    <t>CVS PHARMACY #10961</t>
  </si>
  <si>
    <t>3612303</t>
  </si>
  <si>
    <t xml:space="preserve">21 GRANT ST </t>
  </si>
  <si>
    <t>DENNISON</t>
  </si>
  <si>
    <t>44621</t>
  </si>
  <si>
    <t>WEST COAST RX PHARMACY</t>
  </si>
  <si>
    <t>5667021</t>
  </si>
  <si>
    <t xml:space="preserve">375 ROLLING OAKS DR STE 150 </t>
  </si>
  <si>
    <t>3334430</t>
  </si>
  <si>
    <t xml:space="preserve">1101 FLATBUSH AVE </t>
  </si>
  <si>
    <t>INFO@FAMILYPHARMACYNY.COM</t>
  </si>
  <si>
    <t>KROGER DRUGSTORE #418</t>
  </si>
  <si>
    <t>1141275</t>
  </si>
  <si>
    <t xml:space="preserve">311 EAST GWINNETT ST </t>
  </si>
  <si>
    <t>NEW YORK INTEGRATIVE RHEUMATOLOGY</t>
  </si>
  <si>
    <t>5835701</t>
  </si>
  <si>
    <t xml:space="preserve">3567 SHORE PKWY FL 2 </t>
  </si>
  <si>
    <t>WALMART PHARMACY 10-2267</t>
  </si>
  <si>
    <t>2235756</t>
  </si>
  <si>
    <t xml:space="preserve">137 WEST BOYLSTON RD </t>
  </si>
  <si>
    <t>WEST BOYLSTON</t>
  </si>
  <si>
    <t>WALMART PHARMACY 10-0826</t>
  </si>
  <si>
    <t>3207099</t>
  </si>
  <si>
    <t xml:space="preserve">4600 E MAIN ST </t>
  </si>
  <si>
    <t>SAMS PHARMACY 10-4820</t>
  </si>
  <si>
    <t>1154789</t>
  </si>
  <si>
    <t xml:space="preserve">15 MILL CREEK CIR </t>
  </si>
  <si>
    <t>OVIEDO PHARMACY</t>
  </si>
  <si>
    <t>5717268</t>
  </si>
  <si>
    <t>310 W MITCHELL HAMMOCK RD SUITE # 500</t>
  </si>
  <si>
    <t>OVIEDORX@YAHOO.COM</t>
  </si>
  <si>
    <t>FARMACIA NIEVES</t>
  </si>
  <si>
    <t>4013102</t>
  </si>
  <si>
    <t>URB TOA ALTA HEIGHTS N15 CALLE 18 STE 1</t>
  </si>
  <si>
    <t>ATORRES@FCIANIEVES.COM</t>
  </si>
  <si>
    <t>SPECIALTY RX KY LLC</t>
  </si>
  <si>
    <t>1840811</t>
  </si>
  <si>
    <t xml:space="preserve">3019 RING RD STE 102 </t>
  </si>
  <si>
    <t>WALMART PHARMACY 10-1932</t>
  </si>
  <si>
    <t>2005216</t>
  </si>
  <si>
    <t xml:space="preserve">17 MYRICK ST </t>
  </si>
  <si>
    <t>WALMART PHARMACY 10-1834</t>
  </si>
  <si>
    <t>3810860</t>
  </si>
  <si>
    <t xml:space="preserve">135 N.E. TERRY LANE </t>
  </si>
  <si>
    <t>PUBLIX PHARMACY #1252</t>
  </si>
  <si>
    <t>5748857</t>
  </si>
  <si>
    <t xml:space="preserve">4975 AVILA AVE </t>
  </si>
  <si>
    <t>AVE MARIA</t>
  </si>
  <si>
    <t>SMITHS PHARMACY #85</t>
  </si>
  <si>
    <t>4609117</t>
  </si>
  <si>
    <t xml:space="preserve">980 EAST FORT UNION BLVD </t>
  </si>
  <si>
    <t>POST HASTE PHARMACY</t>
  </si>
  <si>
    <t>1011686</t>
  </si>
  <si>
    <t xml:space="preserve">4401 SHERIDAN ST </t>
  </si>
  <si>
    <t>QA@POSTHASTEPHARMACY.COM</t>
  </si>
  <si>
    <t>VALLEY MISSION HOMECARE PHARMACY</t>
  </si>
  <si>
    <t>4938429</t>
  </si>
  <si>
    <t>12509 E MISSION AVE STE 103</t>
  </si>
  <si>
    <t>ADMIN@VALLEYMISSIONRX.COM</t>
  </si>
  <si>
    <t>WALGREENS #3000</t>
  </si>
  <si>
    <t>4104939</t>
  </si>
  <si>
    <t xml:space="preserve">12 E MAIN RD </t>
  </si>
  <si>
    <t>PUBLIX PHARMACY #2036</t>
  </si>
  <si>
    <t>4457049</t>
  </si>
  <si>
    <t xml:space="preserve">1021 JIM WARREN PKWY </t>
  </si>
  <si>
    <t>WALGREENS #18299</t>
  </si>
  <si>
    <t>2009668</t>
  </si>
  <si>
    <t xml:space="preserve">600 US ROUTE ONE </t>
  </si>
  <si>
    <t>CVS PHARMACY #03657</t>
  </si>
  <si>
    <t>1049736</t>
  </si>
  <si>
    <t xml:space="preserve">1250 PROVIDENCE BLVD </t>
  </si>
  <si>
    <t>PBM MEDS BY MAIL CHEYENNE PHARMACY</t>
  </si>
  <si>
    <t>5204437</t>
  </si>
  <si>
    <t xml:space="preserve">5353 YELLOWSTONE RD </t>
  </si>
  <si>
    <t>2248905</t>
  </si>
  <si>
    <t xml:space="preserve">299 CAREW ST </t>
  </si>
  <si>
    <t>SERVICES@SPRINGFIELDPHARMACYONLINE.COM</t>
  </si>
  <si>
    <t>TEAM CARE</t>
  </si>
  <si>
    <t>1041095</t>
  </si>
  <si>
    <t>5881 TURKEY LAKE ROAD STE B2-02</t>
  </si>
  <si>
    <t>SAFEWAY PHARMACY #0254</t>
  </si>
  <si>
    <t>1306186</t>
  </si>
  <si>
    <t xml:space="preserve">161 W PRAIRIE AVE </t>
  </si>
  <si>
    <t>IV RX PHARMACEUTICALS</t>
  </si>
  <si>
    <t>5921502</t>
  </si>
  <si>
    <t xml:space="preserve">450 GEARS RD SUITE 200 </t>
  </si>
  <si>
    <t>FANDHSOLUTIONS@GMAIL.COM</t>
  </si>
  <si>
    <t>CVS PHARMACY #17638</t>
  </si>
  <si>
    <t>3998587</t>
  </si>
  <si>
    <t xml:space="preserve">201 S HILLS VLG </t>
  </si>
  <si>
    <t>WALGREENS #09577</t>
  </si>
  <si>
    <t>3673678</t>
  </si>
  <si>
    <t xml:space="preserve">7776 COX LN </t>
  </si>
  <si>
    <t>CALLAWAY GULF COAST PHARMACY</t>
  </si>
  <si>
    <t>5726154</t>
  </si>
  <si>
    <t xml:space="preserve">420 N TYNDALL PARKWAY </t>
  </si>
  <si>
    <t>CALLAWAYPHARMACY@YAHOO.COM</t>
  </si>
  <si>
    <t>SWEDISH HOSPITAL OUTPATIENT PHARMACY</t>
  </si>
  <si>
    <t>1443085</t>
  </si>
  <si>
    <t>5215 N CALIFORNIA AVE STE F-103</t>
  </si>
  <si>
    <t>CWLEE@SCHOSP.ORG</t>
  </si>
  <si>
    <t>WALMART PHARMACY 10-1233</t>
  </si>
  <si>
    <t>1819044</t>
  </si>
  <si>
    <t xml:space="preserve">470 NO. MAYO TRAIL </t>
  </si>
  <si>
    <t>FOOD CITY PHARMACY #642</t>
  </si>
  <si>
    <t>4433619</t>
  </si>
  <si>
    <t xml:space="preserve">508 E TRI COUNTY BLVD </t>
  </si>
  <si>
    <t>5908465</t>
  </si>
  <si>
    <t>955 WATER STREET SUITE P</t>
  </si>
  <si>
    <t>WALMART PHARMACY 10-3276</t>
  </si>
  <si>
    <t>5600362</t>
  </si>
  <si>
    <t xml:space="preserve">4001 HALLMARK PKWY </t>
  </si>
  <si>
    <t>CVS PHARMACY #01134</t>
  </si>
  <si>
    <t>3395870</t>
  </si>
  <si>
    <t xml:space="preserve">715 BEDFORD ROAD </t>
  </si>
  <si>
    <t>BEDFORD HILLS</t>
  </si>
  <si>
    <t>10507</t>
  </si>
  <si>
    <t>WALMART PHARMACY 10-2700</t>
  </si>
  <si>
    <t>2359912</t>
  </si>
  <si>
    <t xml:space="preserve">9190 HIGHLAND RD </t>
  </si>
  <si>
    <t>WALGREENS #9408</t>
  </si>
  <si>
    <t>4542064</t>
  </si>
  <si>
    <t xml:space="preserve">2120 E SOUTHEAST LP 323 </t>
  </si>
  <si>
    <t>PUBLIX PHARMACY #1384</t>
  </si>
  <si>
    <t>5705201</t>
  </si>
  <si>
    <t xml:space="preserve">214 NORTH DIXIE HIGHWAY </t>
  </si>
  <si>
    <t>MENDOCINO COAST PHARMACY</t>
  </si>
  <si>
    <t>5646469</t>
  </si>
  <si>
    <t xml:space="preserve">350 CYPRESS ST </t>
  </si>
  <si>
    <t>MENDORX@MCN.ORG</t>
  </si>
  <si>
    <t>WALGREENS #17726</t>
  </si>
  <si>
    <t>0724612</t>
  </si>
  <si>
    <t xml:space="preserve">37 SOUTH BROAD STREET </t>
  </si>
  <si>
    <t>PAWCATUCK</t>
  </si>
  <si>
    <t>06379</t>
  </si>
  <si>
    <t>WALGREENS #12916</t>
  </si>
  <si>
    <t>5634882</t>
  </si>
  <si>
    <t xml:space="preserve">30592 SANTA MARGARITA PKWY STE B </t>
  </si>
  <si>
    <t>0539239</t>
  </si>
  <si>
    <t xml:space="preserve">4248 MACARTHUR BLVD </t>
  </si>
  <si>
    <t>GAREEN333@AOL.COM</t>
  </si>
  <si>
    <t>COSTCO PHARMACY #125</t>
  </si>
  <si>
    <t>0510366</t>
  </si>
  <si>
    <t xml:space="preserve">1006 W WABASH AVE </t>
  </si>
  <si>
    <t>1309663</t>
  </si>
  <si>
    <t>1675 CURLEW DR STE P</t>
  </si>
  <si>
    <t>THOMSON DRUG LTC</t>
  </si>
  <si>
    <t>1180734</t>
  </si>
  <si>
    <t xml:space="preserve">501 MOUNT PLEASANT RD </t>
  </si>
  <si>
    <t>UMHC CARE CLINIC PHARMACY</t>
  </si>
  <si>
    <t>2587573</t>
  </si>
  <si>
    <t>2500 NORTH STATE STREET H120</t>
  </si>
  <si>
    <t>WALGREENS #21431</t>
  </si>
  <si>
    <t>5940881</t>
  </si>
  <si>
    <t xml:space="preserve">701 BUDDY HAYES BLVD </t>
  </si>
  <si>
    <t>5804516</t>
  </si>
  <si>
    <t xml:space="preserve">1917 KINGS HWY </t>
  </si>
  <si>
    <t>ALEXGENIN@OUTLOOK.COM</t>
  </si>
  <si>
    <t>WALGREENS #4543</t>
  </si>
  <si>
    <t>0323458</t>
  </si>
  <si>
    <t xml:space="preserve">805 S VAL VISTA DRIVE </t>
  </si>
  <si>
    <t>WILLOWBROOK PHARMACY</t>
  </si>
  <si>
    <t>1570185</t>
  </si>
  <si>
    <t xml:space="preserve">720 ADAMS ST STE 100 </t>
  </si>
  <si>
    <t>3109344</t>
  </si>
  <si>
    <t xml:space="preserve">50 PASSAIC STREET </t>
  </si>
  <si>
    <t>VARIETY.DRUG@GMAIL.COM</t>
  </si>
  <si>
    <t>SEMO DRUGS OF KENNETT</t>
  </si>
  <si>
    <t>2630881</t>
  </si>
  <si>
    <t xml:space="preserve">1300 FIRST ST </t>
  </si>
  <si>
    <t>SEMODRUG.CONTACT@GMAIL.COM</t>
  </si>
  <si>
    <t>GRACEMED ABLAH PHARMACY</t>
  </si>
  <si>
    <t>1723609</t>
  </si>
  <si>
    <t xml:space="preserve">3417 S MERIDIAN AVE </t>
  </si>
  <si>
    <t>2594011</t>
  </si>
  <si>
    <t xml:space="preserve">281 BELLE MEADE PT STE B </t>
  </si>
  <si>
    <t>ST.CLOUD PHARMACY AND WELLNESS CENTER</t>
  </si>
  <si>
    <t>5704514</t>
  </si>
  <si>
    <t xml:space="preserve">2801 13TH STREET </t>
  </si>
  <si>
    <t>STCPHARMACY@GMAIL.COM</t>
  </si>
  <si>
    <t>CARE-FILL LTC</t>
  </si>
  <si>
    <t>6005880</t>
  </si>
  <si>
    <t xml:space="preserve">28 CONNEAUT LAKE RD </t>
  </si>
  <si>
    <t>3682045</t>
  </si>
  <si>
    <t>905 NEBRASKA AVENUE SUITE Q</t>
  </si>
  <si>
    <t>5746649</t>
  </si>
  <si>
    <t>260 LOOKOUT PL STE  202P</t>
  </si>
  <si>
    <t>LONGS DRUGS #09813</t>
  </si>
  <si>
    <t>1201184</t>
  </si>
  <si>
    <t xml:space="preserve">98-1005 MOANALUA RD SPC 400 </t>
  </si>
  <si>
    <t>WALMART PHARMACY 10-3074</t>
  </si>
  <si>
    <t>1162332</t>
  </si>
  <si>
    <t xml:space="preserve">3059 LAWRENCEVILLE HWY </t>
  </si>
  <si>
    <t>HOCKS TIPP CITY PHARMACY</t>
  </si>
  <si>
    <t>3680990</t>
  </si>
  <si>
    <t>JEFF@HOCKSRX.COM</t>
  </si>
  <si>
    <t>WALMART PHARMACY 10-0233</t>
  </si>
  <si>
    <t>1450496</t>
  </si>
  <si>
    <t xml:space="preserve">300 LEIGH AVE </t>
  </si>
  <si>
    <t>TRS PHARMACY-LTC</t>
  </si>
  <si>
    <t>5945590</t>
  </si>
  <si>
    <t>4705363</t>
  </si>
  <si>
    <t>181 CRAWFORD RD ROOM 130</t>
  </si>
  <si>
    <t>MARKET STREET PHARMACY #3674</t>
  </si>
  <si>
    <t>4585014</t>
  </si>
  <si>
    <t xml:space="preserve">4706 N MIDKIFF RD </t>
  </si>
  <si>
    <t>MISSION REGIONAL OUTPATIENT PHARMACY</t>
  </si>
  <si>
    <t>5931034</t>
  </si>
  <si>
    <t xml:space="preserve">900 S BRYAN RD STE 101 </t>
  </si>
  <si>
    <t>DGOMEZ6@PRIMEHEALTHCARE.COM</t>
  </si>
  <si>
    <t>CHIRICAHUA DOUGLAS PHARMACY</t>
  </si>
  <si>
    <t>0363351</t>
  </si>
  <si>
    <t xml:space="preserve">1111 N F AVE </t>
  </si>
  <si>
    <t>DMERRELL@CCHCI.ORG</t>
  </si>
  <si>
    <t>IOWA PARK PHARMACY</t>
  </si>
  <si>
    <t>4500155</t>
  </si>
  <si>
    <t xml:space="preserve">405 SE ACCESS RD, STE A </t>
  </si>
  <si>
    <t>CITI EXPRESS PHARMACY AND MEDICAL SUPPLIES</t>
  </si>
  <si>
    <t>5827095</t>
  </si>
  <si>
    <t xml:space="preserve">4217 CHURCH AVE </t>
  </si>
  <si>
    <t>ARAYMOND@CITIEXPRESSRX.COM</t>
  </si>
  <si>
    <t>RENO VAMC PHARMACY</t>
  </si>
  <si>
    <t>2905466</t>
  </si>
  <si>
    <t xml:space="preserve">975 KIRMAN AVE </t>
  </si>
  <si>
    <t>COBBS WESTSIDE PHARMACY INC</t>
  </si>
  <si>
    <t>0400907</t>
  </si>
  <si>
    <t>108 SKYLINE DR STE B</t>
  </si>
  <si>
    <t>MEIJER PHARMACY #066</t>
  </si>
  <si>
    <t>3652624</t>
  </si>
  <si>
    <t xml:space="preserve">1500 HILLCREST AVENUE </t>
  </si>
  <si>
    <t>WALMART PHARMACY 10-0683</t>
  </si>
  <si>
    <t>4430310</t>
  </si>
  <si>
    <t xml:space="preserve">2130 N LOCUST AVE </t>
  </si>
  <si>
    <t>COSTCO PHARMACY #1644</t>
  </si>
  <si>
    <t>2705056</t>
  </si>
  <si>
    <t xml:space="preserve">3880 ZOO DR </t>
  </si>
  <si>
    <t>ROGER'S PHARMACY LONG-TERM CARE</t>
  </si>
  <si>
    <t>5920055</t>
  </si>
  <si>
    <t>NORTH FLORIDA PHARMACY #2</t>
  </si>
  <si>
    <t>1081025</t>
  </si>
  <si>
    <t xml:space="preserve">3718 US HWY 90 WEST </t>
  </si>
  <si>
    <t>3987659</t>
  </si>
  <si>
    <t>164 MEDICAL CENTER RD STE F</t>
  </si>
  <si>
    <t>JHALL@QUALITYLIFESERVICES.COM</t>
  </si>
  <si>
    <t>BERTHOUD DRUG</t>
  </si>
  <si>
    <t>0601751</t>
  </si>
  <si>
    <t xml:space="preserve">1241 LAKE AVE </t>
  </si>
  <si>
    <t>BERTHOUD</t>
  </si>
  <si>
    <t>80513</t>
  </si>
  <si>
    <t>AVITA PHARMACY 1068</t>
  </si>
  <si>
    <t>5934749</t>
  </si>
  <si>
    <t>426 BUTTERNUT ST SUITE A</t>
  </si>
  <si>
    <t>KROGER FOOD &amp; DRUG #388</t>
  </si>
  <si>
    <t>2514227</t>
  </si>
  <si>
    <t xml:space="preserve">1811 WEST GOVERNMENT STREET </t>
  </si>
  <si>
    <t>FARMACIA SAVIA 1</t>
  </si>
  <si>
    <t>4028052</t>
  </si>
  <si>
    <t>S-C CARR 3 KM 14.7 LOS COLOBOS SHOPPING CENTER</t>
  </si>
  <si>
    <t>GRANITE DRUG CO.</t>
  </si>
  <si>
    <t>3730620</t>
  </si>
  <si>
    <t xml:space="preserve">316 NORTH MAIN STREET </t>
  </si>
  <si>
    <t>GRANITE</t>
  </si>
  <si>
    <t>73547</t>
  </si>
  <si>
    <t>KATYRX@GMAIL.COM</t>
  </si>
  <si>
    <t>AVIVA PHARMACY</t>
  </si>
  <si>
    <t>5676804</t>
  </si>
  <si>
    <t xml:space="preserve">2633 ATLANTIC AVE </t>
  </si>
  <si>
    <t>AMY@AVIVAPHARMACY.COM</t>
  </si>
  <si>
    <t>WALMART PHARMACY 10-4293</t>
  </si>
  <si>
    <t>0355114</t>
  </si>
  <si>
    <t xml:space="preserve">2435 EAST BASELINE RD </t>
  </si>
  <si>
    <t>PUBLIX PHARMACY #1208</t>
  </si>
  <si>
    <t>1045853</t>
  </si>
  <si>
    <t xml:space="preserve">12975 COLLIER BLVD </t>
  </si>
  <si>
    <t>MEDWIZ OF MASS LLC</t>
  </si>
  <si>
    <t>2248866</t>
  </si>
  <si>
    <t xml:space="preserve">69 ELM ST </t>
  </si>
  <si>
    <t>CMC PHARMACY</t>
  </si>
  <si>
    <t>0143963</t>
  </si>
  <si>
    <t xml:space="preserve">1308 TUSCALOOSA AVE SW </t>
  </si>
  <si>
    <t>WESTER DRUG INC</t>
  </si>
  <si>
    <t>1601637</t>
  </si>
  <si>
    <t>SAFEWAY PHARMACY #0911</t>
  </si>
  <si>
    <t>0594425</t>
  </si>
  <si>
    <t xml:space="preserve">477 W NAPA ST </t>
  </si>
  <si>
    <t>WALGREENS #6806</t>
  </si>
  <si>
    <t>0326884</t>
  </si>
  <si>
    <t xml:space="preserve">17088 W BELL RD </t>
  </si>
  <si>
    <t>H K VALLEY PHARMACY</t>
  </si>
  <si>
    <t>0510532</t>
  </si>
  <si>
    <t>17643 SHERMAN WAY STE 104</t>
  </si>
  <si>
    <t>OLIVIAEKN@GMAIL.COM</t>
  </si>
  <si>
    <t>CVS PHARMACY #01486</t>
  </si>
  <si>
    <t>2100941</t>
  </si>
  <si>
    <t xml:space="preserve">5621 SARGENT RD </t>
  </si>
  <si>
    <t>4445121</t>
  </si>
  <si>
    <t>601 CUMBERLAND ST STE A</t>
  </si>
  <si>
    <t>CVS PHARMACY #00954</t>
  </si>
  <si>
    <t>0716968</t>
  </si>
  <si>
    <t xml:space="preserve">311 MAIN ST VILLAGE PLZ </t>
  </si>
  <si>
    <t>TERRYVILLE</t>
  </si>
  <si>
    <t>06786</t>
  </si>
  <si>
    <t>5758290</t>
  </si>
  <si>
    <t xml:space="preserve">2250 NE 8TH ST </t>
  </si>
  <si>
    <t>WALGREENS #12733</t>
  </si>
  <si>
    <t>5800330</t>
  </si>
  <si>
    <t xml:space="preserve">202 BROAD ST </t>
  </si>
  <si>
    <t>WALMART PHARMACY 10-0521</t>
  </si>
  <si>
    <t>1927649</t>
  </si>
  <si>
    <t xml:space="preserve">2500 N MARTIN LUTHER KING HWY </t>
  </si>
  <si>
    <t>CVS PHARMACY #05009</t>
  </si>
  <si>
    <t>3342451</t>
  </si>
  <si>
    <t xml:space="preserve">226 LAKE ST </t>
  </si>
  <si>
    <t>WALMART PHARMACY 10-5392</t>
  </si>
  <si>
    <t>1152533</t>
  </si>
  <si>
    <t xml:space="preserve">980 WEST PARKER STREET </t>
  </si>
  <si>
    <t>SUNSHINE RHEUMATOLOGY AND ARTHRITIS CENTER</t>
  </si>
  <si>
    <t>5755129</t>
  </si>
  <si>
    <t xml:space="preserve">938 CYPRESS VILLAGE BLVD STE A </t>
  </si>
  <si>
    <t>PHARMACY@SUNSHINERHEUMATOLOGY.COM</t>
  </si>
  <si>
    <t>COSTCO PHARMACY #1493</t>
  </si>
  <si>
    <t>0726248</t>
  </si>
  <si>
    <t xml:space="preserve">1220 TAMARACK AVE </t>
  </si>
  <si>
    <t>WALGREENS #17728</t>
  </si>
  <si>
    <t>2245997</t>
  </si>
  <si>
    <t xml:space="preserve">405 BROADWAY </t>
  </si>
  <si>
    <t>GET BETTER RX</t>
  </si>
  <si>
    <t>2390918</t>
  </si>
  <si>
    <t>2567 METRO PARKWAY SUITE 102</t>
  </si>
  <si>
    <t>MMHPHARMACYLLC@GMAIL.COM</t>
  </si>
  <si>
    <t>WALGREENS #19795</t>
  </si>
  <si>
    <t>4705022</t>
  </si>
  <si>
    <t>133 NORTH MAIN STREET STE 23</t>
  </si>
  <si>
    <t>CLINTONVILLE PHARMACY</t>
  </si>
  <si>
    <t>2392621</t>
  </si>
  <si>
    <t xml:space="preserve">4494 CLINTONVILLE RD </t>
  </si>
  <si>
    <t>CLINTONVILLEPHARMACY@GMAIL.COM</t>
  </si>
  <si>
    <t>86ST RX INC</t>
  </si>
  <si>
    <t>5835004</t>
  </si>
  <si>
    <t>2041 86 STREET UNIT A2</t>
  </si>
  <si>
    <t>86STRX@GMAIL.COM</t>
  </si>
  <si>
    <t>WALGREENS #4244</t>
  </si>
  <si>
    <t>2357704</t>
  </si>
  <si>
    <t xml:space="preserve">4800 DIXIE HWY </t>
  </si>
  <si>
    <t>3998006</t>
  </si>
  <si>
    <t xml:space="preserve">1902 OLDE HOMESTEAD LANE </t>
  </si>
  <si>
    <t>WALGREENS #7678</t>
  </si>
  <si>
    <t>2133609</t>
  </si>
  <si>
    <t xml:space="preserve">1260 LIBERTY RD </t>
  </si>
  <si>
    <t>WALGREENS #9549</t>
  </si>
  <si>
    <t>5100879</t>
  </si>
  <si>
    <t xml:space="preserve">5400 N PORT WASHINGTON RD </t>
  </si>
  <si>
    <t>LEE PHARMACY 3</t>
  </si>
  <si>
    <t>5760322</t>
  </si>
  <si>
    <t xml:space="preserve">13681 DOCTORS WAY </t>
  </si>
  <si>
    <t>CVS PHARMACY #06667</t>
  </si>
  <si>
    <t>1503350</t>
  </si>
  <si>
    <t xml:space="preserve">201 S JACKSON ST </t>
  </si>
  <si>
    <t>2432184</t>
  </si>
  <si>
    <t>1321 13TH ST N SUITE 100</t>
  </si>
  <si>
    <t>CVS PHARMACY #17414</t>
  </si>
  <si>
    <t>5628120</t>
  </si>
  <si>
    <t xml:space="preserve">2195 E PROSPERITY AVE </t>
  </si>
  <si>
    <t>5640657</t>
  </si>
  <si>
    <t xml:space="preserve">3822 KATELLA AVE </t>
  </si>
  <si>
    <t>5689077</t>
  </si>
  <si>
    <t>KHABDELKARIM87@GMAIL.COM</t>
  </si>
  <si>
    <t>PUBLIX PHARMACY #1107</t>
  </si>
  <si>
    <t>5745128</t>
  </si>
  <si>
    <t xml:space="preserve">11950 FOREST HILL BLVD </t>
  </si>
  <si>
    <t>MEIJER PHARMACY #331</t>
  </si>
  <si>
    <t>3691943</t>
  </si>
  <si>
    <t xml:space="preserve">2500 W. STATE ST </t>
  </si>
  <si>
    <t>STOTTS FAMILY PHARMACY</t>
  </si>
  <si>
    <t>0428703</t>
  </si>
  <si>
    <t>SAMS PHARMACY 10-4722</t>
  </si>
  <si>
    <t>3143447</t>
  </si>
  <si>
    <t xml:space="preserve">2080 N BLACK HORSE PIKE </t>
  </si>
  <si>
    <t>DUANE READE #14356</t>
  </si>
  <si>
    <t>3346384</t>
  </si>
  <si>
    <t xml:space="preserve">315 NORTH END AVE </t>
  </si>
  <si>
    <t>10282</t>
  </si>
  <si>
    <t>WALGREENS #2296</t>
  </si>
  <si>
    <t>5122041</t>
  </si>
  <si>
    <t xml:space="preserve">2727 W NORTH AVENUE </t>
  </si>
  <si>
    <t>SAV-ON PHARMACY #0745</t>
  </si>
  <si>
    <t>5624019</t>
  </si>
  <si>
    <t xml:space="preserve">655 14TH ST </t>
  </si>
  <si>
    <t>WALGREENS #12638</t>
  </si>
  <si>
    <t>5131127</t>
  </si>
  <si>
    <t xml:space="preserve">1041 W MAIN ST </t>
  </si>
  <si>
    <t>WALGREENS #13871</t>
  </si>
  <si>
    <t>0574106</t>
  </si>
  <si>
    <t xml:space="preserve">1016 W SHAW AVE </t>
  </si>
  <si>
    <t>WALGREENS #9317</t>
  </si>
  <si>
    <t>1021372</t>
  </si>
  <si>
    <t xml:space="preserve">1009 N SUMTER BLVD </t>
  </si>
  <si>
    <t>34286</t>
  </si>
  <si>
    <t>PUBLIX PHARMACY #1590</t>
  </si>
  <si>
    <t>4848074</t>
  </si>
  <si>
    <t xml:space="preserve">2250 JOHN ROLFE PKWY </t>
  </si>
  <si>
    <t>0134166</t>
  </si>
  <si>
    <t xml:space="preserve">2800 HWY 101 </t>
  </si>
  <si>
    <t>KEN@SIGDAY.COM</t>
  </si>
  <si>
    <t>CVS PHARMACY # 11335</t>
  </si>
  <si>
    <t>3847033</t>
  </si>
  <si>
    <t xml:space="preserve">640 SW BROADWAY </t>
  </si>
  <si>
    <t>WALGREENS #13701</t>
  </si>
  <si>
    <t>3195864</t>
  </si>
  <si>
    <t xml:space="preserve">342 CLAREMONT AVE </t>
  </si>
  <si>
    <t>07044</t>
  </si>
  <si>
    <t>CVS PHARMACY #16573</t>
  </si>
  <si>
    <t>3976240</t>
  </si>
  <si>
    <t xml:space="preserve">9805 MCKNIGHT RD </t>
  </si>
  <si>
    <t>WALMART PHARMACY 10-4180</t>
  </si>
  <si>
    <t>1309017</t>
  </si>
  <si>
    <t xml:space="preserve">175 S MIDDLETON RD </t>
  </si>
  <si>
    <t>0325147</t>
  </si>
  <si>
    <t xml:space="preserve">1845 EAST BASELINE ROAD </t>
  </si>
  <si>
    <t>WALMART PHARMACY 10-2051</t>
  </si>
  <si>
    <t>0320440</t>
  </si>
  <si>
    <t xml:space="preserve">3396 STOCKTON HILL ROAD </t>
  </si>
  <si>
    <t>WALGREENS #21546</t>
  </si>
  <si>
    <t>1944431</t>
  </si>
  <si>
    <t xml:space="preserve">939 SOUTH LEWIS STREET </t>
  </si>
  <si>
    <t>PUBLIX PHARMACY #1358</t>
  </si>
  <si>
    <t>5704348</t>
  </si>
  <si>
    <t xml:space="preserve">3275 GARDEN ST. </t>
  </si>
  <si>
    <t>SOUTHEASTERN MEDICAL</t>
  </si>
  <si>
    <t>3464497</t>
  </si>
  <si>
    <t xml:space="preserve">830 SUNSET BLVD N </t>
  </si>
  <si>
    <t>JOANNELEPORE@HOTMAIL.COM</t>
  </si>
  <si>
    <t>AMAZON PHARMACY #023</t>
  </si>
  <si>
    <t>6015526</t>
  </si>
  <si>
    <t>7101 MILNOR ST SUITE 100</t>
  </si>
  <si>
    <t>CVS PHARMACY #08382</t>
  </si>
  <si>
    <t>1001609</t>
  </si>
  <si>
    <t xml:space="preserve">6042 SW HWY 200 </t>
  </si>
  <si>
    <t>SAMS PHARMACY 10-8194</t>
  </si>
  <si>
    <t>1149601</t>
  </si>
  <si>
    <t xml:space="preserve">4365 ATLANTA HWY </t>
  </si>
  <si>
    <t>MEDSAVE RX PHARMACY</t>
  </si>
  <si>
    <t>5929293</t>
  </si>
  <si>
    <t>111 E RILEY ST SUITE B</t>
  </si>
  <si>
    <t>FREER</t>
  </si>
  <si>
    <t>78357</t>
  </si>
  <si>
    <t>MEDSAVERXPHARMACY@GMAIL.COM</t>
  </si>
  <si>
    <t>2639043</t>
  </si>
  <si>
    <t>ESSENTIA HEALTH STAPLES PHARMACY</t>
  </si>
  <si>
    <t>2436221</t>
  </si>
  <si>
    <t>301 2ND AVE NW SUITE 1010</t>
  </si>
  <si>
    <t>ADVENTHEALTH OUTPATIENT PHARMACY FISH MEMORIAL</t>
  </si>
  <si>
    <t>5761603</t>
  </si>
  <si>
    <t xml:space="preserve">1061 MEDICAL CENTER DR STE 112 </t>
  </si>
  <si>
    <t>ERIK.DERSTINE@ADVENTHEALTH.COM</t>
  </si>
  <si>
    <t>COOPER'S PHARMACY</t>
  </si>
  <si>
    <t>1941500</t>
  </si>
  <si>
    <t xml:space="preserve">810 W HIGHWAY 30 STE C </t>
  </si>
  <si>
    <t>COOPERSPHARMACYLA@GMAIL.COM</t>
  </si>
  <si>
    <t>3358492</t>
  </si>
  <si>
    <t xml:space="preserve">6010 8TH AVE </t>
  </si>
  <si>
    <t>FFRXPHARMACY@GMAIL.COM</t>
  </si>
  <si>
    <t>CVS PHARMACY #06271</t>
  </si>
  <si>
    <t>3636327</t>
  </si>
  <si>
    <t xml:space="preserve">68501 ADDIE WAY </t>
  </si>
  <si>
    <t>BRIDESBURG PHARMACY</t>
  </si>
  <si>
    <t>3999313</t>
  </si>
  <si>
    <t xml:space="preserve">2608 ORTHODOX ST </t>
  </si>
  <si>
    <t>SHENAYRX@GMAIL.COM</t>
  </si>
  <si>
    <t>PRIME CARE CHEMISTS INC</t>
  </si>
  <si>
    <t>5837402</t>
  </si>
  <si>
    <t xml:space="preserve">56-20 MYRTLE AVE </t>
  </si>
  <si>
    <t>PRIMECHEMIST@YAHOO.COM</t>
  </si>
  <si>
    <t>WALGREENS #5882</t>
  </si>
  <si>
    <t>2419390</t>
  </si>
  <si>
    <t xml:space="preserve">4200 WINNETKA AVE N </t>
  </si>
  <si>
    <t>CVS PHARMACY #06210</t>
  </si>
  <si>
    <t>1814602</t>
  </si>
  <si>
    <t xml:space="preserve">340 W MUHAMMAD ALI BLVD </t>
  </si>
  <si>
    <t>MULA FAMILY PHARMACY</t>
  </si>
  <si>
    <t>1938301</t>
  </si>
  <si>
    <t xml:space="preserve">2619 CHARITY ST </t>
  </si>
  <si>
    <t>MULAPHARMACY@GMAIL.COM</t>
  </si>
  <si>
    <t>WALGREENS #7659</t>
  </si>
  <si>
    <t>4436627</t>
  </si>
  <si>
    <t xml:space="preserve">1202 S JAMES CAMPBELL BLVD </t>
  </si>
  <si>
    <t>WALGREENS # 7242</t>
  </si>
  <si>
    <t>4525044</t>
  </si>
  <si>
    <t xml:space="preserve">3603 LAMAR AVE </t>
  </si>
  <si>
    <t>CVS PHARMACY #16666</t>
  </si>
  <si>
    <t>3669085</t>
  </si>
  <si>
    <t xml:space="preserve">35830 DETROIT RD </t>
  </si>
  <si>
    <t>WALMART PHARMACY 10-1083</t>
  </si>
  <si>
    <t>1060336</t>
  </si>
  <si>
    <t xml:space="preserve">6830 NORMANDY BLVD </t>
  </si>
  <si>
    <t>EAST VALLEY DERMATOLOGY RX</t>
  </si>
  <si>
    <t>0359504</t>
  </si>
  <si>
    <t xml:space="preserve">1100 S DOBSON RD STE 223 </t>
  </si>
  <si>
    <t>RX@EVDERM.COM</t>
  </si>
  <si>
    <t>SAFEWAY PHARMACY #1541</t>
  </si>
  <si>
    <t>0534481</t>
  </si>
  <si>
    <t xml:space="preserve">1978 CONTRA COSTA BLVD </t>
  </si>
  <si>
    <t>FUZERX MIAMI</t>
  </si>
  <si>
    <t>5737703</t>
  </si>
  <si>
    <t>1203 NE 163RD ST SUITE 103</t>
  </si>
  <si>
    <t>CENTERLINE CITY PHARMACY LLC</t>
  </si>
  <si>
    <t>2376968</t>
  </si>
  <si>
    <t xml:space="preserve">8033 E 10 MILE RD STE 103 </t>
  </si>
  <si>
    <t>CENTERLINE586@GMAIL.COM</t>
  </si>
  <si>
    <t>HMG UROLOGY-JOHNSON CITY PHARMACY</t>
  </si>
  <si>
    <t>4457289</t>
  </si>
  <si>
    <t xml:space="preserve">2340 KNOB CREEK RD STE 720 </t>
  </si>
  <si>
    <t>ERICA.LIGHT@MYHMG.COM</t>
  </si>
  <si>
    <t>CVS PHARMACY #10528</t>
  </si>
  <si>
    <t>2141024</t>
  </si>
  <si>
    <t xml:space="preserve">7650 PORT CAPITAL DRIVE </t>
  </si>
  <si>
    <t>JESSUP</t>
  </si>
  <si>
    <t>20794</t>
  </si>
  <si>
    <t>SAINT JAMES PHARMACY</t>
  </si>
  <si>
    <t>3151975</t>
  </si>
  <si>
    <t xml:space="preserve">228 LAFAYETTE STREET 2ND FLOOR </t>
  </si>
  <si>
    <t>MFREEMAN@SJHEALTHNEWARK.COM</t>
  </si>
  <si>
    <t>WALGREENS #7490</t>
  </si>
  <si>
    <t>3132608</t>
  </si>
  <si>
    <t xml:space="preserve">833 ROOSEVELT AVE </t>
  </si>
  <si>
    <t>UMMC PHARMACY AT UPPER CHESAPEAKE</t>
  </si>
  <si>
    <t>2146288</t>
  </si>
  <si>
    <t xml:space="preserve">500 UPPER CHESAPEAKE DR </t>
  </si>
  <si>
    <t>LA FAMILIA HEALTH PHARMACY</t>
  </si>
  <si>
    <t>3213030</t>
  </si>
  <si>
    <t xml:space="preserve">1035 ALTO ST </t>
  </si>
  <si>
    <t>BVANPELT@LFMCTR.ORG</t>
  </si>
  <si>
    <t>GOODRICH PHARMACY ANDOVER</t>
  </si>
  <si>
    <t>2422537</t>
  </si>
  <si>
    <t xml:space="preserve">15245 BLUEBIRD ST NW STE B </t>
  </si>
  <si>
    <t>WALGREENS #05570</t>
  </si>
  <si>
    <t>2979168</t>
  </si>
  <si>
    <t xml:space="preserve">6650 E LAKE MEAD BLVD </t>
  </si>
  <si>
    <t>WALMART PHARMACY 103013</t>
  </si>
  <si>
    <t>5714894</t>
  </si>
  <si>
    <t xml:space="preserve">7500 66TH ST N </t>
  </si>
  <si>
    <t>TRANSDERMAL THERAPEUTICS INC.</t>
  </si>
  <si>
    <t>0136754</t>
  </si>
  <si>
    <t>210 WILDWOOD PKWY STE 003</t>
  </si>
  <si>
    <t>ERICSENDYKAR@TRANSDERMALINC.COM</t>
  </si>
  <si>
    <t>WAL-MART PHARMACY 10-1086</t>
  </si>
  <si>
    <t>1059042</t>
  </si>
  <si>
    <t xml:space="preserve">4400 13TH ST. </t>
  </si>
  <si>
    <t>CVS PHARMACY #17231</t>
  </si>
  <si>
    <t>0354251</t>
  </si>
  <si>
    <t xml:space="preserve">9830 W LOWER BUCKEYE RD </t>
  </si>
  <si>
    <t>ST. VINCENT'S OUTPATIENT PHARMACY</t>
  </si>
  <si>
    <t>0722896</t>
  </si>
  <si>
    <t xml:space="preserve">2800 MAIN STREET </t>
  </si>
  <si>
    <t>EUGENIA.CHRISTAKOS@HHCHEALTH.ORG</t>
  </si>
  <si>
    <t>WALGREENS #10197</t>
  </si>
  <si>
    <t>1307710</t>
  </si>
  <si>
    <t xml:space="preserve">3150 W CHERRY LN </t>
  </si>
  <si>
    <t>MERIDAN</t>
  </si>
  <si>
    <t>THRIFTY WHITE PHARMACY #043</t>
  </si>
  <si>
    <t>3503338</t>
  </si>
  <si>
    <t xml:space="preserve">2600 OVERLOOK LN NW </t>
  </si>
  <si>
    <t>WALGREENS #7779</t>
  </si>
  <si>
    <t>4439510</t>
  </si>
  <si>
    <t xml:space="preserve">110 N MARKET ST </t>
  </si>
  <si>
    <t>CVS PHARMACY #04201</t>
  </si>
  <si>
    <t>1068015</t>
  </si>
  <si>
    <t xml:space="preserve">2240 E SUNRISE BLVD </t>
  </si>
  <si>
    <t>CEDAR PHARMACY INC</t>
  </si>
  <si>
    <t>2435128</t>
  </si>
  <si>
    <t xml:space="preserve">417 CEDAR AVE S </t>
  </si>
  <si>
    <t>CEDARPHARMACY@YAHOO.COM</t>
  </si>
  <si>
    <t>SYNCHRONY RX AT HOME</t>
  </si>
  <si>
    <t>1841217</t>
  </si>
  <si>
    <t xml:space="preserve">2700 STANLEY GAULT PKWY STE 127 </t>
  </si>
  <si>
    <t>LEGEND DRUGS 1 LLC</t>
  </si>
  <si>
    <t>5826788</t>
  </si>
  <si>
    <t xml:space="preserve">159 E GUN HILL RD </t>
  </si>
  <si>
    <t>LEGENDDRUGS1@GMAIL.COM</t>
  </si>
  <si>
    <t>VERSAILLES PHARMACY</t>
  </si>
  <si>
    <t>0577037</t>
  </si>
  <si>
    <t xml:space="preserve">2801 ENCINAL AVE </t>
  </si>
  <si>
    <t>VERSAILLES2801@GMAIL.COM</t>
  </si>
  <si>
    <t>OSCO PHARMACY #0033</t>
  </si>
  <si>
    <t>2706084</t>
  </si>
  <si>
    <t>CVS PHARMACY #08739</t>
  </si>
  <si>
    <t>1479167</t>
  </si>
  <si>
    <t xml:space="preserve">1819 N HARLEM AVENUE </t>
  </si>
  <si>
    <t>NEW AMSTERDAM DRUG MART INC</t>
  </si>
  <si>
    <t>3337804</t>
  </si>
  <si>
    <t xml:space="preserve">698 AMSTERDAM AVE </t>
  </si>
  <si>
    <t>SUNIL.MANDALAPU@GMAIL.COM</t>
  </si>
  <si>
    <t>VILLAGE SHIRES PHARMACY LTC</t>
  </si>
  <si>
    <t>6013748</t>
  </si>
  <si>
    <t>GATESVILLE DRUG CO</t>
  </si>
  <si>
    <t>4503389</t>
  </si>
  <si>
    <t xml:space="preserve">2513 S STATE HIGHWAY 36 </t>
  </si>
  <si>
    <t>KEVIN.GEORGE@GATESVILLEDRUG.COM</t>
  </si>
  <si>
    <t>CVS PHARMACY #03740</t>
  </si>
  <si>
    <t>4402323</t>
  </si>
  <si>
    <t xml:space="preserve">1136 S ROANE ST </t>
  </si>
  <si>
    <t>WALGREENS #5536</t>
  </si>
  <si>
    <t>4511603</t>
  </si>
  <si>
    <t xml:space="preserve">2808 GESSNER RD </t>
  </si>
  <si>
    <t>WOODBURY DRUG CENTER, LLC</t>
  </si>
  <si>
    <t>4449840</t>
  </si>
  <si>
    <t xml:space="preserve">604 W MAIN ST </t>
  </si>
  <si>
    <t>WOODBURYDRUGCENTER@GMAIL.COM</t>
  </si>
  <si>
    <t>CVS PHARMACY #17474</t>
  </si>
  <si>
    <t>2370687</t>
  </si>
  <si>
    <t xml:space="preserve">47330 MICHIGAN AVE </t>
  </si>
  <si>
    <t>STANS PHARMACY, INC</t>
  </si>
  <si>
    <t>1145071</t>
  </si>
  <si>
    <t xml:space="preserve">438 W PARKER ST </t>
  </si>
  <si>
    <t>STANS@STANSPHARMACYBAXLEY.COM</t>
  </si>
  <si>
    <t>WALGREENS #10086</t>
  </si>
  <si>
    <t>3408704</t>
  </si>
  <si>
    <t xml:space="preserve">2069 ROCKFORD ST </t>
  </si>
  <si>
    <t>WALGREENS #6532</t>
  </si>
  <si>
    <t>4435257</t>
  </si>
  <si>
    <t xml:space="preserve">2115 MEMORIAL BLVD </t>
  </si>
  <si>
    <t>PIERRE-RICHARD EDOUARD MD PA</t>
  </si>
  <si>
    <t>5720203</t>
  </si>
  <si>
    <t xml:space="preserve">16161 NW 57TH ST </t>
  </si>
  <si>
    <t>WALGREENS 11757</t>
  </si>
  <si>
    <t>1168966</t>
  </si>
  <si>
    <t xml:space="preserve">3925 PEACHTREE RD NE </t>
  </si>
  <si>
    <t>WALGREENS #9440</t>
  </si>
  <si>
    <t>4537087</t>
  </si>
  <si>
    <t xml:space="preserve">3018 7TH ST </t>
  </si>
  <si>
    <t>COBORN'S PHARMACY #2034</t>
  </si>
  <si>
    <t>2431473</t>
  </si>
  <si>
    <t xml:space="preserve">1106 8TH ST SW </t>
  </si>
  <si>
    <t>OSCO DRUG #0230</t>
  </si>
  <si>
    <t>1459848</t>
  </si>
  <si>
    <t xml:space="preserve">7530 S STONY ISLAND AVE </t>
  </si>
  <si>
    <t>KLEIN'S SHOPRITE PHARMACY #551</t>
  </si>
  <si>
    <t>2118594</t>
  </si>
  <si>
    <t xml:space="preserve">1321 RIVERSIDE PKY </t>
  </si>
  <si>
    <t>PARK DUVALLE COMMUNITY HEATH CENTER</t>
  </si>
  <si>
    <t>1806681</t>
  </si>
  <si>
    <t xml:space="preserve">3015 WILSON AVE </t>
  </si>
  <si>
    <t>SJETT@PDCHC.ORG</t>
  </si>
  <si>
    <t>CVS PHARMACY #01822</t>
  </si>
  <si>
    <t>0132782</t>
  </si>
  <si>
    <t xml:space="preserve">21975 HWY 59 </t>
  </si>
  <si>
    <t>WALGREENS #5671</t>
  </si>
  <si>
    <t>4568828</t>
  </si>
  <si>
    <t xml:space="preserve">4445 KINGWOOD DR </t>
  </si>
  <si>
    <t>1560362</t>
  </si>
  <si>
    <t>PERHAM HEALTH</t>
  </si>
  <si>
    <t>2432259</t>
  </si>
  <si>
    <t>COURT RX PHARMACY</t>
  </si>
  <si>
    <t>3160708</t>
  </si>
  <si>
    <t xml:space="preserve">372 SUMMIT AVE </t>
  </si>
  <si>
    <t>COURTRXPHARMACY372@GMAIL.COM</t>
  </si>
  <si>
    <t>CVS PHARMACY #09252</t>
  </si>
  <si>
    <t>0353906</t>
  </si>
  <si>
    <t xml:space="preserve">14672 N FRANK LLOYD WRIGHT </t>
  </si>
  <si>
    <t>CVS PHARMACY #08795</t>
  </si>
  <si>
    <t>2989765</t>
  </si>
  <si>
    <t xml:space="preserve">2662 W HORIZON RIDGE PKWY </t>
  </si>
  <si>
    <t>FORT ATKINSON HOMETOWN PHARMACY</t>
  </si>
  <si>
    <t>5102051</t>
  </si>
  <si>
    <t>FT ATKINSON</t>
  </si>
  <si>
    <t>NEFF SURGICAL PHARMACY</t>
  </si>
  <si>
    <t>3964485</t>
  </si>
  <si>
    <t xml:space="preserve">222 N 9TH ST </t>
  </si>
  <si>
    <t>NEFFSURGICALRX@GMAIL.COM</t>
  </si>
  <si>
    <t>THEDACARE REMOTE DISPENSING SITE - HERITAGE</t>
  </si>
  <si>
    <t>5139490</t>
  </si>
  <si>
    <t xml:space="preserve">2600 S HERITAGE WOODS DR </t>
  </si>
  <si>
    <t>CVS PHARMACY #02541</t>
  </si>
  <si>
    <t>5632600</t>
  </si>
  <si>
    <t xml:space="preserve">1102 N DEMAREE ST </t>
  </si>
  <si>
    <t>COSTCO PHARMACY #748</t>
  </si>
  <si>
    <t>5615604</t>
  </si>
  <si>
    <t xml:space="preserve">5401 KATELLA AVE </t>
  </si>
  <si>
    <t>HODGSON'S PHARMACY</t>
  </si>
  <si>
    <t>1161556</t>
  </si>
  <si>
    <t>1260 S MILLEDGE AVE STE F-1</t>
  </si>
  <si>
    <t>RABUN.HODGSONS@GMAIL.COM</t>
  </si>
  <si>
    <t>PICK N SAVE PHARMACY #6348</t>
  </si>
  <si>
    <t>5131987</t>
  </si>
  <si>
    <t xml:space="preserve">6462 S 27TH ST </t>
  </si>
  <si>
    <t>THE PHARMACY AT ST MICHAELS</t>
  </si>
  <si>
    <t>0623632</t>
  </si>
  <si>
    <t xml:space="preserve">2914 67TH AVE STE 101 </t>
  </si>
  <si>
    <t>RAMSEYS33@YAHOO.COM</t>
  </si>
  <si>
    <t>5829809</t>
  </si>
  <si>
    <t xml:space="preserve">163-06 HILLSIDE AVENUE </t>
  </si>
  <si>
    <t>NACRXINC@GMAIL.COM</t>
  </si>
  <si>
    <t>KROGER DRUGSTORE #458</t>
  </si>
  <si>
    <t>1146427</t>
  </si>
  <si>
    <t xml:space="preserve">1365 WEST WALNUT AVE </t>
  </si>
  <si>
    <t>WALMART PHARMACY 10-5689</t>
  </si>
  <si>
    <t>5653856</t>
  </si>
  <si>
    <t xml:space="preserve">3875 RANCHO VISTA BLVD </t>
  </si>
  <si>
    <t>5655999</t>
  </si>
  <si>
    <t>BERGEN MEDICAL PHARMACY</t>
  </si>
  <si>
    <t>3198620</t>
  </si>
  <si>
    <t>1 W RIDGEWOOD AVE STE 100</t>
  </si>
  <si>
    <t>LOST AND FOUND PHARMACY</t>
  </si>
  <si>
    <t>6003850</t>
  </si>
  <si>
    <t xml:space="preserve">5745 SALTSBURG ROAD </t>
  </si>
  <si>
    <t>SHANNON@LOSTANDFOUNDRX.COM</t>
  </si>
  <si>
    <t>WALGREENS #05275</t>
  </si>
  <si>
    <t>1405794</t>
  </si>
  <si>
    <t xml:space="preserve">8 W 63RD ST </t>
  </si>
  <si>
    <t>NEW LIFE PHARMACY LTC</t>
  </si>
  <si>
    <t>3163689</t>
  </si>
  <si>
    <t>COSTCO PHARMACY #1350</t>
  </si>
  <si>
    <t>3730454</t>
  </si>
  <si>
    <t xml:space="preserve">13200 N WESTERN AVE </t>
  </si>
  <si>
    <t>MEDNOW PHARMACY AT ST ALPHONSUS</t>
  </si>
  <si>
    <t>1307380</t>
  </si>
  <si>
    <t>999 N CURTIS RD STE 102</t>
  </si>
  <si>
    <t>3686396</t>
  </si>
  <si>
    <t xml:space="preserve">68353 BANNOCK RD </t>
  </si>
  <si>
    <t>CHARLES.TONG@SOUTHEASTINC.COM</t>
  </si>
  <si>
    <t>3980819</t>
  </si>
  <si>
    <t xml:space="preserve">2180 W CHESTER PIKE </t>
  </si>
  <si>
    <t>0614835</t>
  </si>
  <si>
    <t xml:space="preserve">16400 S TOWNSEND </t>
  </si>
  <si>
    <t>COSTCO PHARMACY #437</t>
  </si>
  <si>
    <t>0536752</t>
  </si>
  <si>
    <t xml:space="preserve">8810 TAMPA AVE </t>
  </si>
  <si>
    <t>WALGREENS #01310</t>
  </si>
  <si>
    <t>1449378</t>
  </si>
  <si>
    <t xml:space="preserve">3110 W ARMITAGE AVE </t>
  </si>
  <si>
    <t>BAYSHORE PHARMACY LTC</t>
  </si>
  <si>
    <t>3161344</t>
  </si>
  <si>
    <t>SMITHS PHARMACY #361</t>
  </si>
  <si>
    <t>2907282</t>
  </si>
  <si>
    <t xml:space="preserve">4700 WEST ANN ROAD </t>
  </si>
  <si>
    <t>OZARK PHARMACY</t>
  </si>
  <si>
    <t>2647963</t>
  </si>
  <si>
    <t xml:space="preserve">2725 N WESTWOOD BLVD </t>
  </si>
  <si>
    <t>CHERI.BARTON@OZARKMED.COM</t>
  </si>
  <si>
    <t>WALMART PHARMACY 10-4384</t>
  </si>
  <si>
    <t>4227129</t>
  </si>
  <si>
    <t xml:space="preserve">3000 PROPRIETORS PLACE </t>
  </si>
  <si>
    <t>WALMART PHARMACY 10-1934</t>
  </si>
  <si>
    <t>4827462</t>
  </si>
  <si>
    <t xml:space="preserve">315 FURR ST </t>
  </si>
  <si>
    <t>WALMART PHARMACY 10-1102</t>
  </si>
  <si>
    <t>1922841</t>
  </si>
  <si>
    <t xml:space="preserve">14507 PLANK ROAD </t>
  </si>
  <si>
    <t>CVS PHARMACY #05653</t>
  </si>
  <si>
    <t>1125079</t>
  </si>
  <si>
    <t xml:space="preserve">1950 BUFORD HWY </t>
  </si>
  <si>
    <t>CVS PHARMACY #10285</t>
  </si>
  <si>
    <t>4936223</t>
  </si>
  <si>
    <t xml:space="preserve">10712 SE CARR RD </t>
  </si>
  <si>
    <t>PEWAUKEE MEDICAL ONCOLOGY</t>
  </si>
  <si>
    <t>5140582</t>
  </si>
  <si>
    <t xml:space="preserve">N16W24131 RIVERWOOD DR </t>
  </si>
  <si>
    <t>BRADLEY.TREICHEL@PHCI.ORG</t>
  </si>
  <si>
    <t>MERCY PHARMACY EVANS ROAD</t>
  </si>
  <si>
    <t>2644260</t>
  </si>
  <si>
    <t xml:space="preserve">3050 E RIVER BLUFF BLVD </t>
  </si>
  <si>
    <t>COMPLETE HEALTH PELL  CITY PHARMACY</t>
  </si>
  <si>
    <t>0138102</t>
  </si>
  <si>
    <t xml:space="preserve">74 PLAZA DR </t>
  </si>
  <si>
    <t>ANGELA.SAHAWNEH@COMPLETEHEALTH.COM</t>
  </si>
  <si>
    <t>CAROLINA BLOOD AND CANCER CARE ASSOCIATES, PA</t>
  </si>
  <si>
    <t>4226088</t>
  </si>
  <si>
    <t xml:space="preserve">1583 HEALTH CARE DR </t>
  </si>
  <si>
    <t>AGOR@CBCCA.NET</t>
  </si>
  <si>
    <t>WALMART PHARMACY 10-5162</t>
  </si>
  <si>
    <t>5614587</t>
  </si>
  <si>
    <t xml:space="preserve">27931 KELLY JOHNSON PKWY </t>
  </si>
  <si>
    <t>3969651</t>
  </si>
  <si>
    <t xml:space="preserve">209 N BEAVER ST </t>
  </si>
  <si>
    <t>CVS PHARMACY #05294</t>
  </si>
  <si>
    <t>1901594</t>
  </si>
  <si>
    <t xml:space="preserve">285 WEST PINE </t>
  </si>
  <si>
    <t>WALGREENS #11986</t>
  </si>
  <si>
    <t>4840129</t>
  </si>
  <si>
    <t xml:space="preserve">100 SOUTH COLLEGE DRIVE </t>
  </si>
  <si>
    <t>MEIJER PHARMACY #270</t>
  </si>
  <si>
    <t>2379217</t>
  </si>
  <si>
    <t xml:space="preserve">2805 W CHEESMAN RD </t>
  </si>
  <si>
    <t>KROGER PHARMACY #483</t>
  </si>
  <si>
    <t>4438645</t>
  </si>
  <si>
    <t xml:space="preserve">5270 AIRLINE RD </t>
  </si>
  <si>
    <t>BEVERWYCK PHARMACY</t>
  </si>
  <si>
    <t>3162093</t>
  </si>
  <si>
    <t xml:space="preserve">122 N BEVERWYCK RD </t>
  </si>
  <si>
    <t>LAKE HIAWATHA</t>
  </si>
  <si>
    <t>07034</t>
  </si>
  <si>
    <t>BEVERWYCKRX@GMAIL.COM</t>
  </si>
  <si>
    <t>WALMART PHARMACY 10-0112</t>
  </si>
  <si>
    <t>2513655</t>
  </si>
  <si>
    <t xml:space="preserve">1010 HWY 12 WEST </t>
  </si>
  <si>
    <t>WALMART PHARMACY 10-3530</t>
  </si>
  <si>
    <t>4525525</t>
  </si>
  <si>
    <t xml:space="preserve">850 WEST RUSK STREET </t>
  </si>
  <si>
    <t>4451693</t>
  </si>
  <si>
    <t xml:space="preserve">61 S BELLS ST </t>
  </si>
  <si>
    <t>BECCA@SMALLTOWNPHARMACY.NET</t>
  </si>
  <si>
    <t>4565290</t>
  </si>
  <si>
    <t xml:space="preserve">300 MAIN ST N </t>
  </si>
  <si>
    <t>PMS CARLSBAD FAMILY HEALTH CENTER PHARMACY</t>
  </si>
  <si>
    <t>3214599</t>
  </si>
  <si>
    <t>PMSCFCONTRACTS@PRESMEDSVCSXPRESS.COM</t>
  </si>
  <si>
    <t>KEVIN'S SHOP N SAVE PHARMACY LTC</t>
  </si>
  <si>
    <t>6009585</t>
  </si>
  <si>
    <t xml:space="preserve">799 CASTLE SHANNON BLVD </t>
  </si>
  <si>
    <t>KEVINSPHARMACY@GMAIL.COM</t>
  </si>
  <si>
    <t>WAGNER'S MOUNT IDA PHARMACY LTC</t>
  </si>
  <si>
    <t>0425632</t>
  </si>
  <si>
    <t xml:space="preserve">744 HIGHWAY 270 E </t>
  </si>
  <si>
    <t>MOUNT IDA</t>
  </si>
  <si>
    <t>HARBOR COMMUNITY HEALTH CENTER HYANNIS PHARMACY</t>
  </si>
  <si>
    <t>2244565</t>
  </si>
  <si>
    <t xml:space="preserve">735 ATTUCKS LN </t>
  </si>
  <si>
    <t>CVS PHARMACY #11640</t>
  </si>
  <si>
    <t>3801758</t>
  </si>
  <si>
    <t xml:space="preserve">57 W 29TH AVENUE </t>
  </si>
  <si>
    <t>CVS PHARMACY #05433</t>
  </si>
  <si>
    <t>3670127</t>
  </si>
  <si>
    <t xml:space="preserve">3733 HAMILTON CLEVES RD </t>
  </si>
  <si>
    <t>SAFEWAY PHARMACY #1847</t>
  </si>
  <si>
    <t>4836726</t>
  </si>
  <si>
    <t xml:space="preserve">5980 KINGSTOWNE CTR </t>
  </si>
  <si>
    <t>WALGREENS #6976</t>
  </si>
  <si>
    <t>0581858</t>
  </si>
  <si>
    <t xml:space="preserve">37160 47TH ST E </t>
  </si>
  <si>
    <t>2649753</t>
  </si>
  <si>
    <t xml:space="preserve">1031 BELLEVUE AVE STE 349 </t>
  </si>
  <si>
    <t>CVS PHARMACY #17392</t>
  </si>
  <si>
    <t>2817471</t>
  </si>
  <si>
    <t xml:space="preserve">16959 EVANS PLAZA </t>
  </si>
  <si>
    <t>4852198</t>
  </si>
  <si>
    <t xml:space="preserve">819 VILLAGE HWY </t>
  </si>
  <si>
    <t>RUSTBURG</t>
  </si>
  <si>
    <t>24588</t>
  </si>
  <si>
    <t>SAFEWAY PHARMACY #1258</t>
  </si>
  <si>
    <t>0573027</t>
  </si>
  <si>
    <t xml:space="preserve">1235 STRATFORD AVE </t>
  </si>
  <si>
    <t>FRENCHTOWN PHARMACY</t>
  </si>
  <si>
    <t>3109192</t>
  </si>
  <si>
    <t xml:space="preserve">20 RACE ST </t>
  </si>
  <si>
    <t>08825</t>
  </si>
  <si>
    <t>RXBERT55@MSN.COM</t>
  </si>
  <si>
    <t>CVS PHARMACY #01831</t>
  </si>
  <si>
    <t>2117655</t>
  </si>
  <si>
    <t xml:space="preserve">7809 WISCONSIN AVE </t>
  </si>
  <si>
    <t>KLEINS PHARMACY #4</t>
  </si>
  <si>
    <t>3677498</t>
  </si>
  <si>
    <t>150 CROSS ST STE 100</t>
  </si>
  <si>
    <t>CVS PHARMACY #05835</t>
  </si>
  <si>
    <t>2500533</t>
  </si>
  <si>
    <t xml:space="preserve">2401 N HILLS ST </t>
  </si>
  <si>
    <t>TEXAS ONCOLOGY PHARMACY - MEDICAL CITY DALLAS</t>
  </si>
  <si>
    <t>4595469</t>
  </si>
  <si>
    <t>7777 FOREST LANE BLDG D STE 220</t>
  </si>
  <si>
    <t>CVS PHARMACY #09684</t>
  </si>
  <si>
    <t>0518994</t>
  </si>
  <si>
    <t xml:space="preserve">2630 W EL CAMINO REAL </t>
  </si>
  <si>
    <t>COSTCO PHARMACY #1287</t>
  </si>
  <si>
    <t>3810670</t>
  </si>
  <si>
    <t xml:space="preserve">3075 HAMRICK RD </t>
  </si>
  <si>
    <t>3413262</t>
  </si>
  <si>
    <t xml:space="preserve">9835 MONROE RD </t>
  </si>
  <si>
    <t>5679064</t>
  </si>
  <si>
    <t>CVS PHARMACY #16015</t>
  </si>
  <si>
    <t>2413780</t>
  </si>
  <si>
    <t xml:space="preserve">1744 SUBURBAN AVE </t>
  </si>
  <si>
    <t>SAFEWAY PHARMACY #2466</t>
  </si>
  <si>
    <t>5202281</t>
  </si>
  <si>
    <t xml:space="preserve">554 NORTH 3RD STREET </t>
  </si>
  <si>
    <t>DOD HOLLOMAN PHARMACY</t>
  </si>
  <si>
    <t>3212672</t>
  </si>
  <si>
    <t xml:space="preserve">280 1ST ST BLDG 23 </t>
  </si>
  <si>
    <t>HOLLOMAN AFB</t>
  </si>
  <si>
    <t>88330</t>
  </si>
  <si>
    <t>THIRD STREET PHARMACY</t>
  </si>
  <si>
    <t>3690129</t>
  </si>
  <si>
    <t xml:space="preserve">600 W 3RD ST </t>
  </si>
  <si>
    <t>ANDERSONP@THIRDSTREETFAMILY.ORG</t>
  </si>
  <si>
    <t>START PHARMACY</t>
  </si>
  <si>
    <t>1943061</t>
  </si>
  <si>
    <t>235 CIVIC CENTER BLVD. SUITE 136</t>
  </si>
  <si>
    <t>WALGREENS #17560</t>
  </si>
  <si>
    <t>3468700</t>
  </si>
  <si>
    <t xml:space="preserve">623 S STATE ST </t>
  </si>
  <si>
    <t>WALMART PHARMACY 10-1361</t>
  </si>
  <si>
    <t>1616032</t>
  </si>
  <si>
    <t xml:space="preserve">3400 SINGING HILLS BLVD </t>
  </si>
  <si>
    <t>CVS PHARMACY #16103</t>
  </si>
  <si>
    <t>5641572</t>
  </si>
  <si>
    <t xml:space="preserve">8251 MIRA MESA BLVD </t>
  </si>
  <si>
    <t>CVS PHARMACY #10160</t>
  </si>
  <si>
    <t>2642002</t>
  </si>
  <si>
    <t xml:space="preserve">112 E 32ND ST </t>
  </si>
  <si>
    <t>RALEY'S PHARMACY #105</t>
  </si>
  <si>
    <t>2988751</t>
  </si>
  <si>
    <t xml:space="preserve">1630 ROBB DRIVE </t>
  </si>
  <si>
    <t>3685471</t>
  </si>
  <si>
    <t>4449 STATE ROUTE 159 SUITE P100</t>
  </si>
  <si>
    <t>WALMART PHARMACY 10-6813</t>
  </si>
  <si>
    <t>5913517</t>
  </si>
  <si>
    <t xml:space="preserve">3590 N ZARAGOZA RD </t>
  </si>
  <si>
    <t>NILES WELLCARE PHARMACY</t>
  </si>
  <si>
    <t>2382480</t>
  </si>
  <si>
    <t xml:space="preserve">70 E MAIN ST </t>
  </si>
  <si>
    <t>NILESWELLCARERX@GMAIL.COM</t>
  </si>
  <si>
    <t>SAV-ON PHARMACY #3414</t>
  </si>
  <si>
    <t>4937578</t>
  </si>
  <si>
    <t xml:space="preserve">450 N WILBUR AVE </t>
  </si>
  <si>
    <t>PUBLIX PHARMACY #1156</t>
  </si>
  <si>
    <t>1028566</t>
  </si>
  <si>
    <t xml:space="preserve">2160 MCGREGOR BLVD </t>
  </si>
  <si>
    <t>MEDICAL ASSOCIATES PHARMACY</t>
  </si>
  <si>
    <t>1604544</t>
  </si>
  <si>
    <t>3467227</t>
  </si>
  <si>
    <t xml:space="preserve">9197 CLEVELAND RD </t>
  </si>
  <si>
    <t>HEALTHSMARTPHARMACYCLAYTON@GMAIL.COM</t>
  </si>
  <si>
    <t>PORT ORANGE PHARMACY</t>
  </si>
  <si>
    <t>5738589</t>
  </si>
  <si>
    <t xml:space="preserve">5820 S WILLIAMSON BLVD STE 2 </t>
  </si>
  <si>
    <t>MARIMINALLC@GMAIL.COM</t>
  </si>
  <si>
    <t>WALGREENS #21510</t>
  </si>
  <si>
    <t>5940374</t>
  </si>
  <si>
    <t xml:space="preserve">1705 WEST AUDIE MURPHY PARKWAY </t>
  </si>
  <si>
    <t>WALGREENS #5929</t>
  </si>
  <si>
    <t>4609395</t>
  </si>
  <si>
    <t xml:space="preserve">5630 W 4100 SOUTH </t>
  </si>
  <si>
    <t>WEST VALLEY</t>
  </si>
  <si>
    <t>RX SOLUTIONS, INC.</t>
  </si>
  <si>
    <t>2593590</t>
  </si>
  <si>
    <t xml:space="preserve">11545 OLD HIGHWAY 49 </t>
  </si>
  <si>
    <t>HDIKES0714@GMAIL.COM</t>
  </si>
  <si>
    <t>GOODMAN PHARMACY &amp; SURGICAL,INC</t>
  </si>
  <si>
    <t>3197248</t>
  </si>
  <si>
    <t xml:space="preserve">296 PASSAIC ST </t>
  </si>
  <si>
    <t>GOODMANRX@GMAIL.COM</t>
  </si>
  <si>
    <t>AMERICARE PHARMACY</t>
  </si>
  <si>
    <t>3460615</t>
  </si>
  <si>
    <t xml:space="preserve">1185 CHARLOTTE HWY STE K </t>
  </si>
  <si>
    <t>WALMART PHARMACY 10-1572</t>
  </si>
  <si>
    <t>4607276</t>
  </si>
  <si>
    <t xml:space="preserve">1851 W HWY 40 </t>
  </si>
  <si>
    <t>PUBLIX PHARMACY #1604</t>
  </si>
  <si>
    <t>0143204</t>
  </si>
  <si>
    <t xml:space="preserve">100 N FLORIDA ST </t>
  </si>
  <si>
    <t>PUBLIX PHARMACY #1288</t>
  </si>
  <si>
    <t>5706102</t>
  </si>
  <si>
    <t xml:space="preserve">106 PONCE DE LEON BLVD. </t>
  </si>
  <si>
    <t>WALGREENS #10546</t>
  </si>
  <si>
    <t>3364988</t>
  </si>
  <si>
    <t xml:space="preserve">3535 MOUNT READ BLVD </t>
  </si>
  <si>
    <t>WALGREENS #19674</t>
  </si>
  <si>
    <t>2009377</t>
  </si>
  <si>
    <t xml:space="preserve">36 CHINA ROAD </t>
  </si>
  <si>
    <t>UCSF HEALTH - ST. MARY'S HOSPITAL CLINIC</t>
  </si>
  <si>
    <t>0545357</t>
  </si>
  <si>
    <t xml:space="preserve">2235 HAYES ST </t>
  </si>
  <si>
    <t>MYRA.PASCUA@UCSF.EDU</t>
  </si>
  <si>
    <t>WALGREENS #2203</t>
  </si>
  <si>
    <t>0132605</t>
  </si>
  <si>
    <t xml:space="preserve">3892 ATLANTA HWY </t>
  </si>
  <si>
    <t>WALMART PHARMACY 10-2065</t>
  </si>
  <si>
    <t>4428240</t>
  </si>
  <si>
    <t xml:space="preserve">8445 WALBROOK DR </t>
  </si>
  <si>
    <t>WAL-MART PHARMACY 10-5103</t>
  </si>
  <si>
    <t>3981784</t>
  </si>
  <si>
    <t xml:space="preserve">4600 E ROOSEVELT BLVD BLDG G </t>
  </si>
  <si>
    <t>MARY &amp; DICK HEIMANN CANCER CENTER</t>
  </si>
  <si>
    <t>3847362</t>
  </si>
  <si>
    <t xml:space="preserve">3011 EAST BARNETT RD, PHARMACY SUITE </t>
  </si>
  <si>
    <t>WALMART PHARMACY 10-0179</t>
  </si>
  <si>
    <t>2617009</t>
  </si>
  <si>
    <t xml:space="preserve">3520 W SUNSHINE ST </t>
  </si>
  <si>
    <t>WALGREENS #4358</t>
  </si>
  <si>
    <t>2237508</t>
  </si>
  <si>
    <t xml:space="preserve">60 SPRINGFIELD ST </t>
  </si>
  <si>
    <t>WALMART PHARMACY 10-4603</t>
  </si>
  <si>
    <t>0355215</t>
  </si>
  <si>
    <t xml:space="preserve">5500 E 22ND ST </t>
  </si>
  <si>
    <t>4558435</t>
  </si>
  <si>
    <t xml:space="preserve">525 N GALLOWAY </t>
  </si>
  <si>
    <t>WALGREENS #032-3139</t>
  </si>
  <si>
    <t>1926041</t>
  </si>
  <si>
    <t xml:space="preserve">1826 N BROAD ST </t>
  </si>
  <si>
    <t>WALGREENS #4118</t>
  </si>
  <si>
    <t>2226745</t>
  </si>
  <si>
    <t xml:space="preserve">735 CHIEF JUSTICE CUSHING HWY </t>
  </si>
  <si>
    <t>5923544</t>
  </si>
  <si>
    <t>WALMART PHARMACY 10-2600</t>
  </si>
  <si>
    <t>2632772</t>
  </si>
  <si>
    <t xml:space="preserve">100 THF BLVD </t>
  </si>
  <si>
    <t>WALGREENS #5896</t>
  </si>
  <si>
    <t>1148356</t>
  </si>
  <si>
    <t xml:space="preserve">1556 LAWRENCEVILLE HWY </t>
  </si>
  <si>
    <t>INFINITY DRUGS PHARMACY</t>
  </si>
  <si>
    <t>2378114</t>
  </si>
  <si>
    <t xml:space="preserve">11521 JOSEPH CAMPAU ST </t>
  </si>
  <si>
    <t>THABETAS@GMAIL.COM</t>
  </si>
  <si>
    <t>COBORN'S PHARMACY #2046</t>
  </si>
  <si>
    <t>2433150</t>
  </si>
  <si>
    <t xml:space="preserve">209 6TH AVE NE </t>
  </si>
  <si>
    <t>ISANTI</t>
  </si>
  <si>
    <t>55040</t>
  </si>
  <si>
    <t>SAFEWAY PHARMACY #0091</t>
  </si>
  <si>
    <t>4916396</t>
  </si>
  <si>
    <t xml:space="preserve">1227 15TH AVE </t>
  </si>
  <si>
    <t>COMFORT CARE PHARMACY</t>
  </si>
  <si>
    <t>0564523</t>
  </si>
  <si>
    <t>CVS PHARMACY #11661</t>
  </si>
  <si>
    <t>4930803</t>
  </si>
  <si>
    <t xml:space="preserve">5655 3RD AVENUE </t>
  </si>
  <si>
    <t>0117386</t>
  </si>
  <si>
    <t xml:space="preserve">914 7TH ST SOUTH </t>
  </si>
  <si>
    <t>CHANDLERDRUGS1@GMAIL.COM</t>
  </si>
  <si>
    <t>CVS PHARMACY #10108</t>
  </si>
  <si>
    <t>1936864</t>
  </si>
  <si>
    <t xml:space="preserve">5902 READ BLVD </t>
  </si>
  <si>
    <t>5630288</t>
  </si>
  <si>
    <t>NEWLIFERX@GMAIL.COM</t>
  </si>
  <si>
    <t>HARNESS HEALTH PHARMACY #301</t>
  </si>
  <si>
    <t>3684669</t>
  </si>
  <si>
    <t xml:space="preserve">2055 HOSPITAL DR. STE 100 </t>
  </si>
  <si>
    <t>CVS PHARMACY #16069</t>
  </si>
  <si>
    <t>5641584</t>
  </si>
  <si>
    <t xml:space="preserve">43525 10TH ST W </t>
  </si>
  <si>
    <t>KROGER DRUGSTORE #854</t>
  </si>
  <si>
    <t>0124797</t>
  </si>
  <si>
    <t xml:space="preserve">1101 BELTLINE RD SE </t>
  </si>
  <si>
    <t>HY-VEE PHARMACY #2 (1085)</t>
  </si>
  <si>
    <t>1626007</t>
  </si>
  <si>
    <t xml:space="preserve">3285 CROSSPARK RD </t>
  </si>
  <si>
    <t>PORT ALLEN PHARMACY</t>
  </si>
  <si>
    <t>1944621</t>
  </si>
  <si>
    <t xml:space="preserve">702 LOBDELL HWY STE 5 </t>
  </si>
  <si>
    <t>WALGREENS #4320</t>
  </si>
  <si>
    <t>2422323</t>
  </si>
  <si>
    <t xml:space="preserve">6390 BROOKLYN BLVD </t>
  </si>
  <si>
    <t>WALMART PHARMACY 10-0297</t>
  </si>
  <si>
    <t>4592300</t>
  </si>
  <si>
    <t xml:space="preserve">23561 US HWY 59 </t>
  </si>
  <si>
    <t>WALGREENS #18431</t>
  </si>
  <si>
    <t>2009721</t>
  </si>
  <si>
    <t xml:space="preserve">37 PORTLAND ROAD </t>
  </si>
  <si>
    <t>SAM'S CLUB PHARMACY 10-4857</t>
  </si>
  <si>
    <t>5723780</t>
  </si>
  <si>
    <t xml:space="preserve">301 SW PINE ISLAND ROAD </t>
  </si>
  <si>
    <t>5669710</t>
  </si>
  <si>
    <t>4559362</t>
  </si>
  <si>
    <t xml:space="preserve">18518 KUYKENDAHL </t>
  </si>
  <si>
    <t>WALGREENS #1508</t>
  </si>
  <si>
    <t>1052478</t>
  </si>
  <si>
    <t xml:space="preserve">2855 STIRLING RD </t>
  </si>
  <si>
    <t>CVS PHARMACY #07053</t>
  </si>
  <si>
    <t>3428592</t>
  </si>
  <si>
    <t xml:space="preserve">904 SOUTH 5TH ST </t>
  </si>
  <si>
    <t>WALGREENS #16137</t>
  </si>
  <si>
    <t>3462366</t>
  </si>
  <si>
    <t>1812 HOLLOWAY ST VILLAGE S/C</t>
  </si>
  <si>
    <t>4454447</t>
  </si>
  <si>
    <t>510 MAIN ST SUITE P</t>
  </si>
  <si>
    <t>WALGREENS #4382</t>
  </si>
  <si>
    <t>0577176</t>
  </si>
  <si>
    <t xml:space="preserve">795 E FOOTHILL BLVD </t>
  </si>
  <si>
    <t>FARMACIA LUIS #4</t>
  </si>
  <si>
    <t>4013520</t>
  </si>
  <si>
    <t xml:space="preserve">1501 PONCE DE LEON </t>
  </si>
  <si>
    <t>FARMACIALUIS4@HOTMAIL.COM</t>
  </si>
  <si>
    <t>MCMINNVILLE DRUG CENTER</t>
  </si>
  <si>
    <t>4415318</t>
  </si>
  <si>
    <t xml:space="preserve">1500 SPARTA ST </t>
  </si>
  <si>
    <t>MCMINNVILLEDRUG@BENLOMAND.NET</t>
  </si>
  <si>
    <t>3726518</t>
  </si>
  <si>
    <t xml:space="preserve">901 SW GOODYEAR BLVD </t>
  </si>
  <si>
    <t>GOODYEARAUDIT@MAXOR.COM</t>
  </si>
  <si>
    <t>WALMART PHARMACY 10-0564</t>
  </si>
  <si>
    <t>3714323</t>
  </si>
  <si>
    <t xml:space="preserve">6100 WEST RENO AVE </t>
  </si>
  <si>
    <t>RANDALLS PHARMACY #4033</t>
  </si>
  <si>
    <t>4571039</t>
  </si>
  <si>
    <t xml:space="preserve">5586 WESLAYAN </t>
  </si>
  <si>
    <t>BARTHS PHARMACY OF JAMESPORT</t>
  </si>
  <si>
    <t>5815494</t>
  </si>
  <si>
    <t xml:space="preserve">1491 MAIN RD </t>
  </si>
  <si>
    <t>JAMESPORT</t>
  </si>
  <si>
    <t>11947</t>
  </si>
  <si>
    <t>CVS PHARMACY #03953</t>
  </si>
  <si>
    <t>1062710</t>
  </si>
  <si>
    <t xml:space="preserve">611 MANATEE AVE </t>
  </si>
  <si>
    <t>IRVINGTON PHARMACY</t>
  </si>
  <si>
    <t>3153222</t>
  </si>
  <si>
    <t xml:space="preserve">1070 SPRINGFIELD AVE </t>
  </si>
  <si>
    <t>IRVINGTONPHARMACY@GMAIL.COM</t>
  </si>
  <si>
    <t>WALGREENS #19356</t>
  </si>
  <si>
    <t>1837167</t>
  </si>
  <si>
    <t xml:space="preserve">933 BLACKBURN AVENUE </t>
  </si>
  <si>
    <t>TRAUBERT'S PHARMACY</t>
  </si>
  <si>
    <t>5003861</t>
  </si>
  <si>
    <t xml:space="preserve">1429 COMMERCE ST </t>
  </si>
  <si>
    <t>TRAUBERTSPHARMACY@GMAIL.COM</t>
  </si>
  <si>
    <t>4446084</t>
  </si>
  <si>
    <t xml:space="preserve">768 W ELK AVE </t>
  </si>
  <si>
    <t>KROGER PHARMACY N-817</t>
  </si>
  <si>
    <t>3664136</t>
  </si>
  <si>
    <t xml:space="preserve">7100 HOSPITAL DR </t>
  </si>
  <si>
    <t>SPRING GREEN HEALTH MART PHARMACY</t>
  </si>
  <si>
    <t>5109524</t>
  </si>
  <si>
    <t xml:space="preserve">208 E JEFFERSON STREET </t>
  </si>
  <si>
    <t>GARVEY PHARMACY</t>
  </si>
  <si>
    <t>0523236</t>
  </si>
  <si>
    <t>7837 E GARVEY AVE STE 100A</t>
  </si>
  <si>
    <t>GARVEY.PHARMACY@YAHOO.COM</t>
  </si>
  <si>
    <t>MEIJER PHARMACY #137</t>
  </si>
  <si>
    <t>1564031</t>
  </si>
  <si>
    <t xml:space="preserve">4901 SR 26 EAST </t>
  </si>
  <si>
    <t>5655987</t>
  </si>
  <si>
    <t>FIVE POINTS PHARMACY LTC</t>
  </si>
  <si>
    <t>1178195</t>
  </si>
  <si>
    <t xml:space="preserve">217 N CAMELLIA BLVD </t>
  </si>
  <si>
    <t>ENVY PHARMACY</t>
  </si>
  <si>
    <t>0589789</t>
  </si>
  <si>
    <t>5 JOURNEY 140A</t>
  </si>
  <si>
    <t>CHRIS.VO@ENVYPHARMACY.COM</t>
  </si>
  <si>
    <t>BARNES &amp; WILLIAMS DRUG CENTER #2 - LTC</t>
  </si>
  <si>
    <t>4592134</t>
  </si>
  <si>
    <t>5713347</t>
  </si>
  <si>
    <t xml:space="preserve">1231 LAKELAND HILLS BLVD </t>
  </si>
  <si>
    <t>PHARMACISTS.SUNSHINE@GMAIL.COM</t>
  </si>
  <si>
    <t>SHOP RITE PHARMACY DEPT #607</t>
  </si>
  <si>
    <t>3131389</t>
  </si>
  <si>
    <t xml:space="preserve">3599 ROUTE 9 </t>
  </si>
  <si>
    <t>CIRCLE THE CITY PHARMACY</t>
  </si>
  <si>
    <t>0366294</t>
  </si>
  <si>
    <t xml:space="preserve">3522 N 3RD AVE FL 1 </t>
  </si>
  <si>
    <t>CTCPHXCONTRACTS@CIRCLETHECITYXPRESS.COM</t>
  </si>
  <si>
    <t>LEFAVE PHARMACY AND COMPOUNDING</t>
  </si>
  <si>
    <t>2387959</t>
  </si>
  <si>
    <t>SILVER CREEK PHARMACY</t>
  </si>
  <si>
    <t>1146059</t>
  </si>
  <si>
    <t xml:space="preserve">4450 ROCKMART RD SE </t>
  </si>
  <si>
    <t>SILVER CREEK</t>
  </si>
  <si>
    <t>30173</t>
  </si>
  <si>
    <t>LISA.HARRISRPH@GMAIL.COM</t>
  </si>
  <si>
    <t>4429696</t>
  </si>
  <si>
    <t xml:space="preserve">220 WEARS VALLEY RD </t>
  </si>
  <si>
    <t>DENNIS' EXPRESS PHARMACY</t>
  </si>
  <si>
    <t>3732864</t>
  </si>
  <si>
    <t>MED-SAVE GRAYSON</t>
  </si>
  <si>
    <t>1835240</t>
  </si>
  <si>
    <t xml:space="preserve">601 N CAROL MALONE BLVD STE A </t>
  </si>
  <si>
    <t>TOM THUMB PHARMACY #3853</t>
  </si>
  <si>
    <t>5920942</t>
  </si>
  <si>
    <t xml:space="preserve">3001 S HARDIN BLVD </t>
  </si>
  <si>
    <t>FRESH POND CHEMISTS</t>
  </si>
  <si>
    <t>5846487</t>
  </si>
  <si>
    <t xml:space="preserve">6060 FRESH POND RD </t>
  </si>
  <si>
    <t>FRESHPONDCHEMISTS@GMAIL.COM</t>
  </si>
  <si>
    <t>CVS PHARMACY #16731</t>
  </si>
  <si>
    <t>2634360</t>
  </si>
  <si>
    <t xml:space="preserve">1850 NW CHIPMAN RD </t>
  </si>
  <si>
    <t>3845988</t>
  </si>
  <si>
    <t>GIANT EAGLE PHARMACY #1297</t>
  </si>
  <si>
    <t>3665378</t>
  </si>
  <si>
    <t xml:space="preserve">22160 CENTER RIDGE ROAD </t>
  </si>
  <si>
    <t>IVERSON CORNER DRUG</t>
  </si>
  <si>
    <t>2419174</t>
  </si>
  <si>
    <t>RPH@IVERSONCORNERDRUG.COM</t>
  </si>
  <si>
    <t>SAV-ON PHARMACY #1725</t>
  </si>
  <si>
    <t>3981164</t>
  </si>
  <si>
    <t xml:space="preserve">8200 ROOSEVELT BLVD </t>
  </si>
  <si>
    <t>JASPER PHARMACY</t>
  </si>
  <si>
    <t>0418637</t>
  </si>
  <si>
    <t xml:space="preserve">200 W CHURCH ST </t>
  </si>
  <si>
    <t>72641</t>
  </si>
  <si>
    <t>JASPERPHARMACY@OUTLOOK.COM</t>
  </si>
  <si>
    <t>MOUNT VERNON WHITE HOUSE CLINIC PHARMACY</t>
  </si>
  <si>
    <t>1834159</t>
  </si>
  <si>
    <t xml:space="preserve">116 PROGRESS DRIVE </t>
  </si>
  <si>
    <t>WALMART PHARMACY 10-1461</t>
  </si>
  <si>
    <t>5202457</t>
  </si>
  <si>
    <t xml:space="preserve">201 GATEWAY BLVD </t>
  </si>
  <si>
    <t>WALGREENS #4490</t>
  </si>
  <si>
    <t>0711893</t>
  </si>
  <si>
    <t xml:space="preserve">1100 SILAS DEANE HWY </t>
  </si>
  <si>
    <t>5736775</t>
  </si>
  <si>
    <t xml:space="preserve">200 CONGRESS PARK DR STE 210 </t>
  </si>
  <si>
    <t>PENN HIGHLANDS COMMUNITY PHARMACY STATE COLLEGE</t>
  </si>
  <si>
    <t>6014067</t>
  </si>
  <si>
    <t xml:space="preserve">239 COLONNADE BLVD STE 1 </t>
  </si>
  <si>
    <t>5750408</t>
  </si>
  <si>
    <t xml:space="preserve">8390 N PALAFOX ST </t>
  </si>
  <si>
    <t>WALGREENS #7590</t>
  </si>
  <si>
    <t>3984956</t>
  </si>
  <si>
    <t xml:space="preserve">2 E STREET RD </t>
  </si>
  <si>
    <t>WALGREENS #10829</t>
  </si>
  <si>
    <t>1050929</t>
  </si>
  <si>
    <t xml:space="preserve">611 BURNT STORE RD S </t>
  </si>
  <si>
    <t>GLEN HEAD PHARMACY</t>
  </si>
  <si>
    <t>3387455</t>
  </si>
  <si>
    <t xml:space="preserve">699 GLEN COVE AVENUE </t>
  </si>
  <si>
    <t>RVOHORA@MEDFORD.GROUP</t>
  </si>
  <si>
    <t>WALMART PHARMACY 10-5605</t>
  </si>
  <si>
    <t>5644453</t>
  </si>
  <si>
    <t xml:space="preserve">14530 NORDHOFF ST </t>
  </si>
  <si>
    <t>WALMART PHARMACY 10-1835</t>
  </si>
  <si>
    <t>3324302</t>
  </si>
  <si>
    <t xml:space="preserve">2405 VESTAL PKWY E </t>
  </si>
  <si>
    <t>DUANE READE #14268</t>
  </si>
  <si>
    <t>3316913</t>
  </si>
  <si>
    <t xml:space="preserve">2428 BELL BLVD </t>
  </si>
  <si>
    <t>11360</t>
  </si>
  <si>
    <t>WALGREENS #3007</t>
  </si>
  <si>
    <t>0320452</t>
  </si>
  <si>
    <t xml:space="preserve">9470 E GOLF LINKS ROAD </t>
  </si>
  <si>
    <t>SKY LAKES SPECIALTY PHARMACY</t>
  </si>
  <si>
    <t>3848592</t>
  </si>
  <si>
    <t>2865 DAGGETT AVE SUITE B</t>
  </si>
  <si>
    <t>4853277</t>
  </si>
  <si>
    <t>8525 ROLLING RD STE 220 222</t>
  </si>
  <si>
    <t>BLACKSHEAR DRUG CO</t>
  </si>
  <si>
    <t>1132389</t>
  </si>
  <si>
    <t xml:space="preserve">3487 US HWY 84 </t>
  </si>
  <si>
    <t>BLACKSHEARDRUGCO@ATT.NET</t>
  </si>
  <si>
    <t>THOMPSON DRUG BURNING SPRINGS</t>
  </si>
  <si>
    <t>1835656</t>
  </si>
  <si>
    <t xml:space="preserve">11901 N HIGHWAY 421 </t>
  </si>
  <si>
    <t>DEL PRADO DISCOUNT PHARMACY, LLC</t>
  </si>
  <si>
    <t>5713753</t>
  </si>
  <si>
    <t xml:space="preserve">2504 DEL PRADO BLVD S </t>
  </si>
  <si>
    <t>DELPRADORX@GMAIL.COM</t>
  </si>
  <si>
    <t>RIVERSTONEHEALTH PHARMACY</t>
  </si>
  <si>
    <t>2706426</t>
  </si>
  <si>
    <t xml:space="preserve">123 S 27TH ST </t>
  </si>
  <si>
    <t>JON.FOR@RIVERSTONEHEALTH.ORG</t>
  </si>
  <si>
    <t>SMITH DRUG COMPANY</t>
  </si>
  <si>
    <t>2506915</t>
  </si>
  <si>
    <t>RIENZI</t>
  </si>
  <si>
    <t>38865</t>
  </si>
  <si>
    <t>SMITHDRUG@FRONTIERNET.NET</t>
  </si>
  <si>
    <t>SYED PHARAMCY</t>
  </si>
  <si>
    <t>5943700</t>
  </si>
  <si>
    <t xml:space="preserve">18484 PRESTON RD STE 300 </t>
  </si>
  <si>
    <t>SYEDRXTX@GMAIL.COM</t>
  </si>
  <si>
    <t>0146123</t>
  </si>
  <si>
    <t xml:space="preserve">2152 AIRPORT BLVD STE 107 </t>
  </si>
  <si>
    <t>CVS PHARMACY #00134</t>
  </si>
  <si>
    <t>5800885</t>
  </si>
  <si>
    <t xml:space="preserve">16 NEW SCOTLAND AVENUE </t>
  </si>
  <si>
    <t>RICE'S DRUG STORE</t>
  </si>
  <si>
    <t>2010762</t>
  </si>
  <si>
    <t xml:space="preserve">84 FRONT ST </t>
  </si>
  <si>
    <t>RICESDRUGSTORE@GMAIL.COM</t>
  </si>
  <si>
    <t>CVS PHARMACY #03629</t>
  </si>
  <si>
    <t>1046499</t>
  </si>
  <si>
    <t xml:space="preserve">17172 FRONT BEACH RD </t>
  </si>
  <si>
    <t>CVS PHARMACY #02747</t>
  </si>
  <si>
    <t>1006192</t>
  </si>
  <si>
    <t xml:space="preserve">1802 N UNIVERSITY DR </t>
  </si>
  <si>
    <t>V-CARE PHARMACY AND SURGICAL SUPPLIES LTC</t>
  </si>
  <si>
    <t>2249678</t>
  </si>
  <si>
    <t>VCAREPHARMACY12@GMAIL.COM</t>
  </si>
  <si>
    <t>4558702</t>
  </si>
  <si>
    <t xml:space="preserve">409 E KLEBERG </t>
  </si>
  <si>
    <t>NORTH FLORIDA PHARMACY OF FORT WHITE</t>
  </si>
  <si>
    <t>1026675</t>
  </si>
  <si>
    <t xml:space="preserve">7729 SW US HWY 27 </t>
  </si>
  <si>
    <t>FORT WHITE</t>
  </si>
  <si>
    <t>32038</t>
  </si>
  <si>
    <t>QUAIL CREEK PHARMACY</t>
  </si>
  <si>
    <t>3140198</t>
  </si>
  <si>
    <t xml:space="preserve">2 RAMTOWN GREENVILLE RD </t>
  </si>
  <si>
    <t>QUAILCREEKRX@GMAIL.COM</t>
  </si>
  <si>
    <t>CVS PHARMACY #02699</t>
  </si>
  <si>
    <t>3310618</t>
  </si>
  <si>
    <t xml:space="preserve">411 DITMAS AVENUE </t>
  </si>
  <si>
    <t>3142899</t>
  </si>
  <si>
    <t xml:space="preserve">100 ROUTE 36 </t>
  </si>
  <si>
    <t>CVS PHARMACY #18045</t>
  </si>
  <si>
    <t>2623773</t>
  </si>
  <si>
    <t xml:space="preserve">5434 SOUTHFIELD CENTER </t>
  </si>
  <si>
    <t>5819606</t>
  </si>
  <si>
    <t xml:space="preserve">567 SUTTER AVE </t>
  </si>
  <si>
    <t>GREENPHARMACY567@GMAIL.COM</t>
  </si>
  <si>
    <t>SHOPRITE PHARMACY OF COMMERCE PARK</t>
  </si>
  <si>
    <t>0720551</t>
  </si>
  <si>
    <t xml:space="preserve">1990 WEST MAIN STREET </t>
  </si>
  <si>
    <t>LONGS DRUGS #17720</t>
  </si>
  <si>
    <t>1242104</t>
  </si>
  <si>
    <t xml:space="preserve">1450 ALA MOANA BLVD STE 2401 </t>
  </si>
  <si>
    <t>GIANT EAGLE PHARMACY #4078</t>
  </si>
  <si>
    <t>3650339</t>
  </si>
  <si>
    <t xml:space="preserve">5220 MAHONING AVENUE </t>
  </si>
  <si>
    <t>PREMIUM RX PHARMACY</t>
  </si>
  <si>
    <t>5833694</t>
  </si>
  <si>
    <t xml:space="preserve">17801 HILLSIDE AVE </t>
  </si>
  <si>
    <t>COMPLIANCE@PREMIUMSRX.COM</t>
  </si>
  <si>
    <t>PINNACLE HEALTH CONNECTIONS RX</t>
  </si>
  <si>
    <t>6002973</t>
  </si>
  <si>
    <t xml:space="preserve">111 S FRONT ST STE # 1 </t>
  </si>
  <si>
    <t>HERNANDEZEM@UPMC.EDU</t>
  </si>
  <si>
    <t>BROWARD HEALTH CORA E. BRAYNON FAMILY HEALTH CENTER PHARMACY</t>
  </si>
  <si>
    <t>1089413</t>
  </si>
  <si>
    <t xml:space="preserve">200 NW 7TH AVE </t>
  </si>
  <si>
    <t>4557875</t>
  </si>
  <si>
    <t xml:space="preserve">14344 MEMORIAL DR </t>
  </si>
  <si>
    <t>CVS PHARMACY #09333</t>
  </si>
  <si>
    <t>0544848</t>
  </si>
  <si>
    <t xml:space="preserve">1282 COAST VILLAGE RD </t>
  </si>
  <si>
    <t>LANE PHARMACY</t>
  </si>
  <si>
    <t>1941687</t>
  </si>
  <si>
    <t xml:space="preserve">6300 MAIN ST STE 100 </t>
  </si>
  <si>
    <t>FULTON RX INC.</t>
  </si>
  <si>
    <t>5846766</t>
  </si>
  <si>
    <t xml:space="preserve">118 RALPH AVE </t>
  </si>
  <si>
    <t>FULTONRXINC@GMAIL.COM</t>
  </si>
  <si>
    <t>SOUTHEASTERN PHARMACY</t>
  </si>
  <si>
    <t>3414492</t>
  </si>
  <si>
    <t xml:space="preserve">300 W 27TH ST </t>
  </si>
  <si>
    <t>6004117</t>
  </si>
  <si>
    <t>SAFEWAY PHARMACY #2918</t>
  </si>
  <si>
    <t>0608818</t>
  </si>
  <si>
    <t xml:space="preserve">3526 W 10TH STREET </t>
  </si>
  <si>
    <t>AVITA PHARMACY 1008</t>
  </si>
  <si>
    <t>5657284</t>
  </si>
  <si>
    <t xml:space="preserve">6801 COLDWATER CANYON AVE </t>
  </si>
  <si>
    <t>WALMART PHARMACY 10-3786</t>
  </si>
  <si>
    <t>1154816</t>
  </si>
  <si>
    <t xml:space="preserve">3250 SARDIS CHURCH ROAD </t>
  </si>
  <si>
    <t>5908035</t>
  </si>
  <si>
    <t xml:space="preserve">2030 N. 1ST STREET </t>
  </si>
  <si>
    <t>WALMART PHARMACY 10-3833</t>
  </si>
  <si>
    <t>0354580</t>
  </si>
  <si>
    <t xml:space="preserve">1606 S SIGNAL BUTTE ROAD </t>
  </si>
  <si>
    <t>HSHS ST. JOHN'S COMMUNITY PHARMACY</t>
  </si>
  <si>
    <t>1494931</t>
  </si>
  <si>
    <t xml:space="preserve">400 N 9TH ST STE 1500 </t>
  </si>
  <si>
    <t>CHAD.MARKHAM@HSHS.ORG</t>
  </si>
  <si>
    <t>AMPLA HEALTH CHICO PHARMACY</t>
  </si>
  <si>
    <t>5680120</t>
  </si>
  <si>
    <t xml:space="preserve">680 COHASSET ROAD </t>
  </si>
  <si>
    <t>CHICOPHARMACY@AMPLAHEALTH.ORG</t>
  </si>
  <si>
    <t>CVS PHARMACY #09808</t>
  </si>
  <si>
    <t>0551499</t>
  </si>
  <si>
    <t xml:space="preserve">470 BLOSSOM HILL RD </t>
  </si>
  <si>
    <t>4416512</t>
  </si>
  <si>
    <t xml:space="preserve">13062 N HIGHWAY 79 </t>
  </si>
  <si>
    <t>HARRIS TEETER PHARMACY #0138</t>
  </si>
  <si>
    <t>3406457</t>
  </si>
  <si>
    <t xml:space="preserve">98 CORNERSTONE DR </t>
  </si>
  <si>
    <t>RX UNIVERSAL LLC</t>
  </si>
  <si>
    <t>1174882</t>
  </si>
  <si>
    <t xml:space="preserve">3165 BUFORD HWY </t>
  </si>
  <si>
    <t>INFO@RXUNIVERSAL.COM</t>
  </si>
  <si>
    <t>COLERAIN PRIMARY CARE PHARMACY</t>
  </si>
  <si>
    <t>3467417</t>
  </si>
  <si>
    <t xml:space="preserve">109 W RIVER ST </t>
  </si>
  <si>
    <t>COLERAIN</t>
  </si>
  <si>
    <t>27924</t>
  </si>
  <si>
    <t>MINERSVILLE PHARMACY</t>
  </si>
  <si>
    <t>3998373</t>
  </si>
  <si>
    <t xml:space="preserve">106 SUNBURY ST </t>
  </si>
  <si>
    <t>MONROE HEALTH MART PHARMACY</t>
  </si>
  <si>
    <t>3341485</t>
  </si>
  <si>
    <t>48 BAKERTOWN RD STE 101</t>
  </si>
  <si>
    <t>OCPS99@GMAIL.COM</t>
  </si>
  <si>
    <t>M &amp; F PHARMACY</t>
  </si>
  <si>
    <t>3384649</t>
  </si>
  <si>
    <t xml:space="preserve">712 NOSTRAND AVE </t>
  </si>
  <si>
    <t>ZOHRAKIDWAI@GMAIL.COM</t>
  </si>
  <si>
    <t>WALGREENS #6205</t>
  </si>
  <si>
    <t>1147998</t>
  </si>
  <si>
    <t xml:space="preserve">2945 PANOLA ROAD </t>
  </si>
  <si>
    <t>SYD'S PHARMACY</t>
  </si>
  <si>
    <t>5661803</t>
  </si>
  <si>
    <t xml:space="preserve">7111 BEVERLY BLVD </t>
  </si>
  <si>
    <t>JONATHAN@PHARMAHEALTH.NET</t>
  </si>
  <si>
    <t>CVS PHARMACY #16041</t>
  </si>
  <si>
    <t>5641659</t>
  </si>
  <si>
    <t xml:space="preserve">2120 W MAIN ST </t>
  </si>
  <si>
    <t>MARIANO'S PHARMACY 8535</t>
  </si>
  <si>
    <t>1491707</t>
  </si>
  <si>
    <t xml:space="preserve">9504 W 142ND ST </t>
  </si>
  <si>
    <t>WALMART PHARMACY 10-2366</t>
  </si>
  <si>
    <t>2236176</t>
  </si>
  <si>
    <t xml:space="preserve">1470 S WASHINGTON ST </t>
  </si>
  <si>
    <t>ROCHESTER REGIONAL HEALTH HOME INFUSION PHARMACY</t>
  </si>
  <si>
    <t>3362631</t>
  </si>
  <si>
    <t xml:space="preserve">2975 BRIGHTON HENRIETTA TOWN LINE RD STE 230 </t>
  </si>
  <si>
    <t>CASEY.WILBERT2@ROCHESTERREGIONAL.ORG</t>
  </si>
  <si>
    <t>5741752</t>
  </si>
  <si>
    <t xml:space="preserve">1400 N PALAFOX ST </t>
  </si>
  <si>
    <t>PRIME AID PHARMACY</t>
  </si>
  <si>
    <t>5756777</t>
  </si>
  <si>
    <t xml:space="preserve">813 NW 119TH ST </t>
  </si>
  <si>
    <t>ALIEDC2007@OUTLOOK.COM</t>
  </si>
  <si>
    <t>WALMART PHARMACY 10-3990</t>
  </si>
  <si>
    <t>2591077</t>
  </si>
  <si>
    <t xml:space="preserve">3310-A HIGHWAY 39 NORTH </t>
  </si>
  <si>
    <t>WAL-MART PHARMACY 10-2674</t>
  </si>
  <si>
    <t>3976327</t>
  </si>
  <si>
    <t xml:space="preserve">45 WILLIAMSON ROAD </t>
  </si>
  <si>
    <t>GRIEBS PHARMACY INC</t>
  </si>
  <si>
    <t>0714368</t>
  </si>
  <si>
    <t xml:space="preserve">1021 POST RD </t>
  </si>
  <si>
    <t>GRIEBS1021@AOL.COM</t>
  </si>
  <si>
    <t>BLUE RIDGE COMMUNITY HEALTH PHARMACY #0002</t>
  </si>
  <si>
    <t>3463762</t>
  </si>
  <si>
    <t xml:space="preserve">709 N JUSTICE ST </t>
  </si>
  <si>
    <t>WALMART PHARMACY 10-2565</t>
  </si>
  <si>
    <t>4831877</t>
  </si>
  <si>
    <t xml:space="preserve">197 MADISON HEIGHTS SQ </t>
  </si>
  <si>
    <t>5008140</t>
  </si>
  <si>
    <t xml:space="preserve">252 RURAL ACRES DR </t>
  </si>
  <si>
    <t>BOSCOBEL PHARMACY INC</t>
  </si>
  <si>
    <t>5105312</t>
  </si>
  <si>
    <t xml:space="preserve">1028 WISCONSIN AVE </t>
  </si>
  <si>
    <t>MICHELLE@OURPHARMACYCARES.COM</t>
  </si>
  <si>
    <t>3678933</t>
  </si>
  <si>
    <t xml:space="preserve">765 ALPHA DR </t>
  </si>
  <si>
    <t>CVS PHARMACY #07343</t>
  </si>
  <si>
    <t>4818766</t>
  </si>
  <si>
    <t xml:space="preserve">241 GATEWAY PLZ STE 105 </t>
  </si>
  <si>
    <t>NAMASTE PHARMACY LLC</t>
  </si>
  <si>
    <t>1173400</t>
  </si>
  <si>
    <t>4051 STONE MOUNTAIN HWY SUITE D101</t>
  </si>
  <si>
    <t>NAMASTEPHARM@GMAIL.COM</t>
  </si>
  <si>
    <t>PRINCETON PLAZA PHARMACY</t>
  </si>
  <si>
    <t>1069790</t>
  </si>
  <si>
    <t>1800 MERCY DR STE 100</t>
  </si>
  <si>
    <t>CHO-KHAN.OUTTEN@ASPIREHP.ORG</t>
  </si>
  <si>
    <t>BETTER VALUE PHARMACY</t>
  </si>
  <si>
    <t>5646166</t>
  </si>
  <si>
    <t>2707 E VALLEY BLVD SUITE 100</t>
  </si>
  <si>
    <t>TEAM@BETTERVALUERX.COM</t>
  </si>
  <si>
    <t>CARTERS AT STONEBRIDGE</t>
  </si>
  <si>
    <t>4439902</t>
  </si>
  <si>
    <t xml:space="preserve">6 ELDAD RD </t>
  </si>
  <si>
    <t>CAS@FPUNET.COM</t>
  </si>
  <si>
    <t>ORGLIFE PHARMACY</t>
  </si>
  <si>
    <t>5658147</t>
  </si>
  <si>
    <t>12038 VENTURA BLVD STE A</t>
  </si>
  <si>
    <t>ORGLIFEPHARM@GMAIL.COM</t>
  </si>
  <si>
    <t>BAPTIST HOSPITAL - KENDALE LAKES URGENT CARE</t>
  </si>
  <si>
    <t>5742780</t>
  </si>
  <si>
    <t xml:space="preserve">14661 SW 56TH ST </t>
  </si>
  <si>
    <t>1820554</t>
  </si>
  <si>
    <t xml:space="preserve">209 S MAIN CROSS ST </t>
  </si>
  <si>
    <t>UPPER VALLEY PHARMACY LLC</t>
  </si>
  <si>
    <t>5938925</t>
  </si>
  <si>
    <t xml:space="preserve">121 E REDD RD </t>
  </si>
  <si>
    <t>UPPERVALLEYPHARMACY@GMAIL.COM</t>
  </si>
  <si>
    <t>2341028</t>
  </si>
  <si>
    <t xml:space="preserve">9695 N GREENVILLE RD </t>
  </si>
  <si>
    <t>48850</t>
  </si>
  <si>
    <t>WALMART PHARMACY 10-0145</t>
  </si>
  <si>
    <t>2631225</t>
  </si>
  <si>
    <t xml:space="preserve">3 TOWN CENTER DR </t>
  </si>
  <si>
    <t>DEEP DELTA DRUGS</t>
  </si>
  <si>
    <t>2588917</t>
  </si>
  <si>
    <t xml:space="preserve">56 S FOURTH ST </t>
  </si>
  <si>
    <t>DEEPDELTADRUGS@YAHOO.COM</t>
  </si>
  <si>
    <t>HOFFMAN DRUG-LTC</t>
  </si>
  <si>
    <t>4355500</t>
  </si>
  <si>
    <t>4451732</t>
  </si>
  <si>
    <t xml:space="preserve">460 MEDICAL PARK DR STE 101 </t>
  </si>
  <si>
    <t>VISTARARX2@GMAIL.COM</t>
  </si>
  <si>
    <t>ACCESS CENTRAL PHARMACY</t>
  </si>
  <si>
    <t>4938897</t>
  </si>
  <si>
    <t>3126136</t>
  </si>
  <si>
    <t>MACE1992@AOL.COM</t>
  </si>
  <si>
    <t>0721957</t>
  </si>
  <si>
    <t>HY-VEE PHARMACY (1636)</t>
  </si>
  <si>
    <t>1621196</t>
  </si>
  <si>
    <t xml:space="preserve">819 GRAND AVE </t>
  </si>
  <si>
    <t>CVS PHARMACY #00843</t>
  </si>
  <si>
    <t>2227014</t>
  </si>
  <si>
    <t xml:space="preserve">235 CENTER STREET </t>
  </si>
  <si>
    <t>WALGREENS #6383</t>
  </si>
  <si>
    <t>1065588</t>
  </si>
  <si>
    <t xml:space="preserve">2901 SW PORT ST LUCIE BLVD </t>
  </si>
  <si>
    <t>FROEDTERT PHARMACY #325</t>
  </si>
  <si>
    <t>5137270</t>
  </si>
  <si>
    <t xml:space="preserve">7901 S 6TH ST </t>
  </si>
  <si>
    <t>0718722</t>
  </si>
  <si>
    <t xml:space="preserve">15 FRANKLIN STREET </t>
  </si>
  <si>
    <t>3148233</t>
  </si>
  <si>
    <t xml:space="preserve">85 OUTWATER LN STE 7 </t>
  </si>
  <si>
    <t>CVS PHARMACY #09511</t>
  </si>
  <si>
    <t>0524543</t>
  </si>
  <si>
    <t xml:space="preserve">1175 2ND ST </t>
  </si>
  <si>
    <t>1722758</t>
  </si>
  <si>
    <t xml:space="preserve">921 W MAIN ST </t>
  </si>
  <si>
    <t>67554</t>
  </si>
  <si>
    <t>LYONSPHARM@GMAIL.COM</t>
  </si>
  <si>
    <t>WALMART PHARMACY 10-2006</t>
  </si>
  <si>
    <t>4933429</t>
  </si>
  <si>
    <t xml:space="preserve">306 5TH ST </t>
  </si>
  <si>
    <t>LA BOTICA PHARMACY</t>
  </si>
  <si>
    <t>5641356</t>
  </si>
  <si>
    <t>49281 GRAPEFRUIT BLVD STE 2</t>
  </si>
  <si>
    <t>LABOTICAPHARMACY@GMAIL.COM</t>
  </si>
  <si>
    <t>WAYNESBORO APOTHECARY</t>
  </si>
  <si>
    <t>3950070</t>
  </si>
  <si>
    <t xml:space="preserve">604 E MAIN ST. </t>
  </si>
  <si>
    <t>VILLAGES VA CLINIC PHARMACY</t>
  </si>
  <si>
    <t>5702142</t>
  </si>
  <si>
    <t xml:space="preserve">8900 SE 165TH MULBERRY LN </t>
  </si>
  <si>
    <t>ST. LUKES HOMESTAR PHARMACY</t>
  </si>
  <si>
    <t>6013394</t>
  </si>
  <si>
    <t xml:space="preserve">100 ST LUKES LN </t>
  </si>
  <si>
    <t>CVS PHARMACY #06240</t>
  </si>
  <si>
    <t>4506602</t>
  </si>
  <si>
    <t xml:space="preserve">3939 BELLAIRE BLVD </t>
  </si>
  <si>
    <t>ABC DRUG (LTC)</t>
  </si>
  <si>
    <t>2820707</t>
  </si>
  <si>
    <t>BEDARD PHARMACY</t>
  </si>
  <si>
    <t>2008628</t>
  </si>
  <si>
    <t>359 MINOT AVE STE B</t>
  </si>
  <si>
    <t>MEDISAV PHARMACY #2</t>
  </si>
  <si>
    <t>0429717</t>
  </si>
  <si>
    <t>HOMETOWN PHARMACY #51</t>
  </si>
  <si>
    <t>2387719</t>
  </si>
  <si>
    <t>CVS PHARMACY #06611</t>
  </si>
  <si>
    <t>1524431</t>
  </si>
  <si>
    <t xml:space="preserve">5925 E 71ST STREET </t>
  </si>
  <si>
    <t>3439165</t>
  </si>
  <si>
    <t xml:space="preserve">1141 TUNNEL RD </t>
  </si>
  <si>
    <t>WALMART PHARMACY 10-0674</t>
  </si>
  <si>
    <t>4431021</t>
  </si>
  <si>
    <t xml:space="preserve">1112 NASHVILLE PIKE </t>
  </si>
  <si>
    <t>4531693</t>
  </si>
  <si>
    <t xml:space="preserve">408 N AVE B </t>
  </si>
  <si>
    <t>SHINER</t>
  </si>
  <si>
    <t>77984</t>
  </si>
  <si>
    <t>RXQUALITY@SBCGLOBAL.NET</t>
  </si>
  <si>
    <t>FREDS NEIGHBORHOOD PHARMACY</t>
  </si>
  <si>
    <t>1507384</t>
  </si>
  <si>
    <t xml:space="preserve">320 S MAIN </t>
  </si>
  <si>
    <t>PHARMAX PHARMACY #1302</t>
  </si>
  <si>
    <t>2616374</t>
  </si>
  <si>
    <t>0428107</t>
  </si>
  <si>
    <t>CVS PHARMACY #05683</t>
  </si>
  <si>
    <t>1126007</t>
  </si>
  <si>
    <t xml:space="preserve">622 VETERANS PARKWAY </t>
  </si>
  <si>
    <t>CVS PHARMACY #03327</t>
  </si>
  <si>
    <t>1039711</t>
  </si>
  <si>
    <t xml:space="preserve">3695 W FLAGLER ST </t>
  </si>
  <si>
    <t>SANDHILLS MEDICAL PHARMACY #5</t>
  </si>
  <si>
    <t>4239047</t>
  </si>
  <si>
    <t xml:space="preserve">215 N PEARL ST </t>
  </si>
  <si>
    <t>3474462</t>
  </si>
  <si>
    <t xml:space="preserve">103 CROSSOVER RD </t>
  </si>
  <si>
    <t>WALMART PHARMACY 10-1064</t>
  </si>
  <si>
    <t>3424227</t>
  </si>
  <si>
    <t xml:space="preserve">935 BLOWING ROCK BLVD </t>
  </si>
  <si>
    <t>KENTWOOD FAMILY PHARMACY LLC</t>
  </si>
  <si>
    <t>1943895</t>
  </si>
  <si>
    <t xml:space="preserve">706 AVENUE G </t>
  </si>
  <si>
    <t>CVS PHARMACY #05091</t>
  </si>
  <si>
    <t>5640354</t>
  </si>
  <si>
    <t>1771 PLEASANT GROVE BLVD SUITE 100</t>
  </si>
  <si>
    <t>WALMART PHARMACY 10-2682</t>
  </si>
  <si>
    <t>4703547</t>
  </si>
  <si>
    <t xml:space="preserve">282 BERLIN MALL ROAD UNIT 1 </t>
  </si>
  <si>
    <t>APOTHECO PHARMACY CHOICE SAN DIEGO</t>
  </si>
  <si>
    <t>5654430</t>
  </si>
  <si>
    <t>13025 POMERADO ROAD STE A</t>
  </si>
  <si>
    <t>KROGER PHARMACY #841</t>
  </si>
  <si>
    <t>1537111</t>
  </si>
  <si>
    <t xml:space="preserve">2718 GUILFORD ST </t>
  </si>
  <si>
    <t>WALGREENS #5661</t>
  </si>
  <si>
    <t>1090771</t>
  </si>
  <si>
    <t xml:space="preserve">4401 GULF BLVD </t>
  </si>
  <si>
    <t>ST PETERSBURG BEACH</t>
  </si>
  <si>
    <t>5758810</t>
  </si>
  <si>
    <t>MICHAELFORGHAB@BESTDEALRX.COM</t>
  </si>
  <si>
    <t>CVS PHARMACY #17005</t>
  </si>
  <si>
    <t>3340053</t>
  </si>
  <si>
    <t xml:space="preserve">2003 BROADWAY MALL </t>
  </si>
  <si>
    <t>SIMPLY RX PHARMACY</t>
  </si>
  <si>
    <t>5429104</t>
  </si>
  <si>
    <t>600 HARMON LOOP ROAD, SUITE 100</t>
  </si>
  <si>
    <t>MJCABILDO17@YAHOO.COM</t>
  </si>
  <si>
    <t>0400185</t>
  </si>
  <si>
    <t xml:space="preserve">8824 GEYER SPRINGS RD </t>
  </si>
  <si>
    <t>SAINT FRANCIS RX #1</t>
  </si>
  <si>
    <t>0725664</t>
  </si>
  <si>
    <t xml:space="preserve">100 WOODLAND ST </t>
  </si>
  <si>
    <t>CVS PHARMACY #01004</t>
  </si>
  <si>
    <t>3004075</t>
  </si>
  <si>
    <t xml:space="preserve">512 S BROADWAY </t>
  </si>
  <si>
    <t>0414780</t>
  </si>
  <si>
    <t xml:space="preserve">3341 S CENTRAL AVE </t>
  </si>
  <si>
    <t>1830606</t>
  </si>
  <si>
    <t xml:space="preserve">1605 SOUTH HWY 25W </t>
  </si>
  <si>
    <t>STILLWATER FAMILY PHARMACY</t>
  </si>
  <si>
    <t>2704383</t>
  </si>
  <si>
    <t xml:space="preserve">133 N 5TH STREET </t>
  </si>
  <si>
    <t>59019</t>
  </si>
  <si>
    <t>MIKE@STILLWATERFAMILYPHARMACY.COM</t>
  </si>
  <si>
    <t>CVS PHARMACY #04904</t>
  </si>
  <si>
    <t>0114417</t>
  </si>
  <si>
    <t xml:space="preserve">3030 INDEPENDENCE DR </t>
  </si>
  <si>
    <t>GREATER CARE PHARMACY</t>
  </si>
  <si>
    <t>2382442</t>
  </si>
  <si>
    <t xml:space="preserve">24800 HOOVER RD STE B </t>
  </si>
  <si>
    <t>GREATERCAREPHARMACY@GMAIL.COM</t>
  </si>
  <si>
    <t>CVS PHARMACY #10914</t>
  </si>
  <si>
    <t>5660229</t>
  </si>
  <si>
    <t xml:space="preserve">8956 FOOTHILL BLVD </t>
  </si>
  <si>
    <t>OSCO PHARMACY #0067</t>
  </si>
  <si>
    <t>5204069</t>
  </si>
  <si>
    <t xml:space="preserve">2610 S DOUGLAS HWY </t>
  </si>
  <si>
    <t>YUBA CITY PHARMACY</t>
  </si>
  <si>
    <t>5678050</t>
  </si>
  <si>
    <t xml:space="preserve">1000 LINCOLN RD STE A </t>
  </si>
  <si>
    <t>YUBACITYPHARMACY@GMAIL.COM</t>
  </si>
  <si>
    <t>5690943</t>
  </si>
  <si>
    <t>31571 CANYON ESTATES DR SUITE 118</t>
  </si>
  <si>
    <t>RXLAKEVIEW118@GMAIL.COM</t>
  </si>
  <si>
    <t>BANNER FAMILY PHARMACY-CHANDLER</t>
  </si>
  <si>
    <t>0359162</t>
  </si>
  <si>
    <t xml:space="preserve">7300 W DETROIT ST </t>
  </si>
  <si>
    <t>ROCKY MOUNTAIN PHARMACY LLC</t>
  </si>
  <si>
    <t>1310147</t>
  </si>
  <si>
    <t xml:space="preserve">3910 WASHINGTON PKWY STE A </t>
  </si>
  <si>
    <t>PHARMACY@IDAHOMED.COM</t>
  </si>
  <si>
    <t>0365052</t>
  </si>
  <si>
    <t>2580 AZ-95 SUITE 119-P</t>
  </si>
  <si>
    <t>CVS PHARMACY #17539</t>
  </si>
  <si>
    <t>1158181</t>
  </si>
  <si>
    <t>916 LOGANVILLE HWY STE 400</t>
  </si>
  <si>
    <t>5731965</t>
  </si>
  <si>
    <t xml:space="preserve">2306 NORTH BLVD W. SUITE A </t>
  </si>
  <si>
    <t>WALMART PHARMACY 10-1741</t>
  </si>
  <si>
    <t>0802959</t>
  </si>
  <si>
    <t xml:space="preserve">939 N.DUPONT HWY </t>
  </si>
  <si>
    <t>BLUEGRASS LTC PHARMACY</t>
  </si>
  <si>
    <t>1829780</t>
  </si>
  <si>
    <t xml:space="preserve">1128 N MAIN ST STE 3 </t>
  </si>
  <si>
    <t>GRUSSELL@BLUEGRASSPHARMACY.COM</t>
  </si>
  <si>
    <t>CVS PHARMACY #01179</t>
  </si>
  <si>
    <t>2230225</t>
  </si>
  <si>
    <t xml:space="preserve">234 WASHINGTON ST </t>
  </si>
  <si>
    <t>SPRINGHILL PHARMACY SERVICES</t>
  </si>
  <si>
    <t>0141995</t>
  </si>
  <si>
    <t>3715 DAUPHIN STREET SUITE 1-EE</t>
  </si>
  <si>
    <t>ANN.POLK@SPRINGHILL.ORG</t>
  </si>
  <si>
    <t>3972660</t>
  </si>
  <si>
    <t xml:space="preserve">5028 W RIDGE ROAD </t>
  </si>
  <si>
    <t>CVS PHARMACY #06479</t>
  </si>
  <si>
    <t>1561427</t>
  </si>
  <si>
    <t xml:space="preserve">1703 CARROLL RD </t>
  </si>
  <si>
    <t>CVS PHARMACY #01855</t>
  </si>
  <si>
    <t>2231114</t>
  </si>
  <si>
    <t xml:space="preserve">66 S MAIN ST </t>
  </si>
  <si>
    <t>CVS PHARMACY #00340</t>
  </si>
  <si>
    <t>3122467</t>
  </si>
  <si>
    <t xml:space="preserve">1239 S BLACKHORSE PIKE </t>
  </si>
  <si>
    <t>CVS PHARMACY #07719</t>
  </si>
  <si>
    <t>4581256</t>
  </si>
  <si>
    <t xml:space="preserve">2900 W ANDERSON LN STE 10 </t>
  </si>
  <si>
    <t>PANAMA PHARMACY #2</t>
  </si>
  <si>
    <t>5737082</t>
  </si>
  <si>
    <t xml:space="preserve">6022 ATLANTIC BLVD </t>
  </si>
  <si>
    <t>WILLOWS PHARMACY</t>
  </si>
  <si>
    <t>0577671</t>
  </si>
  <si>
    <t xml:space="preserve">226 N BUTTE ST </t>
  </si>
  <si>
    <t>WILLOWSRX@GMAIL.COM</t>
  </si>
  <si>
    <t>3655858</t>
  </si>
  <si>
    <t xml:space="preserve">234 W MAIN STREET </t>
  </si>
  <si>
    <t>WALMART PHARMACY 10-1911</t>
  </si>
  <si>
    <t>3657686</t>
  </si>
  <si>
    <t xml:space="preserve">2887 SOUTH ARLINGTON ST </t>
  </si>
  <si>
    <t>0726589</t>
  </si>
  <si>
    <t>CAREMAR PHARMACY INC</t>
  </si>
  <si>
    <t>6015160</t>
  </si>
  <si>
    <t xml:space="preserve">603 N 7TH ST </t>
  </si>
  <si>
    <t>CAREMARPHARMACY@GMAIL.COM</t>
  </si>
  <si>
    <t>LIBERTY RX INC</t>
  </si>
  <si>
    <t>5841526</t>
  </si>
  <si>
    <t xml:space="preserve">12704 LIBERTY AVE </t>
  </si>
  <si>
    <t>LIBERTYRXINC1@GMAIL.COM</t>
  </si>
  <si>
    <t>LIFECARE SPECIALTY</t>
  </si>
  <si>
    <t>4612481</t>
  </si>
  <si>
    <t xml:space="preserve">1646 SUNRISE PLACE STE B </t>
  </si>
  <si>
    <t>TYLER@LIFECARESPECIALTY.COM</t>
  </si>
  <si>
    <t>PRINCE PHARMACY INC.</t>
  </si>
  <si>
    <t>5800912</t>
  </si>
  <si>
    <t xml:space="preserve">39-07 PRINCE ST SUITE 1E </t>
  </si>
  <si>
    <t>RPHMC@AOL.COM</t>
  </si>
  <si>
    <t>3441603</t>
  </si>
  <si>
    <t xml:space="preserve">220 HIGHLAND LAKE RD </t>
  </si>
  <si>
    <t>28731</t>
  </si>
  <si>
    <t>DIABLO PHARMACY</t>
  </si>
  <si>
    <t>5650836</t>
  </si>
  <si>
    <t xml:space="preserve">12677 ALCOSTA BLVD STE 145 </t>
  </si>
  <si>
    <t>PJZADEH2030@YAHOO.COM</t>
  </si>
  <si>
    <t>ANDERSON APOTHECARY</t>
  </si>
  <si>
    <t>1834123</t>
  </si>
  <si>
    <t xml:space="preserve">90 PLAZA DR </t>
  </si>
  <si>
    <t>ANDERSONAPOTHECARY@HOTMAIL.COM</t>
  </si>
  <si>
    <t>HY-VEE PHARMACY (1382)</t>
  </si>
  <si>
    <t>1621879</t>
  </si>
  <si>
    <t xml:space="preserve">1201 12TH AVENUE SW </t>
  </si>
  <si>
    <t>LEMARS</t>
  </si>
  <si>
    <t>OAKDALE PHARMACY</t>
  </si>
  <si>
    <t>5642423</t>
  </si>
  <si>
    <t xml:space="preserve">1390 W H ST STE F </t>
  </si>
  <si>
    <t>OAKDALEPHARMACY@GMAIL.COM</t>
  </si>
  <si>
    <t>LUXCARE PHARMACY LTC</t>
  </si>
  <si>
    <t>2387757</t>
  </si>
  <si>
    <t>WINN PHARMACY</t>
  </si>
  <si>
    <t>2248145</t>
  </si>
  <si>
    <t xml:space="preserve">260 HIGH ST (UNIT B) </t>
  </si>
  <si>
    <t>WINNRX2020@GMAIL.COM</t>
  </si>
  <si>
    <t>VITALITY DRUG &amp; SURGICALS</t>
  </si>
  <si>
    <t>3310151</t>
  </si>
  <si>
    <t xml:space="preserve">25921 UNION TPKE </t>
  </si>
  <si>
    <t>VITALITYDRUG25707@GMAIL.COM</t>
  </si>
  <si>
    <t>KROGER PHARMACY L-411</t>
  </si>
  <si>
    <t>1827091</t>
  </si>
  <si>
    <t xml:space="preserve">179 WEST COLLEGE AVE </t>
  </si>
  <si>
    <t>NEEDLER'S FRESH MARKET PHARMACY #928</t>
  </si>
  <si>
    <t>1573167</t>
  </si>
  <si>
    <t xml:space="preserve">3015 W US HWY 36 </t>
  </si>
  <si>
    <t>LTC CANNON PHARMACY MAIN</t>
  </si>
  <si>
    <t>3475072</t>
  </si>
  <si>
    <t>SCENIC BLUFFS COMMUNITY HEALTH CENTER INC</t>
  </si>
  <si>
    <t>5125720</t>
  </si>
  <si>
    <t xml:space="preserve">238 FRONT ST </t>
  </si>
  <si>
    <t>CASHTON</t>
  </si>
  <si>
    <t>54619</t>
  </si>
  <si>
    <t>KHAWTHORNE@SCENICBLUFFS.ORG</t>
  </si>
  <si>
    <t>CAPITAL CARE PHARMACY</t>
  </si>
  <si>
    <t>2997205</t>
  </si>
  <si>
    <t xml:space="preserve">5693 S JONES BLVD STE 119 </t>
  </si>
  <si>
    <t>CAPITALCARE702@GMAIL.COM</t>
  </si>
  <si>
    <t>BEVERLY HILLS CONCIERGE PHARMACY</t>
  </si>
  <si>
    <t>5666219</t>
  </si>
  <si>
    <t>9669 BRIGHTON WAY STE 103</t>
  </si>
  <si>
    <t>INFOCONCIERGERX@GMAIL.COM</t>
  </si>
  <si>
    <t>BUFORD STREET DRUG STORE</t>
  </si>
  <si>
    <t>4223929</t>
  </si>
  <si>
    <t xml:space="preserve">115 N. GRANARD ST. </t>
  </si>
  <si>
    <t>BAILEYPHARMD09@AOL.COM</t>
  </si>
  <si>
    <t>AURORA PHARMACY INC.</t>
  </si>
  <si>
    <t>5136507</t>
  </si>
  <si>
    <t>3003 UNIVERSITY DR SUITE 1</t>
  </si>
  <si>
    <t>MOUNTAINLANDS FAMILY PHARMACY- WASATCH</t>
  </si>
  <si>
    <t>4612936</t>
  </si>
  <si>
    <t>750 N 200 W SUITE 201</t>
  </si>
  <si>
    <t>LAWRENCE DRUG</t>
  </si>
  <si>
    <t>2641745</t>
  </si>
  <si>
    <t xml:space="preserve">5540 N FARMER BRANCH RD </t>
  </si>
  <si>
    <t>NATHAN@LAWRENCEDRUG.COM</t>
  </si>
  <si>
    <t>FAIRVIEW UNIVERSITY DISCHARGE PHARMACY</t>
  </si>
  <si>
    <t>2424884</t>
  </si>
  <si>
    <t xml:space="preserve">500 HARVARD ST SE </t>
  </si>
  <si>
    <t>PAIN SOLUTIONS MEDICAL GROUP</t>
  </si>
  <si>
    <t>0362551</t>
  </si>
  <si>
    <t xml:space="preserve">4910 W RAY RD STE 2 </t>
  </si>
  <si>
    <t>PAINSOLUTIONS.AZ@GMAIL.COM</t>
  </si>
  <si>
    <t>3462051</t>
  </si>
  <si>
    <t>SALEM PHARMACY, INC.</t>
  </si>
  <si>
    <t>0424236</t>
  </si>
  <si>
    <t xml:space="preserve">1208 SALEM RD </t>
  </si>
  <si>
    <t>BROWNSPHARMACY@GMAIL.COM</t>
  </si>
  <si>
    <t>CVS PHARMACY #16712</t>
  </si>
  <si>
    <t>0719039</t>
  </si>
  <si>
    <t xml:space="preserve">474 CHAMBERLAIN HWY </t>
  </si>
  <si>
    <t>CVS PHARMACY #01750</t>
  </si>
  <si>
    <t>1014048</t>
  </si>
  <si>
    <t xml:space="preserve">7575 OSCEOLA POLK LINE ROAD </t>
  </si>
  <si>
    <t>HILLCREST PHARMACY LTC</t>
  </si>
  <si>
    <t>5930943</t>
  </si>
  <si>
    <t xml:space="preserve">1015 HILLCREST DR STE B </t>
  </si>
  <si>
    <t>GIANT EAGLE PHARMACY #0515</t>
  </si>
  <si>
    <t>3666673</t>
  </si>
  <si>
    <t xml:space="preserve">8515 TANGLEWOOD SQUARE </t>
  </si>
  <si>
    <t>SUGARBEATS PHARMACY</t>
  </si>
  <si>
    <t>5657753</t>
  </si>
  <si>
    <t>11190 WARNER AVE, STE.111</t>
  </si>
  <si>
    <t>TRULYJUDY_FRAN@YAHOO.COM</t>
  </si>
  <si>
    <t>CVS PHARMACY #03550</t>
  </si>
  <si>
    <t>1031676</t>
  </si>
  <si>
    <t xml:space="preserve">11801 PANAMA CITY BEACH PKWY </t>
  </si>
  <si>
    <t>5842934</t>
  </si>
  <si>
    <t>CVS PHARMACY #17526</t>
  </si>
  <si>
    <t>3360942</t>
  </si>
  <si>
    <t xml:space="preserve">700 EXTERIOR ST </t>
  </si>
  <si>
    <t>REAVIS SPECIALTY PHARMACY</t>
  </si>
  <si>
    <t>3727685</t>
  </si>
  <si>
    <t xml:space="preserve">110 BURR AVE STE A </t>
  </si>
  <si>
    <t>MYPHARMACY LTC</t>
  </si>
  <si>
    <t>3162271</t>
  </si>
  <si>
    <t>OWNER@MYPHARMACYNJ.COM</t>
  </si>
  <si>
    <t>3684467</t>
  </si>
  <si>
    <t>5740584</t>
  </si>
  <si>
    <t>ST. CLAIR PHARMACY</t>
  </si>
  <si>
    <t>0130271</t>
  </si>
  <si>
    <t xml:space="preserve">270 INDUSTRIAL BLVD </t>
  </si>
  <si>
    <t>35983</t>
  </si>
  <si>
    <t>STCLAIRPHARMACY1@GMAIL.COM</t>
  </si>
  <si>
    <t>0300296</t>
  </si>
  <si>
    <t xml:space="preserve">106 E MAIN </t>
  </si>
  <si>
    <t>SPRINGERVILLE</t>
  </si>
  <si>
    <t>85938</t>
  </si>
  <si>
    <t>PAIN MANAGEMENT PHYSICIANS</t>
  </si>
  <si>
    <t>6001577</t>
  </si>
  <si>
    <t xml:space="preserve">2201 RIDGEWOOD RD STE 200 </t>
  </si>
  <si>
    <t>ERR209@HOTMAIL.COM</t>
  </si>
  <si>
    <t>KENS PHARMACY</t>
  </si>
  <si>
    <t>1924910</t>
  </si>
  <si>
    <t>4626 ALCEE FORTIER BLVD STE C</t>
  </si>
  <si>
    <t>NGUYENKINH@BELLSOUTH.NET</t>
  </si>
  <si>
    <t>COBORN'S LTC PHARMACY #2006</t>
  </si>
  <si>
    <t>2434760</t>
  </si>
  <si>
    <t>MARTINSVILLE PHARMACY</t>
  </si>
  <si>
    <t>1480196</t>
  </si>
  <si>
    <t xml:space="preserve">890 E RIDGELAWN RD </t>
  </si>
  <si>
    <t>62442</t>
  </si>
  <si>
    <t>SMITHS PHARMACY #467</t>
  </si>
  <si>
    <t>3210490</t>
  </si>
  <si>
    <t xml:space="preserve">751 TRINITY DR STE 100 </t>
  </si>
  <si>
    <t>HARPS PHARMACY #205</t>
  </si>
  <si>
    <t>2646404</t>
  </si>
  <si>
    <t xml:space="preserve">301 T J STEWART DR </t>
  </si>
  <si>
    <t>PARK HILLS</t>
  </si>
  <si>
    <t>4836625</t>
  </si>
  <si>
    <t xml:space="preserve">975 PROVIDENCE RD </t>
  </si>
  <si>
    <t>2249096</t>
  </si>
  <si>
    <t>575 BEECH STREET PHARMACY - 1ST FLOOR</t>
  </si>
  <si>
    <t>HMCPCONTRACTS@PROXSYSXPRESS.COM</t>
  </si>
  <si>
    <t>KROGER PHARMACY #568</t>
  </si>
  <si>
    <t>4442733</t>
  </si>
  <si>
    <t xml:space="preserve">411 WHITMAN ROAD </t>
  </si>
  <si>
    <t>LEWISBURG PHARMACY</t>
  </si>
  <si>
    <t>6002365</t>
  </si>
  <si>
    <t xml:space="preserve">50 N 2ND ST </t>
  </si>
  <si>
    <t>3440740</t>
  </si>
  <si>
    <t xml:space="preserve">575 NEW LEICESTER HWY </t>
  </si>
  <si>
    <t>RITE CHOICE PHARMACY LTC</t>
  </si>
  <si>
    <t>5844178</t>
  </si>
  <si>
    <t>AUBURN LTC NEVADA</t>
  </si>
  <si>
    <t>2630968</t>
  </si>
  <si>
    <t>125 S WASHINGTON ST STE 200</t>
  </si>
  <si>
    <t>ECONOMY DRUG - EUREKA</t>
  </si>
  <si>
    <t>2995693</t>
  </si>
  <si>
    <t>89316</t>
  </si>
  <si>
    <t>SAINT LUKE'S NORTH OUTPATIENT PHARMACY</t>
  </si>
  <si>
    <t>2639916</t>
  </si>
  <si>
    <t xml:space="preserve">5844 NW BARRY RD STE # 20 </t>
  </si>
  <si>
    <t>SLNOPPHARMACY@SAINT-LUKES.ORG</t>
  </si>
  <si>
    <t>CVS PHARMACY #03254</t>
  </si>
  <si>
    <t>1034153</t>
  </si>
  <si>
    <t xml:space="preserve">1952 PARK AVE </t>
  </si>
  <si>
    <t>SARTIN'S VITAL CARE INC</t>
  </si>
  <si>
    <t>2588498</t>
  </si>
  <si>
    <t xml:space="preserve">1311 BROAD AVENUE </t>
  </si>
  <si>
    <t>ACSARTIN@SARTINDRUGS.COM</t>
  </si>
  <si>
    <t>ESSENTIA HEALTH SUPERIOR BELKNAP PHARMACY</t>
  </si>
  <si>
    <t>5137939</t>
  </si>
  <si>
    <t>204 BELKNAP ST STE 100</t>
  </si>
  <si>
    <t>CENTRAL ILLINOIS ORTHOPEDIC SURGERY</t>
  </si>
  <si>
    <t>1490440</t>
  </si>
  <si>
    <t xml:space="preserve">1505 EASTLAND DR STE 220 </t>
  </si>
  <si>
    <t>KROGER PHARMACY L-522</t>
  </si>
  <si>
    <t>1827370</t>
  </si>
  <si>
    <t xml:space="preserve">1213 SKYLINE DR </t>
  </si>
  <si>
    <t>4610970</t>
  </si>
  <si>
    <t xml:space="preserve">125 E 13800 S </t>
  </si>
  <si>
    <t>1168461</t>
  </si>
  <si>
    <t xml:space="preserve">3010 ALTAMA AVE </t>
  </si>
  <si>
    <t>GOLDENISLESPHARMACY@GMAIL.COM</t>
  </si>
  <si>
    <t>BROOKVALE PHARMACY LTC</t>
  </si>
  <si>
    <t>5676703</t>
  </si>
  <si>
    <t>2089 VALE ROAD STE 31</t>
  </si>
  <si>
    <t>JSPECK8370@YAHOO.COM</t>
  </si>
  <si>
    <t>URGENT CARE RX</t>
  </si>
  <si>
    <t>5809554</t>
  </si>
  <si>
    <t xml:space="preserve">1235 LINDEN BLVD </t>
  </si>
  <si>
    <t>CVS PHARMACY #01311</t>
  </si>
  <si>
    <t>3961364</t>
  </si>
  <si>
    <t xml:space="preserve">2651 EASTON AVE </t>
  </si>
  <si>
    <t>MACEY'S HIGHLAND</t>
  </si>
  <si>
    <t>4612544</t>
  </si>
  <si>
    <t xml:space="preserve">5353 W 11000 NORTH </t>
  </si>
  <si>
    <t>MIDTOWN DISCOUNT PHARMACY</t>
  </si>
  <si>
    <t>2138887</t>
  </si>
  <si>
    <t xml:space="preserve">2014 MARYLAND AVE </t>
  </si>
  <si>
    <t>SLPHARMACYMD@GMAIL.COM</t>
  </si>
  <si>
    <t>CVS PHARMACY #09838</t>
  </si>
  <si>
    <t>2990427</t>
  </si>
  <si>
    <t xml:space="preserve">5485 SUN VALLEY BLVD </t>
  </si>
  <si>
    <t>EAST VILLAGE PRESCRIPTION CENTER</t>
  </si>
  <si>
    <t>3336155</t>
  </si>
  <si>
    <t xml:space="preserve">41 AVE A </t>
  </si>
  <si>
    <t>NJANKOWSKA@GMAIL.COM</t>
  </si>
  <si>
    <t>WALGREENS SPECIALTY PHARMACY #21146</t>
  </si>
  <si>
    <t>1170024</t>
  </si>
  <si>
    <t xml:space="preserve">565 PEACHTREE ST NE STE B </t>
  </si>
  <si>
    <t>WALGREENS #16399</t>
  </si>
  <si>
    <t>5735040</t>
  </si>
  <si>
    <t xml:space="preserve">3100 E FLETCHER AVE SUITE A165 </t>
  </si>
  <si>
    <t>VALLEY NATIVE PRIMARY CARE CENTER PHARMACY</t>
  </si>
  <si>
    <t>0228177</t>
  </si>
  <si>
    <t xml:space="preserve">1001 S KNIK GOOSE BAY RD </t>
  </si>
  <si>
    <t>WALGREENS SPECIALTY PHARMACY #21184</t>
  </si>
  <si>
    <t>1494791</t>
  </si>
  <si>
    <t xml:space="preserve">5503 E STATE ST </t>
  </si>
  <si>
    <t>WALGREENS #12871</t>
  </si>
  <si>
    <t>5804857</t>
  </si>
  <si>
    <t xml:space="preserve">78 CROTON AVE </t>
  </si>
  <si>
    <t>TIMS PHARMACY</t>
  </si>
  <si>
    <t>1156529</t>
  </si>
  <si>
    <t>PUBLIX PHARMACY #1625</t>
  </si>
  <si>
    <t>5738616</t>
  </si>
  <si>
    <t xml:space="preserve">14185 LAKE NONA BLVD </t>
  </si>
  <si>
    <t>KROGER PHARMACY J-907</t>
  </si>
  <si>
    <t>1530852</t>
  </si>
  <si>
    <t xml:space="preserve">380 E RUTH RUSIE WAY </t>
  </si>
  <si>
    <t>WALGREENS #3683</t>
  </si>
  <si>
    <t>4830027</t>
  </si>
  <si>
    <t xml:space="preserve">11119 HULL STREET </t>
  </si>
  <si>
    <t>2637900</t>
  </si>
  <si>
    <t xml:space="preserve">1032 CROSSWINDS CT </t>
  </si>
  <si>
    <t>WALMART PHARMACY 10-3084</t>
  </si>
  <si>
    <t>5648425</t>
  </si>
  <si>
    <t xml:space="preserve">1266 E VALLEY PKWY </t>
  </si>
  <si>
    <t>MERCY PHARMACY DEER CREEK</t>
  </si>
  <si>
    <t>2647040</t>
  </si>
  <si>
    <t xml:space="preserve">2979 HIGHWAY K </t>
  </si>
  <si>
    <t>KAZAN PHARMACY</t>
  </si>
  <si>
    <t>4612811</t>
  </si>
  <si>
    <t xml:space="preserve">570 E MOQUI LN </t>
  </si>
  <si>
    <t>ESCALANTE</t>
  </si>
  <si>
    <t>84726</t>
  </si>
  <si>
    <t>6004927</t>
  </si>
  <si>
    <t xml:space="preserve">3025-27 KENSINGTON AVE </t>
  </si>
  <si>
    <t>NAFIS248@GMAIL.COM</t>
  </si>
  <si>
    <t>ALTRU HOSPITAL OUTPATIENT PHARMACY</t>
  </si>
  <si>
    <t>3502083</t>
  </si>
  <si>
    <t>5848087</t>
  </si>
  <si>
    <t xml:space="preserve">12-23 A 150TH STREET </t>
  </si>
  <si>
    <t>PRZRXS@GMAIL.COM</t>
  </si>
  <si>
    <t>DUTCH MILL PHARMACY</t>
  </si>
  <si>
    <t>1604152</t>
  </si>
  <si>
    <t xml:space="preserve">104 ALBANY AVE NE </t>
  </si>
  <si>
    <t>ASTORIA ORGANIX PHARMACY</t>
  </si>
  <si>
    <t>5816698</t>
  </si>
  <si>
    <t xml:space="preserve">3720 31ST AVE </t>
  </si>
  <si>
    <t>ASTORIAORGANIX@GMAIL.COM</t>
  </si>
  <si>
    <t>BOURG'S DRUG STORE</t>
  </si>
  <si>
    <t>1910353</t>
  </si>
  <si>
    <t xml:space="preserve">484 LOUISIANA AVE </t>
  </si>
  <si>
    <t>WALGREENS #12147</t>
  </si>
  <si>
    <t>1157622</t>
  </si>
  <si>
    <t xml:space="preserve">575 DACULA RD </t>
  </si>
  <si>
    <t>PRUDENT PHARMACY</t>
  </si>
  <si>
    <t>5905027</t>
  </si>
  <si>
    <t>6335 GULFTON ST SUITE 105</t>
  </si>
  <si>
    <t>MEDPRUDENT@GMAIL.COM</t>
  </si>
  <si>
    <t>WHITES PHARMACY INC</t>
  </si>
  <si>
    <t>2507866</t>
  </si>
  <si>
    <t>WHITESDRUG@BELLSOUTH.NET</t>
  </si>
  <si>
    <t>5654086</t>
  </si>
  <si>
    <t xml:space="preserve">525 N GLENDALE AVE </t>
  </si>
  <si>
    <t>SUSANNARX@GMAIL.COM</t>
  </si>
  <si>
    <t>100 CARE PHARMACY INC</t>
  </si>
  <si>
    <t>5837539</t>
  </si>
  <si>
    <t xml:space="preserve">3642 UNION ST </t>
  </si>
  <si>
    <t>100CARERX@GMAIL.COM</t>
  </si>
  <si>
    <t>SUBURBAN UROLOGIC ASSOCIATES</t>
  </si>
  <si>
    <t>6010172</t>
  </si>
  <si>
    <t xml:space="preserve">2790 MOSSIDE BLVD STE G110 </t>
  </si>
  <si>
    <t>ACATONE@SUBURBANUROLOGIC.COM</t>
  </si>
  <si>
    <t>COSTCO PHARMACY #420</t>
  </si>
  <si>
    <t>0546905</t>
  </si>
  <si>
    <t xml:space="preserve">2001 E VENTURA BLVD </t>
  </si>
  <si>
    <t>WALGREENS #11116</t>
  </si>
  <si>
    <t>0355467</t>
  </si>
  <si>
    <t xml:space="preserve">21212 E OCOTILLO RD </t>
  </si>
  <si>
    <t>WALGREENS #4786</t>
  </si>
  <si>
    <t>4518013</t>
  </si>
  <si>
    <t xml:space="preserve">5049 PRESTON RD </t>
  </si>
  <si>
    <t>CVS PHARMACY #00982</t>
  </si>
  <si>
    <t>3390490</t>
  </si>
  <si>
    <t xml:space="preserve">646 WANTAGH AVENUE </t>
  </si>
  <si>
    <t>DYNAMIC PHARMACY AND HEALTH SOLUTIONS</t>
  </si>
  <si>
    <t>2379849</t>
  </si>
  <si>
    <t xml:space="preserve">350 E 9 MILE RD STE 2 </t>
  </si>
  <si>
    <t>IDURU31@GMAIL.COM</t>
  </si>
  <si>
    <t>WALGREENS #5205</t>
  </si>
  <si>
    <t>3646342</t>
  </si>
  <si>
    <t xml:space="preserve">1086 READING RD </t>
  </si>
  <si>
    <t>WALMART PHARMACY 10-3495</t>
  </si>
  <si>
    <t>4435601</t>
  </si>
  <si>
    <t xml:space="preserve">2315 MADISON ST </t>
  </si>
  <si>
    <t>IDEAL CARE PHARMACY</t>
  </si>
  <si>
    <t>5806534</t>
  </si>
  <si>
    <t xml:space="preserve">811 AVENUE U </t>
  </si>
  <si>
    <t>IDEALCAREPHARMACYINC@GMAIL.COM</t>
  </si>
  <si>
    <t>WALGREENS #3440</t>
  </si>
  <si>
    <t>1919440</t>
  </si>
  <si>
    <t xml:space="preserve">2880 HIGHWAY 190 </t>
  </si>
  <si>
    <t>5827184</t>
  </si>
  <si>
    <t>WALGREENS #4513</t>
  </si>
  <si>
    <t>4557267</t>
  </si>
  <si>
    <t xml:space="preserve">1403 FM 1960 RD W </t>
  </si>
  <si>
    <t>WALGREENS #4212</t>
  </si>
  <si>
    <t>2631415</t>
  </si>
  <si>
    <t xml:space="preserve">2501 E LINWOOD BLVD </t>
  </si>
  <si>
    <t>CASH WISE PHARMACY #3009</t>
  </si>
  <si>
    <t>2417841</t>
  </si>
  <si>
    <t xml:space="preserve">113 S WAITE AVE </t>
  </si>
  <si>
    <t>WALGREENS #1502</t>
  </si>
  <si>
    <t>3646215</t>
  </si>
  <si>
    <t xml:space="preserve">6204 MONTGOMERY RD </t>
  </si>
  <si>
    <t>45213</t>
  </si>
  <si>
    <t>WALGREENS #9974</t>
  </si>
  <si>
    <t>4610425</t>
  </si>
  <si>
    <t xml:space="preserve">420 S MAIN ST </t>
  </si>
  <si>
    <t>1561821</t>
  </si>
  <si>
    <t xml:space="preserve">8555 TAFT STREET </t>
  </si>
  <si>
    <t>5717410</t>
  </si>
  <si>
    <t xml:space="preserve">10815 N NEBRASKA AVENUE </t>
  </si>
  <si>
    <t>WALGREENS #12854</t>
  </si>
  <si>
    <t>2817875</t>
  </si>
  <si>
    <t xml:space="preserve">502 S 11TH ST </t>
  </si>
  <si>
    <t>WALGREENS #9011</t>
  </si>
  <si>
    <t>2240581</t>
  </si>
  <si>
    <t xml:space="preserve">107 HIGH ST </t>
  </si>
  <si>
    <t>WALMART PHARMACY 10-1383</t>
  </si>
  <si>
    <t>4217077</t>
  </si>
  <si>
    <t xml:space="preserve">350 ROBERT SMALLS PKWY </t>
  </si>
  <si>
    <t>29906</t>
  </si>
  <si>
    <t>CVS PHARMACY #03826</t>
  </si>
  <si>
    <t>4202014</t>
  </si>
  <si>
    <t xml:space="preserve">1500 RIBAUT RD </t>
  </si>
  <si>
    <t>PUBLIX PHARMACY #1716</t>
  </si>
  <si>
    <t>4237613</t>
  </si>
  <si>
    <t xml:space="preserve">33 ROBERT SMALLS PKWY </t>
  </si>
  <si>
    <t>WALMART PHARMACY 10-5148</t>
  </si>
  <si>
    <t>4448292</t>
  </si>
  <si>
    <t xml:space="preserve">1153 FORTRESS BLVD </t>
  </si>
  <si>
    <t>WHITEPOINT RX PHARMACY</t>
  </si>
  <si>
    <t>5841285</t>
  </si>
  <si>
    <t xml:space="preserve">13211 14TH AVE </t>
  </si>
  <si>
    <t>WHITERXPHARMACY@YAHOO.COM</t>
  </si>
  <si>
    <t>LEHIGH PHARMACY</t>
  </si>
  <si>
    <t>5719301</t>
  </si>
  <si>
    <t>2814 LEE BLVD UNIT 1</t>
  </si>
  <si>
    <t>5735191</t>
  </si>
  <si>
    <t xml:space="preserve">5429 LITTLE RD </t>
  </si>
  <si>
    <t>BEWELLRXME@GMAIL.COM</t>
  </si>
  <si>
    <t>CENTERS FOR FOOT &amp; ANKLE CARE</t>
  </si>
  <si>
    <t>3687665</t>
  </si>
  <si>
    <t>2123 AUBURN AVENUE SUITE 722</t>
  </si>
  <si>
    <t>BRENDA.HOUSE@MEDISYNC.COM</t>
  </si>
  <si>
    <t>3163336</t>
  </si>
  <si>
    <t xml:space="preserve">9 SCHALKS CROSSING RD, STE 712 </t>
  </si>
  <si>
    <t>5827944</t>
  </si>
  <si>
    <t xml:space="preserve">776 FRANKLIN AVE </t>
  </si>
  <si>
    <t>PUREHEALTH776@GMAIL.COM</t>
  </si>
  <si>
    <t>WALGREENS #7365</t>
  </si>
  <si>
    <t>3405950</t>
  </si>
  <si>
    <t xml:space="preserve">511 W WILLIAMS ST </t>
  </si>
  <si>
    <t>WALGREENS #7019</t>
  </si>
  <si>
    <t>4525676</t>
  </si>
  <si>
    <t xml:space="preserve">3120 N FRY RD </t>
  </si>
  <si>
    <t>BETHESDA HOSPITAL OUTPATIENT PHARMACY</t>
  </si>
  <si>
    <t>5708055</t>
  </si>
  <si>
    <t>KEMP FAMILY PHARMACY</t>
  </si>
  <si>
    <t>4568878</t>
  </si>
  <si>
    <t xml:space="preserve">1224 S ELM </t>
  </si>
  <si>
    <t>GRAND TRAVERSE BAND OF OTTAWA AND CHIPPEWA INDIANS PHARMACY</t>
  </si>
  <si>
    <t>2393471</t>
  </si>
  <si>
    <t>2300 N STALLMAN RD ADDRESS LINE 2</t>
  </si>
  <si>
    <t>PESHAWBESTOWN</t>
  </si>
  <si>
    <t>KIMBERLY.HINES@GTB-NSN.GOV</t>
  </si>
  <si>
    <t>AUBURN LTC</t>
  </si>
  <si>
    <t>1720160</t>
  </si>
  <si>
    <t>401 W FRONTIER LN STE 300</t>
  </si>
  <si>
    <t>APOTHICARE AT LAKEWOOD RANCH</t>
  </si>
  <si>
    <t>5737917</t>
  </si>
  <si>
    <t xml:space="preserve">8618 E STATE ROAD 70 </t>
  </si>
  <si>
    <t>APOTHICARE@LWRPHARMACY.COM</t>
  </si>
  <si>
    <t>2145399</t>
  </si>
  <si>
    <t>2760 LIGHTHOUSE POINT STE 110</t>
  </si>
  <si>
    <t>WALMART PHARMACY 10-0874</t>
  </si>
  <si>
    <t>2514253</t>
  </si>
  <si>
    <t xml:space="preserve">314 SGT S PRENTISS DR </t>
  </si>
  <si>
    <t>SAM'S PHARMACY 10-4808</t>
  </si>
  <si>
    <t>0425896</t>
  </si>
  <si>
    <t xml:space="preserve">1517 GENE GEORGE BLVD </t>
  </si>
  <si>
    <t>4546416</t>
  </si>
  <si>
    <t xml:space="preserve">12860 N HIGHWAY 183 </t>
  </si>
  <si>
    <t>5734834</t>
  </si>
  <si>
    <t>PIPKINPHARMACY@GMAIL.COM</t>
  </si>
  <si>
    <t>EXPRESSMED PHARMACY</t>
  </si>
  <si>
    <t>1181851</t>
  </si>
  <si>
    <t xml:space="preserve">410 A W LOUISE ST </t>
  </si>
  <si>
    <t>HAYDENTBLACK53@GMAIL.COM</t>
  </si>
  <si>
    <t>SMC PHARMACY</t>
  </si>
  <si>
    <t>5640506</t>
  </si>
  <si>
    <t xml:space="preserve">1908 SANTA MONICA BLVD STE 4 </t>
  </si>
  <si>
    <t>WALGREENS #5938</t>
  </si>
  <si>
    <t>0325488</t>
  </si>
  <si>
    <t xml:space="preserve">4134 N 44TH ST </t>
  </si>
  <si>
    <t>WALGREENS #7438</t>
  </si>
  <si>
    <t>3211113</t>
  </si>
  <si>
    <t xml:space="preserve">5850 EUBANK BLVD NE </t>
  </si>
  <si>
    <t>COSTCO PHARMACY #1091</t>
  </si>
  <si>
    <t>5640900</t>
  </si>
  <si>
    <t xml:space="preserve">2680 REYNOLDS RANCH PKWY </t>
  </si>
  <si>
    <t>MED TIME PHARMACY</t>
  </si>
  <si>
    <t>4546315</t>
  </si>
  <si>
    <t>641 N RESLER STE 306-07</t>
  </si>
  <si>
    <t>PRIMARY CARE HEALTH SERVICES INC</t>
  </si>
  <si>
    <t>3924075</t>
  </si>
  <si>
    <t xml:space="preserve">7227 HAMILTON AVE </t>
  </si>
  <si>
    <t>LBOHM@PCHSPITT.ORG</t>
  </si>
  <si>
    <t>3318296</t>
  </si>
  <si>
    <t xml:space="preserve">691 CO OP CITY BLVD </t>
  </si>
  <si>
    <t>WALGREENS #6510</t>
  </si>
  <si>
    <t>4557320</t>
  </si>
  <si>
    <t xml:space="preserve">19710 HOLZWARTH RD </t>
  </si>
  <si>
    <t>WALGREENS #02586</t>
  </si>
  <si>
    <t>1460497</t>
  </si>
  <si>
    <t xml:space="preserve">2301 W IRVING PARK RD </t>
  </si>
  <si>
    <t>ADVOCATE PHARMACY</t>
  </si>
  <si>
    <t>6005828</t>
  </si>
  <si>
    <t xml:space="preserve">535 S BROAD ST </t>
  </si>
  <si>
    <t>PPATEL2173@GMAIL.COM</t>
  </si>
  <si>
    <t>WALGREENS #11250</t>
  </si>
  <si>
    <t>2429670</t>
  </si>
  <si>
    <t xml:space="preserve">3913 W OLD SKAKOPEE RD </t>
  </si>
  <si>
    <t>55437</t>
  </si>
  <si>
    <t>WALGREENS #7153</t>
  </si>
  <si>
    <t>3440081</t>
  </si>
  <si>
    <t xml:space="preserve">2960 HOPE MILLS RD </t>
  </si>
  <si>
    <t>VONS PHARMACY #2155</t>
  </si>
  <si>
    <t>5613206</t>
  </si>
  <si>
    <t xml:space="preserve">550 E BASELINE RD </t>
  </si>
  <si>
    <t>THERA-SCRIPT PHARMACY</t>
  </si>
  <si>
    <t>2369254</t>
  </si>
  <si>
    <t>9740 CONANT SUITE 3</t>
  </si>
  <si>
    <t>FORHADUDDIN1@GMAIL.COM</t>
  </si>
  <si>
    <t>HARRIS TEETER PHARMACY #265</t>
  </si>
  <si>
    <t>3467772</t>
  </si>
  <si>
    <t xml:space="preserve">5000 US HWY 70 STE 100 </t>
  </si>
  <si>
    <t>WALGREENS #4835</t>
  </si>
  <si>
    <t>2300440</t>
  </si>
  <si>
    <t xml:space="preserve">1000 S GETTY ST </t>
  </si>
  <si>
    <t>WALMART PHARMACY 10-1424</t>
  </si>
  <si>
    <t>4824656</t>
  </si>
  <si>
    <t xml:space="preserve">671 SOUTHPARK BLVD </t>
  </si>
  <si>
    <t>0107486</t>
  </si>
  <si>
    <t xml:space="preserve">875 ROSS STREET </t>
  </si>
  <si>
    <t>WALGREENS #5914</t>
  </si>
  <si>
    <t>4927995</t>
  </si>
  <si>
    <t xml:space="preserve">15510 E SPRAGUE AVE </t>
  </si>
  <si>
    <t>CVS PHARMACY #01494</t>
  </si>
  <si>
    <t>0900589</t>
  </si>
  <si>
    <t xml:space="preserve">4601A SANGAMORE RD </t>
  </si>
  <si>
    <t>CVS PHARMACY #10021</t>
  </si>
  <si>
    <t>4845725</t>
  </si>
  <si>
    <t xml:space="preserve">3717 HAMPTON BLVD </t>
  </si>
  <si>
    <t>23508</t>
  </si>
  <si>
    <t>KARMANOS CANCER HOSPITAL PHARMACY</t>
  </si>
  <si>
    <t>2379421</t>
  </si>
  <si>
    <t xml:space="preserve">4100 JOHN R STE HP00RX </t>
  </si>
  <si>
    <t>CVS PHARMACY #09862</t>
  </si>
  <si>
    <t>0577289</t>
  </si>
  <si>
    <t xml:space="preserve">257 MT HERMON RD </t>
  </si>
  <si>
    <t>CRITICAL CARE RX, LLC</t>
  </si>
  <si>
    <t>1494424</t>
  </si>
  <si>
    <t xml:space="preserve">126 OAK ST </t>
  </si>
  <si>
    <t>KBROCKMEYER@CRITICALCARERX.COM</t>
  </si>
  <si>
    <t>SAFEWAY PHARMACY #1553</t>
  </si>
  <si>
    <t>2122276</t>
  </si>
  <si>
    <t xml:space="preserve">5485 HARPERS FARM RD </t>
  </si>
  <si>
    <t>2424670</t>
  </si>
  <si>
    <t xml:space="preserve">2013 BROADWAY AVE W </t>
  </si>
  <si>
    <t>WALMART PHARMACY 10-1513</t>
  </si>
  <si>
    <t>1065867</t>
  </si>
  <si>
    <t xml:space="preserve">35404 US HIGHWAY 19 </t>
  </si>
  <si>
    <t>4523002</t>
  </si>
  <si>
    <t xml:space="preserve">12400 FM 1960 </t>
  </si>
  <si>
    <t>QUEENS POB III PHARMACY</t>
  </si>
  <si>
    <t>1239830</t>
  </si>
  <si>
    <t>550 S BERETANIA ST STE 102</t>
  </si>
  <si>
    <t>3396896</t>
  </si>
  <si>
    <t xml:space="preserve">105 PLAZA LANE </t>
  </si>
  <si>
    <t>FAMILY HEALTH SERVICES CCBHC PHARMACY</t>
  </si>
  <si>
    <t>1311341</t>
  </si>
  <si>
    <t>2647 KIMBERLY RD SUITE 2</t>
  </si>
  <si>
    <t>WALGREENS #03716</t>
  </si>
  <si>
    <t>2812433</t>
  </si>
  <si>
    <t xml:space="preserve">2516 2ND AVE </t>
  </si>
  <si>
    <t>1935420</t>
  </si>
  <si>
    <t xml:space="preserve">1514 DOCTORS DR </t>
  </si>
  <si>
    <t>WWHITE@DAVIDRAINESCHC.ORG</t>
  </si>
  <si>
    <t>GROSS DRUG CO INC</t>
  </si>
  <si>
    <t>0111663</t>
  </si>
  <si>
    <t xml:space="preserve">6456 AL HWY 269 </t>
  </si>
  <si>
    <t>35580</t>
  </si>
  <si>
    <t>GROSSDRUGCO@YAHOO.COM</t>
  </si>
  <si>
    <t>STOCKBRIDGE MUNSEE COMMUNITY</t>
  </si>
  <si>
    <t>5118799</t>
  </si>
  <si>
    <t xml:space="preserve">W12802 COUNTY ROAD A </t>
  </si>
  <si>
    <t>BOWLER</t>
  </si>
  <si>
    <t>54416</t>
  </si>
  <si>
    <t>CHRISTIAN.BIALK@MOHICAN.COM</t>
  </si>
  <si>
    <t>FARMACIA DEL CENTRO</t>
  </si>
  <si>
    <t>4019091</t>
  </si>
  <si>
    <t>CALLE 16 V1 URB VILLA LOS SANTOS</t>
  </si>
  <si>
    <t>GISELORTIZ@CDTVILLALOSSANTOS.COM</t>
  </si>
  <si>
    <t>OSCO DRUG #3443</t>
  </si>
  <si>
    <t>1436888</t>
  </si>
  <si>
    <t xml:space="preserve">5345 N BROADWAY ST </t>
  </si>
  <si>
    <t>WALGREENS #10484</t>
  </si>
  <si>
    <t>1031690</t>
  </si>
  <si>
    <t xml:space="preserve">5605 FISHHAWK CROSSING BLVD </t>
  </si>
  <si>
    <t>CVS PHARMACY #17751</t>
  </si>
  <si>
    <t>5670345</t>
  </si>
  <si>
    <t xml:space="preserve">6865 HOLLISTER AVE </t>
  </si>
  <si>
    <t>PUBLIX PHARMACY #2017</t>
  </si>
  <si>
    <t>3476858</t>
  </si>
  <si>
    <t xml:space="preserve">11525 CARMEL COMMONS BLVD </t>
  </si>
  <si>
    <t>CVS PHARMACY #10318</t>
  </si>
  <si>
    <t>1937436</t>
  </si>
  <si>
    <t xml:space="preserve">9326 BURBANK DR </t>
  </si>
  <si>
    <t>70820</t>
  </si>
  <si>
    <t>WALMART PHARMACY 10-2539</t>
  </si>
  <si>
    <t>4925597</t>
  </si>
  <si>
    <t xml:space="preserve">15727 E BROADWAY AVE </t>
  </si>
  <si>
    <t>1455054</t>
  </si>
  <si>
    <t xml:space="preserve">24 W 1ST STREET </t>
  </si>
  <si>
    <t>MEIJER PHARMACY #175</t>
  </si>
  <si>
    <t>2359900</t>
  </si>
  <si>
    <t xml:space="preserve">800 S US 131 </t>
  </si>
  <si>
    <t>5801089</t>
  </si>
  <si>
    <t xml:space="preserve">236 BUSHWICK AVE </t>
  </si>
  <si>
    <t>ALSHIFA236@GMAIL.COM</t>
  </si>
  <si>
    <t>FROEDTERT PHARMACY #150</t>
  </si>
  <si>
    <t>5137333</t>
  </si>
  <si>
    <t xml:space="preserve">W180N8000 TOWN HALL RD </t>
  </si>
  <si>
    <t>AMERIPHARMA MEDBOX</t>
  </si>
  <si>
    <t>5659214</t>
  </si>
  <si>
    <t>23041 AVENIDA DE LA CARLOTA STE 310</t>
  </si>
  <si>
    <t>AHARPER@AMERIPHARMA.US</t>
  </si>
  <si>
    <t>WALMART PHARMACY 10-3106</t>
  </si>
  <si>
    <t>5909138</t>
  </si>
  <si>
    <t xml:space="preserve">8538 IH 35 SOUTH </t>
  </si>
  <si>
    <t>ALIXARX - IN HUB</t>
  </si>
  <si>
    <t>1564170</t>
  </si>
  <si>
    <t xml:space="preserve">5635 W 96TH ST </t>
  </si>
  <si>
    <t>BOREUM DRUGS</t>
  </si>
  <si>
    <t>3350838</t>
  </si>
  <si>
    <t xml:space="preserve">194 UNION AVE </t>
  </si>
  <si>
    <t>RTSE@NETZERO.NET</t>
  </si>
  <si>
    <t>COFFEE PLAZA PHARMACY</t>
  </si>
  <si>
    <t>0530976</t>
  </si>
  <si>
    <t>2020 COFFEE RD STE C2</t>
  </si>
  <si>
    <t>COFFEEPLAZAPHARMACYRX@GMAIL.COM</t>
  </si>
  <si>
    <t>WALGREENS #3743</t>
  </si>
  <si>
    <t>1077735</t>
  </si>
  <si>
    <t xml:space="preserve">4651 W KENNEDY BLVD </t>
  </si>
  <si>
    <t>KILLGORE PHARMACY</t>
  </si>
  <si>
    <t>1944063</t>
  </si>
  <si>
    <t>KILGOREDRUG@GMAIL.COM</t>
  </si>
  <si>
    <t>3987762</t>
  </si>
  <si>
    <t xml:space="preserve">793 OLD RTE 119 HWY N </t>
  </si>
  <si>
    <t>RMH HOMETOWN PHARMACY</t>
  </si>
  <si>
    <t>1573496</t>
  </si>
  <si>
    <t xml:space="preserve">157 W FOSTER HEIGHTS RD </t>
  </si>
  <si>
    <t>GREG.PRATT@RUSHMEMORIAL.COM</t>
  </si>
  <si>
    <t>ESSENTIA HEALTH DULUTH 2ND STREET PHARMACY</t>
  </si>
  <si>
    <t>2435938</t>
  </si>
  <si>
    <t>402 E 2ND STREET SUITE 6320</t>
  </si>
  <si>
    <t>CRYSTAL LAKE PHARMACY</t>
  </si>
  <si>
    <t>8300206</t>
  </si>
  <si>
    <t>241 COMMERCE DR STE 102 RM A</t>
  </si>
  <si>
    <t>CRYSTALLAKERX.PHARMACY@GMAIL.COM</t>
  </si>
  <si>
    <t>POWDERSVILLE FAMILY PHARMACY</t>
  </si>
  <si>
    <t>4236015</t>
  </si>
  <si>
    <t xml:space="preserve">11061 ANDERSON RD </t>
  </si>
  <si>
    <t>POWDERSVILLEFAMILYRX@GMAIL.COM</t>
  </si>
  <si>
    <t>3158385</t>
  </si>
  <si>
    <t xml:space="preserve">57 NJ-23 </t>
  </si>
  <si>
    <t>ROSE@PHARMACYROSE.COM</t>
  </si>
  <si>
    <t>EXPRESS RX OF LEWISBURG</t>
  </si>
  <si>
    <t>4408337</t>
  </si>
  <si>
    <t xml:space="preserve">521 WEST COMMERCE ST </t>
  </si>
  <si>
    <t>PUBLIX PHARMACY #1498</t>
  </si>
  <si>
    <t>1157886</t>
  </si>
  <si>
    <t xml:space="preserve">13775 US HIGHWAY 19 S </t>
  </si>
  <si>
    <t>WALGREENS #15502</t>
  </si>
  <si>
    <t>0315920</t>
  </si>
  <si>
    <t xml:space="preserve">8980 E TANQUE VERDE RD </t>
  </si>
  <si>
    <t>WALGREENS #6336</t>
  </si>
  <si>
    <t>4516324</t>
  </si>
  <si>
    <t xml:space="preserve">10718 BANDERA RD </t>
  </si>
  <si>
    <t>RAINBOW PHARMACY LLC</t>
  </si>
  <si>
    <t>5754470</t>
  </si>
  <si>
    <t>2820 NE 214TH ST STORE 7</t>
  </si>
  <si>
    <t>RAINBOWPHARMACYMIAMI@GMAIL.COM</t>
  </si>
  <si>
    <t>OSCO PHARMACY #0042</t>
  </si>
  <si>
    <t>2706147</t>
  </si>
  <si>
    <t xml:space="preserve">2120 PARK ST S </t>
  </si>
  <si>
    <t>WALGREENS #17638</t>
  </si>
  <si>
    <t>2141389</t>
  </si>
  <si>
    <t xml:space="preserve">10134 RIVER ROAD </t>
  </si>
  <si>
    <t>0142050</t>
  </si>
  <si>
    <t xml:space="preserve">3735 CORPORATE WOODS DR STE 101 </t>
  </si>
  <si>
    <t>LIBERTYPHARMACYAL@GMAIL.COM</t>
  </si>
  <si>
    <t>5929572</t>
  </si>
  <si>
    <t xml:space="preserve">1435 WESTHEIMER RD </t>
  </si>
  <si>
    <t>WALGREENS #1515</t>
  </si>
  <si>
    <t>1450422</t>
  </si>
  <si>
    <t xml:space="preserve">5900 N 2ND ST </t>
  </si>
  <si>
    <t>CVS PHARMACY #00580</t>
  </si>
  <si>
    <t>1005582</t>
  </si>
  <si>
    <t xml:space="preserve">4800 BISCAYNE BLVD </t>
  </si>
  <si>
    <t>TRISTATE PHARMACY</t>
  </si>
  <si>
    <t>5828340</t>
  </si>
  <si>
    <t xml:space="preserve">8924  37TH AVE </t>
  </si>
  <si>
    <t>TRISTATEPHARMACYRX@GMAIL.COM</t>
  </si>
  <si>
    <t>GOOD VALUE PHARMACY LARSEN-MAYER</t>
  </si>
  <si>
    <t>5133981</t>
  </si>
  <si>
    <t>3825 39TH AVE STE 100</t>
  </si>
  <si>
    <t>4847387</t>
  </si>
  <si>
    <t xml:space="preserve">12200 WEGMANS BLVD </t>
  </si>
  <si>
    <t>WALMART PHARMACY 10-10266</t>
  </si>
  <si>
    <t>4568967</t>
  </si>
  <si>
    <t xml:space="preserve">1601 WEST STATE HIGHWAY 114 </t>
  </si>
  <si>
    <t>BELEN PHARMACY</t>
  </si>
  <si>
    <t>1011030</t>
  </si>
  <si>
    <t xml:space="preserve">1104 WEST 29 STREET </t>
  </si>
  <si>
    <t>PHARMACYBELEN@YAHOO.COM</t>
  </si>
  <si>
    <t>WALGREENS #13797</t>
  </si>
  <si>
    <t>1058747</t>
  </si>
  <si>
    <t xml:space="preserve">395 E VAN FLEET DR </t>
  </si>
  <si>
    <t>4817776</t>
  </si>
  <si>
    <t xml:space="preserve">8573 B SUDLEY ROAD </t>
  </si>
  <si>
    <t>CENTRAL PHARMACY - LAINGSBURG</t>
  </si>
  <si>
    <t>2378823</t>
  </si>
  <si>
    <t xml:space="preserve">209 E GRAND RIVER RD </t>
  </si>
  <si>
    <t>LAINGSBURG</t>
  </si>
  <si>
    <t>48848</t>
  </si>
  <si>
    <t>6007581</t>
  </si>
  <si>
    <t>500 N WEST ST SUITE 212</t>
  </si>
  <si>
    <t>SAV-ON PHARMACY #0169</t>
  </si>
  <si>
    <t>1305499</t>
  </si>
  <si>
    <t xml:space="preserve">909 E PARKCENTER BLVD </t>
  </si>
  <si>
    <t>WALGREENS #17258</t>
  </si>
  <si>
    <t>4235126</t>
  </si>
  <si>
    <t xml:space="preserve">5001 SOCASTEE BOULEVARD. </t>
  </si>
  <si>
    <t>SAN YSIDRO HEALTH CENTER PHARMACY</t>
  </si>
  <si>
    <t>0554623</t>
  </si>
  <si>
    <t xml:space="preserve">4004 BEYER BLVD </t>
  </si>
  <si>
    <t>2008589</t>
  </si>
  <si>
    <t xml:space="preserve">11 ROCK ROW STE 120 </t>
  </si>
  <si>
    <t>WESTFIELDS HOSPITAL</t>
  </si>
  <si>
    <t>5129374</t>
  </si>
  <si>
    <t>UNIVERSITY MEDICAL CENTER EAST PHARMACY</t>
  </si>
  <si>
    <t>5907615</t>
  </si>
  <si>
    <t xml:space="preserve">1485 GEORGE DIETER DR STE 107 </t>
  </si>
  <si>
    <t>WALGREENS #11400</t>
  </si>
  <si>
    <t>4227268</t>
  </si>
  <si>
    <t xml:space="preserve">5312 CALHOUN MEMORIAL HWY 123 </t>
  </si>
  <si>
    <t>CAREMED PHARMACY</t>
  </si>
  <si>
    <t>2392099</t>
  </si>
  <si>
    <t xml:space="preserve">7210 ALLEN RD </t>
  </si>
  <si>
    <t>RAYES33@HOTMAIL.COM</t>
  </si>
  <si>
    <t>WALGREENS #2758</t>
  </si>
  <si>
    <t>3342158</t>
  </si>
  <si>
    <t xml:space="preserve">162 WILDEY ST </t>
  </si>
  <si>
    <t>OKEFENOKEE PRESCRIPTION SHOPPE</t>
  </si>
  <si>
    <t>1179274</t>
  </si>
  <si>
    <t xml:space="preserve">1710 ALICE ST </t>
  </si>
  <si>
    <t>ADMIN@OKERX.COM</t>
  </si>
  <si>
    <t>CVS PHARMACY #04024</t>
  </si>
  <si>
    <t>1066895</t>
  </si>
  <si>
    <t xml:space="preserve">5466 THOMASVILLE RD N </t>
  </si>
  <si>
    <t>LIFE COAST COMMUNITY PHARMACY</t>
  </si>
  <si>
    <t>1944683</t>
  </si>
  <si>
    <t xml:space="preserve">605 ENTERPRISE DR SUITE D </t>
  </si>
  <si>
    <t>IRVINE WHITE HOUSE CLINIC PHARMACY</t>
  </si>
  <si>
    <t>1831367</t>
  </si>
  <si>
    <t xml:space="preserve">30 STACY LANE RD </t>
  </si>
  <si>
    <t>5735898</t>
  </si>
  <si>
    <t>34650 US HWY 19 N UNIT 101</t>
  </si>
  <si>
    <t>CVS PHARMACY #00330</t>
  </si>
  <si>
    <t>4103292</t>
  </si>
  <si>
    <t>445 PUTNAM PIKE APPLE VALLEY MALL APPLE VALLEY MALL</t>
  </si>
  <si>
    <t>2648004</t>
  </si>
  <si>
    <t>COSTCO PHARMACY #349</t>
  </si>
  <si>
    <t>1717632</t>
  </si>
  <si>
    <t xml:space="preserve">9350 MARSHALL DR </t>
  </si>
  <si>
    <t>PHILLIPS PHARMACY AND WELLNESS CENTER</t>
  </si>
  <si>
    <t>1014694</t>
  </si>
  <si>
    <t>2323 NW 19TH ST STE 6</t>
  </si>
  <si>
    <t>TCR@PHILLIPS-RX.COM</t>
  </si>
  <si>
    <t>PUBLIX PHARMACY #1034</t>
  </si>
  <si>
    <t>1012385</t>
  </si>
  <si>
    <t xml:space="preserve">10411 ULMERTON ROAD </t>
  </si>
  <si>
    <t>WALMART PHARMACY 10-3784</t>
  </si>
  <si>
    <t>3675696</t>
  </si>
  <si>
    <t xml:space="preserve">1275 EAST 2ND STREET </t>
  </si>
  <si>
    <t>4448949</t>
  </si>
  <si>
    <t>240 WEST TYRONE RD STE A1</t>
  </si>
  <si>
    <t>CVS PHARMACY #04679</t>
  </si>
  <si>
    <t>1133937</t>
  </si>
  <si>
    <t xml:space="preserve">4561 RIVER RD </t>
  </si>
  <si>
    <t>WALGREENS #21482</t>
  </si>
  <si>
    <t>1944253</t>
  </si>
  <si>
    <t xml:space="preserve">1801 NORTH 18TH STREET </t>
  </si>
  <si>
    <t>SALEM CROSSROADS APOTHECARY</t>
  </si>
  <si>
    <t>6012950</t>
  </si>
  <si>
    <t xml:space="preserve">195 SHEFFIELD DR STE B </t>
  </si>
  <si>
    <t>DELMONT</t>
  </si>
  <si>
    <t>15626</t>
  </si>
  <si>
    <t>DJKIESEL4@GMAIL.COM</t>
  </si>
  <si>
    <t>WASHINGTON HEIGHTS PHARMACY &amp; SURGICAL SUPPLIES</t>
  </si>
  <si>
    <t>5820091</t>
  </si>
  <si>
    <t xml:space="preserve">4197 BROADWAY </t>
  </si>
  <si>
    <t>OFFICE.WHPHARMACY@GMAIL.COM</t>
  </si>
  <si>
    <t>FAST FILL PHARMACY</t>
  </si>
  <si>
    <t>5840562</t>
  </si>
  <si>
    <t xml:space="preserve">963 BROADWAY </t>
  </si>
  <si>
    <t>FASTFILL321@OUTLOOK.COM</t>
  </si>
  <si>
    <t>WALMART PHARMACY 10-0428</t>
  </si>
  <si>
    <t>1922714</t>
  </si>
  <si>
    <t xml:space="preserve">5801 MAIN STREET </t>
  </si>
  <si>
    <t>WALMART PHARMACY 10-2229</t>
  </si>
  <si>
    <t>5763001</t>
  </si>
  <si>
    <t xml:space="preserve">5551 N US HIGHWAY 41 </t>
  </si>
  <si>
    <t>PUBLIX PHARMACY #0857</t>
  </si>
  <si>
    <t>1096836</t>
  </si>
  <si>
    <t xml:space="preserve">6615 MAHAN DRIVE </t>
  </si>
  <si>
    <t>WALGREENS #12756</t>
  </si>
  <si>
    <t>1163308</t>
  </si>
  <si>
    <t xml:space="preserve">2025 1ST AVE SE </t>
  </si>
  <si>
    <t>SOMC VANCEBURG PHARMACY</t>
  </si>
  <si>
    <t>1839565</t>
  </si>
  <si>
    <t xml:space="preserve">246 COMMONWEALTH RD </t>
  </si>
  <si>
    <t>MEDICINE MAN WEST PHARMACY</t>
  </si>
  <si>
    <t>1304411</t>
  </si>
  <si>
    <t xml:space="preserve">802 E MEDICAL CT </t>
  </si>
  <si>
    <t>MEDMANWEST@YAHOO.COM</t>
  </si>
  <si>
    <t>ANTHONY'S PHARMACY ATWOOD LLC</t>
  </si>
  <si>
    <t>4108747</t>
  </si>
  <si>
    <t>1524 ATWOOD AVE STE 114</t>
  </si>
  <si>
    <t>ANTHONYSPHARMACY2@GMAIL.COM</t>
  </si>
  <si>
    <t>CVS PHARMACY #00790</t>
  </si>
  <si>
    <t>3133054</t>
  </si>
  <si>
    <t xml:space="preserve">510 PROSPECT AVENUE </t>
  </si>
  <si>
    <t>LOWELLS PHARMACY</t>
  </si>
  <si>
    <t>3201617</t>
  </si>
  <si>
    <t>612 N 13TH ST STE A</t>
  </si>
  <si>
    <t>LOWELLS@PVTNETWORKS.NET</t>
  </si>
  <si>
    <t>WALGREENS #15388</t>
  </si>
  <si>
    <t>5648552</t>
  </si>
  <si>
    <t xml:space="preserve">301 UNIVERSITY AVE </t>
  </si>
  <si>
    <t>0502511</t>
  </si>
  <si>
    <t xml:space="preserve">515 S BEACH BLVD # A &amp; B </t>
  </si>
  <si>
    <t>ALPHAPHARMACY515@GMAIL.COM</t>
  </si>
  <si>
    <t>GREENS POINT PHARMACY</t>
  </si>
  <si>
    <t>4532885</t>
  </si>
  <si>
    <t xml:space="preserve">12941 NORTH FREEWAY, SUITE 418 </t>
  </si>
  <si>
    <t>GREENSPTRX@YAHOO.COM</t>
  </si>
  <si>
    <t>WALGREENS #7851</t>
  </si>
  <si>
    <t>1007904</t>
  </si>
  <si>
    <t xml:space="preserve">11494 BONITA BEACH RD SE #96 </t>
  </si>
  <si>
    <t>WALGREENS #9503</t>
  </si>
  <si>
    <t>3194343</t>
  </si>
  <si>
    <t xml:space="preserve">879 W BAY AVE </t>
  </si>
  <si>
    <t>SOUTHCHASE COMMUNITY PHARMACY</t>
  </si>
  <si>
    <t>5732006</t>
  </si>
  <si>
    <t xml:space="preserve">12981 S. ORANGE BLOSSOM TRAIL </t>
  </si>
  <si>
    <t>SOUTHCHASERX@OUTLOOK.COM</t>
  </si>
  <si>
    <t>CHI HEALTH PHARMACY - 161ST AND MAPLE</t>
  </si>
  <si>
    <t>2818904</t>
  </si>
  <si>
    <t>16101 EVANS STREET SUITE 101</t>
  </si>
  <si>
    <t>LUMENRX</t>
  </si>
  <si>
    <t>5844089</t>
  </si>
  <si>
    <t xml:space="preserve">6242 FOREST AVE </t>
  </si>
  <si>
    <t>ADMIN@PHARMACYLUMEN.COM</t>
  </si>
  <si>
    <t>CVS PHARMACY #18048</t>
  </si>
  <si>
    <t>1494690</t>
  </si>
  <si>
    <t xml:space="preserve">800 CARLYLE AVE </t>
  </si>
  <si>
    <t>PHARM HOUSE DRUG NEEDVILLE</t>
  </si>
  <si>
    <t>5923671</t>
  </si>
  <si>
    <t xml:space="preserve">13400 HIGHWAY 36, SUITE 118B </t>
  </si>
  <si>
    <t>VMGINGRICH123@GMAIL.COM</t>
  </si>
  <si>
    <t>5827766</t>
  </si>
  <si>
    <t>15007 NORTHERN BLVD GROUND FLOOR</t>
  </si>
  <si>
    <t>JSPARK1942@GMAIL.COM</t>
  </si>
  <si>
    <t>WALGREENS #13450</t>
  </si>
  <si>
    <t>5701683</t>
  </si>
  <si>
    <t xml:space="preserve">8018 NORMANDY BLVD </t>
  </si>
  <si>
    <t>5831169</t>
  </si>
  <si>
    <t xml:space="preserve">1909 CORNAGA AVE </t>
  </si>
  <si>
    <t>RUSSOSRX@GMAIL.COM</t>
  </si>
  <si>
    <t>CVS PHARMACY #16591</t>
  </si>
  <si>
    <t>0521307</t>
  </si>
  <si>
    <t xml:space="preserve">13200 JAMBOREE RD </t>
  </si>
  <si>
    <t>FARMACIA 22 24 HIALEAH</t>
  </si>
  <si>
    <t>1078028</t>
  </si>
  <si>
    <t xml:space="preserve">2961 W 12 AVE </t>
  </si>
  <si>
    <t>2224KW@GMAIL.COM</t>
  </si>
  <si>
    <t>ASPIRUS STEVEN'S POINT HOSPITALS &amp; CLINICS</t>
  </si>
  <si>
    <t>5138575</t>
  </si>
  <si>
    <t>WALGREENS #4167</t>
  </si>
  <si>
    <t>1046893</t>
  </si>
  <si>
    <t xml:space="preserve">8900 TAMIAMI TRAIL N </t>
  </si>
  <si>
    <t>GRADE-A-MARKET PHARMACY</t>
  </si>
  <si>
    <t>0714750</t>
  </si>
  <si>
    <t xml:space="preserve">360 CONNECTICUT AVENUE </t>
  </si>
  <si>
    <t>SMITHGALLS PHARMACY</t>
  </si>
  <si>
    <t>3913200</t>
  </si>
  <si>
    <t xml:space="preserve">536 W LEMON ST </t>
  </si>
  <si>
    <t>CANNON534@AOL.COM</t>
  </si>
  <si>
    <t>WALGREENS #1626</t>
  </si>
  <si>
    <t>0587343</t>
  </si>
  <si>
    <t xml:space="preserve">2494 SAN BRUNO AVE </t>
  </si>
  <si>
    <t>WALGREENS #4836</t>
  </si>
  <si>
    <t>4502616</t>
  </si>
  <si>
    <t xml:space="preserve">11810 RANCH RD 620 N </t>
  </si>
  <si>
    <t>3727914</t>
  </si>
  <si>
    <t xml:space="preserve">500 SW 44TH ST </t>
  </si>
  <si>
    <t>HOUSTON DISCOUNT DRUGS</t>
  </si>
  <si>
    <t>2501953</t>
  </si>
  <si>
    <t>JOERX38824@YAHOO.COM</t>
  </si>
  <si>
    <t>PUBLIX PHARMACY #0644</t>
  </si>
  <si>
    <t>1083079</t>
  </si>
  <si>
    <t xml:space="preserve">12620 BEACH BLVD SUITE 12 </t>
  </si>
  <si>
    <t>WALMART PHARMACY 10-3172</t>
  </si>
  <si>
    <t>2818548</t>
  </si>
  <si>
    <t xml:space="preserve">5051 L ST </t>
  </si>
  <si>
    <t>WEIS PHARMACY #110</t>
  </si>
  <si>
    <t>2111893</t>
  </si>
  <si>
    <t xml:space="preserve">199 THOMAS JOHNSON DR </t>
  </si>
  <si>
    <t>0427939</t>
  </si>
  <si>
    <t>HCMC CSC PHARMACY</t>
  </si>
  <si>
    <t>2433807</t>
  </si>
  <si>
    <t xml:space="preserve">715 8TH STREET SO. </t>
  </si>
  <si>
    <t>TUSCANY PODIATRY PC</t>
  </si>
  <si>
    <t>0140412</t>
  </si>
  <si>
    <t xml:space="preserve">215 HARGROVE RD E </t>
  </si>
  <si>
    <t>TUSCANYPODIATRY@BELLSOUTH.NET</t>
  </si>
  <si>
    <t>WALMART PHARMACY 10-0549</t>
  </si>
  <si>
    <t>3207811</t>
  </si>
  <si>
    <t xml:space="preserve">3800 LOVINGTON HWY </t>
  </si>
  <si>
    <t>WALGREENS #3355</t>
  </si>
  <si>
    <t>1073282</t>
  </si>
  <si>
    <t xml:space="preserve">6 DEL PRADO BLVD N </t>
  </si>
  <si>
    <t>CVS PHARMACY #17722</t>
  </si>
  <si>
    <t>3467568</t>
  </si>
  <si>
    <t xml:space="preserve">2512 HILLSBOROUGH ST </t>
  </si>
  <si>
    <t>WALGREENS #10187</t>
  </si>
  <si>
    <t>2416318</t>
  </si>
  <si>
    <t xml:space="preserve">900 MAIN AVE </t>
  </si>
  <si>
    <t>CONCEPT PHARMACY SERVICES PENN LLC</t>
  </si>
  <si>
    <t>6010970</t>
  </si>
  <si>
    <t xml:space="preserve">2000 PARK PLACE DR STE 213 </t>
  </si>
  <si>
    <t>LICENSINGPENN@CONCEPTMEDICAL.NET</t>
  </si>
  <si>
    <t>CVS PHARMACY #07122</t>
  </si>
  <si>
    <t>3061467</t>
  </si>
  <si>
    <t xml:space="preserve">157 LOUDON RD </t>
  </si>
  <si>
    <t>MARKET STREET PHARMACY #696</t>
  </si>
  <si>
    <t>5923227</t>
  </si>
  <si>
    <t xml:space="preserve">3145 E BROAD ST </t>
  </si>
  <si>
    <t>OBENG PHARMACY LLC</t>
  </si>
  <si>
    <t>3153296</t>
  </si>
  <si>
    <t xml:space="preserve">95 BROADWAY STREET </t>
  </si>
  <si>
    <t>OKOFFIN@HOTMAIL.COM</t>
  </si>
  <si>
    <t>CVS PHARMACY #10319</t>
  </si>
  <si>
    <t>2244604</t>
  </si>
  <si>
    <t xml:space="preserve">75 WASHINGTON ST </t>
  </si>
  <si>
    <t>PUBLIX PHARMACY #2034</t>
  </si>
  <si>
    <t>5759533</t>
  </si>
  <si>
    <t xml:space="preserve">3213 W HWY 390 </t>
  </si>
  <si>
    <t>GUARDIAN PHARMACY OF JACKSONVILLE</t>
  </si>
  <si>
    <t>1010608</t>
  </si>
  <si>
    <t xml:space="preserve">8001 BELFORT PKWY STE 160 </t>
  </si>
  <si>
    <t>5914280</t>
  </si>
  <si>
    <t xml:space="preserve">10970 BEN CRENSHAW DR SUITE 107 </t>
  </si>
  <si>
    <t>VIPTXPHARMACY@GMAIL.COM</t>
  </si>
  <si>
    <t>AJ'S RIDGEWOOD CHEMIST</t>
  </si>
  <si>
    <t>5809580</t>
  </si>
  <si>
    <t xml:space="preserve">68-19 FRESH POND ROAD </t>
  </si>
  <si>
    <t>ABFRESH@GMAIL.COM</t>
  </si>
  <si>
    <t>CVS PHARMACY #08180</t>
  </si>
  <si>
    <t>2355940</t>
  </si>
  <si>
    <t xml:space="preserve">539 E 9 MILE RD </t>
  </si>
  <si>
    <t>BASHAS' #172</t>
  </si>
  <si>
    <t>0354744</t>
  </si>
  <si>
    <t xml:space="preserve">99 S HIGLEY </t>
  </si>
  <si>
    <t>WALGREENS #6108</t>
  </si>
  <si>
    <t>0617742</t>
  </si>
  <si>
    <t xml:space="preserve">572 32ND ROAD </t>
  </si>
  <si>
    <t>81520</t>
  </si>
  <si>
    <t>WALGREENS #17880</t>
  </si>
  <si>
    <t>3468952</t>
  </si>
  <si>
    <t xml:space="preserve">508 HIGHWAY 29 NORTH </t>
  </si>
  <si>
    <t>WALGREENS #04777</t>
  </si>
  <si>
    <t>1468859</t>
  </si>
  <si>
    <t xml:space="preserve">2525 S ALPINE RD </t>
  </si>
  <si>
    <t>5928811</t>
  </si>
  <si>
    <t xml:space="preserve">4200 STUART ST </t>
  </si>
  <si>
    <t>LIVEWELLRXTX@GMAIL.COM</t>
  </si>
  <si>
    <t>GUIDEPOINT PHARMACY #102</t>
  </si>
  <si>
    <t>2418588</t>
  </si>
  <si>
    <t xml:space="preserve">202 N BROADWAY </t>
  </si>
  <si>
    <t>WALGREENS #17159</t>
  </si>
  <si>
    <t>2009199</t>
  </si>
  <si>
    <t xml:space="preserve">7 PORTLAND STREET </t>
  </si>
  <si>
    <t>OSCO DRUG #3488</t>
  </si>
  <si>
    <t>1403613</t>
  </si>
  <si>
    <t xml:space="preserve">1501 S LAKE ST </t>
  </si>
  <si>
    <t>CVS PHARMACY #17504</t>
  </si>
  <si>
    <t>3655694</t>
  </si>
  <si>
    <t xml:space="preserve">2437 TAYLOR PARK DR </t>
  </si>
  <si>
    <t>0139407</t>
  </si>
  <si>
    <t>PITRE PHARMACY</t>
  </si>
  <si>
    <t>1907003</t>
  </si>
  <si>
    <t xml:space="preserve">13087 W MAIN ST </t>
  </si>
  <si>
    <t>LAROSE</t>
  </si>
  <si>
    <t>70373</t>
  </si>
  <si>
    <t>BPITRE@AOL.COM</t>
  </si>
  <si>
    <t>3326685</t>
  </si>
  <si>
    <t xml:space="preserve">1403 FOSTER AVE </t>
  </si>
  <si>
    <t>WELCOMEPHARMACY@HOTMAIL.COM</t>
  </si>
  <si>
    <t>CVS PHARMACY #06502</t>
  </si>
  <si>
    <t>1507827</t>
  </si>
  <si>
    <t xml:space="preserve">286 W WALKER WAY </t>
  </si>
  <si>
    <t>5675662</t>
  </si>
  <si>
    <t>LLOYD'S PHARMACY</t>
  </si>
  <si>
    <t>2435306</t>
  </si>
  <si>
    <t>SAV-ON PHARMACY #3206</t>
  </si>
  <si>
    <t>2994110</t>
  </si>
  <si>
    <t xml:space="preserve">190 N BOULDER HWY </t>
  </si>
  <si>
    <t>SMITHS PHARMACY #409</t>
  </si>
  <si>
    <t>3206302</t>
  </si>
  <si>
    <t xml:space="preserve">600 EAST 20TH ST </t>
  </si>
  <si>
    <t>P&amp;S PHARMACY</t>
  </si>
  <si>
    <t>4452859</t>
  </si>
  <si>
    <t xml:space="preserve">613 WATAUGA ST </t>
  </si>
  <si>
    <t>0416671</t>
  </si>
  <si>
    <t xml:space="preserve">116 HIGHWAY 201 NORTH </t>
  </si>
  <si>
    <t>KAMERONZIBERT@GMAIL.COM</t>
  </si>
  <si>
    <t>HIGH CREEK PHARMACY</t>
  </si>
  <si>
    <t>4615297</t>
  </si>
  <si>
    <t xml:space="preserve">609 S HIGHWAY 91 # B </t>
  </si>
  <si>
    <t>MICHAEL@HIGHCREEKPHARMACY.COM</t>
  </si>
  <si>
    <t>CVS PHARMACY #01935</t>
  </si>
  <si>
    <t>3341663</t>
  </si>
  <si>
    <t>10 FORT SALONGA RD STE 3 COUNTRY VILLAGE S C</t>
  </si>
  <si>
    <t>ALIVATION PHARMACY, LLC</t>
  </si>
  <si>
    <t>2819336</t>
  </si>
  <si>
    <t xml:space="preserve">8550 CUTHILLS CIR </t>
  </si>
  <si>
    <t>MDUFFY@ALIVATION.COM</t>
  </si>
  <si>
    <t>1481679</t>
  </si>
  <si>
    <t>PUBLIX PHARMACY #1287</t>
  </si>
  <si>
    <t>1067380</t>
  </si>
  <si>
    <t xml:space="preserve">17179 TAMIAMI TRAIL </t>
  </si>
  <si>
    <t>SHOPRITE PHARMACY DEPT. #193</t>
  </si>
  <si>
    <t>3138004</t>
  </si>
  <si>
    <t xml:space="preserve">280 ROUTE 9 </t>
  </si>
  <si>
    <t>TOM THUMB PHARMACY #1780</t>
  </si>
  <si>
    <t>4511184</t>
  </si>
  <si>
    <t xml:space="preserve">1000 KELLER PARKWAY </t>
  </si>
  <si>
    <t>3156127</t>
  </si>
  <si>
    <t>3510   BERGENLINE AVE CONTIGO PHARMACY</t>
  </si>
  <si>
    <t>CONTIGORX@GMAIL.COM</t>
  </si>
  <si>
    <t>CVS PHARMACY #17159</t>
  </si>
  <si>
    <t>4838871</t>
  </si>
  <si>
    <t xml:space="preserve">1995 E MARKET ST </t>
  </si>
  <si>
    <t>HARPS PHARMACY 119</t>
  </si>
  <si>
    <t>0417609</t>
  </si>
  <si>
    <t xml:space="preserve">2894 WEST SUNSET </t>
  </si>
  <si>
    <t>ALLENDALE COUNTY HOSPITAL OUTPATIENT PHARMACY</t>
  </si>
  <si>
    <t>4235796</t>
  </si>
  <si>
    <t xml:space="preserve">1787 ALLENDALE FAIRFAX HWY </t>
  </si>
  <si>
    <t>29827</t>
  </si>
  <si>
    <t>KGARRETT@ACHOSPITAL.ORG</t>
  </si>
  <si>
    <t>CVS PHARMACY #00233</t>
  </si>
  <si>
    <t>3993816</t>
  </si>
  <si>
    <t xml:space="preserve">3930 WEST CHESTER PIKE </t>
  </si>
  <si>
    <t>SMARTMED PRESCRIPTION CENTER</t>
  </si>
  <si>
    <t>3969396</t>
  </si>
  <si>
    <t xml:space="preserve">233 E HIGH ST </t>
  </si>
  <si>
    <t>SMARTMED2@EMBARQMAIL.COM</t>
  </si>
  <si>
    <t>WALGREENS #13790</t>
  </si>
  <si>
    <t>4844482</t>
  </si>
  <si>
    <t xml:space="preserve">14095 JEFFERSON DAVIS HWY </t>
  </si>
  <si>
    <t>RIDGE LTC PHARMACY, LLC</t>
  </si>
  <si>
    <t>4235722</t>
  </si>
  <si>
    <t xml:space="preserve">4079 AUGUSTA HWY STE A </t>
  </si>
  <si>
    <t>29054</t>
  </si>
  <si>
    <t>PHARMACIST@RIDGELTC.COM</t>
  </si>
  <si>
    <t>CVS PHARMACY #02164</t>
  </si>
  <si>
    <t>3330836</t>
  </si>
  <si>
    <t xml:space="preserve">211 EAST SANDFORD BLVD </t>
  </si>
  <si>
    <t>MEIJER PHARMACY #034</t>
  </si>
  <si>
    <t>2326519</t>
  </si>
  <si>
    <t xml:space="preserve">5150 COOLIDGE HIGHWAY </t>
  </si>
  <si>
    <t>METROHEALTH CENTRAL FILL PHARMACY</t>
  </si>
  <si>
    <t>3682526</t>
  </si>
  <si>
    <t xml:space="preserve">9885 ROCKSIDE RD STE 157 </t>
  </si>
  <si>
    <t>CVS PHARMACY #08437</t>
  </si>
  <si>
    <t>2242016</t>
  </si>
  <si>
    <t xml:space="preserve">188 LINDEN ST </t>
  </si>
  <si>
    <t>NEWBURGH PHARMACY INC</t>
  </si>
  <si>
    <t>3351955</t>
  </si>
  <si>
    <t xml:space="preserve">600 BROADWAY </t>
  </si>
  <si>
    <t>NEWBURGHPHARMACY@VERIZON.NET</t>
  </si>
  <si>
    <t>SAFEWAY PHARMACY #1617</t>
  </si>
  <si>
    <t>0581581</t>
  </si>
  <si>
    <t xml:space="preserve">8640 SIERRA COLLEGE BLVD </t>
  </si>
  <si>
    <t>CVS PHARMACY #16476</t>
  </si>
  <si>
    <t>2632188</t>
  </si>
  <si>
    <t xml:space="preserve">25 BRENTWOOD PROMENADE CT </t>
  </si>
  <si>
    <t>WALGREENS #4395</t>
  </si>
  <si>
    <t>4504672</t>
  </si>
  <si>
    <t xml:space="preserve">6551 FOREST HILL BLVD </t>
  </si>
  <si>
    <t>WALMART PHARMACY 10-0605</t>
  </si>
  <si>
    <t>1138432</t>
  </si>
  <si>
    <t xml:space="preserve">1955 E MONTGOMERY XRD </t>
  </si>
  <si>
    <t>WALMART PHARMACY 10-3180</t>
  </si>
  <si>
    <t>5650317</t>
  </si>
  <si>
    <t xml:space="preserve">4651 FIRESTONE BLVD </t>
  </si>
  <si>
    <t>MARSHFIELD CLINIC PHARMACY LTC</t>
  </si>
  <si>
    <t>2645731</t>
  </si>
  <si>
    <t xml:space="preserve">483 POMME DE TERRE </t>
  </si>
  <si>
    <t>5660534</t>
  </si>
  <si>
    <t>77-932 COUNTRY CLUB DR STE #2-2</t>
  </si>
  <si>
    <t>PHARMACY@COACHELLAVALLEYRX.COM</t>
  </si>
  <si>
    <t>CVS PHARMACY #17410</t>
  </si>
  <si>
    <t>2637645</t>
  </si>
  <si>
    <t xml:space="preserve">1883 WENTZVILLE PKWY </t>
  </si>
  <si>
    <t>WALGREENS #3193</t>
  </si>
  <si>
    <t>1073028</t>
  </si>
  <si>
    <t xml:space="preserve">7150 W ATLANTIC BLVD </t>
  </si>
  <si>
    <t>WALGREENS #19650</t>
  </si>
  <si>
    <t>4849355</t>
  </si>
  <si>
    <t xml:space="preserve">2820 COLUMBIA PIKE </t>
  </si>
  <si>
    <t>3846562</t>
  </si>
  <si>
    <t xml:space="preserve">2920 CHAD DR </t>
  </si>
  <si>
    <t>SAMS PHARMACY 10-6528</t>
  </si>
  <si>
    <t>3669655</t>
  </si>
  <si>
    <t xml:space="preserve">815 CLEPPER LANE </t>
  </si>
  <si>
    <t>3206198</t>
  </si>
  <si>
    <t>2300 B E 30TH SUITE 101</t>
  </si>
  <si>
    <t>COLLIER DRUG-CAVE SPRINGS</t>
  </si>
  <si>
    <t>0428032</t>
  </si>
  <si>
    <t>HEB PHARMACY #752</t>
  </si>
  <si>
    <t>5926879</t>
  </si>
  <si>
    <t xml:space="preserve">100 HUDSON OAKS DR </t>
  </si>
  <si>
    <t>CVS PHARMACY #10265</t>
  </si>
  <si>
    <t>5911878</t>
  </si>
  <si>
    <t xml:space="preserve">2421 SAM HOUSTON AVE </t>
  </si>
  <si>
    <t>CHURCH AVE PHARMACY INC</t>
  </si>
  <si>
    <t>3363683</t>
  </si>
  <si>
    <t xml:space="preserve">1810 CHURCH AVE </t>
  </si>
  <si>
    <t>PHILBUBIS@HOTMAIL.COM</t>
  </si>
  <si>
    <t>1085427</t>
  </si>
  <si>
    <t xml:space="preserve">1601 S CONGRESS AVE </t>
  </si>
  <si>
    <t>ADMIN@RXVIP.COM</t>
  </si>
  <si>
    <t>5740609</t>
  </si>
  <si>
    <t>HOLZER FAMILY PHARMACY</t>
  </si>
  <si>
    <t>3645542</t>
  </si>
  <si>
    <t xml:space="preserve">90 JACKSON PIKE </t>
  </si>
  <si>
    <t>HPETRO@HOLZER.ORG</t>
  </si>
  <si>
    <t>THE PHARMACY AT SINGING RIVER</t>
  </si>
  <si>
    <t>2590405</t>
  </si>
  <si>
    <t xml:space="preserve">2809 DENNY AVE </t>
  </si>
  <si>
    <t>TPASRCONTRACTS@PROXSYSXPRESS.COM</t>
  </si>
  <si>
    <t>2420177</t>
  </si>
  <si>
    <t xml:space="preserve">8015 DEN RD </t>
  </si>
  <si>
    <t>LIFE SPECIALTY PHARMACY</t>
  </si>
  <si>
    <t>5929180</t>
  </si>
  <si>
    <t xml:space="preserve">949 W KEARNEY ST STE 107 </t>
  </si>
  <si>
    <t>INFO@LIFESPECIALTYPHARMACY.COM</t>
  </si>
  <si>
    <t>3401964</t>
  </si>
  <si>
    <t>COSTCO PHARMACY #447</t>
  </si>
  <si>
    <t>0545838</t>
  </si>
  <si>
    <t xml:space="preserve">18649 VIA PRINCESSA </t>
  </si>
  <si>
    <t>CVS PHARMACY #16584</t>
  </si>
  <si>
    <t>2238346</t>
  </si>
  <si>
    <t xml:space="preserve">1 MYSTIC VIEW RD </t>
  </si>
  <si>
    <t>CVS PHARMACY #02110</t>
  </si>
  <si>
    <t>3975452</t>
  </si>
  <si>
    <t xml:space="preserve">670 WELSH RD </t>
  </si>
  <si>
    <t>CVS PHARMACY #09664</t>
  </si>
  <si>
    <t>5618939</t>
  </si>
  <si>
    <t xml:space="preserve">1564 W BASELINE AVE </t>
  </si>
  <si>
    <t>CVS PHARMACY #04844</t>
  </si>
  <si>
    <t>0111221</t>
  </si>
  <si>
    <t xml:space="preserve">812 BELTLINE RD SW </t>
  </si>
  <si>
    <t>THE DRUG STORE OF IRON MOUNTAIN</t>
  </si>
  <si>
    <t>2305781</t>
  </si>
  <si>
    <t>CVS PHARMACY #16859</t>
  </si>
  <si>
    <t>4224402</t>
  </si>
  <si>
    <t xml:space="preserve">1300 LONG GROVE DR </t>
  </si>
  <si>
    <t>MED-AID PHARMACY</t>
  </si>
  <si>
    <t>5642980</t>
  </si>
  <si>
    <t>2319920</t>
  </si>
  <si>
    <t xml:space="preserve">8866 UNIONVILLE RD </t>
  </si>
  <si>
    <t>SEBEWAING</t>
  </si>
  <si>
    <t>48759</t>
  </si>
  <si>
    <t>KINGL@SCHEURER.ORG</t>
  </si>
  <si>
    <t>2388711</t>
  </si>
  <si>
    <t xml:space="preserve">30695 LITTLE MACK AVE STE F </t>
  </si>
  <si>
    <t>WALGREENS #19532</t>
  </si>
  <si>
    <t>0724511</t>
  </si>
  <si>
    <t xml:space="preserve">227 MAIN STREET </t>
  </si>
  <si>
    <t>06480</t>
  </si>
  <si>
    <t>LUDLOW PHARMACY</t>
  </si>
  <si>
    <t>4704436</t>
  </si>
  <si>
    <t xml:space="preserve">57 POND ST </t>
  </si>
  <si>
    <t>CVS PHARMACY #02420</t>
  </si>
  <si>
    <t>3006310</t>
  </si>
  <si>
    <t xml:space="preserve">177 MAMMOUTH RD </t>
  </si>
  <si>
    <t>CVS PHARMACY #01832</t>
  </si>
  <si>
    <t>4826307</t>
  </si>
  <si>
    <t xml:space="preserve">4338 DALE BLVD </t>
  </si>
  <si>
    <t>3139866</t>
  </si>
  <si>
    <t xml:space="preserve">1 TENAFLY RD </t>
  </si>
  <si>
    <t>SVSLPHARMACY@YAHOO.COM</t>
  </si>
  <si>
    <t>4514255</t>
  </si>
  <si>
    <t xml:space="preserve">5055 LOOP 410 NW </t>
  </si>
  <si>
    <t>1177321</t>
  </si>
  <si>
    <t xml:space="preserve">1042 RED BUD RD NE </t>
  </si>
  <si>
    <t>THERXSHOP@BELLSOUTH.NET</t>
  </si>
  <si>
    <t>WALGREENS #7530</t>
  </si>
  <si>
    <t>4583995</t>
  </si>
  <si>
    <t xml:space="preserve">1770 W T C JESTER BLVD </t>
  </si>
  <si>
    <t>WALMART PHARMACY 10-6459</t>
  </si>
  <si>
    <t>5912351</t>
  </si>
  <si>
    <t xml:space="preserve">960 E FM 2410 </t>
  </si>
  <si>
    <t>CVS PHARMACY #08914</t>
  </si>
  <si>
    <t>0356712</t>
  </si>
  <si>
    <t xml:space="preserve">50 W JEFFERSON ST STE 140 </t>
  </si>
  <si>
    <t>WALMART PHARMACY 10-0544</t>
  </si>
  <si>
    <t>3714210</t>
  </si>
  <si>
    <t xml:space="preserve">5401 TINKER DIAGONAL ST </t>
  </si>
  <si>
    <t>AMERICO PHARMACY</t>
  </si>
  <si>
    <t>2379089</t>
  </si>
  <si>
    <t xml:space="preserve">24355 FORD RD </t>
  </si>
  <si>
    <t>AMERICORX15@GMAIL.COM</t>
  </si>
  <si>
    <t>CAREY PHARMACY</t>
  </si>
  <si>
    <t>3692046</t>
  </si>
  <si>
    <t xml:space="preserve">235 E NORTH ST </t>
  </si>
  <si>
    <t>SAFERX PHARMACY</t>
  </si>
  <si>
    <t>5914608</t>
  </si>
  <si>
    <t xml:space="preserve">4245 E BERRY ST </t>
  </si>
  <si>
    <t>SAFERXPHARMACY@GMAIL.COM</t>
  </si>
  <si>
    <t>CVS PHARMACY #02701</t>
  </si>
  <si>
    <t>4552647</t>
  </si>
  <si>
    <t xml:space="preserve">790 ALTON GLOOR BLVD. </t>
  </si>
  <si>
    <t>4419708</t>
  </si>
  <si>
    <t xml:space="preserve">505 ROLAND AVE </t>
  </si>
  <si>
    <t>HEALTHCAREPHARMACY1983@GMAIL.COM</t>
  </si>
  <si>
    <t>RURAL HEALTH SERVICES PHARMACY</t>
  </si>
  <si>
    <t>4432869</t>
  </si>
  <si>
    <t xml:space="preserve">4307 HIGHWAY 66 SOUTH </t>
  </si>
  <si>
    <t>KIRKPATRICKZ@RHSCTN.COM</t>
  </si>
  <si>
    <t>CVS PHARMACY #06767</t>
  </si>
  <si>
    <t>4545109</t>
  </si>
  <si>
    <t xml:space="preserve">1853 W SECOND ST </t>
  </si>
  <si>
    <t>ELLIOTT PHARMACY #1</t>
  </si>
  <si>
    <t>1907332</t>
  </si>
  <si>
    <t xml:space="preserve">77395 LANDRY ST </t>
  </si>
  <si>
    <t>MARINGOUIN</t>
  </si>
  <si>
    <t>70757</t>
  </si>
  <si>
    <t>VIRGINIA MASON LINDEMAN PAVILION PHARMACY</t>
  </si>
  <si>
    <t>4920155</t>
  </si>
  <si>
    <t xml:space="preserve">1201 TERRY AVE MS: X2-PN </t>
  </si>
  <si>
    <t>SAFEWAY PHARMACY #0244</t>
  </si>
  <si>
    <t>0610065</t>
  </si>
  <si>
    <t xml:space="preserve">3800 W 44TH AVE </t>
  </si>
  <si>
    <t>CVS PHARMACY #08155</t>
  </si>
  <si>
    <t>2352273</t>
  </si>
  <si>
    <t xml:space="preserve">5529 SASHABAW RD </t>
  </si>
  <si>
    <t>WILLACOOCHEE PHARMACY</t>
  </si>
  <si>
    <t>1115864</t>
  </si>
  <si>
    <t xml:space="preserve">561 EAST MAIN STREET </t>
  </si>
  <si>
    <t>WILLACOOCHEE</t>
  </si>
  <si>
    <t>31650</t>
  </si>
  <si>
    <t>ASHSAM24@HOTMAIL.COM</t>
  </si>
  <si>
    <t>WALMART PHARMACY 10-3774</t>
  </si>
  <si>
    <t>3198668</t>
  </si>
  <si>
    <t xml:space="preserve">1840 S BLACK HORSE PIKE </t>
  </si>
  <si>
    <t>CVS PHARMACY #01119</t>
  </si>
  <si>
    <t>2586191</t>
  </si>
  <si>
    <t xml:space="preserve">7021 HWY 614 </t>
  </si>
  <si>
    <t>39555</t>
  </si>
  <si>
    <t>3668297</t>
  </si>
  <si>
    <t xml:space="preserve">3250 LAGRANGE ST </t>
  </si>
  <si>
    <t>1174731</t>
  </si>
  <si>
    <t xml:space="preserve">836 E 65TH ST STE 42 </t>
  </si>
  <si>
    <t>BRYAN COLLEGE STATION CHC</t>
  </si>
  <si>
    <t>4596459</t>
  </si>
  <si>
    <t>3400 S TEXAS AVENUE BLDG A SUITE 300</t>
  </si>
  <si>
    <t>TRINALA@HEALTHPOINT-TX.COM</t>
  </si>
  <si>
    <t>CVS PHARMACY #05567</t>
  </si>
  <si>
    <t>3418779</t>
  </si>
  <si>
    <t xml:space="preserve">1895 EAST FIRETOWER RD </t>
  </si>
  <si>
    <t>FOLSOM PHARMACY</t>
  </si>
  <si>
    <t>5625984</t>
  </si>
  <si>
    <t>9545 FOLSOM BLVD STE 7</t>
  </si>
  <si>
    <t>HELENUHM@HOTMAIL.COM</t>
  </si>
  <si>
    <t>OSSINEKE PHARMACY</t>
  </si>
  <si>
    <t>2348743</t>
  </si>
  <si>
    <t xml:space="preserve">11745 US HWY 23 S </t>
  </si>
  <si>
    <t>OSSINEKE</t>
  </si>
  <si>
    <t>49766</t>
  </si>
  <si>
    <t>WALGREENS #9363</t>
  </si>
  <si>
    <t>5128156</t>
  </si>
  <si>
    <t xml:space="preserve">1920 DOUGLAS AVE </t>
  </si>
  <si>
    <t>6011643</t>
  </si>
  <si>
    <t>3 NORTHGATE PLZ UNIT 2</t>
  </si>
  <si>
    <t>SAFEWAY PHARMACY #0270</t>
  </si>
  <si>
    <t>0320123</t>
  </si>
  <si>
    <t xml:space="preserve">4910 N HWY 89 </t>
  </si>
  <si>
    <t>ALASKA UROLOGY LLC</t>
  </si>
  <si>
    <t>0228848</t>
  </si>
  <si>
    <t xml:space="preserve">3841 PIPER ST STE T300 </t>
  </si>
  <si>
    <t>BSHIELDS@ALASKAUROLOGY.COM</t>
  </si>
  <si>
    <t>ARTURO R. LOGRONO, MD PA</t>
  </si>
  <si>
    <t>5720443</t>
  </si>
  <si>
    <t xml:space="preserve">1 SW 129TH AVE STE 201 </t>
  </si>
  <si>
    <t>DRARTUROLOGRONO@COMCAST.NET</t>
  </si>
  <si>
    <t>4426943</t>
  </si>
  <si>
    <t xml:space="preserve">41 STONEBROOK PL </t>
  </si>
  <si>
    <t>JAY'S HUNTING PARK PHARMACY</t>
  </si>
  <si>
    <t>6003696</t>
  </si>
  <si>
    <t xml:space="preserve">2001 W HUNTING PARK AVE </t>
  </si>
  <si>
    <t>JDMACKLIN1@GMAIL.COM</t>
  </si>
  <si>
    <t>WALGREENS #11361</t>
  </si>
  <si>
    <t>3211593</t>
  </si>
  <si>
    <t xml:space="preserve">1861 MAIN ST NW </t>
  </si>
  <si>
    <t>WALMART PHARMACY 10-4479</t>
  </si>
  <si>
    <t>3676701</t>
  </si>
  <si>
    <t xml:space="preserve">10392 FREMONT PIKE </t>
  </si>
  <si>
    <t>0505670</t>
  </si>
  <si>
    <t xml:space="preserve">6226 E SPRING ST STE 140 </t>
  </si>
  <si>
    <t>BBNPHARMACYINC@GMAIL.COM</t>
  </si>
  <si>
    <t>CARRS PHARMACY #1812</t>
  </si>
  <si>
    <t>0201208</t>
  </si>
  <si>
    <t xml:space="preserve">4000 W DIMOND BLVD </t>
  </si>
  <si>
    <t>99502</t>
  </si>
  <si>
    <t>GLENNS FAMILY PHARMACY</t>
  </si>
  <si>
    <t>1916064</t>
  </si>
  <si>
    <t xml:space="preserve">1615 N MAIN ST </t>
  </si>
  <si>
    <t>GLENNSFAMILYPHARMACY@AOL.COM</t>
  </si>
  <si>
    <t>NEW YORK CITY PHARMACY</t>
  </si>
  <si>
    <t>5833517</t>
  </si>
  <si>
    <t xml:space="preserve">206 FIRST AVE </t>
  </si>
  <si>
    <t>NYCPRX01@GMAIL.COM</t>
  </si>
  <si>
    <t>REVITALIZE HEALTH AND WELLNESS PLLC</t>
  </si>
  <si>
    <t>0364618</t>
  </si>
  <si>
    <t>725 W ELLIOT RD SUITE 114</t>
  </si>
  <si>
    <t>CVS PHARMACY #06507</t>
  </si>
  <si>
    <t>2431740</t>
  </si>
  <si>
    <t xml:space="preserve">2420 DIVISION ST </t>
  </si>
  <si>
    <t>1839868</t>
  </si>
  <si>
    <t xml:space="preserve">465 KEENE CENTRE DR </t>
  </si>
  <si>
    <t>HAMBURG PHARMACY</t>
  </si>
  <si>
    <t>0425884</t>
  </si>
  <si>
    <t>BOWENBRANDY@HOTMAIL.COM</t>
  </si>
  <si>
    <t>EHARDT'S PHARMACY - CASS CITY</t>
  </si>
  <si>
    <t>2389080</t>
  </si>
  <si>
    <t xml:space="preserve">6233 CHURCH ST </t>
  </si>
  <si>
    <t>5686297</t>
  </si>
  <si>
    <t xml:space="preserve">801 E BIRCH ST STE 4 </t>
  </si>
  <si>
    <t>WALGREENS #21491</t>
  </si>
  <si>
    <t>5940235</t>
  </si>
  <si>
    <t xml:space="preserve">100 RICE ROAD </t>
  </si>
  <si>
    <t>WALMART PHARMACY 10-3845</t>
  </si>
  <si>
    <t>0354972</t>
  </si>
  <si>
    <t xml:space="preserve">6645 WEST PEORIA AVE </t>
  </si>
  <si>
    <t>5819389</t>
  </si>
  <si>
    <t>128-138 MOTT STREET UNIT 102B</t>
  </si>
  <si>
    <t>HARMONYPHARMACY33@GMAIL.COM</t>
  </si>
  <si>
    <t>COBURNS PHARMACY LLC</t>
  </si>
  <si>
    <t>4510257</t>
  </si>
  <si>
    <t xml:space="preserve">101 S AUSTIN </t>
  </si>
  <si>
    <t>BREMOND</t>
  </si>
  <si>
    <t>76629</t>
  </si>
  <si>
    <t>JENNCOBURN35@GMAIL.COM</t>
  </si>
  <si>
    <t>CVS PHARMACY #01571</t>
  </si>
  <si>
    <t>4226393</t>
  </si>
  <si>
    <t xml:space="preserve">1740 HIGHWAY 160 W </t>
  </si>
  <si>
    <t>1572913</t>
  </si>
  <si>
    <t xml:space="preserve">1578 E 85TH AVE </t>
  </si>
  <si>
    <t>5826500</t>
  </si>
  <si>
    <t>FARRELL'S PHARMACY</t>
  </si>
  <si>
    <t>2800541</t>
  </si>
  <si>
    <t xml:space="preserve">120 WEST B ST </t>
  </si>
  <si>
    <t>CHRIS@FARRELLRX.COM</t>
  </si>
  <si>
    <t>GREENWOOD DRUGS</t>
  </si>
  <si>
    <t>2589767</t>
  </si>
  <si>
    <t xml:space="preserve">400 W PARK AVE </t>
  </si>
  <si>
    <t>CLERICKS@GMAIL.COM</t>
  </si>
  <si>
    <t>CVS PHARMACY #03353</t>
  </si>
  <si>
    <t>3610272</t>
  </si>
  <si>
    <t xml:space="preserve">3230 OBERLIN AVE </t>
  </si>
  <si>
    <t>3392456</t>
  </si>
  <si>
    <t xml:space="preserve">1057 STATE ROUTE 5 </t>
  </si>
  <si>
    <t>ELBRIDGE</t>
  </si>
  <si>
    <t>13060</t>
  </si>
  <si>
    <t>GARRISON FAMILY MEDICAL GROUP INC</t>
  </si>
  <si>
    <t>5660976</t>
  </si>
  <si>
    <t xml:space="preserve">41210 11TH ST W STE C </t>
  </si>
  <si>
    <t>ROBERT@DYNAMD.COM</t>
  </si>
  <si>
    <t>COSTCO PHARMACY #1295</t>
  </si>
  <si>
    <t>1172585</t>
  </si>
  <si>
    <t xml:space="preserve">113 LINCOLN ST </t>
  </si>
  <si>
    <t>CVS PHARMACY #09309</t>
  </si>
  <si>
    <t>0356370</t>
  </si>
  <si>
    <t xml:space="preserve">4744 S HIGHWAY 95 </t>
  </si>
  <si>
    <t>NEHALEM BAY PHARMACY</t>
  </si>
  <si>
    <t>3843908</t>
  </si>
  <si>
    <t xml:space="preserve">885 NEHALEM BLVD </t>
  </si>
  <si>
    <t>97147</t>
  </si>
  <si>
    <t>GNELSON@NEHALEMBAYHEALTH.ORG</t>
  </si>
  <si>
    <t>CVS PHARMACY #03650</t>
  </si>
  <si>
    <t>1095733</t>
  </si>
  <si>
    <t xml:space="preserve">625 W MARTIN LUTHER KING JR BLV </t>
  </si>
  <si>
    <t>BAY MEDICAL CENTER</t>
  </si>
  <si>
    <t>5736016</t>
  </si>
  <si>
    <t xml:space="preserve">1811 BAYSHORE GARDENS PKWY </t>
  </si>
  <si>
    <t>PALLEGARBMC@GMAIL.COM</t>
  </si>
  <si>
    <t>WALGREENS #11611</t>
  </si>
  <si>
    <t>5638967</t>
  </si>
  <si>
    <t xml:space="preserve">50040 CESAR CHAVEZ ST </t>
  </si>
  <si>
    <t>APOTHECARY HANCOCK</t>
  </si>
  <si>
    <t>2322674</t>
  </si>
  <si>
    <t>CVS PHARMACY #17044</t>
  </si>
  <si>
    <t>5602241</t>
  </si>
  <si>
    <t xml:space="preserve">1057 EASTSHORE HWY </t>
  </si>
  <si>
    <t>DUNCAN SPECIALTY PHARMACY</t>
  </si>
  <si>
    <t>1831153</t>
  </si>
  <si>
    <t xml:space="preserve">1522 CUBA ROAD </t>
  </si>
  <si>
    <t>WALMART PHARMACY 10-1615</t>
  </si>
  <si>
    <t>0523084</t>
  </si>
  <si>
    <t xml:space="preserve">2203 LOVERIDGE RD </t>
  </si>
  <si>
    <t>F B THOMAS DRUG STORE</t>
  </si>
  <si>
    <t>3911319</t>
  </si>
  <si>
    <t>MEYERSDALE</t>
  </si>
  <si>
    <t>15552</t>
  </si>
  <si>
    <t>ANDREW@THOMASDRUGSTORE.COM</t>
  </si>
  <si>
    <t>HEALTH DIRECT INSTITUTIONAL PHARMACY SERVICES, INC. #119</t>
  </si>
  <si>
    <t>5134159</t>
  </si>
  <si>
    <t xml:space="preserve">1721 MILLER ST </t>
  </si>
  <si>
    <t>KROGER PHARMACY 014468</t>
  </si>
  <si>
    <t>3672892</t>
  </si>
  <si>
    <t xml:space="preserve">262 W MAIN ST </t>
  </si>
  <si>
    <t>CIMA MEDICAL CENTER</t>
  </si>
  <si>
    <t>2993916</t>
  </si>
  <si>
    <t xml:space="preserve">1321 S RAINBOW BLVD STE 101 </t>
  </si>
  <si>
    <t>JESSICADH09@YAHOO.COM</t>
  </si>
  <si>
    <t>CONNECTICUT PHARMACY WALLINGFORD</t>
  </si>
  <si>
    <t>0722505</t>
  </si>
  <si>
    <t xml:space="preserve">10 FAIRFIELD BLVD UNIT C2 </t>
  </si>
  <si>
    <t>POINCIANA PHARMACY</t>
  </si>
  <si>
    <t>1945522</t>
  </si>
  <si>
    <t>1508 CAJUN DR STE A</t>
  </si>
  <si>
    <t>POINCIANARX@YAHOO.COM</t>
  </si>
  <si>
    <t>MORGAN'S MEDICINE, PLLC</t>
  </si>
  <si>
    <t>1829300</t>
  </si>
  <si>
    <t xml:space="preserve">360 KEEN ST SUITE 100 </t>
  </si>
  <si>
    <t>MORGANSMEDICINE@WINDSTREAM.NET</t>
  </si>
  <si>
    <t>DOD KADENA JAPAN PHARMACY</t>
  </si>
  <si>
    <t>8210229</t>
  </si>
  <si>
    <t>BLDG 626 KADENA AB JAPAN</t>
  </si>
  <si>
    <t>96368</t>
  </si>
  <si>
    <t>SIMPLE RX PHARMACY</t>
  </si>
  <si>
    <t>5927314</t>
  </si>
  <si>
    <t xml:space="preserve">711 E LAMAR BLVD STE 106 </t>
  </si>
  <si>
    <t>SIMPLE.RX.PHARM@GMAIL.COM</t>
  </si>
  <si>
    <t>R AND R PHARMACY LTC</t>
  </si>
  <si>
    <t>1310058</t>
  </si>
  <si>
    <t xml:space="preserve">133 W AVENUE A </t>
  </si>
  <si>
    <t>WILLOW BARK PHARMACY #2</t>
  </si>
  <si>
    <t>1939733</t>
  </si>
  <si>
    <t xml:space="preserve">606 HIGHWAY 20 </t>
  </si>
  <si>
    <t>1569358</t>
  </si>
  <si>
    <t xml:space="preserve">103 N HEETER ST </t>
  </si>
  <si>
    <t>NORTH MANCHESTER</t>
  </si>
  <si>
    <t>46962</t>
  </si>
  <si>
    <t>WEBBRX@GMAIL.COM</t>
  </si>
  <si>
    <t>CVS PHARMACY #06481</t>
  </si>
  <si>
    <t>1503893</t>
  </si>
  <si>
    <t xml:space="preserve">901 NORTH KARWICK ROAD </t>
  </si>
  <si>
    <t>HOLLIS CHEMISTS LLC</t>
  </si>
  <si>
    <t>5843481</t>
  </si>
  <si>
    <t xml:space="preserve">19314 JAMAICA AVE </t>
  </si>
  <si>
    <t>HOLLISCHEMISTS@GMAIL.COM</t>
  </si>
  <si>
    <t>WALMART PHARMACY 10-4272</t>
  </si>
  <si>
    <t>4611251</t>
  </si>
  <si>
    <t xml:space="preserve">1150 S 100 W </t>
  </si>
  <si>
    <t>CVS PHARMACY #16144</t>
  </si>
  <si>
    <t>1153523</t>
  </si>
  <si>
    <t xml:space="preserve">2201 COBB PKWY SE </t>
  </si>
  <si>
    <t>KEDVON PHARMACY INTEGRATIONS INC.</t>
  </si>
  <si>
    <t>1499070</t>
  </si>
  <si>
    <t xml:space="preserve">770 BUFFALO GROVE RD </t>
  </si>
  <si>
    <t>KNOXVILLE AREA COMMUNITY HOSPITAL</t>
  </si>
  <si>
    <t>1623532</t>
  </si>
  <si>
    <t xml:space="preserve">1002 SOUTH LINCOLN STREET </t>
  </si>
  <si>
    <t>THE LOBBY PHARMACY</t>
  </si>
  <si>
    <t>5801837</t>
  </si>
  <si>
    <t xml:space="preserve">374 STOCKHOLM ST </t>
  </si>
  <si>
    <t>BARRY@LOBBYPHARMACY.COM</t>
  </si>
  <si>
    <t>CVS PHARMACY #00760</t>
  </si>
  <si>
    <t>0711108</t>
  </si>
  <si>
    <t xml:space="preserve">713 WEST MAIN STREET </t>
  </si>
  <si>
    <t>LOWCOUNTRY ONCOLOGY ASSOCIATES LLC</t>
  </si>
  <si>
    <t>4238893</t>
  </si>
  <si>
    <t xml:space="preserve">9313 MEDICAL PLAZA DR STE 103 </t>
  </si>
  <si>
    <t>MATTHEW.BELDNER@LOWCOUNTRYONCOLOGY.COM</t>
  </si>
  <si>
    <t>CVS PHARMACY #06344</t>
  </si>
  <si>
    <t>3198808</t>
  </si>
  <si>
    <t xml:space="preserve">240 US HIGHWAY 202/31 N BLDG B </t>
  </si>
  <si>
    <t>CHINO VALLEY PHARMACY</t>
  </si>
  <si>
    <t>0361179</t>
  </si>
  <si>
    <t xml:space="preserve">1932 N STATE ROUTE 89 </t>
  </si>
  <si>
    <t>WALGREENS #5649</t>
  </si>
  <si>
    <t>0562238</t>
  </si>
  <si>
    <t xml:space="preserve">8201 GREENLEAF AVE </t>
  </si>
  <si>
    <t>2647925</t>
  </si>
  <si>
    <t xml:space="preserve">1711 CHEROKEE AVE </t>
  </si>
  <si>
    <t>1311163</t>
  </si>
  <si>
    <t xml:space="preserve">6612 COMANCHE ST </t>
  </si>
  <si>
    <t>AMANA RX</t>
  </si>
  <si>
    <t>3157787</t>
  </si>
  <si>
    <t>KHALID@AMANARX.COM</t>
  </si>
  <si>
    <t>LOUIS MORGAN DRUGS #1</t>
  </si>
  <si>
    <t>4525753</t>
  </si>
  <si>
    <t>TAR HEEL DRUG LTC, LLC</t>
  </si>
  <si>
    <t>3461427</t>
  </si>
  <si>
    <t>WALMART PHARMACY 10-4691</t>
  </si>
  <si>
    <t>0141161</t>
  </si>
  <si>
    <t xml:space="preserve">8035 VAUGHN ROAD </t>
  </si>
  <si>
    <t>MAXCARE FAMILY PHARMACY</t>
  </si>
  <si>
    <t>5923556</t>
  </si>
  <si>
    <t xml:space="preserve">2620 E CROSSTIMBERS ST STE 145 </t>
  </si>
  <si>
    <t>KWIKMEDS@ATT.NET</t>
  </si>
  <si>
    <t>CVS PHARMACY #16652</t>
  </si>
  <si>
    <t>0557009</t>
  </si>
  <si>
    <t xml:space="preserve">14920 RAYMER ST </t>
  </si>
  <si>
    <t>RED CROSS DRUG STORE</t>
  </si>
  <si>
    <t>3808435</t>
  </si>
  <si>
    <t xml:space="preserve">1123 ADAMS AVE </t>
  </si>
  <si>
    <t>SIMPLY PURE RX</t>
  </si>
  <si>
    <t>1491884</t>
  </si>
  <si>
    <t xml:space="preserve">1607 BENSON AVE </t>
  </si>
  <si>
    <t>FMUSLEH@SIMPLYPURERX.COM</t>
  </si>
  <si>
    <t>MARCY PHARMACY</t>
  </si>
  <si>
    <t>5847580</t>
  </si>
  <si>
    <t>SUN VALLEY PHARMACY</t>
  </si>
  <si>
    <t>2386616</t>
  </si>
  <si>
    <t xml:space="preserve">9291 TELEGRAPH RD </t>
  </si>
  <si>
    <t>SUNVALLEYPHARMACY@OUTLOOK.COM</t>
  </si>
  <si>
    <t>SAFEWAY PHARMACY #3521</t>
  </si>
  <si>
    <t>4915015</t>
  </si>
  <si>
    <t xml:space="preserve">510 GRANT RD </t>
  </si>
  <si>
    <t>KROGER PHARMACY #960</t>
  </si>
  <si>
    <t>3649893</t>
  </si>
  <si>
    <t xml:space="preserve">5400 CORNERSTONE BLVD </t>
  </si>
  <si>
    <t>5663011</t>
  </si>
  <si>
    <t>HEALTHDIRECT INSTITUTIONAL PHARMACY SERVICES, INC. #96</t>
  </si>
  <si>
    <t>5810444</t>
  </si>
  <si>
    <t xml:space="preserve">250 WALLACE WAY </t>
  </si>
  <si>
    <t>CVS PHARMACY #09394</t>
  </si>
  <si>
    <t>0526509</t>
  </si>
  <si>
    <t xml:space="preserve">4852 SOUTH BRADLEY RD </t>
  </si>
  <si>
    <t>5700833</t>
  </si>
  <si>
    <t>WALGREENS #05148</t>
  </si>
  <si>
    <t>1441485</t>
  </si>
  <si>
    <t xml:space="preserve">180 E LAKE ST </t>
  </si>
  <si>
    <t>MEDICINE CABINET OF LAUREL</t>
  </si>
  <si>
    <t>2586898</t>
  </si>
  <si>
    <t>30 CIRCLE J DRIVE STE 2</t>
  </si>
  <si>
    <t>MEDCAB123@BELLSOUTH.NET</t>
  </si>
  <si>
    <t>CENTRAL FLORIDA HEALTH CARE - HAINES CITY PHARMACY</t>
  </si>
  <si>
    <t>5739442</t>
  </si>
  <si>
    <t xml:space="preserve">705 INGRAHAM AVE </t>
  </si>
  <si>
    <t>0618845</t>
  </si>
  <si>
    <t xml:space="preserve">7901 S BROADWAY </t>
  </si>
  <si>
    <t>5670105</t>
  </si>
  <si>
    <t xml:space="preserve">9914 GARDEN GROVE BLVD </t>
  </si>
  <si>
    <t>PHARMACYPLUS9@GMAIL.COM</t>
  </si>
  <si>
    <t>WINEGARS SUPERMARKETS</t>
  </si>
  <si>
    <t>4603278</t>
  </si>
  <si>
    <t xml:space="preserve">1080 W 300 NORTH </t>
  </si>
  <si>
    <t>CLEARFIELDPHARMACY@WINEGARS.COM</t>
  </si>
  <si>
    <t>CVS PHARMACY #16991</t>
  </si>
  <si>
    <t>2127240</t>
  </si>
  <si>
    <t xml:space="preserve">403 CONSTANT FRIENDSHIP BLVD </t>
  </si>
  <si>
    <t>SAMS PHARMACY 10-6676</t>
  </si>
  <si>
    <t>3984184</t>
  </si>
  <si>
    <t xml:space="preserve">3925 WELSH ROAD </t>
  </si>
  <si>
    <t>KING SOOPERS PHARMACY #112</t>
  </si>
  <si>
    <t>0620434</t>
  </si>
  <si>
    <t xml:space="preserve">1045 FIRST ST </t>
  </si>
  <si>
    <t>BENNETT</t>
  </si>
  <si>
    <t>80102</t>
  </si>
  <si>
    <t>5684003</t>
  </si>
  <si>
    <t>365 CAMPUS DR SUITE 101</t>
  </si>
  <si>
    <t>MEDICINE SHOPPE #751</t>
  </si>
  <si>
    <t>1452616</t>
  </si>
  <si>
    <t xml:space="preserve">1315 WEST MAIN </t>
  </si>
  <si>
    <t>CVS PHARMACY #03373</t>
  </si>
  <si>
    <t>0719522</t>
  </si>
  <si>
    <t xml:space="preserve">961 BLACK ROCK TPK </t>
  </si>
  <si>
    <t>0713669</t>
  </si>
  <si>
    <t xml:space="preserve">228 S MAIN STREET </t>
  </si>
  <si>
    <t>EAST GEORGIA PHARMACY</t>
  </si>
  <si>
    <t>1177751</t>
  </si>
  <si>
    <t xml:space="preserve">215 N. COLEMAN STREET </t>
  </si>
  <si>
    <t>JSORRELLS@EGHC.ORG</t>
  </si>
  <si>
    <t>CVS PHARMACY #17460</t>
  </si>
  <si>
    <t>0555598</t>
  </si>
  <si>
    <t xml:space="preserve">1000 W IMPERIAL HWY </t>
  </si>
  <si>
    <t>0427559</t>
  </si>
  <si>
    <t>BELL PHARMACY 002 LTC</t>
  </si>
  <si>
    <t>5761855</t>
  </si>
  <si>
    <t xml:space="preserve">8702 HUNTERS LAKE DR. STE.140 </t>
  </si>
  <si>
    <t>CVS PHARMACY #07492</t>
  </si>
  <si>
    <t>3435410</t>
  </si>
  <si>
    <t xml:space="preserve">3610 MATTHEWS MINT HILL RD </t>
  </si>
  <si>
    <t>CVS PHARMACY #06548</t>
  </si>
  <si>
    <t>1503007</t>
  </si>
  <si>
    <t xml:space="preserve">3705 KENTUCKY AVE </t>
  </si>
  <si>
    <t>MIDTOWN PHARMACY 3</t>
  </si>
  <si>
    <t>5136735</t>
  </si>
  <si>
    <t xml:space="preserve">1000 S CESAR E CHAVEZ DR </t>
  </si>
  <si>
    <t>MIDTOWNRX3@GMAIL.COM</t>
  </si>
  <si>
    <t>JEWETT CITY PHARMACY LTC</t>
  </si>
  <si>
    <t>0727505</t>
  </si>
  <si>
    <t>A&amp;W PHARMACY</t>
  </si>
  <si>
    <t>4612950</t>
  </si>
  <si>
    <t xml:space="preserve">171 E MAIN ST </t>
  </si>
  <si>
    <t>WADE.POULSON@GMAIL.COM</t>
  </si>
  <si>
    <t>5946566</t>
  </si>
  <si>
    <t>PRISCILIAT@MYPCPRX.COM</t>
  </si>
  <si>
    <t>BIRMINGHAM VAMC PHARMACY</t>
  </si>
  <si>
    <t>0131829</t>
  </si>
  <si>
    <t xml:space="preserve">700 SOUTH 19TH STREET </t>
  </si>
  <si>
    <t>5054729</t>
  </si>
  <si>
    <t xml:space="preserve">5493 MAPLE LN </t>
  </si>
  <si>
    <t>RBUTCHER@ACCESSHEALTH.COM</t>
  </si>
  <si>
    <t>PEACEHEALTH RIVERBEND OUTPATIENT PHARMACY</t>
  </si>
  <si>
    <t>3801645</t>
  </si>
  <si>
    <t>BBLACK2@PEACEHEALTH.ORG</t>
  </si>
  <si>
    <t>CVS PHARMACY #16004</t>
  </si>
  <si>
    <t>3721746</t>
  </si>
  <si>
    <t xml:space="preserve">1701 S YALE AVE </t>
  </si>
  <si>
    <t>PROVIDENCE PHARMACY SERVICES LP</t>
  </si>
  <si>
    <t>3981431</t>
  </si>
  <si>
    <t xml:space="preserve">615 N PIKE RD </t>
  </si>
  <si>
    <t>16023</t>
  </si>
  <si>
    <t>RZABINSKI@PROVIDENCEPHARMACY.COM</t>
  </si>
  <si>
    <t>0429440</t>
  </si>
  <si>
    <t xml:space="preserve">301 MAIN ST. </t>
  </si>
  <si>
    <t>PERFORMANCE SPINE AND SPORTS PHYSICIANS, PC</t>
  </si>
  <si>
    <t>6009600</t>
  </si>
  <si>
    <t xml:space="preserve">1603 E HIGH ST </t>
  </si>
  <si>
    <t>WCRONRATH@PERFORMANCESPINE.COM</t>
  </si>
  <si>
    <t>BREHME DRUG LTC</t>
  </si>
  <si>
    <t>1626677</t>
  </si>
  <si>
    <t>WALMART PHARMACY 10-6814</t>
  </si>
  <si>
    <t>3463673</t>
  </si>
  <si>
    <t xml:space="preserve">5175 BROOKBERRY PARK AVE </t>
  </si>
  <si>
    <t>3958901</t>
  </si>
  <si>
    <t xml:space="preserve">180 UPLAND SQ DR </t>
  </si>
  <si>
    <t>CVS PHARMACY #09481</t>
  </si>
  <si>
    <t>5621102</t>
  </si>
  <si>
    <t xml:space="preserve">12444 BEACH BOULEVARD </t>
  </si>
  <si>
    <t>5944776</t>
  </si>
  <si>
    <t xml:space="preserve">408 N US HIGHWAY 83 UNIT B </t>
  </si>
  <si>
    <t>CVS PHARMACY #02152</t>
  </si>
  <si>
    <t>2431156</t>
  </si>
  <si>
    <t xml:space="preserve">6540 PENN AVE S </t>
  </si>
  <si>
    <t>0420707</t>
  </si>
  <si>
    <t xml:space="preserve">4407 CENTRAL AVE </t>
  </si>
  <si>
    <t>DOLLAR MART PHARMACY</t>
  </si>
  <si>
    <t>2369204</t>
  </si>
  <si>
    <t xml:space="preserve">13465 12 MILE RD </t>
  </si>
  <si>
    <t>GEOHARB@HOTMAIL.COM</t>
  </si>
  <si>
    <t>CONTINENTAL RX</t>
  </si>
  <si>
    <t>1014822</t>
  </si>
  <si>
    <t xml:space="preserve">505 SW 8TH ST </t>
  </si>
  <si>
    <t>PERALJ@CONTINENTALRX.COM</t>
  </si>
  <si>
    <t>CEDARS PHARMACY</t>
  </si>
  <si>
    <t>3330393</t>
  </si>
  <si>
    <t xml:space="preserve">95-19 57TH AVE </t>
  </si>
  <si>
    <t>CEDARSPHARMACY@GMAIL.COM</t>
  </si>
  <si>
    <t>4939697</t>
  </si>
  <si>
    <t>ADVENTIST HEALTH SONORA - PHARMACY</t>
  </si>
  <si>
    <t>0560676</t>
  </si>
  <si>
    <t xml:space="preserve">1000 GREENLEY RD </t>
  </si>
  <si>
    <t>WALMART PHARMACY 10-5883</t>
  </si>
  <si>
    <t>4934875</t>
  </si>
  <si>
    <t xml:space="preserve">5025 E SPRAGUE AVE </t>
  </si>
  <si>
    <t>AUBURN PHARMACY #145</t>
  </si>
  <si>
    <t>1719042</t>
  </si>
  <si>
    <t>1012 POPULAR ST STE A</t>
  </si>
  <si>
    <t>66092</t>
  </si>
  <si>
    <t>CVS PHARMACY #04765</t>
  </si>
  <si>
    <t>1139028</t>
  </si>
  <si>
    <t xml:space="preserve">4080 BLOOMFIELD RD </t>
  </si>
  <si>
    <t>3996026</t>
  </si>
  <si>
    <t xml:space="preserve">5627-99 CHESTNUT ST </t>
  </si>
  <si>
    <t>FAMILY PHARMACY OF RUSSELLVILLE</t>
  </si>
  <si>
    <t>0136172</t>
  </si>
  <si>
    <t xml:space="preserve">455 UNDERWOOD RD </t>
  </si>
  <si>
    <t>SATANTA RETAIL PHARMACY</t>
  </si>
  <si>
    <t>1711476</t>
  </si>
  <si>
    <t xml:space="preserve">410 CHEYENNE </t>
  </si>
  <si>
    <t>SATANTA</t>
  </si>
  <si>
    <t>67870</t>
  </si>
  <si>
    <t>JBOONE@SATANTAHOSPITAL.ORG</t>
  </si>
  <si>
    <t>ANNAPOLIS PROFESSIONAL PHARMACY</t>
  </si>
  <si>
    <t>2138813</t>
  </si>
  <si>
    <t xml:space="preserve">703 GIDDINGS AVENUE STE L 1 </t>
  </si>
  <si>
    <t>LAKE MURRAY DRUG COMPANY OF IRMO (LTC)</t>
  </si>
  <si>
    <t>4238401</t>
  </si>
  <si>
    <t xml:space="preserve">2 PALMETTO WOOD PKWY STE 100 </t>
  </si>
  <si>
    <t>WASHINGTONVILLE PHARMACY</t>
  </si>
  <si>
    <t>3353466</t>
  </si>
  <si>
    <t>32 W. MAIN ST. UNIT 2</t>
  </si>
  <si>
    <t>CVS PHARMACY #01875</t>
  </si>
  <si>
    <t>2231304</t>
  </si>
  <si>
    <t xml:space="preserve">414 UNION ST </t>
  </si>
  <si>
    <t>HY-VEE PHARMACY #1 (1092)</t>
  </si>
  <si>
    <t>1603972</t>
  </si>
  <si>
    <t xml:space="preserve">2323 W. BROADWAY </t>
  </si>
  <si>
    <t>CVS PHARMACY #03944</t>
  </si>
  <si>
    <t>5618004</t>
  </si>
  <si>
    <t xml:space="preserve">1520 E F ST </t>
  </si>
  <si>
    <t>WALMART PHARMACY 10-0668</t>
  </si>
  <si>
    <t>4429468</t>
  </si>
  <si>
    <t xml:space="preserve">915 NO CHANCERY ST SUITE 100 </t>
  </si>
  <si>
    <t>CVS PHARMACY #07334</t>
  </si>
  <si>
    <t>4214677</t>
  </si>
  <si>
    <t xml:space="preserve">5608 SUNSET BLVD </t>
  </si>
  <si>
    <t>CVS PHARMACY #17100</t>
  </si>
  <si>
    <t>5616430</t>
  </si>
  <si>
    <t xml:space="preserve">1750 STORY RD </t>
  </si>
  <si>
    <t>WALMART PHARMACY 10-3837</t>
  </si>
  <si>
    <t>1480552</t>
  </si>
  <si>
    <t xml:space="preserve">4781 E. ROCKTON ROAD </t>
  </si>
  <si>
    <t>JONATHAN'S PHARMACY</t>
  </si>
  <si>
    <t>5645152</t>
  </si>
  <si>
    <t>PROPRIUM SPECIALTY APOTHECARY</t>
  </si>
  <si>
    <t>1945673</t>
  </si>
  <si>
    <t xml:space="preserve">3710 YOUREE DR </t>
  </si>
  <si>
    <t>DSAVANT@GIS.MD</t>
  </si>
  <si>
    <t>5600273</t>
  </si>
  <si>
    <t>425 S SUNRISE WAY STE A</t>
  </si>
  <si>
    <t>HARVEY DRUG</t>
  </si>
  <si>
    <t>1723990</t>
  </si>
  <si>
    <t>0602359</t>
  </si>
  <si>
    <t xml:space="preserve">3159 W COLORADO AVENUE </t>
  </si>
  <si>
    <t>KROGER PHARMACY #433</t>
  </si>
  <si>
    <t>4439798</t>
  </si>
  <si>
    <t xml:space="preserve">11630 HIGHWAY 51 S </t>
  </si>
  <si>
    <t>FOOD CITY PHARMACY #859</t>
  </si>
  <si>
    <t>4833667</t>
  </si>
  <si>
    <t xml:space="preserve">1201 E MAIN STREET </t>
  </si>
  <si>
    <t>4610540</t>
  </si>
  <si>
    <t xml:space="preserve">376 W LAWNDALE DR </t>
  </si>
  <si>
    <t>DOD JBSA FT SAM HOUSTON PX PHARMACY</t>
  </si>
  <si>
    <t>5911880</t>
  </si>
  <si>
    <t>2401 SCOTT RD BROOKE ARMY MEDICAL CENTER</t>
  </si>
  <si>
    <t>MONTECINO DRUGS</t>
  </si>
  <si>
    <t>1941257</t>
  </si>
  <si>
    <t xml:space="preserve">5917 LAPALCO BLVD </t>
  </si>
  <si>
    <t>DOUGLASC.MONTECINO@GMAIL.COM</t>
  </si>
  <si>
    <t>UROLOGY ASSOCIATES OF CENTRAL CALIFORNIA MEDICAL GROUP INC</t>
  </si>
  <si>
    <t>5655571</t>
  </si>
  <si>
    <t xml:space="preserve">7014 N WHITNEY AVE </t>
  </si>
  <si>
    <t>JVIDAL@UROLOGYASSOCIATES.NET</t>
  </si>
  <si>
    <t>RILEY SFCC PHARMACY</t>
  </si>
  <si>
    <t>1720033</t>
  </si>
  <si>
    <t xml:space="preserve">BLDG 8072 NORMANDY DRIVE </t>
  </si>
  <si>
    <t>FT RILEY</t>
  </si>
  <si>
    <t>WEIS PHARMACY #92</t>
  </si>
  <si>
    <t>3963611</t>
  </si>
  <si>
    <t xml:space="preserve">2850 CARLISLE RD </t>
  </si>
  <si>
    <t>5945033</t>
  </si>
  <si>
    <t xml:space="preserve">2501 N 23RD ST STE B </t>
  </si>
  <si>
    <t>BSA HARRINGTON PHYSICIANS INC PHARMACY</t>
  </si>
  <si>
    <t>5925360</t>
  </si>
  <si>
    <t>1751 WALLACE BLVD SUITE B</t>
  </si>
  <si>
    <t>CORINA.WRIGHT01@BSAHS.ORG</t>
  </si>
  <si>
    <t>WALMART PHARMACY 10-0267</t>
  </si>
  <si>
    <t>2617504</t>
  </si>
  <si>
    <t xml:space="preserve">1212 S MADISON ST </t>
  </si>
  <si>
    <t>LEBANON PILL BOX</t>
  </si>
  <si>
    <t>3802471</t>
  </si>
  <si>
    <t xml:space="preserve">185 MAIN ST </t>
  </si>
  <si>
    <t>SAN MARTIN PHARMACY LTC</t>
  </si>
  <si>
    <t>5689976</t>
  </si>
  <si>
    <t xml:space="preserve">2699 E FLORENCE AVE </t>
  </si>
  <si>
    <t>SANMARTINPHARMACY@GMAIL.COM</t>
  </si>
  <si>
    <t>SUPERIOR LTC PHARMACY</t>
  </si>
  <si>
    <t>5676955</t>
  </si>
  <si>
    <t xml:space="preserve">11755 VICTORY BLVD STE 102 </t>
  </si>
  <si>
    <t>ADMINLTC@SUPERIORRXPHARMACY.NET</t>
  </si>
  <si>
    <t>0423474</t>
  </si>
  <si>
    <t>MORRISON'S PHARMACY LTC</t>
  </si>
  <si>
    <t>0429351</t>
  </si>
  <si>
    <t xml:space="preserve">1286 HIGHWAY 278 BYP </t>
  </si>
  <si>
    <t>0616930</t>
  </si>
  <si>
    <t xml:space="preserve">17031 LINCOLN AVE </t>
  </si>
  <si>
    <t>CVS PHARMACY #02102</t>
  </si>
  <si>
    <t>1142859</t>
  </si>
  <si>
    <t xml:space="preserve">300 POWDER SPRINGS RD </t>
  </si>
  <si>
    <t>BURGIO'S PHARMACY</t>
  </si>
  <si>
    <t>3115715</t>
  </si>
  <si>
    <t xml:space="preserve">137 UNION BLVD </t>
  </si>
  <si>
    <t>SHARP CORONADO COMMUNITY PHARMACY</t>
  </si>
  <si>
    <t>0530887</t>
  </si>
  <si>
    <t>230 PROSPECT PL STE 110</t>
  </si>
  <si>
    <t>CVS PHARMACY #08829</t>
  </si>
  <si>
    <t>5620340</t>
  </si>
  <si>
    <t xml:space="preserve">119 S LINCOLN BLVD </t>
  </si>
  <si>
    <t>CVS PHARMACY #02063</t>
  </si>
  <si>
    <t>3679606</t>
  </si>
  <si>
    <t xml:space="preserve">7292 FULTON DR NW </t>
  </si>
  <si>
    <t>CVS PHARMACY #04167</t>
  </si>
  <si>
    <t>5006475</t>
  </si>
  <si>
    <t xml:space="preserve">700 NORTHSIDE DR </t>
  </si>
  <si>
    <t>CLARKSON PHARMACY</t>
  </si>
  <si>
    <t>3368328</t>
  </si>
  <si>
    <t xml:space="preserve">504 CLARKSON AVE </t>
  </si>
  <si>
    <t>1746PHARMACY@GMAIL.COM</t>
  </si>
  <si>
    <t>CVS PHARMACY #02873</t>
  </si>
  <si>
    <t>1093866</t>
  </si>
  <si>
    <t xml:space="preserve">2200 34TH STREET N </t>
  </si>
  <si>
    <t>3198101</t>
  </si>
  <si>
    <t xml:space="preserve">6014 B BERGENLINE AVE </t>
  </si>
  <si>
    <t>UNITEDPHARMACYWNY@GMAIL.COM</t>
  </si>
  <si>
    <t>0726200</t>
  </si>
  <si>
    <t xml:space="preserve">221 W MAIN STREET </t>
  </si>
  <si>
    <t>CVS PHARMACY #06463</t>
  </si>
  <si>
    <t>1503689</t>
  </si>
  <si>
    <t xml:space="preserve">2210 EAST EDISON </t>
  </si>
  <si>
    <t>WALGREENS SPECIALTY PHARMACY #21190</t>
  </si>
  <si>
    <t>1494347</t>
  </si>
  <si>
    <t xml:space="preserve">1150 N 5TH ST STE B </t>
  </si>
  <si>
    <t>MIDCITY PHARMACY</t>
  </si>
  <si>
    <t>1940382</t>
  </si>
  <si>
    <t xml:space="preserve">1401 N FOSTER DR </t>
  </si>
  <si>
    <t>KICKAPOO NATION HEALTH CENTER</t>
  </si>
  <si>
    <t>1718052</t>
  </si>
  <si>
    <t xml:space="preserve">1117 GOLDFINCH RD </t>
  </si>
  <si>
    <t>66439</t>
  </si>
  <si>
    <t>KAYLA.MCLINN@IHS.GOV</t>
  </si>
  <si>
    <t>3941540</t>
  </si>
  <si>
    <t>1700 S BROAD ST UNIT 201</t>
  </si>
  <si>
    <t>WALGREENS SPECIALTY PHARMACY #21239</t>
  </si>
  <si>
    <t>5928277</t>
  </si>
  <si>
    <t>3217 MONTROSE BLVD STE 120</t>
  </si>
  <si>
    <t>WALGREENS #11594</t>
  </si>
  <si>
    <t>2133382</t>
  </si>
  <si>
    <t>110 HOSPITAL ROAD SUITE 100</t>
  </si>
  <si>
    <t>2419112</t>
  </si>
  <si>
    <t>2915 WATERS RD SUITE 109</t>
  </si>
  <si>
    <t>1834248</t>
  </si>
  <si>
    <t>13410 EASTPOINT CENTRE DR SUITE 101</t>
  </si>
  <si>
    <t>PHARMACY HOME CARE OF EAST TENNESSEE</t>
  </si>
  <si>
    <t>4445854</t>
  </si>
  <si>
    <t xml:space="preserve">120 23RD ST NW </t>
  </si>
  <si>
    <t>WALGREENS #11523</t>
  </si>
  <si>
    <t>4610881</t>
  </si>
  <si>
    <t xml:space="preserve">560 S MAIN ST </t>
  </si>
  <si>
    <t>SHOPRITE PHARMACY OF MIDDLETOWN #634</t>
  </si>
  <si>
    <t>3143928</t>
  </si>
  <si>
    <t xml:space="preserve">1500 STATE ROUTE 35 </t>
  </si>
  <si>
    <t>CVS PHARMACY #07480</t>
  </si>
  <si>
    <t>4570607</t>
  </si>
  <si>
    <t xml:space="preserve">640 HURST ST </t>
  </si>
  <si>
    <t>6011390</t>
  </si>
  <si>
    <t>110 CAMPUS DR ROOM P</t>
  </si>
  <si>
    <t>COSTCO PHARMACY #641</t>
  </si>
  <si>
    <t>4541163</t>
  </si>
  <si>
    <t xml:space="preserve">4301 W WILLIAM CANNON DR BLDG A </t>
  </si>
  <si>
    <t>WALMART PHARMACY 10-3147</t>
  </si>
  <si>
    <t>5648918</t>
  </si>
  <si>
    <t xml:space="preserve">2204 TAPO ST </t>
  </si>
  <si>
    <t>WALGREENS #11766</t>
  </si>
  <si>
    <t>2992344</t>
  </si>
  <si>
    <t xml:space="preserve">4930 BLUE DIAMOND RD </t>
  </si>
  <si>
    <t>WALMART PHARMACY 10-0560</t>
  </si>
  <si>
    <t>2619940</t>
  </si>
  <si>
    <t xml:space="preserve">4201 N BELT HWY </t>
  </si>
  <si>
    <t>MEDICINE CHEST PHARMACY INC</t>
  </si>
  <si>
    <t>1921673</t>
  </si>
  <si>
    <t xml:space="preserve">409 E LINCOLN RD </t>
  </si>
  <si>
    <t>MEDCHESTINC@GMAIL.COM</t>
  </si>
  <si>
    <t>JOHNS HOPKINS OUTPATIENT PHARMACY AT THE ARCADE</t>
  </si>
  <si>
    <t>2136364</t>
  </si>
  <si>
    <t>1800 ORLEANS STREET ZAYED-BLOOMBERG BUILDING M2125</t>
  </si>
  <si>
    <t>CAREZA PHARMACY</t>
  </si>
  <si>
    <t>3163045</t>
  </si>
  <si>
    <t xml:space="preserve">405 RARITAN AVE </t>
  </si>
  <si>
    <t>INFO@CAREZAPHARMACY.COM</t>
  </si>
  <si>
    <t>UNIVERSITY HOSPITALS PORTAGE MEDICAL CENTER OUTPATIENT PHARM</t>
  </si>
  <si>
    <t>3686308</t>
  </si>
  <si>
    <t>6847 N CHESTNUT ST DEPARTMENT OF PHARMACY</t>
  </si>
  <si>
    <t>SAVON PHARMACY #0728</t>
  </si>
  <si>
    <t>0545814</t>
  </si>
  <si>
    <t xml:space="preserve">260 W FOOTHILL PKWY </t>
  </si>
  <si>
    <t>ALBERTSONS MARKET PHARMACY #923</t>
  </si>
  <si>
    <t>3211454</t>
  </si>
  <si>
    <t xml:space="preserve">7800 ENCHANTED HILLS BLVD NE </t>
  </si>
  <si>
    <t>87144</t>
  </si>
  <si>
    <t>WALGREENS #17795</t>
  </si>
  <si>
    <t>1170430</t>
  </si>
  <si>
    <t xml:space="preserve">3537 US HIGHWAY 84 </t>
  </si>
  <si>
    <t>CVS PHARMACY #11687</t>
  </si>
  <si>
    <t>4915128</t>
  </si>
  <si>
    <t xml:space="preserve">14901 4TH AVENUE SOUTH WEST </t>
  </si>
  <si>
    <t>WALGREENS #6711</t>
  </si>
  <si>
    <t>2635146</t>
  </si>
  <si>
    <t xml:space="preserve">7422 HIGHWAY N </t>
  </si>
  <si>
    <t>CVS PHARMACY #16007</t>
  </si>
  <si>
    <t>3724362</t>
  </si>
  <si>
    <t xml:space="preserve">5400 N MAY AVE </t>
  </si>
  <si>
    <t>3412866</t>
  </si>
  <si>
    <t xml:space="preserve">110 DIVISION STREET </t>
  </si>
  <si>
    <t>NORLINA</t>
  </si>
  <si>
    <t>27563</t>
  </si>
  <si>
    <t>WALGREENS #10632</t>
  </si>
  <si>
    <t>1156682</t>
  </si>
  <si>
    <t xml:space="preserve">1602 N EXPRESSWAY </t>
  </si>
  <si>
    <t>MERCYONE FOREST PARK PHARMACY</t>
  </si>
  <si>
    <t>1610155</t>
  </si>
  <si>
    <t xml:space="preserve">1010 4TH ST SW STE 110 </t>
  </si>
  <si>
    <t>WALMART PHARMACY 10-6176</t>
  </si>
  <si>
    <t>3464485</t>
  </si>
  <si>
    <t xml:space="preserve">5611 W FRIENDLY AVE </t>
  </si>
  <si>
    <t>WALGREENS #11414</t>
  </si>
  <si>
    <t>1933921</t>
  </si>
  <si>
    <t xml:space="preserve">3216 GENTILLY BLVD </t>
  </si>
  <si>
    <t>WALGREENS #9617</t>
  </si>
  <si>
    <t>1020522</t>
  </si>
  <si>
    <t xml:space="preserve">9125 NW 39TH AVE </t>
  </si>
  <si>
    <t>NPS PHARMACY TN03</t>
  </si>
  <si>
    <t>4450297</t>
  </si>
  <si>
    <t xml:space="preserve">615 N STATE OF FRANKLIN RD </t>
  </si>
  <si>
    <t>3916345</t>
  </si>
  <si>
    <t>WALMART PHARMACY 10-3886</t>
  </si>
  <si>
    <t>4542848</t>
  </si>
  <si>
    <t xml:space="preserve">4101 SOUTH MCCOLL ROAD </t>
  </si>
  <si>
    <t>MACKENZIE'S PHARMACY</t>
  </si>
  <si>
    <t>5754228</t>
  </si>
  <si>
    <t xml:space="preserve">1452 OVIEDO MALL BLVD </t>
  </si>
  <si>
    <t>J.COMITO@YAHOO.COM</t>
  </si>
  <si>
    <t>HEALTHCARE NETWORK VETERANS PHARMACY</t>
  </si>
  <si>
    <t>5761564</t>
  </si>
  <si>
    <t xml:space="preserve">1845 VETERANS PARK DR </t>
  </si>
  <si>
    <t>WALGREENS #9484</t>
  </si>
  <si>
    <t>1026257</t>
  </si>
  <si>
    <t xml:space="preserve">7015 NARCOOSSEE RD </t>
  </si>
  <si>
    <t>PUBLIX PHARMACY #0823</t>
  </si>
  <si>
    <t>1096216</t>
  </si>
  <si>
    <t xml:space="preserve">2310 S HIGHWAY 77 </t>
  </si>
  <si>
    <t>WALMART PHARMACY 10-1762</t>
  </si>
  <si>
    <t>3004760</t>
  </si>
  <si>
    <t xml:space="preserve">700 LAFAYETTE RD </t>
  </si>
  <si>
    <t>WALGREENS #19160</t>
  </si>
  <si>
    <t>3468205</t>
  </si>
  <si>
    <t xml:space="preserve">36 SUNRISE PARK </t>
  </si>
  <si>
    <t>PENNSYLVANIA HOSPITAL OUTPATIENT PHARMACY</t>
  </si>
  <si>
    <t>3932363</t>
  </si>
  <si>
    <t xml:space="preserve">800 SPRUCE ST </t>
  </si>
  <si>
    <t>GAURANG.SHAH@PENNMEDICINE.UPENN.EDU</t>
  </si>
  <si>
    <t>CVS PHARMACY #09216</t>
  </si>
  <si>
    <t>0582115</t>
  </si>
  <si>
    <t xml:space="preserve">60 N CABRILLO HWY </t>
  </si>
  <si>
    <t>WALGREENS #21563</t>
  </si>
  <si>
    <t>1944532</t>
  </si>
  <si>
    <t xml:space="preserve">213 HOSPITAL RD. </t>
  </si>
  <si>
    <t>5833997</t>
  </si>
  <si>
    <t>HUENEME FAMILY PHARMACY</t>
  </si>
  <si>
    <t>5630478</t>
  </si>
  <si>
    <t xml:space="preserve">401 N LOMBARD STREET STE A AND B </t>
  </si>
  <si>
    <t>ALONDRAA@HFHEALTHCARE.COM</t>
  </si>
  <si>
    <t>1166253</t>
  </si>
  <si>
    <t xml:space="preserve">260 ELM STREET </t>
  </si>
  <si>
    <t>TODD.SHIFFLET@GHMS-INC.ORG</t>
  </si>
  <si>
    <t>SAMS PHARMACY 10-8287</t>
  </si>
  <si>
    <t>1147291</t>
  </si>
  <si>
    <t xml:space="preserve">7325 JONESBORO ROAD </t>
  </si>
  <si>
    <t>CVS PHARMACY #05777</t>
  </si>
  <si>
    <t>2500379</t>
  </si>
  <si>
    <t xml:space="preserve">501 N 16TH AVE </t>
  </si>
  <si>
    <t>WILLOW CREEK PHARMACY</t>
  </si>
  <si>
    <t>0625422</t>
  </si>
  <si>
    <t xml:space="preserve">1700 S MAIN ST </t>
  </si>
  <si>
    <t>COPC PHARMACY SOUTHEAST CAMPUS</t>
  </si>
  <si>
    <t>4589872</t>
  </si>
  <si>
    <t xml:space="preserve">9202 ELAM RD </t>
  </si>
  <si>
    <t>3160330</t>
  </si>
  <si>
    <t xml:space="preserve">3238 JOHN F KENNEDY BLVD </t>
  </si>
  <si>
    <t>UPTOWNPHARMACYLLC@GMAIL.COM</t>
  </si>
  <si>
    <t>COSTCO PHARMACY #1614</t>
  </si>
  <si>
    <t>5936654</t>
  </si>
  <si>
    <t xml:space="preserve">4321 STATE HIGHWAY 6 S </t>
  </si>
  <si>
    <t>1940421</t>
  </si>
  <si>
    <t>302 DULLES DRIVE SUITE P-7</t>
  </si>
  <si>
    <t>OSCO DRUG #3474</t>
  </si>
  <si>
    <t>1468013</t>
  </si>
  <si>
    <t xml:space="preserve">423 E DUNDEE RD </t>
  </si>
  <si>
    <t>OLD MONROE PHARMACY</t>
  </si>
  <si>
    <t>3474993</t>
  </si>
  <si>
    <t>4514 OLD MONROE RD SUITE A</t>
  </si>
  <si>
    <t>GLENNSHIELDS01@GMAIL.COM</t>
  </si>
  <si>
    <t>1488750</t>
  </si>
  <si>
    <t xml:space="preserve">41 S MAIN </t>
  </si>
  <si>
    <t>62694</t>
  </si>
  <si>
    <t>STOCKTON HEMATOLOGY ONCOLOGY MEDICAL GROUP</t>
  </si>
  <si>
    <t>5645772</t>
  </si>
  <si>
    <t xml:space="preserve">2626 N CALIFORNIA ST STE B </t>
  </si>
  <si>
    <t>SSEXTON@SHOMG.NET</t>
  </si>
  <si>
    <t>ULTIMATE CARE RX</t>
  </si>
  <si>
    <t>5679420</t>
  </si>
  <si>
    <t xml:space="preserve">2514 N ONTARIO STREET </t>
  </si>
  <si>
    <t>MICHALV@MYUCRX.COM</t>
  </si>
  <si>
    <t>WALGREENS #2676</t>
  </si>
  <si>
    <t>2521791</t>
  </si>
  <si>
    <t xml:space="preserve">1720 HIGHWAY 45 N </t>
  </si>
  <si>
    <t>WALGREENS #15511</t>
  </si>
  <si>
    <t>3461580</t>
  </si>
  <si>
    <t xml:space="preserve">4003 W VERNON AVE </t>
  </si>
  <si>
    <t>HARPS PHARMACY 117</t>
  </si>
  <si>
    <t>0422713</t>
  </si>
  <si>
    <t xml:space="preserve">715 N 2ND ST </t>
  </si>
  <si>
    <t>HOMELAND PHARMACY #467</t>
  </si>
  <si>
    <t>3718725</t>
  </si>
  <si>
    <t xml:space="preserve">2501 SE WASHINGTON BLVD </t>
  </si>
  <si>
    <t>COSTCO PHARMACY #386</t>
  </si>
  <si>
    <t>4433594</t>
  </si>
  <si>
    <t xml:space="preserve">98 SEABOARD LN </t>
  </si>
  <si>
    <t>WALMART PHARMACY 10-2074</t>
  </si>
  <si>
    <t>0201981</t>
  </si>
  <si>
    <t xml:space="preserve">1350 S SEWARD MERIDIAN PKWY </t>
  </si>
  <si>
    <t>OSCO DRUG #3343</t>
  </si>
  <si>
    <t>1471490</t>
  </si>
  <si>
    <t xml:space="preserve">375 RANDALL RD </t>
  </si>
  <si>
    <t>5926437</t>
  </si>
  <si>
    <t xml:space="preserve">2701 HIGHPOINT OAKS DR STE 100 </t>
  </si>
  <si>
    <t>WALGREENS #6386</t>
  </si>
  <si>
    <t>0560967</t>
  </si>
  <si>
    <t xml:space="preserve">4810 E KINGS CANYON ROAD </t>
  </si>
  <si>
    <t>WALGREENS #19965</t>
  </si>
  <si>
    <t>5822071</t>
  </si>
  <si>
    <t xml:space="preserve">6272 STATE ROUTE 9 </t>
  </si>
  <si>
    <t>12817</t>
  </si>
  <si>
    <t>WALGREENS #6435</t>
  </si>
  <si>
    <t>4550706</t>
  </si>
  <si>
    <t xml:space="preserve">1831 N LEE TREVINO DR </t>
  </si>
  <si>
    <t>WALMART PHARMACY 10-5154</t>
  </si>
  <si>
    <t>5623271</t>
  </si>
  <si>
    <t xml:space="preserve">1827 WALNUT GROVE AVE </t>
  </si>
  <si>
    <t>3502843</t>
  </si>
  <si>
    <t xml:space="preserve">20 E 26TH ST </t>
  </si>
  <si>
    <t>3162118</t>
  </si>
  <si>
    <t>4056 QUAKERBRIDGE RD SUITE 107</t>
  </si>
  <si>
    <t>CVS PHARMACY #06760</t>
  </si>
  <si>
    <t>3193620</t>
  </si>
  <si>
    <t xml:space="preserve">798 US HIGHWAY 202 </t>
  </si>
  <si>
    <t>WALMART PHARMACY 10-5109</t>
  </si>
  <si>
    <t>4698455</t>
  </si>
  <si>
    <t xml:space="preserve">4570 S 4000 W </t>
  </si>
  <si>
    <t>WALGREENS #12407</t>
  </si>
  <si>
    <t>3211884</t>
  </si>
  <si>
    <t xml:space="preserve">10800 UNSER BLVD NW </t>
  </si>
  <si>
    <t>KRAMER PHARMACY #158</t>
  </si>
  <si>
    <t>1704584</t>
  </si>
  <si>
    <t>LONG LIFE PHARMACY LLC</t>
  </si>
  <si>
    <t>5137117</t>
  </si>
  <si>
    <t>PUBLIX PHARMACY #0742</t>
  </si>
  <si>
    <t>1091951</t>
  </si>
  <si>
    <t xml:space="preserve">482 E ALTAMONTE DRIVE </t>
  </si>
  <si>
    <t>GALEN RX PHARMACY</t>
  </si>
  <si>
    <t>5670167</t>
  </si>
  <si>
    <t xml:space="preserve">4111 OCEAN VIEW BLVD </t>
  </si>
  <si>
    <t>GALENRX8@GMAIL.COM</t>
  </si>
  <si>
    <t>CVS PHARMACY #18035</t>
  </si>
  <si>
    <t>2629890</t>
  </si>
  <si>
    <t xml:space="preserve">1393 BIG BEND SQ </t>
  </si>
  <si>
    <t>RANDALLS PHARMACY #1773</t>
  </si>
  <si>
    <t>4525878</t>
  </si>
  <si>
    <t xml:space="preserve">2225 LOUISIANA ST </t>
  </si>
  <si>
    <t>CHICAGO PHARMACY</t>
  </si>
  <si>
    <t>1497064</t>
  </si>
  <si>
    <t xml:space="preserve">5651 W BELMONT AVE </t>
  </si>
  <si>
    <t>2603810</t>
  </si>
  <si>
    <t xml:space="preserve">1474 N. BOONVILLE AVE </t>
  </si>
  <si>
    <t>ESSENCE PHARMACY</t>
  </si>
  <si>
    <t>5685637</t>
  </si>
  <si>
    <t xml:space="preserve">5411 VALLEY BLVD </t>
  </si>
  <si>
    <t>ESSENCERXPHARMACY@GMAIL.COM</t>
  </si>
  <si>
    <t>0626450</t>
  </si>
  <si>
    <t>1795 JET WING DR STE 2230</t>
  </si>
  <si>
    <t>LAKE MURRAY DRUG COMPANY</t>
  </si>
  <si>
    <t>4235897</t>
  </si>
  <si>
    <t>BERRYS PHARMACY INC</t>
  </si>
  <si>
    <t>4407424</t>
  </si>
  <si>
    <t xml:space="preserve">460 WEST CENTER </t>
  </si>
  <si>
    <t>BERRYSRX@YAHOO.COM</t>
  </si>
  <si>
    <t>LAVALE PHARMACY INC</t>
  </si>
  <si>
    <t>2105876</t>
  </si>
  <si>
    <t xml:space="preserve">1221C NATIONAL HWY </t>
  </si>
  <si>
    <t>LAVALEPHCY@ATLANTICBBN.NET</t>
  </si>
  <si>
    <t>2004339</t>
  </si>
  <si>
    <t xml:space="preserve">7 HANNAFORD DRIVE </t>
  </si>
  <si>
    <t>CVS PHARMACY #05447</t>
  </si>
  <si>
    <t>3983269</t>
  </si>
  <si>
    <t xml:space="preserve">200 S LINCOLN AVE </t>
  </si>
  <si>
    <t>ROSAUERS PHARMACY #33</t>
  </si>
  <si>
    <t>1305677</t>
  </si>
  <si>
    <t xml:space="preserve">332 THAIN RD </t>
  </si>
  <si>
    <t>LITTLE ROAD PHARMACY</t>
  </si>
  <si>
    <t>5712016</t>
  </si>
  <si>
    <t>4211 LITTLE ROAD UNIT # 4</t>
  </si>
  <si>
    <t>WALGREENS #1679</t>
  </si>
  <si>
    <t>2623420</t>
  </si>
  <si>
    <t xml:space="preserve">6411 GRAVOIS AVENUE </t>
  </si>
  <si>
    <t>4843086</t>
  </si>
  <si>
    <t xml:space="preserve">611 MCDOWELL AVE NW </t>
  </si>
  <si>
    <t>5682453</t>
  </si>
  <si>
    <t xml:space="preserve">15230 LAKESHORE DRIVE </t>
  </si>
  <si>
    <t>CVS PHARMACY #04873</t>
  </si>
  <si>
    <t>0119784</t>
  </si>
  <si>
    <t xml:space="preserve">1431 11TH AVE S </t>
  </si>
  <si>
    <t>MOYE'S PHARMACY - JACKSON</t>
  </si>
  <si>
    <t>1172179</t>
  </si>
  <si>
    <t>3152042</t>
  </si>
  <si>
    <t xml:space="preserve">244 LAKEVIEW AVE </t>
  </si>
  <si>
    <t>MUSTAFA@LAKEVIEWRX.COM</t>
  </si>
  <si>
    <t>2363276</t>
  </si>
  <si>
    <t>28550 CABOT DRIVE SUITE 200</t>
  </si>
  <si>
    <t>BAYA PHARMACY EAST</t>
  </si>
  <si>
    <t>1058456</t>
  </si>
  <si>
    <t xml:space="preserve">780 SE BAYA DR </t>
  </si>
  <si>
    <t>SHIVANI@BAYA.COM</t>
  </si>
  <si>
    <t>5733856</t>
  </si>
  <si>
    <t>CAREJOY PHARMACY</t>
  </si>
  <si>
    <t>5671448</t>
  </si>
  <si>
    <t xml:space="preserve">2708 WESTMINSTER AVE STE 120 </t>
  </si>
  <si>
    <t>TIMLINHLAN@GMAIL.COM</t>
  </si>
  <si>
    <t>WALGREENS #13989</t>
  </si>
  <si>
    <t>4843276</t>
  </si>
  <si>
    <t xml:space="preserve">10213 DUMFRIES RD </t>
  </si>
  <si>
    <t>WALGREENS #9002</t>
  </si>
  <si>
    <t>4535932</t>
  </si>
  <si>
    <t xml:space="preserve">6320 N ELDRIDGE PKWY </t>
  </si>
  <si>
    <t>WALGREENS #9425</t>
  </si>
  <si>
    <t>1719573</t>
  </si>
  <si>
    <t xml:space="preserve">5455 ROBERTS ST </t>
  </si>
  <si>
    <t>WALGREENS #4418</t>
  </si>
  <si>
    <t>4503238</t>
  </si>
  <si>
    <t xml:space="preserve">313 N DENTON TAPP RD </t>
  </si>
  <si>
    <t>2383711</t>
  </si>
  <si>
    <t xml:space="preserve">24831 RYAN RD </t>
  </si>
  <si>
    <t>STARPHARMACYMI@GMAIL.COM</t>
  </si>
  <si>
    <t>HIGHLAND PHARMACY AND WELLNESS</t>
  </si>
  <si>
    <t>5058450</t>
  </si>
  <si>
    <t xml:space="preserve">198 MORGANTOWN ST, STE 1 </t>
  </si>
  <si>
    <t>BRUCETON MILLS</t>
  </si>
  <si>
    <t>26525</t>
  </si>
  <si>
    <t>HIGHLANDPHARMACYWV@YAHOO.COM</t>
  </si>
  <si>
    <t>WALMART PHARMACY 10-0207</t>
  </si>
  <si>
    <t>3716137</t>
  </si>
  <si>
    <t xml:space="preserve">772 S AIRPORT RD </t>
  </si>
  <si>
    <t>WALGREENS #11724</t>
  </si>
  <si>
    <t>4227939</t>
  </si>
  <si>
    <t xml:space="preserve">201 N LAFAYETTE DR </t>
  </si>
  <si>
    <t>REFUAH HEALTH CENTER</t>
  </si>
  <si>
    <t>5807877</t>
  </si>
  <si>
    <t xml:space="preserve">36 LAUREL AVE </t>
  </si>
  <si>
    <t>SOUTH FALLSBURG</t>
  </si>
  <si>
    <t>12779</t>
  </si>
  <si>
    <t>CSTERNBERG@REFUAHHEALTHCENTER.COM</t>
  </si>
  <si>
    <t>CVS PHARMACY #16937</t>
  </si>
  <si>
    <t>5600766</t>
  </si>
  <si>
    <t xml:space="preserve">2295 N IMPERIAL AVE </t>
  </si>
  <si>
    <t>ALBERTSONS PHARMACY #3195</t>
  </si>
  <si>
    <t>1309803</t>
  </si>
  <si>
    <t xml:space="preserve">3499 E FAIRVIEW AVE </t>
  </si>
  <si>
    <t>EVERWELL SPECIALTY PHARMACY, LLC</t>
  </si>
  <si>
    <t>1002637</t>
  </si>
  <si>
    <t xml:space="preserve">6506 N. DAVIS HWY </t>
  </si>
  <si>
    <t>INFO@EVERWELLRX.COM</t>
  </si>
  <si>
    <t>GUIDEPOINT PHARMACY #111</t>
  </si>
  <si>
    <t>2432778</t>
  </si>
  <si>
    <t xml:space="preserve">735 MAIN ST </t>
  </si>
  <si>
    <t>56128</t>
  </si>
  <si>
    <t>WALMART PHARMACY 10-1781</t>
  </si>
  <si>
    <t>3322257</t>
  </si>
  <si>
    <t xml:space="preserve">819 BENNIE RD </t>
  </si>
  <si>
    <t>CORTLANDVILLE</t>
  </si>
  <si>
    <t>WALGREENS #1327</t>
  </si>
  <si>
    <t>0577481</t>
  </si>
  <si>
    <t xml:space="preserve">498 CASTRO STREET </t>
  </si>
  <si>
    <t>WALGREENS #04494</t>
  </si>
  <si>
    <t>1468378</t>
  </si>
  <si>
    <t xml:space="preserve">1649 W BELMONT AVE </t>
  </si>
  <si>
    <t>WALGREENS #21559</t>
  </si>
  <si>
    <t>5940627</t>
  </si>
  <si>
    <t xml:space="preserve">172 CENTENNIAL PARKWAY </t>
  </si>
  <si>
    <t>G &amp; R HEALTH MART PHARMACY</t>
  </si>
  <si>
    <t>5743427</t>
  </si>
  <si>
    <t>CAPLET PHARMACY</t>
  </si>
  <si>
    <t>2143941</t>
  </si>
  <si>
    <t>6310 STEVENS FOREST ROAD SUITE 110</t>
  </si>
  <si>
    <t>ANU5450@GMAIL.COM</t>
  </si>
  <si>
    <t>FRANCISCAN PHARMACY - FEDERAL WAY</t>
  </si>
  <si>
    <t>4918150</t>
  </si>
  <si>
    <t>34503 9TH AVE S SUITE 110</t>
  </si>
  <si>
    <t>WALGREENS #324</t>
  </si>
  <si>
    <t>0501468</t>
  </si>
  <si>
    <t xml:space="preserve">216 WESTLAKE CENTER </t>
  </si>
  <si>
    <t>METCALFE DRUGS (LTC)</t>
  </si>
  <si>
    <t>1840998</t>
  </si>
  <si>
    <t>WALGREENS #9817</t>
  </si>
  <si>
    <t>5634286</t>
  </si>
  <si>
    <t xml:space="preserve">9305 MISSION GORGE RD </t>
  </si>
  <si>
    <t>0516483</t>
  </si>
  <si>
    <t xml:space="preserve">600 INTERNATIONAL BLVD. # 105 </t>
  </si>
  <si>
    <t>LOIPHAM@SBCGLOBAL.NET</t>
  </si>
  <si>
    <t>WALMART PHARMACY 10-5602</t>
  </si>
  <si>
    <t>5650658</t>
  </si>
  <si>
    <t xml:space="preserve">20226 AVALON BLVD </t>
  </si>
  <si>
    <t>WALGREENS #17497</t>
  </si>
  <si>
    <t>1836379</t>
  </si>
  <si>
    <t>4546000</t>
  </si>
  <si>
    <t xml:space="preserve">13105 WORTHAM CENTER DR </t>
  </si>
  <si>
    <t>1625411</t>
  </si>
  <si>
    <t>720 KENYON ROAD STE 3</t>
  </si>
  <si>
    <t>WALGREENS #7155</t>
  </si>
  <si>
    <t>4224589</t>
  </si>
  <si>
    <t xml:space="preserve">1500 S IRBY ST </t>
  </si>
  <si>
    <t>CVS PHARMACY #17669</t>
  </si>
  <si>
    <t>4936110</t>
  </si>
  <si>
    <t xml:space="preserve">4915 S REGAL ST </t>
  </si>
  <si>
    <t>1937498</t>
  </si>
  <si>
    <t>2221 PHILIP ST STE Q</t>
  </si>
  <si>
    <t>4507894</t>
  </si>
  <si>
    <t xml:space="preserve">403 EAST HWY 90 </t>
  </si>
  <si>
    <t>WALGREENS #10685</t>
  </si>
  <si>
    <t>2243171</t>
  </si>
  <si>
    <t xml:space="preserve">3 LIBERTY LN </t>
  </si>
  <si>
    <t>02056</t>
  </si>
  <si>
    <t>ACCESS MEDICAL PHARMACY</t>
  </si>
  <si>
    <t>5660940</t>
  </si>
  <si>
    <t xml:space="preserve">2180 WESTWOOD BLVD STE 1J </t>
  </si>
  <si>
    <t>INFO@ACCESSMEDPHARMACY.COM</t>
  </si>
  <si>
    <t>1842093</t>
  </si>
  <si>
    <t xml:space="preserve">20 W 6TH ST </t>
  </si>
  <si>
    <t>CVS PHARMACY #03104</t>
  </si>
  <si>
    <t>3345104</t>
  </si>
  <si>
    <t xml:space="preserve">310 HILLSIDE AVENUE </t>
  </si>
  <si>
    <t>HH PHARMACY MED MALL</t>
  </si>
  <si>
    <t>0139344</t>
  </si>
  <si>
    <t>1963 MEMORIAL PKWY SW STE 14</t>
  </si>
  <si>
    <t>CVS PHARMACY #10881</t>
  </si>
  <si>
    <t>5918478</t>
  </si>
  <si>
    <t xml:space="preserve">35 ARTA DR </t>
  </si>
  <si>
    <t>SMITHS PHARMACY #432</t>
  </si>
  <si>
    <t>3207102</t>
  </si>
  <si>
    <t xml:space="preserve">31 SHERWOOD BLVD </t>
  </si>
  <si>
    <t>WHITE ROCK</t>
  </si>
  <si>
    <t>87547</t>
  </si>
  <si>
    <t>5912616</t>
  </si>
  <si>
    <t xml:space="preserve">4987 W UNIVERSITY DR STE 120 </t>
  </si>
  <si>
    <t>APOLLOPHARMACYTX@GMAIL.COM</t>
  </si>
  <si>
    <t>PUBLIX PHARMACY #0776</t>
  </si>
  <si>
    <t>1178866</t>
  </si>
  <si>
    <t xml:space="preserve">595 PIEDMONT AVE NE </t>
  </si>
  <si>
    <t>HIDEG PHARMACY INC</t>
  </si>
  <si>
    <t>1409893</t>
  </si>
  <si>
    <t xml:space="preserve">8601 W MAIN ST </t>
  </si>
  <si>
    <t>RX@HIDEGPHARMACY.COM</t>
  </si>
  <si>
    <t>4523090</t>
  </si>
  <si>
    <t xml:space="preserve">151 N FRIENDSWOOD DR </t>
  </si>
  <si>
    <t>CITI PHARMACY</t>
  </si>
  <si>
    <t>5634375</t>
  </si>
  <si>
    <t xml:space="preserve">1013 S. CENTRAL AVE </t>
  </si>
  <si>
    <t>CITI_PHARMACY@YAHOO.COM</t>
  </si>
  <si>
    <t>WALGREENS #7892</t>
  </si>
  <si>
    <t>4535552</t>
  </si>
  <si>
    <t xml:space="preserve">3301 N 4TH ST </t>
  </si>
  <si>
    <t>SEE RIGHT LTC PHARMACY</t>
  </si>
  <si>
    <t>6008432</t>
  </si>
  <si>
    <t>TORRANCE MEMORIAL MEDICAL CENTER PHARMACY</t>
  </si>
  <si>
    <t>0548834</t>
  </si>
  <si>
    <t xml:space="preserve">3330 LOMITA BLVD </t>
  </si>
  <si>
    <t>STEVEN.THOMPSON@TMMC.COM</t>
  </si>
  <si>
    <t>DELL CHILDREN'S OUTPATIENT PHARMACY-NORTH CAMPUS</t>
  </si>
  <si>
    <t>5938862</t>
  </si>
  <si>
    <t>9010 NORTH LAKE CREEK PKWY SUITE 13038</t>
  </si>
  <si>
    <t>WALGREENS #2647</t>
  </si>
  <si>
    <t>4933215</t>
  </si>
  <si>
    <t xml:space="preserve">200 E BROADWAY AVE </t>
  </si>
  <si>
    <t>NEWTOWN PHARMACY</t>
  </si>
  <si>
    <t>3334478</t>
  </si>
  <si>
    <t xml:space="preserve">86-15 JUSTICE AVE </t>
  </si>
  <si>
    <t>NEWTOWNPHARMACY@YAHOO.COM</t>
  </si>
  <si>
    <t>INDIANA HEALTH CENTERS, INC. PHARMACY LLC-MARION</t>
  </si>
  <si>
    <t>1574070</t>
  </si>
  <si>
    <t xml:space="preserve">3710 S WESTERN AVE </t>
  </si>
  <si>
    <t>6008418</t>
  </si>
  <si>
    <t>ST. CHARLES PRINEVILLE COMMUNITY PHARMACY</t>
  </si>
  <si>
    <t>3848821</t>
  </si>
  <si>
    <t xml:space="preserve">198 NE COMBS FLAT RD, STE. 100 </t>
  </si>
  <si>
    <t>CVS PHARMACY #11142</t>
  </si>
  <si>
    <t>1626487</t>
  </si>
  <si>
    <t xml:space="preserve">5070 ROCKWELL DR NE </t>
  </si>
  <si>
    <t>WALGREENS #6321</t>
  </si>
  <si>
    <t>3144235</t>
  </si>
  <si>
    <t xml:space="preserve">2479 CHURCH ROAD </t>
  </si>
  <si>
    <t>ALBERTSONS PHARMACY #0714</t>
  </si>
  <si>
    <t>1921724</t>
  </si>
  <si>
    <t xml:space="preserve">1711 W THOMAS ST </t>
  </si>
  <si>
    <t>CVS PHARMACY #06379</t>
  </si>
  <si>
    <t>1814638</t>
  </si>
  <si>
    <t xml:space="preserve">3275 IRVIN COBB DRIVE </t>
  </si>
  <si>
    <t>3600322</t>
  </si>
  <si>
    <t>FMANIOS@AOL.COM</t>
  </si>
  <si>
    <t>PUBLIX PHARMACY #1836</t>
  </si>
  <si>
    <t>5753656</t>
  </si>
  <si>
    <t xml:space="preserve">8462 BANNERMAN BLVD </t>
  </si>
  <si>
    <t>2905125</t>
  </si>
  <si>
    <t xml:space="preserve">21 LOCUST ST </t>
  </si>
  <si>
    <t>WALGREENS #19990</t>
  </si>
  <si>
    <t>5058068</t>
  </si>
  <si>
    <t xml:space="preserve">18116 WEBSTER RD </t>
  </si>
  <si>
    <t>MY SUPER PHARMACY LLC</t>
  </si>
  <si>
    <t>5757539</t>
  </si>
  <si>
    <t xml:space="preserve">8601 NW SOUTH RIVER DR </t>
  </si>
  <si>
    <t>MYFAMILYPHARMACY23@GMAIL.COM</t>
  </si>
  <si>
    <t>WALMART PHARMACY 10-0985</t>
  </si>
  <si>
    <t>1614898</t>
  </si>
  <si>
    <t xml:space="preserve">2701 W BURLINGTON AVE </t>
  </si>
  <si>
    <t>EAST NORRITON PHARMACY</t>
  </si>
  <si>
    <t>6006197</t>
  </si>
  <si>
    <t>WALMART PHARMACY 10-3112</t>
  </si>
  <si>
    <t>5908097</t>
  </si>
  <si>
    <t xml:space="preserve">4096 N FOSTER RD </t>
  </si>
  <si>
    <t>KROGER PHARMACY L-721</t>
  </si>
  <si>
    <t>1824324</t>
  </si>
  <si>
    <t xml:space="preserve">4750 HARTLAND PKWY </t>
  </si>
  <si>
    <t>40515</t>
  </si>
  <si>
    <t>WALGREENS #19110</t>
  </si>
  <si>
    <t>3154212</t>
  </si>
  <si>
    <t xml:space="preserve">636 WHITE HORSE PIKE </t>
  </si>
  <si>
    <t>CVS PHARMACY #08044</t>
  </si>
  <si>
    <t>2339112</t>
  </si>
  <si>
    <t xml:space="preserve">29425 ORCHARD LAKE RD </t>
  </si>
  <si>
    <t>MOUNTAINSIDE PHARMACY LTC</t>
  </si>
  <si>
    <t>4705527</t>
  </si>
  <si>
    <t>VONS PHARMACY #2118</t>
  </si>
  <si>
    <t>0522955</t>
  </si>
  <si>
    <t xml:space="preserve">3550 MURPHY CANYON </t>
  </si>
  <si>
    <t>2383759</t>
  </si>
  <si>
    <t>27301 SCHOENHERR RD STE 106 SUIT 106</t>
  </si>
  <si>
    <t>JPPHARMACY786@GMAIL.COM</t>
  </si>
  <si>
    <t>WALGREENS #17432</t>
  </si>
  <si>
    <t>1836545</t>
  </si>
  <si>
    <t>805 BARDSTOWN ROAD SUITE 1</t>
  </si>
  <si>
    <t>CVS PHARMACY #17714</t>
  </si>
  <si>
    <t>0361648</t>
  </si>
  <si>
    <t xml:space="preserve">1625 E CAMELBACK RD </t>
  </si>
  <si>
    <t>5675244</t>
  </si>
  <si>
    <t>4444 CALLE REAL SUITE P1</t>
  </si>
  <si>
    <t>WALGREENS #18116</t>
  </si>
  <si>
    <t>0142466</t>
  </si>
  <si>
    <t xml:space="preserve">521 UNIVERSITY BOULEVARD EAST </t>
  </si>
  <si>
    <t>SEYMOUR PHARMACY</t>
  </si>
  <si>
    <t>5901120</t>
  </si>
  <si>
    <t xml:space="preserve">201 STADIUM DR STE 1 </t>
  </si>
  <si>
    <t>LHARDIN@SEYMOURTEXAS.NET</t>
  </si>
  <si>
    <t>WALGREENS #6402</t>
  </si>
  <si>
    <t>1093828</t>
  </si>
  <si>
    <t xml:space="preserve">501 E SHERIDAN ST </t>
  </si>
  <si>
    <t>SAV-ON PHARMACY #2592</t>
  </si>
  <si>
    <t>4927084</t>
  </si>
  <si>
    <t xml:space="preserve">2108 W MAIN ST </t>
  </si>
  <si>
    <t>K C INSTITUTIONAL PHARMACY</t>
  </si>
  <si>
    <t>3673503</t>
  </si>
  <si>
    <t>360 N WABASH AVE STE B</t>
  </si>
  <si>
    <t>MACS PHARMACY</t>
  </si>
  <si>
    <t>4407929</t>
  </si>
  <si>
    <t>1162736</t>
  </si>
  <si>
    <t xml:space="preserve">300 MOOTY BRIDGE RD STE 112 </t>
  </si>
  <si>
    <t>WALGREENS #15953</t>
  </si>
  <si>
    <t>0905147</t>
  </si>
  <si>
    <t xml:space="preserve">1155 F ST NW STE 975 </t>
  </si>
  <si>
    <t>20004</t>
  </si>
  <si>
    <t>CVS PHARMACY #03705</t>
  </si>
  <si>
    <t>1058432</t>
  </si>
  <si>
    <t xml:space="preserve">10701 NW 41ST ST </t>
  </si>
  <si>
    <t>WALGREENS #4385</t>
  </si>
  <si>
    <t>1083550</t>
  </si>
  <si>
    <t xml:space="preserve">770 W 29TH ST </t>
  </si>
  <si>
    <t>WALGREENS #15606</t>
  </si>
  <si>
    <t>5204475</t>
  </si>
  <si>
    <t xml:space="preserve">4005 E GRAND AVE </t>
  </si>
  <si>
    <t>SAFEWAY PHARMACY #1566</t>
  </si>
  <si>
    <t>0323220</t>
  </si>
  <si>
    <t xml:space="preserve">4970 S ALMA SCHOOL RD </t>
  </si>
  <si>
    <t>2818815</t>
  </si>
  <si>
    <t>SAMS PHARMACY 10-4710</t>
  </si>
  <si>
    <t>4837108</t>
  </si>
  <si>
    <t xml:space="preserve">2444 CHESAPEAKE SQUARE RING RD </t>
  </si>
  <si>
    <t>WALGREENS #3154</t>
  </si>
  <si>
    <t>3003883</t>
  </si>
  <si>
    <t xml:space="preserve">440 WEST ST </t>
  </si>
  <si>
    <t>CVS PHARMACY #10801</t>
  </si>
  <si>
    <t>5661687</t>
  </si>
  <si>
    <t xml:space="preserve">6720 N. FRESNO ST. </t>
  </si>
  <si>
    <t>CVS PHARMACY #05491</t>
  </si>
  <si>
    <t>3145756</t>
  </si>
  <si>
    <t xml:space="preserve">45 FRANNKLIN TURNPIKE </t>
  </si>
  <si>
    <t>CVS PHARMACY #03169</t>
  </si>
  <si>
    <t>3660203</t>
  </si>
  <si>
    <t xml:space="preserve">170 E MAIN ST </t>
  </si>
  <si>
    <t>WELLMEDS PLANO</t>
  </si>
  <si>
    <t>5933634</t>
  </si>
  <si>
    <t xml:space="preserve">5944 W PARKER RD STE 120 </t>
  </si>
  <si>
    <t>CARINGRXPHARMACY@GMAIL.COM</t>
  </si>
  <si>
    <t>WALGREENS #9321</t>
  </si>
  <si>
    <t>1528314</t>
  </si>
  <si>
    <t xml:space="preserve">710 N SAINT JOSEPH AVE </t>
  </si>
  <si>
    <t>COOR'S PHARMACY, INC</t>
  </si>
  <si>
    <t>3429289</t>
  </si>
  <si>
    <t xml:space="preserve">1103 WAYNE MEMORIAL DRIVE </t>
  </si>
  <si>
    <t>COORSPHARMACY@ATT.NET</t>
  </si>
  <si>
    <t>WALMART PHARMACY 10-0537</t>
  </si>
  <si>
    <t>4572029</t>
  </si>
  <si>
    <t xml:space="preserve">4210 JOHN BEN SHEPHERD PKWY </t>
  </si>
  <si>
    <t>COSTCO PHARMACY #214</t>
  </si>
  <si>
    <t>2120373</t>
  </si>
  <si>
    <t xml:space="preserve">10925 BALTIMORE AVE </t>
  </si>
  <si>
    <t>KROGER COMPANY N-957</t>
  </si>
  <si>
    <t>3642003</t>
  </si>
  <si>
    <t xml:space="preserve">4533 MONROE ST </t>
  </si>
  <si>
    <t>WALGREENS #16164</t>
  </si>
  <si>
    <t>3462570</t>
  </si>
  <si>
    <t xml:space="preserve">703 EAST WASHINGTON ST </t>
  </si>
  <si>
    <t>CARL'S DRUG STORE</t>
  </si>
  <si>
    <t>3914137</t>
  </si>
  <si>
    <t xml:space="preserve">145 N ANTRIM WAY </t>
  </si>
  <si>
    <t>WALMART PHARMACY 10-0556</t>
  </si>
  <si>
    <t>1128974</t>
  </si>
  <si>
    <t xml:space="preserve">2425 MEMORIAL DRIVE </t>
  </si>
  <si>
    <t>WALMART PHARMACY 10-0263</t>
  </si>
  <si>
    <t>5945792</t>
  </si>
  <si>
    <t xml:space="preserve">16600 FM 423 </t>
  </si>
  <si>
    <t>SEASIDE PHARMACY OF WESTERLY</t>
  </si>
  <si>
    <t>4107579</t>
  </si>
  <si>
    <t xml:space="preserve">224 POST RD </t>
  </si>
  <si>
    <t>BILLYQUIRK@MAC.COM</t>
  </si>
  <si>
    <t>3474020</t>
  </si>
  <si>
    <t xml:space="preserve">5826 FAYETTEVILLE RD STE 105 </t>
  </si>
  <si>
    <t>DURHAMPHARMACYNC@GMAIL.COM</t>
  </si>
  <si>
    <t>CVS PHARMACY #17455</t>
  </si>
  <si>
    <t>3195143</t>
  </si>
  <si>
    <t xml:space="preserve">209 STAFFORD PARK BLVD </t>
  </si>
  <si>
    <t>FLUSHING PHARMACY</t>
  </si>
  <si>
    <t>5817208</t>
  </si>
  <si>
    <t xml:space="preserve">414 FLUSHING AVE </t>
  </si>
  <si>
    <t>BIGAPPLEDRUGS@GMAIL.COM</t>
  </si>
  <si>
    <t>0586858</t>
  </si>
  <si>
    <t xml:space="preserve">23801 WASHINGTON AVE </t>
  </si>
  <si>
    <t>CVS PHARMACY #07262</t>
  </si>
  <si>
    <t>0353223</t>
  </si>
  <si>
    <t xml:space="preserve">18460 N 7TH ST </t>
  </si>
  <si>
    <t>SAM'S PHARMACY 10-6321</t>
  </si>
  <si>
    <t>5126974</t>
  </si>
  <si>
    <t xml:space="preserve">1000 NO WESTHILL BLVD </t>
  </si>
  <si>
    <t>2381185</t>
  </si>
  <si>
    <t xml:space="preserve">26184 W OUTER DR </t>
  </si>
  <si>
    <t>CVS PHARMACY #02418</t>
  </si>
  <si>
    <t>4837209</t>
  </si>
  <si>
    <t xml:space="preserve">2121 15TH ST </t>
  </si>
  <si>
    <t>KROGER DRUGSTORE #416</t>
  </si>
  <si>
    <t>1151036</t>
  </si>
  <si>
    <t xml:space="preserve">7380 SPOUT SPRINGS ROAD </t>
  </si>
  <si>
    <t>ZAJACS PHARMACY</t>
  </si>
  <si>
    <t>3129928</t>
  </si>
  <si>
    <t xml:space="preserve">223-225 GEORGE ST </t>
  </si>
  <si>
    <t>ZAJACS.PHARMACY@GMAIL.COM</t>
  </si>
  <si>
    <t>PUBLIX PHARMACY #1015</t>
  </si>
  <si>
    <t>1003211</t>
  </si>
  <si>
    <t xml:space="preserve">6485 S CHICKASAW TRAIL </t>
  </si>
  <si>
    <t>WALMART PHARMACY 10-7262</t>
  </si>
  <si>
    <t>1938642</t>
  </si>
  <si>
    <t xml:space="preserve">11550 COURSEY BLVD </t>
  </si>
  <si>
    <t>ERIN DRUGS</t>
  </si>
  <si>
    <t>4452227</t>
  </si>
  <si>
    <t xml:space="preserve">5897 E MAIN ST </t>
  </si>
  <si>
    <t>ERIN</t>
  </si>
  <si>
    <t>37061</t>
  </si>
  <si>
    <t>WALGREENS #17885</t>
  </si>
  <si>
    <t>2246937</t>
  </si>
  <si>
    <t xml:space="preserve">14 COLLEGE HIGHWAY </t>
  </si>
  <si>
    <t>01073</t>
  </si>
  <si>
    <t>NYJ VITAL RX INCORPORATED</t>
  </si>
  <si>
    <t>1479991</t>
  </si>
  <si>
    <t xml:space="preserve">2310 GRAND AVE </t>
  </si>
  <si>
    <t>NYJVITALRX18@GMAIL.COM</t>
  </si>
  <si>
    <t>CVS PHARMACY #16138</t>
  </si>
  <si>
    <t>2418564</t>
  </si>
  <si>
    <t xml:space="preserve">2000 CLIFF LAKE RD </t>
  </si>
  <si>
    <t>2393154</t>
  </si>
  <si>
    <t xml:space="preserve">25014 LITTLE MACK AVE </t>
  </si>
  <si>
    <t>AALIF PHARMACY</t>
  </si>
  <si>
    <t>5833303</t>
  </si>
  <si>
    <t xml:space="preserve">18314 JAMAICA AVE </t>
  </si>
  <si>
    <t>AALIFPH@GMAIL.COM</t>
  </si>
  <si>
    <t>CVS PHARMACY #11709</t>
  </si>
  <si>
    <t>5947001</t>
  </si>
  <si>
    <t xml:space="preserve">369 GREENS RD STE 367 </t>
  </si>
  <si>
    <t>WALMART PHARMACY 10-4484</t>
  </si>
  <si>
    <t>3458115</t>
  </si>
  <si>
    <t xml:space="preserve">8000 TOWN DR </t>
  </si>
  <si>
    <t>REGENCY DRUGS INC</t>
  </si>
  <si>
    <t>3346334</t>
  </si>
  <si>
    <t xml:space="preserve">7115 THIRD AVE </t>
  </si>
  <si>
    <t>REGENCYDRUGS@GMAIL.COM</t>
  </si>
  <si>
    <t>CAPE COD HOSPITAL</t>
  </si>
  <si>
    <t>2249907</t>
  </si>
  <si>
    <t>WALMART PHARMACY 10-5704</t>
  </si>
  <si>
    <t>5733539</t>
  </si>
  <si>
    <t xml:space="preserve">3045 SW PORT ST LUCIE BLVD </t>
  </si>
  <si>
    <t>CVS PHARMACY #08240</t>
  </si>
  <si>
    <t>2364482</t>
  </si>
  <si>
    <t xml:space="preserve">1325 E COMMERCE RD </t>
  </si>
  <si>
    <t>RAINIER BEACH PHARMACY</t>
  </si>
  <si>
    <t>4937477</t>
  </si>
  <si>
    <t xml:space="preserve">9245 RAINIER AVE S </t>
  </si>
  <si>
    <t>WALMART PHARMACY 10-1505</t>
  </si>
  <si>
    <t>1820580</t>
  </si>
  <si>
    <t xml:space="preserve">254 CASSIDY BLVD </t>
  </si>
  <si>
    <t>2143054</t>
  </si>
  <si>
    <t>WALMART PHARMACY 10-4432</t>
  </si>
  <si>
    <t>3465831</t>
  </si>
  <si>
    <t xml:space="preserve">1818 NORTHWEST BLVD </t>
  </si>
  <si>
    <t>CVS PHARMACY #05679</t>
  </si>
  <si>
    <t>4218562</t>
  </si>
  <si>
    <t xml:space="preserve">1746 HECKLE BLVD </t>
  </si>
  <si>
    <t>WALGREENS #19856</t>
  </si>
  <si>
    <t>5822021</t>
  </si>
  <si>
    <t xml:space="preserve">1645 COLUMBIA TURNPIKE </t>
  </si>
  <si>
    <t>CASTLETON</t>
  </si>
  <si>
    <t>12033</t>
  </si>
  <si>
    <t>WALGREENS #15638</t>
  </si>
  <si>
    <t>5911462</t>
  </si>
  <si>
    <t xml:space="preserve">26288 KUYKENDAHL RD </t>
  </si>
  <si>
    <t>4939762</t>
  </si>
  <si>
    <t>PUBLIX PHARMACY #1500</t>
  </si>
  <si>
    <t>1039456</t>
  </si>
  <si>
    <t xml:space="preserve">2431 S WOODLAND BLVD </t>
  </si>
  <si>
    <t>PACIFIC MEDICAL CENTERS PHARMACY</t>
  </si>
  <si>
    <t>4930497</t>
  </si>
  <si>
    <t xml:space="preserve">1200 12TH AVE S </t>
  </si>
  <si>
    <t>D&amp;H DRUG STORE - LTC</t>
  </si>
  <si>
    <t>2648333</t>
  </si>
  <si>
    <t>CVS PHARMACY #07324</t>
  </si>
  <si>
    <t>3421423</t>
  </si>
  <si>
    <t xml:space="preserve">420 WEST MAIN ST </t>
  </si>
  <si>
    <t>27855</t>
  </si>
  <si>
    <t>2390590</t>
  </si>
  <si>
    <t>1177042</t>
  </si>
  <si>
    <t>BEYER PHARMACY</t>
  </si>
  <si>
    <t>5675256</t>
  </si>
  <si>
    <t xml:space="preserve">4184 BEYER BLVD STE 101 </t>
  </si>
  <si>
    <t>MIKE.KATY@BEYERPHARMACY.COM</t>
  </si>
  <si>
    <t>0315362</t>
  </si>
  <si>
    <t xml:space="preserve">201 N SWITZER CANYON ROAD </t>
  </si>
  <si>
    <t>YORK &amp; CO. PHARMACY</t>
  </si>
  <si>
    <t>2609672</t>
  </si>
  <si>
    <t>PMO PHARMACY MANAGEMENT SHREVEPORT</t>
  </si>
  <si>
    <t>1931472</t>
  </si>
  <si>
    <t xml:space="preserve">2255 WOODWARD AVE </t>
  </si>
  <si>
    <t>JGRAY@PMORX.COM</t>
  </si>
  <si>
    <t>WALMART PHARMACY 10-5126</t>
  </si>
  <si>
    <t>0131956</t>
  </si>
  <si>
    <t xml:space="preserve">1950 WEST MAIN STREET </t>
  </si>
  <si>
    <t>5946655</t>
  </si>
  <si>
    <t>8915 HARRY HINES BLVD SUITE P</t>
  </si>
  <si>
    <t>AURORA PHARMACY #1242</t>
  </si>
  <si>
    <t>5127065</t>
  </si>
  <si>
    <t xml:space="preserve">4061 OLD PESHTIGO RD </t>
  </si>
  <si>
    <t>HOSPITAL OF THE UNIVERSITY OF PENNSYLVANIA-PERELMAN PHARMACY</t>
  </si>
  <si>
    <t>6001743</t>
  </si>
  <si>
    <t xml:space="preserve">3400 CIVIC CENTER BLVD # 101W </t>
  </si>
  <si>
    <t>FRANCISCAN PHARMACY LTC</t>
  </si>
  <si>
    <t>2821242</t>
  </si>
  <si>
    <t>ARH OUR LADY OF THE WAY PHARMACY</t>
  </si>
  <si>
    <t>1839161</t>
  </si>
  <si>
    <t xml:space="preserve">12579 MAIN ST </t>
  </si>
  <si>
    <t>3409833</t>
  </si>
  <si>
    <t xml:space="preserve">29 TUNNEL RD </t>
  </si>
  <si>
    <t>5715529</t>
  </si>
  <si>
    <t xml:space="preserve">1028 E BRANDON BLVD </t>
  </si>
  <si>
    <t>MYPHARMACYOFBIGBEND538@GMAIL.COM</t>
  </si>
  <si>
    <t>KROGER PHARMACY J922</t>
  </si>
  <si>
    <t>1454204</t>
  </si>
  <si>
    <t xml:space="preserve">3070 N WATER ST </t>
  </si>
  <si>
    <t>CVS PHARMACY #09779</t>
  </si>
  <si>
    <t>5621277</t>
  </si>
  <si>
    <t xml:space="preserve">74955 US HIGHWAY 111 </t>
  </si>
  <si>
    <t>INDIAN WELLS</t>
  </si>
  <si>
    <t>92210</t>
  </si>
  <si>
    <t>CVS PHARMACY #16013</t>
  </si>
  <si>
    <t>0618960</t>
  </si>
  <si>
    <t xml:space="preserve">2800 PEARL ST </t>
  </si>
  <si>
    <t>CVS PHARMACY #08520</t>
  </si>
  <si>
    <t>5637078</t>
  </si>
  <si>
    <t xml:space="preserve">1205 S OXNARD BLVD </t>
  </si>
  <si>
    <t>GUARDIAN APOTHECARY INC</t>
  </si>
  <si>
    <t>5849065</t>
  </si>
  <si>
    <t xml:space="preserve">2509 ASTORIA BLVD </t>
  </si>
  <si>
    <t>GUARDIANAPOTHECARYRX@GMAIL.COM</t>
  </si>
  <si>
    <t>STOKES PHARMACY OF PILOT MOUNTAIN</t>
  </si>
  <si>
    <t>3476846</t>
  </si>
  <si>
    <t xml:space="preserve">119 W MAIN ST </t>
  </si>
  <si>
    <t>CVS PHARMACY #05350</t>
  </si>
  <si>
    <t>3345902</t>
  </si>
  <si>
    <t xml:space="preserve">182 SOUTH RIDGE ST </t>
  </si>
  <si>
    <t>MAINEHEALTH PHARMACY PEN BAY HOSPITAL</t>
  </si>
  <si>
    <t>2007171</t>
  </si>
  <si>
    <t xml:space="preserve">6 GLEN COVE DRIVE </t>
  </si>
  <si>
    <t>WALMART PHARMACY 10-5397</t>
  </si>
  <si>
    <t>2426270</t>
  </si>
  <si>
    <t xml:space="preserve">955 FRONTENAC DR </t>
  </si>
  <si>
    <t>1573864</t>
  </si>
  <si>
    <t xml:space="preserve">315 MULBERRY ST </t>
  </si>
  <si>
    <t>SSTRADER-MCMILLEN@ECHOCHC.ORG</t>
  </si>
  <si>
    <t>WALGREENS #3392</t>
  </si>
  <si>
    <t>5114234</t>
  </si>
  <si>
    <t xml:space="preserve">500 S COMMERCIAL ST </t>
  </si>
  <si>
    <t>SAMS PHARMACY 10-8210</t>
  </si>
  <si>
    <t>4516057</t>
  </si>
  <si>
    <t xml:space="preserve">600 N BURLESON BLVD </t>
  </si>
  <si>
    <t>FREDERICK COMMUNITY PHARMACY,INC</t>
  </si>
  <si>
    <t>5821360</t>
  </si>
  <si>
    <t xml:space="preserve">2450 FREDERICK DOUGLASS BLVD </t>
  </si>
  <si>
    <t>FREDERICK2450@YAHOO.COM</t>
  </si>
  <si>
    <t>WALMART PHARMACY 10-6172</t>
  </si>
  <si>
    <t>1721150</t>
  </si>
  <si>
    <t xml:space="preserve">2300 METROPOLITIAN AVE </t>
  </si>
  <si>
    <t>WALMART PHARMACY 10-1879</t>
  </si>
  <si>
    <t>0530205</t>
  </si>
  <si>
    <t xml:space="preserve">301 MONTARA RD </t>
  </si>
  <si>
    <t>WALMART PHARMACY 10-2773</t>
  </si>
  <si>
    <t>1165972</t>
  </si>
  <si>
    <t xml:space="preserve">955 LAFAYETTE PKWY </t>
  </si>
  <si>
    <t>CVS PHARMACY #07695</t>
  </si>
  <si>
    <t>4221343</t>
  </si>
  <si>
    <t xml:space="preserve">6323 SAVANNAH HWY UNIT D </t>
  </si>
  <si>
    <t>RAVENEL</t>
  </si>
  <si>
    <t>29470</t>
  </si>
  <si>
    <t>1571125</t>
  </si>
  <si>
    <t xml:space="preserve">1810 45TH ST. </t>
  </si>
  <si>
    <t>WECAREPHARMACY5@YAHOO.COM</t>
  </si>
  <si>
    <t>BAGGETT PHARMACY</t>
  </si>
  <si>
    <t>5937012</t>
  </si>
  <si>
    <t xml:space="preserve">2100 W WALNUT HILL LN STE 125A </t>
  </si>
  <si>
    <t>SCOTT@NEIGHBORHOODRX.COM</t>
  </si>
  <si>
    <t>BRANSCOMB PHARMACY CORP</t>
  </si>
  <si>
    <t>5622863</t>
  </si>
  <si>
    <t>51 BRANSCOMB RD STE 1</t>
  </si>
  <si>
    <t>LAYTONVILLE</t>
  </si>
  <si>
    <t>95454</t>
  </si>
  <si>
    <t>DUGUTIGI@AOL.COM</t>
  </si>
  <si>
    <t>SPRINGHILL FAMILY PHARMACY</t>
  </si>
  <si>
    <t>1925253</t>
  </si>
  <si>
    <t xml:space="preserve">1190 S ARKANSAS ST </t>
  </si>
  <si>
    <t>PUBLIX PHARMACY #0709</t>
  </si>
  <si>
    <t>1087596</t>
  </si>
  <si>
    <t xml:space="preserve">8330 MARKET STREET </t>
  </si>
  <si>
    <t>PUBLIX PHARMACY #0227</t>
  </si>
  <si>
    <t>1089956</t>
  </si>
  <si>
    <t xml:space="preserve">540 SOUTH HUNT CLUB BLVD </t>
  </si>
  <si>
    <t>NEW TREND PHARMACY</t>
  </si>
  <si>
    <t>3303992</t>
  </si>
  <si>
    <t xml:space="preserve">3401 AVE H </t>
  </si>
  <si>
    <t>DVPHARMACYCORP@GMAIL.COM</t>
  </si>
  <si>
    <t>CVS PHARMACY #02177</t>
  </si>
  <si>
    <t>2236532</t>
  </si>
  <si>
    <t xml:space="preserve">65 CENTRAL ST </t>
  </si>
  <si>
    <t>01833</t>
  </si>
  <si>
    <t>WALGREENS #12906</t>
  </si>
  <si>
    <t>4354130</t>
  </si>
  <si>
    <t xml:space="preserve">1430 NORTH AVE </t>
  </si>
  <si>
    <t>CVS PHARMACY #00905</t>
  </si>
  <si>
    <t>3128293</t>
  </si>
  <si>
    <t xml:space="preserve">890 ST GEORGES AVENUE </t>
  </si>
  <si>
    <t>KARE DRUG #2</t>
  </si>
  <si>
    <t>3214044</t>
  </si>
  <si>
    <t>CVS PHARMACY #10487</t>
  </si>
  <si>
    <t>5911866</t>
  </si>
  <si>
    <t xml:space="preserve">1305 N HWY 377 </t>
  </si>
  <si>
    <t>STOCKMEN'S DRUG</t>
  </si>
  <si>
    <t>2820745</t>
  </si>
  <si>
    <t>69343</t>
  </si>
  <si>
    <t>0725905</t>
  </si>
  <si>
    <t>CVS PHARMACY #00203</t>
  </si>
  <si>
    <t>3138903</t>
  </si>
  <si>
    <t xml:space="preserve">641 SHUNPIKE ROAD HICKORY SQ S C </t>
  </si>
  <si>
    <t>6013065</t>
  </si>
  <si>
    <t>MERCY MEDICAL CENTER OUTPATIENT PHARMACY</t>
  </si>
  <si>
    <t>2145654</t>
  </si>
  <si>
    <t xml:space="preserve">227 SAINT PAUL PLACE </t>
  </si>
  <si>
    <t>BAY HEALTH PHARMACY INC</t>
  </si>
  <si>
    <t>5829037</t>
  </si>
  <si>
    <t xml:space="preserve">6415 BAY PKWY </t>
  </si>
  <si>
    <t>BAYHEALTHRX@GMAIL.COM</t>
  </si>
  <si>
    <t>CLARK'S LONG TERM CARE PHARMACY</t>
  </si>
  <si>
    <t>1626261</t>
  </si>
  <si>
    <t xml:space="preserve">1946 42ND ST NE </t>
  </si>
  <si>
    <t>3940245</t>
  </si>
  <si>
    <t xml:space="preserve">12238 FRANKSTOWN ROAD </t>
  </si>
  <si>
    <t>OGDEN CLINIC HEALTH MART PHARMACY</t>
  </si>
  <si>
    <t>4611100</t>
  </si>
  <si>
    <t xml:space="preserve">4650 HARRISON BLVD </t>
  </si>
  <si>
    <t>FUZERX HAYWARD</t>
  </si>
  <si>
    <t>5660091</t>
  </si>
  <si>
    <t xml:space="preserve">3121 DIABLO AVE </t>
  </si>
  <si>
    <t>RACELAND'S PHARMACY EXPRESS</t>
  </si>
  <si>
    <t>1935812</t>
  </si>
  <si>
    <t xml:space="preserve">4634 HIGHWAY 1 STE B </t>
  </si>
  <si>
    <t>RACELANDRX@YAHOO.COM</t>
  </si>
  <si>
    <t>FIRST PHARMACY PAVILION</t>
  </si>
  <si>
    <t>4550857</t>
  </si>
  <si>
    <t>2350 STEMMONS FWY STE F1510</t>
  </si>
  <si>
    <t>WHITE DRUG #58</t>
  </si>
  <si>
    <t>3504051</t>
  </si>
  <si>
    <t xml:space="preserve">208 MAIN STREET </t>
  </si>
  <si>
    <t>ROLETTE</t>
  </si>
  <si>
    <t>58366</t>
  </si>
  <si>
    <t>CVS PHARMACY #16172</t>
  </si>
  <si>
    <t>4929026</t>
  </si>
  <si>
    <t xml:space="preserve">9770 N NEWPORT HWY </t>
  </si>
  <si>
    <t>SAFEWAY PHARMACY #1210</t>
  </si>
  <si>
    <t>2904147</t>
  </si>
  <si>
    <t xml:space="preserve">5150 MAE ANNE AVE #300 </t>
  </si>
  <si>
    <t>0140513</t>
  </si>
  <si>
    <t>5647219</t>
  </si>
  <si>
    <t xml:space="preserve">1921 W SAN MARCOS BLVD STE 140 </t>
  </si>
  <si>
    <t>CLAIRE@WELCARERX.COM</t>
  </si>
  <si>
    <t>5682580</t>
  </si>
  <si>
    <t xml:space="preserve">833 MARLBOROUGH AVE STE 200 </t>
  </si>
  <si>
    <t>WALGREENS #17169</t>
  </si>
  <si>
    <t>2246468</t>
  </si>
  <si>
    <t xml:space="preserve">710 E BROADWAY </t>
  </si>
  <si>
    <t>WALMART PHARMACY 10-0489</t>
  </si>
  <si>
    <t>1922118</t>
  </si>
  <si>
    <t xml:space="preserve">2799 WEST THOMAS STREET </t>
  </si>
  <si>
    <t>PHARMACARE GEORGIANA</t>
  </si>
  <si>
    <t>0144357</t>
  </si>
  <si>
    <t xml:space="preserve">402 MEETING AVENUE </t>
  </si>
  <si>
    <t>GEORGIANA</t>
  </si>
  <si>
    <t>36033</t>
  </si>
  <si>
    <t>PATIENT FIRST ALEXANDRIA</t>
  </si>
  <si>
    <t>4844280</t>
  </si>
  <si>
    <t xml:space="preserve">6311 RICHMOND HWY </t>
  </si>
  <si>
    <t>0401745</t>
  </si>
  <si>
    <t xml:space="preserve">620 W SOUTH ST STE C </t>
  </si>
  <si>
    <t>JERRYS DISCOUNT PHARMACY</t>
  </si>
  <si>
    <t>0112110</t>
  </si>
  <si>
    <t xml:space="preserve">300 WALL ST </t>
  </si>
  <si>
    <t>JERRYSPHARMACY1@AOL.COM</t>
  </si>
  <si>
    <t>3213054</t>
  </si>
  <si>
    <t xml:space="preserve">1325 EL PASEO RD </t>
  </si>
  <si>
    <t>HCPHARMACY15@GMAIL.COM</t>
  </si>
  <si>
    <t>WALGREENS #12494</t>
  </si>
  <si>
    <t>4552611</t>
  </si>
  <si>
    <t xml:space="preserve">1302 N VIRGINIA ST </t>
  </si>
  <si>
    <t>CVS PHARMACY #08317</t>
  </si>
  <si>
    <t>5800241</t>
  </si>
  <si>
    <t xml:space="preserve">270 HALSTEAD AVENUE # 278 </t>
  </si>
  <si>
    <t>VIERA VA CBOC PHARMACY</t>
  </si>
  <si>
    <t>1048607</t>
  </si>
  <si>
    <t xml:space="preserve">2900 VETERANS WAY </t>
  </si>
  <si>
    <t>LONGS DRUGS #09275</t>
  </si>
  <si>
    <t>1200889</t>
  </si>
  <si>
    <t xml:space="preserve">850 KAMEHAMEHA HWY </t>
  </si>
  <si>
    <t>WEIS PHARMACY #180</t>
  </si>
  <si>
    <t>2127567</t>
  </si>
  <si>
    <t xml:space="preserve">9400 SCOTT MOORE WAY </t>
  </si>
  <si>
    <t>WALGREENS #13751</t>
  </si>
  <si>
    <t>5806039</t>
  </si>
  <si>
    <t xml:space="preserve">1306 MILITARY RD </t>
  </si>
  <si>
    <t>THE PHARMACY AT WELLINGTON</t>
  </si>
  <si>
    <t>0425341</t>
  </si>
  <si>
    <t>5642550</t>
  </si>
  <si>
    <t>18339 COLIMA RD STE A STE A</t>
  </si>
  <si>
    <t>EASTLANDPHARM@GMAIL.COM</t>
  </si>
  <si>
    <t>1563700</t>
  </si>
  <si>
    <t xml:space="preserve">2075 INDIANAPOLIS BLVD </t>
  </si>
  <si>
    <t>RITECAREHM@YAHOO.COM</t>
  </si>
  <si>
    <t>NGUYEN HIENS PHARMACY</t>
  </si>
  <si>
    <t>0509452</t>
  </si>
  <si>
    <t xml:space="preserve">4242 EL CAJON BLVD </t>
  </si>
  <si>
    <t>HNLOVEMYSISTER@GMAIL.COM</t>
  </si>
  <si>
    <t>HMH PHARMACY AT OCEAN MEDICAL CTR</t>
  </si>
  <si>
    <t>3195016</t>
  </si>
  <si>
    <t xml:space="preserve">425 JACK MARTIN BLVD </t>
  </si>
  <si>
    <t>SUSAN.SCHLISSERMAN@HMHN.ORG</t>
  </si>
  <si>
    <t>PHARMACORE</t>
  </si>
  <si>
    <t>5743338</t>
  </si>
  <si>
    <t>0618578</t>
  </si>
  <si>
    <t xml:space="preserve">4000 RED CEDAR DR </t>
  </si>
  <si>
    <t>COUNTY SQUARE PHARMACY INC</t>
  </si>
  <si>
    <t>2215805</t>
  </si>
  <si>
    <t xml:space="preserve">289 COUNTY ST </t>
  </si>
  <si>
    <t>ECONOMY DRUG COMPANY INC</t>
  </si>
  <si>
    <t>1807936</t>
  </si>
  <si>
    <t>180 TOWN MTN ROAD STE 115</t>
  </si>
  <si>
    <t>CVS PHARMACY #04302</t>
  </si>
  <si>
    <t>2120448</t>
  </si>
  <si>
    <t xml:space="preserve">8302 LIBERTY RD </t>
  </si>
  <si>
    <t>BRYAN PHARMACY INC</t>
  </si>
  <si>
    <t>0135396</t>
  </si>
  <si>
    <t xml:space="preserve">991  AL HIGHWAY 203 </t>
  </si>
  <si>
    <t>ELBA</t>
  </si>
  <si>
    <t>36323</t>
  </si>
  <si>
    <t>BRETT@BRYANPHARMACY.COM</t>
  </si>
  <si>
    <t>3984843</t>
  </si>
  <si>
    <t xml:space="preserve">711 BUSTLETON PK </t>
  </si>
  <si>
    <t>NOVACARE3DRX@YAHOO.COM</t>
  </si>
  <si>
    <t>WALMART PHARMACY 10-4380</t>
  </si>
  <si>
    <t>1026005</t>
  </si>
  <si>
    <t xml:space="preserve">10635 WEST ATLANTIC BLVD </t>
  </si>
  <si>
    <t>WALGREENS #11226</t>
  </si>
  <si>
    <t>2991897</t>
  </si>
  <si>
    <t xml:space="preserve">305 LEMMON DR </t>
  </si>
  <si>
    <t>3927576</t>
  </si>
  <si>
    <t>SCOTT@MCCRACKENPHARMACY.COM</t>
  </si>
  <si>
    <t>EVANSVILLE HOMETOWN PHARMACY</t>
  </si>
  <si>
    <t>5117874</t>
  </si>
  <si>
    <t>53536</t>
  </si>
  <si>
    <t>BLANDON PHARMACY</t>
  </si>
  <si>
    <t>3991759</t>
  </si>
  <si>
    <t>104 ANNA AVE STE 6</t>
  </si>
  <si>
    <t>ASHUBBAR@OUTLOOK.COM</t>
  </si>
  <si>
    <t>MEDICENTER PHARMACY 2220</t>
  </si>
  <si>
    <t>2606866</t>
  </si>
  <si>
    <t>5137004</t>
  </si>
  <si>
    <t xml:space="preserve">505 GOPHER DR STE A </t>
  </si>
  <si>
    <t>WALGREENS #3423</t>
  </si>
  <si>
    <t>2421383</t>
  </si>
  <si>
    <t xml:space="preserve">1911 S FERRY ST </t>
  </si>
  <si>
    <t>BANNER FAMILY PHARMACY - MD ANDERSON</t>
  </si>
  <si>
    <t>0359934</t>
  </si>
  <si>
    <t xml:space="preserve">2946 E BANNER GATEWAY DR </t>
  </si>
  <si>
    <t>CVS PHARMACY #17425</t>
  </si>
  <si>
    <t>0721185</t>
  </si>
  <si>
    <t xml:space="preserve">5065 MAIN ST STE TARGET </t>
  </si>
  <si>
    <t>PANACEA PHARMACY</t>
  </si>
  <si>
    <t>5809338</t>
  </si>
  <si>
    <t xml:space="preserve">1211 AVE U </t>
  </si>
  <si>
    <t>EKUCHER1@YAHOO.COM</t>
  </si>
  <si>
    <t>PALMETTO DRUG</t>
  </si>
  <si>
    <t>1944796</t>
  </si>
  <si>
    <t xml:space="preserve">4660 PALMETTO RD STE D </t>
  </si>
  <si>
    <t>3693694</t>
  </si>
  <si>
    <t xml:space="preserve">4242 STATE ROUTE 306 </t>
  </si>
  <si>
    <t>GUARDIAN PHARMACY OF OMAHA, LLC</t>
  </si>
  <si>
    <t>2820973</t>
  </si>
  <si>
    <t xml:space="preserve">11171 MILL VALLEY RD </t>
  </si>
  <si>
    <t>GOLDEN ELITE PHARMACY INC</t>
  </si>
  <si>
    <t>0570045</t>
  </si>
  <si>
    <t xml:space="preserve">2048 PEPPER ST </t>
  </si>
  <si>
    <t>GOLDENELITEPHARMACY@GMAIL.COM</t>
  </si>
  <si>
    <t>LONGLEAF NEURO MEDICAL TREATMENT CENTER</t>
  </si>
  <si>
    <t>3407625</t>
  </si>
  <si>
    <t xml:space="preserve">4761 WARD BLVD </t>
  </si>
  <si>
    <t>TAWNYA.BENNETT@DHHS.NC.GOV</t>
  </si>
  <si>
    <t>KING'S PHARMACY AND COMPOUNDING CENTER</t>
  </si>
  <si>
    <t>5680841</t>
  </si>
  <si>
    <t>17500 RED HILL AVE STE 250</t>
  </si>
  <si>
    <t>KINGSIRVINE@GMAIL.COM</t>
  </si>
  <si>
    <t>ORLANDO HEALTH SCRIPTS</t>
  </si>
  <si>
    <t>1023770</t>
  </si>
  <si>
    <t>1400 S ORANGE AVE MP 138</t>
  </si>
  <si>
    <t>FOOD CITY PHARMACY #230</t>
  </si>
  <si>
    <t>1167445</t>
  </si>
  <si>
    <t xml:space="preserve">502 GI MADDOX PARKWAY </t>
  </si>
  <si>
    <t>CVS PHARMACY #04437</t>
  </si>
  <si>
    <t>3663223</t>
  </si>
  <si>
    <t xml:space="preserve">10085 DARROW RD </t>
  </si>
  <si>
    <t>CUSTOMPLUS PHARMACY LONG TERM CARE</t>
  </si>
  <si>
    <t>1566756</t>
  </si>
  <si>
    <t xml:space="preserve">482 W NAVAJO ST STE B </t>
  </si>
  <si>
    <t>RACHEL@CUSTOMPLUSRX.COM</t>
  </si>
  <si>
    <t>AV CHEMISTS LLC</t>
  </si>
  <si>
    <t>5825281</t>
  </si>
  <si>
    <t xml:space="preserve">6828 MYRTLE AVE </t>
  </si>
  <si>
    <t>AVCHEMISTS@GMAIL.COM</t>
  </si>
  <si>
    <t>NUEVO PHARMACY</t>
  </si>
  <si>
    <t>5643247</t>
  </si>
  <si>
    <t xml:space="preserve">75 W NUEVO RD STE H </t>
  </si>
  <si>
    <t>NUEVOPHARMACY23@GMAIL.COM</t>
  </si>
  <si>
    <t>CVS PHARMACY #04569</t>
  </si>
  <si>
    <t>1133242</t>
  </si>
  <si>
    <t xml:space="preserve">609 N WESTOVER BLVD </t>
  </si>
  <si>
    <t>CVS PHARMACY #17683</t>
  </si>
  <si>
    <t>1492494</t>
  </si>
  <si>
    <t xml:space="preserve">2650 N CLARK ST </t>
  </si>
  <si>
    <t>WALGREENS #11763</t>
  </si>
  <si>
    <t>2126173</t>
  </si>
  <si>
    <t xml:space="preserve">701 WASHINGTON AVE </t>
  </si>
  <si>
    <t>LAGRANGE ROAD PHARMACY</t>
  </si>
  <si>
    <t>1471729</t>
  </si>
  <si>
    <t xml:space="preserve">17495 S LAGRANGE RD </t>
  </si>
  <si>
    <t>WALMART PHARMACY 10-0157</t>
  </si>
  <si>
    <t>0413310</t>
  </si>
  <si>
    <t xml:space="preserve">3509 EAST RACE AVENUE </t>
  </si>
  <si>
    <t>BEL AIR PHARMACY #519</t>
  </si>
  <si>
    <t>0569941</t>
  </si>
  <si>
    <t xml:space="preserve">7901 WALERGA RD </t>
  </si>
  <si>
    <t>0598598</t>
  </si>
  <si>
    <t>WALMART PHARMACY 10-6978</t>
  </si>
  <si>
    <t>5730785</t>
  </si>
  <si>
    <t xml:space="preserve">7075 COLLINS RD </t>
  </si>
  <si>
    <t>CVS PHARMACY #06073</t>
  </si>
  <si>
    <t>3135072</t>
  </si>
  <si>
    <t xml:space="preserve">343 W MOUNT PLEASANT AVE </t>
  </si>
  <si>
    <t>1939492</t>
  </si>
  <si>
    <t xml:space="preserve">9484 ELLERBE RD STE 100 </t>
  </si>
  <si>
    <t>THRIFTY WHITE PHARMACY #005</t>
  </si>
  <si>
    <t>3502502</t>
  </si>
  <si>
    <t xml:space="preserve">707 SOUTH 3RD STREET </t>
  </si>
  <si>
    <t>CVS PHARMACY #02684</t>
  </si>
  <si>
    <t>3142572</t>
  </si>
  <si>
    <t xml:space="preserve">2037 WEST BOULEVARD </t>
  </si>
  <si>
    <t>MALAGA</t>
  </si>
  <si>
    <t>08328</t>
  </si>
  <si>
    <t>U SAVE IT PHARMACY-PINE MOUNTAIN</t>
  </si>
  <si>
    <t>1162863</t>
  </si>
  <si>
    <t>UNIVERSITY OF UTAH HMHI OUTPATIENT PHARMACY</t>
  </si>
  <si>
    <t>4608406</t>
  </si>
  <si>
    <t xml:space="preserve">501 CHIPETA WAY </t>
  </si>
  <si>
    <t>3156216</t>
  </si>
  <si>
    <t xml:space="preserve">1590 STATE HIGHWAY 35 </t>
  </si>
  <si>
    <t>WARNER VICTORY PHARMACY</t>
  </si>
  <si>
    <t>5613977</t>
  </si>
  <si>
    <t>6325 TOPANGA CANYON BLVD STE 102</t>
  </si>
  <si>
    <t>WARNERVICTORYPHARMACY@GMAIL.COM</t>
  </si>
  <si>
    <t>CVS PHARMACY #06334</t>
  </si>
  <si>
    <t>1800540</t>
  </si>
  <si>
    <t xml:space="preserve">199 LEXINGTON STREET </t>
  </si>
  <si>
    <t>CVS PHARMACY #17894</t>
  </si>
  <si>
    <t>3160657</t>
  </si>
  <si>
    <t xml:space="preserve">800 SCHULMEISTER RD </t>
  </si>
  <si>
    <t>CVS PHARMACY #05231</t>
  </si>
  <si>
    <t>1095404</t>
  </si>
  <si>
    <t xml:space="preserve">7563 SE MARICAMP RD </t>
  </si>
  <si>
    <t>NOOR PHARMACY</t>
  </si>
  <si>
    <t>2361020</t>
  </si>
  <si>
    <t>4092 E 14 MILE RD STE 200</t>
  </si>
  <si>
    <t>SALKAMANO@COMCAST.NET</t>
  </si>
  <si>
    <t>CVS PHARMACY #05611</t>
  </si>
  <si>
    <t>1924047</t>
  </si>
  <si>
    <t xml:space="preserve">9407 E PARK AVE </t>
  </si>
  <si>
    <t>0364858</t>
  </si>
  <si>
    <t xml:space="preserve">4244 N 19TH AVE </t>
  </si>
  <si>
    <t>CVS PHARMACY #06946</t>
  </si>
  <si>
    <t>3600992</t>
  </si>
  <si>
    <t xml:space="preserve">4548 E MAIN STREET </t>
  </si>
  <si>
    <t>CVS PHARMACY #10178</t>
  </si>
  <si>
    <t>5912490</t>
  </si>
  <si>
    <t xml:space="preserve">10200 CULLEN BLVD </t>
  </si>
  <si>
    <t>5641180</t>
  </si>
  <si>
    <t xml:space="preserve">5400 HOLLYWOOD BLVD UNIT A </t>
  </si>
  <si>
    <t>LG.PHARMACY@YAHOO.COM</t>
  </si>
  <si>
    <t>CENTRE PHARMACY INC</t>
  </si>
  <si>
    <t>0614140</t>
  </si>
  <si>
    <t>915 CENTRE AVE SUITE 4</t>
  </si>
  <si>
    <t>EELLIS@REDROCKRX.COM</t>
  </si>
  <si>
    <t>0132162</t>
  </si>
  <si>
    <t xml:space="preserve">241 BILLY DYER BLVD </t>
  </si>
  <si>
    <t>WALGREENS #04333</t>
  </si>
  <si>
    <t>1468140</t>
  </si>
  <si>
    <t xml:space="preserve">301 30TH AVE </t>
  </si>
  <si>
    <t>BIOWELL SPECIALTY PHARMACY</t>
  </si>
  <si>
    <t>2390398</t>
  </si>
  <si>
    <t xml:space="preserve">G3320 BEECHER RD </t>
  </si>
  <si>
    <t>0536562</t>
  </si>
  <si>
    <t xml:space="preserve">1285 N EUCLID ST </t>
  </si>
  <si>
    <t>MEDCARELTCRX@GMAIL.COM</t>
  </si>
  <si>
    <t>WALGREENS #4526</t>
  </si>
  <si>
    <t>1051224</t>
  </si>
  <si>
    <t xml:space="preserve">8000 LAKE UNDERHILL RD </t>
  </si>
  <si>
    <t>OSCO DRUG #3745</t>
  </si>
  <si>
    <t>1499082</t>
  </si>
  <si>
    <t xml:space="preserve">2707 E DIVISION ST </t>
  </si>
  <si>
    <t>DIAMOND</t>
  </si>
  <si>
    <t>2243640</t>
  </si>
  <si>
    <t xml:space="preserve">9102 SHOPS WAY </t>
  </si>
  <si>
    <t>RITEMED KISSIMMEE</t>
  </si>
  <si>
    <t>5718789</t>
  </si>
  <si>
    <t xml:space="preserve">2130 MICHIGAN AVE </t>
  </si>
  <si>
    <t>GOWRIRPH@GMAIL.COM</t>
  </si>
  <si>
    <t>WALGREENS #11890</t>
  </si>
  <si>
    <t>2587167</t>
  </si>
  <si>
    <t xml:space="preserve">2996 CHURCH RD E </t>
  </si>
  <si>
    <t>CVS PHARMACY #09679</t>
  </si>
  <si>
    <t>5620251</t>
  </si>
  <si>
    <t xml:space="preserve">1485 E VALLEY BLVD </t>
  </si>
  <si>
    <t>CVS PHARMACY #00720</t>
  </si>
  <si>
    <t>2225058</t>
  </si>
  <si>
    <t xml:space="preserve">2235 DORCHESTER AVE </t>
  </si>
  <si>
    <t>BEACH DRUGS</t>
  </si>
  <si>
    <t>5847679</t>
  </si>
  <si>
    <t xml:space="preserve">11514 BEACH CHANNEL DR </t>
  </si>
  <si>
    <t>BEACHDRUGSINC@GMAIL.COM</t>
  </si>
  <si>
    <t>5812587</t>
  </si>
  <si>
    <t xml:space="preserve">170 SCIENCE PKWY </t>
  </si>
  <si>
    <t>DOCTOR'S HOSPITAL</t>
  </si>
  <si>
    <t>5744734</t>
  </si>
  <si>
    <t xml:space="preserve">5000 UNIVERSITY DR </t>
  </si>
  <si>
    <t>WALMART PHARMACY 10-0695</t>
  </si>
  <si>
    <t>4427919</t>
  </si>
  <si>
    <t xml:space="preserve">2232 GALLATIN PIKE N </t>
  </si>
  <si>
    <t>WALMART PHARMACY 10-5102</t>
  </si>
  <si>
    <t>1939012</t>
  </si>
  <si>
    <t xml:space="preserve">99 WESTBANK EXPY </t>
  </si>
  <si>
    <t>PHOENIX PHARMACY SOLUTIONS</t>
  </si>
  <si>
    <t>1943186</t>
  </si>
  <si>
    <t xml:space="preserve">7941 PICARDY AVE </t>
  </si>
  <si>
    <t>PHARMACY@PHOENIXPHARMACYRX.COM</t>
  </si>
  <si>
    <t>KROGER PHARMACY #781</t>
  </si>
  <si>
    <t>3645136</t>
  </si>
  <si>
    <t xml:space="preserve">6306 COUNTY ROAD 107 </t>
  </si>
  <si>
    <t>PROCTORVILLE</t>
  </si>
  <si>
    <t>45669</t>
  </si>
  <si>
    <t>CVS PHARMACY #16154</t>
  </si>
  <si>
    <t>3815024</t>
  </si>
  <si>
    <t xml:space="preserve">3790 CENTER ST NE </t>
  </si>
  <si>
    <t>WALGREENS #10242</t>
  </si>
  <si>
    <t>5628168</t>
  </si>
  <si>
    <t xml:space="preserve">78218 VARNER RD </t>
  </si>
  <si>
    <t>PINE GROVE LTC PHARMACY</t>
  </si>
  <si>
    <t>6008444</t>
  </si>
  <si>
    <t xml:space="preserve">10 E POTTSVILLE ST </t>
  </si>
  <si>
    <t>PORT BARRE DRUG PHARMACY</t>
  </si>
  <si>
    <t>1944809</t>
  </si>
  <si>
    <t xml:space="preserve">17695 HWY 190 </t>
  </si>
  <si>
    <t>PORTBARREPHARM@GMAIL.COM</t>
  </si>
  <si>
    <t>WALMART PHARMACY 10-6894</t>
  </si>
  <si>
    <t>5736523</t>
  </si>
  <si>
    <t xml:space="preserve">820 BALMY BEACH DR </t>
  </si>
  <si>
    <t>HINESVILLE PHARMACY</t>
  </si>
  <si>
    <t>1104075</t>
  </si>
  <si>
    <t xml:space="preserve">481 ELMA G MILES PKWY </t>
  </si>
  <si>
    <t>OVAL PHARMACY LONG TERM CARE</t>
  </si>
  <si>
    <t>5843671</t>
  </si>
  <si>
    <t xml:space="preserve">255 E GUN HILL RD </t>
  </si>
  <si>
    <t>HUNTER'S SPECIALTY PHARMACY</t>
  </si>
  <si>
    <t>3723980</t>
  </si>
  <si>
    <t>10120 BROADWAY EXTENSION SUITE 100</t>
  </si>
  <si>
    <t>4526363</t>
  </si>
  <si>
    <t xml:space="preserve">403 MAIN </t>
  </si>
  <si>
    <t>KINSEY'S PHARMACY</t>
  </si>
  <si>
    <t>4509482</t>
  </si>
  <si>
    <t xml:space="preserve">4290 KINSEY DR </t>
  </si>
  <si>
    <t>BRAD@KINSEYSPHARMACY.COM</t>
  </si>
  <si>
    <t>SAVON PHARMACY #1348</t>
  </si>
  <si>
    <t>0535457</t>
  </si>
  <si>
    <t xml:space="preserve">2320 S BROADWAY </t>
  </si>
  <si>
    <t>SYKES PHARMACY COLUMBIA FALLS</t>
  </si>
  <si>
    <t>2784583</t>
  </si>
  <si>
    <t>500 12TH AVE W SUITE 1A</t>
  </si>
  <si>
    <t>5809631</t>
  </si>
  <si>
    <t>475 ATLANTIC AVE 1ST FL</t>
  </si>
  <si>
    <t>CVS PHARMACY #01874</t>
  </si>
  <si>
    <t>2231291</t>
  </si>
  <si>
    <t xml:space="preserve">325 BOSTON POST RD, RTE. 20 </t>
  </si>
  <si>
    <t>CVS PHARMACY #16060</t>
  </si>
  <si>
    <t>5623649</t>
  </si>
  <si>
    <t xml:space="preserve">2462 FOOTHILL BLVD </t>
  </si>
  <si>
    <t>MARIANOS PHARMACY 8538</t>
  </si>
  <si>
    <t>1492507</t>
  </si>
  <si>
    <t xml:space="preserve">3030 N BROADWAY ST STE 100 </t>
  </si>
  <si>
    <t>DENNARDS LTC</t>
  </si>
  <si>
    <t>1160427</t>
  </si>
  <si>
    <t xml:space="preserve">804 SECOND STREET </t>
  </si>
  <si>
    <t>DENNARDSLTC@YAHOO.COM</t>
  </si>
  <si>
    <t>3342398</t>
  </si>
  <si>
    <t xml:space="preserve">3175 CHILI AVE. </t>
  </si>
  <si>
    <t>MEDICAL VILLAGE  LONG TERM CARE PHARMACY</t>
  </si>
  <si>
    <t>3470286</t>
  </si>
  <si>
    <t>0140486</t>
  </si>
  <si>
    <t>37177 US HIGHWAY 231 SUITE 4</t>
  </si>
  <si>
    <t>SHELTONRX@YAHOO.COM</t>
  </si>
  <si>
    <t>ZEN APOTHECARY</t>
  </si>
  <si>
    <t>5667970</t>
  </si>
  <si>
    <t xml:space="preserve">420 N MAIN ST STE 105 </t>
  </si>
  <si>
    <t>ZENAPOTHECARYRX@OUTLOOK.COM</t>
  </si>
  <si>
    <t>DIRECT RETAIL PHARMACY</t>
  </si>
  <si>
    <t>5722992</t>
  </si>
  <si>
    <t xml:space="preserve">5050 S CONWAY RD </t>
  </si>
  <si>
    <t>ADDANG2010@GMAIL.COM</t>
  </si>
  <si>
    <t>HARPS PHARMACY #179</t>
  </si>
  <si>
    <t>0425947</t>
  </si>
  <si>
    <t xml:space="preserve">310 W PRIDEMORE DR </t>
  </si>
  <si>
    <t>72744</t>
  </si>
  <si>
    <t>CVS PHARMACY #03466</t>
  </si>
  <si>
    <t>1041146</t>
  </si>
  <si>
    <t xml:space="preserve">5400 4TH ST N </t>
  </si>
  <si>
    <t>2352691</t>
  </si>
  <si>
    <t xml:space="preserve">2507 MONROE ST </t>
  </si>
  <si>
    <t>ALLIEH22@AOL.COM</t>
  </si>
  <si>
    <t>PICO UNION PHARMACY</t>
  </si>
  <si>
    <t>0582658</t>
  </si>
  <si>
    <t xml:space="preserve">1273 S UNION AVE </t>
  </si>
  <si>
    <t>PICOUNION01@YAHOO.COM</t>
  </si>
  <si>
    <t>CVS PHARMACY #06608</t>
  </si>
  <si>
    <t>1522689</t>
  </si>
  <si>
    <t xml:space="preserve">5026 WEST US 52 </t>
  </si>
  <si>
    <t>NEW PALESTINE</t>
  </si>
  <si>
    <t>46163</t>
  </si>
  <si>
    <t>NAVARRO DISCOUNT PHARMACY #10722</t>
  </si>
  <si>
    <t>1030218</t>
  </si>
  <si>
    <t xml:space="preserve">366 EAST 4TH AVE </t>
  </si>
  <si>
    <t>WALMART PHARMACY 10-5898</t>
  </si>
  <si>
    <t>5903833</t>
  </si>
  <si>
    <t xml:space="preserve">6101 SARATOGA RD </t>
  </si>
  <si>
    <t>BBRX PHARMACY</t>
  </si>
  <si>
    <t>5807512</t>
  </si>
  <si>
    <t xml:space="preserve">6013B 7TH AVE </t>
  </si>
  <si>
    <t>SAFEWAY PHARMACY #2248</t>
  </si>
  <si>
    <t>4923214</t>
  </si>
  <si>
    <t xml:space="preserve">1304 N LIBERTY LAKE RD </t>
  </si>
  <si>
    <t>MORAN'S PHARMACY LTC</t>
  </si>
  <si>
    <t>5682352</t>
  </si>
  <si>
    <t>CALIFORNIA CANCER ASSOCIATES FOR RESEARCH AND EXCELLENCE,INC</t>
  </si>
  <si>
    <t>5622522</t>
  </si>
  <si>
    <t xml:space="preserve">7130 N MILLBROOK AVE </t>
  </si>
  <si>
    <t>ADENA PHARMACY</t>
  </si>
  <si>
    <t>3678628</t>
  </si>
  <si>
    <t xml:space="preserve">272 HOSPITAL ROAD </t>
  </si>
  <si>
    <t>IPILLS PHARMACY INC</t>
  </si>
  <si>
    <t>5837375</t>
  </si>
  <si>
    <t xml:space="preserve">2540 31ST ST </t>
  </si>
  <si>
    <t>IPILLSRX1@GMAIL.COM</t>
  </si>
  <si>
    <t>KATZ PHARMACY</t>
  </si>
  <si>
    <t>3951313</t>
  </si>
  <si>
    <t xml:space="preserve">2 E EAGLE RD </t>
  </si>
  <si>
    <t>PRIME RX ROSEMEAD</t>
  </si>
  <si>
    <t>5684988</t>
  </si>
  <si>
    <t xml:space="preserve">8150 GARVEY AVE STE 107 </t>
  </si>
  <si>
    <t>ROSEMEADRXPHARMACY@GMAIL.COM</t>
  </si>
  <si>
    <t>CVS PHARMACY #10594</t>
  </si>
  <si>
    <t>1939149</t>
  </si>
  <si>
    <t xml:space="preserve">500 N CARROLLTON AVE </t>
  </si>
  <si>
    <t>WALMART PHARMACY 10-5039</t>
  </si>
  <si>
    <t>0804066</t>
  </si>
  <si>
    <t xml:space="preserve">263 WAL-MART DRIVE </t>
  </si>
  <si>
    <t>CVS PHARMACY #04738</t>
  </si>
  <si>
    <t>5738351</t>
  </si>
  <si>
    <t xml:space="preserve">13400 IMMOKALEE RD </t>
  </si>
  <si>
    <t>DIVERSITY HEALTH CENTER, INC.</t>
  </si>
  <si>
    <t>1173082</t>
  </si>
  <si>
    <t xml:space="preserve">303 FRASER DR </t>
  </si>
  <si>
    <t>BRIMHALL PHARMACY</t>
  </si>
  <si>
    <t>5663073</t>
  </si>
  <si>
    <t>8305 BRIMHALL RD # 1603 SUITE #1603</t>
  </si>
  <si>
    <t>BRIMHALLPHARMACY@GMAIL.COM</t>
  </si>
  <si>
    <t>CVS PHARMACY #06849</t>
  </si>
  <si>
    <t>1445130</t>
  </si>
  <si>
    <t xml:space="preserve">211 EAST CARPENTER </t>
  </si>
  <si>
    <t>WALMART PHARMACY 10-2106</t>
  </si>
  <si>
    <t>2905276</t>
  </si>
  <si>
    <t xml:space="preserve">2425 E 2ND ST </t>
  </si>
  <si>
    <t>COLORADO CLINIC - LOVELAND</t>
  </si>
  <si>
    <t>0623860</t>
  </si>
  <si>
    <t xml:space="preserve">3810 GRANT AVE </t>
  </si>
  <si>
    <t>RPRIDGON@ADVANCEDRXMGT.COM</t>
  </si>
  <si>
    <t>3368304</t>
  </si>
  <si>
    <t xml:space="preserve">6789 E. GENESEE ST. </t>
  </si>
  <si>
    <t>RIALTO FAMILY PHARMACY</t>
  </si>
  <si>
    <t>5672123</t>
  </si>
  <si>
    <t xml:space="preserve">436 S RIVERSIDE AVE </t>
  </si>
  <si>
    <t>RIALTOFAMILYRX@GMAIL.COM</t>
  </si>
  <si>
    <t>ABSOLUTERX PHARMACY INC.</t>
  </si>
  <si>
    <t>5818553</t>
  </si>
  <si>
    <t xml:space="preserve">5322 8TH AVE </t>
  </si>
  <si>
    <t>PHARMACY@ABSOLUTERX.ONMICROSOFT.COM</t>
  </si>
  <si>
    <t>ST. ANTHONY REGIONAL HOSPITAL</t>
  </si>
  <si>
    <t>1627908</t>
  </si>
  <si>
    <t xml:space="preserve">311 S CLARK ST </t>
  </si>
  <si>
    <t>HY-VEE PHARMACY (1065)</t>
  </si>
  <si>
    <t>1620865</t>
  </si>
  <si>
    <t xml:space="preserve">2001 WEST COURT </t>
  </si>
  <si>
    <t>CHARITON</t>
  </si>
  <si>
    <t>50049</t>
  </si>
  <si>
    <t>FAYETTEVILLE AR VAMC PHARMACY</t>
  </si>
  <si>
    <t>0420466</t>
  </si>
  <si>
    <t xml:space="preserve">1100 N COLLEGE AVE </t>
  </si>
  <si>
    <t>YATES PHARMACY LLC</t>
  </si>
  <si>
    <t>1834034</t>
  </si>
  <si>
    <t xml:space="preserve">432 HOPKINSVILLE RD </t>
  </si>
  <si>
    <t>YATESPHARM@GMAIL.COM</t>
  </si>
  <si>
    <t>PACK PHARMACY LLC</t>
  </si>
  <si>
    <t>1172799</t>
  </si>
  <si>
    <t xml:space="preserve">253 E OGLETHORPE BLVD </t>
  </si>
  <si>
    <t>PACKPHARMACY1@YAHOO.COM</t>
  </si>
  <si>
    <t>1486415</t>
  </si>
  <si>
    <t xml:space="preserve">320 E UNION AVE </t>
  </si>
  <si>
    <t>CVS PHARMACY #16307</t>
  </si>
  <si>
    <t>1530636</t>
  </si>
  <si>
    <t xml:space="preserve">2661 E US HIGHWAY 30 </t>
  </si>
  <si>
    <t>ANDERSON AREA CANCER CENTER</t>
  </si>
  <si>
    <t>4233728</t>
  </si>
  <si>
    <t xml:space="preserve">2000 E GREENVILLE ST STE 5000 </t>
  </si>
  <si>
    <t>MELANIEA@AACCSC.COM</t>
  </si>
  <si>
    <t>2006600</t>
  </si>
  <si>
    <t xml:space="preserve">50 COTTAGE RD </t>
  </si>
  <si>
    <t>GIANT EAGLE PHARMACY #1678</t>
  </si>
  <si>
    <t>3957202</t>
  </si>
  <si>
    <t xml:space="preserve">475 BEN FRANKLIN ROAD S </t>
  </si>
  <si>
    <t>SAFEWAY PHARMACY #3011</t>
  </si>
  <si>
    <t>0540915</t>
  </si>
  <si>
    <t xml:space="preserve">389 S MCDOWELL BLVD </t>
  </si>
  <si>
    <t>ACARIAHEALTH PHARMACY #26, INC.</t>
  </si>
  <si>
    <t>1025750</t>
  </si>
  <si>
    <t xml:space="preserve">8715 HENDERSON RD </t>
  </si>
  <si>
    <t>CLARK COUNTY PHARMACY</t>
  </si>
  <si>
    <t>1840152</t>
  </si>
  <si>
    <t xml:space="preserve">716 BOONE AVENUE </t>
  </si>
  <si>
    <t>CLARKCORX@GMAIL.COM</t>
  </si>
  <si>
    <t>CVS PHARMACY #06932</t>
  </si>
  <si>
    <t>1453618</t>
  </si>
  <si>
    <t xml:space="preserve">608 S MAIN STREET </t>
  </si>
  <si>
    <t>GUARDIAN PHARMACY OF DALLAS-FORT WORTH</t>
  </si>
  <si>
    <t>5922340</t>
  </si>
  <si>
    <t xml:space="preserve">711 DIRECTORS DRIVE </t>
  </si>
  <si>
    <t>1163497</t>
  </si>
  <si>
    <t xml:space="preserve">1197 BIG A RD </t>
  </si>
  <si>
    <t>BROTHERS PHARMACY</t>
  </si>
  <si>
    <t>2372984</t>
  </si>
  <si>
    <t xml:space="preserve">118 W PIERSON RD </t>
  </si>
  <si>
    <t>BROTHERSPHARMACY@YAHOO.COM</t>
  </si>
  <si>
    <t>4929785</t>
  </si>
  <si>
    <t xml:space="preserve">18921 BOTHELL WAY NE </t>
  </si>
  <si>
    <t>WALMART PHARMACY 10-4321</t>
  </si>
  <si>
    <t>1719357</t>
  </si>
  <si>
    <t xml:space="preserve">5475 N MERIDIAN AVE </t>
  </si>
  <si>
    <t>67204</t>
  </si>
  <si>
    <t>KROGER DRUGSTORE #346</t>
  </si>
  <si>
    <t>1129306</t>
  </si>
  <si>
    <t xml:space="preserve">1715 HOWELL MILL ROAD NW </t>
  </si>
  <si>
    <t>3306645</t>
  </si>
  <si>
    <t xml:space="preserve">142A MANETTO HILL RD </t>
  </si>
  <si>
    <t>FREDSAMOUHI@GMAIL.COM</t>
  </si>
  <si>
    <t>SMP PHARMACY</t>
  </si>
  <si>
    <t>3990935</t>
  </si>
  <si>
    <t>190 N FRALEY ST SUITE 2</t>
  </si>
  <si>
    <t>3968027</t>
  </si>
  <si>
    <t xml:space="preserve">2415 E MARKET STREET </t>
  </si>
  <si>
    <t>GAMALIEL DRUG LLC</t>
  </si>
  <si>
    <t>1833955</t>
  </si>
  <si>
    <t xml:space="preserve">405 W MAIN ST </t>
  </si>
  <si>
    <t>GAMALIEL</t>
  </si>
  <si>
    <t>42140</t>
  </si>
  <si>
    <t>CAITLIN.MCALPIN.BROWN@GMAIL.COM</t>
  </si>
  <si>
    <t>GREENE MEDICAL ARTS PHARMACY-LTC</t>
  </si>
  <si>
    <t>5844445</t>
  </si>
  <si>
    <t xml:space="preserve">159 JEFFERSON HTS STE B201 </t>
  </si>
  <si>
    <t>GREENEMEDICALARTSPHARMACYLTC@GMAIL.COM</t>
  </si>
  <si>
    <t>CVS PHARMACY #03509</t>
  </si>
  <si>
    <t>4804298</t>
  </si>
  <si>
    <t xml:space="preserve">4861 AMHERST HWY </t>
  </si>
  <si>
    <t>3929544</t>
  </si>
  <si>
    <t xml:space="preserve">413 N BROADWAY </t>
  </si>
  <si>
    <t>15530</t>
  </si>
  <si>
    <t>BERLINRX@WPIA.NET</t>
  </si>
  <si>
    <t>ST ANTONY PHARMACY</t>
  </si>
  <si>
    <t>5622471</t>
  </si>
  <si>
    <t>310 E GRAND AVE SUITE 105</t>
  </si>
  <si>
    <t>EMADMICH@AOL.COM</t>
  </si>
  <si>
    <t>WOLCOTT PHARMACY</t>
  </si>
  <si>
    <t>0726666</t>
  </si>
  <si>
    <t xml:space="preserve">504 WOLCOTT RD </t>
  </si>
  <si>
    <t>06716</t>
  </si>
  <si>
    <t>MP@WOLCOTTRX.COM</t>
  </si>
  <si>
    <t>3995632</t>
  </si>
  <si>
    <t xml:space="preserve">7 CHERRY ST </t>
  </si>
  <si>
    <t>CAPLET PHARMACY INC</t>
  </si>
  <si>
    <t>5834076</t>
  </si>
  <si>
    <t xml:space="preserve">11712 QUEENS BLVD </t>
  </si>
  <si>
    <t>CAPLETNYC@GMAIL.COM</t>
  </si>
  <si>
    <t>SOUTHWELL PHARMACY</t>
  </si>
  <si>
    <t>1117539</t>
  </si>
  <si>
    <t xml:space="preserve">1802 LEE AVE </t>
  </si>
  <si>
    <t>OPTIMAL WELLNESS PHARMACY</t>
  </si>
  <si>
    <t>5653464</t>
  </si>
  <si>
    <t xml:space="preserve">4200 TRABUCO RD STE 190 </t>
  </si>
  <si>
    <t>DRKATEDIEP@OPTIMALWELLNESSRX.COM</t>
  </si>
  <si>
    <t>THE CENTER PHARMACY #2</t>
  </si>
  <si>
    <t>5934977</t>
  </si>
  <si>
    <t xml:space="preserve">7415 LAS COLINAS BLVD STE 100 </t>
  </si>
  <si>
    <t>1495224</t>
  </si>
  <si>
    <t>TRIAD PHYSICAL MEDICINE, PC</t>
  </si>
  <si>
    <t>3465944</t>
  </si>
  <si>
    <t xml:space="preserve">2311 W CONE BLVD STE 228 </t>
  </si>
  <si>
    <t>DRDAVESCHWARTZ@GMAIL.COM</t>
  </si>
  <si>
    <t>SANFORD CANCER CENTER ONCOLOGY CLINIC PHARMACY</t>
  </si>
  <si>
    <t>4354445</t>
  </si>
  <si>
    <t>1309 W 17TH ST SUITE 101</t>
  </si>
  <si>
    <t>JOE.WEBER@SANFORDHEALTH.ORG</t>
  </si>
  <si>
    <t>THREE BEARS PHARMACY #60</t>
  </si>
  <si>
    <t>0227719</t>
  </si>
  <si>
    <t xml:space="preserve">8151 E PALMER WASILLA HWY </t>
  </si>
  <si>
    <t>0500137</t>
  </si>
  <si>
    <t>11515 ARTESIA BLVD STE 101</t>
  </si>
  <si>
    <t>CVS PHARMACY #07321</t>
  </si>
  <si>
    <t>3420712</t>
  </si>
  <si>
    <t xml:space="preserve">11314 US 15 501N </t>
  </si>
  <si>
    <t>MARIANO'S PHARMACY 8527</t>
  </si>
  <si>
    <t>1488560</t>
  </si>
  <si>
    <t xml:space="preserve">2021 W CHICAGO AVE </t>
  </si>
  <si>
    <t>STROMS DRUG STORE INC NO 2</t>
  </si>
  <si>
    <t>4205577</t>
  </si>
  <si>
    <t>MC CORMICK</t>
  </si>
  <si>
    <t>29835</t>
  </si>
  <si>
    <t>FEMCAMIS@PRESBY.EDU</t>
  </si>
  <si>
    <t>1099743</t>
  </si>
  <si>
    <t xml:space="preserve">11501 SW 40TH ST </t>
  </si>
  <si>
    <t>DONG TAM PHARMACY</t>
  </si>
  <si>
    <t>0574310</t>
  </si>
  <si>
    <t>3163 SAN GABRIEL BLVD SUITE 103</t>
  </si>
  <si>
    <t>OCRXCONSULTING@YAHOO.COM</t>
  </si>
  <si>
    <t>KROGER PHARMACY #649</t>
  </si>
  <si>
    <t>2363656</t>
  </si>
  <si>
    <t xml:space="preserve">3097 S BALDWIN RD </t>
  </si>
  <si>
    <t>3331725</t>
  </si>
  <si>
    <t xml:space="preserve">54 GRAHAM AVE </t>
  </si>
  <si>
    <t>WELCARERX@GMAIL.COM</t>
  </si>
  <si>
    <t>DELAUNE'S PHARMACY AND HOME MEDICAL</t>
  </si>
  <si>
    <t>1945306</t>
  </si>
  <si>
    <t>OCMC PHARMACY</t>
  </si>
  <si>
    <t>0427066</t>
  </si>
  <si>
    <t xml:space="preserve">638 CALIFORNIA AVE SW </t>
  </si>
  <si>
    <t>KHIVELY@OUACHITAMEDCENTER.COM</t>
  </si>
  <si>
    <t>TERESA PHARMACY</t>
  </si>
  <si>
    <t>5828996</t>
  </si>
  <si>
    <t xml:space="preserve">582 ROCKAWAY AVE </t>
  </si>
  <si>
    <t>TERESAPHARMALLC@GMAIL.COM</t>
  </si>
  <si>
    <t>THE DRUGSTORE</t>
  </si>
  <si>
    <t>5915268</t>
  </si>
  <si>
    <t xml:space="preserve">19 COUNTY ROAD 4114 STE 1 </t>
  </si>
  <si>
    <t>PITTSBURGRX@GMAIL.COM</t>
  </si>
  <si>
    <t>CVS PHARMACY #10677</t>
  </si>
  <si>
    <t>1492557</t>
  </si>
  <si>
    <t xml:space="preserve">2000 S NAPERVILLE RD </t>
  </si>
  <si>
    <t>ARCARE PHARMACY 84</t>
  </si>
  <si>
    <t>0425555</t>
  </si>
  <si>
    <t xml:space="preserve">105 NORTH JACKSON STREET </t>
  </si>
  <si>
    <t>WALGREENS SPECIALTY PHARMACY #15513</t>
  </si>
  <si>
    <t>5907982</t>
  </si>
  <si>
    <t>3080 COLLEGE ST STE 1</t>
  </si>
  <si>
    <t>WALGREENS #21454</t>
  </si>
  <si>
    <t>0620991</t>
  </si>
  <si>
    <t xml:space="preserve">4745 ARAPAHOE AVE </t>
  </si>
  <si>
    <t>WALGREENS SPECIALTY PHARMACY #12146</t>
  </si>
  <si>
    <t>1025851</t>
  </si>
  <si>
    <t xml:space="preserve">1200 S KUHL AVE </t>
  </si>
  <si>
    <t>TIMBERLAKE HEALTH AND WELLNESS</t>
  </si>
  <si>
    <t>4839936</t>
  </si>
  <si>
    <t xml:space="preserve">22776 TIMBERLAKE RD STE D </t>
  </si>
  <si>
    <t>BRAPOTHECARY@GMAIL.COM</t>
  </si>
  <si>
    <t>WALGREENS#16191</t>
  </si>
  <si>
    <t>2138142</t>
  </si>
  <si>
    <t>2411 W BELVEDERE AVE STE 101</t>
  </si>
  <si>
    <t>WALGREENS SPECIALTY PHARMACY #16532</t>
  </si>
  <si>
    <t>0845884</t>
  </si>
  <si>
    <t>1201 N MARKET ST STE 101</t>
  </si>
  <si>
    <t>WALGREENS SPECIALTY PHARMACY #16382</t>
  </si>
  <si>
    <t>5656054</t>
  </si>
  <si>
    <t>2323 16TH ST STE 100</t>
  </si>
  <si>
    <t>2816493</t>
  </si>
  <si>
    <t>19060 Q ST STE 101</t>
  </si>
  <si>
    <t>WALGREENS SPECIALTY PHARMACY #4505</t>
  </si>
  <si>
    <t>1467996</t>
  </si>
  <si>
    <t xml:space="preserve">4025 N SHERIDAN ROAD </t>
  </si>
  <si>
    <t>2992623</t>
  </si>
  <si>
    <t xml:space="preserve">4708 W SAHARA AVE </t>
  </si>
  <si>
    <t>MID-ATLANTIC TRIBAL HEALTH CENTER PHARMACY</t>
  </si>
  <si>
    <t>4851641</t>
  </si>
  <si>
    <t xml:space="preserve">2401 ROXBURY RD </t>
  </si>
  <si>
    <t>23030</t>
  </si>
  <si>
    <t>MAYSOON.ABABNEH@IHS.GOV</t>
  </si>
  <si>
    <t>PHARMALIFE LTC</t>
  </si>
  <si>
    <t>1163613</t>
  </si>
  <si>
    <t xml:space="preserve">2951 PIEDMONT RD NE STE B </t>
  </si>
  <si>
    <t>INFO@PHARMALIFE.COM</t>
  </si>
  <si>
    <t>CARROLL PHARMACY CLAY</t>
  </si>
  <si>
    <t>0125965</t>
  </si>
  <si>
    <t xml:space="preserve">6767 OLD SPRINGVILLE RD </t>
  </si>
  <si>
    <t>CARROLLPHARMACY6767@GMAIL.COM</t>
  </si>
  <si>
    <t>CVS PHARMACY #04656</t>
  </si>
  <si>
    <t>4841082</t>
  </si>
  <si>
    <t xml:space="preserve">1417-25 UNIVERSITY AVE </t>
  </si>
  <si>
    <t>WALGREENS #9031</t>
  </si>
  <si>
    <t>1022538</t>
  </si>
  <si>
    <t xml:space="preserve">3851 4TH ST N </t>
  </si>
  <si>
    <t>WALGREENS #9009</t>
  </si>
  <si>
    <t>5127940</t>
  </si>
  <si>
    <t xml:space="preserve">3200 8TH ST S </t>
  </si>
  <si>
    <t>WALGREENS #12502</t>
  </si>
  <si>
    <t>1158369</t>
  </si>
  <si>
    <t xml:space="preserve">876 BIG A RD </t>
  </si>
  <si>
    <t>CVS PHARMACY #05762</t>
  </si>
  <si>
    <t>3988396</t>
  </si>
  <si>
    <t xml:space="preserve">1530 COWPATH RD </t>
  </si>
  <si>
    <t>PAVILIONS PHARMACY #2215</t>
  </si>
  <si>
    <t>0524365</t>
  </si>
  <si>
    <t xml:space="preserve">1135 LINDERO CANYON RD </t>
  </si>
  <si>
    <t>CVS PHARMACY #11396</t>
  </si>
  <si>
    <t>3648877</t>
  </si>
  <si>
    <t xml:space="preserve">119 N MARKET ST </t>
  </si>
  <si>
    <t>SHREVE</t>
  </si>
  <si>
    <t>44676</t>
  </si>
  <si>
    <t>BENNETT'S ROUTE 66 PHARMACY</t>
  </si>
  <si>
    <t>3727231</t>
  </si>
  <si>
    <t xml:space="preserve">700 N LYNN RIGGS BLVD </t>
  </si>
  <si>
    <t>ROUTE66RX@GMAIL.COM</t>
  </si>
  <si>
    <t>KROGER PHARMACY 014833</t>
  </si>
  <si>
    <t>3668615</t>
  </si>
  <si>
    <t xml:space="preserve">200 LEASE AVENUE </t>
  </si>
  <si>
    <t>WALGREENS #10236</t>
  </si>
  <si>
    <t>5128803</t>
  </si>
  <si>
    <t xml:space="preserve">1191 WESTOWNE DR </t>
  </si>
  <si>
    <t>KROGER COMPANY N-965</t>
  </si>
  <si>
    <t>3642926</t>
  </si>
  <si>
    <t xml:space="preserve">5991 S SUNBURY RD </t>
  </si>
  <si>
    <t>CR CARE PHARMACY</t>
  </si>
  <si>
    <t>1626083</t>
  </si>
  <si>
    <t>WALGREENS #6757</t>
  </si>
  <si>
    <t>0719558</t>
  </si>
  <si>
    <t xml:space="preserve">1333 E PUTNAM AVE </t>
  </si>
  <si>
    <t>WALGREENS #6343</t>
  </si>
  <si>
    <t>0618403</t>
  </si>
  <si>
    <t xml:space="preserve">3690 N GARFIELD AVE </t>
  </si>
  <si>
    <t>SAFEWAY PHARMACY #3134</t>
  </si>
  <si>
    <t>3809211</t>
  </si>
  <si>
    <t xml:space="preserve">2800 SE HAWTHORNE BLVD </t>
  </si>
  <si>
    <t>WALGREENS #4043</t>
  </si>
  <si>
    <t>0600292</t>
  </si>
  <si>
    <t xml:space="preserve">920 N CIRCLE DR </t>
  </si>
  <si>
    <t>WALGREENS #9146</t>
  </si>
  <si>
    <t>2366474</t>
  </si>
  <si>
    <t xml:space="preserve">950 S CENTERVILLE RD </t>
  </si>
  <si>
    <t>POTOMAC HIGHLANDS PHARMACY</t>
  </si>
  <si>
    <t>5059084</t>
  </si>
  <si>
    <t xml:space="preserve">22347 NORTHWESTERN PIKE </t>
  </si>
  <si>
    <t>5121443</t>
  </si>
  <si>
    <t xml:space="preserve">3209 DRYDEN DR </t>
  </si>
  <si>
    <t>FULLER DRUG STORE</t>
  </si>
  <si>
    <t>3393737</t>
  </si>
  <si>
    <t xml:space="preserve">2688 3RD AVE </t>
  </si>
  <si>
    <t>FULLERDRUGS@GMAIL.COM</t>
  </si>
  <si>
    <t>WALGREENS #6863</t>
  </si>
  <si>
    <t>1307289</t>
  </si>
  <si>
    <t xml:space="preserve">335 W APPLEWAY AVE </t>
  </si>
  <si>
    <t>WALGREENS #4442</t>
  </si>
  <si>
    <t>1083536</t>
  </si>
  <si>
    <t xml:space="preserve">3298 S JOHN YOUNG PKWY </t>
  </si>
  <si>
    <t>HAYDEN PHARMACY</t>
  </si>
  <si>
    <t>2605410</t>
  </si>
  <si>
    <t xml:space="preserve">1200 WARD AVE </t>
  </si>
  <si>
    <t>JBRANDS00@GMAIL.COM</t>
  </si>
  <si>
    <t>TLC PHARMACY &amp; MEDICAL EQUIPMENT #3</t>
  </si>
  <si>
    <t>5909431</t>
  </si>
  <si>
    <t>WALGREENS #12868</t>
  </si>
  <si>
    <t>1483748</t>
  </si>
  <si>
    <t xml:space="preserve">104 N LOMBARD ST </t>
  </si>
  <si>
    <t>CVS PHARMACY #04499</t>
  </si>
  <si>
    <t>3664388</t>
  </si>
  <si>
    <t xml:space="preserve">1443 RICHMOND RD </t>
  </si>
  <si>
    <t>COSTCO PHARMACY #737</t>
  </si>
  <si>
    <t>2989234</t>
  </si>
  <si>
    <t xml:space="preserve">6555 N DECATUR BLVD </t>
  </si>
  <si>
    <t>CVS PHARMACY #07445</t>
  </si>
  <si>
    <t>4564161</t>
  </si>
  <si>
    <t xml:space="preserve">1419 HWY 59 N </t>
  </si>
  <si>
    <t>3436210</t>
  </si>
  <si>
    <t xml:space="preserve">112-G VILLAGE RD </t>
  </si>
  <si>
    <t>RWWEAVER777@GMAIL.COM</t>
  </si>
  <si>
    <t>WALGREENS #09261</t>
  </si>
  <si>
    <t>0352839</t>
  </si>
  <si>
    <t xml:space="preserve">4710 E ROSE GARDEN LANE </t>
  </si>
  <si>
    <t>3846512</t>
  </si>
  <si>
    <t>503 AIRPORT RD SUITE 101</t>
  </si>
  <si>
    <t>SAM'S PHARMACY 10-4942</t>
  </si>
  <si>
    <t>1486807</t>
  </si>
  <si>
    <t xml:space="preserve">1000 S RANDALL RD </t>
  </si>
  <si>
    <t>US PHARMACY</t>
  </si>
  <si>
    <t>2996493</t>
  </si>
  <si>
    <t xml:space="preserve">3871 S VALLEY VIEW BLVD STE 13 </t>
  </si>
  <si>
    <t>TPHERNANDEZ2013@GMAIL.COM</t>
  </si>
  <si>
    <t>CUB SPECIALTY PHARMACY #1964</t>
  </si>
  <si>
    <t>2433136</t>
  </si>
  <si>
    <t xml:space="preserve">421 3RD ST S </t>
  </si>
  <si>
    <t>MODNUR PRESCRIPTION PHARMACY INC</t>
  </si>
  <si>
    <t>3949887</t>
  </si>
  <si>
    <t xml:space="preserve">52 KEEFER DR </t>
  </si>
  <si>
    <t>MERCERSBURG</t>
  </si>
  <si>
    <t>17236</t>
  </si>
  <si>
    <t>SVM1PHARMAINC@GMAIL.COM</t>
  </si>
  <si>
    <t>MONICA'S PHARMACY</t>
  </si>
  <si>
    <t>5803437</t>
  </si>
  <si>
    <t xml:space="preserve">1324 SHEEPSHEAD BAY RD </t>
  </si>
  <si>
    <t>INELLEV@MSN.COM</t>
  </si>
  <si>
    <t>LOWENS PHARMACY</t>
  </si>
  <si>
    <t>5804035</t>
  </si>
  <si>
    <t xml:space="preserve">6902 3RD AVENUE </t>
  </si>
  <si>
    <t>LOWENSPHARMACY@GMAIL.COM</t>
  </si>
  <si>
    <t>CVS PHARMACY #09112</t>
  </si>
  <si>
    <t>5618600</t>
  </si>
  <si>
    <t xml:space="preserve">7100 BROADWAY </t>
  </si>
  <si>
    <t>CVS PHARMACY #02769</t>
  </si>
  <si>
    <t>3319779</t>
  </si>
  <si>
    <t xml:space="preserve">4901 KINGS HIGHWAY </t>
  </si>
  <si>
    <t>CCI PHARMACY</t>
  </si>
  <si>
    <t>0134635</t>
  </si>
  <si>
    <t xml:space="preserve">3601 CCI DR </t>
  </si>
  <si>
    <t>PHARMACY@CCIHSV.COM</t>
  </si>
  <si>
    <t>CVS PHARMACY #16107</t>
  </si>
  <si>
    <t>0520824</t>
  </si>
  <si>
    <t xml:space="preserve">4707 PACIFIC AVE </t>
  </si>
  <si>
    <t>ROLSETH DRUG CO LONG TERM CARE</t>
  </si>
  <si>
    <t>2434873</t>
  </si>
  <si>
    <t>107 LAKE ST N 55025</t>
  </si>
  <si>
    <t>ROSAUERS PHARMACY #37</t>
  </si>
  <si>
    <t>2703420</t>
  </si>
  <si>
    <t xml:space="preserve">2150 US HWY 93 S </t>
  </si>
  <si>
    <t>FOOD CITY PHARMACY #681</t>
  </si>
  <si>
    <t>4433568</t>
  </si>
  <si>
    <t xml:space="preserve">1199 OOK RIDGE TURNPIKE </t>
  </si>
  <si>
    <t>WILSON'S PHARMACY</t>
  </si>
  <si>
    <t>2507878</t>
  </si>
  <si>
    <t xml:space="preserve">101 E PINE AVE </t>
  </si>
  <si>
    <t>SIMONWILSON@BELLSOUTH.NET</t>
  </si>
  <si>
    <t>CVS PHARMACY #09802</t>
  </si>
  <si>
    <t>0522323</t>
  </si>
  <si>
    <t xml:space="preserve">2170 N FREMONT ST </t>
  </si>
  <si>
    <t>CVS PHARMACY #02224</t>
  </si>
  <si>
    <t>4843290</t>
  </si>
  <si>
    <t xml:space="preserve">7529 RICHMOND RD </t>
  </si>
  <si>
    <t>CLARKRANGE DRUG CENTER</t>
  </si>
  <si>
    <t>4426018</t>
  </si>
  <si>
    <t xml:space="preserve">6404 S YORK HWY </t>
  </si>
  <si>
    <t>CLARKRANGE</t>
  </si>
  <si>
    <t>38553</t>
  </si>
  <si>
    <t>CVS PHARMACY #00960</t>
  </si>
  <si>
    <t>3954220</t>
  </si>
  <si>
    <t xml:space="preserve">1520 NORTHAMPTON ST </t>
  </si>
  <si>
    <t>5685524</t>
  </si>
  <si>
    <t xml:space="preserve">5400 BALBOA BLVD STE 100 </t>
  </si>
  <si>
    <t>GIARARX@GMAIL.COM</t>
  </si>
  <si>
    <t>3682716</t>
  </si>
  <si>
    <t xml:space="preserve">27 NORTON RD </t>
  </si>
  <si>
    <t>DIVYESH1227@GMAIL.COM</t>
  </si>
  <si>
    <t>GENESIS HEALTHCARE PARTNERS, PC</t>
  </si>
  <si>
    <t>5655242</t>
  </si>
  <si>
    <t xml:space="preserve">3444 KEARNY VILLA RD STE 201 </t>
  </si>
  <si>
    <t>IODSD@UNIOHP.COM</t>
  </si>
  <si>
    <t>ROCKLAND PHARMACY</t>
  </si>
  <si>
    <t>3346194</t>
  </si>
  <si>
    <t>24-27 ORCHARD ST STE 111</t>
  </si>
  <si>
    <t>CHESKEL@ROCKLANDRX.COM</t>
  </si>
  <si>
    <t>BLACK OAK PHARMACY LTC</t>
  </si>
  <si>
    <t>3848643</t>
  </si>
  <si>
    <t xml:space="preserve">2924 SISKIYOU BLVD STE 102 </t>
  </si>
  <si>
    <t>CVS PHARMACY #01908</t>
  </si>
  <si>
    <t>3971101</t>
  </si>
  <si>
    <t xml:space="preserve">327 WOODLAWN AVE </t>
  </si>
  <si>
    <t>5841362</t>
  </si>
  <si>
    <t>CVS PHARMACY #08532</t>
  </si>
  <si>
    <t>1622629</t>
  </si>
  <si>
    <t xml:space="preserve">2711 MOUNT VERNON ROAD SE </t>
  </si>
  <si>
    <t>GUARDIAN PHARMACY OF DAYTONA, LLC</t>
  </si>
  <si>
    <t>1026168</t>
  </si>
  <si>
    <t xml:space="preserve">10 AVIATOR WAY </t>
  </si>
  <si>
    <t>UROLOGY ASSOCIATES, PC</t>
  </si>
  <si>
    <t>4447238</t>
  </si>
  <si>
    <t xml:space="preserve">2801 CHARLOTTE AVE </t>
  </si>
  <si>
    <t>DSMORRIS@UA-PC.COM</t>
  </si>
  <si>
    <t>WALGREENS #3602</t>
  </si>
  <si>
    <t>0322040</t>
  </si>
  <si>
    <t xml:space="preserve">8816 E PINNACLE PEAK RD </t>
  </si>
  <si>
    <t>WALGREENS #19129</t>
  </si>
  <si>
    <t>2141567</t>
  </si>
  <si>
    <t xml:space="preserve">11917 REISTERSTOWN RD #19 </t>
  </si>
  <si>
    <t>LEWIS FAMILY DRUG #60</t>
  </si>
  <si>
    <t>4304818</t>
  </si>
  <si>
    <t xml:space="preserve">715 EAST 5TH STREET </t>
  </si>
  <si>
    <t>CVS PHARMACY #16500</t>
  </si>
  <si>
    <t>3974323</t>
  </si>
  <si>
    <t xml:space="preserve">857 BALTIMORE PIKE </t>
  </si>
  <si>
    <t>ALVARADO COMMUNITY PHARMACY LTC</t>
  </si>
  <si>
    <t>5675282</t>
  </si>
  <si>
    <t xml:space="preserve">6367 ALVARADO CT STE 109 </t>
  </si>
  <si>
    <t>WALMART PHARMACY 10-2339</t>
  </si>
  <si>
    <t>1532616</t>
  </si>
  <si>
    <t xml:space="preserve">2801 NORTHWESTERN AVE </t>
  </si>
  <si>
    <t>ELKHORN PHARMACY</t>
  </si>
  <si>
    <t>5121948</t>
  </si>
  <si>
    <t xml:space="preserve">603 E GENEVA ST </t>
  </si>
  <si>
    <t>ELKHORNPHARM@GMAIL.COM</t>
  </si>
  <si>
    <t>4577877</t>
  </si>
  <si>
    <t xml:space="preserve">3133 SOUTH ALAMEDA </t>
  </si>
  <si>
    <t>CVS PHARMACY #05444</t>
  </si>
  <si>
    <t>1162407</t>
  </si>
  <si>
    <t xml:space="preserve">3674 HIGHWAY 5 </t>
  </si>
  <si>
    <t>CVS PHARMACY #11659</t>
  </si>
  <si>
    <t>3801405</t>
  </si>
  <si>
    <t xml:space="preserve">2080 NORTHWEST 9TH STREET </t>
  </si>
  <si>
    <t>5804059</t>
  </si>
  <si>
    <t xml:space="preserve">161 CAREY ROAD </t>
  </si>
  <si>
    <t>CVS PHARMACY #08239</t>
  </si>
  <si>
    <t>2360078</t>
  </si>
  <si>
    <t xml:space="preserve">6070 MAPLE RD </t>
  </si>
  <si>
    <t>CVS PHARMACY #01217</t>
  </si>
  <si>
    <t>2230720</t>
  </si>
  <si>
    <t xml:space="preserve">587 BOYLSTON ST </t>
  </si>
  <si>
    <t>SAMS PHARMACY 10-4950</t>
  </si>
  <si>
    <t>3406609</t>
  </si>
  <si>
    <t xml:space="preserve">300 HIGHLANDS SQUARE DRIVE </t>
  </si>
  <si>
    <t>WALMART PHARMACY 10-3478</t>
  </si>
  <si>
    <t>1239551</t>
  </si>
  <si>
    <t xml:space="preserve">700 KEEAUMOKU STREET </t>
  </si>
  <si>
    <t>0628036</t>
  </si>
  <si>
    <t xml:space="preserve">625 MAIN ST STE 1 </t>
  </si>
  <si>
    <t>WALMART PHARMACY 10-3268</t>
  </si>
  <si>
    <t>5126328</t>
  </si>
  <si>
    <t xml:space="preserve">200 HWY 64 EAST </t>
  </si>
  <si>
    <t>3847160</t>
  </si>
  <si>
    <t>72ND STREET PHARMACY</t>
  </si>
  <si>
    <t>4616201</t>
  </si>
  <si>
    <t xml:space="preserve">220 W 7200 S STE A </t>
  </si>
  <si>
    <t>JTHOMAS@CHC-UT.ORG</t>
  </si>
  <si>
    <t>CVS PHARMACY #08321</t>
  </si>
  <si>
    <t>4534308</t>
  </si>
  <si>
    <t xml:space="preserve">2100 EL DORADO PKWY </t>
  </si>
  <si>
    <t>CVS PHARMACY #08678</t>
  </si>
  <si>
    <t>1560881</t>
  </si>
  <si>
    <t xml:space="preserve">119 W 56TH STREET </t>
  </si>
  <si>
    <t>ALCA MEDICAL CENTER</t>
  </si>
  <si>
    <t>5744950</t>
  </si>
  <si>
    <t xml:space="preserve">9778 SW 24TH ST </t>
  </si>
  <si>
    <t>FMIRABAL@WPHARMA.COM</t>
  </si>
  <si>
    <t>SAFEWAY PHARMACY #1879</t>
  </si>
  <si>
    <t>5626607</t>
  </si>
  <si>
    <t xml:space="preserve">555 E CALAVERAS BLVD </t>
  </si>
  <si>
    <t>4935106</t>
  </si>
  <si>
    <t xml:space="preserve">7315 212TH ST SW STE 100 </t>
  </si>
  <si>
    <t>FAMILY.PHARMACY@IFAMILYPHARMACY.COM</t>
  </si>
  <si>
    <t>MERCY DEFIANCE CLINIC PHARMACY</t>
  </si>
  <si>
    <t>3665405</t>
  </si>
  <si>
    <t xml:space="preserve">1400 E SECOND ST </t>
  </si>
  <si>
    <t>MEMORIAL HEALTHCARE SPECIALTY PHARMACY  NOW</t>
  </si>
  <si>
    <t>2380993</t>
  </si>
  <si>
    <t>819 N SHIAWASSEE ST SUITE 105</t>
  </si>
  <si>
    <t>3409946</t>
  </si>
  <si>
    <t>CVS PHARMACY #16057</t>
  </si>
  <si>
    <t>4538471</t>
  </si>
  <si>
    <t xml:space="preserve">8201 I-40 W </t>
  </si>
  <si>
    <t>PREMIER RHEUMATOLOGY OF OKLAHOMA</t>
  </si>
  <si>
    <t>3731850</t>
  </si>
  <si>
    <t xml:space="preserve">12142 S YUKON AVE </t>
  </si>
  <si>
    <t>DISPENSING@PREMIER-RHEUM.COM</t>
  </si>
  <si>
    <t>CHERRY STREET PHARMACY</t>
  </si>
  <si>
    <t>5663100</t>
  </si>
  <si>
    <t xml:space="preserve">1053 N CHERRY ST </t>
  </si>
  <si>
    <t>BAPTIST HEALTH - BRICKELL URGENT CARE</t>
  </si>
  <si>
    <t>5742689</t>
  </si>
  <si>
    <t xml:space="preserve">2660 BRICKELL AVE </t>
  </si>
  <si>
    <t>33129</t>
  </si>
  <si>
    <t>UKIAH VA CBOC PHARMACY</t>
  </si>
  <si>
    <t>0588648</t>
  </si>
  <si>
    <t xml:space="preserve">630 KINGS CT </t>
  </si>
  <si>
    <t>GARNER 5TH AVENUE PHARMACY INC.</t>
  </si>
  <si>
    <t>3472420</t>
  </si>
  <si>
    <t xml:space="preserve">1315 5TH AVE </t>
  </si>
  <si>
    <t>TADNB825@GMAIL.COM</t>
  </si>
  <si>
    <t>BRECKENRIDGE DRUG</t>
  </si>
  <si>
    <t>2403830</t>
  </si>
  <si>
    <t xml:space="preserve">116 N 5TH ST </t>
  </si>
  <si>
    <t>BRECKDRUGJODI@GMAIL.COM</t>
  </si>
  <si>
    <t>WALMART PHARMACY 10-7256</t>
  </si>
  <si>
    <t>5056014</t>
  </si>
  <si>
    <t xml:space="preserve">3707 BUFFALO RD </t>
  </si>
  <si>
    <t>WALGREENS #19660</t>
  </si>
  <si>
    <t>4849379</t>
  </si>
  <si>
    <t xml:space="preserve">2596 TINKLING SPRING ROAD </t>
  </si>
  <si>
    <t>FRESH MARKET PHARMACY #2312</t>
  </si>
  <si>
    <t>4611530</t>
  </si>
  <si>
    <t xml:space="preserve">560 W CENTER </t>
  </si>
  <si>
    <t>CVS PHARMACY #01842</t>
  </si>
  <si>
    <t>0903333</t>
  </si>
  <si>
    <t xml:space="preserve">1275 PENNSYLVANIA AVE NW </t>
  </si>
  <si>
    <t>CARE PLUS CVS/PHARMACY #02953</t>
  </si>
  <si>
    <t>2374584</t>
  </si>
  <si>
    <t>800 CHRYSLER DR STE W2001</t>
  </si>
  <si>
    <t>5635466</t>
  </si>
  <si>
    <t xml:space="preserve">200 JOSE FIGUERES AVE STE 235 </t>
  </si>
  <si>
    <t>SJCARX@GMAIL.COM</t>
  </si>
  <si>
    <t>MEDX LTC PHARMACY</t>
  </si>
  <si>
    <t>3690523</t>
  </si>
  <si>
    <t>MEDXRX@YAHOO.COM</t>
  </si>
  <si>
    <t>3398775</t>
  </si>
  <si>
    <t xml:space="preserve">371 E MAIN STREET </t>
  </si>
  <si>
    <t>LIVING WELL EXPRESS PHARMACY</t>
  </si>
  <si>
    <t>1153307</t>
  </si>
  <si>
    <t>824 G I MADDOX PKWY STE B</t>
  </si>
  <si>
    <t>LWRX@WINDSTREAM.NET</t>
  </si>
  <si>
    <t>WAVERLY PHARMACY</t>
  </si>
  <si>
    <t>3348629</t>
  </si>
  <si>
    <t xml:space="preserve">443 CAYUTA AVENUE </t>
  </si>
  <si>
    <t>14892</t>
  </si>
  <si>
    <t>WAVERLYPHARMACY@YAHOO.COM</t>
  </si>
  <si>
    <t>VENICECARE PHARMACY</t>
  </si>
  <si>
    <t>5757010</t>
  </si>
  <si>
    <t xml:space="preserve">5504 PINEBROOK RD </t>
  </si>
  <si>
    <t>VENICECAREPHARMACY@YAHOO.COM</t>
  </si>
  <si>
    <t>CVS PHARMACY #17081</t>
  </si>
  <si>
    <t>2241040</t>
  </si>
  <si>
    <t xml:space="preserve">86 ORCHARD HILL PARK DR </t>
  </si>
  <si>
    <t>BLAKELY PRIMARY CARE PHARMACY</t>
  </si>
  <si>
    <t>1181077</t>
  </si>
  <si>
    <t xml:space="preserve">360 COLLEGE ST </t>
  </si>
  <si>
    <t>CVS PHARMACY #16340</t>
  </si>
  <si>
    <t>5616391</t>
  </si>
  <si>
    <t xml:space="preserve">30602 SANTA MARGARITA PKWY </t>
  </si>
  <si>
    <t>5700403</t>
  </si>
  <si>
    <t xml:space="preserve">219 S MAIN ST </t>
  </si>
  <si>
    <t>MIKECITGO@GMAIL.COM</t>
  </si>
  <si>
    <t>CVS PHARMACY #06698</t>
  </si>
  <si>
    <t>1503639</t>
  </si>
  <si>
    <t xml:space="preserve">2650 S WALNUT ST </t>
  </si>
  <si>
    <t>SWARTZ CREEK PHARMACY LTC</t>
  </si>
  <si>
    <t>2385688</t>
  </si>
  <si>
    <t>MEIJER PHARMACY #045</t>
  </si>
  <si>
    <t>2330847</t>
  </si>
  <si>
    <t xml:space="preserve">217 EAST US 223 </t>
  </si>
  <si>
    <t>WALMART PHARMACY 10-0574</t>
  </si>
  <si>
    <t>4216974</t>
  </si>
  <si>
    <t xml:space="preserve">2751 BEAVER RUN BLVD </t>
  </si>
  <si>
    <t>WALMART PHARMACY 10-4461</t>
  </si>
  <si>
    <t>1830290</t>
  </si>
  <si>
    <t xml:space="preserve">275 WALTON DRIVE </t>
  </si>
  <si>
    <t>3004809</t>
  </si>
  <si>
    <t xml:space="preserve">201 JOHN DEVINE DR </t>
  </si>
  <si>
    <t>1840063</t>
  </si>
  <si>
    <t>RX@HIGHLAND-PHARMACY.COM</t>
  </si>
  <si>
    <t>CVS PHARMACY #05382</t>
  </si>
  <si>
    <t>2243715</t>
  </si>
  <si>
    <t xml:space="preserve">181 BRIGHTON AVENUE </t>
  </si>
  <si>
    <t>3369988</t>
  </si>
  <si>
    <t xml:space="preserve">1651 CONEY ISLAND AVE </t>
  </si>
  <si>
    <t>LEGERSH_2000@YAHOO.COM</t>
  </si>
  <si>
    <t>5842338</t>
  </si>
  <si>
    <t xml:space="preserve">8157 LEFFERTS BLVD </t>
  </si>
  <si>
    <t>MILLE LACS HEALTH SYSTEM</t>
  </si>
  <si>
    <t>2436714</t>
  </si>
  <si>
    <t>VAXSQUAD</t>
  </si>
  <si>
    <t>2997065</t>
  </si>
  <si>
    <t>3450 E RUSSELL RD SUITE 102</t>
  </si>
  <si>
    <t>KARIMGIPHONE@GMAIL.COM</t>
  </si>
  <si>
    <t>LOWRY DRUG COMPANY INC</t>
  </si>
  <si>
    <t>3411333</t>
  </si>
  <si>
    <t xml:space="preserve">750 HARTNESS RD </t>
  </si>
  <si>
    <t>FRED@LOWRYDRUG.COM</t>
  </si>
  <si>
    <t>GI ALLIANCE PHARMACY - SAN ANTONIO</t>
  </si>
  <si>
    <t>4517706</t>
  </si>
  <si>
    <t>18707 HARDY OAK BLVD. 240</t>
  </si>
  <si>
    <t>WALMART PHARMACY 10-3570</t>
  </si>
  <si>
    <t>1149485</t>
  </si>
  <si>
    <t xml:space="preserve">4469 WASHINGTON RD </t>
  </si>
  <si>
    <t>CHEHALIS PHARMACY</t>
  </si>
  <si>
    <t>4940828</t>
  </si>
  <si>
    <t>WALGREENS # 21434</t>
  </si>
  <si>
    <t>3847223</t>
  </si>
  <si>
    <t xml:space="preserve">174 NE SAINT CHARLES WAY </t>
  </si>
  <si>
    <t>BERKSHIRE COMMUNITY PHARMACY OF NORTH ADAMS</t>
  </si>
  <si>
    <t>2245555</t>
  </si>
  <si>
    <t xml:space="preserve">71 HOSPITAL AVE </t>
  </si>
  <si>
    <t>KROGER DRUGSTORE #350</t>
  </si>
  <si>
    <t>1132048</t>
  </si>
  <si>
    <t xml:space="preserve">4920 ROSWELL ROAD </t>
  </si>
  <si>
    <t>MICHEL'S LONG TERM CARE</t>
  </si>
  <si>
    <t>1945483</t>
  </si>
  <si>
    <t>CVS PHARMACY #11406</t>
  </si>
  <si>
    <t>2144563</t>
  </si>
  <si>
    <t xml:space="preserve">311 KENTLANDS BLVD </t>
  </si>
  <si>
    <t>WALGREENS #6340</t>
  </si>
  <si>
    <t>4435118</t>
  </si>
  <si>
    <t xml:space="preserve">700 N JACKSON ST </t>
  </si>
  <si>
    <t>WALGREENS #4429</t>
  </si>
  <si>
    <t>3974032</t>
  </si>
  <si>
    <t xml:space="preserve">150 N MACDADE BLVD </t>
  </si>
  <si>
    <t>WALGREENS #4276</t>
  </si>
  <si>
    <t>1533290</t>
  </si>
  <si>
    <t xml:space="preserve">9280 WICKER AVE </t>
  </si>
  <si>
    <t>WALGREENS #11154</t>
  </si>
  <si>
    <t>1401859</t>
  </si>
  <si>
    <t xml:space="preserve">7113 CERMAK RD </t>
  </si>
  <si>
    <t>WALGREENS #5211</t>
  </si>
  <si>
    <t>4508288</t>
  </si>
  <si>
    <t xml:space="preserve">4350 OAK PARK LN </t>
  </si>
  <si>
    <t>WALGREENS #18021</t>
  </si>
  <si>
    <t>4450083</t>
  </si>
  <si>
    <t xml:space="preserve">2710 MAYNARDVILLE HIGHWAY </t>
  </si>
  <si>
    <t>STELLAR PHARMACY SERVICES</t>
  </si>
  <si>
    <t>6001553</t>
  </si>
  <si>
    <t xml:space="preserve">302 INDUSTRIAL DR </t>
  </si>
  <si>
    <t>TONY@STLRRX.COM</t>
  </si>
  <si>
    <t>CALEDONIA PHARMACY</t>
  </si>
  <si>
    <t>2588599</t>
  </si>
  <si>
    <t xml:space="preserve">741 MAIN STREET </t>
  </si>
  <si>
    <t>39740</t>
  </si>
  <si>
    <t>CLARKDRUGCOMPANY@GMAIL.COM</t>
  </si>
  <si>
    <t>CVS PHARMACY #04936</t>
  </si>
  <si>
    <t>0122565</t>
  </si>
  <si>
    <t xml:space="preserve">1675 MONTCLAIR RD </t>
  </si>
  <si>
    <t>WALGREENS #19197</t>
  </si>
  <si>
    <t>4234908</t>
  </si>
  <si>
    <t xml:space="preserve">1401 CHAPIN RD </t>
  </si>
  <si>
    <t>PUBLIX PHARMACY #0842</t>
  </si>
  <si>
    <t>0131300</t>
  </si>
  <si>
    <t xml:space="preserve">784 MONTGOMERY HWY </t>
  </si>
  <si>
    <t>WALGREENS #12455</t>
  </si>
  <si>
    <t>5132080</t>
  </si>
  <si>
    <t xml:space="preserve">3909 MORMON COULEE RD </t>
  </si>
  <si>
    <t>WALGREENS #10985</t>
  </si>
  <si>
    <t>1623227</t>
  </si>
  <si>
    <t xml:space="preserve">2751 HEARTLAND DR </t>
  </si>
  <si>
    <t>CVS PHARMACY #04977</t>
  </si>
  <si>
    <t>1475765</t>
  </si>
  <si>
    <t xml:space="preserve">2050 NELSON RD </t>
  </si>
  <si>
    <t>CARAWAY DRUG</t>
  </si>
  <si>
    <t>0427042</t>
  </si>
  <si>
    <t xml:space="preserve">201 E STATE ST </t>
  </si>
  <si>
    <t>CARAWAY</t>
  </si>
  <si>
    <t>72419</t>
  </si>
  <si>
    <t>CARAWAYDRUGRX@GMAIL.COM</t>
  </si>
  <si>
    <t>5831474</t>
  </si>
  <si>
    <t>122 COURT ST EMPSALL BLDG, RM 212</t>
  </si>
  <si>
    <t>WARREN DRUG STORE</t>
  </si>
  <si>
    <t>1476488</t>
  </si>
  <si>
    <t xml:space="preserve">137 E MAIN ST </t>
  </si>
  <si>
    <t>61087</t>
  </si>
  <si>
    <t>MEDSTUFF INC</t>
  </si>
  <si>
    <t>0621967</t>
  </si>
  <si>
    <t xml:space="preserve">7150 LEETSDALE DRIVE SUITS 312 </t>
  </si>
  <si>
    <t>MGESELKO@COMCAST.NET</t>
  </si>
  <si>
    <t>CASE DRUG CO.</t>
  </si>
  <si>
    <t>4443482</t>
  </si>
  <si>
    <t xml:space="preserve">30816 BROAD ST </t>
  </si>
  <si>
    <t>BRUCETON</t>
  </si>
  <si>
    <t>38317</t>
  </si>
  <si>
    <t>MPHIPPS@BELLSOUTH.NET</t>
  </si>
  <si>
    <t>5721700</t>
  </si>
  <si>
    <t xml:space="preserve">4347-3 UNIVERSITY BLVS S </t>
  </si>
  <si>
    <t>JACKSONPHARMACY1@GMAIL.COM</t>
  </si>
  <si>
    <t>3689847</t>
  </si>
  <si>
    <t xml:space="preserve">54 S STATE ST </t>
  </si>
  <si>
    <t>TRIBORO PHARMACY</t>
  </si>
  <si>
    <t>5840637</t>
  </si>
  <si>
    <t xml:space="preserve">37-20 DITMARS BLVD </t>
  </si>
  <si>
    <t>MYASTORIARX@GMAIL.COM</t>
  </si>
  <si>
    <t>PUBLIX PHARMACY #1427</t>
  </si>
  <si>
    <t>1087370</t>
  </si>
  <si>
    <t xml:space="preserve">2111 CAPITAL CIRCLE NE </t>
  </si>
  <si>
    <t>WALMART PHARMACY 10-1906</t>
  </si>
  <si>
    <t>2242422</t>
  </si>
  <si>
    <t xml:space="preserve">42 FAIRHAVEN COMMONS WAY </t>
  </si>
  <si>
    <t>WALGREENS #11535</t>
  </si>
  <si>
    <t>5713361</t>
  </si>
  <si>
    <t xml:space="preserve">3501 UNIQUE CIR </t>
  </si>
  <si>
    <t>COSTCO PHARMACY #657</t>
  </si>
  <si>
    <t>0586238</t>
  </si>
  <si>
    <t xml:space="preserve">7100 N ABBY ST </t>
  </si>
  <si>
    <t>OSCO DRUG #0059</t>
  </si>
  <si>
    <t>1465308</t>
  </si>
  <si>
    <t xml:space="preserve">1755 W OGDEN AVE </t>
  </si>
  <si>
    <t>BAHAM PHARMACY AND WELLNESS</t>
  </si>
  <si>
    <t>1941423</t>
  </si>
  <si>
    <t>CVS PHARMACY #17075</t>
  </si>
  <si>
    <t>0352461</t>
  </si>
  <si>
    <t xml:space="preserve">5110 S POWER RD </t>
  </si>
  <si>
    <t>OVERTON PHARMACY</t>
  </si>
  <si>
    <t>4555237</t>
  </si>
  <si>
    <t xml:space="preserve">104 W HENDERSON ST </t>
  </si>
  <si>
    <t>75684</t>
  </si>
  <si>
    <t>ASPLAWNRPH@GMAIL.COM</t>
  </si>
  <si>
    <t>PICK N SAVE PHARMACY #6886</t>
  </si>
  <si>
    <t>5131456</t>
  </si>
  <si>
    <t xml:space="preserve">301 FALLS ROAD </t>
  </si>
  <si>
    <t>0135473</t>
  </si>
  <si>
    <t xml:space="preserve">357 HIGHWAY 64 </t>
  </si>
  <si>
    <t>GREENHILLPHARMACY@ATT.NET</t>
  </si>
  <si>
    <t>WALGREENS #17568</t>
  </si>
  <si>
    <t>1171189</t>
  </si>
  <si>
    <t xml:space="preserve">4442 JIMMY LEE SMITH PKWY </t>
  </si>
  <si>
    <t>WALGREENS #19423</t>
  </si>
  <si>
    <t>2009834</t>
  </si>
  <si>
    <t xml:space="preserve">478 ROUTE 1 </t>
  </si>
  <si>
    <t>WALGREENS #4761</t>
  </si>
  <si>
    <t>4568222</t>
  </si>
  <si>
    <t xml:space="preserve">6200 W WILLIAM CANNON DR </t>
  </si>
  <si>
    <t>CVS PHARMACY #06965</t>
  </si>
  <si>
    <t>4544450</t>
  </si>
  <si>
    <t xml:space="preserve">7203 SKILLMANS ST </t>
  </si>
  <si>
    <t>PUBLIX PHARMACY #1462</t>
  </si>
  <si>
    <t>0140094</t>
  </si>
  <si>
    <t xml:space="preserve">2300 GUNTER AVE </t>
  </si>
  <si>
    <t>NEBRASKA MEDICINE VILLAGE POINTE PHARMACY</t>
  </si>
  <si>
    <t>2820783</t>
  </si>
  <si>
    <t>17405 BURKE ST SUITE 0026</t>
  </si>
  <si>
    <t>WALGREENS #5535</t>
  </si>
  <si>
    <t>0421280</t>
  </si>
  <si>
    <t xml:space="preserve">4634 N HWY 7 </t>
  </si>
  <si>
    <t>WALGREENS #6430</t>
  </si>
  <si>
    <t>0130512</t>
  </si>
  <si>
    <t xml:space="preserve">2100 BRANDON ST SW </t>
  </si>
  <si>
    <t>WALGREENS #5085</t>
  </si>
  <si>
    <t>4567369</t>
  </si>
  <si>
    <t xml:space="preserve">10965 FM 1960 RD W </t>
  </si>
  <si>
    <t>WALGREENS #11174</t>
  </si>
  <si>
    <t>4441060</t>
  </si>
  <si>
    <t xml:space="preserve">7400 CHAPMAN HWY </t>
  </si>
  <si>
    <t>WALGREENS #19765</t>
  </si>
  <si>
    <t>1836925</t>
  </si>
  <si>
    <t xml:space="preserve">385 OLD GALLATIN ROAD </t>
  </si>
  <si>
    <t>CVS PHARMACY #03610</t>
  </si>
  <si>
    <t>1049495</t>
  </si>
  <si>
    <t xml:space="preserve">15700 SW 88TH ST </t>
  </si>
  <si>
    <t>3192351</t>
  </si>
  <si>
    <t>1805 RTE 206 UNIT 9</t>
  </si>
  <si>
    <t>WALGREENS #13659</t>
  </si>
  <si>
    <t>4400090</t>
  </si>
  <si>
    <t xml:space="preserve">1332 N HIGHLAND AVE </t>
  </si>
  <si>
    <t>PRIME HEALTHCARE RX 1003</t>
  </si>
  <si>
    <t>1433604</t>
  </si>
  <si>
    <t xml:space="preserve">7447 W TALCOTT AVE STE 118 </t>
  </si>
  <si>
    <t>WALGREENS #6941</t>
  </si>
  <si>
    <t>1001231</t>
  </si>
  <si>
    <t xml:space="preserve">1005 S FEDERAL HWY </t>
  </si>
  <si>
    <t>WALGREENS #6365</t>
  </si>
  <si>
    <t>4836106</t>
  </si>
  <si>
    <t xml:space="preserve">1798 N PARHAM ROAD </t>
  </si>
  <si>
    <t>UROLOGIC SPECIALISTS OF NW INDIANA</t>
  </si>
  <si>
    <t>1569928</t>
  </si>
  <si>
    <t xml:space="preserve">400 W 84TH DR </t>
  </si>
  <si>
    <t>USNI-IOD@SOLARISHP.COM</t>
  </si>
  <si>
    <t>PUBLIX PHARMACY #1611</t>
  </si>
  <si>
    <t>5741788</t>
  </si>
  <si>
    <t xml:space="preserve">13589 STATE ROAD 54 </t>
  </si>
  <si>
    <t>FARMERS UPTOWN PHARMACY</t>
  </si>
  <si>
    <t>3212608</t>
  </si>
  <si>
    <t xml:space="preserve">2800 N MAIN ST </t>
  </si>
  <si>
    <t>PUBLIX PHARMACY #1658</t>
  </si>
  <si>
    <t>3471884</t>
  </si>
  <si>
    <t xml:space="preserve">6029 W GATE CITY BLVD </t>
  </si>
  <si>
    <t>K AND M DRUGS</t>
  </si>
  <si>
    <t>1077569</t>
  </si>
  <si>
    <t>340 E SUGARLAND HWY STE A</t>
  </si>
  <si>
    <t>5661346</t>
  </si>
  <si>
    <t xml:space="preserve">1417 W BEVERLY BLVD, STE. 103 </t>
  </si>
  <si>
    <t>0601117</t>
  </si>
  <si>
    <t xml:space="preserve">890 S MONACO PKWY </t>
  </si>
  <si>
    <t>PUBLIX PHARMACY #1066</t>
  </si>
  <si>
    <t>1018680</t>
  </si>
  <si>
    <t>10500 SAN JOSE BLVD STE 36</t>
  </si>
  <si>
    <t>3343009</t>
  </si>
  <si>
    <t xml:space="preserve">200 MARKET STREET </t>
  </si>
  <si>
    <t>POTSDAM</t>
  </si>
  <si>
    <t>MAIN AT LOCUST PHARMACY AND MEDICAL SUPPLY</t>
  </si>
  <si>
    <t>1611119</t>
  </si>
  <si>
    <t xml:space="preserve">129 W LOCUST ST </t>
  </si>
  <si>
    <t>TEMPERANCE FMC PHARMACY</t>
  </si>
  <si>
    <t>2390970</t>
  </si>
  <si>
    <t xml:space="preserve">8765 LEWIS AVE </t>
  </si>
  <si>
    <t>SAMS PHARMACY 10-4961</t>
  </si>
  <si>
    <t>3211303</t>
  </si>
  <si>
    <t xml:space="preserve">4400 N MAIN ST </t>
  </si>
  <si>
    <t>CVS PHARMACY #00693</t>
  </si>
  <si>
    <t>2224842</t>
  </si>
  <si>
    <t xml:space="preserve">1616 MEMORIAL DR </t>
  </si>
  <si>
    <t>WALMART PHARMACY 10-0478</t>
  </si>
  <si>
    <t>4598213</t>
  </si>
  <si>
    <t xml:space="preserve">819 N OAK STREET </t>
  </si>
  <si>
    <t>ANGELIC RX PHARMACY INC</t>
  </si>
  <si>
    <t>5679901</t>
  </si>
  <si>
    <t xml:space="preserve">600 N MOUNTAIN AVE STE E </t>
  </si>
  <si>
    <t>ANGELICRX0421@GMAIL.COM</t>
  </si>
  <si>
    <t>3143310</t>
  </si>
  <si>
    <t xml:space="preserve">20 WASHINGTON AVE </t>
  </si>
  <si>
    <t>PUBLIX COMPOUNDING PHARMACY #3212</t>
  </si>
  <si>
    <t>5716317</t>
  </si>
  <si>
    <t xml:space="preserve">2424 ORLANDO CENTRAL PARKWAY STE 200 </t>
  </si>
  <si>
    <t>WALMART PHARMACY 10-2988</t>
  </si>
  <si>
    <t>1147847</t>
  </si>
  <si>
    <t xml:space="preserve">2625 NO. HWY 27 </t>
  </si>
  <si>
    <t>HEARTLAND HOMECARE SERVICES INC</t>
  </si>
  <si>
    <t>1716414</t>
  </si>
  <si>
    <t>1025 N 3RD ST STE 110</t>
  </si>
  <si>
    <t>ATLANTA SPINE</t>
  </si>
  <si>
    <t>1174058</t>
  </si>
  <si>
    <t xml:space="preserve">1288 WELLBROOK CIR NE STE A </t>
  </si>
  <si>
    <t>GOLF MILL PHARMACY AND MEDICAL SUPPLY</t>
  </si>
  <si>
    <t>1483178</t>
  </si>
  <si>
    <t xml:space="preserve">8941 W GOLF RD </t>
  </si>
  <si>
    <t>VLADIMIRDEYSKI@YAHOO.COM</t>
  </si>
  <si>
    <t>SANFORD BISMARCK RETAIL PHARMACY</t>
  </si>
  <si>
    <t>3500231</t>
  </si>
  <si>
    <t>WALMART PHARMACY 10-0854</t>
  </si>
  <si>
    <t>1530509</t>
  </si>
  <si>
    <t xml:space="preserve">2460 EAST WABASH ST </t>
  </si>
  <si>
    <t>WALMART PHARMACY 10-1134</t>
  </si>
  <si>
    <t>1060095</t>
  </si>
  <si>
    <t xml:space="preserve">1226 FREEPORT HWY S </t>
  </si>
  <si>
    <t>DE FUNIAK SPRINGS</t>
  </si>
  <si>
    <t>WALMART PHARMACY 10-5063</t>
  </si>
  <si>
    <t>3442061</t>
  </si>
  <si>
    <t xml:space="preserve">1830 GALLERIA BLVD </t>
  </si>
  <si>
    <t>VIDA CARE PHARMACY LLC.</t>
  </si>
  <si>
    <t>5830232</t>
  </si>
  <si>
    <t xml:space="preserve">3764 90TH ST </t>
  </si>
  <si>
    <t>VIDACARERX@GMAIL.COM</t>
  </si>
  <si>
    <t>URBANCARE PHARMACY LTC</t>
  </si>
  <si>
    <t>6013104</t>
  </si>
  <si>
    <t>UDAYGO@YAHOO.COM</t>
  </si>
  <si>
    <t>4231750</t>
  </si>
  <si>
    <t xml:space="preserve">2863 N HIGHWAY 17 </t>
  </si>
  <si>
    <t>SSTRICKLAND@HEALTHFIRSTCARES.COM</t>
  </si>
  <si>
    <t>WATERFORD PHARMACY</t>
  </si>
  <si>
    <t>3968281</t>
  </si>
  <si>
    <t xml:space="preserve">216 HIGH ST </t>
  </si>
  <si>
    <t>16441</t>
  </si>
  <si>
    <t>WATERFORDRX@GMAIL.COM</t>
  </si>
  <si>
    <t>3463483</t>
  </si>
  <si>
    <t>119 TUNNEL RD SUITE G</t>
  </si>
  <si>
    <t>WALGREENS #21503</t>
  </si>
  <si>
    <t>1944328</t>
  </si>
  <si>
    <t xml:space="preserve">3620 PINES ROAD </t>
  </si>
  <si>
    <t>71119</t>
  </si>
  <si>
    <t>RIVER VALLEY PHARMACY- DELTA</t>
  </si>
  <si>
    <t>0628670</t>
  </si>
  <si>
    <t xml:space="preserve">1250 VALLEY VIEW DR </t>
  </si>
  <si>
    <t>PILL BOX</t>
  </si>
  <si>
    <t>1051767</t>
  </si>
  <si>
    <t xml:space="preserve">1700 NW 122ND TERRACE </t>
  </si>
  <si>
    <t>PILLBOXRPH@AOL.COM</t>
  </si>
  <si>
    <t>YOKES PHARMACY 14</t>
  </si>
  <si>
    <t>4931867</t>
  </si>
  <si>
    <t xml:space="preserve">1401 BOMBING RANGE RD </t>
  </si>
  <si>
    <t>WEST RICHLAND</t>
  </si>
  <si>
    <t>99353</t>
  </si>
  <si>
    <t>BRYAN PHARMACY INC SOUTHSIDE</t>
  </si>
  <si>
    <t>0141387</t>
  </si>
  <si>
    <t xml:space="preserve">6580 BOLL WEEVIL CIR </t>
  </si>
  <si>
    <t>KAYS PHARMACY</t>
  </si>
  <si>
    <t>1701069</t>
  </si>
  <si>
    <t>HERINGTON</t>
  </si>
  <si>
    <t>67449</t>
  </si>
  <si>
    <t>KAYSPHARMACY@GMAIL.COM</t>
  </si>
  <si>
    <t>CVS PHARMACY #16317</t>
  </si>
  <si>
    <t>1537022</t>
  </si>
  <si>
    <t xml:space="preserve">6925 W 38TH ST </t>
  </si>
  <si>
    <t>FROEDTERT PHARMACY #175</t>
  </si>
  <si>
    <t>5137345</t>
  </si>
  <si>
    <t xml:space="preserve">1155 N MAYFAIR ROAD </t>
  </si>
  <si>
    <t>CVS PHARMACY #07617</t>
  </si>
  <si>
    <t>3307039</t>
  </si>
  <si>
    <t xml:space="preserve">312 FAYETTE ST </t>
  </si>
  <si>
    <t>WALGREENS #05127</t>
  </si>
  <si>
    <t>1470121</t>
  </si>
  <si>
    <t xml:space="preserve">18133 TORRENCE AVE </t>
  </si>
  <si>
    <t>WALGREENS #3318</t>
  </si>
  <si>
    <t>1048380</t>
  </si>
  <si>
    <t xml:space="preserve">11690 SW 72ND ST </t>
  </si>
  <si>
    <t>WALMART PHARMACY 10-7324</t>
  </si>
  <si>
    <t>0141349</t>
  </si>
  <si>
    <t xml:space="preserve">2165 WINCHESTER RD NE </t>
  </si>
  <si>
    <t>CVS PHARMACY #17217</t>
  </si>
  <si>
    <t>3406128</t>
  </si>
  <si>
    <t xml:space="preserve">1090 S MAIN ST </t>
  </si>
  <si>
    <t>0613097</t>
  </si>
  <si>
    <t xml:space="preserve">1320 RAILROAD AVENUE </t>
  </si>
  <si>
    <t>4559045</t>
  </si>
  <si>
    <t xml:space="preserve">6000 WEST AVENUE </t>
  </si>
  <si>
    <t>WALMART PHARMACY 10-6394</t>
  </si>
  <si>
    <t>5134325</t>
  </si>
  <si>
    <t xml:space="preserve">6300 W BROWN DEER RD </t>
  </si>
  <si>
    <t>PARADISE PROFESSIONAL PHARMACY INC</t>
  </si>
  <si>
    <t>2133332</t>
  </si>
  <si>
    <t xml:space="preserve">6350 FREDERICK RD STE B SIDE DOOR </t>
  </si>
  <si>
    <t>RIVERVIEW AVENUE PHARMACY</t>
  </si>
  <si>
    <t>1840621</t>
  </si>
  <si>
    <t xml:space="preserve">850 RIVERVIEW AVE </t>
  </si>
  <si>
    <t>CAROL.AYERS@PINEVILLEHOSPITAL.ORG</t>
  </si>
  <si>
    <t>5683506</t>
  </si>
  <si>
    <t>KYOTOPHARMACY@GMAIL.COM</t>
  </si>
  <si>
    <t>2390855</t>
  </si>
  <si>
    <t>3426 MACK AVE ROOM 169</t>
  </si>
  <si>
    <t>CVS PHARMACY #04639</t>
  </si>
  <si>
    <t>1067013</t>
  </si>
  <si>
    <t xml:space="preserve">5670 N MONROE ST </t>
  </si>
  <si>
    <t>WALGREENS #2714</t>
  </si>
  <si>
    <t>2349391</t>
  </si>
  <si>
    <t xml:space="preserve">4425 S DIVISION AVE S </t>
  </si>
  <si>
    <t>HEARTLAND PHARMACY - BOISE</t>
  </si>
  <si>
    <t>1311137</t>
  </si>
  <si>
    <t xml:space="preserve">8455 W EMERALD ST </t>
  </si>
  <si>
    <t>CARE FAST PHARMACY LTC</t>
  </si>
  <si>
    <t>5849320</t>
  </si>
  <si>
    <t>CVS PHARMACY #01483</t>
  </si>
  <si>
    <t>5642740</t>
  </si>
  <si>
    <t xml:space="preserve">1599 TIBURON BLVD </t>
  </si>
  <si>
    <t>TIBURON</t>
  </si>
  <si>
    <t>94920</t>
  </si>
  <si>
    <t>VISTA CLINIC PHARMACY</t>
  </si>
  <si>
    <t>5670840</t>
  </si>
  <si>
    <t xml:space="preserve">3569A ROUND BARN CIR </t>
  </si>
  <si>
    <t>WALMART PHARMACY 10-1506</t>
  </si>
  <si>
    <t>1616436</t>
  </si>
  <si>
    <t xml:space="preserve">1220 WEST MAIN ST </t>
  </si>
  <si>
    <t>SAM'S PHARMACY 10-8181</t>
  </si>
  <si>
    <t>1934478</t>
  </si>
  <si>
    <t xml:space="preserve">3805 N BLVD </t>
  </si>
  <si>
    <t>1840366</t>
  </si>
  <si>
    <t>1100 WALNUT STREET SUITE P</t>
  </si>
  <si>
    <t>4520804</t>
  </si>
  <si>
    <t xml:space="preserve">11815 WESTHEIMER </t>
  </si>
  <si>
    <t>FOOD CITY PHARMACY #706</t>
  </si>
  <si>
    <t>4447973</t>
  </si>
  <si>
    <t xml:space="preserve">4510 HIGHWAY 58 </t>
  </si>
  <si>
    <t>THE KIELER CLINIC</t>
  </si>
  <si>
    <t>5138828</t>
  </si>
  <si>
    <t xml:space="preserve">3695 PRISM LN </t>
  </si>
  <si>
    <t>KROGER PHARMACY #620</t>
  </si>
  <si>
    <t>2347791</t>
  </si>
  <si>
    <t xml:space="preserve">6625 DIXIE HWY </t>
  </si>
  <si>
    <t>0716855</t>
  </si>
  <si>
    <t xml:space="preserve">215 GLASTONBURY BOULEVARD </t>
  </si>
  <si>
    <t>4584252</t>
  </si>
  <si>
    <t xml:space="preserve">122 SOUTH OAKES, SUITE 100 </t>
  </si>
  <si>
    <t>WALMART PHARMACY 10-2617</t>
  </si>
  <si>
    <t>2906468</t>
  </si>
  <si>
    <t xml:space="preserve">3010 POTATO ROAD </t>
  </si>
  <si>
    <t>SAFEWAY PHARMACY #1417</t>
  </si>
  <si>
    <t>4824834</t>
  </si>
  <si>
    <t xml:space="preserve">9881 GEORGETOWN PIKE </t>
  </si>
  <si>
    <t>FRANKS DRUGS INC</t>
  </si>
  <si>
    <t>2335099</t>
  </si>
  <si>
    <t xml:space="preserve">204 W MICHIGAN AVE </t>
  </si>
  <si>
    <t>FRANKSRX@YAHOO.COM</t>
  </si>
  <si>
    <t>LEADER RX PHARMACY LLC</t>
  </si>
  <si>
    <t>5837224</t>
  </si>
  <si>
    <t xml:space="preserve">6346 108TH ST </t>
  </si>
  <si>
    <t>LEADERRXLLC@GMAIL.COM</t>
  </si>
  <si>
    <t>WALGREENS #13584</t>
  </si>
  <si>
    <t>5637698</t>
  </si>
  <si>
    <t xml:space="preserve">155 NORTHGATE ONE </t>
  </si>
  <si>
    <t>WALMART PHARMACY 10-3161</t>
  </si>
  <si>
    <t>5717939</t>
  </si>
  <si>
    <t xml:space="preserve">6850 GULFPORT BLVD S </t>
  </si>
  <si>
    <t>SAVON PHARMACY #2305</t>
  </si>
  <si>
    <t>0536574</t>
  </si>
  <si>
    <t xml:space="preserve">19307 SATICOY ST </t>
  </si>
  <si>
    <t>PRECISION PHARMACY WELLNESS AND COMPOUNDING LLC</t>
  </si>
  <si>
    <t>2593920</t>
  </si>
  <si>
    <t xml:space="preserve">6766 US HWY 98 STE 8 </t>
  </si>
  <si>
    <t>PPWANDC@GMAIL.COM</t>
  </si>
  <si>
    <t>SAFEWAY PHARMACY #2697</t>
  </si>
  <si>
    <t>5614183</t>
  </si>
  <si>
    <t xml:space="preserve">2851 DEL PASO RD </t>
  </si>
  <si>
    <t>LONGS DRUGS #09220</t>
  </si>
  <si>
    <t>1200396</t>
  </si>
  <si>
    <t xml:space="preserve">4211 WAIALAE AVE </t>
  </si>
  <si>
    <t>MCCABE DRUG</t>
  </si>
  <si>
    <t>3925596</t>
  </si>
  <si>
    <t xml:space="preserve">419 MAIN STREET </t>
  </si>
  <si>
    <t>REYNOLDSVILLE</t>
  </si>
  <si>
    <t>15851</t>
  </si>
  <si>
    <t>5614397</t>
  </si>
  <si>
    <t>2681 W OLYMPIC BLVD STE 102</t>
  </si>
  <si>
    <t>EDENPHARMACY@SBCGLOBAL.NET</t>
  </si>
  <si>
    <t>3389005</t>
  </si>
  <si>
    <t xml:space="preserve">905 COFFEEN STREET </t>
  </si>
  <si>
    <t>SAFEWAY PHARMACY #3321</t>
  </si>
  <si>
    <t>4937338</t>
  </si>
  <si>
    <t xml:space="preserve">4831 POINT FOSDICK DR NW </t>
  </si>
  <si>
    <t>WALMART PHARMACY 10-4465</t>
  </si>
  <si>
    <t>5917274</t>
  </si>
  <si>
    <t xml:space="preserve">11425 BARKER CYPRESS RD </t>
  </si>
  <si>
    <t>PUBLIX PHARMACY #0129</t>
  </si>
  <si>
    <t>1099717</t>
  </si>
  <si>
    <t xml:space="preserve">1220 KINGSWAY ROAD </t>
  </si>
  <si>
    <t>5747906</t>
  </si>
  <si>
    <t>2120 N DON WICKHAM DR ROOM 110</t>
  </si>
  <si>
    <t>3682425</t>
  </si>
  <si>
    <t xml:space="preserve">5923 WOOSTER PIKE </t>
  </si>
  <si>
    <t>WALGREENS #4690</t>
  </si>
  <si>
    <t>4502010</t>
  </si>
  <si>
    <t xml:space="preserve">1406 E HARRISON AVE </t>
  </si>
  <si>
    <t>WALMART PHARMACY 10-4623</t>
  </si>
  <si>
    <t>4844292</t>
  </si>
  <si>
    <t xml:space="preserve">6111 JEFFERSON AVE </t>
  </si>
  <si>
    <t>23605</t>
  </si>
  <si>
    <t>WESTCHESTER MEDICAL CENTER SPECIALTY PHARMACY</t>
  </si>
  <si>
    <t>5849700</t>
  </si>
  <si>
    <t>100 WOODS RD SUITE 1A02</t>
  </si>
  <si>
    <t>RUDY.ANDREW@WMCHEALTH.ORG</t>
  </si>
  <si>
    <t>SPECIALTY RX VIRGINIA</t>
  </si>
  <si>
    <t>4853811</t>
  </si>
  <si>
    <t xml:space="preserve">811 CONNECTICUT AVE NE </t>
  </si>
  <si>
    <t>CVS PHARMACY #06167</t>
  </si>
  <si>
    <t>3600613</t>
  </si>
  <si>
    <t xml:space="preserve">418 EAST MAIN STREET </t>
  </si>
  <si>
    <t>WALGREENS #09337</t>
  </si>
  <si>
    <t>3673654</t>
  </si>
  <si>
    <t xml:space="preserve">5815 SECOR RD </t>
  </si>
  <si>
    <t>WALMART PHARMACY 10-3295</t>
  </si>
  <si>
    <t>3723497</t>
  </si>
  <si>
    <t xml:space="preserve">6310 SOUTH ELM PLACE </t>
  </si>
  <si>
    <t>BREMO PHARMACY</t>
  </si>
  <si>
    <t>4811407</t>
  </si>
  <si>
    <t>WALMART PHARMACY 10-1419</t>
  </si>
  <si>
    <t>1527209</t>
  </si>
  <si>
    <t xml:space="preserve">5311 COLDWATER RD </t>
  </si>
  <si>
    <t>SAFEWAY PHARMACY #1596</t>
  </si>
  <si>
    <t>2124321</t>
  </si>
  <si>
    <t xml:space="preserve">2466 CHAPEL LAKE DR </t>
  </si>
  <si>
    <t>PICK N SAVE PHARMACY #8178</t>
  </si>
  <si>
    <t>5128752</t>
  </si>
  <si>
    <t xml:space="preserve">2502 SHOPKO DR </t>
  </si>
  <si>
    <t>PRUETT'S FOOD-PHARMACY#7</t>
  </si>
  <si>
    <t>3729792</t>
  </si>
  <si>
    <t xml:space="preserve">601 E WYANDOTTE </t>
  </si>
  <si>
    <t>PRESTON DRUG LTC</t>
  </si>
  <si>
    <t>1311745</t>
  </si>
  <si>
    <t>SETHHASLAM@GMAIL.COM</t>
  </si>
  <si>
    <t>WALGREENS #19614</t>
  </si>
  <si>
    <t>5057446</t>
  </si>
  <si>
    <t xml:space="preserve">2300 GRAND CENTRAL AVENUE </t>
  </si>
  <si>
    <t>WALGREENS #5119</t>
  </si>
  <si>
    <t>1600267</t>
  </si>
  <si>
    <t xml:space="preserve">806 S 4TH ST </t>
  </si>
  <si>
    <t>MANDELLS CLINICAL PHARMACY</t>
  </si>
  <si>
    <t>3131151</t>
  </si>
  <si>
    <t>7 CEDAR GROVE LN SUITE 24</t>
  </si>
  <si>
    <t>LICENSES@MANDELLSRX.COM</t>
  </si>
  <si>
    <t>WALGREENS #6403</t>
  </si>
  <si>
    <t>1010204</t>
  </si>
  <si>
    <t xml:space="preserve">199 WESTON RD </t>
  </si>
  <si>
    <t>LUCK PHARMACY</t>
  </si>
  <si>
    <t>5113701</t>
  </si>
  <si>
    <t>LUCK</t>
  </si>
  <si>
    <t>54853</t>
  </si>
  <si>
    <t>AWOJO@SCOUTRXCONSULTING.COM</t>
  </si>
  <si>
    <t>SPLENDORA PHARMACY</t>
  </si>
  <si>
    <t>5917503</t>
  </si>
  <si>
    <t>13841 HIGHWAY 59 STE C</t>
  </si>
  <si>
    <t>SHANE'S PHARMACY LTC</t>
  </si>
  <si>
    <t>4354724</t>
  </si>
  <si>
    <t xml:space="preserve">213 E HUSTAN AVE STE A </t>
  </si>
  <si>
    <t>5135012</t>
  </si>
  <si>
    <t xml:space="preserve">2202 S PARK ST </t>
  </si>
  <si>
    <t>WALGREENS #5075</t>
  </si>
  <si>
    <t>2237875</t>
  </si>
  <si>
    <t xml:space="preserve">2341 MAIN ST </t>
  </si>
  <si>
    <t>RUSH SPECIALTY PHARMACY</t>
  </si>
  <si>
    <t>1492444</t>
  </si>
  <si>
    <t xml:space="preserve">1520 W HARRISON ST RM 04068 </t>
  </si>
  <si>
    <t>TOTAL HEALTH CARE PHARMACY</t>
  </si>
  <si>
    <t>3689885</t>
  </si>
  <si>
    <t xml:space="preserve">825 S CABLE RD </t>
  </si>
  <si>
    <t>SPEIDELS MEDICAL ARTS PHARMACY</t>
  </si>
  <si>
    <t>3643384</t>
  </si>
  <si>
    <t xml:space="preserve">6693 N CHESTNUT ST </t>
  </si>
  <si>
    <t>WALGREENS #17603</t>
  </si>
  <si>
    <t>5822538</t>
  </si>
  <si>
    <t xml:space="preserve">17 E STATE ST </t>
  </si>
  <si>
    <t>ESSENTIAL PHARMACY GROUP LLC</t>
  </si>
  <si>
    <t>5840156</t>
  </si>
  <si>
    <t xml:space="preserve">1203 CASTLE HILL AVE </t>
  </si>
  <si>
    <t>ESSENTIALPHARMACYGROUP@GMAIL.COM</t>
  </si>
  <si>
    <t>COUNTRY MANOR LTC PHARMACY</t>
  </si>
  <si>
    <t>2430142</t>
  </si>
  <si>
    <t>520 1ST ST NE SUITE A</t>
  </si>
  <si>
    <t>CVS PHARMACY #04360</t>
  </si>
  <si>
    <t>3642407</t>
  </si>
  <si>
    <t xml:space="preserve">401 S ELMWOOD AVE </t>
  </si>
  <si>
    <t>CVS PHARMACY #10909</t>
  </si>
  <si>
    <t>5921083</t>
  </si>
  <si>
    <t xml:space="preserve">6474 E NORTHWEST HWY </t>
  </si>
  <si>
    <t>0845733</t>
  </si>
  <si>
    <t xml:space="preserve">2500 W 4TH ST STE 1 </t>
  </si>
  <si>
    <t>BAYDOUN PHARMACY</t>
  </si>
  <si>
    <t>5703334</t>
  </si>
  <si>
    <t xml:space="preserve">4749 34TH ST S. </t>
  </si>
  <si>
    <t>BAYDOUNPHARMACY@YAHOO.COM</t>
  </si>
  <si>
    <t>WALGREENS #3735</t>
  </si>
  <si>
    <t>4502907</t>
  </si>
  <si>
    <t xml:space="preserve">1919 W GRAY ST </t>
  </si>
  <si>
    <t>KROGER PHARMACY #444</t>
  </si>
  <si>
    <t>2370005</t>
  </si>
  <si>
    <t xml:space="preserve">10059 E HIGHLAND RD </t>
  </si>
  <si>
    <t>PUBLIX PHARMACY #1150</t>
  </si>
  <si>
    <t>1083334</t>
  </si>
  <si>
    <t xml:space="preserve">415 21ST ST </t>
  </si>
  <si>
    <t>3693757</t>
  </si>
  <si>
    <t xml:space="preserve">636 EAST MAIN STREET </t>
  </si>
  <si>
    <t>CVS PHARMACY #05194</t>
  </si>
  <si>
    <t>1086695</t>
  </si>
  <si>
    <t xml:space="preserve">1081 BEAL PKWY NW </t>
  </si>
  <si>
    <t>CHILLICOTHE VAMC PHARMACY</t>
  </si>
  <si>
    <t>3660683</t>
  </si>
  <si>
    <t xml:space="preserve">17273 STATE ROUTE 104 </t>
  </si>
  <si>
    <t>WALGREENS #6036</t>
  </si>
  <si>
    <t>0580793</t>
  </si>
  <si>
    <t xml:space="preserve">4051 DOUGLAS BLVD </t>
  </si>
  <si>
    <t>WALGREENS #3548</t>
  </si>
  <si>
    <t>2236621</t>
  </si>
  <si>
    <t xml:space="preserve">225 MAIN STREET </t>
  </si>
  <si>
    <t>CVS PHARMACY #16222</t>
  </si>
  <si>
    <t>5602188</t>
  </si>
  <si>
    <t xml:space="preserve">1400 FITZGERALD DR </t>
  </si>
  <si>
    <t>PHARMSCRIPT OF MD LLC</t>
  </si>
  <si>
    <t>2140767</t>
  </si>
  <si>
    <t xml:space="preserve">7085 SAMUEL MORSE DR STE 110 </t>
  </si>
  <si>
    <t>PUBLIX PHARMACY #0512</t>
  </si>
  <si>
    <t>4219158</t>
  </si>
  <si>
    <t xml:space="preserve">100 OLD CHEROKEE ROAD </t>
  </si>
  <si>
    <t>5939561</t>
  </si>
  <si>
    <t xml:space="preserve">4850 E UNIVERSITY AVE </t>
  </si>
  <si>
    <t>JULIO@MYUNIVERSITYRX.COM</t>
  </si>
  <si>
    <t>SAVE RX PHARMACY</t>
  </si>
  <si>
    <t>5756905</t>
  </si>
  <si>
    <t xml:space="preserve">231 DEL PRADO BLVD S STE 11 </t>
  </si>
  <si>
    <t>SAVERXMED@GMAIL.COM</t>
  </si>
  <si>
    <t>0228305</t>
  </si>
  <si>
    <t>4120 LAUREL ST STE 102</t>
  </si>
  <si>
    <t>WALGREENS #06905</t>
  </si>
  <si>
    <t>1481592</t>
  </si>
  <si>
    <t xml:space="preserve">399 S US HWY 45 </t>
  </si>
  <si>
    <t>WALMART PHARMACY 10-4430</t>
  </si>
  <si>
    <t>0356039</t>
  </si>
  <si>
    <t xml:space="preserve">41650 W MARICOPA CASA GRANDE HWY </t>
  </si>
  <si>
    <t>WALMART PHARMACY 10-6467</t>
  </si>
  <si>
    <t>5920651</t>
  </si>
  <si>
    <t xml:space="preserve">450 S SOUTHEAST LOOP 323 </t>
  </si>
  <si>
    <t>WALGREENS #07618</t>
  </si>
  <si>
    <t>1561011</t>
  </si>
  <si>
    <t xml:space="preserve">14625 N GRAY RD </t>
  </si>
  <si>
    <t>HY-VEE PHARMACY #1 (1460)</t>
  </si>
  <si>
    <t>2815047</t>
  </si>
  <si>
    <t xml:space="preserve">120 E NORFOLK </t>
  </si>
  <si>
    <t>HAPPY CARE PHARMACY</t>
  </si>
  <si>
    <t>5666409</t>
  </si>
  <si>
    <t xml:space="preserve">120 S HARBOR BLVD STE B </t>
  </si>
  <si>
    <t>KNGOCVO@GMAIL.COM</t>
  </si>
  <si>
    <t>3416787</t>
  </si>
  <si>
    <t xml:space="preserve">230 HWY 64 EAST </t>
  </si>
  <si>
    <t>MITCHELL'S PHARMACY,INC</t>
  </si>
  <si>
    <t>1942362</t>
  </si>
  <si>
    <t xml:space="preserve">202 E MAIN ST </t>
  </si>
  <si>
    <t>5637179</t>
  </si>
  <si>
    <t>488 E. VALLEY PARKWAY STE 101</t>
  </si>
  <si>
    <t>MERCYCAREPHARMACY99@GMAIL.COM</t>
  </si>
  <si>
    <t>HILLCREST PHARMACY LLC</t>
  </si>
  <si>
    <t>3318246</t>
  </si>
  <si>
    <t>1 HILLCREST CENTER DRIVE STE 110</t>
  </si>
  <si>
    <t>HRP1422@HOTMAIL.COM</t>
  </si>
  <si>
    <t>CVS PHARMACY #16174</t>
  </si>
  <si>
    <t>0321341</t>
  </si>
  <si>
    <t xml:space="preserve">1525 S POWER RD </t>
  </si>
  <si>
    <t>4702141</t>
  </si>
  <si>
    <t>WALMART PHARMACY 10-5664</t>
  </si>
  <si>
    <t>5648956</t>
  </si>
  <si>
    <t xml:space="preserve">275 W VENTURA BLVD </t>
  </si>
  <si>
    <t>WALGREENS #19654</t>
  </si>
  <si>
    <t>3469207</t>
  </si>
  <si>
    <t xml:space="preserve">544 PROVIDENCE ROAD </t>
  </si>
  <si>
    <t>3464435</t>
  </si>
  <si>
    <t xml:space="preserve">2051 W. MILLBROOK ROAD </t>
  </si>
  <si>
    <t>CVS PHARMACY #16210</t>
  </si>
  <si>
    <t>1068089</t>
  </si>
  <si>
    <t xml:space="preserve">2750 W NEW HAVEN AVE </t>
  </si>
  <si>
    <t>MELBOURNE VILLAGE</t>
  </si>
  <si>
    <t>GRAND BUY PHARMACY INC</t>
  </si>
  <si>
    <t>3333286</t>
  </si>
  <si>
    <t xml:space="preserve">4507 8TH AVE </t>
  </si>
  <si>
    <t>GRANDBUYPHARMACY@GMAIL.COM</t>
  </si>
  <si>
    <t>PUBLIX PHARMACY #1539</t>
  </si>
  <si>
    <t>3467037</t>
  </si>
  <si>
    <t xml:space="preserve">134 VENTURE LN </t>
  </si>
  <si>
    <t>CVS PHARMACY #06321</t>
  </si>
  <si>
    <t>4800048</t>
  </si>
  <si>
    <t xml:space="preserve">1610 MAIN STREET </t>
  </si>
  <si>
    <t>ADVANCED CANCER TREATMENT CENTERS</t>
  </si>
  <si>
    <t>5746081</t>
  </si>
  <si>
    <t xml:space="preserve">15211 CORTEZ BLVD </t>
  </si>
  <si>
    <t>KHAYES@AHCPLLC.COM</t>
  </si>
  <si>
    <t>COSTCO PHARMACY #630</t>
  </si>
  <si>
    <t>4439849</t>
  </si>
  <si>
    <t xml:space="preserve">6670 CHARLOTTE PIKE </t>
  </si>
  <si>
    <t>4552990</t>
  </si>
  <si>
    <t xml:space="preserve">2130 CULEBRA RD </t>
  </si>
  <si>
    <t>RITECARE PHARMACY</t>
  </si>
  <si>
    <t>5713626</t>
  </si>
  <si>
    <t xml:space="preserve">12014 E COLONIAL DR STE 140 </t>
  </si>
  <si>
    <t>MYRITECAREPHARMACY@GMAIL.COM</t>
  </si>
  <si>
    <t>SEIFERT DRUG #3</t>
  </si>
  <si>
    <t>1571428</t>
  </si>
  <si>
    <t>2102 N MAIN ST SUITE 100</t>
  </si>
  <si>
    <t>2345432</t>
  </si>
  <si>
    <t xml:space="preserve">7188 N SAGINAW </t>
  </si>
  <si>
    <t>4611934</t>
  </si>
  <si>
    <t xml:space="preserve">213 E MAIN ST </t>
  </si>
  <si>
    <t>84029</t>
  </si>
  <si>
    <t>CVS PHARMACY #17581</t>
  </si>
  <si>
    <t>4553738</t>
  </si>
  <si>
    <t xml:space="preserve">1629 N TOWN EAST BLVD </t>
  </si>
  <si>
    <t>CVS PHARMACY #01107</t>
  </si>
  <si>
    <t>3351272</t>
  </si>
  <si>
    <t xml:space="preserve">68-02 MYRTLE AVE </t>
  </si>
  <si>
    <t>PARKSIDE PHARMACY LONG-TERM CARE</t>
  </si>
  <si>
    <t>1572139</t>
  </si>
  <si>
    <t>ESSENTIA HEALTH PINE RIVER PHARMACY</t>
  </si>
  <si>
    <t>2434582</t>
  </si>
  <si>
    <t>280 BARCLAY AVE WEST SUITE 1100</t>
  </si>
  <si>
    <t>S &amp; D DRUG</t>
  </si>
  <si>
    <t>3704283</t>
  </si>
  <si>
    <t xml:space="preserve">915 FRISCO AVE </t>
  </si>
  <si>
    <t>MSCAMPB@HOTMAIL.COM</t>
  </si>
  <si>
    <t>4530780</t>
  </si>
  <si>
    <t xml:space="preserve">3820 ATASCOCITA RAOD </t>
  </si>
  <si>
    <t>GREENVILLE DRUG STORE INC</t>
  </si>
  <si>
    <t>0705977</t>
  </si>
  <si>
    <t>GREENVILLEDRUG@GMAIL.COM</t>
  </si>
  <si>
    <t>5746714</t>
  </si>
  <si>
    <t>AVITA PHARMACY 1069</t>
  </si>
  <si>
    <t>5835345</t>
  </si>
  <si>
    <t>307 W 38TH ST STE 05-013 SUITE 05-013</t>
  </si>
  <si>
    <t>2646163</t>
  </si>
  <si>
    <t xml:space="preserve">420 PIEDMONT AVENUE </t>
  </si>
  <si>
    <t>GENTRY PHARMACY</t>
  </si>
  <si>
    <t>0137148</t>
  </si>
  <si>
    <t xml:space="preserve">3100 BLUE LAKE DRIVE </t>
  </si>
  <si>
    <t>CLINT@GENTRYPHARMACY.COM</t>
  </si>
  <si>
    <t>WALMART PHARMACY 10-0068</t>
  </si>
  <si>
    <t>0413978</t>
  </si>
  <si>
    <t xml:space="preserve">800 HWY 64 EAST </t>
  </si>
  <si>
    <t>COSTCO PHARMACY #103</t>
  </si>
  <si>
    <t>4922894</t>
  </si>
  <si>
    <t xml:space="preserve">301 5TH ST </t>
  </si>
  <si>
    <t>CVS PHARMACY #04828</t>
  </si>
  <si>
    <t>0107537</t>
  </si>
  <si>
    <t xml:space="preserve">3022 ALLISON BON DR </t>
  </si>
  <si>
    <t>2365294</t>
  </si>
  <si>
    <t xml:space="preserve">900 SOUTH US HWY 27 </t>
  </si>
  <si>
    <t>2638510</t>
  </si>
  <si>
    <t xml:space="preserve">12266 DEPAUL DRIVE SUITE 105 </t>
  </si>
  <si>
    <t>CVS PHARMACY #10550</t>
  </si>
  <si>
    <t>5134678</t>
  </si>
  <si>
    <t xml:space="preserve">2200 BRACKETT AVE </t>
  </si>
  <si>
    <t>KURT'S PHARMACY LONG TERM CARE</t>
  </si>
  <si>
    <t>1310793</t>
  </si>
  <si>
    <t>WALMART PHARMACY 10-3329</t>
  </si>
  <si>
    <t>3358505</t>
  </si>
  <si>
    <t xml:space="preserve">7494 US HIGHWAY 11 </t>
  </si>
  <si>
    <t>WALGREENS #4573</t>
  </si>
  <si>
    <t>1035078</t>
  </si>
  <si>
    <t xml:space="preserve">9202 N 56TH ST </t>
  </si>
  <si>
    <t>CVS PHARMACY #01906</t>
  </si>
  <si>
    <t>3303788</t>
  </si>
  <si>
    <t>21508 73RD AVE WINDSOR PARK S C</t>
  </si>
  <si>
    <t>CVS PHARMACY #02130</t>
  </si>
  <si>
    <t>3139094</t>
  </si>
  <si>
    <t xml:space="preserve">198 NEW HAMPSHIRE AVENUE </t>
  </si>
  <si>
    <t>MEIJER PHARMACY #109</t>
  </si>
  <si>
    <t>2349935</t>
  </si>
  <si>
    <t xml:space="preserve">1703 HAGGERTY ROAD </t>
  </si>
  <si>
    <t>WALMART PHARMACY 10-7342</t>
  </si>
  <si>
    <t>0140107</t>
  </si>
  <si>
    <t xml:space="preserve">7140 WALL TRIANA HWY </t>
  </si>
  <si>
    <t>PAGELAND FAMILY PHARMACY</t>
  </si>
  <si>
    <t>4226759</t>
  </si>
  <si>
    <t xml:space="preserve">214 SOUTH VAN LINGLE MUNGO BLVD </t>
  </si>
  <si>
    <t>PAGELANDRX@SHTC.NET</t>
  </si>
  <si>
    <t>3655935</t>
  </si>
  <si>
    <t xml:space="preserve">406 BRIGHTON BLVD </t>
  </si>
  <si>
    <t>4844216</t>
  </si>
  <si>
    <t xml:space="preserve">7000 TIM PRICE WAY </t>
  </si>
  <si>
    <t>UNIVERSITY OF UTAH REDWOOD PHARMACY</t>
  </si>
  <si>
    <t>4606236</t>
  </si>
  <si>
    <t xml:space="preserve">1525 W 2100 S </t>
  </si>
  <si>
    <t>SUBURBAN ONCOLOGY PHARMACY</t>
  </si>
  <si>
    <t>1176456</t>
  </si>
  <si>
    <t xml:space="preserve">631 PROFESSIONAL DR STE 450 </t>
  </si>
  <si>
    <t>3688605</t>
  </si>
  <si>
    <t>960 CLAGUE RD. SUITE 1100</t>
  </si>
  <si>
    <t>CVS PHARMACY #10271</t>
  </si>
  <si>
    <t>5913632</t>
  </si>
  <si>
    <t xml:space="preserve">1510 W HICKORY ST </t>
  </si>
  <si>
    <t>0723052</t>
  </si>
  <si>
    <t>CVS PHARMACY #03921</t>
  </si>
  <si>
    <t>1065160</t>
  </si>
  <si>
    <t xml:space="preserve">12077 SOUTH ORANGE BLOSSOM TRAIL </t>
  </si>
  <si>
    <t>COVENANT HEALTH PHARMACY</t>
  </si>
  <si>
    <t>5920803</t>
  </si>
  <si>
    <t xml:space="preserve">3615 19TH ST, M/S 108, 1ST FLOOR </t>
  </si>
  <si>
    <t>DUSTIN.T.SMITH@STJOE.ORG</t>
  </si>
  <si>
    <t>MEDTOWN</t>
  </si>
  <si>
    <t>0138520</t>
  </si>
  <si>
    <t>24333 AL HIGHWAY 24 SUITE A</t>
  </si>
  <si>
    <t>MEDTOWNPHARMACY@YAHOO.COM</t>
  </si>
  <si>
    <t>2005189</t>
  </si>
  <si>
    <t xml:space="preserve">469 MAIN STREET </t>
  </si>
  <si>
    <t>DAMARISCOTTA</t>
  </si>
  <si>
    <t>04543</t>
  </si>
  <si>
    <t>CVS PHARMACY #16235</t>
  </si>
  <si>
    <t>3431652</t>
  </si>
  <si>
    <t xml:space="preserve">9531 SOUTH BLVD </t>
  </si>
  <si>
    <t>LINKUS PHARMACY INC</t>
  </si>
  <si>
    <t>3355333</t>
  </si>
  <si>
    <t xml:space="preserve">7213 18TH AVE </t>
  </si>
  <si>
    <t>LINKUSRX@YAHOO.COM</t>
  </si>
  <si>
    <t>CVS PHARMACY #09660</t>
  </si>
  <si>
    <t>5619359</t>
  </si>
  <si>
    <t xml:space="preserve">3751 WILSHIRE BOULEVARD </t>
  </si>
  <si>
    <t>SAMS PHARMACY 10-6448</t>
  </si>
  <si>
    <t>1090214</t>
  </si>
  <si>
    <t xml:space="preserve">4330 US HIGHWAY 19 </t>
  </si>
  <si>
    <t>WALMART PHARMACY 10-1511</t>
  </si>
  <si>
    <t>1065209</t>
  </si>
  <si>
    <t xml:space="preserve">1800 UNIVERSITY DRIVE </t>
  </si>
  <si>
    <t>SAFEWAY PHARMACY #2874</t>
  </si>
  <si>
    <t>5673036</t>
  </si>
  <si>
    <t xml:space="preserve">4080 SAN PABLO AVE </t>
  </si>
  <si>
    <t>HERCULES</t>
  </si>
  <si>
    <t>94547</t>
  </si>
  <si>
    <t>SAVOY DRUGSTORE</t>
  </si>
  <si>
    <t>1907205</t>
  </si>
  <si>
    <t xml:space="preserve">813 POINCIANA AVE </t>
  </si>
  <si>
    <t>CVS PHARMACY #10906</t>
  </si>
  <si>
    <t>5919064</t>
  </si>
  <si>
    <t xml:space="preserve">22125 CUMBERLAND RIDGE DR </t>
  </si>
  <si>
    <t>RX SOLUTION PHARMACY *LTC*</t>
  </si>
  <si>
    <t>5686970</t>
  </si>
  <si>
    <t>7626 E CHAPMAN AVE. SUITE C</t>
  </si>
  <si>
    <t>0135928</t>
  </si>
  <si>
    <t xml:space="preserve">940 OXMOOR ROAD </t>
  </si>
  <si>
    <t>5735317</t>
  </si>
  <si>
    <t>WAL-MART PHARMACY 10-3475</t>
  </si>
  <si>
    <t>3979448</t>
  </si>
  <si>
    <t xml:space="preserve">650 SOUTH TROOPER ROAD </t>
  </si>
  <si>
    <t>WALGREENS #12812</t>
  </si>
  <si>
    <t>1523732</t>
  </si>
  <si>
    <t xml:space="preserve">1520 S COURT STREET </t>
  </si>
  <si>
    <t>3365043</t>
  </si>
  <si>
    <t>SAFEWAY PHARMACY #1612</t>
  </si>
  <si>
    <t>3813626</t>
  </si>
  <si>
    <t xml:space="preserve">1100 NE BROADWAY ST </t>
  </si>
  <si>
    <t>2142999</t>
  </si>
  <si>
    <t>85 KINDRED WAY SUITE 102</t>
  </si>
  <si>
    <t>3412688</t>
  </si>
  <si>
    <t xml:space="preserve">303 N ARENDELL AVE </t>
  </si>
  <si>
    <t>CAMERON RETAIL PHARMACY</t>
  </si>
  <si>
    <t>1570096</t>
  </si>
  <si>
    <t xml:space="preserve">306 E MAUMEE ST STE 106 </t>
  </si>
  <si>
    <t>JCRABILL@CAMERONHEALTH.COM</t>
  </si>
  <si>
    <t>CVS PHARMACY #04105</t>
  </si>
  <si>
    <t>3402889</t>
  </si>
  <si>
    <t xml:space="preserve">1080 HENDERSONVILLE RD </t>
  </si>
  <si>
    <t>CVS PHARMACY #05665</t>
  </si>
  <si>
    <t>4419760</t>
  </si>
  <si>
    <t xml:space="preserve">8034 EAST BRAINERD RD </t>
  </si>
  <si>
    <t>CVS PHARMACY #00016</t>
  </si>
  <si>
    <t>1934909</t>
  </si>
  <si>
    <t xml:space="preserve">2910 E MILTON AVE </t>
  </si>
  <si>
    <t>MUNFORD PHARMACY</t>
  </si>
  <si>
    <t>4442911</t>
  </si>
  <si>
    <t xml:space="preserve">99 DOCTORS DR STE 100 </t>
  </si>
  <si>
    <t>MIRALRX@GMAIL.COM</t>
  </si>
  <si>
    <t>6007860</t>
  </si>
  <si>
    <t>THIBODAUX REGIONAL PHARMACY</t>
  </si>
  <si>
    <t>1945685</t>
  </si>
  <si>
    <t xml:space="preserve">602 N ACADIA RD STE 29 </t>
  </si>
  <si>
    <t>TRPCONTRACTS@PROXSYSXPRESS.COM</t>
  </si>
  <si>
    <t>WALGREENS #4026</t>
  </si>
  <si>
    <t>0556906</t>
  </si>
  <si>
    <t>94597</t>
  </si>
  <si>
    <t>LIFESTREAM RX</t>
  </si>
  <si>
    <t>3988219</t>
  </si>
  <si>
    <t>847 EASTON RD STE 2775</t>
  </si>
  <si>
    <t>LAKELAND PHARMACY #7</t>
  </si>
  <si>
    <t>2640921</t>
  </si>
  <si>
    <t>110 BEAR DRIVE SUITE 4</t>
  </si>
  <si>
    <t>5827110</t>
  </si>
  <si>
    <t>5136571</t>
  </si>
  <si>
    <t xml:space="preserve">111 SAND LAKE RD </t>
  </si>
  <si>
    <t>RAINY LAKE MEDICAL CENTER</t>
  </si>
  <si>
    <t>2429341</t>
  </si>
  <si>
    <t xml:space="preserve">1400 HIGHWAY 7 </t>
  </si>
  <si>
    <t>16TH AVE PHARMACY LLC</t>
  </si>
  <si>
    <t>5830965</t>
  </si>
  <si>
    <t xml:space="preserve">4605 16TH AVE </t>
  </si>
  <si>
    <t>16THAVEPHARMACY@GMAIL.COM</t>
  </si>
  <si>
    <t>WALGREENS #21545</t>
  </si>
  <si>
    <t>5940590</t>
  </si>
  <si>
    <t xml:space="preserve">2610 RICHMOND ROAD </t>
  </si>
  <si>
    <t>CVS PHARMACY #08064</t>
  </si>
  <si>
    <t>2340608</t>
  </si>
  <si>
    <t xml:space="preserve">1625 KING RD </t>
  </si>
  <si>
    <t>MT JACKSON DRUG STORE</t>
  </si>
  <si>
    <t>4847654</t>
  </si>
  <si>
    <t xml:space="preserve">5350 MAIN STREET </t>
  </si>
  <si>
    <t>MT JACKSON</t>
  </si>
  <si>
    <t>22842</t>
  </si>
  <si>
    <t>MTJACKSONDRUGSTORE@YAHOO.COM</t>
  </si>
  <si>
    <t>INSTACARE PHARMACY</t>
  </si>
  <si>
    <t>2144424</t>
  </si>
  <si>
    <t xml:space="preserve">12331 GEORGIA AVE STE A </t>
  </si>
  <si>
    <t>AZALA@INSTACAREMEDS.COM</t>
  </si>
  <si>
    <t>LOWCOUNTRY PHARMACY LLC</t>
  </si>
  <si>
    <t>4229616</t>
  </si>
  <si>
    <t xml:space="preserve">1530 MCCLURE COURT </t>
  </si>
  <si>
    <t>LOWCOUNTRYPHARMACY@YAHOO.COM</t>
  </si>
  <si>
    <t>LAKEVIEW CENTER LTC</t>
  </si>
  <si>
    <t>5746409</t>
  </si>
  <si>
    <t>LCIPHARMACY@LAKEVIEW-CENTER.ORG</t>
  </si>
  <si>
    <t>TOTOWA RX</t>
  </si>
  <si>
    <t>3162815</t>
  </si>
  <si>
    <t xml:space="preserve">157 UNION BLVD </t>
  </si>
  <si>
    <t>TOTOWARX157@GMAIL.COM</t>
  </si>
  <si>
    <t>CVS PHARMACY # 17930</t>
  </si>
  <si>
    <t>5761968</t>
  </si>
  <si>
    <t xml:space="preserve">725 LIGHTHOUSE DR </t>
  </si>
  <si>
    <t>4423252</t>
  </si>
  <si>
    <t xml:space="preserve">1366 POPLAR AVE </t>
  </si>
  <si>
    <t>B &amp; B PHARMACY LTC</t>
  </si>
  <si>
    <t>0630144</t>
  </si>
  <si>
    <t>1708063</t>
  </si>
  <si>
    <t xml:space="preserve">206 W 5TH ST </t>
  </si>
  <si>
    <t>MT. CARMEL PHARMACY</t>
  </si>
  <si>
    <t>3320467</t>
  </si>
  <si>
    <t>STERLING HEALTH CARE SERVICES</t>
  </si>
  <si>
    <t>2629523</t>
  </si>
  <si>
    <t>808 HUNTER STE 1</t>
  </si>
  <si>
    <t>BROOKLET DRUG</t>
  </si>
  <si>
    <t>1150678</t>
  </si>
  <si>
    <t xml:space="preserve">102 PARKER AVE S </t>
  </si>
  <si>
    <t>CVS PHARMACY #18067</t>
  </si>
  <si>
    <t>2630083</t>
  </si>
  <si>
    <t xml:space="preserve">6600 CLAYTON RD </t>
  </si>
  <si>
    <t>CVS PHARMACY #01570</t>
  </si>
  <si>
    <t>4803486</t>
  </si>
  <si>
    <t xml:space="preserve">25201 LANKFORD HWY </t>
  </si>
  <si>
    <t>CVS PHARMACY #07603</t>
  </si>
  <si>
    <t>4586802</t>
  </si>
  <si>
    <t xml:space="preserve">1301 N SAGINAW </t>
  </si>
  <si>
    <t>COMMUNITY PHARMACY OF WALDOBORO</t>
  </si>
  <si>
    <t>2008729</t>
  </si>
  <si>
    <t xml:space="preserve">5 FRIENDSHIP ST </t>
  </si>
  <si>
    <t>WALDOBORO</t>
  </si>
  <si>
    <t>04572</t>
  </si>
  <si>
    <t>ALLERGY, ASTHMA &amp; IMMUNOLOGY ASSOCIATES PC</t>
  </si>
  <si>
    <t>2818219</t>
  </si>
  <si>
    <t>2808 S 80 AVE STE 210</t>
  </si>
  <si>
    <t>JFRIEDLANDER@ALLERGYASTHMAIMM.COM</t>
  </si>
  <si>
    <t>5690537</t>
  </si>
  <si>
    <t xml:space="preserve">413 ROBERTSON BLVD STE D </t>
  </si>
  <si>
    <t>MAINPHARMACY2@GMAIL.COM</t>
  </si>
  <si>
    <t>AVITA PHARMACY 1079</t>
  </si>
  <si>
    <t>0145816</t>
  </si>
  <si>
    <t xml:space="preserve">2567 FAIRLANE DR STE 100 </t>
  </si>
  <si>
    <t>KRISTEN.GURLEY@AVITAPHARMACY.COM</t>
  </si>
  <si>
    <t>PRECISION ORTHOPAEDIC SPECIALTIES</t>
  </si>
  <si>
    <t>3684405</t>
  </si>
  <si>
    <t xml:space="preserve">150 7TH AVE STE 200 </t>
  </si>
  <si>
    <t>CLHERALD@POSIOHIO.COM</t>
  </si>
  <si>
    <t>NEW CANAAN PHARMACY  LTC</t>
  </si>
  <si>
    <t>0727810</t>
  </si>
  <si>
    <t>TOM'S FAMILY PHARMACY</t>
  </si>
  <si>
    <t>1841089</t>
  </si>
  <si>
    <t>MITCHELL'S MEDI MART</t>
  </si>
  <si>
    <t>0403410</t>
  </si>
  <si>
    <t xml:space="preserve">1523 S MAIN ST </t>
  </si>
  <si>
    <t>MEDIMART215@GMAIL.COM</t>
  </si>
  <si>
    <t>TRION DRUGS</t>
  </si>
  <si>
    <t>1115105</t>
  </si>
  <si>
    <t>CVS PHARMACY #01399</t>
  </si>
  <si>
    <t>4815330</t>
  </si>
  <si>
    <t xml:space="preserve">3053 NUTLEY ST </t>
  </si>
  <si>
    <t>CVS PHARMACY #16647</t>
  </si>
  <si>
    <t>0557011</t>
  </si>
  <si>
    <t xml:space="preserve">3000 COUNTRYSIDE DR </t>
  </si>
  <si>
    <t>3936765</t>
  </si>
  <si>
    <t xml:space="preserve">195 B SHEFFIELD DR </t>
  </si>
  <si>
    <t>KROGER PHARMACY #691</t>
  </si>
  <si>
    <t>2353388</t>
  </si>
  <si>
    <t xml:space="preserve">36430 FORD ROAD </t>
  </si>
  <si>
    <t>CVS PHARMACY #00838</t>
  </si>
  <si>
    <t>2226389</t>
  </si>
  <si>
    <t>427 E MAIN ST RT 20 WESTFIELD SHOPS</t>
  </si>
  <si>
    <t>3338589</t>
  </si>
  <si>
    <t xml:space="preserve">1621 CHURCH AVE </t>
  </si>
  <si>
    <t>NADSINGH@YAHOO.COM</t>
  </si>
  <si>
    <t>ARH HAZARD PHARMACY</t>
  </si>
  <si>
    <t>1837725</t>
  </si>
  <si>
    <t xml:space="preserve">181 ROY CAMPBELL DR </t>
  </si>
  <si>
    <t>MGH OUTPATIENT PHARMACY</t>
  </si>
  <si>
    <t>2231645</t>
  </si>
  <si>
    <t xml:space="preserve">55 FRUIT ST </t>
  </si>
  <si>
    <t>KRYLE@MGB.ORG</t>
  </si>
  <si>
    <t>DIAMOND SPECIALTY PHARMACY</t>
  </si>
  <si>
    <t>2997534</t>
  </si>
  <si>
    <t xml:space="preserve">4845 S FORT APACHE RD STE A </t>
  </si>
  <si>
    <t>DIAMONDPHARMACY23@GMAIL.COM</t>
  </si>
  <si>
    <t>CVS PHARMACY #05022</t>
  </si>
  <si>
    <t>5613484</t>
  </si>
  <si>
    <t xml:space="preserve">7400 RESEDA BLVD </t>
  </si>
  <si>
    <t>INDEPENDENT MEDICAL GROUP - POMPANO</t>
  </si>
  <si>
    <t>5746651</t>
  </si>
  <si>
    <t>3880 COCONUT CREEK PKWY STE. 100</t>
  </si>
  <si>
    <t>HOMETOWN PHARMACY OF SPRINGFIELD LTC</t>
  </si>
  <si>
    <t>1842257</t>
  </si>
  <si>
    <t xml:space="preserve">100 WEST DEPOT ST </t>
  </si>
  <si>
    <t>MMILBY@HOMETOWNHEALTHSYSTEM.COM</t>
  </si>
  <si>
    <t>OMNICARE OF ALBUQUERQUE</t>
  </si>
  <si>
    <t>3209447</t>
  </si>
  <si>
    <t xml:space="preserve">9019 WASHINGTON ST NE STE B1 </t>
  </si>
  <si>
    <t>GUARDIAN PHARMACY OF THE PIEDMONT</t>
  </si>
  <si>
    <t>3416206</t>
  </si>
  <si>
    <t>2915 WHITEHALL PARK DR STE 100</t>
  </si>
  <si>
    <t>ILLINI PHARMACY SERVICES</t>
  </si>
  <si>
    <t>1485122</t>
  </si>
  <si>
    <t xml:space="preserve">675 W IMBODEN DR </t>
  </si>
  <si>
    <t>DARRIN.ILLINI@COMCAST.NET</t>
  </si>
  <si>
    <t>CVS PHARMACY # 11013</t>
  </si>
  <si>
    <t>3158739</t>
  </si>
  <si>
    <t xml:space="preserve">251 RT 130 </t>
  </si>
  <si>
    <t>PRIME RX BELL GARDENS, INC.</t>
  </si>
  <si>
    <t>5675799</t>
  </si>
  <si>
    <t>7625 EASTERN AVE. STE. E</t>
  </si>
  <si>
    <t>BELL GARDENS</t>
  </si>
  <si>
    <t>CONTACT@PRIMERXBG.COM</t>
  </si>
  <si>
    <t>THOMAS PHARMACY GARDINER CENTER</t>
  </si>
  <si>
    <t>2518174</t>
  </si>
  <si>
    <t xml:space="preserve">170 LEONTYNE PRICE BLVD </t>
  </si>
  <si>
    <t>LET@THOMASPHARMACYRX.COM</t>
  </si>
  <si>
    <t>HY-VEE HEALTHMARKET RX (7069)</t>
  </si>
  <si>
    <t>2434405</t>
  </si>
  <si>
    <t xml:space="preserve">136 MAIN STREET SW </t>
  </si>
  <si>
    <t>55965</t>
  </si>
  <si>
    <t>SCRIPT CHOICE PHARMACY</t>
  </si>
  <si>
    <t>5703358</t>
  </si>
  <si>
    <t xml:space="preserve">9740 N 56TH ST </t>
  </si>
  <si>
    <t>MINHDOAN007@YAHOO.COM</t>
  </si>
  <si>
    <t>KROGER PHARMACY #420</t>
  </si>
  <si>
    <t>1822736</t>
  </si>
  <si>
    <t xml:space="preserve">381 MARKET SQUARE DRIVE </t>
  </si>
  <si>
    <t>5753000</t>
  </si>
  <si>
    <t>PORT FAMILY PHARMACY, INC LTC</t>
  </si>
  <si>
    <t>5139197</t>
  </si>
  <si>
    <t>CVS PHARMACY #17229</t>
  </si>
  <si>
    <t>1035650</t>
  </si>
  <si>
    <t xml:space="preserve">4400 N STATE RD 7 </t>
  </si>
  <si>
    <t>CRITICAL CARE RX</t>
  </si>
  <si>
    <t>1499210</t>
  </si>
  <si>
    <t xml:space="preserve">4951 INDIANA AVE STE 100 </t>
  </si>
  <si>
    <t>KROGER PHARMACY #493</t>
  </si>
  <si>
    <t>2587307</t>
  </si>
  <si>
    <t xml:space="preserve">1070 SPILLWAY CIRCLE </t>
  </si>
  <si>
    <t>CVS PHARMACY #08774</t>
  </si>
  <si>
    <t>5129146</t>
  </si>
  <si>
    <t xml:space="preserve">2207 80TH STREET </t>
  </si>
  <si>
    <t>4548852</t>
  </si>
  <si>
    <t>3509 E MAIN AVE STE 102</t>
  </si>
  <si>
    <t>BURKE AVENUE PHARMACY</t>
  </si>
  <si>
    <t>5813907</t>
  </si>
  <si>
    <t xml:space="preserve">759 BURKE AVE </t>
  </si>
  <si>
    <t>EEKOKOBE@YAHOO.COM</t>
  </si>
  <si>
    <t>ROBALO SPECIALTY PHARMACY INC</t>
  </si>
  <si>
    <t>5746043</t>
  </si>
  <si>
    <t xml:space="preserve">2580 METROCENTRE BLVD STE 5 </t>
  </si>
  <si>
    <t>CVS PHARMACY #17386</t>
  </si>
  <si>
    <t>4547228</t>
  </si>
  <si>
    <t xml:space="preserve">3100 GULF FWY S </t>
  </si>
  <si>
    <t>UNITED PHARMACY #509</t>
  </si>
  <si>
    <t>4581460</t>
  </si>
  <si>
    <t xml:space="preserve">511 COLLEGE AVE </t>
  </si>
  <si>
    <t>WALMART PHARMACY 10-2247</t>
  </si>
  <si>
    <t>3431739</t>
  </si>
  <si>
    <t xml:space="preserve">2010 KILDAIRE FARM ROAD </t>
  </si>
  <si>
    <t>2242220</t>
  </si>
  <si>
    <t xml:space="preserve">55 RUSSELL ST </t>
  </si>
  <si>
    <t>HALCYON SPECIALTY  PHARMACY</t>
  </si>
  <si>
    <t>3152092</t>
  </si>
  <si>
    <t xml:space="preserve">1659 ROUTE 88 WEST STE C </t>
  </si>
  <si>
    <t>HALCYONBRICK@GMAIL.COM</t>
  </si>
  <si>
    <t>HY-VEE DRUGSTORE LTC (7062)</t>
  </si>
  <si>
    <t>2818029</t>
  </si>
  <si>
    <t>8404 N. 30TH SUITE 100</t>
  </si>
  <si>
    <t>2317798</t>
  </si>
  <si>
    <t>WALGREENS #12062</t>
  </si>
  <si>
    <t>2638154</t>
  </si>
  <si>
    <t xml:space="preserve">106 SILVER THREAD LN </t>
  </si>
  <si>
    <t>SCARSDALE SPENCER PHARMACY</t>
  </si>
  <si>
    <t>5819581</t>
  </si>
  <si>
    <t xml:space="preserve">23 SPENCER PL </t>
  </si>
  <si>
    <t>3731634</t>
  </si>
  <si>
    <t>SV WELLNESS PHARMACY INC.</t>
  </si>
  <si>
    <t>5826346</t>
  </si>
  <si>
    <t>2173C 68TH STREET GROUND FLOOR</t>
  </si>
  <si>
    <t>SVWELLNESS68@GMAIL.COM</t>
  </si>
  <si>
    <t>SAFEWAY PHARMACY #2722</t>
  </si>
  <si>
    <t>0619378</t>
  </si>
  <si>
    <t xml:space="preserve">8355 N RAMPART RANGE ROAD </t>
  </si>
  <si>
    <t>80125</t>
  </si>
  <si>
    <t>PROCOMPOUNDING PHARMACY</t>
  </si>
  <si>
    <t>4454423</t>
  </si>
  <si>
    <t xml:space="preserve">527 N STATE OF FRANKLIN RD </t>
  </si>
  <si>
    <t>JESSICA.PATRONE@PROCOMPOUNDING.COM</t>
  </si>
  <si>
    <t>CVS PHARMACY #02997</t>
  </si>
  <si>
    <t>1006697</t>
  </si>
  <si>
    <t xml:space="preserve">15129 MADEIRA WAY </t>
  </si>
  <si>
    <t>CVS PHARMACY #01033</t>
  </si>
  <si>
    <t>3130147</t>
  </si>
  <si>
    <t xml:space="preserve">1 SOUTH NEW YORK ROAD </t>
  </si>
  <si>
    <t>CVS PHARMACY #10361</t>
  </si>
  <si>
    <t>4845244</t>
  </si>
  <si>
    <t xml:space="preserve">12027 TOWN SQUARE ST </t>
  </si>
  <si>
    <t>0721995</t>
  </si>
  <si>
    <t>NORTH MEMORIAL HEALTH PHARMACY - CANCER CENTER</t>
  </si>
  <si>
    <t>2428173</t>
  </si>
  <si>
    <t>3435 W BROADWAY STE 1135</t>
  </si>
  <si>
    <t>CVS PHARMACY #05166</t>
  </si>
  <si>
    <t>3376375</t>
  </si>
  <si>
    <t xml:space="preserve">170 BROADWAY STE 1 </t>
  </si>
  <si>
    <t>12887</t>
  </si>
  <si>
    <t>CVS PHARMACY #16105</t>
  </si>
  <si>
    <t>0561313</t>
  </si>
  <si>
    <t xml:space="preserve">223 E BETTERAVIA RD </t>
  </si>
  <si>
    <t>SMITH'S DRUG STORE NO.1- LTC</t>
  </si>
  <si>
    <t>4237841</t>
  </si>
  <si>
    <t>CITY PHARMACY OF NUTLEY</t>
  </si>
  <si>
    <t>3156331</t>
  </si>
  <si>
    <t xml:space="preserve">215 FRANKLIN AVE </t>
  </si>
  <si>
    <t>CITYPHARMACYOFNUTLEY@GMAIL.COM</t>
  </si>
  <si>
    <t>CVS PHARMACY #06164</t>
  </si>
  <si>
    <t>3657597</t>
  </si>
  <si>
    <t xml:space="preserve">1725 WEST CENTRAL AVE </t>
  </si>
  <si>
    <t>LTC CRAWFORD DRUG</t>
  </si>
  <si>
    <t>2247903</t>
  </si>
  <si>
    <t>FAMILY FARE PHARMACY 123</t>
  </si>
  <si>
    <t>2354277</t>
  </si>
  <si>
    <t xml:space="preserve">1185 S WASHINGTON AVE </t>
  </si>
  <si>
    <t>5680310</t>
  </si>
  <si>
    <t>HL PHARMACY</t>
  </si>
  <si>
    <t>5819961</t>
  </si>
  <si>
    <t xml:space="preserve">4243 MAIN ST </t>
  </si>
  <si>
    <t>HEALTHYLIVING.DRUGS@GMAIL.COM</t>
  </si>
  <si>
    <t>MERRIMAN DRUGS</t>
  </si>
  <si>
    <t>2332500</t>
  </si>
  <si>
    <t xml:space="preserve">31320 W 5 MILE RD </t>
  </si>
  <si>
    <t>MERRIMANDRUGS@GMAIL.COM</t>
  </si>
  <si>
    <t>SUPER FARMACIA BELLA VISTA</t>
  </si>
  <si>
    <t>4023595</t>
  </si>
  <si>
    <t xml:space="preserve">CARR-PR. 149, KM. 18.6, BO. PESAS </t>
  </si>
  <si>
    <t>CIALES</t>
  </si>
  <si>
    <t>00638</t>
  </si>
  <si>
    <t>VANESSAPM65@HOTMAIL.COM</t>
  </si>
  <si>
    <t>CVS PHARMACY #16170</t>
  </si>
  <si>
    <t>2364595</t>
  </si>
  <si>
    <t xml:space="preserve">4300 24TH AVE </t>
  </si>
  <si>
    <t>FARMACIA 22 24</t>
  </si>
  <si>
    <t>1055640</t>
  </si>
  <si>
    <t>10404 W FLAGLER ST SUITES 20 AND 21</t>
  </si>
  <si>
    <t>WICHASTJ@HOTMAIL.COM</t>
  </si>
  <si>
    <t>THRIFTY WHITE PHARMACY #788</t>
  </si>
  <si>
    <t>2433516</t>
  </si>
  <si>
    <t xml:space="preserve">2410 S POKEGAMA AVE </t>
  </si>
  <si>
    <t>KROGER PHARMACY #534</t>
  </si>
  <si>
    <t>4428670</t>
  </si>
  <si>
    <t xml:space="preserve">301 S ELLINGTON PKWY </t>
  </si>
  <si>
    <t>MEDICAL TOWER PHARMACY</t>
  </si>
  <si>
    <t>6002252</t>
  </si>
  <si>
    <t xml:space="preserve">255 S 17TH ST </t>
  </si>
  <si>
    <t>MTPRXLLC@YAHOO.COM</t>
  </si>
  <si>
    <t>COLONIAL PHARMACY OF MURFREESBORO NORTH CAROLINA INC</t>
  </si>
  <si>
    <t>3415381</t>
  </si>
  <si>
    <t xml:space="preserve">700 EAST MAIN ST </t>
  </si>
  <si>
    <t>RANGER@COASTALNET.COM</t>
  </si>
  <si>
    <t>DX PHARMACY LLC</t>
  </si>
  <si>
    <t>5848594</t>
  </si>
  <si>
    <t xml:space="preserve">5810 6TH AVE </t>
  </si>
  <si>
    <t>DXPHARMACYLLC@GMAIL.COM</t>
  </si>
  <si>
    <t>CVS PHARMACY #08858</t>
  </si>
  <si>
    <t>5620465</t>
  </si>
  <si>
    <t xml:space="preserve">7101 ATLANTIC AVENUE </t>
  </si>
  <si>
    <t>3728346</t>
  </si>
  <si>
    <t xml:space="preserve">207 W. 1ST ST. </t>
  </si>
  <si>
    <t>CVS PHARMACY #06083</t>
  </si>
  <si>
    <t>3600928</t>
  </si>
  <si>
    <t xml:space="preserve">28 N BROOKWOOD AVENUE </t>
  </si>
  <si>
    <t>2424404</t>
  </si>
  <si>
    <t xml:space="preserve">3784 150TH ST </t>
  </si>
  <si>
    <t>GMC PHARMACY AT ROCKINGHAM</t>
  </si>
  <si>
    <t>3477862</t>
  </si>
  <si>
    <t xml:space="preserve">811 US HWY 74 E </t>
  </si>
  <si>
    <t>2007450</t>
  </si>
  <si>
    <t xml:space="preserve">653 BROADWAY </t>
  </si>
  <si>
    <t>CVS PHARMACY #07143</t>
  </si>
  <si>
    <t>1477846</t>
  </si>
  <si>
    <t xml:space="preserve">1855 WEST IRVING PARK RD </t>
  </si>
  <si>
    <t>CVS PHARMACY #07197</t>
  </si>
  <si>
    <t>2426408</t>
  </si>
  <si>
    <t xml:space="preserve">6300 WEDGEWOOD RD N </t>
  </si>
  <si>
    <t>CVS PHARMACY #08238</t>
  </si>
  <si>
    <t>2361563</t>
  </si>
  <si>
    <t xml:space="preserve">47011 GRATIOT AVE </t>
  </si>
  <si>
    <t>PUBLIX PHARMACY #1311</t>
  </si>
  <si>
    <t>1054650</t>
  </si>
  <si>
    <t xml:space="preserve">2201 N. UNIVERSITY DR. </t>
  </si>
  <si>
    <t>UNIVERSITY DETROIT PHARMACY</t>
  </si>
  <si>
    <t>2389989</t>
  </si>
  <si>
    <t xml:space="preserve">1131 W WARREN AVE </t>
  </si>
  <si>
    <t>AALPHARMACY123@GMAIL.COM</t>
  </si>
  <si>
    <t>STAUFFER'S LTC</t>
  </si>
  <si>
    <t>3994111</t>
  </si>
  <si>
    <t xml:space="preserve">147 E MAIN ST </t>
  </si>
  <si>
    <t>JOSH@RXSDS.COM</t>
  </si>
  <si>
    <t>DOCTORS ORDERS PHARMACY 5</t>
  </si>
  <si>
    <t>0428513</t>
  </si>
  <si>
    <t xml:space="preserve">4201 E KIEHL AVE </t>
  </si>
  <si>
    <t>CVS PHARMACY #08179</t>
  </si>
  <si>
    <t>2355421</t>
  </si>
  <si>
    <t xml:space="preserve">71220 VAN DYKE RD </t>
  </si>
  <si>
    <t>ROMEO</t>
  </si>
  <si>
    <t>48065</t>
  </si>
  <si>
    <t>CVS PHARMACY #06433</t>
  </si>
  <si>
    <t>4418237</t>
  </si>
  <si>
    <t xml:space="preserve">2516 GALLATIN RD </t>
  </si>
  <si>
    <t>WALGREENS #19353</t>
  </si>
  <si>
    <t>5822590</t>
  </si>
  <si>
    <t xml:space="preserve">8052 STATE ROUTE 12 </t>
  </si>
  <si>
    <t>BARNEVELD</t>
  </si>
  <si>
    <t>13304</t>
  </si>
  <si>
    <t>COOKEVILLE MEDICAL FAMILY PHARMACY</t>
  </si>
  <si>
    <t>4449458</t>
  </si>
  <si>
    <t>225 N WILLOW AVE SUITE 4</t>
  </si>
  <si>
    <t>NAVIN@COOKEVILLEMED.COM</t>
  </si>
  <si>
    <t>HENRY FORD HOME INFUSION</t>
  </si>
  <si>
    <t>2345329</t>
  </si>
  <si>
    <t xml:space="preserve">21298 MELROSE </t>
  </si>
  <si>
    <t>MTRESS1@HFHS.ORG</t>
  </si>
  <si>
    <t>HORIZON PHARMACY III</t>
  </si>
  <si>
    <t>5805594</t>
  </si>
  <si>
    <t xml:space="preserve">8114 BROADWAY </t>
  </si>
  <si>
    <t>OXY212@GMAIL.COM</t>
  </si>
  <si>
    <t>SCOTLAND PHARMACY - PEMBROKE</t>
  </si>
  <si>
    <t>3467900</t>
  </si>
  <si>
    <t>412 S JONES STREET SCOTLAND PHARMACY PEMBROKE</t>
  </si>
  <si>
    <t>2591875</t>
  </si>
  <si>
    <t xml:space="preserve">1015 DELAWARE AVE STE A </t>
  </si>
  <si>
    <t>ECPHARMACY@YAHOO.COM</t>
  </si>
  <si>
    <t>HEB PHARMACY #808</t>
  </si>
  <si>
    <t>5944447</t>
  </si>
  <si>
    <t xml:space="preserve">1230 CENTRAL EXPY </t>
  </si>
  <si>
    <t>HAWORTH APOTHECARY</t>
  </si>
  <si>
    <t>3134210</t>
  </si>
  <si>
    <t>WESWALLER@GMAIL.COM</t>
  </si>
  <si>
    <t>1710412</t>
  </si>
  <si>
    <t xml:space="preserve">4107 10TH ST </t>
  </si>
  <si>
    <t>WALGREENS #3615</t>
  </si>
  <si>
    <t>5122697</t>
  </si>
  <si>
    <t xml:space="preserve">21325 E MORELAND BLVD </t>
  </si>
  <si>
    <t>WALMART PHARMACY 10-2626</t>
  </si>
  <si>
    <t>1000861</t>
  </si>
  <si>
    <t xml:space="preserve">6868 U.S. HWY 129 </t>
  </si>
  <si>
    <t>CVS PHARMACY #16097</t>
  </si>
  <si>
    <t>0561301</t>
  </si>
  <si>
    <t xml:space="preserve">8840 CORBIN AVE </t>
  </si>
  <si>
    <t>SICOMAC PHARMACY</t>
  </si>
  <si>
    <t>3117252</t>
  </si>
  <si>
    <t>300 SICOMAC AVE SUITE 1</t>
  </si>
  <si>
    <t>KROGER PHARMACY #501</t>
  </si>
  <si>
    <t>4835510</t>
  </si>
  <si>
    <t xml:space="preserve">2821 HICKS RD </t>
  </si>
  <si>
    <t>INSTYMEDS JHS KEYSTONE POINT</t>
  </si>
  <si>
    <t>5760079</t>
  </si>
  <si>
    <t xml:space="preserve">13120 BISCAYNE BLVD </t>
  </si>
  <si>
    <t>5653034</t>
  </si>
  <si>
    <t xml:space="preserve">2172 SOLANO WAY </t>
  </si>
  <si>
    <t>HELEN HUNT HEALTH CENTER PHARMACY</t>
  </si>
  <si>
    <t>2008173</t>
  </si>
  <si>
    <t xml:space="preserve">242 BRUNSWICK ST </t>
  </si>
  <si>
    <t>DOSETRAK</t>
  </si>
  <si>
    <t>5834797</t>
  </si>
  <si>
    <t>3987089</t>
  </si>
  <si>
    <t xml:space="preserve">1824 RIDGE PK SUITE 104 </t>
  </si>
  <si>
    <t>CVS PHARMACY #11086</t>
  </si>
  <si>
    <t>3684582</t>
  </si>
  <si>
    <t xml:space="preserve">210 E EMMITT AVE </t>
  </si>
  <si>
    <t>SOUND SPECIALTY PHARMACY</t>
  </si>
  <si>
    <t>4943165</t>
  </si>
  <si>
    <t>3855 MARTIN WAY E STE A</t>
  </si>
  <si>
    <t>CVS PHARMACY #07806</t>
  </si>
  <si>
    <t>4506830</t>
  </si>
  <si>
    <t xml:space="preserve">2051 HALL JOHNSON RD </t>
  </si>
  <si>
    <t>KROGER PHARMACY J-215</t>
  </si>
  <si>
    <t>1523225</t>
  </si>
  <si>
    <t xml:space="preserve">975 N GREEN ST </t>
  </si>
  <si>
    <t>SAFEWAY PHARMACY #0383</t>
  </si>
  <si>
    <t>1306085</t>
  </si>
  <si>
    <t xml:space="preserve">1320 S BLAINE ST </t>
  </si>
  <si>
    <t>WALMART PHARMACY 10-7233</t>
  </si>
  <si>
    <t>1939199</t>
  </si>
  <si>
    <t xml:space="preserve">11825 HOOPER RD </t>
  </si>
  <si>
    <t>WALMART PHARMACY 10-1981</t>
  </si>
  <si>
    <t>2119091</t>
  </si>
  <si>
    <t xml:space="preserve">45485 MIRAMAR WAY </t>
  </si>
  <si>
    <t>2605939</t>
  </si>
  <si>
    <t xml:space="preserve">100 NORTH MAIN ST </t>
  </si>
  <si>
    <t>1376@MEDICINESHOPPE.COM</t>
  </si>
  <si>
    <t>SAFEWAY PHARMACY #1794</t>
  </si>
  <si>
    <t>0558809</t>
  </si>
  <si>
    <t xml:space="preserve">1850 PRAIRIE CITY RD </t>
  </si>
  <si>
    <t>TRACY CARE PHARMACY</t>
  </si>
  <si>
    <t>5684368</t>
  </si>
  <si>
    <t>550 W EATON AVE UNIT- B</t>
  </si>
  <si>
    <t>TRACYCARERX@GMAIL.COM</t>
  </si>
  <si>
    <t>CVS PHARMACY #05456</t>
  </si>
  <si>
    <t>3303411</t>
  </si>
  <si>
    <t xml:space="preserve">2027 DOUBLEDAY AVENUE </t>
  </si>
  <si>
    <t>3979676</t>
  </si>
  <si>
    <t xml:space="preserve">1570 OAKLAND AVENUE </t>
  </si>
  <si>
    <t>DZILTH NA O DITH HLE HEALTH CENTER</t>
  </si>
  <si>
    <t>3210286</t>
  </si>
  <si>
    <t xml:space="preserve">6 RD 7586 </t>
  </si>
  <si>
    <t>GIANT EAGLE PHARMACY #0070</t>
  </si>
  <si>
    <t>3960653</t>
  </si>
  <si>
    <t xml:space="preserve">4007 WASHINGTON RD. </t>
  </si>
  <si>
    <t>5682035</t>
  </si>
  <si>
    <t xml:space="preserve">837 W. ARROW HIGHWAY </t>
  </si>
  <si>
    <t>FEDCO CHEMIST PHARMACY</t>
  </si>
  <si>
    <t>5813755</t>
  </si>
  <si>
    <t xml:space="preserve">512 SOUTH BROADWAY </t>
  </si>
  <si>
    <t>FEDCOCHEMIST@GMAIL.COM</t>
  </si>
  <si>
    <t>RODGER'S PHARMACY</t>
  </si>
  <si>
    <t>5916525</t>
  </si>
  <si>
    <t xml:space="preserve">1909 GRAND AVENUE </t>
  </si>
  <si>
    <t>SRODGER001@COMCAST.NET</t>
  </si>
  <si>
    <t>WALMART PHARMACY 10-5695</t>
  </si>
  <si>
    <t>5133816</t>
  </si>
  <si>
    <t xml:space="preserve">5625 WASHINGTON AVE </t>
  </si>
  <si>
    <t>PALM RIVER COMMUNITY HEALTH CENTER</t>
  </si>
  <si>
    <t>5718602</t>
  </si>
  <si>
    <t xml:space="preserve">7728 PALM RIVER RD </t>
  </si>
  <si>
    <t>2354633</t>
  </si>
  <si>
    <t xml:space="preserve">12871 E JEFFERSON </t>
  </si>
  <si>
    <t>LENYIE@KINGPHARMACYMI.COM</t>
  </si>
  <si>
    <t>CHESAPEAKE RX #2</t>
  </si>
  <si>
    <t>4826016</t>
  </si>
  <si>
    <t>736 N BATTLEFIELD BLVD LOBBY</t>
  </si>
  <si>
    <t>CVS PHARMACY #06113</t>
  </si>
  <si>
    <t>1803217</t>
  </si>
  <si>
    <t xml:space="preserve">4305 WINSTON AVENUE </t>
  </si>
  <si>
    <t>LATONIA</t>
  </si>
  <si>
    <t>SAFEWAY PHARMACY #2718</t>
  </si>
  <si>
    <t>0515203</t>
  </si>
  <si>
    <t xml:space="preserve">800 REDWOOD HWY FRONTAGE RD # 100 </t>
  </si>
  <si>
    <t>4560822</t>
  </si>
  <si>
    <t xml:space="preserve">3550 SPENCER HWY </t>
  </si>
  <si>
    <t>EXPRESS RX AT OTTER CREEK</t>
  </si>
  <si>
    <t>0425973</t>
  </si>
  <si>
    <t xml:space="preserve">10100 STAGECOACH RD </t>
  </si>
  <si>
    <t>5763203</t>
  </si>
  <si>
    <t xml:space="preserve">9850 STIRLING RD STE 100 </t>
  </si>
  <si>
    <t>DAYNEPA@HEMEONCALL.COM</t>
  </si>
  <si>
    <t>OPTIMAL HEALTH PHARMACY</t>
  </si>
  <si>
    <t>5740851</t>
  </si>
  <si>
    <t xml:space="preserve">17235 NW 27TH AVE </t>
  </si>
  <si>
    <t>OPTIMALHEALTHCONSULTANT@GMAIL.COM</t>
  </si>
  <si>
    <t>SNAKE RIVER LONG TERM CARE PHARMACY</t>
  </si>
  <si>
    <t>1307506</t>
  </si>
  <si>
    <t xml:space="preserve">3607 POLE LINE RD </t>
  </si>
  <si>
    <t>DJ@SNAKERIVERLTC.COM</t>
  </si>
  <si>
    <t>3474892</t>
  </si>
  <si>
    <t>925 SEASIDE RD SUITE 17</t>
  </si>
  <si>
    <t>ERIC@ERICSPHARMACYNC.COM</t>
  </si>
  <si>
    <t>NORTH MANATEE PHARMACY</t>
  </si>
  <si>
    <t>1094907</t>
  </si>
  <si>
    <t xml:space="preserve">5600 BAYSHORE RD </t>
  </si>
  <si>
    <t>WESTLAKE VILLAGE PHARMACY LTC</t>
  </si>
  <si>
    <t>5690323</t>
  </si>
  <si>
    <t>SEEMAPA23@YAHOO.COM</t>
  </si>
  <si>
    <t>HARRIS TEETER PHARMACY #462</t>
  </si>
  <si>
    <t>4849660</t>
  </si>
  <si>
    <t xml:space="preserve">4511 JOHN TYLER HWY </t>
  </si>
  <si>
    <t>3803613</t>
  </si>
  <si>
    <t xml:space="preserve">3805 SE HAWTHORNE BLVD </t>
  </si>
  <si>
    <t>MONTROSS PHARMACY</t>
  </si>
  <si>
    <t>1608225</t>
  </si>
  <si>
    <t xml:space="preserve">134 MAIN ST </t>
  </si>
  <si>
    <t>50240</t>
  </si>
  <si>
    <t>JR PHARMACY ROCKVILLE LLC 4</t>
  </si>
  <si>
    <t>1560209</t>
  </si>
  <si>
    <t>PHIL'S PHARMACY</t>
  </si>
  <si>
    <t>3212898</t>
  </si>
  <si>
    <t xml:space="preserve">5510 LOMAS NE </t>
  </si>
  <si>
    <t>PHILSPHARMACYNM@GMAIL.COM</t>
  </si>
  <si>
    <t>5763443</t>
  </si>
  <si>
    <t xml:space="preserve">702 DREW ST </t>
  </si>
  <si>
    <t>WECAREPHARMACY25@GMAIL.COM</t>
  </si>
  <si>
    <t>2426737</t>
  </si>
  <si>
    <t xml:space="preserve">150 MAIN AVE </t>
  </si>
  <si>
    <t>CITY EMPLOYEE PHARMACY</t>
  </si>
  <si>
    <t>0619443</t>
  </si>
  <si>
    <t xml:space="preserve">30 S NEVADA AVE RM L04 </t>
  </si>
  <si>
    <t>CEPCONTRACTS@CITYEMPLOYEEPHARMACYXPRESS.COM</t>
  </si>
  <si>
    <t>LEE'S CITY DRUG</t>
  </si>
  <si>
    <t>1942677</t>
  </si>
  <si>
    <t xml:space="preserve">350 EAST MADISON AVE </t>
  </si>
  <si>
    <t>5704603</t>
  </si>
  <si>
    <t xml:space="preserve">7645 MERRILL RD STE 210 </t>
  </si>
  <si>
    <t>ANDY@PHARMACYPLUSJAX.COM</t>
  </si>
  <si>
    <t>WALT CHURCHILL'S MARKET PHARMACY</t>
  </si>
  <si>
    <t>3669035</t>
  </si>
  <si>
    <t xml:space="preserve">26625 N DIXIE HWY </t>
  </si>
  <si>
    <t>KUNAL@CHURCHILLS.MARKET</t>
  </si>
  <si>
    <t>CVS PHARMACY #06402</t>
  </si>
  <si>
    <t>3429176</t>
  </si>
  <si>
    <t xml:space="preserve">127 S MAIN ST </t>
  </si>
  <si>
    <t>CVS PHARMACY #01833</t>
  </si>
  <si>
    <t>4826460</t>
  </si>
  <si>
    <t xml:space="preserve">BALLSTON COMMONS 4238 WILSON BLVD STE 1831 </t>
  </si>
  <si>
    <t>5629665</t>
  </si>
  <si>
    <t>9920 SCRIPPS LAKE DRIVE STE 108</t>
  </si>
  <si>
    <t>HARLEYVILLE DRUG</t>
  </si>
  <si>
    <t>4234465</t>
  </si>
  <si>
    <t>HARLEYVILLE</t>
  </si>
  <si>
    <t>29448</t>
  </si>
  <si>
    <t>ESSENTIA HEALTH HERMANTOWN PHARMACY</t>
  </si>
  <si>
    <t>2421701</t>
  </si>
  <si>
    <t>4855 W ARROWHEAD RD STE A</t>
  </si>
  <si>
    <t>THE OWEGO PHARMACY LTC</t>
  </si>
  <si>
    <t>5847302</t>
  </si>
  <si>
    <t>OWEGORX@YAHOO.COM</t>
  </si>
  <si>
    <t>3477949</t>
  </si>
  <si>
    <t xml:space="preserve">308 W ARLINGTON BLVD STE 300 </t>
  </si>
  <si>
    <t>CVS PHARMACY #02986</t>
  </si>
  <si>
    <t>3981241</t>
  </si>
  <si>
    <t xml:space="preserve">7065 LINCOLN DRIVE </t>
  </si>
  <si>
    <t>CVS PHARMACY #04506</t>
  </si>
  <si>
    <t>1128861</t>
  </si>
  <si>
    <t xml:space="preserve">402 N WALL ST </t>
  </si>
  <si>
    <t>CVS PHARMACY #16857</t>
  </si>
  <si>
    <t>5601833</t>
  </si>
  <si>
    <t xml:space="preserve">8101 COSUMNES RIVER BLVD </t>
  </si>
  <si>
    <t>2394079</t>
  </si>
  <si>
    <t>MHOLTZ@DELTONRX.NET</t>
  </si>
  <si>
    <t>NORTH FLORIDA RURAL HEALTH CORP</t>
  </si>
  <si>
    <t>5756676</t>
  </si>
  <si>
    <t>680 MAPLE STREET SUITE 100</t>
  </si>
  <si>
    <t>EFAXPHARMACY@NFRHNOW.ORG</t>
  </si>
  <si>
    <t>GIANT EAGLE PHARMACY #2445</t>
  </si>
  <si>
    <t>3959054</t>
  </si>
  <si>
    <t xml:space="preserve">335 MAIN STREET </t>
  </si>
  <si>
    <t>0726743</t>
  </si>
  <si>
    <t xml:space="preserve">774 FARMINGTON AVE </t>
  </si>
  <si>
    <t>DOD FAIRFAX PHARMACY</t>
  </si>
  <si>
    <t>4845991</t>
  </si>
  <si>
    <t xml:space="preserve">4375 FAIR LAKES CT </t>
  </si>
  <si>
    <t>NYE'S PHARMACY</t>
  </si>
  <si>
    <t>4229692</t>
  </si>
  <si>
    <t xml:space="preserve">1600 10TH AVE </t>
  </si>
  <si>
    <t>NYESRX@GMAIL.COM</t>
  </si>
  <si>
    <t>AZALIAS PHARMACY</t>
  </si>
  <si>
    <t>1052529</t>
  </si>
  <si>
    <t xml:space="preserve">428 E 49TH ST </t>
  </si>
  <si>
    <t>AZALIASPHARMACY@YAHOO.COM</t>
  </si>
  <si>
    <t>UINTAH BASIN HEALTHCARE VERNAL PHARMACY</t>
  </si>
  <si>
    <t>4616112</t>
  </si>
  <si>
    <t xml:space="preserve">405 N 500 W </t>
  </si>
  <si>
    <t>HEALTHDIRECT INSTITUTIONAL PHARMACY SERVICES, INC. #146</t>
  </si>
  <si>
    <t>6009624</t>
  </si>
  <si>
    <t xml:space="preserve">590 COAL ST </t>
  </si>
  <si>
    <t>CVS PHARMACY #16257</t>
  </si>
  <si>
    <t>5128473</t>
  </si>
  <si>
    <t xml:space="preserve">2017 HUMES RD </t>
  </si>
  <si>
    <t>CVS PHARMACY #17397</t>
  </si>
  <si>
    <t>1156125</t>
  </si>
  <si>
    <t xml:space="preserve">1907 E VICTORY DR </t>
  </si>
  <si>
    <t>PENINSULA COMMUNITY HEALTH SERVICES PHARMACY - BELFAIR</t>
  </si>
  <si>
    <t>4938152</t>
  </si>
  <si>
    <t>31 NE STATE ROUTE 300 SUITE 102</t>
  </si>
  <si>
    <t>3681194</t>
  </si>
  <si>
    <t>3340445</t>
  </si>
  <si>
    <t xml:space="preserve">23 FENNEL STREET </t>
  </si>
  <si>
    <t>2000925</t>
  </si>
  <si>
    <t xml:space="preserve">107 WELLS PLZ </t>
  </si>
  <si>
    <t>04090</t>
  </si>
  <si>
    <t>HY-VEE PHARMACY (7036)</t>
  </si>
  <si>
    <t>1626158</t>
  </si>
  <si>
    <t xml:space="preserve">3402 MAIN STREET </t>
  </si>
  <si>
    <t>CVS PHARMACY #04507</t>
  </si>
  <si>
    <t>1101310</t>
  </si>
  <si>
    <t xml:space="preserve">103 JESSE JEWEL PKWY SW </t>
  </si>
  <si>
    <t>CVS PHARMACY #10527</t>
  </si>
  <si>
    <t>3157713</t>
  </si>
  <si>
    <t xml:space="preserve">331-347 FERRY ST </t>
  </si>
  <si>
    <t>1115078</t>
  </si>
  <si>
    <t xml:space="preserve">4655 HWY 136 W </t>
  </si>
  <si>
    <t>PRICEPHARMACYRX@GMAIL.COM</t>
  </si>
  <si>
    <t>CVS PHARMACY #05750</t>
  </si>
  <si>
    <t>4827424</t>
  </si>
  <si>
    <t xml:space="preserve">1379 N FREDERICK PIKE </t>
  </si>
  <si>
    <t>MICHAEL J BRENNAN MD LLC</t>
  </si>
  <si>
    <t>0721678</t>
  </si>
  <si>
    <t>140 SHERMAN ST 2ND FLOOR</t>
  </si>
  <si>
    <t>MJBMD58@AOL.COM</t>
  </si>
  <si>
    <t>CVS PHARMACY #07407</t>
  </si>
  <si>
    <t>3432351</t>
  </si>
  <si>
    <t xml:space="preserve">6110 THE PLAZA </t>
  </si>
  <si>
    <t>CHURCH AVE PHARMACY LTC</t>
  </si>
  <si>
    <t>5845675</t>
  </si>
  <si>
    <t>CVS PHARMACY #01239</t>
  </si>
  <si>
    <t>2231823</t>
  </si>
  <si>
    <t xml:space="preserve">110 TURNPIKE ST </t>
  </si>
  <si>
    <t>PRUETT FOOD-PHARMACY#1</t>
  </si>
  <si>
    <t>3723790</t>
  </si>
  <si>
    <t xml:space="preserve">201 S PARK DR </t>
  </si>
  <si>
    <t>BERNHARDS PHARMACY</t>
  </si>
  <si>
    <t>5801178</t>
  </si>
  <si>
    <t xml:space="preserve">34 W MERRICK RD </t>
  </si>
  <si>
    <t>BERNHARDSRX@YAHOO.COM</t>
  </si>
  <si>
    <t>DIVINE PHARMACY</t>
  </si>
  <si>
    <t>1047011</t>
  </si>
  <si>
    <t xml:space="preserve">1333 W C 48 STE A </t>
  </si>
  <si>
    <t>ELIOGUP@GMAIL.COM</t>
  </si>
  <si>
    <t>STELTON PHARMACY INC</t>
  </si>
  <si>
    <t>3192820</t>
  </si>
  <si>
    <t xml:space="preserve">179 STELTON ROAD </t>
  </si>
  <si>
    <t>AMY_PANDYA@HOTMAIL.COM</t>
  </si>
  <si>
    <t>CIT TRIBAL PHARMACY</t>
  </si>
  <si>
    <t>3846132</t>
  </si>
  <si>
    <t xml:space="preserve">630 MILUK DRIVE </t>
  </si>
  <si>
    <t>KELLELITTLE@COQUILLETRIBE.ORG</t>
  </si>
  <si>
    <t>WALGREENS SPECIALTY PHARMACY #21191</t>
  </si>
  <si>
    <t>4235710</t>
  </si>
  <si>
    <t xml:space="preserve">200 RUTLEDGE AVE </t>
  </si>
  <si>
    <t>LAWTON IHS PHARMACY</t>
  </si>
  <si>
    <t>3718270</t>
  </si>
  <si>
    <t xml:space="preserve">1515 LAURIE TATUM ROAD </t>
  </si>
  <si>
    <t>73507</t>
  </si>
  <si>
    <t>WALGREENS SPECIALTY PHARMACY #15318</t>
  </si>
  <si>
    <t>5905609</t>
  </si>
  <si>
    <t xml:space="preserve">3826 CEDAR SPRINGS RD </t>
  </si>
  <si>
    <t>WALGREENS SPECIALTY PHARMACY #15317</t>
  </si>
  <si>
    <t>4444876</t>
  </si>
  <si>
    <t xml:space="preserve">1424 UNION AVE </t>
  </si>
  <si>
    <t>WALGREENS SPECIALTY PHARMACY #16400</t>
  </si>
  <si>
    <t>3683720</t>
  </si>
  <si>
    <t>9751 CHESTER AVE STE B</t>
  </si>
  <si>
    <t>WALGREENS #3707</t>
  </si>
  <si>
    <t>0513881</t>
  </si>
  <si>
    <t>2100 WEBSTER ST STE 105</t>
  </si>
  <si>
    <t>PUBLIX PHARMACY #1328</t>
  </si>
  <si>
    <t>1039913</t>
  </si>
  <si>
    <t xml:space="preserve">1735 N.E. PINE ISLAND RD </t>
  </si>
  <si>
    <t>BAKERS PHARMACY #302</t>
  </si>
  <si>
    <t>2816847</t>
  </si>
  <si>
    <t xml:space="preserve">12025 W CENTER RD </t>
  </si>
  <si>
    <t>PARKER PHARMACY, LLC</t>
  </si>
  <si>
    <t>4300365</t>
  </si>
  <si>
    <t xml:space="preserve">27516 SD HIGHWAY 19 STE 2 </t>
  </si>
  <si>
    <t>57053</t>
  </si>
  <si>
    <t>PARKERRX@IW.NET</t>
  </si>
  <si>
    <t>WALGREENS #12578</t>
  </si>
  <si>
    <t>1046223</t>
  </si>
  <si>
    <t xml:space="preserve">2117 S BYRON BUTLER PKWY </t>
  </si>
  <si>
    <t>PUBLIX PHARMACY #0799</t>
  </si>
  <si>
    <t>1149170</t>
  </si>
  <si>
    <t xml:space="preserve">1200 HIGHWAY 74 S SUITE 20 </t>
  </si>
  <si>
    <t>BAY PARKWAY PHARMACY</t>
  </si>
  <si>
    <t>5809617</t>
  </si>
  <si>
    <t xml:space="preserve">8506A BAY PKWY </t>
  </si>
  <si>
    <t>STEPHYRX@YAHOO.COM</t>
  </si>
  <si>
    <t>WALGREENS #6981</t>
  </si>
  <si>
    <t>3670507</t>
  </si>
  <si>
    <t xml:space="preserve">1280 DEMOREST RD </t>
  </si>
  <si>
    <t>MAPLE RIDGE PHARMACY</t>
  </si>
  <si>
    <t>5139022</t>
  </si>
  <si>
    <t xml:space="preserve">1705 16TH AVE </t>
  </si>
  <si>
    <t>TGEERDES@CUMBERLANDHEALTHCARE.COM</t>
  </si>
  <si>
    <t>WALGREENS #12318</t>
  </si>
  <si>
    <t>1043190</t>
  </si>
  <si>
    <t xml:space="preserve">2480 US HIGHWAY 19 </t>
  </si>
  <si>
    <t>WALGREENS #7722</t>
  </si>
  <si>
    <t>4530475</t>
  </si>
  <si>
    <t xml:space="preserve">11994 RICHMOND AVE </t>
  </si>
  <si>
    <t>WALGREENS #10475</t>
  </si>
  <si>
    <t>3362124</t>
  </si>
  <si>
    <t xml:space="preserve">2270 CLOVE RD </t>
  </si>
  <si>
    <t>SAV-ON PHARMACY #4713</t>
  </si>
  <si>
    <t>0559976</t>
  </si>
  <si>
    <t xml:space="preserve">1509 E VALLEY PKWY </t>
  </si>
  <si>
    <t>3708926</t>
  </si>
  <si>
    <t xml:space="preserve">509 E CHESTNUT ST </t>
  </si>
  <si>
    <t>73550</t>
  </si>
  <si>
    <t>CLINICPHARMACY100122@GMAIL.COM</t>
  </si>
  <si>
    <t>WALGREENS #9803</t>
  </si>
  <si>
    <t>3986986</t>
  </si>
  <si>
    <t xml:space="preserve">324 HULTON ROAD </t>
  </si>
  <si>
    <t>PINES HEALTH MART PHARMACY</t>
  </si>
  <si>
    <t>5728184</t>
  </si>
  <si>
    <t xml:space="preserve">2301 N UNIVERSITY DR STE 112 </t>
  </si>
  <si>
    <t>ARSHADALI23@YAHOO.COM</t>
  </si>
  <si>
    <t>5660938</t>
  </si>
  <si>
    <t>BARNES HEALTHCARE OF GAINESVILLE</t>
  </si>
  <si>
    <t>1085681</t>
  </si>
  <si>
    <t xml:space="preserve">1700 NW 80TH BLVD </t>
  </si>
  <si>
    <t>MED VALT PHARMACY LLC</t>
  </si>
  <si>
    <t>5900039</t>
  </si>
  <si>
    <t xml:space="preserve">11811 FM 1960 RD W STE 110 </t>
  </si>
  <si>
    <t>VABOBO@MEDVALTPHARMACY.COM</t>
  </si>
  <si>
    <t>CAPE FEAR PHARMACY</t>
  </si>
  <si>
    <t>3439090</t>
  </si>
  <si>
    <t>5235 SOUTH COLLEGE ROAD MONKEY JUNCTION</t>
  </si>
  <si>
    <t>KDOWNING@CAPEFEARPHARMACY.COM</t>
  </si>
  <si>
    <t>CVS PHARMACY #11683</t>
  </si>
  <si>
    <t>4922197</t>
  </si>
  <si>
    <t xml:space="preserve">2929 EAST 29TH AVENUE </t>
  </si>
  <si>
    <t>3801380</t>
  </si>
  <si>
    <t xml:space="preserve">777 KING BLVD </t>
  </si>
  <si>
    <t>5942532</t>
  </si>
  <si>
    <t xml:space="preserve">3407 SPENCER HWY STE 200P </t>
  </si>
  <si>
    <t>WALGREENS #15495</t>
  </si>
  <si>
    <t>5717054</t>
  </si>
  <si>
    <t xml:space="preserve">2615 BURNSED BLVD </t>
  </si>
  <si>
    <t>WALGREENS #11550</t>
  </si>
  <si>
    <t>3460110</t>
  </si>
  <si>
    <t xml:space="preserve">4501 MARKET ST </t>
  </si>
  <si>
    <t>WALGREENS #15361</t>
  </si>
  <si>
    <t>0409450</t>
  </si>
  <si>
    <t xml:space="preserve">2503 W 28TH AVE </t>
  </si>
  <si>
    <t>WALGREENS #9585</t>
  </si>
  <si>
    <t>3347413</t>
  </si>
  <si>
    <t xml:space="preserve">430 SPENCERPORT RD </t>
  </si>
  <si>
    <t>WALGREENS #17073</t>
  </si>
  <si>
    <t>3468851</t>
  </si>
  <si>
    <t xml:space="preserve">4133 PARK ROAD </t>
  </si>
  <si>
    <t>WALGREENS #2957</t>
  </si>
  <si>
    <t>0534912</t>
  </si>
  <si>
    <t xml:space="preserve">1660 WINCHESTER BLVD </t>
  </si>
  <si>
    <t>WALGREENS #19889</t>
  </si>
  <si>
    <t>5824695</t>
  </si>
  <si>
    <t xml:space="preserve">32 EAST 170TH STREET </t>
  </si>
  <si>
    <t>WALGREENS #11787</t>
  </si>
  <si>
    <t>5700679</t>
  </si>
  <si>
    <t xml:space="preserve">1120 TAMIAMI TRL N </t>
  </si>
  <si>
    <t>WALGREENS #19823</t>
  </si>
  <si>
    <t>1171533</t>
  </si>
  <si>
    <t xml:space="preserve">2498 CUMBERLAND PARKWAY SOUTH EAST </t>
  </si>
  <si>
    <t>CVS PHARMACY #02233</t>
  </si>
  <si>
    <t>3420724</t>
  </si>
  <si>
    <t xml:space="preserve">6750 WILKINSON BLVD </t>
  </si>
  <si>
    <t>CVS PHARMACY #05347</t>
  </si>
  <si>
    <t>3061392</t>
  </si>
  <si>
    <t>LTC ERIC'S RX SHOPPE</t>
  </si>
  <si>
    <t>6008329</t>
  </si>
  <si>
    <t>PUBLIX PHARMACY #1895</t>
  </si>
  <si>
    <t>5759660</t>
  </si>
  <si>
    <t xml:space="preserve">7230 W ATLANTIC BLVD </t>
  </si>
  <si>
    <t>NORTH HAVEN PHARMACY</t>
  </si>
  <si>
    <t>0705775</t>
  </si>
  <si>
    <t xml:space="preserve">278 MAPLE AVE </t>
  </si>
  <si>
    <t>GACAMP15@AOL.COM</t>
  </si>
  <si>
    <t>WALGREENS #9300</t>
  </si>
  <si>
    <t>1012537</t>
  </si>
  <si>
    <t xml:space="preserve">3890 VAN DYKE RD </t>
  </si>
  <si>
    <t>WALMART PHARMACY 10-0864</t>
  </si>
  <si>
    <t>1129469</t>
  </si>
  <si>
    <t xml:space="preserve">3109 EAST 1ST STREET </t>
  </si>
  <si>
    <t>WALGREENS #13615</t>
  </si>
  <si>
    <t>2008541</t>
  </si>
  <si>
    <t xml:space="preserve">268 MAIN ST </t>
  </si>
  <si>
    <t>DELLWOOD COMMUNITY PHARMACY</t>
  </si>
  <si>
    <t>2648826</t>
  </si>
  <si>
    <t xml:space="preserve">10208 WEST FLORISSANT AVE </t>
  </si>
  <si>
    <t>RXOCM@RXOUTREACH.ORG</t>
  </si>
  <si>
    <t>CVS PHARMACY #02717</t>
  </si>
  <si>
    <t>3306974</t>
  </si>
  <si>
    <t xml:space="preserve">1294 LEXINGTON AVENUE </t>
  </si>
  <si>
    <t>WALGREENS #06629</t>
  </si>
  <si>
    <t>1438072</t>
  </si>
  <si>
    <t xml:space="preserve">8701 S CICERO AVE </t>
  </si>
  <si>
    <t>HOMETOWN</t>
  </si>
  <si>
    <t>60456</t>
  </si>
  <si>
    <t>WALGREENS #5417</t>
  </si>
  <si>
    <t>5125097</t>
  </si>
  <si>
    <t xml:space="preserve">6125 DURAND AVE </t>
  </si>
  <si>
    <t>SAMS PHARMACY 10-6203</t>
  </si>
  <si>
    <t>4224464</t>
  </si>
  <si>
    <t xml:space="preserve">350 HARBISON BLVD </t>
  </si>
  <si>
    <t>WALGREENS #7006</t>
  </si>
  <si>
    <t>0618085</t>
  </si>
  <si>
    <t xml:space="preserve">191 S MCCASLIN BLVD </t>
  </si>
  <si>
    <t>THE LIVING WELL PHARMACY</t>
  </si>
  <si>
    <t>3473294</t>
  </si>
  <si>
    <t>8600 ANDREW CARNEGIE BLVD STE 100RX</t>
  </si>
  <si>
    <t>WALGREENS #13845</t>
  </si>
  <si>
    <t>4028723</t>
  </si>
  <si>
    <t>CARR.PR 659 &amp;693, KM. 1.5, DORAMAR SHOPPING PLAZA B-3 BO. MAGUAYO</t>
  </si>
  <si>
    <t>WALMART PHARMACY 10-1231</t>
  </si>
  <si>
    <t>0612401</t>
  </si>
  <si>
    <t xml:space="preserve">9901 GRANT ST. </t>
  </si>
  <si>
    <t>4450831</t>
  </si>
  <si>
    <t xml:space="preserve">614A HIGHWAY 76 </t>
  </si>
  <si>
    <t>THEPRESCRIPTIONSHOPPE37188@GMAIL.COM</t>
  </si>
  <si>
    <t>COMMUNITY MARKET 710 PHARMACY</t>
  </si>
  <si>
    <t>3682386</t>
  </si>
  <si>
    <t xml:space="preserve">878 E SANDUSKY AVE </t>
  </si>
  <si>
    <t>CVS PHARMACY #06922</t>
  </si>
  <si>
    <t>1444859</t>
  </si>
  <si>
    <t xml:space="preserve">110 N CEDAR STREET </t>
  </si>
  <si>
    <t>MEIJER PHARMACY #227</t>
  </si>
  <si>
    <t>2367034</t>
  </si>
  <si>
    <t xml:space="preserve">6001 HIGHLAND ROAD </t>
  </si>
  <si>
    <t>48383</t>
  </si>
  <si>
    <t>BROWARD HEALTH ANNIE L. WEAVER HEALTH CENTER PHARMACY</t>
  </si>
  <si>
    <t>1092927</t>
  </si>
  <si>
    <t xml:space="preserve">2011 NW 3RD AVE </t>
  </si>
  <si>
    <t>CVS PHARMACY #01454</t>
  </si>
  <si>
    <t>2101032</t>
  </si>
  <si>
    <t xml:space="preserve">1910 CRAIN HWY </t>
  </si>
  <si>
    <t>HENRY FORD ALLEGIANCE PHARMACY 7369</t>
  </si>
  <si>
    <t>2360511</t>
  </si>
  <si>
    <t xml:space="preserve">2200 SPRINGPORT ROAD </t>
  </si>
  <si>
    <t>ANN ARBOR VAMC PHARMACY</t>
  </si>
  <si>
    <t>2358162</t>
  </si>
  <si>
    <t xml:space="preserve">2215 FULLER RD </t>
  </si>
  <si>
    <t>1839894</t>
  </si>
  <si>
    <t xml:space="preserve">131 N EAGLE CREEK DRIVE </t>
  </si>
  <si>
    <t>CVS PHARMACY #04740</t>
  </si>
  <si>
    <t>1138747</t>
  </si>
  <si>
    <t xml:space="preserve">2994 ATLANTA RD SE </t>
  </si>
  <si>
    <t>WALGREENS #15332</t>
  </si>
  <si>
    <t>1058266</t>
  </si>
  <si>
    <t xml:space="preserve">4720 S KIRKMAN RD </t>
  </si>
  <si>
    <t>HOSKINS DRUG STORE</t>
  </si>
  <si>
    <t>4403604</t>
  </si>
  <si>
    <t>MOLLIESCARBROUGH@YAHOO.COM</t>
  </si>
  <si>
    <t>SWAN PHARMACY INC</t>
  </si>
  <si>
    <t>1115434</t>
  </si>
  <si>
    <t xml:space="preserve">48 N MAIN STREET </t>
  </si>
  <si>
    <t>WADLEY</t>
  </si>
  <si>
    <t>30477</t>
  </si>
  <si>
    <t>SWANPHARMACY48@GMAIL.COM</t>
  </si>
  <si>
    <t>5902312</t>
  </si>
  <si>
    <t>419 CARSON HILL DR BLDG 1</t>
  </si>
  <si>
    <t>0325173</t>
  </si>
  <si>
    <t xml:space="preserve">3949 EAST CHANDLER BLVD </t>
  </si>
  <si>
    <t>4557899</t>
  </si>
  <si>
    <t xml:space="preserve">3541 PALMER HWY146 </t>
  </si>
  <si>
    <t>WALGREENS #2759</t>
  </si>
  <si>
    <t>2232370</t>
  </si>
  <si>
    <t>550 ADAMS STREET STE 6</t>
  </si>
  <si>
    <t>WALGREENS #7681</t>
  </si>
  <si>
    <t>4532063</t>
  </si>
  <si>
    <t xml:space="preserve">8505 FM 1960 W </t>
  </si>
  <si>
    <t>4849709</t>
  </si>
  <si>
    <t xml:space="preserve">1282 SMITHFIELD PLZ </t>
  </si>
  <si>
    <t>23430</t>
  </si>
  <si>
    <t>HY-VEE PHARMACY (1080)</t>
  </si>
  <si>
    <t>1617476</t>
  </si>
  <si>
    <t>HWY 6 WEST 2004 8TH STREET LANTERN PARK PLAZA</t>
  </si>
  <si>
    <t>WALGREENS #5489</t>
  </si>
  <si>
    <t>1030650</t>
  </si>
  <si>
    <t xml:space="preserve">4999 W ATLANTIC AVE </t>
  </si>
  <si>
    <t>HOPEWELL HEALTH CENTERS</t>
  </si>
  <si>
    <t>3685700</t>
  </si>
  <si>
    <t xml:space="preserve">30381 CHIEFTAIN DR </t>
  </si>
  <si>
    <t>WALGREENS #1109</t>
  </si>
  <si>
    <t>5617709</t>
  </si>
  <si>
    <t xml:space="preserve">5260 DIAMOND HEIGHTS BLVD </t>
  </si>
  <si>
    <t>94131</t>
  </si>
  <si>
    <t>DUANE READE #14503</t>
  </si>
  <si>
    <t>3300035</t>
  </si>
  <si>
    <t xml:space="preserve">711 3RD AVE </t>
  </si>
  <si>
    <t>WALGREENS #3493</t>
  </si>
  <si>
    <t>1078612</t>
  </si>
  <si>
    <t xml:space="preserve">9498 NW 7TH AVENUE </t>
  </si>
  <si>
    <t>CVS PHARMACY #10631</t>
  </si>
  <si>
    <t>5919052</t>
  </si>
  <si>
    <t xml:space="preserve">3711 W DAVIS ST </t>
  </si>
  <si>
    <t>APOTHECO PHARMACY CARMEL</t>
  </si>
  <si>
    <t>1570767</t>
  </si>
  <si>
    <t xml:space="preserve">12955 OLD MERIDIAN ST STE 102 </t>
  </si>
  <si>
    <t>WALGREENS #17964</t>
  </si>
  <si>
    <t>2009252</t>
  </si>
  <si>
    <t xml:space="preserve">365 MAIN STREET </t>
  </si>
  <si>
    <t>SAN BERNARDINO UROLOGICAL ASSOC</t>
  </si>
  <si>
    <t>5664657</t>
  </si>
  <si>
    <t xml:space="preserve">489 E 21ST ST </t>
  </si>
  <si>
    <t>FMCSBU@AOL.COM</t>
  </si>
  <si>
    <t>CVS PHARMACY #10187</t>
  </si>
  <si>
    <t>4612796</t>
  </si>
  <si>
    <t xml:space="preserve">11385 S 700 E </t>
  </si>
  <si>
    <t>HEALTHPRO PHARMACY INC</t>
  </si>
  <si>
    <t>5811941</t>
  </si>
  <si>
    <t xml:space="preserve">217 SCHENECTADY AVENUE </t>
  </si>
  <si>
    <t>HEALTHPRORX@GMAIL.COM</t>
  </si>
  <si>
    <t>WALGREENS #9192</t>
  </si>
  <si>
    <t>4699938</t>
  </si>
  <si>
    <t xml:space="preserve">763 N STATE ST </t>
  </si>
  <si>
    <t>COLUMBIA HEIGHTS  PHARMACY</t>
  </si>
  <si>
    <t>0903345</t>
  </si>
  <si>
    <t xml:space="preserve">3316 14TH ST NW </t>
  </si>
  <si>
    <t>GBOCKAI@SIERRAPHARMCORP.COM</t>
  </si>
  <si>
    <t>ZETA PHARMACY</t>
  </si>
  <si>
    <t>5669784</t>
  </si>
  <si>
    <t xml:space="preserve">361 E LELAND RD </t>
  </si>
  <si>
    <t>KOAM PHARMACY LTC INC</t>
  </si>
  <si>
    <t>5668972</t>
  </si>
  <si>
    <t xml:space="preserve">18102  PIONEER BLVD, STE 102 </t>
  </si>
  <si>
    <t>KOAMLTC@GMAIL.COM</t>
  </si>
  <si>
    <t>MARKET STREET PHARMACY #0078</t>
  </si>
  <si>
    <t>4585002</t>
  </si>
  <si>
    <t xml:space="preserve">3121 SUNSET DR </t>
  </si>
  <si>
    <t>4607012</t>
  </si>
  <si>
    <t xml:space="preserve">425 S MAIN STREET </t>
  </si>
  <si>
    <t>ROCKCASTLE PROFESSIONAL PHARMACY</t>
  </si>
  <si>
    <t>1830175</t>
  </si>
  <si>
    <t xml:space="preserve">110 NEWCOMB AVE </t>
  </si>
  <si>
    <t>TRACY.KING@RHRCC.ORG</t>
  </si>
  <si>
    <t>EXCHANGE PHARMACY</t>
  </si>
  <si>
    <t>3701516</t>
  </si>
  <si>
    <t xml:space="preserve">2300 EXCHANGE </t>
  </si>
  <si>
    <t>JIMRX@SBCGLOBAL.NET</t>
  </si>
  <si>
    <t>6014954</t>
  </si>
  <si>
    <t>5827906</t>
  </si>
  <si>
    <t xml:space="preserve">3983 LACONIA AVE </t>
  </si>
  <si>
    <t>UNITYPHARMACY1@GMAIL.COM</t>
  </si>
  <si>
    <t>J.C. LEWIS PRIMARY HEALTH CARE CENTER PHARMACY</t>
  </si>
  <si>
    <t>1176064</t>
  </si>
  <si>
    <t xml:space="preserve">5 MALL ANNEX </t>
  </si>
  <si>
    <t>RDOUSE@JCLEWISHEALTH.ORG</t>
  </si>
  <si>
    <t>OSCO DRUG #0080</t>
  </si>
  <si>
    <t>1467415</t>
  </si>
  <si>
    <t xml:space="preserve">2480 S ROUTE 59 </t>
  </si>
  <si>
    <t>MEDSHOP PHARMACY LLC</t>
  </si>
  <si>
    <t>2384737</t>
  </si>
  <si>
    <t>1964 W 11 MILE ROAD SUITE C</t>
  </si>
  <si>
    <t>MEDSHOPPHARMACY01@GMAIL.COM</t>
  </si>
  <si>
    <t>5839002</t>
  </si>
  <si>
    <t>0629026</t>
  </si>
  <si>
    <t>3225 INDEPENDENCE RD SUITE P</t>
  </si>
  <si>
    <t>ASCEND RX</t>
  </si>
  <si>
    <t>5702623</t>
  </si>
  <si>
    <t>8600 NW 17TH ST STE 100</t>
  </si>
  <si>
    <t>VITAL CARE OF LIVONIA</t>
  </si>
  <si>
    <t>2394043</t>
  </si>
  <si>
    <t xml:space="preserve">36119 SCHOOLCRAFT ROAD </t>
  </si>
  <si>
    <t>BLSULLIVAN@VITALCARE.COM</t>
  </si>
  <si>
    <t>CVS PHARMACY #04608</t>
  </si>
  <si>
    <t>1082609</t>
  </si>
  <si>
    <t xml:space="preserve">24800 S TAMIAMI TRL </t>
  </si>
  <si>
    <t>CVS PHARMACY #06691</t>
  </si>
  <si>
    <t>2432502</t>
  </si>
  <si>
    <t xml:space="preserve">1215 E SUPERIOR ST </t>
  </si>
  <si>
    <t>COSTCO PHARMACY #202</t>
  </si>
  <si>
    <t>4828743</t>
  </si>
  <si>
    <t xml:space="preserve">850 GLENROCK RD </t>
  </si>
  <si>
    <t>GLOYER'S PHARMACY INC. LTC</t>
  </si>
  <si>
    <t>5939131</t>
  </si>
  <si>
    <t>CVS PHARMACY #07215</t>
  </si>
  <si>
    <t>0133621</t>
  </si>
  <si>
    <t xml:space="preserve">4736 EASTERN VALLEY RD </t>
  </si>
  <si>
    <t>PRATTS PHARMACY</t>
  </si>
  <si>
    <t>2609038</t>
  </si>
  <si>
    <t>WALGREENS #3447</t>
  </si>
  <si>
    <t>0321668</t>
  </si>
  <si>
    <t xml:space="preserve">12965 NORTH ORACLE RD </t>
  </si>
  <si>
    <t>WALGREENS #5876</t>
  </si>
  <si>
    <t>4835887</t>
  </si>
  <si>
    <t xml:space="preserve">115 W LITTLE CREEK RD </t>
  </si>
  <si>
    <t>WALGREENS #4632</t>
  </si>
  <si>
    <t>4516312</t>
  </si>
  <si>
    <t xml:space="preserve">1910 #2 W BRAKER LANE </t>
  </si>
  <si>
    <t>WALMART PHARMACY 10-2116</t>
  </si>
  <si>
    <t>3307407</t>
  </si>
  <si>
    <t xml:space="preserve">891 ROUTE 9 </t>
  </si>
  <si>
    <t>EVANS DRUGS NEVADA LLC</t>
  </si>
  <si>
    <t>2628088</t>
  </si>
  <si>
    <t xml:space="preserve">1407 W AUSTIN </t>
  </si>
  <si>
    <t>WALMART PHARMACY 10-0209</t>
  </si>
  <si>
    <t>0414526</t>
  </si>
  <si>
    <t xml:space="preserve">1516 NORTH 18TH STREET </t>
  </si>
  <si>
    <t>WALMART PHARMACY 10-0956</t>
  </si>
  <si>
    <t>1053949</t>
  </si>
  <si>
    <t xml:space="preserve">1001 EAST EAU GALLIE BLVD </t>
  </si>
  <si>
    <t>INDIAN HARBOR BEACH</t>
  </si>
  <si>
    <t>ALLIANCE PA PHARMACY</t>
  </si>
  <si>
    <t>6007769</t>
  </si>
  <si>
    <t>1235 PENN AVE SUITE 101</t>
  </si>
  <si>
    <t>BRIANELEWIS22@GMAIL.COM</t>
  </si>
  <si>
    <t>HEART OF AMERICA CLINIC PHARMACY</t>
  </si>
  <si>
    <t>3504760</t>
  </si>
  <si>
    <t xml:space="preserve">2975 HIGHWAY 2 E # 101 </t>
  </si>
  <si>
    <t>TSCHNEIDER@HAMC.COM</t>
  </si>
  <si>
    <t>FAMILY PHYSICIANS OF SPARTANBURG, PC</t>
  </si>
  <si>
    <t>4230859</t>
  </si>
  <si>
    <t xml:space="preserve">3021 REIDVILLE ROAD </t>
  </si>
  <si>
    <t>JCLARK@FPOFSPARTANBURG.COM</t>
  </si>
  <si>
    <t>ROLLER PHARMACY</t>
  </si>
  <si>
    <t>4406282</t>
  </si>
  <si>
    <t xml:space="preserve">109 N MAIN AVE </t>
  </si>
  <si>
    <t>ROLLERRX64@GMAIL.COM</t>
  </si>
  <si>
    <t>SWANTON REXALL</t>
  </si>
  <si>
    <t>4700236</t>
  </si>
  <si>
    <t xml:space="preserve">13 YORK STREET </t>
  </si>
  <si>
    <t>05488</t>
  </si>
  <si>
    <t>PUBLIX PHARMACY #0022</t>
  </si>
  <si>
    <t>1001685</t>
  </si>
  <si>
    <t xml:space="preserve">5100 CLARK ROAD </t>
  </si>
  <si>
    <t>CVS PHARMACY #05734</t>
  </si>
  <si>
    <t>3948683</t>
  </si>
  <si>
    <t xml:space="preserve">2001 N 11TH ST </t>
  </si>
  <si>
    <t>CVS PHARMACY #07588</t>
  </si>
  <si>
    <t>3426740</t>
  </si>
  <si>
    <t xml:space="preserve">612 MERRIMON AVE </t>
  </si>
  <si>
    <t>5829417</t>
  </si>
  <si>
    <t xml:space="preserve">6 N CHURCH ST </t>
  </si>
  <si>
    <t>CUREPHARMGOSHEN@GMAIL.COM</t>
  </si>
  <si>
    <t>KROGER DRUGSTORE #486</t>
  </si>
  <si>
    <t>1149132</t>
  </si>
  <si>
    <t xml:space="preserve">1595 PEACHTREE PARKWAY </t>
  </si>
  <si>
    <t>ACME PHARMACY #0294</t>
  </si>
  <si>
    <t>3150985</t>
  </si>
  <si>
    <t xml:space="preserve">5100 WELLINGTON AVENUE </t>
  </si>
  <si>
    <t>TRINITY CARE PHARMACY LLC</t>
  </si>
  <si>
    <t>2135273</t>
  </si>
  <si>
    <t xml:space="preserve">2222 HARFORD RD </t>
  </si>
  <si>
    <t>KINKOJIE@HOTMAIL.COM</t>
  </si>
  <si>
    <t>DOD FT BLISS PHARMACY</t>
  </si>
  <si>
    <t>5911854</t>
  </si>
  <si>
    <t>AMC WILLIAM BEAUMONT ARMY MEDICAL CENTER 18511 HIGHLANDER MEDICS ST</t>
  </si>
  <si>
    <t>NAVARRO DISCOUNT PHARMACY #10727</t>
  </si>
  <si>
    <t>5708283</t>
  </si>
  <si>
    <t>7205 CORPORATE CENTER DRIVE SUITE #104</t>
  </si>
  <si>
    <t>FOOD CITY PHARMACY #690</t>
  </si>
  <si>
    <t>4453596</t>
  </si>
  <si>
    <t xml:space="preserve">2211 COWAN HIGHWAY </t>
  </si>
  <si>
    <t>CENTRAL REGIONAL HOSPITAL PHARMACY</t>
  </si>
  <si>
    <t>3404302</t>
  </si>
  <si>
    <t xml:space="preserve">300 VEAZEY RD. </t>
  </si>
  <si>
    <t>HOWARD.PECKMAN@DHHS.NC.GOV</t>
  </si>
  <si>
    <t>PUBLIX PHARMACY #1597</t>
  </si>
  <si>
    <t>5738426</t>
  </si>
  <si>
    <t xml:space="preserve">12101 LITTLE RD </t>
  </si>
  <si>
    <t>4588010</t>
  </si>
  <si>
    <t>10839 BELLAIRE BLVD STE B</t>
  </si>
  <si>
    <t>LOTUSPHARMACY2005@SBCGLOBAL.NET</t>
  </si>
  <si>
    <t>KROGER PHARMACY J-804</t>
  </si>
  <si>
    <t>1562506</t>
  </si>
  <si>
    <t xml:space="preserve">5810 EAST 71ST STREET </t>
  </si>
  <si>
    <t>3687829</t>
  </si>
  <si>
    <t xml:space="preserve">1696 S. ARCH AVE </t>
  </si>
  <si>
    <t>DIRECTRX SPECIALTY PHARMACY</t>
  </si>
  <si>
    <t>2359239</t>
  </si>
  <si>
    <t>830 KIRTS BLVD SUITE 300</t>
  </si>
  <si>
    <t>ABERISHAJ@DIRECTRX.COM</t>
  </si>
  <si>
    <t>CVS PHARMACY #08003</t>
  </si>
  <si>
    <t>2302987</t>
  </si>
  <si>
    <t xml:space="preserve">413 E MICHIGAN AVE </t>
  </si>
  <si>
    <t>WALGREENS #11089</t>
  </si>
  <si>
    <t>2817394</t>
  </si>
  <si>
    <t xml:space="preserve">5500 RED ROCK LN </t>
  </si>
  <si>
    <t>3690915</t>
  </si>
  <si>
    <t xml:space="preserve">2800 W BROAD ST </t>
  </si>
  <si>
    <t>1572925</t>
  </si>
  <si>
    <t>215 W 4TH ST SUITE 101</t>
  </si>
  <si>
    <t>1472884</t>
  </si>
  <si>
    <t xml:space="preserve">1512 SW ROUTE 26 </t>
  </si>
  <si>
    <t>CVS PHARMACY #09691</t>
  </si>
  <si>
    <t>0521129</t>
  </si>
  <si>
    <t xml:space="preserve">906 E ST </t>
  </si>
  <si>
    <t>WALMART PHARMACY 10-1149</t>
  </si>
  <si>
    <t>0315704</t>
  </si>
  <si>
    <t xml:space="preserve">755 S 20TH AVE </t>
  </si>
  <si>
    <t>PUBLIX PHARMACY #1652</t>
  </si>
  <si>
    <t>3472622</t>
  </si>
  <si>
    <t>417 W PEACE ST. SUITE 100</t>
  </si>
  <si>
    <t>PUBLIX PHARMACY #0779</t>
  </si>
  <si>
    <t>1093222</t>
  </si>
  <si>
    <t xml:space="preserve">3450 BAYSIDE LAKES BLVD SE </t>
  </si>
  <si>
    <t>3330862</t>
  </si>
  <si>
    <t xml:space="preserve">45-60 43RD ST </t>
  </si>
  <si>
    <t>FAMILYPHARMACY43@GMAIL.COM</t>
  </si>
  <si>
    <t>COSTCO PHARMACY #1372</t>
  </si>
  <si>
    <t>0725599</t>
  </si>
  <si>
    <t xml:space="preserve">284 FLANDERS RD </t>
  </si>
  <si>
    <t>WALGREENS #10995</t>
  </si>
  <si>
    <t>4933051</t>
  </si>
  <si>
    <t xml:space="preserve">3716 S 144TH ST </t>
  </si>
  <si>
    <t>4429975</t>
  </si>
  <si>
    <t xml:space="preserve">3930 CLARKSVILLE HIGHWAY </t>
  </si>
  <si>
    <t>THE ONCOLOGY INSTITUTE OF HOPE AND INNOVATION (ST. PETE)</t>
  </si>
  <si>
    <t>5749152</t>
  </si>
  <si>
    <t xml:space="preserve">6499 38TH AVE N STE G1 </t>
  </si>
  <si>
    <t>4841133</t>
  </si>
  <si>
    <t>9351 ALTEE RD. RUTLAND COMMONS</t>
  </si>
  <si>
    <t>PUBLIX PHARMACY #1063</t>
  </si>
  <si>
    <t>1151656</t>
  </si>
  <si>
    <t xml:space="preserve">51 EAST PAULDING DRIVE </t>
  </si>
  <si>
    <t>3688314</t>
  </si>
  <si>
    <t xml:space="preserve">411 W 5TH </t>
  </si>
  <si>
    <t>SCOTT.ENDSLEY@MEMORIALOHIO.COM</t>
  </si>
  <si>
    <t>PUBLIX PHARMACY #0516</t>
  </si>
  <si>
    <t>1074486</t>
  </si>
  <si>
    <t xml:space="preserve">12663 TAMIAMI TRAIL E </t>
  </si>
  <si>
    <t>PUBLIX PHARMACY #1137</t>
  </si>
  <si>
    <t>1036513</t>
  </si>
  <si>
    <t xml:space="preserve">8095 UNIVERSITY DRIVE </t>
  </si>
  <si>
    <t>PUBLIX PHARMACY #1216</t>
  </si>
  <si>
    <t>1038086</t>
  </si>
  <si>
    <t xml:space="preserve">3372 CANOE CREEK RD. </t>
  </si>
  <si>
    <t>0593411</t>
  </si>
  <si>
    <t xml:space="preserve">8704 SEPULVEDA BLVD </t>
  </si>
  <si>
    <t>PLAZAWESTRX@GMAIL.COM</t>
  </si>
  <si>
    <t>COSTCO PHARMACY #1040</t>
  </si>
  <si>
    <t>1482455</t>
  </si>
  <si>
    <t xml:space="preserve">221 S RANDALL RD </t>
  </si>
  <si>
    <t>FARRAGUT PHARMACY</t>
  </si>
  <si>
    <t>4427438</t>
  </si>
  <si>
    <t xml:space="preserve">11424 KINGSTON PIKE </t>
  </si>
  <si>
    <t>FARRAGUTRX@TDS.NET</t>
  </si>
  <si>
    <t>NEXTGEN ONCOLOGY</t>
  </si>
  <si>
    <t>5680512</t>
  </si>
  <si>
    <t xml:space="preserve">9100 WILSHIRE BLVD STE 840 W </t>
  </si>
  <si>
    <t>SANKHALAK@NEXTGENONC.COM</t>
  </si>
  <si>
    <t>SHAWNEE CHRISTIAN HEALTHCARE CENTER PHARMACY</t>
  </si>
  <si>
    <t>1839123</t>
  </si>
  <si>
    <t xml:space="preserve">234 AMY AVE </t>
  </si>
  <si>
    <t>STEPHANIE.BURKE@SHAWNEEHEALTHCARE.ORG</t>
  </si>
  <si>
    <t>CVS PHARMACY #00956</t>
  </si>
  <si>
    <t>3956781</t>
  </si>
  <si>
    <t xml:space="preserve">4361 SWAMP RD </t>
  </si>
  <si>
    <t>OLD VILLAGE PHARMACY</t>
  </si>
  <si>
    <t>3670785</t>
  </si>
  <si>
    <t xml:space="preserve">978 GALLOWAY ROAD </t>
  </si>
  <si>
    <t>TTTTHAI1@YAHOO.COM</t>
  </si>
  <si>
    <t>WALMART PHARMACY 10-2545</t>
  </si>
  <si>
    <t>5123815</t>
  </si>
  <si>
    <t xml:space="preserve">2900 ROOSEVELT RD </t>
  </si>
  <si>
    <t>5903655</t>
  </si>
  <si>
    <t xml:space="preserve">3804 E HIGHWAY 377 </t>
  </si>
  <si>
    <t>ARDON HEALTH, LLC</t>
  </si>
  <si>
    <t>3845027</t>
  </si>
  <si>
    <t xml:space="preserve">11835 NE GLENN WIDING DR </t>
  </si>
  <si>
    <t>HEATHER.CHAPMAN@ARDONHEALTH.COM</t>
  </si>
  <si>
    <t>GIANT EAGLE PHARMACY #0025</t>
  </si>
  <si>
    <t>3943001</t>
  </si>
  <si>
    <t xml:space="preserve">1029 WEST VIEW PARK DRIVE </t>
  </si>
  <si>
    <t>PLUM RX PHARMACY</t>
  </si>
  <si>
    <t>2389840</t>
  </si>
  <si>
    <t xml:space="preserve">39880 VAN DYKE AVE STE 101 </t>
  </si>
  <si>
    <t>PLUMRX2021@YAHOO.COM</t>
  </si>
  <si>
    <t>CEDARS-SINAI MEDICAL CENTER PHARMACY #3</t>
  </si>
  <si>
    <t>0596304</t>
  </si>
  <si>
    <t>444 S SAN VICENTE BLVD STE 104</t>
  </si>
  <si>
    <t>MELSEN.KWONG@CSHS.ORG</t>
  </si>
  <si>
    <t>LA BOTICA: FARMACIA Y ALGO MAS... LLC</t>
  </si>
  <si>
    <t>4030893</t>
  </si>
  <si>
    <t>CARR. NO 20 KM 9.2 LOCAL 3A BO. RIO SUPER CENTRO LA MUDA</t>
  </si>
  <si>
    <t>00970</t>
  </si>
  <si>
    <t>YAMYLIZ2004@GMAIL.COM</t>
  </si>
  <si>
    <t>ORTEGA PHARMACY</t>
  </si>
  <si>
    <t>5762011</t>
  </si>
  <si>
    <t xml:space="preserve">2923 CORINTHIAN AVE </t>
  </si>
  <si>
    <t>SAV-ON PHARMACY #3735</t>
  </si>
  <si>
    <t>3990098</t>
  </si>
  <si>
    <t xml:space="preserve">101 BYERS DRIVE </t>
  </si>
  <si>
    <t>4939661</t>
  </si>
  <si>
    <t>300 W 15TH ST STE 203</t>
  </si>
  <si>
    <t>5672325</t>
  </si>
  <si>
    <t xml:space="preserve">2906 1/2 FOOTHILL BLVD </t>
  </si>
  <si>
    <t>HILLSPHARMACY2019@GMAIL.COM</t>
  </si>
  <si>
    <t>WALGREENS #2761</t>
  </si>
  <si>
    <t>1067431</t>
  </si>
  <si>
    <t xml:space="preserve">10551 GULF BLVD </t>
  </si>
  <si>
    <t>TREASURE ISLAND</t>
  </si>
  <si>
    <t>HAYAT PHARMACY 9</t>
  </si>
  <si>
    <t>5135288</t>
  </si>
  <si>
    <t xml:space="preserve">8434 W SILVER SPRING DR </t>
  </si>
  <si>
    <t>53225</t>
  </si>
  <si>
    <t>WALGREENS #17018</t>
  </si>
  <si>
    <t>3469283</t>
  </si>
  <si>
    <t xml:space="preserve">5016 OLD TAR ROAD </t>
  </si>
  <si>
    <t>TAYLOR DRUG STORE</t>
  </si>
  <si>
    <t>1838323</t>
  </si>
  <si>
    <t xml:space="preserve">308 PINE ST </t>
  </si>
  <si>
    <t>MSCHNEIDER98@GMAIL.COM</t>
  </si>
  <si>
    <t>0712554</t>
  </si>
  <si>
    <t xml:space="preserve">100 OXFORD RD </t>
  </si>
  <si>
    <t>OXFORDPHARMACY@SBCGLOBAL.NET</t>
  </si>
  <si>
    <t>WALMART PHARMACY 10-0300</t>
  </si>
  <si>
    <t>0121880</t>
  </si>
  <si>
    <t xml:space="preserve">1625 PELHAM SOUTH </t>
  </si>
  <si>
    <t>2429923</t>
  </si>
  <si>
    <t xml:space="preserve">1930 COON RAPIDS BLVD </t>
  </si>
  <si>
    <t>4572500</t>
  </si>
  <si>
    <t xml:space="preserve">6106 N NAVARRO </t>
  </si>
  <si>
    <t>3808548</t>
  </si>
  <si>
    <t>CVS PHARMACY #04101</t>
  </si>
  <si>
    <t>3659349</t>
  </si>
  <si>
    <t xml:space="preserve">34 SHOPPING PLZ DRIVE </t>
  </si>
  <si>
    <t>44022</t>
  </si>
  <si>
    <t>WALGREENS #9568</t>
  </si>
  <si>
    <t>0619241</t>
  </si>
  <si>
    <t xml:space="preserve">1520 W 4TH ST </t>
  </si>
  <si>
    <t>KEVIN'S SHOP N SAVE PHARMACY</t>
  </si>
  <si>
    <t>3974917</t>
  </si>
  <si>
    <t>WALMART PHARMACY 10-0975</t>
  </si>
  <si>
    <t>3720770</t>
  </si>
  <si>
    <t xml:space="preserve">3712 WEST MAIN </t>
  </si>
  <si>
    <t>WALMART PHARMACY 10-1155</t>
  </si>
  <si>
    <t>3425180</t>
  </si>
  <si>
    <t xml:space="preserve">5070 FAYETTEVILLE </t>
  </si>
  <si>
    <t>5836981</t>
  </si>
  <si>
    <t>LEWIS FAMILY DRUG #73</t>
  </si>
  <si>
    <t>4354407</t>
  </si>
  <si>
    <t>CHAMBERLAIN</t>
  </si>
  <si>
    <t>57325</t>
  </si>
  <si>
    <t>CVS PHARMACY #02706</t>
  </si>
  <si>
    <t>4836031</t>
  </si>
  <si>
    <t xml:space="preserve">8121 MIDLOTHIAN TPK </t>
  </si>
  <si>
    <t>WALGREENS #12744</t>
  </si>
  <si>
    <t>1483368</t>
  </si>
  <si>
    <t xml:space="preserve">108 S POPLAR ST </t>
  </si>
  <si>
    <t>3464310</t>
  </si>
  <si>
    <t>1601 OLD GREENSBORO RD, SUITE B SUITE B</t>
  </si>
  <si>
    <t>KROGER DRUGSTORE #424</t>
  </si>
  <si>
    <t>1141097</t>
  </si>
  <si>
    <t xml:space="preserve">1475 BUFORD DRIVE </t>
  </si>
  <si>
    <t>WALMART PHARMACY 10-3790</t>
  </si>
  <si>
    <t>1481124</t>
  </si>
  <si>
    <t xml:space="preserve">16241 SOUTH FARRELL ROAD </t>
  </si>
  <si>
    <t>AMAZON PHARMACY #002</t>
  </si>
  <si>
    <t>0362309</t>
  </si>
  <si>
    <t xml:space="preserve">3809 E WATKINS ST </t>
  </si>
  <si>
    <t>SAMS PHARMACY 10-6612</t>
  </si>
  <si>
    <t>5650533</t>
  </si>
  <si>
    <t xml:space="preserve">1225 CONCORD AVE </t>
  </si>
  <si>
    <t>SOUTH MIAMI HOSPITAL - ER MAIN TREATMENT 1 (DR'S)</t>
  </si>
  <si>
    <t>5747437</t>
  </si>
  <si>
    <t>4851918</t>
  </si>
  <si>
    <t xml:space="preserve">2524 HOUGHTON AVE </t>
  </si>
  <si>
    <t>1723926</t>
  </si>
  <si>
    <t>5815 BROADWAY AVE SUITE P</t>
  </si>
  <si>
    <t>WALGREENS #9992</t>
  </si>
  <si>
    <t>3352325</t>
  </si>
  <si>
    <t xml:space="preserve">1659 PENFIELD RD </t>
  </si>
  <si>
    <t>14625</t>
  </si>
  <si>
    <t>WALMART PHARMACY 10-0461</t>
  </si>
  <si>
    <t>4584480</t>
  </si>
  <si>
    <t xml:space="preserve">496 SOUTH BIBB ST </t>
  </si>
  <si>
    <t>CHURCH AND SCOTT INC</t>
  </si>
  <si>
    <t>3333705</t>
  </si>
  <si>
    <t xml:space="preserve">5396 STATE HWY 28 </t>
  </si>
  <si>
    <t>CHURCHANDSCOTT@GMAIL.COM</t>
  </si>
  <si>
    <t>WALGREENS #13656</t>
  </si>
  <si>
    <t>0228141</t>
  </si>
  <si>
    <t xml:space="preserve">725 E NORTHERN LIGHTS BLVD </t>
  </si>
  <si>
    <t>LOFT CHEMISTS</t>
  </si>
  <si>
    <t>0726414</t>
  </si>
  <si>
    <t xml:space="preserve">1184 MAIN ST </t>
  </si>
  <si>
    <t>LOFTCHEMISTS@GMAIL.COM</t>
  </si>
  <si>
    <t>PUBLIX PHARMACY #2050</t>
  </si>
  <si>
    <t>1841647</t>
  </si>
  <si>
    <t xml:space="preserve">150 FLAT ROCK RD </t>
  </si>
  <si>
    <t>CVS PHARMACY #17668</t>
  </si>
  <si>
    <t>5656674</t>
  </si>
  <si>
    <t xml:space="preserve">17170 CAMINO DEL SUR </t>
  </si>
  <si>
    <t>HARRIS TEETER PHARMACY #308</t>
  </si>
  <si>
    <t>4847072</t>
  </si>
  <si>
    <t xml:space="preserve">2675 AVENIR PL </t>
  </si>
  <si>
    <t>CVS PHARMACY #00364</t>
  </si>
  <si>
    <t>0709660</t>
  </si>
  <si>
    <t xml:space="preserve">308 MAIN ST EXT </t>
  </si>
  <si>
    <t>OSCO DRUG #0004</t>
  </si>
  <si>
    <t>0327254</t>
  </si>
  <si>
    <t xml:space="preserve">3130 W CAREFREE HWY </t>
  </si>
  <si>
    <t>WALGREENS #10672</t>
  </si>
  <si>
    <t>1307796</t>
  </si>
  <si>
    <t xml:space="preserve">2219 12TH AVE RD </t>
  </si>
  <si>
    <t>1723988</t>
  </si>
  <si>
    <t xml:space="preserve">7340 W 21ST ST N STE 105 </t>
  </si>
  <si>
    <t>5932199</t>
  </si>
  <si>
    <t xml:space="preserve">222 W HARRISON AVE , STE A </t>
  </si>
  <si>
    <t>ALLRXTX@GMAIL.COM</t>
  </si>
  <si>
    <t>VONS PHARMACY #2409</t>
  </si>
  <si>
    <t>0507559</t>
  </si>
  <si>
    <t xml:space="preserve">40044 HIGHWAY 49 STE D </t>
  </si>
  <si>
    <t>1494359</t>
  </si>
  <si>
    <t xml:space="preserve">441 S STATE ST </t>
  </si>
  <si>
    <t>62563</t>
  </si>
  <si>
    <t>PUBLIX PHARMACY #1429</t>
  </si>
  <si>
    <t>5725049</t>
  </si>
  <si>
    <t xml:space="preserve">9420 SW 56TH ST </t>
  </si>
  <si>
    <t>COBB COUNTY BOARD OF HEALTH PHARMACY</t>
  </si>
  <si>
    <t>1125651</t>
  </si>
  <si>
    <t xml:space="preserve">1650 COUNTY SERVICES PKWY SW </t>
  </si>
  <si>
    <t>KENDALL.HYATT@PIHCGA.ORG</t>
  </si>
  <si>
    <t>MCCULLOUGH'S LTC PHARMACY</t>
  </si>
  <si>
    <t>5130959</t>
  </si>
  <si>
    <t>1173 W MAIN ST STE F</t>
  </si>
  <si>
    <t>MCCULLOUGH_MANAG@SBCGLOBAL.NET</t>
  </si>
  <si>
    <t>1944722</t>
  </si>
  <si>
    <t>COSTCO PHARMACY #1042</t>
  </si>
  <si>
    <t>0524632</t>
  </si>
  <si>
    <t xml:space="preserve">2300 MIDDLEFIELD RD </t>
  </si>
  <si>
    <t>DEGIULIO'S PHARMACY, INC.</t>
  </si>
  <si>
    <t>5821118</t>
  </si>
  <si>
    <t xml:space="preserve">220 PORTAGE RD </t>
  </si>
  <si>
    <t>RICK@DEGIULIOSPHARMACY.COM</t>
  </si>
  <si>
    <t>LAFAYETTE GENERAL MEDICAL CENTER RETAIL PHARMACY</t>
  </si>
  <si>
    <t>1942540</t>
  </si>
  <si>
    <t>1214 COOLIDGE BLVD FLOOR 1</t>
  </si>
  <si>
    <t>BASHAS' #11</t>
  </si>
  <si>
    <t>0327898</t>
  </si>
  <si>
    <t xml:space="preserve">4855 E WARNER RD </t>
  </si>
  <si>
    <t>CVS PHARMACY #16231</t>
  </si>
  <si>
    <t>3431640</t>
  </si>
  <si>
    <t xml:space="preserve">2056 SKIBO RD </t>
  </si>
  <si>
    <t>GLORY PHARMACY</t>
  </si>
  <si>
    <t>5833074</t>
  </si>
  <si>
    <t xml:space="preserve">9814 METROPOLITAN AVE </t>
  </si>
  <si>
    <t>GLORYPHARMACYRX@GMAIL.COM</t>
  </si>
  <si>
    <t>CVS PHARMACY #04063</t>
  </si>
  <si>
    <t>4840496</t>
  </si>
  <si>
    <t xml:space="preserve">1109 BENNS CHURCH RD </t>
  </si>
  <si>
    <t>BELL PHARMACY 001 LTC</t>
  </si>
  <si>
    <t>5761906</t>
  </si>
  <si>
    <t>BELLCOMMUNITYRX@GMAIL.COM</t>
  </si>
  <si>
    <t>CAVE'S DRUG STORE</t>
  </si>
  <si>
    <t>4407563</t>
  </si>
  <si>
    <t xml:space="preserve">1328A S JB DENNIS HWY </t>
  </si>
  <si>
    <t>CAVESDRUG@GMAIL.COM</t>
  </si>
  <si>
    <t>WALGREENS #7622</t>
  </si>
  <si>
    <t>3441564</t>
  </si>
  <si>
    <t xml:space="preserve">2606 E ASH ST </t>
  </si>
  <si>
    <t>WALGREENS #4324</t>
  </si>
  <si>
    <t>1081974</t>
  </si>
  <si>
    <t xml:space="preserve">15911 PINES BLVD </t>
  </si>
  <si>
    <t>CAVE RUN PHARMACY</t>
  </si>
  <si>
    <t>1812583</t>
  </si>
  <si>
    <t xml:space="preserve">255 OLD FLEMINGSBURG ROAD </t>
  </si>
  <si>
    <t>CAVE_RUN_PHARMACY@YAHOO.COM</t>
  </si>
  <si>
    <t>WALMART PHARMACY 10-1320</t>
  </si>
  <si>
    <t>4424862</t>
  </si>
  <si>
    <t xml:space="preserve">7420 CHAPMAN HWY </t>
  </si>
  <si>
    <t>5919836</t>
  </si>
  <si>
    <t xml:space="preserve">1013 BROOK AVENUE </t>
  </si>
  <si>
    <t>2355243</t>
  </si>
  <si>
    <t xml:space="preserve">8920 WEST EIGHT MILE RD </t>
  </si>
  <si>
    <t>WALGREENS #9252</t>
  </si>
  <si>
    <t>2367882</t>
  </si>
  <si>
    <t xml:space="preserve">2821 E HIGHLAND RD </t>
  </si>
  <si>
    <t>48356</t>
  </si>
  <si>
    <t>WALMART PHARMACY 10-4377</t>
  </si>
  <si>
    <t>0620509</t>
  </si>
  <si>
    <t xml:space="preserve">2000 WEST VICTORY WAY </t>
  </si>
  <si>
    <t>PUBLIX PHARMACY #0706</t>
  </si>
  <si>
    <t>1146732</t>
  </si>
  <si>
    <t xml:space="preserve">4840 GOLDEN PARKWAY </t>
  </si>
  <si>
    <t>CVS PHARMACY #07162</t>
  </si>
  <si>
    <t>4535261</t>
  </si>
  <si>
    <t xml:space="preserve">1003 RICHMOND AVE </t>
  </si>
  <si>
    <t>SUMMIT MEDICAL PHARMACY INC</t>
  </si>
  <si>
    <t>1478800</t>
  </si>
  <si>
    <t xml:space="preserve">6252 S ARCHER RD </t>
  </si>
  <si>
    <t>60501</t>
  </si>
  <si>
    <t>NIRAJ31@HOTMAIL.COM</t>
  </si>
  <si>
    <t>CVS PHARMACY #17547</t>
  </si>
  <si>
    <t>0136134</t>
  </si>
  <si>
    <t xml:space="preserve">5561 GROVE BLVD </t>
  </si>
  <si>
    <t>LUTHERVILLE PHARMACY LTC</t>
  </si>
  <si>
    <t>2146074</t>
  </si>
  <si>
    <t>3398408</t>
  </si>
  <si>
    <t>WALMART PHARMACY 10-1334</t>
  </si>
  <si>
    <t>0316681</t>
  </si>
  <si>
    <t xml:space="preserve">100 SOUTH RAGUS RD </t>
  </si>
  <si>
    <t>CLAYPOOL</t>
  </si>
  <si>
    <t>85532</t>
  </si>
  <si>
    <t>WALGREENS #19536</t>
  </si>
  <si>
    <t>2246355</t>
  </si>
  <si>
    <t xml:space="preserve">467 SALEM STREET </t>
  </si>
  <si>
    <t>WALMART PHARMACY 10-5461</t>
  </si>
  <si>
    <t>4936829</t>
  </si>
  <si>
    <t xml:space="preserve">14505 NE FOURTH PLAIN BLVD </t>
  </si>
  <si>
    <t>CVS PHARMACY #17178</t>
  </si>
  <si>
    <t>3405289</t>
  </si>
  <si>
    <t xml:space="preserve">9870 REA RD </t>
  </si>
  <si>
    <t>CVS PHARMACY #10338</t>
  </si>
  <si>
    <t>4524888</t>
  </si>
  <si>
    <t xml:space="preserve">224 N MAIN ST </t>
  </si>
  <si>
    <t>LA FERIA</t>
  </si>
  <si>
    <t>78559</t>
  </si>
  <si>
    <t>0356926</t>
  </si>
  <si>
    <t xml:space="preserve">625 NORTH PLAZA DR </t>
  </si>
  <si>
    <t>ABERNATHY DRUG AND MERCANTILE</t>
  </si>
  <si>
    <t>5941732</t>
  </si>
  <si>
    <t xml:space="preserve">318 MAIN STREET, UNIT A </t>
  </si>
  <si>
    <t>ABERNATHY</t>
  </si>
  <si>
    <t>79311</t>
  </si>
  <si>
    <t>CSAGESER@GMAIL.COM</t>
  </si>
  <si>
    <t>PUBLIX PHARMACY #1168</t>
  </si>
  <si>
    <t>1029912</t>
  </si>
  <si>
    <t xml:space="preserve">7975 STATE ROAD 50 </t>
  </si>
  <si>
    <t>CVS PHARMACY #04624</t>
  </si>
  <si>
    <t>4430788</t>
  </si>
  <si>
    <t xml:space="preserve">9137 MIDDLEBROOK PIKE </t>
  </si>
  <si>
    <t>CVS PHARMACY #00647</t>
  </si>
  <si>
    <t>3002982</t>
  </si>
  <si>
    <t xml:space="preserve">250 PLAINFIELD RD </t>
  </si>
  <si>
    <t>CVS PHARMACY #08800</t>
  </si>
  <si>
    <t>2989741</t>
  </si>
  <si>
    <t xml:space="preserve">6705 E LAKE MEAD BLVD </t>
  </si>
  <si>
    <t>PUBLIX PHARMACY #1353</t>
  </si>
  <si>
    <t>5701859</t>
  </si>
  <si>
    <t xml:space="preserve">2261 W NEW HAVEN AVE </t>
  </si>
  <si>
    <t>SAFEWAY PHARMACY #1821</t>
  </si>
  <si>
    <t>0202248</t>
  </si>
  <si>
    <t xml:space="preserve">301 NORTH SANTA CLAUS LANE </t>
  </si>
  <si>
    <t>0365949</t>
  </si>
  <si>
    <t xml:space="preserve">14574 SUNLAND GIN ROAD </t>
  </si>
  <si>
    <t>ARIZONA CITY</t>
  </si>
  <si>
    <t>85123</t>
  </si>
  <si>
    <t>CCARDENAS@DESERTSENITA.ORG</t>
  </si>
  <si>
    <t>WALMART PHARMACY 10-1245</t>
  </si>
  <si>
    <t>1061946</t>
  </si>
  <si>
    <t xml:space="preserve">5800 N. HWY 98 </t>
  </si>
  <si>
    <t>WALMART PHARMACY 10-4130</t>
  </si>
  <si>
    <t>5914545</t>
  </si>
  <si>
    <t xml:space="preserve">5754 KYLE PARKWAY </t>
  </si>
  <si>
    <t>WALGREENS #05193</t>
  </si>
  <si>
    <t>1471072</t>
  </si>
  <si>
    <t xml:space="preserve">3145 W 147TH ST </t>
  </si>
  <si>
    <t>POSEN</t>
  </si>
  <si>
    <t>60469</t>
  </si>
  <si>
    <t>LEADWAY PHARMACY</t>
  </si>
  <si>
    <t>5922996</t>
  </si>
  <si>
    <t xml:space="preserve">9370 W SAM HOUSTON PKWY S STE E </t>
  </si>
  <si>
    <t>INFO@LEADWAYPHARMACY.COM</t>
  </si>
  <si>
    <t>CVS PHARMACY #09747</t>
  </si>
  <si>
    <t>5620491</t>
  </si>
  <si>
    <t xml:space="preserve">150 EAST YORBA LINDA BOULEVARD </t>
  </si>
  <si>
    <t>CRESTMARK PHARMACY SERVICES, LLC</t>
  </si>
  <si>
    <t>5725342</t>
  </si>
  <si>
    <t xml:space="preserve">1860 HIGHLAND OAKS BLVD </t>
  </si>
  <si>
    <t>SAFEWAY PHARMACY #2069</t>
  </si>
  <si>
    <t>0326606</t>
  </si>
  <si>
    <t xml:space="preserve">20 E WHITE MOUNTAIN RD </t>
  </si>
  <si>
    <t>85929</t>
  </si>
  <si>
    <t>CVS PHARMACY #02191</t>
  </si>
  <si>
    <t>4220707</t>
  </si>
  <si>
    <t xml:space="preserve">4102 OLD BUNCOMBE RD </t>
  </si>
  <si>
    <t>SAFEWAY PHARMACY #1880</t>
  </si>
  <si>
    <t>2125905</t>
  </si>
  <si>
    <t xml:space="preserve">8858 WALTHAM WOODS RD </t>
  </si>
  <si>
    <t>ADA VILLAGE PHARMACY</t>
  </si>
  <si>
    <t>2389991</t>
  </si>
  <si>
    <t xml:space="preserve">7505 RIVER STREET, SE STE. 108 </t>
  </si>
  <si>
    <t>49301</t>
  </si>
  <si>
    <t>PHARMACY@ADAVILLAGEPHARMACY.COM</t>
  </si>
  <si>
    <t>JOHN THEURER CANCER CENTER PHARMACY</t>
  </si>
  <si>
    <t>3197832</t>
  </si>
  <si>
    <t xml:space="preserve">92 2ND ST </t>
  </si>
  <si>
    <t>JTCCPHARMACY@HMHN.ORG</t>
  </si>
  <si>
    <t>WALGREENS #5599</t>
  </si>
  <si>
    <t>0579916</t>
  </si>
  <si>
    <t xml:space="preserve">2120 POLK ST </t>
  </si>
  <si>
    <t>WALMART PHARMACY 10-2585</t>
  </si>
  <si>
    <t>0719142</t>
  </si>
  <si>
    <t xml:space="preserve">150 BARNUM AVENUE CUTOFF </t>
  </si>
  <si>
    <t>CVS PHARMACY #05968</t>
  </si>
  <si>
    <t>4533469</t>
  </si>
  <si>
    <t xml:space="preserve">402 GRAY ST </t>
  </si>
  <si>
    <t>3465778</t>
  </si>
  <si>
    <t xml:space="preserve">8035 PROVIDENCE RD STE 300 </t>
  </si>
  <si>
    <t>WALGREENS #7946</t>
  </si>
  <si>
    <t>1152723</t>
  </si>
  <si>
    <t xml:space="preserve">1650 BUFORD HWY </t>
  </si>
  <si>
    <t>ST ALEXIUS COMMUNITY PHARMACY</t>
  </si>
  <si>
    <t>3502172</t>
  </si>
  <si>
    <t xml:space="preserve">900 E BROADWAY AVE </t>
  </si>
  <si>
    <t>CARLY.HUMMEL@COMMONSPIRIT.ORG</t>
  </si>
  <si>
    <t>CREEK PHARMACY</t>
  </si>
  <si>
    <t>4615209</t>
  </si>
  <si>
    <t xml:space="preserve">8673 S HIGHLAND DR </t>
  </si>
  <si>
    <t>CREEK.RX@GMAIL.COM</t>
  </si>
  <si>
    <t>WATSONVILLE COMMUNITY HOSPITAL OUTPATIENT PHARMACY</t>
  </si>
  <si>
    <t>0580945</t>
  </si>
  <si>
    <t xml:space="preserve">75 NIELSON ST </t>
  </si>
  <si>
    <t>NHAT_NGUYEN@WATSONVILLEHOSPITAL.COM</t>
  </si>
  <si>
    <t>WALMART PHARMACY 10-2862</t>
  </si>
  <si>
    <t>1307087</t>
  </si>
  <si>
    <t xml:space="preserve">4051 EAST FAIRVIEW AVE </t>
  </si>
  <si>
    <t>SAV-ON PHARMACY #0757</t>
  </si>
  <si>
    <t>0569369</t>
  </si>
  <si>
    <t xml:space="preserve">720 3RD AVE </t>
  </si>
  <si>
    <t>MURRAY HILL UROLOGY P.C.</t>
  </si>
  <si>
    <t>5840574</t>
  </si>
  <si>
    <t xml:space="preserve">120 E 34TH ST </t>
  </si>
  <si>
    <t>RGLUCK5595@AOL.COM</t>
  </si>
  <si>
    <t>KROGER PHARMACY #637</t>
  </si>
  <si>
    <t>0419247</t>
  </si>
  <si>
    <t xml:space="preserve">1410 MILITARY RD </t>
  </si>
  <si>
    <t>WALGREENS #4647</t>
  </si>
  <si>
    <t>4567333</t>
  </si>
  <si>
    <t xml:space="preserve">388 UVALDE RD </t>
  </si>
  <si>
    <t>2249262</t>
  </si>
  <si>
    <t>FBAEZ@ETERNAPHARMACY.COM</t>
  </si>
  <si>
    <t>CVS PHARMACY #16319</t>
  </si>
  <si>
    <t>5602203</t>
  </si>
  <si>
    <t xml:space="preserve">777 E COLORADO BLVD </t>
  </si>
  <si>
    <t>MORGANS PHARMACY INC.</t>
  </si>
  <si>
    <t>1943390</t>
  </si>
  <si>
    <t xml:space="preserve">1806 FOURTH STREET </t>
  </si>
  <si>
    <t>MORGANSPHARMACY44@MSN.COM</t>
  </si>
  <si>
    <t>F Z WEBB AND SONS</t>
  </si>
  <si>
    <t>4400533</t>
  </si>
  <si>
    <t xml:space="preserve">608 S CONGRESS BLVD </t>
  </si>
  <si>
    <t>FZWEBB@DTCCOM.NET</t>
  </si>
  <si>
    <t>TECHE ACTION CLINIC PHARMACY</t>
  </si>
  <si>
    <t>1925277</t>
  </si>
  <si>
    <t xml:space="preserve">1115 WEBER ST </t>
  </si>
  <si>
    <t>CVS PHARMACY #08095</t>
  </si>
  <si>
    <t>2347892</t>
  </si>
  <si>
    <t xml:space="preserve">26220 CROCKER </t>
  </si>
  <si>
    <t>HARRISON TOWNSHIP</t>
  </si>
  <si>
    <t>48045</t>
  </si>
  <si>
    <t>COSTCO PHARMACY #140</t>
  </si>
  <si>
    <t>1203140</t>
  </si>
  <si>
    <t xml:space="preserve">73-5600 MAIAU ST </t>
  </si>
  <si>
    <t>CVS PHARMACY #17788</t>
  </si>
  <si>
    <t>5847035</t>
  </si>
  <si>
    <t xml:space="preserve">22-11 31ST ST </t>
  </si>
  <si>
    <t>ALH COMMUNITY PHARMACY #2</t>
  </si>
  <si>
    <t>0143545</t>
  </si>
  <si>
    <t xml:space="preserve">22454 US HIGHWAY 72 STE 120 </t>
  </si>
  <si>
    <t>UNIK CARE PHARMACY</t>
  </si>
  <si>
    <t>5683405</t>
  </si>
  <si>
    <t xml:space="preserve">4297 N SIERRA WAY SUITE A </t>
  </si>
  <si>
    <t>UNIKCARERX1@GMAIL.COM</t>
  </si>
  <si>
    <t>WALMART PHARMACY 10-5786</t>
  </si>
  <si>
    <t>1160035</t>
  </si>
  <si>
    <t xml:space="preserve">1100 OLD PHILADELPHIA ROAD </t>
  </si>
  <si>
    <t>CVS PHARMACY #04153</t>
  </si>
  <si>
    <t>4217990</t>
  </si>
  <si>
    <t xml:space="preserve">2446 HUDSON RD </t>
  </si>
  <si>
    <t>3669958</t>
  </si>
  <si>
    <t xml:space="preserve">5735 MEEKER ROAD </t>
  </si>
  <si>
    <t>DIVYO HEALTH SOLUTIONS INC</t>
  </si>
  <si>
    <t>1177597</t>
  </si>
  <si>
    <t xml:space="preserve">320 W. 9TH STREET, NE </t>
  </si>
  <si>
    <t>NBONNER@DIVYO.NET</t>
  </si>
  <si>
    <t>CVS PHARMACY #07373</t>
  </si>
  <si>
    <t>3212329</t>
  </si>
  <si>
    <t xml:space="preserve">3011 N MAIN ST </t>
  </si>
  <si>
    <t>ACHILLES FOOT &amp; ANKLE CENTER - HIOAKS ROAD</t>
  </si>
  <si>
    <t>4850740</t>
  </si>
  <si>
    <t>681 HIOAKS RD STE D D</t>
  </si>
  <si>
    <t>CARE PLUS CVS/PHARMACY #02549</t>
  </si>
  <si>
    <t>2132924</t>
  </si>
  <si>
    <t>2666 RIVA RD STE 110</t>
  </si>
  <si>
    <t>WHITE DRUG #061T-MN</t>
  </si>
  <si>
    <t>3504746</t>
  </si>
  <si>
    <t>706 38TH ST NW UNIT A</t>
  </si>
  <si>
    <t>SAN DG EL CENTRO PHARMACY</t>
  </si>
  <si>
    <t>0528464</t>
  </si>
  <si>
    <t>523 S 8TH ST BLDG 523</t>
  </si>
  <si>
    <t>LONGS DRUGS #17601</t>
  </si>
  <si>
    <t>1241633</t>
  </si>
  <si>
    <t xml:space="preserve">345 HAHANI ST </t>
  </si>
  <si>
    <t>WALGREENS #10394</t>
  </si>
  <si>
    <t>4839873</t>
  </si>
  <si>
    <t xml:space="preserve">701 FAIRFAX PIKE </t>
  </si>
  <si>
    <t>PANCARE RX PANAMA CITY</t>
  </si>
  <si>
    <t>5741827</t>
  </si>
  <si>
    <t xml:space="preserve">2235 E 15TH ST </t>
  </si>
  <si>
    <t>WALMART PHARMACY 10-0515</t>
  </si>
  <si>
    <t>3424695</t>
  </si>
  <si>
    <t xml:space="preserve">93 RICK RAMSEY  ST </t>
  </si>
  <si>
    <t>COLUMBIA FALLS VA CBOC PHARMACY</t>
  </si>
  <si>
    <t>2764339</t>
  </si>
  <si>
    <t xml:space="preserve">400 VETERANS DR </t>
  </si>
  <si>
    <t>WALGREENS #12165</t>
  </si>
  <si>
    <t>4549575</t>
  </si>
  <si>
    <t xml:space="preserve">3901 E DAVIS ST </t>
  </si>
  <si>
    <t>WALGREENS #2696</t>
  </si>
  <si>
    <t>3402269</t>
  </si>
  <si>
    <t xml:space="preserve">951 DAVIE AVE </t>
  </si>
  <si>
    <t>38TH STREET PHARMACY</t>
  </si>
  <si>
    <t>4582587</t>
  </si>
  <si>
    <t>711 W 38TH ST C-3</t>
  </si>
  <si>
    <t>CHAPEL PHARMACY</t>
  </si>
  <si>
    <t>0420733</t>
  </si>
  <si>
    <t>3800 CAMDEN RD STE 1</t>
  </si>
  <si>
    <t>CHAPELRX@AOL.COM</t>
  </si>
  <si>
    <t>COMMUNITY HOSPITAL PHARMACY - CONGRESS</t>
  </si>
  <si>
    <t>0363159</t>
  </si>
  <si>
    <t xml:space="preserve">26750 B S SANTA FE RD </t>
  </si>
  <si>
    <t>CONGRESS</t>
  </si>
  <si>
    <t>85332</t>
  </si>
  <si>
    <t>WALMART PHARMACY 10-1642</t>
  </si>
  <si>
    <t>2348010</t>
  </si>
  <si>
    <t xml:space="preserve">1680 PACKARD HWY </t>
  </si>
  <si>
    <t>WALGREENS #5633</t>
  </si>
  <si>
    <t>1929376</t>
  </si>
  <si>
    <t xml:space="preserve">2570 BARATARIA BLVD </t>
  </si>
  <si>
    <t>DURHAM VAMC PHARMACY</t>
  </si>
  <si>
    <t>3432717</t>
  </si>
  <si>
    <t xml:space="preserve">508 FULTON STREET </t>
  </si>
  <si>
    <t>WALGREENS #5959</t>
  </si>
  <si>
    <t>4516300</t>
  </si>
  <si>
    <t xml:space="preserve">1520 PIONEER RD </t>
  </si>
  <si>
    <t>COMPREHENSIVE MEDS PHARMACY</t>
  </si>
  <si>
    <t>2377578</t>
  </si>
  <si>
    <t xml:space="preserve">14825 W MCNICHOLS RD # B </t>
  </si>
  <si>
    <t>COMPREHENSIVEMEDS.RX@GMAIL.COM</t>
  </si>
  <si>
    <t>CHEVY CHASE FOOT &amp; ANKLE</t>
  </si>
  <si>
    <t>2145034</t>
  </si>
  <si>
    <t xml:space="preserve">831 UNIVERSITY BLVD E STE 21 </t>
  </si>
  <si>
    <t>20903</t>
  </si>
  <si>
    <t>FOOTANDANDANKLERECON@GMAIL.COM</t>
  </si>
  <si>
    <t>5814808</t>
  </si>
  <si>
    <t xml:space="preserve">702 HICKSVILLE RD </t>
  </si>
  <si>
    <t>WALGREENS #4811</t>
  </si>
  <si>
    <t>1038391</t>
  </si>
  <si>
    <t xml:space="preserve">12807 US HWY 301 </t>
  </si>
  <si>
    <t>WALMART PHARMACY 10-2245</t>
  </si>
  <si>
    <t>0510897</t>
  </si>
  <si>
    <t xml:space="preserve">705 COLLEGE BLVD </t>
  </si>
  <si>
    <t>TIMES PHARMACY #10</t>
  </si>
  <si>
    <t>1204394</t>
  </si>
  <si>
    <t xml:space="preserve">47 388 HUI IWA ST </t>
  </si>
  <si>
    <t>PHARMSCRIPT OF IL LLC</t>
  </si>
  <si>
    <t>1484144</t>
  </si>
  <si>
    <t xml:space="preserve">281 SHORE DRIVE UNITS C &amp; D </t>
  </si>
  <si>
    <t>CVS PHARMACY #01959</t>
  </si>
  <si>
    <t>3309829</t>
  </si>
  <si>
    <t xml:space="preserve">4760 BOSTON POST ROAD </t>
  </si>
  <si>
    <t>PELHAM MANOR</t>
  </si>
  <si>
    <t>WALMART PHARMACY 10-0172</t>
  </si>
  <si>
    <t>2624737</t>
  </si>
  <si>
    <t xml:space="preserve">1701 A ROY DRIVE </t>
  </si>
  <si>
    <t>MCCOOKS PHARMACY INC</t>
  </si>
  <si>
    <t>1153927</t>
  </si>
  <si>
    <t xml:space="preserve">23630 US HIGHWAY 80 E </t>
  </si>
  <si>
    <t>30461</t>
  </si>
  <si>
    <t>LEN@MCCOOKSPHARMACY.COM</t>
  </si>
  <si>
    <t>HONEOYE FALLS PHARMACY</t>
  </si>
  <si>
    <t>5817816</t>
  </si>
  <si>
    <t xml:space="preserve">166 WEST MAIN STREET </t>
  </si>
  <si>
    <t>PHARMACY.SPENCER@GMAIL.COM</t>
  </si>
  <si>
    <t>APOTHECO PHARMACY BELLEVUE LLC</t>
  </si>
  <si>
    <t>4940121</t>
  </si>
  <si>
    <t xml:space="preserve">2622 BELLEVUE WAY NE </t>
  </si>
  <si>
    <t>PUBLIX PHARMACY #1712</t>
  </si>
  <si>
    <t>5745344</t>
  </si>
  <si>
    <t xml:space="preserve">220 N NOVA RD </t>
  </si>
  <si>
    <t>CVS PHARMACY # 11160</t>
  </si>
  <si>
    <t>5922845</t>
  </si>
  <si>
    <t xml:space="preserve">9060 DYER ST </t>
  </si>
  <si>
    <t>2642812</t>
  </si>
  <si>
    <t>CVS PHARMACY #08614</t>
  </si>
  <si>
    <t>3504328</t>
  </si>
  <si>
    <t xml:space="preserve">1225 E CALGARY AVENUE </t>
  </si>
  <si>
    <t>3692503</t>
  </si>
  <si>
    <t xml:space="preserve">315 E HIGH AVE </t>
  </si>
  <si>
    <t>HY-VEE PHARMACY #3 (1082)</t>
  </si>
  <si>
    <t>2639005</t>
  </si>
  <si>
    <t xml:space="preserve">25 CONLEY RD </t>
  </si>
  <si>
    <t>JANATA PHARMACY</t>
  </si>
  <si>
    <t>5830270</t>
  </si>
  <si>
    <t xml:space="preserve">82 CHURCH AVE </t>
  </si>
  <si>
    <t>HEALTHRX2019@GMAIL.COM</t>
  </si>
  <si>
    <t>SAFEWAY PHARMACY #0378</t>
  </si>
  <si>
    <t>3844859</t>
  </si>
  <si>
    <t xml:space="preserve">2220 NORTH COAST HWY </t>
  </si>
  <si>
    <t>1032060</t>
  </si>
  <si>
    <t xml:space="preserve">2228 US HIGHWAY 19 </t>
  </si>
  <si>
    <t>FIRSTCHOICEPHARMACY@YAHOO.COM</t>
  </si>
  <si>
    <t>WALMART PHARMACY 10-1250</t>
  </si>
  <si>
    <t>5946946</t>
  </si>
  <si>
    <t xml:space="preserve">400 ICY TRL </t>
  </si>
  <si>
    <t>SAFEWAY PHARMACY #1521</t>
  </si>
  <si>
    <t>0323395</t>
  </si>
  <si>
    <t xml:space="preserve">12122 N RANCHO VISTOSO BLVD </t>
  </si>
  <si>
    <t>0146046</t>
  </si>
  <si>
    <t xml:space="preserve">8855 HIGHWAY 72 W </t>
  </si>
  <si>
    <t>COSTCO PHARMACY #489</t>
  </si>
  <si>
    <t>4515625</t>
  </si>
  <si>
    <t xml:space="preserve">5300 OVERTON RIDGE BLVD </t>
  </si>
  <si>
    <t>SENIOR HEALTH PHARMACY</t>
  </si>
  <si>
    <t>5935703</t>
  </si>
  <si>
    <t xml:space="preserve">2601 GRAVEL DR </t>
  </si>
  <si>
    <t>WALMART PHARMACY 10-2665</t>
  </si>
  <si>
    <t>1928994</t>
  </si>
  <si>
    <t xml:space="preserve">167 NORTHSHORE BLVD </t>
  </si>
  <si>
    <t>WELLS HEALTHCARE PHARMACY LTC</t>
  </si>
  <si>
    <t>2248917</t>
  </si>
  <si>
    <t>MIDTOWN PHARMACY AND GIFTS</t>
  </si>
  <si>
    <t>2591039</t>
  </si>
  <si>
    <t>BAY SAINT LOUIS</t>
  </si>
  <si>
    <t>5739214</t>
  </si>
  <si>
    <t>1205 SOUTH WOODLAND BLVD STE 5</t>
  </si>
  <si>
    <t>LASBURY@FAMILYHEALTHSOURCE.ORG</t>
  </si>
  <si>
    <t>3196917</t>
  </si>
  <si>
    <t xml:space="preserve">6200 BERGENLINE AVE </t>
  </si>
  <si>
    <t>HEALTH6200@GMAIL.COM</t>
  </si>
  <si>
    <t>WALGREENS #5066</t>
  </si>
  <si>
    <t>4433962</t>
  </si>
  <si>
    <t xml:space="preserve">9085 HWY 64 </t>
  </si>
  <si>
    <t>1112779</t>
  </si>
  <si>
    <t>0321098</t>
  </si>
  <si>
    <t xml:space="preserve">4505 E THOMAS ROAD </t>
  </si>
  <si>
    <t>VILLAGE LONG TERM PHARMACY LLC</t>
  </si>
  <si>
    <t>5056646</t>
  </si>
  <si>
    <t>204 THREE SPRING DRIVE SUITE B</t>
  </si>
  <si>
    <t>SANBORN PHARMACY</t>
  </si>
  <si>
    <t>5679684</t>
  </si>
  <si>
    <t xml:space="preserve">323 N SANBORN RD </t>
  </si>
  <si>
    <t>SANBORNRX@GMAIL.COM</t>
  </si>
  <si>
    <t>HEALING TOUCH LTC PHARMACY</t>
  </si>
  <si>
    <t>2145921</t>
  </si>
  <si>
    <t xml:space="preserve">5210 INDIAN HEAD HWY STE 2LR </t>
  </si>
  <si>
    <t>MOOSE PHARMACY OF LOCUST</t>
  </si>
  <si>
    <t>3435307</t>
  </si>
  <si>
    <t xml:space="preserve">1750 WEST MAIN STREET </t>
  </si>
  <si>
    <t>SAV-ON PHARMACY #0703</t>
  </si>
  <si>
    <t>3981544</t>
  </si>
  <si>
    <t xml:space="preserve">400 SIMPSON DR </t>
  </si>
  <si>
    <t>WALGREENS #10726</t>
  </si>
  <si>
    <t>2783137</t>
  </si>
  <si>
    <t xml:space="preserve">2100 BROOKS ST </t>
  </si>
  <si>
    <t>CVS PHARMACY #03404</t>
  </si>
  <si>
    <t>3607100</t>
  </si>
  <si>
    <t xml:space="preserve">35 SOUTH ALLISON AVE </t>
  </si>
  <si>
    <t>THE CHRIST HOSPITAL APOTHECARY</t>
  </si>
  <si>
    <t>3638840</t>
  </si>
  <si>
    <t xml:space="preserve">2139 AUBURN AVE STE 1005 </t>
  </si>
  <si>
    <t>BRIAN.KUEHNE@THECHRISTHOSPITAL.COM</t>
  </si>
  <si>
    <t>THRIFTY WHITE DRUG #756</t>
  </si>
  <si>
    <t>2426371</t>
  </si>
  <si>
    <t xml:space="preserve">101 CLEVELAND AVENUE EAST </t>
  </si>
  <si>
    <t>KARLSTAD</t>
  </si>
  <si>
    <t>56732</t>
  </si>
  <si>
    <t>NOSTRAND AVE PHARMACY CORP</t>
  </si>
  <si>
    <t>5834545</t>
  </si>
  <si>
    <t xml:space="preserve">1148 NOSTRAND AVENUE </t>
  </si>
  <si>
    <t>NOSTRANDAVEPHARMACY@GMAIL.COM</t>
  </si>
  <si>
    <t>TRI-ROAD PHARMACY</t>
  </si>
  <si>
    <t>5818541</t>
  </si>
  <si>
    <t xml:space="preserve">791 WESTCHESTER AVE </t>
  </si>
  <si>
    <t>TRIROADRX@GMAIL.COM</t>
  </si>
  <si>
    <t>5804453</t>
  </si>
  <si>
    <t xml:space="preserve">1841 CONEY ISLAND AVE </t>
  </si>
  <si>
    <t>RXMARINA@YAHOO.COM</t>
  </si>
  <si>
    <t>AMAZON PHARMACY #044</t>
  </si>
  <si>
    <t>6015879</t>
  </si>
  <si>
    <t>270 SOLAR DR. BUILDING 3 SUITE 100</t>
  </si>
  <si>
    <t>15126</t>
  </si>
  <si>
    <t>SOUTH PLAINS RURAL HEALTH SERVICES PHARMACY</t>
  </si>
  <si>
    <t>4511691</t>
  </si>
  <si>
    <t xml:space="preserve">1000 FM 300 </t>
  </si>
  <si>
    <t>2638293</t>
  </si>
  <si>
    <t xml:space="preserve">733 W SPRINGFIELD RD </t>
  </si>
  <si>
    <t>6002579</t>
  </si>
  <si>
    <t xml:space="preserve">2224 W 9TH ST </t>
  </si>
  <si>
    <t>GHRXPA@GMAIL.COM</t>
  </si>
  <si>
    <t>WHMU</t>
  </si>
  <si>
    <t>2125474</t>
  </si>
  <si>
    <t xml:space="preserve">8901 WISCONSIN AVE </t>
  </si>
  <si>
    <t>WALMART PHARMACY 10-1395</t>
  </si>
  <si>
    <t>1459343</t>
  </si>
  <si>
    <t xml:space="preserve">1212 W MCCORD ST </t>
  </si>
  <si>
    <t>HARBORVIEW MEDICAL CENTER PHARMACY</t>
  </si>
  <si>
    <t>4912463</t>
  </si>
  <si>
    <t>SAMS PHARMACY 10-6624</t>
  </si>
  <si>
    <t>5600881</t>
  </si>
  <si>
    <t xml:space="preserve">1055 HARRIMAN PL </t>
  </si>
  <si>
    <t>GENESIS PRIMECARE GLENWOOD PHARMACY</t>
  </si>
  <si>
    <t>5929560</t>
  </si>
  <si>
    <t xml:space="preserve">1400 COLLEGE DR </t>
  </si>
  <si>
    <t>VONS PHARMACY #2345</t>
  </si>
  <si>
    <t>0595073</t>
  </si>
  <si>
    <t xml:space="preserve">1000 W EL NORTE PKWY </t>
  </si>
  <si>
    <t>PENINSULA OUTPATIENT PHARMACY - KNOX</t>
  </si>
  <si>
    <t>4442391</t>
  </si>
  <si>
    <t xml:space="preserve">1451 DOWELL SPRINGS BLVD </t>
  </si>
  <si>
    <t>YOKES PHARMACY #21</t>
  </si>
  <si>
    <t>2704939</t>
  </si>
  <si>
    <t xml:space="preserve">800 WEST BROADWAY STREET </t>
  </si>
  <si>
    <t>CVS PHARMACY #10091</t>
  </si>
  <si>
    <t>3151141</t>
  </si>
  <si>
    <t xml:space="preserve">1801 STATE ROUTE 71 </t>
  </si>
  <si>
    <t>1152812</t>
  </si>
  <si>
    <t xml:space="preserve">115 BILL WIGINGTON PKWY </t>
  </si>
  <si>
    <t>MTSU CAMPUS PHARMACY</t>
  </si>
  <si>
    <t>4441440</t>
  </si>
  <si>
    <t xml:space="preserve">1848 BLUE RAIDER DRIVE </t>
  </si>
  <si>
    <t>37132</t>
  </si>
  <si>
    <t>TABBY.RAGLAND@MTSU.EDU</t>
  </si>
  <si>
    <t>GIANT EAGLE PHARMACY #5810</t>
  </si>
  <si>
    <t>3675292</t>
  </si>
  <si>
    <t xml:space="preserve">21593 LORAIN ROAD </t>
  </si>
  <si>
    <t>COSTCO PHARMACY #128</t>
  </si>
  <si>
    <t>0533908</t>
  </si>
  <si>
    <t xml:space="preserve">2660 PARK CTR DR </t>
  </si>
  <si>
    <t>YAKIMA VALLEY FARM WORKERS PHARMACY</t>
  </si>
  <si>
    <t>4915558</t>
  </si>
  <si>
    <t xml:space="preserve">1000 WALLACE WAY </t>
  </si>
  <si>
    <t>KROGER PHARMACY #795</t>
  </si>
  <si>
    <t>2363961</t>
  </si>
  <si>
    <t xml:space="preserve">1315 EAST MAIN </t>
  </si>
  <si>
    <t>5843215</t>
  </si>
  <si>
    <t>LEWIS FAMILY DRUG #71</t>
  </si>
  <si>
    <t>4354344</t>
  </si>
  <si>
    <t>SAMS PHARMACY 10-8222</t>
  </si>
  <si>
    <t>4440246</t>
  </si>
  <si>
    <t xml:space="preserve">3060 FRANKLIN TER </t>
  </si>
  <si>
    <t>FRANCISCAN PHARMACY - ST ANTHONY</t>
  </si>
  <si>
    <t>4933291</t>
  </si>
  <si>
    <t>11511 CANTERWOOD BLVD NW STE 220</t>
  </si>
  <si>
    <t>VALUECARE PHARMACY - LTC</t>
  </si>
  <si>
    <t>1180102</t>
  </si>
  <si>
    <t>UROLOGY CENTER PC</t>
  </si>
  <si>
    <t>2819730</t>
  </si>
  <si>
    <t xml:space="preserve">105 S 90TH ST </t>
  </si>
  <si>
    <t>PUBLIX PHARMACY #1643</t>
  </si>
  <si>
    <t>4850017</t>
  </si>
  <si>
    <t xml:space="preserve">7200 COSBY VILLAGE RD </t>
  </si>
  <si>
    <t>SOUTH DAYTON PHARMACY</t>
  </si>
  <si>
    <t>3378090</t>
  </si>
  <si>
    <t xml:space="preserve">303 PINE STREET </t>
  </si>
  <si>
    <t>SOUTH DAYTON</t>
  </si>
  <si>
    <t>14138</t>
  </si>
  <si>
    <t>CVS PHARMACY #18040</t>
  </si>
  <si>
    <t>2632467</t>
  </si>
  <si>
    <t xml:space="preserve">10275 CLAYTON RD </t>
  </si>
  <si>
    <t>WALMART PHARMACY 10-2891</t>
  </si>
  <si>
    <t>4513835</t>
  </si>
  <si>
    <t xml:space="preserve">2450 WEST LOOP 338 </t>
  </si>
  <si>
    <t>ALLENTOWN PHARMACY INC</t>
  </si>
  <si>
    <t>3996456</t>
  </si>
  <si>
    <t xml:space="preserve">416 W TILGHMAN ST </t>
  </si>
  <si>
    <t>NIKHILPATELUSA@YAHOO.COM</t>
  </si>
  <si>
    <t>COLONY DISCOUNT DRUGS</t>
  </si>
  <si>
    <t>1116688</t>
  </si>
  <si>
    <t>CVS PHARMACY #03396</t>
  </si>
  <si>
    <t>4829252</t>
  </si>
  <si>
    <t xml:space="preserve">902 GARRISONVILLE RD </t>
  </si>
  <si>
    <t>2112150</t>
  </si>
  <si>
    <t xml:space="preserve">11221 NEW HAMPSHIRE AVE </t>
  </si>
  <si>
    <t>CVS PHARMACY #09983</t>
  </si>
  <si>
    <t>0507179</t>
  </si>
  <si>
    <t xml:space="preserve">929 SIERRA ST </t>
  </si>
  <si>
    <t>5669859</t>
  </si>
  <si>
    <t xml:space="preserve">600 B ST BLDG B RM 100 </t>
  </si>
  <si>
    <t>ERIN.PILOT@VISITLCH.ORG</t>
  </si>
  <si>
    <t>LEWIS FAMILY DRUG #69</t>
  </si>
  <si>
    <t>1622857</t>
  </si>
  <si>
    <t xml:space="preserve">1227 VALLEY DRIVE </t>
  </si>
  <si>
    <t>ROCK VALLEY</t>
  </si>
  <si>
    <t>51247</t>
  </si>
  <si>
    <t>CVS PHARMACY #01949</t>
  </si>
  <si>
    <t>3342261</t>
  </si>
  <si>
    <t>1310 BOSTON POST RD FERNDALE S C</t>
  </si>
  <si>
    <t>CVS PHARMACY #01502</t>
  </si>
  <si>
    <t>2101210</t>
  </si>
  <si>
    <t xml:space="preserve">5560 NORBECK RD </t>
  </si>
  <si>
    <t>5726368</t>
  </si>
  <si>
    <t xml:space="preserve">1545 UNIVERSITY BLVD N </t>
  </si>
  <si>
    <t>PAUL@CITIZENPHARMACY.US</t>
  </si>
  <si>
    <t>ALTAMED PHARMACY ANAHEIM</t>
  </si>
  <si>
    <t>5671979</t>
  </si>
  <si>
    <t xml:space="preserve">1325 N ANAHEIM BLVD STE 102 </t>
  </si>
  <si>
    <t>2123432</t>
  </si>
  <si>
    <t xml:space="preserve">18331 LEAMAN FARM RD </t>
  </si>
  <si>
    <t>ITC PHARMACY I</t>
  </si>
  <si>
    <t>5400041</t>
  </si>
  <si>
    <t>1757 ARMY DRIVE SUITE 107 GUAM BUSINESS CENTER</t>
  </si>
  <si>
    <t>ITC1.PHARMACY@GMAIL.COM</t>
  </si>
  <si>
    <t>PICK N SAVE PHARMACY #53400472</t>
  </si>
  <si>
    <t>5130101</t>
  </si>
  <si>
    <t xml:space="preserve">55 W POINEER RD </t>
  </si>
  <si>
    <t>METRORX</t>
  </si>
  <si>
    <t>5815367</t>
  </si>
  <si>
    <t xml:space="preserve">300 E 102ND ST </t>
  </si>
  <si>
    <t>EASTHARLEMAPOTHECARY@GMAIL.COM</t>
  </si>
  <si>
    <t>1804031</t>
  </si>
  <si>
    <t xml:space="preserve">203 NORTH 2ND ST </t>
  </si>
  <si>
    <t>FOGLESHANE@BELLSOUTH.NET</t>
  </si>
  <si>
    <t>SAMS PHARMACY 10-8207</t>
  </si>
  <si>
    <t>2633510</t>
  </si>
  <si>
    <t xml:space="preserve">5110 N OAK TRAFFICWAY </t>
  </si>
  <si>
    <t>ONAGA PHARMACY</t>
  </si>
  <si>
    <t>1722102</t>
  </si>
  <si>
    <t>TRANSCRIPT PHARMACY</t>
  </si>
  <si>
    <t>2591293</t>
  </si>
  <si>
    <t>2506 LAKELAND DR STE 201</t>
  </si>
  <si>
    <t>WALMART PHARMACY 10-0210</t>
  </si>
  <si>
    <t>3715541</t>
  </si>
  <si>
    <t xml:space="preserve">500 EAST HIGHWAY 270 </t>
  </si>
  <si>
    <t>1033199</t>
  </si>
  <si>
    <t>13502 N. FLORIDA AVENUE UNIT B</t>
  </si>
  <si>
    <t>HARRYS PHARMACY INC</t>
  </si>
  <si>
    <t>1461019</t>
  </si>
  <si>
    <t xml:space="preserve">620 E JACKSON </t>
  </si>
  <si>
    <t>SUSQUEHANNA HEALTH PHARMACY</t>
  </si>
  <si>
    <t>3988928</t>
  </si>
  <si>
    <t xml:space="preserve">740 HIGH ST </t>
  </si>
  <si>
    <t>HAYDELS DRUG STORE</t>
  </si>
  <si>
    <t>1906049</t>
  </si>
  <si>
    <t xml:space="preserve">4752 HIGHWAY 311 STE 100 </t>
  </si>
  <si>
    <t>CVS PHARMACY #04358</t>
  </si>
  <si>
    <t>4421830</t>
  </si>
  <si>
    <t xml:space="preserve">1717 DECHERD BLVD </t>
  </si>
  <si>
    <t>0560638</t>
  </si>
  <si>
    <t xml:space="preserve">1770 CARSON ST </t>
  </si>
  <si>
    <t>5623093</t>
  </si>
  <si>
    <t xml:space="preserve">3345 SPORTS ARENA BLVD </t>
  </si>
  <si>
    <t>OWASSO DRUG</t>
  </si>
  <si>
    <t>3728815</t>
  </si>
  <si>
    <t xml:space="preserve">12724 E 86TH ST N </t>
  </si>
  <si>
    <t>OWASSODRUG@GMAIL.COM</t>
  </si>
  <si>
    <t>0515378</t>
  </si>
  <si>
    <t xml:space="preserve">833 MARLBOROUGH AVE STE 100 </t>
  </si>
  <si>
    <t>TALLAPOOSA DRUGS</t>
  </si>
  <si>
    <t>1173638</t>
  </si>
  <si>
    <t xml:space="preserve">2066 US HIGHWAY 78 </t>
  </si>
  <si>
    <t>TALLAPOOSARX@GMAIL.COM</t>
  </si>
  <si>
    <t>0905337</t>
  </si>
  <si>
    <t xml:space="preserve">765 KENILWORTH TERRACE NE </t>
  </si>
  <si>
    <t>UPSCONTRACTS@UNITYHCXPRESS.COM</t>
  </si>
  <si>
    <t>KROGER PHARMACY #268</t>
  </si>
  <si>
    <t>5012187</t>
  </si>
  <si>
    <t xml:space="preserve">91 27TH STREET </t>
  </si>
  <si>
    <t>WALGREENS #6797</t>
  </si>
  <si>
    <t>1094921</t>
  </si>
  <si>
    <t xml:space="preserve">3799 MURRELL RD </t>
  </si>
  <si>
    <t>KRATZER'S HOMETOWN PHARMACY MOUNT ORAB (LTC)</t>
  </si>
  <si>
    <t>3692969</t>
  </si>
  <si>
    <t>CVS PHARMACY #06935</t>
  </si>
  <si>
    <t>1462643</t>
  </si>
  <si>
    <t xml:space="preserve">804 B EASTWOOD DRIVE </t>
  </si>
  <si>
    <t>WALMART PHARMACY 10-0219</t>
  </si>
  <si>
    <t>2616855</t>
  </si>
  <si>
    <t xml:space="preserve">3201 W BROADWAY BLVD </t>
  </si>
  <si>
    <t>WALGREENS #10810</t>
  </si>
  <si>
    <t>3675595</t>
  </si>
  <si>
    <t xml:space="preserve">764 HEBRON RD </t>
  </si>
  <si>
    <t>5679634</t>
  </si>
  <si>
    <t>4917 E CESAR CHAVEZ BLVD SUITE 102</t>
  </si>
  <si>
    <t>MEDICAPPHARMACY.FRESNO@GMAIL.COM</t>
  </si>
  <si>
    <t>MCKENNEY PHARMACY</t>
  </si>
  <si>
    <t>0426785</t>
  </si>
  <si>
    <t>CVS PHARMACY #17493</t>
  </si>
  <si>
    <t>3990543</t>
  </si>
  <si>
    <t xml:space="preserve">170 S LYCOMING MALL RD </t>
  </si>
  <si>
    <t>CVS PHARMACY #03304</t>
  </si>
  <si>
    <t>3615587</t>
  </si>
  <si>
    <t xml:space="preserve">3933 PARKMAN RD NW </t>
  </si>
  <si>
    <t>WALMART PHARMACY 10-1577</t>
  </si>
  <si>
    <t>2420622</t>
  </si>
  <si>
    <t xml:space="preserve">1315 HWY 25 N </t>
  </si>
  <si>
    <t>METRO SCRIPTS LLC</t>
  </si>
  <si>
    <t>5833240</t>
  </si>
  <si>
    <t xml:space="preserve">9708 METROPOLITAN AVE </t>
  </si>
  <si>
    <t>METROSCRIPTS@GMAIL.COM</t>
  </si>
  <si>
    <t>FLINT FAMILY PHARMACY LTC</t>
  </si>
  <si>
    <t>2387935</t>
  </si>
  <si>
    <t xml:space="preserve">G4444 FENTON RD </t>
  </si>
  <si>
    <t>LEWIS FAMILY DRUG #44</t>
  </si>
  <si>
    <t>4354899</t>
  </si>
  <si>
    <t xml:space="preserve">925 SD HIGHWAY 10 </t>
  </si>
  <si>
    <t>2003565</t>
  </si>
  <si>
    <t xml:space="preserve">295 FOREST AVE </t>
  </si>
  <si>
    <t>CVS PHARMACY #08848</t>
  </si>
  <si>
    <t>5623853</t>
  </si>
  <si>
    <t xml:space="preserve">30736 BENTON RD </t>
  </si>
  <si>
    <t>92596</t>
  </si>
  <si>
    <t>5687201</t>
  </si>
  <si>
    <t>7401 LANKERSHIM BLVD STE 102</t>
  </si>
  <si>
    <t>MED.RX23@GMAIL.COM</t>
  </si>
  <si>
    <t>WALGREENS #13870</t>
  </si>
  <si>
    <t>0314170</t>
  </si>
  <si>
    <t xml:space="preserve">4875 E ELLIOT RD </t>
  </si>
  <si>
    <t>HPC BIOLOGICALS INC</t>
  </si>
  <si>
    <t>1936434</t>
  </si>
  <si>
    <t xml:space="preserve">1234 DAVID DR S, STE A </t>
  </si>
  <si>
    <t>P3 PHARMACY</t>
  </si>
  <si>
    <t>4443367</t>
  </si>
  <si>
    <t xml:space="preserve">8848 CEDAR SPRINGS LN STE 100 </t>
  </si>
  <si>
    <t>TIMSMITH@P3COMPOUNDING.COM</t>
  </si>
  <si>
    <t>ST GEORGE FAMILY PHARMACY, LTC</t>
  </si>
  <si>
    <t>4615792</t>
  </si>
  <si>
    <t>OUR HEALTH PHARMACY</t>
  </si>
  <si>
    <t>5910131</t>
  </si>
  <si>
    <t xml:space="preserve">200 EVANS ST </t>
  </si>
  <si>
    <t>CVS PHARMACY #01495</t>
  </si>
  <si>
    <t>2101094</t>
  </si>
  <si>
    <t xml:space="preserve">11729 BELTSVILLE DR CALVERTON TRNG CTR </t>
  </si>
  <si>
    <t>VONS PHARMACY #1753</t>
  </si>
  <si>
    <t>0558823</t>
  </si>
  <si>
    <t>WEST GRACE PHARMACY</t>
  </si>
  <si>
    <t>4853051</t>
  </si>
  <si>
    <t xml:space="preserve">517 W GRACE ST </t>
  </si>
  <si>
    <t>JMCDANIEL@DAILYPLANETVA.ORG</t>
  </si>
  <si>
    <t>CANCER CARE SPECIALISTS</t>
  </si>
  <si>
    <t>2994994</t>
  </si>
  <si>
    <t xml:space="preserve">5423 RENO CORPORATE DR </t>
  </si>
  <si>
    <t>WESLEYF@CCSRENO.COM</t>
  </si>
  <si>
    <t>VSRX LTC</t>
  </si>
  <si>
    <t>5689154</t>
  </si>
  <si>
    <t xml:space="preserve">905 S A ST STE 2 </t>
  </si>
  <si>
    <t>CVS PHARMACY #05140</t>
  </si>
  <si>
    <t>1075820</t>
  </si>
  <si>
    <t xml:space="preserve">818 SOUTHERN BLVD </t>
  </si>
  <si>
    <t>CVS PHARMACY #01067</t>
  </si>
  <si>
    <t>1004782</t>
  </si>
  <si>
    <t xml:space="preserve">737 CAPE CORAL PKWY E </t>
  </si>
  <si>
    <t>WALGREENS #7095</t>
  </si>
  <si>
    <t>1930901</t>
  </si>
  <si>
    <t xml:space="preserve">1435 W TUNNEL BLVD </t>
  </si>
  <si>
    <t>COSTCO PHARMACY #1159</t>
  </si>
  <si>
    <t>4354469</t>
  </si>
  <si>
    <t xml:space="preserve">3700 S GRANGE AVE </t>
  </si>
  <si>
    <t>SUGAR RIVER PHARMACY</t>
  </si>
  <si>
    <t>3061241</t>
  </si>
  <si>
    <t>54 JOHN STARK HWY SUGAR RIVER PLAZA</t>
  </si>
  <si>
    <t>03773</t>
  </si>
  <si>
    <t>SUGARRIVERPHARMACY@GMAIL.COM</t>
  </si>
  <si>
    <t>MARENGO COMMUNITY PHARMACY INC</t>
  </si>
  <si>
    <t>1487328</t>
  </si>
  <si>
    <t xml:space="preserve">20015 E GRANT HWY </t>
  </si>
  <si>
    <t>60152</t>
  </si>
  <si>
    <t>MARENGOPHARMACY@YAHOO.COM</t>
  </si>
  <si>
    <t>CVS PHARMACY #08939</t>
  </si>
  <si>
    <t>3199040</t>
  </si>
  <si>
    <t xml:space="preserve">596 RIVER AVE </t>
  </si>
  <si>
    <t>CVS PHARMACY #18037</t>
  </si>
  <si>
    <t>2629941</t>
  </si>
  <si>
    <t xml:space="preserve">1900 1ST CAPITOL DR </t>
  </si>
  <si>
    <t>1405770</t>
  </si>
  <si>
    <t xml:space="preserve">7924 N 2ND ST </t>
  </si>
  <si>
    <t>NORTHPARKRX@SBCGLOBAL.NET</t>
  </si>
  <si>
    <t>WALGREENS #11494</t>
  </si>
  <si>
    <t>1562443</t>
  </si>
  <si>
    <t xml:space="preserve">124 E NORTH ST </t>
  </si>
  <si>
    <t>3693581</t>
  </si>
  <si>
    <t>2501 EAST HIGH STREET SUITE P</t>
  </si>
  <si>
    <t>SHEBA PHARMACY 2 LLC</t>
  </si>
  <si>
    <t>2386894</t>
  </si>
  <si>
    <t xml:space="preserve">4132 SCHAEFER RD </t>
  </si>
  <si>
    <t>VISION MED LTC AND COMPOUNDING PHARMACY</t>
  </si>
  <si>
    <t>0365800</t>
  </si>
  <si>
    <t xml:space="preserve">9830 S 51ST ST STE B113 </t>
  </si>
  <si>
    <t>VISIONMEDMD@GMAIL.COM</t>
  </si>
  <si>
    <t>1937892</t>
  </si>
  <si>
    <t xml:space="preserve">1606 KINGS HWY RM 2263 </t>
  </si>
  <si>
    <t>3465071</t>
  </si>
  <si>
    <t xml:space="preserve">1419 E ANDREWS AVE </t>
  </si>
  <si>
    <t>MAYO CLINIC - LAKE CITY</t>
  </si>
  <si>
    <t>2434998</t>
  </si>
  <si>
    <t xml:space="preserve">500 W GRANT ST </t>
  </si>
  <si>
    <t>CVS PHARMACY #00936</t>
  </si>
  <si>
    <t>3128887</t>
  </si>
  <si>
    <t xml:space="preserve">3211 ROUTE 27 FRANKLIN TOWNSHIP </t>
  </si>
  <si>
    <t>NEXMED PHARMACY LLC</t>
  </si>
  <si>
    <t>5815569</t>
  </si>
  <si>
    <t xml:space="preserve">239 W 238TH ST </t>
  </si>
  <si>
    <t>NEXMEDRX@GMAIL.COM</t>
  </si>
  <si>
    <t>MEIJER PHARMACY #314</t>
  </si>
  <si>
    <t>1571733</t>
  </si>
  <si>
    <t xml:space="preserve">4242 E DUPONT ROAD </t>
  </si>
  <si>
    <t>CVS PHARMACY #08620</t>
  </si>
  <si>
    <t>3504291</t>
  </si>
  <si>
    <t xml:space="preserve">1950 32ND AVE S </t>
  </si>
  <si>
    <t>ARFSTROM PHARMACY LTC</t>
  </si>
  <si>
    <t>2384357</t>
  </si>
  <si>
    <t xml:space="preserve">415 ASHMUN STREET </t>
  </si>
  <si>
    <t>SAULT STE MARIE</t>
  </si>
  <si>
    <t>BUFFALO HOSPITAL PHARMACY</t>
  </si>
  <si>
    <t>2425571</t>
  </si>
  <si>
    <t>5745875</t>
  </si>
  <si>
    <t>PROVIDENCE VAMC PHARMACY</t>
  </si>
  <si>
    <t>4106349</t>
  </si>
  <si>
    <t xml:space="preserve">830 CHALKSTONE AVE </t>
  </si>
  <si>
    <t>3006269</t>
  </si>
  <si>
    <t xml:space="preserve">AMES PLAZA ROUTE 16 </t>
  </si>
  <si>
    <t>2125993</t>
  </si>
  <si>
    <t xml:space="preserve">7142 ARLINGTON ROAD </t>
  </si>
  <si>
    <t>CVS PHARMACY #03391</t>
  </si>
  <si>
    <t>5010400</t>
  </si>
  <si>
    <t xml:space="preserve">2901 FIFTH AVE </t>
  </si>
  <si>
    <t>SAN ANTONIO STATE SUPPORTED LIVING CENTER</t>
  </si>
  <si>
    <t>5918769</t>
  </si>
  <si>
    <t xml:space="preserve">6711 S NEW BRAUNFELS AVE STE 500 </t>
  </si>
  <si>
    <t>CVS PHARMACY #16267</t>
  </si>
  <si>
    <t>2420317</t>
  </si>
  <si>
    <t xml:space="preserve">8600 SPRINGBROOK DR NW </t>
  </si>
  <si>
    <t>HEALING RHEUMATOLOGY, LLC</t>
  </si>
  <si>
    <t>5763594</t>
  </si>
  <si>
    <t>1601 W. REYNOLDS ST SUITE 102</t>
  </si>
  <si>
    <t>DRG.PRAKASH@AARA.CARE</t>
  </si>
  <si>
    <t>KING SOOPERS PHARMACY #129</t>
  </si>
  <si>
    <t>0624797</t>
  </si>
  <si>
    <t xml:space="preserve">1891 STATE HWY 7 </t>
  </si>
  <si>
    <t>KROGER PHARMACY #437</t>
  </si>
  <si>
    <t>4433328</t>
  </si>
  <si>
    <t xml:space="preserve">7942 WINCHESTER RD </t>
  </si>
  <si>
    <t>CVS PHARMACY #07577</t>
  </si>
  <si>
    <t>4820379</t>
  </si>
  <si>
    <t xml:space="preserve">4126 PLATATION RD </t>
  </si>
  <si>
    <t>ALLCARE LTC PHARMACY</t>
  </si>
  <si>
    <t>3679719</t>
  </si>
  <si>
    <t xml:space="preserve">1627 HENTHORNE DR STE A </t>
  </si>
  <si>
    <t>0509363</t>
  </si>
  <si>
    <t xml:space="preserve">6465 BALBOA AVE STE 101 </t>
  </si>
  <si>
    <t>RTY@BALBOAPHARMACY.COM</t>
  </si>
  <si>
    <t>POLLINA PHARMACY</t>
  </si>
  <si>
    <t>3341182</t>
  </si>
  <si>
    <t xml:space="preserve">7605 13TH AVE </t>
  </si>
  <si>
    <t>0817NDR@GMAIL.COM</t>
  </si>
  <si>
    <t>A2Z HEALTHMART PHARMACY</t>
  </si>
  <si>
    <t>3458468</t>
  </si>
  <si>
    <t xml:space="preserve">1408 ARCHDALE DR </t>
  </si>
  <si>
    <t>RAJNIBGANDHI2003@YAHOO.COM</t>
  </si>
  <si>
    <t>SASEBO BMC PHARMACY</t>
  </si>
  <si>
    <t>8210178</t>
  </si>
  <si>
    <t>BLDG 5129 COMMAND FLEET ACTIVITIES SASEBO JAP</t>
  </si>
  <si>
    <t>96322</t>
  </si>
  <si>
    <t>LOCUST FORK PHARMACY LLC</t>
  </si>
  <si>
    <t>0129216</t>
  </si>
  <si>
    <t>29984 ALABAMA HWY 79 STE 600</t>
  </si>
  <si>
    <t>LOCUST FORK</t>
  </si>
  <si>
    <t>35097</t>
  </si>
  <si>
    <t>LOCUSTFORKPHARMACY@ATT.NET</t>
  </si>
  <si>
    <t>MEDIOAK PHARMACY</t>
  </si>
  <si>
    <t>5934181</t>
  </si>
  <si>
    <t xml:space="preserve">3129 HIGHWAY 6 </t>
  </si>
  <si>
    <t>MEDIOAKPHARMACY@GMAIL.COM</t>
  </si>
  <si>
    <t>0307694</t>
  </si>
  <si>
    <t xml:space="preserve">3232 S MILL AVE </t>
  </si>
  <si>
    <t>VILLAGE PHARMACY WEST BLOOMFIELD</t>
  </si>
  <si>
    <t>2395348</t>
  </si>
  <si>
    <t xml:space="preserve">6565 ORCHARD LAKE RD </t>
  </si>
  <si>
    <t>VILLAGEPHARMACYWB@GMAIL.COM</t>
  </si>
  <si>
    <t>CVS PHARMACY #05355</t>
  </si>
  <si>
    <t>1136387</t>
  </si>
  <si>
    <t xml:space="preserve">603 CANTON HWY </t>
  </si>
  <si>
    <t>JPS MEDICAL HOME SOUTHWEST PHARMACY</t>
  </si>
  <si>
    <t>5941782</t>
  </si>
  <si>
    <t xml:space="preserve">5001 MESA SPRINGS DR </t>
  </si>
  <si>
    <t>CONTRACTING@JPSXPRESS.COM</t>
  </si>
  <si>
    <t>BARNEY'S PHARMACY AT FURYS FERRY</t>
  </si>
  <si>
    <t>1167130</t>
  </si>
  <si>
    <t xml:space="preserve">215 FURYS FERRY RD </t>
  </si>
  <si>
    <t>AVITA PHARMACY 1055</t>
  </si>
  <si>
    <t>4235481</t>
  </si>
  <si>
    <t xml:space="preserve">811 PENDLETON ST STE 10 </t>
  </si>
  <si>
    <t>HH PHARMACY ST. CLAIR</t>
  </si>
  <si>
    <t>0140537</t>
  </si>
  <si>
    <t xml:space="preserve">1963 MEMORIAL PKWY SW STE 15 </t>
  </si>
  <si>
    <t>3350369</t>
  </si>
  <si>
    <t xml:space="preserve">27-41 GANSEVOORT RD </t>
  </si>
  <si>
    <t>S GLENS FALLS</t>
  </si>
  <si>
    <t>CVS PHARMACY #17449</t>
  </si>
  <si>
    <t>5630632</t>
  </si>
  <si>
    <t xml:space="preserve">1000 COMMERCE AVE </t>
  </si>
  <si>
    <t>BUENA PARK PHARMACY</t>
  </si>
  <si>
    <t>5669342</t>
  </si>
  <si>
    <t xml:space="preserve">6726 BEACH BLVD </t>
  </si>
  <si>
    <t>SHANOOH@GMAIL.COM</t>
  </si>
  <si>
    <t>SKS PHARMACY LLC</t>
  </si>
  <si>
    <t>5816927</t>
  </si>
  <si>
    <t xml:space="preserve">611 LIVONIA AVE </t>
  </si>
  <si>
    <t>SKSPHARMACYLLC@GMAIL.COM</t>
  </si>
  <si>
    <t>SHELBYVILLE PHARMACY LONG-TERM CARE</t>
  </si>
  <si>
    <t>1840859</t>
  </si>
  <si>
    <t>CVS PHARMACY #05841</t>
  </si>
  <si>
    <t>5613369</t>
  </si>
  <si>
    <t xml:space="preserve">2330 S MAIN ST </t>
  </si>
  <si>
    <t>5059159</t>
  </si>
  <si>
    <t xml:space="preserve">401 6TH AVE </t>
  </si>
  <si>
    <t>SHERRI.MURRAY@MGHWV.ORG</t>
  </si>
  <si>
    <t>HAGERMAN VALLEY PHARMACY</t>
  </si>
  <si>
    <t>1309980</t>
  </si>
  <si>
    <t xml:space="preserve">141 N. STATE ST. SUITE D </t>
  </si>
  <si>
    <t>HAGERMAN</t>
  </si>
  <si>
    <t>83332</t>
  </si>
  <si>
    <t>ALHAMBRA PROFESSIONAL PHARMACY</t>
  </si>
  <si>
    <t>5614284</t>
  </si>
  <si>
    <t>330 S GARFIELD AVE STE 104</t>
  </si>
  <si>
    <t>KY_YUNG@YAHOO.COM</t>
  </si>
  <si>
    <t>SUPER SAVER PHARMACY #11</t>
  </si>
  <si>
    <t>2819398</t>
  </si>
  <si>
    <t xml:space="preserve">5460 S 56TH ST </t>
  </si>
  <si>
    <t>MACKENTHUN BECK PHARMACY INC</t>
  </si>
  <si>
    <t>2408955</t>
  </si>
  <si>
    <t xml:space="preserve">851 MARKETPLACE DR </t>
  </si>
  <si>
    <t>LINDA@MACKENTHUNS.COM</t>
  </si>
  <si>
    <t>BOONEVILLE DISCOUNT DRUGS</t>
  </si>
  <si>
    <t>1829045</t>
  </si>
  <si>
    <t xml:space="preserve">478 KY 11 N </t>
  </si>
  <si>
    <t>MATT@BOONEVILLEDRUGS.COM</t>
  </si>
  <si>
    <t>CVS PHARMACY #02169</t>
  </si>
  <si>
    <t>4833186</t>
  </si>
  <si>
    <t xml:space="preserve">10901 WEST BROAD ST </t>
  </si>
  <si>
    <t>WALMART PHARMACY 10-0045</t>
  </si>
  <si>
    <t>0413966</t>
  </si>
  <si>
    <t xml:space="preserve">1815 EAST HIGHLAND DRIVE </t>
  </si>
  <si>
    <t>CVS PHARMACY #03541</t>
  </si>
  <si>
    <t>4200806</t>
  </si>
  <si>
    <t xml:space="preserve">109 HWY 28 BYPASS </t>
  </si>
  <si>
    <t>UM HEALTH-SPARROW LANSING MEDICAL ARTS BLDG 2 PHARMACY PLUS</t>
  </si>
  <si>
    <t>2394663</t>
  </si>
  <si>
    <t xml:space="preserve">1004 E MICHIGAN AVE </t>
  </si>
  <si>
    <t>KROGER PHARMACY N-895</t>
  </si>
  <si>
    <t>3668843</t>
  </si>
  <si>
    <t xml:space="preserve">7545 SYLVANIA AVE </t>
  </si>
  <si>
    <t>5842465</t>
  </si>
  <si>
    <t>2391 RICHMOND AVE SUITE 3</t>
  </si>
  <si>
    <t>PROCARERICHMOND@GMAIL.COM</t>
  </si>
  <si>
    <t>OAK RIDGE PHARMACY (LTC)</t>
  </si>
  <si>
    <t>4455956</t>
  </si>
  <si>
    <t>BUY RITE DRUGS #11 LTC</t>
  </si>
  <si>
    <t>5756880</t>
  </si>
  <si>
    <t xml:space="preserve">218 S HIGHWAY 71 </t>
  </si>
  <si>
    <t>WEWAHITCHKA</t>
  </si>
  <si>
    <t>32465</t>
  </si>
  <si>
    <t>CVS PHARMACY #05233</t>
  </si>
  <si>
    <t>1098501</t>
  </si>
  <si>
    <t xml:space="preserve">650 NW 27TH AVE </t>
  </si>
  <si>
    <t>CODY DRUG</t>
  </si>
  <si>
    <t>4554780</t>
  </si>
  <si>
    <t>CVS PHARMACY #03876</t>
  </si>
  <si>
    <t>4208965</t>
  </si>
  <si>
    <t xml:space="preserve">2410 CHARLESTON HWY </t>
  </si>
  <si>
    <t>HUNG JEN PHARMACY</t>
  </si>
  <si>
    <t>0536980</t>
  </si>
  <si>
    <t>1336 W. VALLEY BLVD STE B</t>
  </si>
  <si>
    <t>HUNGJENPHARMACY@GMAIL.COM</t>
  </si>
  <si>
    <t>1010254</t>
  </si>
  <si>
    <t>100 NW 170TH ST STE 208</t>
  </si>
  <si>
    <t>COBORNS PHARMACY #2023</t>
  </si>
  <si>
    <t>2416685</t>
  </si>
  <si>
    <t xml:space="preserve">19425 EVANS ST NW </t>
  </si>
  <si>
    <t>CVS PHARMACY #02171</t>
  </si>
  <si>
    <t>2237584</t>
  </si>
  <si>
    <t xml:space="preserve">63 CANAL ST </t>
  </si>
  <si>
    <t>3160570</t>
  </si>
  <si>
    <t>350 BOULEVARD 1ST FLOOR</t>
  </si>
  <si>
    <t>COMMUNITY PHARMACY OF WALDOBORO (LTC)</t>
  </si>
  <si>
    <t>2010697</t>
  </si>
  <si>
    <t xml:space="preserve">5 FRIENDSHIP STREET </t>
  </si>
  <si>
    <t>RITE-AWAY PHARMACY &amp; MEDICAL SUPPLY #3</t>
  </si>
  <si>
    <t>5906853</t>
  </si>
  <si>
    <t xml:space="preserve">730 W STASSNEY LN STE 160 </t>
  </si>
  <si>
    <t>SENIOR CARE PHARMACY OF SOUTH ALABAMA</t>
  </si>
  <si>
    <t>0144206</t>
  </si>
  <si>
    <t>101B VILLA DRIVE SUITE B-260</t>
  </si>
  <si>
    <t>BAKER DRUG</t>
  </si>
  <si>
    <t>0427585</t>
  </si>
  <si>
    <t>0904498</t>
  </si>
  <si>
    <t xml:space="preserve">1535 ALABAMA AVE ST </t>
  </si>
  <si>
    <t>3135793</t>
  </si>
  <si>
    <t>GLOBAL EXPRESS PHARMACY</t>
  </si>
  <si>
    <t>5650949</t>
  </si>
  <si>
    <t xml:space="preserve">10596 GARDEN GROVE BLVD </t>
  </si>
  <si>
    <t>GLOBALEXPRESSRX@GMAIL.COM</t>
  </si>
  <si>
    <t>MAINEGENERAL PHARMACY</t>
  </si>
  <si>
    <t>2010611</t>
  </si>
  <si>
    <t>149 NORTH ST SUITE 3</t>
  </si>
  <si>
    <t>NATHAN.HOWELL@MAINEGENERAL.ORG</t>
  </si>
  <si>
    <t>NOVANT HEALTH SPECIALTY PHARMACY</t>
  </si>
  <si>
    <t>3460312</t>
  </si>
  <si>
    <t xml:space="preserve">1381 WESTGATE CENTER DR </t>
  </si>
  <si>
    <t>2996126</t>
  </si>
  <si>
    <t>1085667</t>
  </si>
  <si>
    <t>6272 LEE VISTA BLVD STE 100</t>
  </si>
  <si>
    <t>WALGREENS SPECIALTY PHARMACY #21250</t>
  </si>
  <si>
    <t>1626348</t>
  </si>
  <si>
    <t>1029 S RIVERSIDE DR STE 100</t>
  </si>
  <si>
    <t>WALGREENS SPECIALTY PHARMACY #21200</t>
  </si>
  <si>
    <t>5737537</t>
  </si>
  <si>
    <t>1120 E UNIVERSITY AVE STE 200</t>
  </si>
  <si>
    <t>WALGREENS #15262</t>
  </si>
  <si>
    <t>1486136</t>
  </si>
  <si>
    <t xml:space="preserve">1 N BROADWAY ST </t>
  </si>
  <si>
    <t>WALGREENS #21207</t>
  </si>
  <si>
    <t>2385145</t>
  </si>
  <si>
    <t>3901 BEAUBIEN BLVD RM 108</t>
  </si>
  <si>
    <t>WALGREENS #7320</t>
  </si>
  <si>
    <t>4436071</t>
  </si>
  <si>
    <t xml:space="preserve">7320 CLINTON HWY </t>
  </si>
  <si>
    <t>3684710</t>
  </si>
  <si>
    <t xml:space="preserve">525 E MARKET ST </t>
  </si>
  <si>
    <t>WALGREENS #12707</t>
  </si>
  <si>
    <t>0505682</t>
  </si>
  <si>
    <t xml:space="preserve">4172 NORTH 1ST ST </t>
  </si>
  <si>
    <t>WALGREENS #01272</t>
  </si>
  <si>
    <t>0303189</t>
  </si>
  <si>
    <t xml:space="preserve">5101 W INDIAN SCHOOL RD </t>
  </si>
  <si>
    <t>WALGREENS #3520</t>
  </si>
  <si>
    <t>3005697</t>
  </si>
  <si>
    <t>WALGREENS #7518</t>
  </si>
  <si>
    <t>4436689</t>
  </si>
  <si>
    <t xml:space="preserve">1451 NEW HWY 96 W </t>
  </si>
  <si>
    <t>WALGREENS #15338</t>
  </si>
  <si>
    <t>4585266</t>
  </si>
  <si>
    <t xml:space="preserve">1515 N ALEXANDER DR </t>
  </si>
  <si>
    <t>5648336</t>
  </si>
  <si>
    <t xml:space="preserve">1436 W GLENOAKS BLVD, SUITE A </t>
  </si>
  <si>
    <t>KROGER PHARMACY #429</t>
  </si>
  <si>
    <t>3663033</t>
  </si>
  <si>
    <t xml:space="preserve">12164 LEBANON RD </t>
  </si>
  <si>
    <t>WALGREENS #7773</t>
  </si>
  <si>
    <t>4534170</t>
  </si>
  <si>
    <t xml:space="preserve">12959 ALDINE WESTFIELD RD </t>
  </si>
  <si>
    <t>WALGREENS #4927</t>
  </si>
  <si>
    <t>4547153</t>
  </si>
  <si>
    <t xml:space="preserve">6675 W BELLFORT ST </t>
  </si>
  <si>
    <t>PUBLIX PHARMACY #1812</t>
  </si>
  <si>
    <t>4237827</t>
  </si>
  <si>
    <t xml:space="preserve">136 SAPWOOD RD </t>
  </si>
  <si>
    <t>HY-VEE PHARMACY (1247)</t>
  </si>
  <si>
    <t>1617414</t>
  </si>
  <si>
    <t xml:space="preserve">611 TENTH AVENUE N </t>
  </si>
  <si>
    <t>WALGREENS #10168</t>
  </si>
  <si>
    <t>0133811</t>
  </si>
  <si>
    <t xml:space="preserve">12550 HWY 90 </t>
  </si>
  <si>
    <t>5942429</t>
  </si>
  <si>
    <t>5282 MEDICAL DRIVE SUITE 602P</t>
  </si>
  <si>
    <t>WALGREENS #18361</t>
  </si>
  <si>
    <t>2246658</t>
  </si>
  <si>
    <t xml:space="preserve">132 GRANITE STREET </t>
  </si>
  <si>
    <t>PRESCRIPTION PAD OF WEAVERVILLE</t>
  </si>
  <si>
    <t>3473080</t>
  </si>
  <si>
    <t xml:space="preserve">3 N MAIN ST </t>
  </si>
  <si>
    <t>RXPADOFWEAVERVILLE@GMAIL.COM</t>
  </si>
  <si>
    <t>SAFEWAY PHARMACY #1225</t>
  </si>
  <si>
    <t>0317001</t>
  </si>
  <si>
    <t xml:space="preserve">1500 E CEDAR AVE </t>
  </si>
  <si>
    <t>CVS PHARMACY #09264</t>
  </si>
  <si>
    <t>0353893</t>
  </si>
  <si>
    <t xml:space="preserve">23215 N PIMA RD </t>
  </si>
  <si>
    <t>WALGREENS #11514</t>
  </si>
  <si>
    <t>4551582</t>
  </si>
  <si>
    <t xml:space="preserve">9807 WALNUT HILL LN </t>
  </si>
  <si>
    <t>VORAC PHARMACY (LONG TERM CARE)</t>
  </si>
  <si>
    <t>1495046</t>
  </si>
  <si>
    <t>4560810</t>
  </si>
  <si>
    <t xml:space="preserve">3200 N TENTH </t>
  </si>
  <si>
    <t>WALGREENS #12534</t>
  </si>
  <si>
    <t>2371615</t>
  </si>
  <si>
    <t xml:space="preserve">1301 N US HIGHWAY 31 </t>
  </si>
  <si>
    <t>PETOSKY</t>
  </si>
  <si>
    <t>WALGREENS #13141</t>
  </si>
  <si>
    <t>3996521</t>
  </si>
  <si>
    <t xml:space="preserve">8828 FRANKFORD AVE </t>
  </si>
  <si>
    <t>WALMART PHARMACY 10-0429</t>
  </si>
  <si>
    <t>4559021</t>
  </si>
  <si>
    <t xml:space="preserve">1724 W UNIVERSITY DRIVE </t>
  </si>
  <si>
    <t>HRX PHARMACY</t>
  </si>
  <si>
    <t>4613647</t>
  </si>
  <si>
    <t xml:space="preserve">4227 S HIGHLAND DRIVE STE 6 </t>
  </si>
  <si>
    <t>CDYWALKER@GMAIL.COM</t>
  </si>
  <si>
    <t>KAJU PHARMACY</t>
  </si>
  <si>
    <t>0514150</t>
  </si>
  <si>
    <t xml:space="preserve">8887 GARDEN GROVE BLVD </t>
  </si>
  <si>
    <t>KAJURX@GMAIL.COM</t>
  </si>
  <si>
    <t>UK BLUEGRASS CLINIC PHARMACY</t>
  </si>
  <si>
    <t>1839262</t>
  </si>
  <si>
    <t xml:space="preserve">3101 BEAUMONT CENTRE CIR </t>
  </si>
  <si>
    <t>CVS PHARMACY #17228</t>
  </si>
  <si>
    <t>4542406</t>
  </si>
  <si>
    <t xml:space="preserve">1801 S LOOP 288 </t>
  </si>
  <si>
    <t>CVS PHARMACY #11407</t>
  </si>
  <si>
    <t>2618722</t>
  </si>
  <si>
    <t>805 N KENTUCKY AVE STE 2</t>
  </si>
  <si>
    <t>CVS PHARMACY #08925</t>
  </si>
  <si>
    <t>5909366</t>
  </si>
  <si>
    <t xml:space="preserve">14057 BEE CAVE PKWY </t>
  </si>
  <si>
    <t>CVS PHARMACY #01200</t>
  </si>
  <si>
    <t>4227775</t>
  </si>
  <si>
    <t xml:space="preserve">1002 SAMS CROSSING ROAD </t>
  </si>
  <si>
    <t>5820471</t>
  </si>
  <si>
    <t xml:space="preserve">365 E MAIN ST </t>
  </si>
  <si>
    <t>2649082</t>
  </si>
  <si>
    <t xml:space="preserve">1204 E HIGHWAY 32 </t>
  </si>
  <si>
    <t>CVS PHARMACY #06525</t>
  </si>
  <si>
    <t>1508603</t>
  </si>
  <si>
    <t xml:space="preserve">302 E MAIN STREET </t>
  </si>
  <si>
    <t>N MANCHESTER</t>
  </si>
  <si>
    <t>CVS PHARMACY #10461</t>
  </si>
  <si>
    <t>5912034</t>
  </si>
  <si>
    <t xml:space="preserve">12806 BROADWAY ST </t>
  </si>
  <si>
    <t>CENTER FOR LIVING WELL-CELEBRATION</t>
  </si>
  <si>
    <t>5743352</t>
  </si>
  <si>
    <t>1530 CELEBRATION BLVD STE #100RX</t>
  </si>
  <si>
    <t>WALMART PHARMACY 10-6233</t>
  </si>
  <si>
    <t>3466617</t>
  </si>
  <si>
    <t xml:space="preserve">11530 N TRYON ST </t>
  </si>
  <si>
    <t>CVS PHARMACY #16774</t>
  </si>
  <si>
    <t>2239576</t>
  </si>
  <si>
    <t xml:space="preserve">550 ARSENAL ST </t>
  </si>
  <si>
    <t>OCHSNER LSU HEALTH SHREVEPORT - ST MARY MEDICAL CENTER PHARM</t>
  </si>
  <si>
    <t>1945611</t>
  </si>
  <si>
    <t>911 MARGARET PL RM 1B-021</t>
  </si>
  <si>
    <t>SAFEWAY PHARMACY #1716</t>
  </si>
  <si>
    <t>2124903</t>
  </si>
  <si>
    <t xml:space="preserve">4701 SANGAMORE RD </t>
  </si>
  <si>
    <t>PUBLIX PHARMACY #0890</t>
  </si>
  <si>
    <t>1099604</t>
  </si>
  <si>
    <t xml:space="preserve">11109 WINTHROP MARKET STREET </t>
  </si>
  <si>
    <t>CORNERSTONE CARE ASSOCIATES</t>
  </si>
  <si>
    <t>1838828</t>
  </si>
  <si>
    <t xml:space="preserve">1316 PORTER ROAD </t>
  </si>
  <si>
    <t>ADMIN@CORNERSTONECARE.INFO</t>
  </si>
  <si>
    <t>BE WELL PHARMACY AT TYSON</t>
  </si>
  <si>
    <t>4851615</t>
  </si>
  <si>
    <t>1680 CAPITAL ONE DRIVE STE 100RX</t>
  </si>
  <si>
    <t>HIGHLAND COMMUNITY PHARMACY</t>
  </si>
  <si>
    <t>5658820</t>
  </si>
  <si>
    <t xml:space="preserve">1689 E HIGHLAND AVE UNIT STE-B </t>
  </si>
  <si>
    <t>HIGHLANDCOMMUNITYRX@GMAIL.COM</t>
  </si>
  <si>
    <t>CVS PHARMACY #01143</t>
  </si>
  <si>
    <t>2229246</t>
  </si>
  <si>
    <t xml:space="preserve">18 MAIN STREET </t>
  </si>
  <si>
    <t>WALMART PHARMACY 10-5768</t>
  </si>
  <si>
    <t>0356231</t>
  </si>
  <si>
    <t xml:space="preserve">800 E SOUTHERN AVE </t>
  </si>
  <si>
    <t>LEGACY COMMUNITY HEALTH SERVICES PHARMACY- LYONS</t>
  </si>
  <si>
    <t>5922124</t>
  </si>
  <si>
    <t xml:space="preserve">3811 LYONS AVE STE 114 </t>
  </si>
  <si>
    <t>WALGREENS #9613</t>
  </si>
  <si>
    <t>3060770</t>
  </si>
  <si>
    <t xml:space="preserve">283 MAIN ST </t>
  </si>
  <si>
    <t>NASHAU</t>
  </si>
  <si>
    <t>WALGREENS #10818</t>
  </si>
  <si>
    <t>4546214</t>
  </si>
  <si>
    <t xml:space="preserve">7929 KIRBY DR </t>
  </si>
  <si>
    <t>HY-VEE PHARMACY 1482</t>
  </si>
  <si>
    <t>5139313</t>
  </si>
  <si>
    <t>787 NORTH MAIN ST STE 1</t>
  </si>
  <si>
    <t>WALGREENS #5254</t>
  </si>
  <si>
    <t>1087320</t>
  </si>
  <si>
    <t xml:space="preserve">230 US HWY 1 </t>
  </si>
  <si>
    <t>ROYAL OAK PHARMACY</t>
  </si>
  <si>
    <t>5675066</t>
  </si>
  <si>
    <t xml:space="preserve">812 5TH ST </t>
  </si>
  <si>
    <t>ROYALOAKPHARMACY1@GMAIL.COM</t>
  </si>
  <si>
    <t>2365004</t>
  </si>
  <si>
    <t xml:space="preserve">850 SOUTH MONROE ST </t>
  </si>
  <si>
    <t>TOWNE DRUGS LLC</t>
  </si>
  <si>
    <t>3914810</t>
  </si>
  <si>
    <t xml:space="preserve">227 COMMERCIAL AVE </t>
  </si>
  <si>
    <t>ADVOCATE PHARMACY #1511</t>
  </si>
  <si>
    <t>1498600</t>
  </si>
  <si>
    <t xml:space="preserve">3815 HIGHLAND AVE </t>
  </si>
  <si>
    <t>BOOMER SOLUTIONS</t>
  </si>
  <si>
    <t>3729083</t>
  </si>
  <si>
    <t xml:space="preserve">310 S 1ST ST </t>
  </si>
  <si>
    <t>986 PHARMACY #8039</t>
  </si>
  <si>
    <t>5648526</t>
  </si>
  <si>
    <t xml:space="preserve">11026 VICTORY BLVD </t>
  </si>
  <si>
    <t>ICARE PHARMACY LLC</t>
  </si>
  <si>
    <t>2379837</t>
  </si>
  <si>
    <t xml:space="preserve">9607 CONANT ST </t>
  </si>
  <si>
    <t>JAY4GO@GMAIL.COM</t>
  </si>
  <si>
    <t>SABRA PHARMACY</t>
  </si>
  <si>
    <t>5849697</t>
  </si>
  <si>
    <t xml:space="preserve">7002 3RD AVE </t>
  </si>
  <si>
    <t>SARAHSABRARX@GMAIL.COM</t>
  </si>
  <si>
    <t>WURLITZER FAMILY PHARMACY, INC</t>
  </si>
  <si>
    <t>5806990</t>
  </si>
  <si>
    <t>WALGREENS #15969</t>
  </si>
  <si>
    <t>2226947</t>
  </si>
  <si>
    <t xml:space="preserve">505 PARADISE RD </t>
  </si>
  <si>
    <t>CVS PHARMACY #01189</t>
  </si>
  <si>
    <t>2243347</t>
  </si>
  <si>
    <t xml:space="preserve">405 LINCOLN STREET </t>
  </si>
  <si>
    <t>3346221</t>
  </si>
  <si>
    <t xml:space="preserve">3135 NIAGARA FALLS BLVD. </t>
  </si>
  <si>
    <t>1077266</t>
  </si>
  <si>
    <t xml:space="preserve">1505 W REYNOLDS ST </t>
  </si>
  <si>
    <t>FAMILYCAREPHARMACY@YAHOO.COM</t>
  </si>
  <si>
    <t>CVS PHARMACY #06739</t>
  </si>
  <si>
    <t>1521978</t>
  </si>
  <si>
    <t xml:space="preserve">860 WEST MORGAN ST </t>
  </si>
  <si>
    <t>CVS PHARMACY #16827</t>
  </si>
  <si>
    <t>2239716</t>
  </si>
  <si>
    <t xml:space="preserve">330 TURNPIKE RD </t>
  </si>
  <si>
    <t>HEALTH DELIVERY PHARMACY</t>
  </si>
  <si>
    <t>1169754</t>
  </si>
  <si>
    <t xml:space="preserve">1326 EISENHOWER DR BLDG 1 </t>
  </si>
  <si>
    <t>HEALTHDELIVERYRX@GMAIL.COM</t>
  </si>
  <si>
    <t>WALMART PHARMACY 10-0673</t>
  </si>
  <si>
    <t>4422832</t>
  </si>
  <si>
    <t xml:space="preserve">3050 WILMA RUDOLPH BLVD </t>
  </si>
  <si>
    <t>CVS PHARMACY #16648</t>
  </si>
  <si>
    <t>0557023</t>
  </si>
  <si>
    <t xml:space="preserve">11525 SOUTH ST </t>
  </si>
  <si>
    <t>SIENA PHARMACY</t>
  </si>
  <si>
    <t>2997510</t>
  </si>
  <si>
    <t xml:space="preserve">2865 SIENA HEIGHTS DR STE 111 </t>
  </si>
  <si>
    <t>HENDERSONSPECIALTYRX@GMAIL.COM</t>
  </si>
  <si>
    <t>5925283</t>
  </si>
  <si>
    <t xml:space="preserve">120 CIRCLE WAY ST STE 7F </t>
  </si>
  <si>
    <t>LAKEJACKSON@MYECKERDS.COM</t>
  </si>
  <si>
    <t>SAV-ON PHARMACY #0564</t>
  </si>
  <si>
    <t>3809312</t>
  </si>
  <si>
    <t xml:space="preserve">451 NE 181ST AVE </t>
  </si>
  <si>
    <t>WALGREENS #15149</t>
  </si>
  <si>
    <t>2430483</t>
  </si>
  <si>
    <t xml:space="preserve">1609 KENWOOD AVENUE </t>
  </si>
  <si>
    <t>MONTEVALLO DRUG COMPANY</t>
  </si>
  <si>
    <t>0121347</t>
  </si>
  <si>
    <t xml:space="preserve">3990 HWY 25 </t>
  </si>
  <si>
    <t>CVS PHARMACY #06818</t>
  </si>
  <si>
    <t>4505799</t>
  </si>
  <si>
    <t xml:space="preserve">614 W HENDERSON ST </t>
  </si>
  <si>
    <t>SOBOBA PHARMACY</t>
  </si>
  <si>
    <t>5673327</t>
  </si>
  <si>
    <t xml:space="preserve">23335 SOBOBA RD </t>
  </si>
  <si>
    <t>COSTCO PHARMACY #1166</t>
  </si>
  <si>
    <t>3147736</t>
  </si>
  <si>
    <t xml:space="preserve">1290 US HWY 22E </t>
  </si>
  <si>
    <t>OSCO DRUG #3485</t>
  </si>
  <si>
    <t>1444140</t>
  </si>
  <si>
    <t xml:space="preserve">485 ELA RD </t>
  </si>
  <si>
    <t>TRIDENT PAIN CENTER- NORTH CHARLESTON</t>
  </si>
  <si>
    <t>4238374</t>
  </si>
  <si>
    <t xml:space="preserve">9267 MEDICAL PLAZA DR STE G </t>
  </si>
  <si>
    <t>ESKENAZI HEALTH ST. MARGARET'S PHARMACY</t>
  </si>
  <si>
    <t>1533303</t>
  </si>
  <si>
    <t xml:space="preserve">720 ESKENAZI AVE </t>
  </si>
  <si>
    <t>WALGREENS #12355</t>
  </si>
  <si>
    <t>4549842</t>
  </si>
  <si>
    <t xml:space="preserve">1790 TEXAS AVE </t>
  </si>
  <si>
    <t>5668655</t>
  </si>
  <si>
    <t xml:space="preserve">22220 PALOS VERDES BLVD </t>
  </si>
  <si>
    <t>UYENTRAN@SOUTHWOODRX.COM</t>
  </si>
  <si>
    <t>EUTAW PHARMACY</t>
  </si>
  <si>
    <t>2142824</t>
  </si>
  <si>
    <t xml:space="preserve">622 N EUTAW ST UNIT A </t>
  </si>
  <si>
    <t>EUTAWPHARMACY@YAHOO.COM</t>
  </si>
  <si>
    <t>WALGREENS #12117</t>
  </si>
  <si>
    <t>3359684</t>
  </si>
  <si>
    <t xml:space="preserve">1066 PAYNE AVE </t>
  </si>
  <si>
    <t>KROGER DRUGSTORE #665</t>
  </si>
  <si>
    <t>1128037</t>
  </si>
  <si>
    <t xml:space="preserve">2040 BARNETT SHOALS RD </t>
  </si>
  <si>
    <t>WALMART PHARMACY 10-5440</t>
  </si>
  <si>
    <t>3842007</t>
  </si>
  <si>
    <t xml:space="preserve">10000 SOUTHEAST 82ND AVE </t>
  </si>
  <si>
    <t>HY-VEE PHARMACY (1403)</t>
  </si>
  <si>
    <t>1617705</t>
  </si>
  <si>
    <t xml:space="preserve">802 SOUTH CENTER STREET </t>
  </si>
  <si>
    <t>WALGREENS #2521</t>
  </si>
  <si>
    <t>0514706</t>
  </si>
  <si>
    <t xml:space="preserve">300 MONTGOMERY ST </t>
  </si>
  <si>
    <t>94104</t>
  </si>
  <si>
    <t>WEIS PHARMACY #37</t>
  </si>
  <si>
    <t>3980439</t>
  </si>
  <si>
    <t xml:space="preserve">801 LOYALSOCK AVE </t>
  </si>
  <si>
    <t>WALGREENS #10456</t>
  </si>
  <si>
    <t>0620802</t>
  </si>
  <si>
    <t xml:space="preserve">725 W BAPTIST RD </t>
  </si>
  <si>
    <t>CVS PHARMACY #03224</t>
  </si>
  <si>
    <t>3323425</t>
  </si>
  <si>
    <t xml:space="preserve">130 LENOX AVENUE </t>
  </si>
  <si>
    <t>SAFEWAY PHARMACY #2754</t>
  </si>
  <si>
    <t>0226426</t>
  </si>
  <si>
    <t xml:space="preserve">3627 AIRPORT WAY </t>
  </si>
  <si>
    <t>WALMART PHARMACY 10-0355</t>
  </si>
  <si>
    <t>0124519</t>
  </si>
  <si>
    <t xml:space="preserve">2900 PEPPERRELL PKWY </t>
  </si>
  <si>
    <t>CLAY COMMUNITY PHARMACY</t>
  </si>
  <si>
    <t>1838056</t>
  </si>
  <si>
    <t xml:space="preserve">118 CLAY COUNTY SHOPPING CENTER </t>
  </si>
  <si>
    <t>CLAYPHARMACY@YAHOO.COM</t>
  </si>
  <si>
    <t>3364647</t>
  </si>
  <si>
    <t>CVS/PHARMACY #48611</t>
  </si>
  <si>
    <t>2008301</t>
  </si>
  <si>
    <t xml:space="preserve">141 PREBLE ST </t>
  </si>
  <si>
    <t>4201226</t>
  </si>
  <si>
    <t xml:space="preserve">101 PROFESSIONAL AVE </t>
  </si>
  <si>
    <t>SUNSETPHARMACY@SC.RR.COM</t>
  </si>
  <si>
    <t>CVS PHARMACY #05303</t>
  </si>
  <si>
    <t>0328458</t>
  </si>
  <si>
    <t xml:space="preserve">9152 E BROWN RD </t>
  </si>
  <si>
    <t>CITIZEN POTAWATOMI NATION</t>
  </si>
  <si>
    <t>3720679</t>
  </si>
  <si>
    <t xml:space="preserve">2307 S GORDON COOPER DR </t>
  </si>
  <si>
    <t>PSOUTHERN@POTAWATOMI.ORG</t>
  </si>
  <si>
    <t>4705616</t>
  </si>
  <si>
    <t xml:space="preserve">62 WOODSTOCK AVE </t>
  </si>
  <si>
    <t>RWALTZER@CHCRR.ORG</t>
  </si>
  <si>
    <t>SEVENTH AVENUE PHARMACY</t>
  </si>
  <si>
    <t>3360738</t>
  </si>
  <si>
    <t xml:space="preserve">2454 ADAM CLAYTON POWELL BLVD </t>
  </si>
  <si>
    <t>SEVENTHAVENUEPHARMACY@GMAIL.COM</t>
  </si>
  <si>
    <t>VALLEY CARE PHARMACY</t>
  </si>
  <si>
    <t>5669847</t>
  </si>
  <si>
    <t xml:space="preserve">11441 HEACOCK ST STE D </t>
  </si>
  <si>
    <t>VALLEYRXCARE@GMAIL.COM</t>
  </si>
  <si>
    <t>4237207</t>
  </si>
  <si>
    <t xml:space="preserve">10 N HAMILTON ST </t>
  </si>
  <si>
    <t>VISTARAWILLIAMSTON@GMAIL.COM</t>
  </si>
  <si>
    <t>BAXLEY WELLNESS PHARMACY INC</t>
  </si>
  <si>
    <t>1175632</t>
  </si>
  <si>
    <t>WALGREENS #12587</t>
  </si>
  <si>
    <t>1831127</t>
  </si>
  <si>
    <t xml:space="preserve">679 S MAIN ST </t>
  </si>
  <si>
    <t>WALMART PHARMACY 10-1851</t>
  </si>
  <si>
    <t>1069269</t>
  </si>
  <si>
    <t xml:space="preserve">7900 WEST MCNAB ROAD </t>
  </si>
  <si>
    <t>MEIJER PHARMACY #180</t>
  </si>
  <si>
    <t>2359568</t>
  </si>
  <si>
    <t xml:space="preserve">15000 US 31 </t>
  </si>
  <si>
    <t>5753024</t>
  </si>
  <si>
    <t xml:space="preserve">710 S TAMPA AVE </t>
  </si>
  <si>
    <t>WALGREENS #11055</t>
  </si>
  <si>
    <t>0803898</t>
  </si>
  <si>
    <t xml:space="preserve">4465 SUMMIT BRIDGE RD </t>
  </si>
  <si>
    <t>QUICK MED PHARMACY LTC</t>
  </si>
  <si>
    <t>3162079</t>
  </si>
  <si>
    <t>WALGREENS #3925</t>
  </si>
  <si>
    <t>3812600</t>
  </si>
  <si>
    <t xml:space="preserve">3 NE 82ND AVENUE </t>
  </si>
  <si>
    <t>5941376</t>
  </si>
  <si>
    <t>6700 W VICKERY BLVD SUITE B</t>
  </si>
  <si>
    <t>CVS PHARMACY #00547</t>
  </si>
  <si>
    <t>3317953</t>
  </si>
  <si>
    <t xml:space="preserve">1431 MOUNT HOPE AVE </t>
  </si>
  <si>
    <t>WALGREENS #05257</t>
  </si>
  <si>
    <t>1472252</t>
  </si>
  <si>
    <t xml:space="preserve">1770 N MILWAUKEE AVE </t>
  </si>
  <si>
    <t>WALMART PHARMACY 10-4511</t>
  </si>
  <si>
    <t>1481706</t>
  </si>
  <si>
    <t xml:space="preserve">1601 18TH STREET </t>
  </si>
  <si>
    <t>NUCARA PHARMACY #44</t>
  </si>
  <si>
    <t>1602209</t>
  </si>
  <si>
    <t xml:space="preserve">621 G AVE </t>
  </si>
  <si>
    <t>GRUNDY CENTER</t>
  </si>
  <si>
    <t>50638</t>
  </si>
  <si>
    <t>WALGREENS #9008</t>
  </si>
  <si>
    <t>5119513</t>
  </si>
  <si>
    <t xml:space="preserve">403 GATEWAY AVE </t>
  </si>
  <si>
    <t>WALMART PHARMACY 10-1761</t>
  </si>
  <si>
    <t>1461312</t>
  </si>
  <si>
    <t xml:space="preserve">379 W PONTOON ROAD </t>
  </si>
  <si>
    <t>WALGREENS #2209</t>
  </si>
  <si>
    <t>0356116</t>
  </si>
  <si>
    <t xml:space="preserve">11420 S FORTUNA RD </t>
  </si>
  <si>
    <t>ST JOHNS PHARMACY</t>
  </si>
  <si>
    <t>2706351</t>
  </si>
  <si>
    <t xml:space="preserve">3940 RIMROCK RD </t>
  </si>
  <si>
    <t>WALGREENS #7692</t>
  </si>
  <si>
    <t>2636213</t>
  </si>
  <si>
    <t xml:space="preserve">97 LONG RD </t>
  </si>
  <si>
    <t>5925372</t>
  </si>
  <si>
    <t xml:space="preserve">1397 W 7TH AVE </t>
  </si>
  <si>
    <t>APOLLO1PHARMACY@GMAIL.COM</t>
  </si>
  <si>
    <t>WALGREENS #5532</t>
  </si>
  <si>
    <t>0326303</t>
  </si>
  <si>
    <t xml:space="preserve">2929 W VALENCIA RD </t>
  </si>
  <si>
    <t>WALGREENS #7901</t>
  </si>
  <si>
    <t>2635425</t>
  </si>
  <si>
    <t xml:space="preserve">1050 US HIGHWAY 60 E </t>
  </si>
  <si>
    <t>REDNERS PHARMACY #20</t>
  </si>
  <si>
    <t>3919086</t>
  </si>
  <si>
    <t xml:space="preserve">5471 POTTSVILLE PIKE </t>
  </si>
  <si>
    <t>4427111</t>
  </si>
  <si>
    <t xml:space="preserve">5821 WALDEN DR </t>
  </si>
  <si>
    <t>JLLAWSON1@YAHOO.COM</t>
  </si>
  <si>
    <t>WALGREENS #7136</t>
  </si>
  <si>
    <t>4930384</t>
  </si>
  <si>
    <t xml:space="preserve">1350 GARRETT ST </t>
  </si>
  <si>
    <t>MITCHELLS PARK STREET PHARMACY</t>
  </si>
  <si>
    <t>0415910</t>
  </si>
  <si>
    <t xml:space="preserve">526 PARK ST </t>
  </si>
  <si>
    <t>CALICO ROCK</t>
  </si>
  <si>
    <t>72519</t>
  </si>
  <si>
    <t>SBWMITCHELL@HOTMAIL.COM</t>
  </si>
  <si>
    <t>1458783</t>
  </si>
  <si>
    <t>WAYNE CITY</t>
  </si>
  <si>
    <t>62895</t>
  </si>
  <si>
    <t>5681487</t>
  </si>
  <si>
    <t>RLIU@INNOVATIONRX.NET</t>
  </si>
  <si>
    <t>COSTCO PHARMACY #226</t>
  </si>
  <si>
    <t>3325479</t>
  </si>
  <si>
    <t xml:space="preserve">1250 OLD COUNTRY RD </t>
  </si>
  <si>
    <t>LONG LIFE PHARMACY 2 LLC</t>
  </si>
  <si>
    <t>5137864</t>
  </si>
  <si>
    <t xml:space="preserve">932 S 60TH ST </t>
  </si>
  <si>
    <t>ADVANCECARE FT.LAUDERDALE</t>
  </si>
  <si>
    <t>5746346</t>
  </si>
  <si>
    <t xml:space="preserve">2372 WILTON DRIVE </t>
  </si>
  <si>
    <t>COSTCO PHARMACY #472</t>
  </si>
  <si>
    <t>0572621</t>
  </si>
  <si>
    <t xml:space="preserve">1339 N DAVIS RD </t>
  </si>
  <si>
    <t>SYED PHARMACY</t>
  </si>
  <si>
    <t>5943142</t>
  </si>
  <si>
    <t>18484 PRESTON ROAD STE 300</t>
  </si>
  <si>
    <t>WALGREENS #19032</t>
  </si>
  <si>
    <t>4614156</t>
  </si>
  <si>
    <t xml:space="preserve">3250 S 700 E </t>
  </si>
  <si>
    <t>ESTHERVILLE PHARMACY</t>
  </si>
  <si>
    <t>1620891</t>
  </si>
  <si>
    <t>4613798</t>
  </si>
  <si>
    <t xml:space="preserve">724 S 1600 W </t>
  </si>
  <si>
    <t>5660801</t>
  </si>
  <si>
    <t xml:space="preserve">32144  AGOURA RD UNIT 101 </t>
  </si>
  <si>
    <t>WALGREENS #217</t>
  </si>
  <si>
    <t>4012910</t>
  </si>
  <si>
    <t xml:space="preserve">AVE ASHFORD ESQUINA CONDADO SANTURCE </t>
  </si>
  <si>
    <t>AUBURN PHARMACY #192</t>
  </si>
  <si>
    <t>1704128</t>
  </si>
  <si>
    <t xml:space="preserve">209 W 2ND ST </t>
  </si>
  <si>
    <t>67467</t>
  </si>
  <si>
    <t>WALMART PHARMACY 10-0757</t>
  </si>
  <si>
    <t>4596889</t>
  </si>
  <si>
    <t xml:space="preserve">2151 WEST OAKLAWN </t>
  </si>
  <si>
    <t>WALMART PHARMACY 10-0409</t>
  </si>
  <si>
    <t>0121525</t>
  </si>
  <si>
    <t xml:space="preserve">42466 HIGHWAY 195 </t>
  </si>
  <si>
    <t>WALGREENS #9606</t>
  </si>
  <si>
    <t>5128459</t>
  </si>
  <si>
    <t xml:space="preserve">4901 SPRING ST </t>
  </si>
  <si>
    <t>BAY-CARE PHARMACY LLC</t>
  </si>
  <si>
    <t>3351157</t>
  </si>
  <si>
    <t xml:space="preserve">8515 BAY PKWY </t>
  </si>
  <si>
    <t>BAYCARERX@YAHOO.COM</t>
  </si>
  <si>
    <t>WALGREENS #19876</t>
  </si>
  <si>
    <t>5822805</t>
  </si>
  <si>
    <t xml:space="preserve">1929 US ROUTE 20 </t>
  </si>
  <si>
    <t>WALMART PHARMACY 10-8331</t>
  </si>
  <si>
    <t>5834165</t>
  </si>
  <si>
    <t xml:space="preserve">901 BOULEVARD E </t>
  </si>
  <si>
    <t>YAPHANK</t>
  </si>
  <si>
    <t>11980</t>
  </si>
  <si>
    <t>3984312</t>
  </si>
  <si>
    <t>2025 TECHNOLOGY PKWY STE G04</t>
  </si>
  <si>
    <t>GKN RX</t>
  </si>
  <si>
    <t>5661156</t>
  </si>
  <si>
    <t xml:space="preserve">7072 N CEDAR AVE </t>
  </si>
  <si>
    <t>5TH AVE PHARMACY</t>
  </si>
  <si>
    <t>5825736</t>
  </si>
  <si>
    <t xml:space="preserve">4825 5TH AVE </t>
  </si>
  <si>
    <t>CASTLETONRX@GMAIL.COM</t>
  </si>
  <si>
    <t>4911447</t>
  </si>
  <si>
    <t xml:space="preserve">9999 HOLMAN RD NW </t>
  </si>
  <si>
    <t>COSTCO PHARMACY #21</t>
  </si>
  <si>
    <t>0596847</t>
  </si>
  <si>
    <t xml:space="preserve">3150 FOSTORIA WAY </t>
  </si>
  <si>
    <t>CVS PHARMACY #17133</t>
  </si>
  <si>
    <t>1622314</t>
  </si>
  <si>
    <t xml:space="preserve">5901 DOUGLAS AVE </t>
  </si>
  <si>
    <t>COSTCO PHARMACY #1167</t>
  </si>
  <si>
    <t>5910787</t>
  </si>
  <si>
    <t xml:space="preserve">23645 KATY FREEWAY </t>
  </si>
  <si>
    <t>HUGO EXPRESS PHARMACY</t>
  </si>
  <si>
    <t>3728637</t>
  </si>
  <si>
    <t xml:space="preserve">1200 E JACKSON ST </t>
  </si>
  <si>
    <t>MEDSTOP PHARMACY &amp; SURGICAL SUPPLIES</t>
  </si>
  <si>
    <t>5802699</t>
  </si>
  <si>
    <t xml:space="preserve">1330 JEROME AVE </t>
  </si>
  <si>
    <t>MEDSTOPPHARMACY@GMAIL.COM</t>
  </si>
  <si>
    <t>LAGNIAPPE PHARMACY 6  LTC COMBO</t>
  </si>
  <si>
    <t>1942108</t>
  </si>
  <si>
    <t xml:space="preserve">1717 S UNION ST STE 2 </t>
  </si>
  <si>
    <t>LAGNIAPPERX1@GMAIL.COM</t>
  </si>
  <si>
    <t>WALGREENS #5794</t>
  </si>
  <si>
    <t>0613136</t>
  </si>
  <si>
    <t xml:space="preserve">303 S CIRCLE DRIVE </t>
  </si>
  <si>
    <t>80910</t>
  </si>
  <si>
    <t>WALGREENS #6777</t>
  </si>
  <si>
    <t>4435310</t>
  </si>
  <si>
    <t xml:space="preserve">8714 E BRAINERD RD </t>
  </si>
  <si>
    <t>OSCO DRUG #2363</t>
  </si>
  <si>
    <t>1461324</t>
  </si>
  <si>
    <t xml:space="preserve">5610 W 159TH ST </t>
  </si>
  <si>
    <t>SINKS PHARMACY SOUTH</t>
  </si>
  <si>
    <t>2632669</t>
  </si>
  <si>
    <t>WALGREENS #21469</t>
  </si>
  <si>
    <t>5940057</t>
  </si>
  <si>
    <t xml:space="preserve">1477 NORTH BEAULAH STREET </t>
  </si>
  <si>
    <t>HAWKINS</t>
  </si>
  <si>
    <t>75765</t>
  </si>
  <si>
    <t>PRIME CARE PHARMACY - FL 2</t>
  </si>
  <si>
    <t>3979828</t>
  </si>
  <si>
    <t xml:space="preserve">310 ADAMS AVE - FL2 </t>
  </si>
  <si>
    <t>RXCENTER@EPIX.NET</t>
  </si>
  <si>
    <t>WALGREENS #323</t>
  </si>
  <si>
    <t>4023191</t>
  </si>
  <si>
    <t xml:space="preserve">RD 2 AND MAIN ST </t>
  </si>
  <si>
    <t>WALMART PHARMACY 10-1122</t>
  </si>
  <si>
    <t>1137581</t>
  </si>
  <si>
    <t xml:space="preserve">3886 HIGHWAY 17 </t>
  </si>
  <si>
    <t>EASTANOLLEE</t>
  </si>
  <si>
    <t>30538</t>
  </si>
  <si>
    <t>5845168</t>
  </si>
  <si>
    <t xml:space="preserve">1086 N BROADWAY </t>
  </si>
  <si>
    <t>FAMILYWELLNESS1086@GMAIL.COM</t>
  </si>
  <si>
    <t>3683732</t>
  </si>
  <si>
    <t>700 BROOKSEDGE BLVD STE 100</t>
  </si>
  <si>
    <t>WALGREENS #04828</t>
  </si>
  <si>
    <t>1470753</t>
  </si>
  <si>
    <t xml:space="preserve">4822 CATON FARM RD </t>
  </si>
  <si>
    <t>SAM'S PHARMACY 10-6349</t>
  </si>
  <si>
    <t>1474749</t>
  </si>
  <si>
    <t xml:space="preserve">9400 SOUTHWESTERN AVE </t>
  </si>
  <si>
    <t>WALGREENS #11109</t>
  </si>
  <si>
    <t>1448922</t>
  </si>
  <si>
    <t xml:space="preserve">4800 148TH ST </t>
  </si>
  <si>
    <t>WALGREENS #6458</t>
  </si>
  <si>
    <t>3669629</t>
  </si>
  <si>
    <t xml:space="preserve">805 N COURT ST </t>
  </si>
  <si>
    <t>WALMART PHARMACY 10-1817</t>
  </si>
  <si>
    <t>3810808</t>
  </si>
  <si>
    <t xml:space="preserve">1350 NORTH FIRST ST. </t>
  </si>
  <si>
    <t>PUBLIX PHARMACY #1802</t>
  </si>
  <si>
    <t>4454574</t>
  </si>
  <si>
    <t xml:space="preserve">2300 TRENTON ROAD </t>
  </si>
  <si>
    <t>ST MARYS PHARMACY</t>
  </si>
  <si>
    <t>1718292</t>
  </si>
  <si>
    <t xml:space="preserve">520 W BERTRAND AVE </t>
  </si>
  <si>
    <t>66536</t>
  </si>
  <si>
    <t>DAN@DMSUTHERCO.COM</t>
  </si>
  <si>
    <t>PSG PHARMACY</t>
  </si>
  <si>
    <t>0424490</t>
  </si>
  <si>
    <t xml:space="preserve">12110 HIGHWAY 71 S # A </t>
  </si>
  <si>
    <t>ARALZUFARI@SBCGLOBAL.NET</t>
  </si>
  <si>
    <t>WALGREENS #6302</t>
  </si>
  <si>
    <t>4929242</t>
  </si>
  <si>
    <t xml:space="preserve">16423 LARCH WAY </t>
  </si>
  <si>
    <t>WALMART PHARMACY 10-5299</t>
  </si>
  <si>
    <t>1007283</t>
  </si>
  <si>
    <t xml:space="preserve">550 US HIGHWAY 27 </t>
  </si>
  <si>
    <t>WALMART PHARMACY 10-7266</t>
  </si>
  <si>
    <t>1564904</t>
  </si>
  <si>
    <t xml:space="preserve">4924 S MAPLE TREE DR </t>
  </si>
  <si>
    <t>WAKEFIELD FAMLY MEDICINE</t>
  </si>
  <si>
    <t>3062231</t>
  </si>
  <si>
    <t xml:space="preserve">131 MEADOW ST </t>
  </si>
  <si>
    <t>SANBORNVILLE</t>
  </si>
  <si>
    <t>03872</t>
  </si>
  <si>
    <t>CHRISTINA@WFM-NH.COM</t>
  </si>
  <si>
    <t>SUPER BEE PHARMACY</t>
  </si>
  <si>
    <t>0110902</t>
  </si>
  <si>
    <t xml:space="preserve">3225 RAINBOW DR STE 200 A </t>
  </si>
  <si>
    <t>SUPERBEEPHARMACY1218@YAHOO.COM</t>
  </si>
  <si>
    <t>WALMART PHARMACY 10-2642</t>
  </si>
  <si>
    <t>2422931</t>
  </si>
  <si>
    <t xml:space="preserve">7835 150TH ST W </t>
  </si>
  <si>
    <t>5844560</t>
  </si>
  <si>
    <t>PIONEER DRUG</t>
  </si>
  <si>
    <t>0548430</t>
  </si>
  <si>
    <t xml:space="preserve">1428 CENTER AVE </t>
  </si>
  <si>
    <t>DOS PALOS</t>
  </si>
  <si>
    <t>93620</t>
  </si>
  <si>
    <t>DOSPALOSDRUGINC@GMAIL.COM</t>
  </si>
  <si>
    <t>WALGREENS #7309</t>
  </si>
  <si>
    <t>1099250</t>
  </si>
  <si>
    <t xml:space="preserve">15701 SW 56TH ST </t>
  </si>
  <si>
    <t>KING BOULEVARD PHARMACY</t>
  </si>
  <si>
    <t>3193769</t>
  </si>
  <si>
    <t xml:space="preserve">836 ML KING BLVD </t>
  </si>
  <si>
    <t>SAHMEDRPH@GMAIL.COM</t>
  </si>
  <si>
    <t>WALMART PHARMACY 10-0378</t>
  </si>
  <si>
    <t>1714585</t>
  </si>
  <si>
    <t xml:space="preserve">427 S ARIZONA AVE </t>
  </si>
  <si>
    <t>OSCO DRUG #4516</t>
  </si>
  <si>
    <t>1458391</t>
  </si>
  <si>
    <t xml:space="preserve">920 N GREEN BAY RD </t>
  </si>
  <si>
    <t>CVS PHARMACY #08518</t>
  </si>
  <si>
    <t>1560691</t>
  </si>
  <si>
    <t xml:space="preserve">3835 45TH STREET </t>
  </si>
  <si>
    <t>WALGREENS #21529</t>
  </si>
  <si>
    <t>5940514</t>
  </si>
  <si>
    <t xml:space="preserve">590 WEST MAIN STREET </t>
  </si>
  <si>
    <t>HALLSVILLE</t>
  </si>
  <si>
    <t>75650</t>
  </si>
  <si>
    <t>AALPHA LTC PHARMACY</t>
  </si>
  <si>
    <t>5674913</t>
  </si>
  <si>
    <t xml:space="preserve">2030 VALLEY ST </t>
  </si>
  <si>
    <t>CVS PHARMACY #08200</t>
  </si>
  <si>
    <t>2357209</t>
  </si>
  <si>
    <t xml:space="preserve">3200 E JEFFERSON AVE </t>
  </si>
  <si>
    <t>BURNHAM DRUGS #4 MOT</t>
  </si>
  <si>
    <t>2594352</t>
  </si>
  <si>
    <t xml:space="preserve">12500 HIGHWAY 57 </t>
  </si>
  <si>
    <t>BURNHAMDRUGS@AOL.COM</t>
  </si>
  <si>
    <t>0427597</t>
  </si>
  <si>
    <t>400 S. MAIN STREET SUITE 700</t>
  </si>
  <si>
    <t>COSTCO PHARMACY #1660</t>
  </si>
  <si>
    <t>5680865</t>
  </si>
  <si>
    <t xml:space="preserve">350 NEWPARK MALL </t>
  </si>
  <si>
    <t>CVS PHARMACY #05952</t>
  </si>
  <si>
    <t>5902211</t>
  </si>
  <si>
    <t xml:space="preserve">2313  W UNIVERSITY AVE </t>
  </si>
  <si>
    <t>SAMS PHARMACY 10-4735</t>
  </si>
  <si>
    <t>0576439</t>
  </si>
  <si>
    <t xml:space="preserve">1390 S BEACH BLVD </t>
  </si>
  <si>
    <t>BILL'S PRESCRIPTION CENTER, INC</t>
  </si>
  <si>
    <t>1007714</t>
  </si>
  <si>
    <t xml:space="preserve">202 E BRANDON BLVD </t>
  </si>
  <si>
    <t>NORIEGA.JOHN@GMAIL.COM</t>
  </si>
  <si>
    <t>HARRIS TEETER #161</t>
  </si>
  <si>
    <t>4838061</t>
  </si>
  <si>
    <t>3333 VIRGINIA BEACH BLVD SUITE 101</t>
  </si>
  <si>
    <t>DUNNELLON DISCOUNT DRUGS</t>
  </si>
  <si>
    <t>5710795</t>
  </si>
  <si>
    <t xml:space="preserve">11150 N WILLIAMS ST STE 101-B </t>
  </si>
  <si>
    <t>DUNNELLONPHARMACY@GMAIL.COM</t>
  </si>
  <si>
    <t>LATHAM'S PHARMACY</t>
  </si>
  <si>
    <t>0103224</t>
  </si>
  <si>
    <t xml:space="preserve">178 S MAIN ST </t>
  </si>
  <si>
    <t>ADVANCEDPHARMACYSERVICESLLC@GMAIL.COM</t>
  </si>
  <si>
    <t>5813337</t>
  </si>
  <si>
    <t xml:space="preserve">2140 WALWORTH PENFIELD RD </t>
  </si>
  <si>
    <t>14568</t>
  </si>
  <si>
    <t>WALGREENS #13888</t>
  </si>
  <si>
    <t>1308786</t>
  </si>
  <si>
    <t xml:space="preserve">455 S BROADWAY AVE </t>
  </si>
  <si>
    <t>1945469</t>
  </si>
  <si>
    <t>WALGREENS #03926</t>
  </si>
  <si>
    <t>1468429</t>
  </si>
  <si>
    <t xml:space="preserve">1825 WILLOW RD </t>
  </si>
  <si>
    <t>60093</t>
  </si>
  <si>
    <t>COLSTRIP FAMILY PHARMACY</t>
  </si>
  <si>
    <t>2784064</t>
  </si>
  <si>
    <t xml:space="preserve">6230 MAIN ST STE B101 </t>
  </si>
  <si>
    <t>COLSTRIP</t>
  </si>
  <si>
    <t>59323</t>
  </si>
  <si>
    <t>AMIN PHARMACY INC</t>
  </si>
  <si>
    <t>3357503</t>
  </si>
  <si>
    <t xml:space="preserve">2903 36TH AVE </t>
  </si>
  <si>
    <t>AMINPHARMACYINC@YAHOO.COM</t>
  </si>
  <si>
    <t>FOLLANSBEE LONG TERM CARE PHARMACY</t>
  </si>
  <si>
    <t>5059197</t>
  </si>
  <si>
    <t>1415 MAIN ST FOLLANSBEE PHARMACY</t>
  </si>
  <si>
    <t>WALGREENS #7011</t>
  </si>
  <si>
    <t>1097799</t>
  </si>
  <si>
    <t xml:space="preserve">4529 W HILLSBORO BLVD </t>
  </si>
  <si>
    <t>1529265</t>
  </si>
  <si>
    <t xml:space="preserve">300 E SOUTHWAY BLVD STE E </t>
  </si>
  <si>
    <t>WALGREENS #12041</t>
  </si>
  <si>
    <t>1043784</t>
  </si>
  <si>
    <t xml:space="preserve">4024 W LAKE MARY BLVD </t>
  </si>
  <si>
    <t>5849394</t>
  </si>
  <si>
    <t xml:space="preserve">2 MAIN ST </t>
  </si>
  <si>
    <t>HAVERSTRAW</t>
  </si>
  <si>
    <t>10927</t>
  </si>
  <si>
    <t>AUSTIN PLAZA PHARMACY INC</t>
  </si>
  <si>
    <t>2609571</t>
  </si>
  <si>
    <t xml:space="preserve">410 E HIGH ST, SUITE A </t>
  </si>
  <si>
    <t>OFFICE@APPPHARMACY.COM</t>
  </si>
  <si>
    <t>CVS PHARMACY #08024</t>
  </si>
  <si>
    <t>2331546</t>
  </si>
  <si>
    <t xml:space="preserve">67181 S MAIN ST </t>
  </si>
  <si>
    <t>MAYO CLINIC HEALTH SYSTEM ONALASKA PHARMACY</t>
  </si>
  <si>
    <t>5129350</t>
  </si>
  <si>
    <t>191 THEATER RD SUITE 200</t>
  </si>
  <si>
    <t>NORTH CENTRAL BRONX HOSPITAL</t>
  </si>
  <si>
    <t>3359317</t>
  </si>
  <si>
    <t>3424 KOSSUTH AVE OUTPATIENT PHARMACY</t>
  </si>
  <si>
    <t>DRUG EMPORIUM 284</t>
  </si>
  <si>
    <t>4594099</t>
  </si>
  <si>
    <t xml:space="preserve">5614 S BROADWAY </t>
  </si>
  <si>
    <t>PUBLIX PHARMACY #0212</t>
  </si>
  <si>
    <t>1053658</t>
  </si>
  <si>
    <t xml:space="preserve">10913 N MILITARY TRL </t>
  </si>
  <si>
    <t>SAV-ON PHARMACY #3417</t>
  </si>
  <si>
    <t>4937554</t>
  </si>
  <si>
    <t xml:space="preserve">3520 PACIFIC AVE SE </t>
  </si>
  <si>
    <t>WALGREENS #7962</t>
  </si>
  <si>
    <t>0132275</t>
  </si>
  <si>
    <t xml:space="preserve">12 SHELTON BEACH RD </t>
  </si>
  <si>
    <t>5930575</t>
  </si>
  <si>
    <t xml:space="preserve">3317 ORLANDO ST # 3 </t>
  </si>
  <si>
    <t>MIFARMACIALLC@YAHOO.COM</t>
  </si>
  <si>
    <t>GREENE MEDICAL ARTS PHARMACY</t>
  </si>
  <si>
    <t>5805695</t>
  </si>
  <si>
    <t>159 JEFFERSON HEIGHTS SUITE B201</t>
  </si>
  <si>
    <t>GREENEMEDICALARTSPHARMACY@GMAIL.COM</t>
  </si>
  <si>
    <t>WALGREENS #6644</t>
  </si>
  <si>
    <t>4424204</t>
  </si>
  <si>
    <t xml:space="preserve">4625 SUMMER AVE </t>
  </si>
  <si>
    <t>WALGREENS #01082</t>
  </si>
  <si>
    <t>3815290</t>
  </si>
  <si>
    <t xml:space="preserve">4816 NW BETHANY BLVD </t>
  </si>
  <si>
    <t>HARRIS TEETER #419</t>
  </si>
  <si>
    <t>4846082</t>
  </si>
  <si>
    <t xml:space="preserve">2105 PRINCESS ANNE ROAD, SUITE 100 </t>
  </si>
  <si>
    <t>CVS PHARMACY #03416</t>
  </si>
  <si>
    <t>3615626</t>
  </si>
  <si>
    <t xml:space="preserve">802 11TH ST </t>
  </si>
  <si>
    <t>0327038</t>
  </si>
  <si>
    <t xml:space="preserve">6625 W HAPPY VALLEY ROAD </t>
  </si>
  <si>
    <t>HEALTHPOINT REDMOND PHARMACY</t>
  </si>
  <si>
    <t>4935738</t>
  </si>
  <si>
    <t xml:space="preserve">16255 NE 87TH ST STE 150 </t>
  </si>
  <si>
    <t>WALGREENS #4719</t>
  </si>
  <si>
    <t>4524179</t>
  </si>
  <si>
    <t xml:space="preserve">5297 HWY 121 </t>
  </si>
  <si>
    <t>WALGREENS #5645</t>
  </si>
  <si>
    <t>0609959</t>
  </si>
  <si>
    <t xml:space="preserve">205 E EISENHOWER BLVD </t>
  </si>
  <si>
    <t>133RD STREET PHARMACY INC</t>
  </si>
  <si>
    <t>3349227</t>
  </si>
  <si>
    <t>1473 AMSTERDAM AVE STORE 1</t>
  </si>
  <si>
    <t>PHARMACY133RDSTREET@HOTMAIL.COM</t>
  </si>
  <si>
    <t>GRAND POINTE HEALTHMART PHARMACY</t>
  </si>
  <si>
    <t>0138342</t>
  </si>
  <si>
    <t xml:space="preserve">2045 2ND AVE NW </t>
  </si>
  <si>
    <t>GRANDPOINTEPHARM@ATT.NET</t>
  </si>
  <si>
    <t>COULEE OWL PHARMACY</t>
  </si>
  <si>
    <t>4938380</t>
  </si>
  <si>
    <t xml:space="preserve">411 FORTUYN RD </t>
  </si>
  <si>
    <t>COSTCO PHARMACY #1298</t>
  </si>
  <si>
    <t>4921448</t>
  </si>
  <si>
    <t xml:space="preserve">12020 N NEWPORT HWY </t>
  </si>
  <si>
    <t>AURORA PHARMACY 097 MEQUON</t>
  </si>
  <si>
    <t>5124223</t>
  </si>
  <si>
    <t>12203 CORPORATE PKWY, STE 100 SUITE 100</t>
  </si>
  <si>
    <t>WALGREENS #4261</t>
  </si>
  <si>
    <t>1054193</t>
  </si>
  <si>
    <t xml:space="preserve">1420 BEVILLE RD </t>
  </si>
  <si>
    <t>CARE FIRST PHARMACY &amp; SURGICAL</t>
  </si>
  <si>
    <t>5816244</t>
  </si>
  <si>
    <t xml:space="preserve">5612A 8TH AVENUE </t>
  </si>
  <si>
    <t>CFIIPHARMACY@GMAIL.COM</t>
  </si>
  <si>
    <t>WALMART PHARMACY 10-5957</t>
  </si>
  <si>
    <t>0622818</t>
  </si>
  <si>
    <t xml:space="preserve">5957 W 44TH AVE </t>
  </si>
  <si>
    <t>HOPE PHARMACY LTD</t>
  </si>
  <si>
    <t>3681651</t>
  </si>
  <si>
    <t xml:space="preserve">5791 CLEVELAND AVE </t>
  </si>
  <si>
    <t>HOPEPHARMCOL@GMAIL.COM</t>
  </si>
  <si>
    <t>3198719</t>
  </si>
  <si>
    <t>160 ROUTE 9 ROOM 11</t>
  </si>
  <si>
    <t>SAMS PHARMACY 10-6575</t>
  </si>
  <si>
    <t>3978737</t>
  </si>
  <si>
    <t xml:space="preserve">249 SUMMIT PARK DRIVE </t>
  </si>
  <si>
    <t>5689281</t>
  </si>
  <si>
    <t xml:space="preserve">19138 E WALNUT DR N STE 101A </t>
  </si>
  <si>
    <t>HONESTRX3@GMAIL.COM</t>
  </si>
  <si>
    <t>MEDICINE STOP</t>
  </si>
  <si>
    <t>1168699</t>
  </si>
  <si>
    <t xml:space="preserve">1544 WATSON BLVD </t>
  </si>
  <si>
    <t>WALGREENS #6606</t>
  </si>
  <si>
    <t>4510132</t>
  </si>
  <si>
    <t xml:space="preserve">390 EDGEBROOK DRIVE </t>
  </si>
  <si>
    <t>AXLINE PHARMACY (02)</t>
  </si>
  <si>
    <t>1432195</t>
  </si>
  <si>
    <t>61473</t>
  </si>
  <si>
    <t>COSTCO PHARMACY #1174</t>
  </si>
  <si>
    <t>3148257</t>
  </si>
  <si>
    <t xml:space="preserve">100 GRAND AVE </t>
  </si>
  <si>
    <t>CVS PHARMACY #06485</t>
  </si>
  <si>
    <t>1508398</t>
  </si>
  <si>
    <t xml:space="preserve">300 LIBERTY ST </t>
  </si>
  <si>
    <t>WALKERTON</t>
  </si>
  <si>
    <t>46574</t>
  </si>
  <si>
    <t>WALGREENS #4942</t>
  </si>
  <si>
    <t>1306782</t>
  </si>
  <si>
    <t xml:space="preserve">8100 W FAIRVIEW AVE </t>
  </si>
  <si>
    <t>UMASS MEMORIAL MEDICAL CENTER - PRESCRIPTION CENTER PHARMACY</t>
  </si>
  <si>
    <t>2242319</t>
  </si>
  <si>
    <t>MEMORIAL CAMPUS 119 BELMONT STREET</t>
  </si>
  <si>
    <t>CVS PHARMACY #16741</t>
  </si>
  <si>
    <t>1475082</t>
  </si>
  <si>
    <t xml:space="preserve">3020 ROUTE 34 </t>
  </si>
  <si>
    <t>WALGREENS #10226</t>
  </si>
  <si>
    <t>4226850</t>
  </si>
  <si>
    <t xml:space="preserve">1251 DUTCH FORK RD </t>
  </si>
  <si>
    <t>LEWIS FAMILY DRUG #66</t>
  </si>
  <si>
    <t>4353695</t>
  </si>
  <si>
    <t xml:space="preserve">911 W CEDAR ST STE 1 </t>
  </si>
  <si>
    <t>BERESFORD</t>
  </si>
  <si>
    <t>57004</t>
  </si>
  <si>
    <t>SOUTH BAY ORTHOPAEDIC SPECIALISTS</t>
  </si>
  <si>
    <t>5657018</t>
  </si>
  <si>
    <t xml:space="preserve">23560 CRENSHAW BLVD STE 102 </t>
  </si>
  <si>
    <t>6003901</t>
  </si>
  <si>
    <t xml:space="preserve">4240 N BROAD ST UNIT B </t>
  </si>
  <si>
    <t>TAYOBADEJOKO@HOTMAIL.COM</t>
  </si>
  <si>
    <t>WELLMING PHARMACY</t>
  </si>
  <si>
    <t>3349532</t>
  </si>
  <si>
    <t xml:space="preserve">13343 41ST RD </t>
  </si>
  <si>
    <t>WELLMINGDRUG@YAHOO.COM</t>
  </si>
  <si>
    <t>1904502</t>
  </si>
  <si>
    <t xml:space="preserve">1010 SHIRLEY RD </t>
  </si>
  <si>
    <t>CITYDRUGSTORE771@BELLSOUTH.NET</t>
  </si>
  <si>
    <t>SAFEWAY PHARMACY #0267</t>
  </si>
  <si>
    <t>0324931</t>
  </si>
  <si>
    <t xml:space="preserve">2940 W VALENCIA RD </t>
  </si>
  <si>
    <t>OCHSNER LSU HEALTH MONROE OUTPATIENT PHARMACY</t>
  </si>
  <si>
    <t>1937878</t>
  </si>
  <si>
    <t>4864 JACKSON STREET ROOM 1-161-B</t>
  </si>
  <si>
    <t>TOMI.THARP@OCHSNERLSUHS.ORG</t>
  </si>
  <si>
    <t>KROGER PHARMACY J-744</t>
  </si>
  <si>
    <t>1532642</t>
  </si>
  <si>
    <t xml:space="preserve">7450 FISHERS STATION DR </t>
  </si>
  <si>
    <t>4442795</t>
  </si>
  <si>
    <t xml:space="preserve">910 TUSCULUM BLVD </t>
  </si>
  <si>
    <t>TANDCPHARMACY@GMAIL.COM</t>
  </si>
  <si>
    <t>SENTARA TO HOME SVBGH</t>
  </si>
  <si>
    <t>4827171</t>
  </si>
  <si>
    <t xml:space="preserve">1060 FIRST COLONIAL RD </t>
  </si>
  <si>
    <t>SAMS PHARMACY 10-4707</t>
  </si>
  <si>
    <t>1717531</t>
  </si>
  <si>
    <t xml:space="preserve">8300 WEST 135TH STREET </t>
  </si>
  <si>
    <t>DAWSONS PHARMACY</t>
  </si>
  <si>
    <t>4838403</t>
  </si>
  <si>
    <t xml:space="preserve">2728 FAIRGROUND RD </t>
  </si>
  <si>
    <t>WDAW24@GMAIL.COM</t>
  </si>
  <si>
    <t>KACHEEZ PHARMACY LLC</t>
  </si>
  <si>
    <t>5732296</t>
  </si>
  <si>
    <t xml:space="preserve">122 W MOWRY DR </t>
  </si>
  <si>
    <t>ONYEKACHINWAGERUE@KACHEEZPHARMACY.COM</t>
  </si>
  <si>
    <t>CVS PHARMACY #07031</t>
  </si>
  <si>
    <t>3426613</t>
  </si>
  <si>
    <t xml:space="preserve">2210 FLEMING RD </t>
  </si>
  <si>
    <t>FINNEY'S INSTITUTIONAL</t>
  </si>
  <si>
    <t>3662500</t>
  </si>
  <si>
    <t xml:space="preserve">5930 MAYFAIR RD </t>
  </si>
  <si>
    <t>ADOSS@INNOVATIVERX.US</t>
  </si>
  <si>
    <t>2101284</t>
  </si>
  <si>
    <t xml:space="preserve">622325 BALTIMORE NATIONAL PIKE </t>
  </si>
  <si>
    <t>ADAMS FARM PHARMACY</t>
  </si>
  <si>
    <t>3460172</t>
  </si>
  <si>
    <t>5710 W GATECITY BLVD Z</t>
  </si>
  <si>
    <t>CAMBRIDGE HEALTH ALLIANCE OUTPATIENT PHARMACY MEDFORD</t>
  </si>
  <si>
    <t>2249971</t>
  </si>
  <si>
    <t xml:space="preserve">1 CABOT RD </t>
  </si>
  <si>
    <t>2819324</t>
  </si>
  <si>
    <t>4321 41ST AVE SUITE 1</t>
  </si>
  <si>
    <t>CENTRAL PHARMACY &amp; SURGICALS</t>
  </si>
  <si>
    <t>5805974</t>
  </si>
  <si>
    <t>423 E 138TH ST GROUND FL</t>
  </si>
  <si>
    <t>WALGREENS #3343</t>
  </si>
  <si>
    <t>5114739</t>
  </si>
  <si>
    <t xml:space="preserve">7810 MINERAL POINT RD </t>
  </si>
  <si>
    <t>WALGREENS #4649</t>
  </si>
  <si>
    <t>3207378</t>
  </si>
  <si>
    <t xml:space="preserve">3501 LOMAS BLVD NE </t>
  </si>
  <si>
    <t>5747209</t>
  </si>
  <si>
    <t>4012 COMMONS DR W STE 110</t>
  </si>
  <si>
    <t>CONDON EAST UNION PHARMACY</t>
  </si>
  <si>
    <t>2503527</t>
  </si>
  <si>
    <t xml:space="preserve">1403 E UNION ST </t>
  </si>
  <si>
    <t>DEXTER1@TECINFO.NET</t>
  </si>
  <si>
    <t>0582014</t>
  </si>
  <si>
    <t xml:space="preserve">1040 ELM AVE STE 104 </t>
  </si>
  <si>
    <t>SHARON.MCNEALY@COMMONSPIRIT.ORG</t>
  </si>
  <si>
    <t>COSTCO PHARMACY #671</t>
  </si>
  <si>
    <t>0593005</t>
  </si>
  <si>
    <t xml:space="preserve">14501 HINDRY AVE </t>
  </si>
  <si>
    <t>WALGREENS #9746</t>
  </si>
  <si>
    <t>0721349</t>
  </si>
  <si>
    <t xml:space="preserve">1 ELM ST </t>
  </si>
  <si>
    <t>HY-VEE PHARMACY (1527)</t>
  </si>
  <si>
    <t>2818651</t>
  </si>
  <si>
    <t xml:space="preserve">16418 WESTSIDE DRIVE </t>
  </si>
  <si>
    <t>PLATTSMOUTH</t>
  </si>
  <si>
    <t>68048</t>
  </si>
  <si>
    <t>CVS PHARMACY #05062</t>
  </si>
  <si>
    <t>3303978</t>
  </si>
  <si>
    <t xml:space="preserve">111 MAIN STREET </t>
  </si>
  <si>
    <t>SOUTH HAMPTON</t>
  </si>
  <si>
    <t>WALGREENS #17900</t>
  </si>
  <si>
    <t>3469853</t>
  </si>
  <si>
    <t xml:space="preserve">3465 SOUTH CHURCH STREET </t>
  </si>
  <si>
    <t>VHP COMMUNITY PHARMACY AT SOUTH SIDE</t>
  </si>
  <si>
    <t>6013837</t>
  </si>
  <si>
    <t xml:space="preserve">440 LINCOLN ST </t>
  </si>
  <si>
    <t>JENNIFER.CICCONETTI@VALLEYHEALTHPARTNERS.ORG</t>
  </si>
  <si>
    <t>SAFEWAY PHARMACY #2797</t>
  </si>
  <si>
    <t>2113847</t>
  </si>
  <si>
    <t xml:space="preserve">3333 SPARTAN RD </t>
  </si>
  <si>
    <t>CVS PHARMACY #08291</t>
  </si>
  <si>
    <t>2361703</t>
  </si>
  <si>
    <t xml:space="preserve">727 28TH ST SE </t>
  </si>
  <si>
    <t>CVS PHARMACY #16594</t>
  </si>
  <si>
    <t>2423565</t>
  </si>
  <si>
    <t xml:space="preserve">356 12TH ST SW </t>
  </si>
  <si>
    <t>WALGREENS #04612</t>
  </si>
  <si>
    <t>1469318</t>
  </si>
  <si>
    <t xml:space="preserve">2040 GLEN ELLYN RD </t>
  </si>
  <si>
    <t>I CARE RX</t>
  </si>
  <si>
    <t>3161584</t>
  </si>
  <si>
    <t xml:space="preserve">702 JERSEY AVE </t>
  </si>
  <si>
    <t>ICARERX01@GMAIL.COM</t>
  </si>
  <si>
    <t>WALMART PHARMACY 10-7087</t>
  </si>
  <si>
    <t>1567556</t>
  </si>
  <si>
    <t xml:space="preserve">1309 E HACKBERRY ST </t>
  </si>
  <si>
    <t>FELIX R MARICHAL MD PA</t>
  </si>
  <si>
    <t>5720099</t>
  </si>
  <si>
    <t xml:space="preserve">11602 LAKE UNDERHILL RD </t>
  </si>
  <si>
    <t>3384889</t>
  </si>
  <si>
    <t xml:space="preserve">55A E GUN HILL RD </t>
  </si>
  <si>
    <t>ASMDRUGS@YAHOO.COM</t>
  </si>
  <si>
    <t>FARMACIA LOS MAESTROS</t>
  </si>
  <si>
    <t>4015017</t>
  </si>
  <si>
    <t>AVE LUIS MUNIZ SOUFROUNT 459 URB LOS MAESTROS</t>
  </si>
  <si>
    <t>ISABELGUILLAMA@YAHOO.COM</t>
  </si>
  <si>
    <t>CARE OPTIONS RX</t>
  </si>
  <si>
    <t>3964889</t>
  </si>
  <si>
    <t xml:space="preserve">219 N BALTIMORE AVE </t>
  </si>
  <si>
    <t>MOUNT HOLLY SPRINGS</t>
  </si>
  <si>
    <t>WALMART PHARMACY 10-2105</t>
  </si>
  <si>
    <t>4590217</t>
  </si>
  <si>
    <t xml:space="preserve">4122 LBJ FRWY </t>
  </si>
  <si>
    <t>CVS PHARMACY #17212</t>
  </si>
  <si>
    <t>1154501</t>
  </si>
  <si>
    <t xml:space="preserve">1209 N PEACHTREE PKWY </t>
  </si>
  <si>
    <t>WALMART PHARMACY 10-5285</t>
  </si>
  <si>
    <t>3672967</t>
  </si>
  <si>
    <t xml:space="preserve">3200 ATLANTIC BLVD NE </t>
  </si>
  <si>
    <t>44705</t>
  </si>
  <si>
    <t>1841192</t>
  </si>
  <si>
    <t>308 N KY 7 SUITE B</t>
  </si>
  <si>
    <t>DERRICK.HAMILTON@JUNIPERHEALTH.ORG</t>
  </si>
  <si>
    <t>ALBERTSONS PHARMACY 3435</t>
  </si>
  <si>
    <t>5205035</t>
  </si>
  <si>
    <t xml:space="preserve">1005 W COULTER AVE </t>
  </si>
  <si>
    <t>SMITHS PHARMACY #108</t>
  </si>
  <si>
    <t>4610019</t>
  </si>
  <si>
    <t xml:space="preserve">5560 W 13400 S </t>
  </si>
  <si>
    <t>THOMPSON FALLS FAMILY PHARMACY</t>
  </si>
  <si>
    <t>2784468</t>
  </si>
  <si>
    <t>THOMPSON FALLS</t>
  </si>
  <si>
    <t>59873</t>
  </si>
  <si>
    <t>TFFPHARMACY@YAHOO.COM</t>
  </si>
  <si>
    <t>2139687</t>
  </si>
  <si>
    <t xml:space="preserve">307 E POTOMAC ST </t>
  </si>
  <si>
    <t>21795</t>
  </si>
  <si>
    <t>CONTENTNEA HEALTH PHARMACY</t>
  </si>
  <si>
    <t>3475642</t>
  </si>
  <si>
    <t xml:space="preserve">1106 KINGOLD BLVD </t>
  </si>
  <si>
    <t>MTORRES@CONTENTNEA.ORG</t>
  </si>
  <si>
    <t>LEHIGHTON PHARMACY INC</t>
  </si>
  <si>
    <t>6010069</t>
  </si>
  <si>
    <t xml:space="preserve">428 S 7TH ST STE 3 </t>
  </si>
  <si>
    <t>LEHIGHTONRX@GMAIL.COM</t>
  </si>
  <si>
    <t>ALLINA HEALTH COMPOUNDING PHARMACY</t>
  </si>
  <si>
    <t>2436497</t>
  </si>
  <si>
    <t>2800 10TH AVE S STE 2500</t>
  </si>
  <si>
    <t>WALMART PHARMACY 10-1631</t>
  </si>
  <si>
    <t>4825723</t>
  </si>
  <si>
    <t xml:space="preserve">1900 CUNNINGHAM DRIVE </t>
  </si>
  <si>
    <t>BILLSTRA PHARMACY LLC</t>
  </si>
  <si>
    <t>3105106</t>
  </si>
  <si>
    <t xml:space="preserve">608 21ST AVE </t>
  </si>
  <si>
    <t>BILLSTRARX2@GMAIL.COM</t>
  </si>
  <si>
    <t>CVS PHARMACY #05771</t>
  </si>
  <si>
    <t>3145465</t>
  </si>
  <si>
    <t xml:space="preserve">178 MORRIS AVENUE </t>
  </si>
  <si>
    <t>WALGREENS #5639</t>
  </si>
  <si>
    <t>3668259</t>
  </si>
  <si>
    <t xml:space="preserve">320 S WATER ST </t>
  </si>
  <si>
    <t>WALGREENS #3142</t>
  </si>
  <si>
    <t>1530799</t>
  </si>
  <si>
    <t xml:space="preserve">3455 MANN ROAD </t>
  </si>
  <si>
    <t>WALMART PHARMACY 10-1212</t>
  </si>
  <si>
    <t>0121602</t>
  </si>
  <si>
    <t xml:space="preserve">1095 INDUSTRIAL PKWY </t>
  </si>
  <si>
    <t>COSTCO PHARMACY #1371</t>
  </si>
  <si>
    <t>5682566</t>
  </si>
  <si>
    <t xml:space="preserve">4101 SIERRA COLLEGE BLVD </t>
  </si>
  <si>
    <t>CITY OF HOPE ORANGE COUNTY</t>
  </si>
  <si>
    <t>5677818</t>
  </si>
  <si>
    <t>1000 FIVEPOINT ROOM 01-006</t>
  </si>
  <si>
    <t>NSEROUR@COH.ORG</t>
  </si>
  <si>
    <t>SAFEWAY PHARMACY #0993</t>
  </si>
  <si>
    <t>0538794</t>
  </si>
  <si>
    <t xml:space="preserve">3902 WASHINGTON BLVD </t>
  </si>
  <si>
    <t>KROGER PHARMACY #347</t>
  </si>
  <si>
    <t>4835407</t>
  </si>
  <si>
    <t xml:space="preserve">400 OLD FRANKLIN TURNPIKE STE 110 </t>
  </si>
  <si>
    <t>TARZANA VILLAGE PHARMACY</t>
  </si>
  <si>
    <t>5683948</t>
  </si>
  <si>
    <t xml:space="preserve">18735 VENTURA BLVD </t>
  </si>
  <si>
    <t>INFO@TARZANAVILLAGEPHARMACY.COM</t>
  </si>
  <si>
    <t>REASOR'S PHARMACY #917</t>
  </si>
  <si>
    <t>3724475</t>
  </si>
  <si>
    <t xml:space="preserve">2500 N HWY 66 </t>
  </si>
  <si>
    <t>HENRY FORD HEALTH CENTER-BROWNSTOWN PHARMACY</t>
  </si>
  <si>
    <t>2368137</t>
  </si>
  <si>
    <t xml:space="preserve">23050 WEST RD </t>
  </si>
  <si>
    <t>WALNUT GROVE PLAZA PHARMACY #2</t>
  </si>
  <si>
    <t>4449472</t>
  </si>
  <si>
    <t xml:space="preserve">6029 WALNUT GROVE RD STE 110 </t>
  </si>
  <si>
    <t>CAMP FUJI BMC PHARMACY</t>
  </si>
  <si>
    <t>8210419</t>
  </si>
  <si>
    <t xml:space="preserve">PSC 564 </t>
  </si>
  <si>
    <t>96387</t>
  </si>
  <si>
    <t>DOD EIELSON PHARMACY</t>
  </si>
  <si>
    <t>0228329</t>
  </si>
  <si>
    <t xml:space="preserve">2630 CENTRAL AVE STE 1M07 </t>
  </si>
  <si>
    <t>EIELSON</t>
  </si>
  <si>
    <t>99702</t>
  </si>
  <si>
    <t>1570717</t>
  </si>
  <si>
    <t xml:space="preserve">4733 S 7TH ST </t>
  </si>
  <si>
    <t>DRISCOLL PHARMACY, INC.</t>
  </si>
  <si>
    <t>4524030</t>
  </si>
  <si>
    <t xml:space="preserve">816 FRONTAGE RD </t>
  </si>
  <si>
    <t>IDALOU</t>
  </si>
  <si>
    <t>79329</t>
  </si>
  <si>
    <t>DRISCOLLRX@GMAIL.COM</t>
  </si>
  <si>
    <t>0133241</t>
  </si>
  <si>
    <t>8020 HIGHWAY 72 W SUITE G</t>
  </si>
  <si>
    <t>VALUE DRUGSTORE HARFORD RD</t>
  </si>
  <si>
    <t>2145200</t>
  </si>
  <si>
    <t xml:space="preserve">4226 HARFORD RD </t>
  </si>
  <si>
    <t>2358465</t>
  </si>
  <si>
    <t xml:space="preserve">460 LAPEER RD </t>
  </si>
  <si>
    <t>LAKE ORION TWP</t>
  </si>
  <si>
    <t>CNS RX DELIVERY</t>
  </si>
  <si>
    <t>2996417</t>
  </si>
  <si>
    <t xml:space="preserve">895 ROBERTA LN STE 103 </t>
  </si>
  <si>
    <t>CNSRXDELIVERY@GMAIL.COM</t>
  </si>
  <si>
    <t>WALMART PHARMACY 10-0828</t>
  </si>
  <si>
    <t>1527324</t>
  </si>
  <si>
    <t xml:space="preserve">2373 E MAIN STREET </t>
  </si>
  <si>
    <t>CVS PHARMACY #10450</t>
  </si>
  <si>
    <t>4937415</t>
  </si>
  <si>
    <t xml:space="preserve">19507 HIGHWAY 99 </t>
  </si>
  <si>
    <t>ST. LUKE'S HOME INFUSION</t>
  </si>
  <si>
    <t>1310957</t>
  </si>
  <si>
    <t xml:space="preserve">703 S BLACK CAT RD STE 120 </t>
  </si>
  <si>
    <t>OCHSNER PHARMACY AND WELLNESS-WEST BANK</t>
  </si>
  <si>
    <t>1942778</t>
  </si>
  <si>
    <t>2500 BELLE CHASSE HWY SUITE T1224</t>
  </si>
  <si>
    <t>5668477</t>
  </si>
  <si>
    <t xml:space="preserve">2880 N GAREY AVE #B </t>
  </si>
  <si>
    <t>LIYINZXZ@GMAIL.COM</t>
  </si>
  <si>
    <t>PTG PHARMACY AND DISCOUNT</t>
  </si>
  <si>
    <t>1008158</t>
  </si>
  <si>
    <t xml:space="preserve">15916 SW 137TH AVE </t>
  </si>
  <si>
    <t>PROTECHGROUP@BELLSOUTH.NET</t>
  </si>
  <si>
    <t>MADISON DRUG LLC LTC</t>
  </si>
  <si>
    <t>1179654</t>
  </si>
  <si>
    <t>SAN FRANCISCO ONCOLOGY ASSOCIATES MEDICAL GROUP, INC.</t>
  </si>
  <si>
    <t>5651294</t>
  </si>
  <si>
    <t xml:space="preserve">2100 WEBSTER ST STE 326 </t>
  </si>
  <si>
    <t>DSTEINBERG@SFONCOLOGY.COM</t>
  </si>
  <si>
    <t>OSCO DRUG #3376</t>
  </si>
  <si>
    <t>1482277</t>
  </si>
  <si>
    <t xml:space="preserve">370 N DESPLAINES ST </t>
  </si>
  <si>
    <t>1489029</t>
  </si>
  <si>
    <t xml:space="preserve">1710 N RANDALL RD STE 300 </t>
  </si>
  <si>
    <t>VEERPAL.SINGH@USONCOLOGY.COM</t>
  </si>
  <si>
    <t>2136390</t>
  </si>
  <si>
    <t xml:space="preserve">11801 FINGERBOARD RD STE 6 </t>
  </si>
  <si>
    <t>21770</t>
  </si>
  <si>
    <t>MCKLM60@HOTMAIL.COM</t>
  </si>
  <si>
    <t>PARIS APOTHECARY</t>
  </si>
  <si>
    <t>4586876</t>
  </si>
  <si>
    <t>707 LAMAR AVE SUITE B</t>
  </si>
  <si>
    <t>DESH RX PHARMACY</t>
  </si>
  <si>
    <t>2362604</t>
  </si>
  <si>
    <t>12101 JOSEPH CAMPAU SUITE 1</t>
  </si>
  <si>
    <t>SUTTONDRUGS1@GMAIL.COM</t>
  </si>
  <si>
    <t>WAUKA MOUNTAIN PHARMACY</t>
  </si>
  <si>
    <t>1132480</t>
  </si>
  <si>
    <t xml:space="preserve">5233 CLEVELAND HWY </t>
  </si>
  <si>
    <t>SHWETA.WOODSMALL@GMAIL.COM</t>
  </si>
  <si>
    <t>WALGREENS #4483</t>
  </si>
  <si>
    <t>1065095</t>
  </si>
  <si>
    <t xml:space="preserve">6401 W COMMERCIAL BLVD </t>
  </si>
  <si>
    <t>5754951</t>
  </si>
  <si>
    <t>PINEVILLE PHARMACY LTC</t>
  </si>
  <si>
    <t>3476795</t>
  </si>
  <si>
    <t>PINEVILLEPHARMACY@GMAIL.COM</t>
  </si>
  <si>
    <t>MEIJER PHARMACY #053</t>
  </si>
  <si>
    <t>2338879</t>
  </si>
  <si>
    <t xml:space="preserve">4200 HIGHLAND RD </t>
  </si>
  <si>
    <t>ZAMZAM PHARMACY</t>
  </si>
  <si>
    <t>5829013</t>
  </si>
  <si>
    <t xml:space="preserve">524 MORRIS AVE </t>
  </si>
  <si>
    <t>923RXINC@GMAIL.COM</t>
  </si>
  <si>
    <t>SAVON PHARMACY #4563</t>
  </si>
  <si>
    <t>0568862</t>
  </si>
  <si>
    <t xml:space="preserve">989 AVENIDA PICO </t>
  </si>
  <si>
    <t>SMITHS PHARMACY #86</t>
  </si>
  <si>
    <t>5201885</t>
  </si>
  <si>
    <t xml:space="preserve">70 YELLOW CREEK RD </t>
  </si>
  <si>
    <t>ARKANSAS UROLOGY, PA</t>
  </si>
  <si>
    <t>0425365</t>
  </si>
  <si>
    <t xml:space="preserve">1300 CENTERVIEW DR </t>
  </si>
  <si>
    <t>CVS PHARMACY #10356</t>
  </si>
  <si>
    <t>4518366</t>
  </si>
  <si>
    <t xml:space="preserve">409 VETERANS BLVD </t>
  </si>
  <si>
    <t>WALMART PHARMACY 10-1105</t>
  </si>
  <si>
    <t>0415477</t>
  </si>
  <si>
    <t xml:space="preserve">4450 EAST MCCAIN BLVD </t>
  </si>
  <si>
    <t>CVS PHARMACY #16954</t>
  </si>
  <si>
    <t>2425646</t>
  </si>
  <si>
    <t xml:space="preserve">14333 HIGHWAY 13 S </t>
  </si>
  <si>
    <t>PUBLIX PHARMACY #1668</t>
  </si>
  <si>
    <t>5743453</t>
  </si>
  <si>
    <t>675 LONGWOOD HILLS ROAD UNIT 1001</t>
  </si>
  <si>
    <t>NEW CHOICE PHARMACY</t>
  </si>
  <si>
    <t>3678147</t>
  </si>
  <si>
    <t xml:space="preserve">1900 23RD ST </t>
  </si>
  <si>
    <t>DSTRATTON@WESTERNRESERVEHOSPITAL.ORG</t>
  </si>
  <si>
    <t>3678882</t>
  </si>
  <si>
    <t xml:space="preserve">38876 MENTOR AVE </t>
  </si>
  <si>
    <t>MEIJER PHARMACY #272</t>
  </si>
  <si>
    <t>1834337</t>
  </si>
  <si>
    <t xml:space="preserve">1676 WESTPARK DR </t>
  </si>
  <si>
    <t>1310173</t>
  </si>
  <si>
    <t xml:space="preserve">335 E MAIN ST, STE 4 </t>
  </si>
  <si>
    <t>WALGREENS #04561</t>
  </si>
  <si>
    <t>1476123</t>
  </si>
  <si>
    <t xml:space="preserve">1918 W FABYAN PKWY </t>
  </si>
  <si>
    <t>MERCY PHARMACY ARDMORE</t>
  </si>
  <si>
    <t>3728916</t>
  </si>
  <si>
    <t xml:space="preserve">1011 14TH AVE NW </t>
  </si>
  <si>
    <t>3646455</t>
  </si>
  <si>
    <t xml:space="preserve">2001 ANDERSON FERRY RD </t>
  </si>
  <si>
    <t>PRESCRIPTRX PHARMACY</t>
  </si>
  <si>
    <t>5731941</t>
  </si>
  <si>
    <t xml:space="preserve">1523 E COMMERCIAL BLVD </t>
  </si>
  <si>
    <t>LBQ2015@GMAIL.COM</t>
  </si>
  <si>
    <t>0136095</t>
  </si>
  <si>
    <t xml:space="preserve">951B US HIGHWAY 80 W </t>
  </si>
  <si>
    <t>CVS PHARMACY #05693</t>
  </si>
  <si>
    <t>2626387</t>
  </si>
  <si>
    <t xml:space="preserve">8421 NW PRAIRIE VIEW RD </t>
  </si>
  <si>
    <t>64153</t>
  </si>
  <si>
    <t>GIANT EAGLE PHARMACY #1417</t>
  </si>
  <si>
    <t>3664441</t>
  </si>
  <si>
    <t xml:space="preserve">755 S. BROADWAY AVENUE </t>
  </si>
  <si>
    <t>3142798</t>
  </si>
  <si>
    <t xml:space="preserve">801 NEWARK AVENUE </t>
  </si>
  <si>
    <t>PARK PHARMACY SCS</t>
  </si>
  <si>
    <t>2383785</t>
  </si>
  <si>
    <t xml:space="preserve">20225 E 9 MILE RD STE 120A </t>
  </si>
  <si>
    <t>NASBEYDOUN@GMAIL.COM</t>
  </si>
  <si>
    <t>2432437</t>
  </si>
  <si>
    <t xml:space="preserve">1276 TOWN CENTRE DR </t>
  </si>
  <si>
    <t>RX DISCOUNT PHARMACY</t>
  </si>
  <si>
    <t>1048304</t>
  </si>
  <si>
    <t xml:space="preserve">12620 US HIGHWAY 301 </t>
  </si>
  <si>
    <t>MMRXHEALTH@GMAIL.COM</t>
  </si>
  <si>
    <t>UNIV OF IL OUTPATIENT CARE CENTER PHARMACY</t>
  </si>
  <si>
    <t>1481186</t>
  </si>
  <si>
    <t>1801 W TAYLOR ST ROOM 3003  MC 874</t>
  </si>
  <si>
    <t>WALMART PHARMACY 10-5990</t>
  </si>
  <si>
    <t>1720362</t>
  </si>
  <si>
    <t xml:space="preserve">2111 N AMIDON AVE </t>
  </si>
  <si>
    <t>CHEMISTRY RX</t>
  </si>
  <si>
    <t>3998715</t>
  </si>
  <si>
    <t xml:space="preserve">950 HENDERSON BLVD </t>
  </si>
  <si>
    <t>FOLCROFT</t>
  </si>
  <si>
    <t>19032</t>
  </si>
  <si>
    <t>CHOC SPECIALTY PHARMACY SERVICES</t>
  </si>
  <si>
    <t>5675155</t>
  </si>
  <si>
    <t>1201 W LA VETA AVE SUITE B-224</t>
  </si>
  <si>
    <t>CVS PHARMACY #07499</t>
  </si>
  <si>
    <t>4584454</t>
  </si>
  <si>
    <t xml:space="preserve">685 HIGHWAY 96 S </t>
  </si>
  <si>
    <t>MATTSON PHARMACY</t>
  </si>
  <si>
    <t>2407802</t>
  </si>
  <si>
    <t xml:space="preserve">111 MAIN AVE S </t>
  </si>
  <si>
    <t>WALMART PHARMACY 10-4141</t>
  </si>
  <si>
    <t>5717775</t>
  </si>
  <si>
    <t xml:space="preserve">9020 ULMERTON RD </t>
  </si>
  <si>
    <t>3992458</t>
  </si>
  <si>
    <t xml:space="preserve">1200 BALTIMORE PIKE </t>
  </si>
  <si>
    <t>SAM'S PHARMACY 10-4987</t>
  </si>
  <si>
    <t>0624595</t>
  </si>
  <si>
    <t xml:space="preserve">1200 S HOVER ST </t>
  </si>
  <si>
    <t>3332323</t>
  </si>
  <si>
    <t xml:space="preserve">7998 STATE ROUTE 31 </t>
  </si>
  <si>
    <t>13030</t>
  </si>
  <si>
    <t>3683794</t>
  </si>
  <si>
    <t>4211 STATE ROUTE 44 STE 1500</t>
  </si>
  <si>
    <t>ROOTSTOWN</t>
  </si>
  <si>
    <t>44272</t>
  </si>
  <si>
    <t>ARH COMMUNITY PHARMACY</t>
  </si>
  <si>
    <t>1830947</t>
  </si>
  <si>
    <t>210 BLACK GOLD BOULEVARD SUITE 104</t>
  </si>
  <si>
    <t>PARKVIEW ELECTRIC WORKS PHARMACY</t>
  </si>
  <si>
    <t>1573232</t>
  </si>
  <si>
    <t xml:space="preserve">1660 BROADWAY STE 165 </t>
  </si>
  <si>
    <t>46802</t>
  </si>
  <si>
    <t>GUNDERSEN MOUNDVIEW PHARMACY</t>
  </si>
  <si>
    <t>5138068</t>
  </si>
  <si>
    <t>402 WEST LAKE ST SUITE 1</t>
  </si>
  <si>
    <t>ZION CROSSROADS PHARMACY</t>
  </si>
  <si>
    <t>4844759</t>
  </si>
  <si>
    <t xml:space="preserve">1015 SPRING CREEK PKWY </t>
  </si>
  <si>
    <t>ZION CROSSROADS</t>
  </si>
  <si>
    <t>SAFEWAY PHARMACY #1702</t>
  </si>
  <si>
    <t>4836916</t>
  </si>
  <si>
    <t xml:space="preserve">4215 CHESHIRE STATION PLAZA </t>
  </si>
  <si>
    <t>PRUITTHEALTH PHARMACY SERVICES - TOCCOA</t>
  </si>
  <si>
    <t>1141681</t>
  </si>
  <si>
    <t xml:space="preserve">377 N POND ST </t>
  </si>
  <si>
    <t>CVS PHARMACY #06109</t>
  </si>
  <si>
    <t>3715123</t>
  </si>
  <si>
    <t xml:space="preserve">2350 N HARPER RD </t>
  </si>
  <si>
    <t>MEDQUICKRX</t>
  </si>
  <si>
    <t>5671777</t>
  </si>
  <si>
    <t>5757 WILSHIRE BLVD SUITE 320</t>
  </si>
  <si>
    <t>POCHBLANCO@MSN.COM</t>
  </si>
  <si>
    <t>CONSULT RX PHARMACY LLC</t>
  </si>
  <si>
    <t>5759038</t>
  </si>
  <si>
    <t>EAST MANATEE PHARMACY</t>
  </si>
  <si>
    <t>1089590</t>
  </si>
  <si>
    <t xml:space="preserve">1312 MANATEE AVE EAST </t>
  </si>
  <si>
    <t>5737006</t>
  </si>
  <si>
    <t>MATHER VAMC PHARMACY</t>
  </si>
  <si>
    <t>0575588</t>
  </si>
  <si>
    <t xml:space="preserve">10535 HOSPITAL WAY </t>
  </si>
  <si>
    <t>MATHER</t>
  </si>
  <si>
    <t>95655</t>
  </si>
  <si>
    <t>INTERNATIONAL DRUGS</t>
  </si>
  <si>
    <t>3113824</t>
  </si>
  <si>
    <t xml:space="preserve">48 PARK AVE </t>
  </si>
  <si>
    <t>ADMIN@INTERNATIONALDRUGSLLC.COM</t>
  </si>
  <si>
    <t>4589086</t>
  </si>
  <si>
    <t xml:space="preserve">3601 PECAN STREET </t>
  </si>
  <si>
    <t>WESTERN DRUG #5</t>
  </si>
  <si>
    <t>3725491</t>
  </si>
  <si>
    <t>908 N.W. HIGHWAY 270 LONGHORN BLDG STE A STE. A</t>
  </si>
  <si>
    <t>SEILING</t>
  </si>
  <si>
    <t>73663</t>
  </si>
  <si>
    <t>KROGER PHARMACY #797</t>
  </si>
  <si>
    <t>1841774</t>
  </si>
  <si>
    <t xml:space="preserve">760 NEWTOWN SPRINGS DR </t>
  </si>
  <si>
    <t>OSCO DRUG #1074</t>
  </si>
  <si>
    <t>1403473</t>
  </si>
  <si>
    <t xml:space="preserve">1403 W JEFFERSON ST </t>
  </si>
  <si>
    <t>FAMILY PHARMACY OF JACKSON</t>
  </si>
  <si>
    <t>1826405</t>
  </si>
  <si>
    <t>265 HWY 15 S SUITE 2</t>
  </si>
  <si>
    <t>SUMMIT MEDICAL GROUP PA</t>
  </si>
  <si>
    <t>3156545</t>
  </si>
  <si>
    <t xml:space="preserve">150 PARK AVE </t>
  </si>
  <si>
    <t>0714560</t>
  </si>
  <si>
    <t xml:space="preserve">410 READVILLE DRIVE </t>
  </si>
  <si>
    <t>CVS PHARMACY #02994</t>
  </si>
  <si>
    <t>5635858</t>
  </si>
  <si>
    <t xml:space="preserve">3100 GEER RD </t>
  </si>
  <si>
    <t>1024190</t>
  </si>
  <si>
    <t xml:space="preserve">3020 S COMBEE RD </t>
  </si>
  <si>
    <t>INFO@CAREPLUSDRUGS.COM</t>
  </si>
  <si>
    <t>0590667</t>
  </si>
  <si>
    <t xml:space="preserve">6448 HALLEE RD STE 2 </t>
  </si>
  <si>
    <t>JOSHUA TREE</t>
  </si>
  <si>
    <t>92252</t>
  </si>
  <si>
    <t>JTSTARPHARMACY@GMAIL.COM</t>
  </si>
  <si>
    <t>ANDERSON PHARMACY LTC</t>
  </si>
  <si>
    <t>6013267</t>
  </si>
  <si>
    <t>CVS PHARMACY #02836</t>
  </si>
  <si>
    <t>3332892</t>
  </si>
  <si>
    <t xml:space="preserve">1401 5TH AVENUE #09 </t>
  </si>
  <si>
    <t>NORTH BAYSHORE</t>
  </si>
  <si>
    <t>WICHITA VAMC PHARMACY</t>
  </si>
  <si>
    <t>1712923</t>
  </si>
  <si>
    <t xml:space="preserve">5500 E KELLOGG </t>
  </si>
  <si>
    <t>CVS PHARMACY #00618</t>
  </si>
  <si>
    <t>3362643</t>
  </si>
  <si>
    <t xml:space="preserve">4968 HARLEM ROAD </t>
  </si>
  <si>
    <t>EVA PHARMACY LLC</t>
  </si>
  <si>
    <t>2144119</t>
  </si>
  <si>
    <t xml:space="preserve">2101 GARRISON  BLVD </t>
  </si>
  <si>
    <t>EVAHEALTHSERVICES@GMAIL.COM</t>
  </si>
  <si>
    <t>CVS PHARMACY #09208</t>
  </si>
  <si>
    <t>0579815</t>
  </si>
  <si>
    <t xml:space="preserve">13763 MONO WAY </t>
  </si>
  <si>
    <t>CVS PHARMACY #00864</t>
  </si>
  <si>
    <t>3128231</t>
  </si>
  <si>
    <t xml:space="preserve">455 SOUTH BROADWAY </t>
  </si>
  <si>
    <t>GLOUCESTER CITY</t>
  </si>
  <si>
    <t>08030</t>
  </si>
  <si>
    <t>SAFEWAY PHARMACY #1285</t>
  </si>
  <si>
    <t>4827397</t>
  </si>
  <si>
    <t xml:space="preserve">6130 ROSE HILL DR </t>
  </si>
  <si>
    <t>MEDICINE STOP 1</t>
  </si>
  <si>
    <t>1178462</t>
  </si>
  <si>
    <t xml:space="preserve">101 S THIRD ST </t>
  </si>
  <si>
    <t>31092</t>
  </si>
  <si>
    <t>ST. CLAIRE HEALTHCARE MEDS-TO-BEDS PHARMACY</t>
  </si>
  <si>
    <t>1840847</t>
  </si>
  <si>
    <t xml:space="preserve">222 MEDICAL CIR </t>
  </si>
  <si>
    <t>PARAMOUNT DRUG</t>
  </si>
  <si>
    <t>3150238</t>
  </si>
  <si>
    <t xml:space="preserve">54 E SCOTT STREET </t>
  </si>
  <si>
    <t>FULL CIRCLE HEALTH PHARMACY KUNA</t>
  </si>
  <si>
    <t>1311593</t>
  </si>
  <si>
    <t xml:space="preserve">708 E WYTHE CREEK CT STE 103 </t>
  </si>
  <si>
    <t>KINGMAN DRUG INC</t>
  </si>
  <si>
    <t>1703431</t>
  </si>
  <si>
    <t>CVS PHARMACY #09210</t>
  </si>
  <si>
    <t>0353641</t>
  </si>
  <si>
    <t xml:space="preserve">10653 N SCOTTSDALE RD </t>
  </si>
  <si>
    <t>BENEFICIAL PHARMACY</t>
  </si>
  <si>
    <t>5686526</t>
  </si>
  <si>
    <t>SUMMERS PHARMACY WARRENSBURG - LONG-TERM CARE</t>
  </si>
  <si>
    <t>2645945</t>
  </si>
  <si>
    <t>CVS PHARMACY #03187</t>
  </si>
  <si>
    <t>4548814</t>
  </si>
  <si>
    <t xml:space="preserve">1000 E SANDY LAKE RD </t>
  </si>
  <si>
    <t>HEARTLAND PHARMACY III</t>
  </si>
  <si>
    <t>1086481</t>
  </si>
  <si>
    <t>BOB@HPSEBRING.COM</t>
  </si>
  <si>
    <t>CVS PHARMACY #03975</t>
  </si>
  <si>
    <t>1563332</t>
  </si>
  <si>
    <t xml:space="preserve">1002 SPRING ST </t>
  </si>
  <si>
    <t>TEXAS ONCOLOGY PHARMACY - ARLINGTON N</t>
  </si>
  <si>
    <t>5910650</t>
  </si>
  <si>
    <t xml:space="preserve">906 W RANDOL MILL RD STE 200 </t>
  </si>
  <si>
    <t>BRINDLEY'S FAMILY PHARMACY</t>
  </si>
  <si>
    <t>0137352</t>
  </si>
  <si>
    <t>209 SAND MOUNTAIN DRIVE EAST SUITE 100</t>
  </si>
  <si>
    <t>SBRINDLEY@VITALCAREINC.COM</t>
  </si>
  <si>
    <t>WALMART PHARMACY 10-0463</t>
  </si>
  <si>
    <t>4591992</t>
  </si>
  <si>
    <t xml:space="preserve">502 EAST FM 351 </t>
  </si>
  <si>
    <t>ROCKFORD PHARMACY LTC</t>
  </si>
  <si>
    <t>0147353</t>
  </si>
  <si>
    <t xml:space="preserve">9516 US HIGHWAY 231 STE B </t>
  </si>
  <si>
    <t>GIANT EAGLE PHARMACY #0072</t>
  </si>
  <si>
    <t>3947225</t>
  </si>
  <si>
    <t xml:space="preserve">910 FREEPORT RD. </t>
  </si>
  <si>
    <t>4544993</t>
  </si>
  <si>
    <t>2300 W MORTON ST STE 121</t>
  </si>
  <si>
    <t>6010956</t>
  </si>
  <si>
    <t xml:space="preserve">340 N 12TH ST </t>
  </si>
  <si>
    <t>EZ PHARMACY AND SURGICAL</t>
  </si>
  <si>
    <t>5844433</t>
  </si>
  <si>
    <t xml:space="preserve">803 ASTORIA BLVD </t>
  </si>
  <si>
    <t>ASTERFAMPH2023@GMAIL.COM</t>
  </si>
  <si>
    <t>5756739</t>
  </si>
  <si>
    <t xml:space="preserve">406 E VINE ST, RM B </t>
  </si>
  <si>
    <t>JOSEYKAYRX@HOTMAIL.COM</t>
  </si>
  <si>
    <t>5761209</t>
  </si>
  <si>
    <t xml:space="preserve">8713 OLD KINGS RD S </t>
  </si>
  <si>
    <t>ASMAAFTIMOUS@GMAIL.COM</t>
  </si>
  <si>
    <t>BLUE RIDGE PHARMACY NORTHPARK</t>
  </si>
  <si>
    <t>3422728</t>
  </si>
  <si>
    <t>23 SPARTA RD SUITE A</t>
  </si>
  <si>
    <t>BLUERIDGERXNP@GMAIL.COM</t>
  </si>
  <si>
    <t>WALMART PHARMACY 10-2052</t>
  </si>
  <si>
    <t>0546044</t>
  </si>
  <si>
    <t xml:space="preserve">1155 AIRPORT PARK BLVD </t>
  </si>
  <si>
    <t>CVS PHARMACY #10842</t>
  </si>
  <si>
    <t>4528115</t>
  </si>
  <si>
    <t xml:space="preserve">744 US HWY 181 NORTH </t>
  </si>
  <si>
    <t>CVS PHARMACY #02749</t>
  </si>
  <si>
    <t>3437983</t>
  </si>
  <si>
    <t xml:space="preserve">5225 POPLAR TENT RD </t>
  </si>
  <si>
    <t>CVS PHARMACY #01775</t>
  </si>
  <si>
    <t>0720462</t>
  </si>
  <si>
    <t xml:space="preserve">1058 HOPE ST </t>
  </si>
  <si>
    <t>06907</t>
  </si>
  <si>
    <t>ELITE ALLERGY, PLLC</t>
  </si>
  <si>
    <t>2394637</t>
  </si>
  <si>
    <t xml:space="preserve">1277 E CEDAR AVE </t>
  </si>
  <si>
    <t>NASIRHAS@GMAIL.COM</t>
  </si>
  <si>
    <t>WALMART PHARMACY 10-0133</t>
  </si>
  <si>
    <t>0419235</t>
  </si>
  <si>
    <t xml:space="preserve">297 HIGHWAY 32 BYP </t>
  </si>
  <si>
    <t>ASHDOWN</t>
  </si>
  <si>
    <t>71822</t>
  </si>
  <si>
    <t>PICK N SAVE PHARMACY #6404</t>
  </si>
  <si>
    <t>5131862</t>
  </si>
  <si>
    <t xml:space="preserve">10101 MARKET ST </t>
  </si>
  <si>
    <t>ROTHSCHILD</t>
  </si>
  <si>
    <t>54474</t>
  </si>
  <si>
    <t>SMITHS PHARMACY #136</t>
  </si>
  <si>
    <t>4606642</t>
  </si>
  <si>
    <t xml:space="preserve">350 NORTH FREEDOM BLVD </t>
  </si>
  <si>
    <t>4850409</t>
  </si>
  <si>
    <t>1049 BROOKDALE STREET SUITE A</t>
  </si>
  <si>
    <t>4579592</t>
  </si>
  <si>
    <t xml:space="preserve">864 MAGNOLIA </t>
  </si>
  <si>
    <t>JJACKSON@MBFOODS.COM</t>
  </si>
  <si>
    <t>5690070</t>
  </si>
  <si>
    <t>HEARTLAND PHARMACY MOUNTAIN HOME</t>
  </si>
  <si>
    <t>0425860</t>
  </si>
  <si>
    <t xml:space="preserve">128 N COLLEGE ST </t>
  </si>
  <si>
    <t>KROGER PHARMACY 014353</t>
  </si>
  <si>
    <t>3648536</t>
  </si>
  <si>
    <t xml:space="preserve">11390 MONTGOMERY RD </t>
  </si>
  <si>
    <t>5100831</t>
  </si>
  <si>
    <t xml:space="preserve">1 S PARK ST </t>
  </si>
  <si>
    <t>CVS PHARMACY #01914</t>
  </si>
  <si>
    <t>3965780</t>
  </si>
  <si>
    <t xml:space="preserve">1760 QUENTION RD CEDAR CREST SQUARE </t>
  </si>
  <si>
    <t>CVS PHARMACY #10208</t>
  </si>
  <si>
    <t>0138760</t>
  </si>
  <si>
    <t xml:space="preserve">333 S COLLEGE ST </t>
  </si>
  <si>
    <t>CVS PHARMACY #01091</t>
  </si>
  <si>
    <t>3955931</t>
  </si>
  <si>
    <t xml:space="preserve">430 KEYSTONE AVE </t>
  </si>
  <si>
    <t>4238324</t>
  </si>
  <si>
    <t xml:space="preserve">3523 MOORE DUNCAN HWY </t>
  </si>
  <si>
    <t>FREELAND PHARMACY</t>
  </si>
  <si>
    <t>2363985</t>
  </si>
  <si>
    <t xml:space="preserve">7620 MIDLAND RD </t>
  </si>
  <si>
    <t>48623</t>
  </si>
  <si>
    <t>ST. LOUIS JB VAMC PHARMACY</t>
  </si>
  <si>
    <t>2629509</t>
  </si>
  <si>
    <t xml:space="preserve">#1 JEFFERSON BARRACKS DRIVE </t>
  </si>
  <si>
    <t>SKILLED CARE PHARMACY LLC.</t>
  </si>
  <si>
    <t>3638155</t>
  </si>
  <si>
    <t xml:space="preserve">6175 HI TEK COURT </t>
  </si>
  <si>
    <t>JEFFS@SKILLEDCARE.COM</t>
  </si>
  <si>
    <t>MAJOR PHARMACY CORP</t>
  </si>
  <si>
    <t>5837832</t>
  </si>
  <si>
    <t xml:space="preserve">7919 37TH AVE </t>
  </si>
  <si>
    <t>MAJORPHARMACYCORP@GMAIL.COM</t>
  </si>
  <si>
    <t>SHOPRITE PHARMACY DEPT. 566</t>
  </si>
  <si>
    <t>3194773</t>
  </si>
  <si>
    <t>1225 ROUTE 33 HAMILTON PLAZA</t>
  </si>
  <si>
    <t>5054440</t>
  </si>
  <si>
    <t xml:space="preserve">2157 RITTER DRIVE </t>
  </si>
  <si>
    <t>RBUTCHER@ACESSHEALTHWV.COM</t>
  </si>
  <si>
    <t>RAHIMU PHARMACY</t>
  </si>
  <si>
    <t>3385691</t>
  </si>
  <si>
    <t xml:space="preserve">607 SOUNDVIEW AVE </t>
  </si>
  <si>
    <t>RAHIMUPHARMACY@OPTONLINE.NET</t>
  </si>
  <si>
    <t>2380537</t>
  </si>
  <si>
    <t xml:space="preserve">130 TOWN CENTER DR STE 101 </t>
  </si>
  <si>
    <t>0403686</t>
  </si>
  <si>
    <t xml:space="preserve">601 N GASKILL </t>
  </si>
  <si>
    <t>HALEYBETH02@GMAIL.COM</t>
  </si>
  <si>
    <t>4591978</t>
  </si>
  <si>
    <t>3000 KELLWAY DRIVE SUITE 110</t>
  </si>
  <si>
    <t>CVS PHARMACY #08028</t>
  </si>
  <si>
    <t>2332168</t>
  </si>
  <si>
    <t xml:space="preserve">11125 ALLEN RD </t>
  </si>
  <si>
    <t>SHAWS PHARMACY #2579</t>
  </si>
  <si>
    <t>2235035</t>
  </si>
  <si>
    <t xml:space="preserve">1377 HYDE PARK AVE </t>
  </si>
  <si>
    <t>ACQUAVIVA'S LTC PHARMACY</t>
  </si>
  <si>
    <t>5706607</t>
  </si>
  <si>
    <t xml:space="preserve">1555 PORT MALABAR BLVD NE STE # 102B </t>
  </si>
  <si>
    <t>CVS PHARMACY #16126</t>
  </si>
  <si>
    <t>3813309</t>
  </si>
  <si>
    <t xml:space="preserve">9009 SW HALL BLVD </t>
  </si>
  <si>
    <t>WALMART PHARMACY 10-5803</t>
  </si>
  <si>
    <t>4028406</t>
  </si>
  <si>
    <t xml:space="preserve">CALLE LABRA, ESQUINA CORCHADO </t>
  </si>
  <si>
    <t>00936</t>
  </si>
  <si>
    <t>AMAZON PHARMACY #046</t>
  </si>
  <si>
    <t>2250075</t>
  </si>
  <si>
    <t>800 SALEM ST SUITE 100</t>
  </si>
  <si>
    <t>CVS PHARMACY #16398</t>
  </si>
  <si>
    <t>4829694</t>
  </si>
  <si>
    <t xml:space="preserve">46201 POTOMAC RUN PLZ </t>
  </si>
  <si>
    <t>CLEVELAND CLINIC BEACHWOOD PHARMACY</t>
  </si>
  <si>
    <t>3676674</t>
  </si>
  <si>
    <t xml:space="preserve">26900 CEDAR ROAD </t>
  </si>
  <si>
    <t>CVS PHARMACY #03050</t>
  </si>
  <si>
    <t>0525507</t>
  </si>
  <si>
    <t xml:space="preserve">268 RESERVATION RD </t>
  </si>
  <si>
    <t>3668134</t>
  </si>
  <si>
    <t xml:space="preserve">280 PATTONSVILLE RD </t>
  </si>
  <si>
    <t>TGLASSBURN@HOLZER.ORG</t>
  </si>
  <si>
    <t>OMNICARE OF TAMPA</t>
  </si>
  <si>
    <t>1090048</t>
  </si>
  <si>
    <t xml:space="preserve">8603 FLORIDA MINING BLVD </t>
  </si>
  <si>
    <t>2804183</t>
  </si>
  <si>
    <t xml:space="preserve">317 N WEBSTER ST </t>
  </si>
  <si>
    <t>RED CLOUD</t>
  </si>
  <si>
    <t>68970</t>
  </si>
  <si>
    <t>HEATHER.HARRIS2016@GMAIL.COM</t>
  </si>
  <si>
    <t>A1 PHARMACY &amp; SURGICAL SUPPLY</t>
  </si>
  <si>
    <t>3473763</t>
  </si>
  <si>
    <t>A1PHARMACYSS@GMAIL.COM</t>
  </si>
  <si>
    <t>3731583</t>
  </si>
  <si>
    <t xml:space="preserve">1425 OKLAHOMA AVE </t>
  </si>
  <si>
    <t>1627578</t>
  </si>
  <si>
    <t>HARRIS TEETER PHARMACY #0137</t>
  </si>
  <si>
    <t>3406368</t>
  </si>
  <si>
    <t xml:space="preserve">88 CHATHAM DOWNS DR </t>
  </si>
  <si>
    <t>CVS PHARMACY #16885</t>
  </si>
  <si>
    <t>1716604</t>
  </si>
  <si>
    <t xml:space="preserve">15700 SHAWNEE MISSION PKWY </t>
  </si>
  <si>
    <t>VILONIA FAMILY PHARMACY INC</t>
  </si>
  <si>
    <t>0424399</t>
  </si>
  <si>
    <t>14TAHNYA@GMAIL.COM</t>
  </si>
  <si>
    <t>5938026</t>
  </si>
  <si>
    <t xml:space="preserve">3115 W PARKER RD STE 395 </t>
  </si>
  <si>
    <t>3954218</t>
  </si>
  <si>
    <t xml:space="preserve">10875 BUSTLETON AVE </t>
  </si>
  <si>
    <t>JANEDZRUSH@AOL.COM</t>
  </si>
  <si>
    <t>HAWKINSVILLE DRUG COMPANY</t>
  </si>
  <si>
    <t>1174654</t>
  </si>
  <si>
    <t xml:space="preserve">153 COMMERCE ST </t>
  </si>
  <si>
    <t>HAWKINSVILLEDRUGCO@GMAIL.COM</t>
  </si>
  <si>
    <t>HARRIS TEETER PHARMACY #498</t>
  </si>
  <si>
    <t>3470755</t>
  </si>
  <si>
    <t xml:space="preserve">1371 E BROAD ST </t>
  </si>
  <si>
    <t>MCGREEVY NEUROHEALTH</t>
  </si>
  <si>
    <t>5728627</t>
  </si>
  <si>
    <t>559 W TWINCOURT TRL SUITE 608</t>
  </si>
  <si>
    <t>KAIMCGREEVY@GMAIL.COM</t>
  </si>
  <si>
    <t>EQUITY PHARMACY</t>
  </si>
  <si>
    <t>3732256</t>
  </si>
  <si>
    <t xml:space="preserve">1822 E 15TH ST STE C </t>
  </si>
  <si>
    <t>COMPLIANCE@EQUITYSPECIALTYPHARMACY.COM</t>
  </si>
  <si>
    <t>CVS PHARMACY #17610</t>
  </si>
  <si>
    <t>5641560</t>
  </si>
  <si>
    <t xml:space="preserve">990 AVENIDA VISTA HERMOSA </t>
  </si>
  <si>
    <t>LEWIS DRUG #16</t>
  </si>
  <si>
    <t>4355081</t>
  </si>
  <si>
    <t>213 S MAIN ST SUITE 1</t>
  </si>
  <si>
    <t>57349</t>
  </si>
  <si>
    <t>TIMBER RIDGE PHARMACY</t>
  </si>
  <si>
    <t>2764000</t>
  </si>
  <si>
    <t>CVS PHARMACY #11080</t>
  </si>
  <si>
    <t>3158169</t>
  </si>
  <si>
    <t xml:space="preserve">377 SUMMERHILL RD </t>
  </si>
  <si>
    <t>FAMILY HEALTH CENTER OF SOUTHERN OKLAHOMA PHARMACY</t>
  </si>
  <si>
    <t>3729071</t>
  </si>
  <si>
    <t xml:space="preserve">610 E 24TH ST. </t>
  </si>
  <si>
    <t>MEIJER PHARMACY #029</t>
  </si>
  <si>
    <t>2305402</t>
  </si>
  <si>
    <t xml:space="preserve">G 2333 SOUTH CENTER ROAD </t>
  </si>
  <si>
    <t>CVS PHARMACY #17516</t>
  </si>
  <si>
    <t>5635581</t>
  </si>
  <si>
    <t xml:space="preserve">10881 OLSON DR </t>
  </si>
  <si>
    <t>CVS PHARMACY #04868</t>
  </si>
  <si>
    <t>0119582</t>
  </si>
  <si>
    <t xml:space="preserve">813 COLLEGE AVE </t>
  </si>
  <si>
    <t>RMG PHARMACY INC</t>
  </si>
  <si>
    <t>2247763</t>
  </si>
  <si>
    <t xml:space="preserve">11-15 SANDERSDALE ROAD </t>
  </si>
  <si>
    <t>RMGPHARMACY@GMAIL.COM</t>
  </si>
  <si>
    <t>VAUGHN PRESCRIPTION DRUG STORE</t>
  </si>
  <si>
    <t>0400527</t>
  </si>
  <si>
    <t xml:space="preserve">507 LEXINGTON AVE </t>
  </si>
  <si>
    <t>DRLONGRX@AOL.COM</t>
  </si>
  <si>
    <t>CVS PHARMACY #17200</t>
  </si>
  <si>
    <t>5617684</t>
  </si>
  <si>
    <t xml:space="preserve">3601 N FREEWAY BLVD </t>
  </si>
  <si>
    <t>CVS PHARMACY #01243</t>
  </si>
  <si>
    <t>3138585</t>
  </si>
  <si>
    <t xml:space="preserve">451-461 BLOOMFIELD AVE </t>
  </si>
  <si>
    <t>KROGER PHARMACY L-327</t>
  </si>
  <si>
    <t>1816187</t>
  </si>
  <si>
    <t xml:space="preserve">2710 WEST BROADWAY ST </t>
  </si>
  <si>
    <t>WALMART PHARMACY 10-4388</t>
  </si>
  <si>
    <t>4847248</t>
  </si>
  <si>
    <t xml:space="preserve">1211 W BROAD ST STE </t>
  </si>
  <si>
    <t>ZEECARE PHARMACY</t>
  </si>
  <si>
    <t>3158599</t>
  </si>
  <si>
    <t xml:space="preserve">1212 SAINT GEORGES AVENUE </t>
  </si>
  <si>
    <t>PHARMACYZEECARE@GMAIL.COM</t>
  </si>
  <si>
    <t>THRIFTY  WAY PHARMACY OF ST MARTINVILLE</t>
  </si>
  <si>
    <t>1913385</t>
  </si>
  <si>
    <t>4852009</t>
  </si>
  <si>
    <t xml:space="preserve">14202 SMOKETOWN RD </t>
  </si>
  <si>
    <t>YOURPILLMAN@YAHOO.COM</t>
  </si>
  <si>
    <t>UT SOUTHWESTERN SPECIALTY PHARMACY</t>
  </si>
  <si>
    <t>5920891</t>
  </si>
  <si>
    <t>2929 N STEMMONS FRWY SUITE XA 1.2</t>
  </si>
  <si>
    <t>CVS PHARMACY #04681</t>
  </si>
  <si>
    <t>1030991</t>
  </si>
  <si>
    <t xml:space="preserve">3724 N OCEAN BLVD </t>
  </si>
  <si>
    <t>HANN'S PHARMACY</t>
  </si>
  <si>
    <t>4849622</t>
  </si>
  <si>
    <t xml:space="preserve">8505 ARLINGTON BLVD STE 110 </t>
  </si>
  <si>
    <t>ELLENJ@HANNSPHARMACY.COM</t>
  </si>
  <si>
    <t>UNIVERSITY PAIN MANAGEMENT CENTER PHARMACY</t>
  </si>
  <si>
    <t>1017486</t>
  </si>
  <si>
    <t xml:space="preserve">3220 COVE BEND DRIVE </t>
  </si>
  <si>
    <t>UNIVERSITYDRUGS@GMAIL.COM</t>
  </si>
  <si>
    <t>KROGER PHARMACY #977</t>
  </si>
  <si>
    <t>5011957</t>
  </si>
  <si>
    <t xml:space="preserve">1300 LAFAYETTE AVE </t>
  </si>
  <si>
    <t>HAGGEN PHARMACY #3460</t>
  </si>
  <si>
    <t>4937643</t>
  </si>
  <si>
    <t xml:space="preserve">2900 WOBURN ST </t>
  </si>
  <si>
    <t>GROUP HEALTH  PHARMACY</t>
  </si>
  <si>
    <t>3632747</t>
  </si>
  <si>
    <t xml:space="preserve">379 DIXMYTH AVE </t>
  </si>
  <si>
    <t>CVS PHARMACY #09109</t>
  </si>
  <si>
    <t>5619335</t>
  </si>
  <si>
    <t xml:space="preserve">6265 EL CAJON BLVD </t>
  </si>
  <si>
    <t>CVS PHARMACY #17176</t>
  </si>
  <si>
    <t>5617672</t>
  </si>
  <si>
    <t xml:space="preserve">533 COLEMAN AVE </t>
  </si>
  <si>
    <t>95110</t>
  </si>
  <si>
    <t>2391263</t>
  </si>
  <si>
    <t>600 FORT ST STE 100</t>
  </si>
  <si>
    <t>LAC VIEUX DESERT HEALTH CLINIC AND PHARMACY</t>
  </si>
  <si>
    <t>2354455</t>
  </si>
  <si>
    <t xml:space="preserve">N5241 US HIGHWAY 45 </t>
  </si>
  <si>
    <t>WATERSMEET</t>
  </si>
  <si>
    <t>49969</t>
  </si>
  <si>
    <t>DFRIEDLEY@LVDHEALTHCENTER.COM</t>
  </si>
  <si>
    <t>0144826</t>
  </si>
  <si>
    <t xml:space="preserve">1754 TRIGREEN DR N </t>
  </si>
  <si>
    <t>MEDICINE POINTE PHARMACY LLC</t>
  </si>
  <si>
    <t>1179630</t>
  </si>
  <si>
    <t xml:space="preserve">224 WILLIS DR </t>
  </si>
  <si>
    <t>MEDICINEPOINTEPHARMACYLLC@GMAIL.COM</t>
  </si>
  <si>
    <t>NATURES EMPORIUM</t>
  </si>
  <si>
    <t>3330331</t>
  </si>
  <si>
    <t xml:space="preserve">1612 E 16TH ST </t>
  </si>
  <si>
    <t>NATURESAPOTHECARY@HOTMAIL.COM</t>
  </si>
  <si>
    <t>PRAIRIESTAR PHARMACY</t>
  </si>
  <si>
    <t>1724093</t>
  </si>
  <si>
    <t xml:space="preserve">2700 E 30TH AVE </t>
  </si>
  <si>
    <t>ANDERSONB@PRAIRIESTARHEALTH.ORG</t>
  </si>
  <si>
    <t>REIMER PHARMACY</t>
  </si>
  <si>
    <t>2813029</t>
  </si>
  <si>
    <t xml:space="preserve">312 BROADWAY </t>
  </si>
  <si>
    <t>68638</t>
  </si>
  <si>
    <t>REIMERPHARMACY@GMAIL.COM</t>
  </si>
  <si>
    <t>ADS - EASTPOINTE</t>
  </si>
  <si>
    <t>2394536</t>
  </si>
  <si>
    <t xml:space="preserve">21321 KELLY RD SUITE 110 </t>
  </si>
  <si>
    <t>3061518</t>
  </si>
  <si>
    <t xml:space="preserve">141 CORLISS LN </t>
  </si>
  <si>
    <t>NCHCOLCONTRACTS@WEEKSXPRESS.COM</t>
  </si>
  <si>
    <t>CVS PHARMACY #16625</t>
  </si>
  <si>
    <t>2633306</t>
  </si>
  <si>
    <t xml:space="preserve">3881 MEXICO RD </t>
  </si>
  <si>
    <t>3103683</t>
  </si>
  <si>
    <t>0803634</t>
  </si>
  <si>
    <t xml:space="preserve">19312 LIGHTHOUSE PLAZA BLVD </t>
  </si>
  <si>
    <t>CVS PHARMACY #03330</t>
  </si>
  <si>
    <t>1038719</t>
  </si>
  <si>
    <t xml:space="preserve">2300 N FLAMINGO RD </t>
  </si>
  <si>
    <t>5821295</t>
  </si>
  <si>
    <t xml:space="preserve">251 PORT RICHMOND AVE </t>
  </si>
  <si>
    <t>TGOROKHOVSKY@YAHOO.COM</t>
  </si>
  <si>
    <t>CVS PHARMACY #16051</t>
  </si>
  <si>
    <t>5600704</t>
  </si>
  <si>
    <t xml:space="preserve">3245 SPORTS ARENA BLVD </t>
  </si>
  <si>
    <t>ORANGE CITY MUNICIPAL HOSPITAL</t>
  </si>
  <si>
    <t>1626817</t>
  </si>
  <si>
    <t xml:space="preserve">719 8TH ST SE </t>
  </si>
  <si>
    <t>TREMONT CHEMIST</t>
  </si>
  <si>
    <t>5801192</t>
  </si>
  <si>
    <t xml:space="preserve">3131 E TREMONT AVE </t>
  </si>
  <si>
    <t>TREMONTCHEMIST@GMAIL.COM</t>
  </si>
  <si>
    <t>KROGER PHARMACY L-753</t>
  </si>
  <si>
    <t>1829297</t>
  </si>
  <si>
    <t xml:space="preserve">1265 GOSS AVENUE </t>
  </si>
  <si>
    <t>QUIK-STOP PHARMACY LTC</t>
  </si>
  <si>
    <t>6014269</t>
  </si>
  <si>
    <t xml:space="preserve">3506 LINCOLN HWY </t>
  </si>
  <si>
    <t>5914052</t>
  </si>
  <si>
    <t xml:space="preserve">3400 FM 407 E </t>
  </si>
  <si>
    <t>STONEWALL PHARMACY</t>
  </si>
  <si>
    <t>5661548</t>
  </si>
  <si>
    <t xml:space="preserve">68555 RAMON RD BLDG D # 105 </t>
  </si>
  <si>
    <t>GATTIS PHARMACY</t>
  </si>
  <si>
    <t>5901536</t>
  </si>
  <si>
    <t>201 E. WILCO HWY STE 107</t>
  </si>
  <si>
    <t>GSRPLLC@MAIL.COM</t>
  </si>
  <si>
    <t>CVS PHARMACY #16922</t>
  </si>
  <si>
    <t>1476286</t>
  </si>
  <si>
    <t xml:space="preserve">9833 N ALPINE RD </t>
  </si>
  <si>
    <t>DORAL PHARMACY LLC</t>
  </si>
  <si>
    <t>5839482</t>
  </si>
  <si>
    <t>1797 PITKIN AVE 2ND FL</t>
  </si>
  <si>
    <t>DORALRXLLC@GMAIL.COM</t>
  </si>
  <si>
    <t>5685512</t>
  </si>
  <si>
    <t>MEDAID INC.</t>
  </si>
  <si>
    <t>5846615</t>
  </si>
  <si>
    <t xml:space="preserve">9832 QUEENS BLVD </t>
  </si>
  <si>
    <t>MEDAIDRXS@GMAIL.COM</t>
  </si>
  <si>
    <t>PARK VIEW PHARMACY-LTC</t>
  </si>
  <si>
    <t>4616124</t>
  </si>
  <si>
    <t>CVS PHARMACY #17302</t>
  </si>
  <si>
    <t>0620458</t>
  </si>
  <si>
    <t xml:space="preserve">1985 SHERIDAN BLVD </t>
  </si>
  <si>
    <t>FARMACIA LAS COLINAS ANASCO, INC.</t>
  </si>
  <si>
    <t>4024799</t>
  </si>
  <si>
    <t>CARR PR 402 KM 2.9 BO QUEBRADA LARGA</t>
  </si>
  <si>
    <t>ADMI2@FARMACIALASCOLINAS.COM</t>
  </si>
  <si>
    <t>2249123</t>
  </si>
  <si>
    <t>8 ATWOOD DRIVE SUITE 101, ROOM P</t>
  </si>
  <si>
    <t>NORTH HAMPTON</t>
  </si>
  <si>
    <t>CATALPA CHEMISTS LTC</t>
  </si>
  <si>
    <t>5844697</t>
  </si>
  <si>
    <t>4853316</t>
  </si>
  <si>
    <t>3441590</t>
  </si>
  <si>
    <t xml:space="preserve">3643 HOWARD GAP RD </t>
  </si>
  <si>
    <t>CVS PHARMACY #03051</t>
  </si>
  <si>
    <t>0525608</t>
  </si>
  <si>
    <t xml:space="preserve">17579 VIERRA CANYON RD </t>
  </si>
  <si>
    <t>ULTRA CARE PHARMACY-BALTIMORE</t>
  </si>
  <si>
    <t>2145933</t>
  </si>
  <si>
    <t>2365787</t>
  </si>
  <si>
    <t xml:space="preserve">1125 S MAIN ST. </t>
  </si>
  <si>
    <t>1941954</t>
  </si>
  <si>
    <t xml:space="preserve">70457 HIGHWAY 21 STE 118 </t>
  </si>
  <si>
    <t>WAIANAE PROFESSIONAL PHARMACY</t>
  </si>
  <si>
    <t>1204407</t>
  </si>
  <si>
    <t xml:space="preserve">86 260 FARRINGTON HWY </t>
  </si>
  <si>
    <t>OCONEE NEIGHBORHOOD PHARMACY</t>
  </si>
  <si>
    <t>4236394</t>
  </si>
  <si>
    <t xml:space="preserve">205 STORK WAY </t>
  </si>
  <si>
    <t>KINAL16@GMAIL.COM</t>
  </si>
  <si>
    <t>SANFORD PHARMACY SOUTH UNIVERSITY</t>
  </si>
  <si>
    <t>3500697</t>
  </si>
  <si>
    <t xml:space="preserve">1720 S UNIVERSITY DR </t>
  </si>
  <si>
    <t>NEW BERGENFIELD PHARMACY INC</t>
  </si>
  <si>
    <t>3160049</t>
  </si>
  <si>
    <t xml:space="preserve">36 S WASHINGTON AVE </t>
  </si>
  <si>
    <t>BERGENFIELDPHARMACY@GMAIL.COM</t>
  </si>
  <si>
    <t>CVS PHARMACY #07273</t>
  </si>
  <si>
    <t>1128328</t>
  </si>
  <si>
    <t xml:space="preserve">129 MARIETTA HWY </t>
  </si>
  <si>
    <t>KROGER PHARMACY #014836</t>
  </si>
  <si>
    <t>3669845</t>
  </si>
  <si>
    <t xml:space="preserve">3520 WEST SIEBENTHALER AVE </t>
  </si>
  <si>
    <t>5939181</t>
  </si>
  <si>
    <t>10201 HWY 16 N LONG TERM CARE PHARMACY</t>
  </si>
  <si>
    <t>MEDICINE STOP LTC</t>
  </si>
  <si>
    <t>1175024</t>
  </si>
  <si>
    <t>NATCHEZ ONCOLOGY CLINIC, INC</t>
  </si>
  <si>
    <t>2593829</t>
  </si>
  <si>
    <t xml:space="preserve">106 JEFFERSON DAVIS BLVD </t>
  </si>
  <si>
    <t>JREEVES@NATCHEZONCOLOGY.COM</t>
  </si>
  <si>
    <t>3357084</t>
  </si>
  <si>
    <t xml:space="preserve">999 MONTAUK HWY </t>
  </si>
  <si>
    <t>CVS PHARMACY #16348</t>
  </si>
  <si>
    <t>1466019</t>
  </si>
  <si>
    <t xml:space="preserve">900 42ND AVENUE DR </t>
  </si>
  <si>
    <t>DRILLING MORNINGSIDE PHARMACY-LTC</t>
  </si>
  <si>
    <t>1625803</t>
  </si>
  <si>
    <t>CVS PHARMACY #16946</t>
  </si>
  <si>
    <t>0132035</t>
  </si>
  <si>
    <t xml:space="preserve">2576 BERRYHILL RD </t>
  </si>
  <si>
    <t>HEB PHARMACY #742</t>
  </si>
  <si>
    <t>5921994</t>
  </si>
  <si>
    <t xml:space="preserve">6430 GARTH RD </t>
  </si>
  <si>
    <t>MONTEZUMA DRUG</t>
  </si>
  <si>
    <t>1721225</t>
  </si>
  <si>
    <t xml:space="preserve">300 N AZTEC </t>
  </si>
  <si>
    <t>JAMIJHELM@GMAIL.COM</t>
  </si>
  <si>
    <t>0714774</t>
  </si>
  <si>
    <t xml:space="preserve">42 TOWN STREET </t>
  </si>
  <si>
    <t>CVS PHARMACY #03217</t>
  </si>
  <si>
    <t>1026423</t>
  </si>
  <si>
    <t xml:space="preserve">11938 US HWY 19 NORTH </t>
  </si>
  <si>
    <t>5845877</t>
  </si>
  <si>
    <t>ROSEVIEWPHARMACY@GMAIL.COM</t>
  </si>
  <si>
    <t>WALGREENS #7058</t>
  </si>
  <si>
    <t>1528338</t>
  </si>
  <si>
    <t xml:space="preserve">7769 W STATE RT 66 </t>
  </si>
  <si>
    <t>WALMART PHARMACY 10-4639</t>
  </si>
  <si>
    <t>0621323</t>
  </si>
  <si>
    <t xml:space="preserve">2100 LEGACY CIR </t>
  </si>
  <si>
    <t>5900851</t>
  </si>
  <si>
    <t xml:space="preserve">11330 LEGACY DR STE 102 </t>
  </si>
  <si>
    <t>GRACEPHARMACYPLANO@GMAIL.COM</t>
  </si>
  <si>
    <t>LTC - MEDICENTER PHARMACY</t>
  </si>
  <si>
    <t>2648802</t>
  </si>
  <si>
    <t xml:space="preserve">200 W WASHINGTON ST </t>
  </si>
  <si>
    <t>EVANS DRUGS SUNRISE BEACH LLC</t>
  </si>
  <si>
    <t>2641101</t>
  </si>
  <si>
    <t xml:space="preserve">13655 N STATE HIGHWAY 5 </t>
  </si>
  <si>
    <t>SUNRISE BEACH</t>
  </si>
  <si>
    <t>65079</t>
  </si>
  <si>
    <t>WALMART PHARMACY 10-0138</t>
  </si>
  <si>
    <t>2630021</t>
  </si>
  <si>
    <t xml:space="preserve">1923 E KEARNEY ST </t>
  </si>
  <si>
    <t>BUY RITE DRUGS #11</t>
  </si>
  <si>
    <t>1054345</t>
  </si>
  <si>
    <t xml:space="preserve">218 S HWY 71 </t>
  </si>
  <si>
    <t>U SAVE IT PHARMACY #17</t>
  </si>
  <si>
    <t>0109719</t>
  </si>
  <si>
    <t>WALGREENS #7341</t>
  </si>
  <si>
    <t>3441918</t>
  </si>
  <si>
    <t xml:space="preserve">2323 NW MAYNARD RD </t>
  </si>
  <si>
    <t>PUBLIX PHARMACY #0525</t>
  </si>
  <si>
    <t>1141592</t>
  </si>
  <si>
    <t xml:space="preserve">2816 WASHINGTON RD </t>
  </si>
  <si>
    <t>5681970</t>
  </si>
  <si>
    <t>RIVERVIEW VA CLINIC PHARMACY</t>
  </si>
  <si>
    <t>5741548</t>
  </si>
  <si>
    <t xml:space="preserve">12920 SUMMERFIELD CROSSING BLVD </t>
  </si>
  <si>
    <t>CVS PHARMACY #00434</t>
  </si>
  <si>
    <t>1563229</t>
  </si>
  <si>
    <t xml:space="preserve">8100 E RIDGE RD </t>
  </si>
  <si>
    <t>CVS PHARMACY #16687</t>
  </si>
  <si>
    <t>2238637</t>
  </si>
  <si>
    <t xml:space="preserve">529 LINCOLN ST </t>
  </si>
  <si>
    <t>SAPPHIRE PHARMACY</t>
  </si>
  <si>
    <t>5944233</t>
  </si>
  <si>
    <t xml:space="preserve">24200 VIA MAZZINI WAY, STE 240 </t>
  </si>
  <si>
    <t>GOPAL.PILLAI@RXSAPPHIRE.COM</t>
  </si>
  <si>
    <t>3920736</t>
  </si>
  <si>
    <t xml:space="preserve">101 W MARKET ST </t>
  </si>
  <si>
    <t>THOMASPHARMACY1@GMAIL.COM</t>
  </si>
  <si>
    <t>RED CROSS PHARMACY</t>
  </si>
  <si>
    <t>5109500</t>
  </si>
  <si>
    <t xml:space="preserve">146 WALNUT ST </t>
  </si>
  <si>
    <t>REDXPHARMACY@YAHOO.COM</t>
  </si>
  <si>
    <t>MAIN STREET SPECIALTY PHARMACY</t>
  </si>
  <si>
    <t>3152814</t>
  </si>
  <si>
    <t>881 MAIN STREET UNIT 4</t>
  </si>
  <si>
    <t>MAINSTREETSPRX@GMAIL.COM</t>
  </si>
  <si>
    <t>SACRAMENTO STATE STUDENT HEALTH SERVICES PHARMACY</t>
  </si>
  <si>
    <t>0560208</t>
  </si>
  <si>
    <t>6000 J ST, 1ST FLOOR THE WELL</t>
  </si>
  <si>
    <t>J.HARRISVANDAHLEN@CSUS.EDU</t>
  </si>
  <si>
    <t>3198048</t>
  </si>
  <si>
    <t xml:space="preserve">228 E BROADWAY </t>
  </si>
  <si>
    <t>08079</t>
  </si>
  <si>
    <t>PHARMACY.SALEM@GMAIL.COM</t>
  </si>
  <si>
    <t>KROGER DRUGSTORE #344</t>
  </si>
  <si>
    <t>1132478</t>
  </si>
  <si>
    <t xml:space="preserve">3000 OLD ALABAMA ROAD </t>
  </si>
  <si>
    <t>0846139</t>
  </si>
  <si>
    <t>ESSENTIA HEALTH INTERNATIONAL FALLS PHARMACY</t>
  </si>
  <si>
    <t>2422070</t>
  </si>
  <si>
    <t>2501 KEENAN DR STE A</t>
  </si>
  <si>
    <t>PILLPACK BY AMAZON PHARMACY</t>
  </si>
  <si>
    <t>3061582</t>
  </si>
  <si>
    <t xml:space="preserve">250 COMMERCIAL ST STE 2012 </t>
  </si>
  <si>
    <t>1835923</t>
  </si>
  <si>
    <t>415 GIBSON LANE SUITE P</t>
  </si>
  <si>
    <t>WESTERN DRUG 2</t>
  </si>
  <si>
    <t>3731759</t>
  </si>
  <si>
    <t>PHARMACY PLUS - BERNALILLO</t>
  </si>
  <si>
    <t>3200627</t>
  </si>
  <si>
    <t xml:space="preserve">407 W HWY 550 </t>
  </si>
  <si>
    <t>PHARMACYPLUSBERN@MSN.COM</t>
  </si>
  <si>
    <t>0314663</t>
  </si>
  <si>
    <t xml:space="preserve">4315 W BELL ROAD </t>
  </si>
  <si>
    <t>CVS PHARMACY #06123</t>
  </si>
  <si>
    <t>3603809</t>
  </si>
  <si>
    <t xml:space="preserve">7410 BEECHMONT AVE </t>
  </si>
  <si>
    <t>CVS PHARMACY #03685</t>
  </si>
  <si>
    <t>1052288</t>
  </si>
  <si>
    <t xml:space="preserve">7790 BLANDING BLVD </t>
  </si>
  <si>
    <t>3389613</t>
  </si>
  <si>
    <t xml:space="preserve">2515 ERIE BLVD E </t>
  </si>
  <si>
    <t>5840815</t>
  </si>
  <si>
    <t>0723569</t>
  </si>
  <si>
    <t>3470779</t>
  </si>
  <si>
    <t>800 WEST WILLIAMS ST SUITE-114</t>
  </si>
  <si>
    <t>WECARERX18@GMAIL.COM</t>
  </si>
  <si>
    <t>1498484</t>
  </si>
  <si>
    <t xml:space="preserve">940 S FRONTAGE RD STE 500 </t>
  </si>
  <si>
    <t>SPECIALTY@MEDWIZRX.COM</t>
  </si>
  <si>
    <t>3192577</t>
  </si>
  <si>
    <t>20 PROSPECT AVE STE 102</t>
  </si>
  <si>
    <t>MARY.AZIZ@HMHN.ORG</t>
  </si>
  <si>
    <t>HALLIDAYS KOIVISTOS PHARMACY</t>
  </si>
  <si>
    <t>1003374</t>
  </si>
  <si>
    <t>4133 UNIVERSITY BLVD S STE 1</t>
  </si>
  <si>
    <t>HKPHARMACY32216@GMAIL.COM</t>
  </si>
  <si>
    <t>ORANGE LONG-TERM CARE PHARMACY</t>
  </si>
  <si>
    <t>4853823</t>
  </si>
  <si>
    <t>ORANGERPH@GMAIL.COM</t>
  </si>
  <si>
    <t>CVS PHARMACY#06773</t>
  </si>
  <si>
    <t>4545123</t>
  </si>
  <si>
    <t xml:space="preserve">15411 WALLISVILLE RD </t>
  </si>
  <si>
    <t>BROULIMS PHARMACY #8</t>
  </si>
  <si>
    <t>1309310</t>
  </si>
  <si>
    <t xml:space="preserve">2730 E SUNNYSIDE RD </t>
  </si>
  <si>
    <t>SAMS PHARMACY 10-6332</t>
  </si>
  <si>
    <t>3989463</t>
  </si>
  <si>
    <t xml:space="preserve">1000 FRANKLIN MILLS CIRCLE </t>
  </si>
  <si>
    <t>FL COMM HEALTH CENTER-PORT ST. LUCIE</t>
  </si>
  <si>
    <t>5746473</t>
  </si>
  <si>
    <t xml:space="preserve">9576 S US HIGHWAY 1 </t>
  </si>
  <si>
    <t>CAREONE PHARMACY</t>
  </si>
  <si>
    <t>5928239</t>
  </si>
  <si>
    <t xml:space="preserve">360 STONEBROOK PKWY STE 112A </t>
  </si>
  <si>
    <t>CAREONETX@GMAIL.COM</t>
  </si>
  <si>
    <t>WALMART PHARMACY 10-5261</t>
  </si>
  <si>
    <t>2635780</t>
  </si>
  <si>
    <t xml:space="preserve">100 COMMERCIAL LN </t>
  </si>
  <si>
    <t>64856</t>
  </si>
  <si>
    <t>5679797</t>
  </si>
  <si>
    <t>BABIS PHARMACY</t>
  </si>
  <si>
    <t>3906279</t>
  </si>
  <si>
    <t xml:space="preserve">338 MONTGOMERY AVE </t>
  </si>
  <si>
    <t>MERION STATION</t>
  </si>
  <si>
    <t>19066</t>
  </si>
  <si>
    <t>REGGIERPH@YAHOO.COM</t>
  </si>
  <si>
    <t>HAWKINS LAKESIDE PHARMACY</t>
  </si>
  <si>
    <t>0426139</t>
  </si>
  <si>
    <t>CVS PHARMACY #02825</t>
  </si>
  <si>
    <t>1092547</t>
  </si>
  <si>
    <t xml:space="preserve">715 WEST BRANDON BLVD </t>
  </si>
  <si>
    <t>BACKUS RETAIL PHARMACY</t>
  </si>
  <si>
    <t>0727543</t>
  </si>
  <si>
    <t xml:space="preserve">326 WASHINGTON ST </t>
  </si>
  <si>
    <t>FARMACIA JULIA DISCOUNT</t>
  </si>
  <si>
    <t>1094440</t>
  </si>
  <si>
    <t xml:space="preserve">3000 NW 7TH ST </t>
  </si>
  <si>
    <t>REFUAH HEALTH PHARMACY</t>
  </si>
  <si>
    <t>3692161</t>
  </si>
  <si>
    <t xml:space="preserve">27100 CEDAR RD </t>
  </si>
  <si>
    <t>TRACY.ETLING@KDNURSING.ORG</t>
  </si>
  <si>
    <t>5841502</t>
  </si>
  <si>
    <t>CVS PHARMACY #04792</t>
  </si>
  <si>
    <t>5613080</t>
  </si>
  <si>
    <t xml:space="preserve">15232 SHERMAN WAY </t>
  </si>
  <si>
    <t>EZRX</t>
  </si>
  <si>
    <t>1841558</t>
  </si>
  <si>
    <t>LEHIGH CARE PHARMACY INC</t>
  </si>
  <si>
    <t>6006630</t>
  </si>
  <si>
    <t xml:space="preserve">59 W JUNIPER ST </t>
  </si>
  <si>
    <t>LEHIGHCARERX@GMAIL.COM</t>
  </si>
  <si>
    <t>STEFFEN DRUG</t>
  </si>
  <si>
    <t>2802660</t>
  </si>
  <si>
    <t xml:space="preserve">214 NORTH BROADWAY </t>
  </si>
  <si>
    <t>CVS PHARMACY #10001</t>
  </si>
  <si>
    <t>3149944</t>
  </si>
  <si>
    <t xml:space="preserve">117 SPEEDWELL AVE </t>
  </si>
  <si>
    <t>3003352</t>
  </si>
  <si>
    <t xml:space="preserve">833 CENTRAL AVE </t>
  </si>
  <si>
    <t>KROGER PHARMACY #784</t>
  </si>
  <si>
    <t>1834642</t>
  </si>
  <si>
    <t xml:space="preserve">704 EUCLID AVE </t>
  </si>
  <si>
    <t>5666827</t>
  </si>
  <si>
    <t xml:space="preserve">10373 TRADEMARK ST, STE A </t>
  </si>
  <si>
    <t>YELLOW SPRINGS PHARMACY</t>
  </si>
  <si>
    <t>3662916</t>
  </si>
  <si>
    <t xml:space="preserve">263 XENIA AVE </t>
  </si>
  <si>
    <t>YELLOW SPRINGS</t>
  </si>
  <si>
    <t>45387</t>
  </si>
  <si>
    <t>IOWA PHARMACY</t>
  </si>
  <si>
    <t>1941586</t>
  </si>
  <si>
    <t xml:space="preserve">615 E MILLER AVE </t>
  </si>
  <si>
    <t>IOWA</t>
  </si>
  <si>
    <t>70647</t>
  </si>
  <si>
    <t>CVS PHARMACY #08742</t>
  </si>
  <si>
    <t>1479484</t>
  </si>
  <si>
    <t xml:space="preserve">5524 W CERMAK RD </t>
  </si>
  <si>
    <t>OHSU CREEKSIDE PHARMACY</t>
  </si>
  <si>
    <t>3843631</t>
  </si>
  <si>
    <t xml:space="preserve">8300 SW CREEKSIDE PL STE 100 </t>
  </si>
  <si>
    <t>ALABAMA ORTHOPEDIC, SPINE &amp; SPORTS MEDICINE ASSOCIATES</t>
  </si>
  <si>
    <t>0138683</t>
  </si>
  <si>
    <t xml:space="preserve">1801 GADSDEN HWY </t>
  </si>
  <si>
    <t>CHRISTOPHER@AOSSMA.COM</t>
  </si>
  <si>
    <t>CDI LONG TERM CARE LLC</t>
  </si>
  <si>
    <t>3679365</t>
  </si>
  <si>
    <t xml:space="preserve">11 W DUNCAN ST. </t>
  </si>
  <si>
    <t>FMERCHANT@CROSBYSDRUGS.COM</t>
  </si>
  <si>
    <t>3140566</t>
  </si>
  <si>
    <t xml:space="preserve">224 ROUTE 4 EAST </t>
  </si>
  <si>
    <t>I&amp;Y PHARMACY CORP</t>
  </si>
  <si>
    <t>5833923</t>
  </si>
  <si>
    <t xml:space="preserve">66-69 FRESH POND ROAD </t>
  </si>
  <si>
    <t>IYPHARMACYCORP@GMAIL.COM</t>
  </si>
  <si>
    <t>CVS PHARMACY #17328</t>
  </si>
  <si>
    <t>3352844</t>
  </si>
  <si>
    <t xml:space="preserve">21800 TOWNE CENTER DR </t>
  </si>
  <si>
    <t>5833288</t>
  </si>
  <si>
    <t>BEAUREGARD DRUGS, INC</t>
  </si>
  <si>
    <t>0138037</t>
  </si>
  <si>
    <t>7667 ALABAMA HWY 51 STE A</t>
  </si>
  <si>
    <t>36804</t>
  </si>
  <si>
    <t>TUCKER@BEAUREGARDDRUGS.COM</t>
  </si>
  <si>
    <t>WALMART PHARMACY 10-4416</t>
  </si>
  <si>
    <t>5904570</t>
  </si>
  <si>
    <t xml:space="preserve">13003 TOMBALL PKWY </t>
  </si>
  <si>
    <t>KROGER PHARMACY #014-448</t>
  </si>
  <si>
    <t>3672056</t>
  </si>
  <si>
    <t xml:space="preserve">5100 TERRA FIRMA DRIVE </t>
  </si>
  <si>
    <t>PARAGON HEALTHCARE SPECIALTY, LLC</t>
  </si>
  <si>
    <t>4544311</t>
  </si>
  <si>
    <t>3033 W. PRESIDENT GEORGE BUSH HWY. SUITE 100-B</t>
  </si>
  <si>
    <t>3158448</t>
  </si>
  <si>
    <t xml:space="preserve">1430 QUEEN ANNE RD </t>
  </si>
  <si>
    <t>RXPARKVIEW@GMAIL.COM</t>
  </si>
  <si>
    <t>HILLSIDE PHARMACY</t>
  </si>
  <si>
    <t>3377252</t>
  </si>
  <si>
    <t xml:space="preserve">18420 HILLSIDE AVE </t>
  </si>
  <si>
    <t>HILLPHARM@AOL.COM</t>
  </si>
  <si>
    <t>SULLIVANS DISCOUNT DRUGS</t>
  </si>
  <si>
    <t>2505026</t>
  </si>
  <si>
    <t xml:space="preserve">109 NORTHSIDE SHOPPING CTR </t>
  </si>
  <si>
    <t>COMPREHENSIVE NEUROLOGY &amp; PAIN CENTER OF CONNECTICUT, LLC</t>
  </si>
  <si>
    <t>0724244</t>
  </si>
  <si>
    <t>67 MASONIC AVENUE SUITE 2400</t>
  </si>
  <si>
    <t>POLYCLINIC PHARMACY INC</t>
  </si>
  <si>
    <t>8300458</t>
  </si>
  <si>
    <t>POLYCLINICPHARMACY@GMAIL.COM</t>
  </si>
  <si>
    <t>ARCADIA PARK PHARMACY</t>
  </si>
  <si>
    <t>5665065</t>
  </si>
  <si>
    <t xml:space="preserve">301 W HUNTINGTON DR STE 116 </t>
  </si>
  <si>
    <t>ARCADIAPARKPHARMACY@GMAIL.COM</t>
  </si>
  <si>
    <t>CHOICE SPECIALTY PHARMACY 11</t>
  </si>
  <si>
    <t>5910840</t>
  </si>
  <si>
    <t xml:space="preserve">8850 SIX PINES DRIVE STE 150 </t>
  </si>
  <si>
    <t>LIFEFOUNTAINPHARM@GMAIL.COM</t>
  </si>
  <si>
    <t>CVS PHARMACY #07046</t>
  </si>
  <si>
    <t>3428097</t>
  </si>
  <si>
    <t xml:space="preserve">14636 US HWY 17 N </t>
  </si>
  <si>
    <t>5008859</t>
  </si>
  <si>
    <t xml:space="preserve">1100 FLEDDERJOHN RD </t>
  </si>
  <si>
    <t>LARSON'S PHARMACY</t>
  </si>
  <si>
    <t>0521953</t>
  </si>
  <si>
    <t xml:space="preserve">142 W H ST </t>
  </si>
  <si>
    <t>LARSONRX@YAHOO.COM</t>
  </si>
  <si>
    <t>MEIJER PHARMACY #332</t>
  </si>
  <si>
    <t>3691955</t>
  </si>
  <si>
    <t xml:space="preserve">1505 NORTH MAIN STREET </t>
  </si>
  <si>
    <t>BANNER FAMILY PHARMACY - DESERT</t>
  </si>
  <si>
    <t>0358730</t>
  </si>
  <si>
    <t xml:space="preserve">1400 S DOBSON RD </t>
  </si>
  <si>
    <t>WALMART PHARMACY 10-2233</t>
  </si>
  <si>
    <t>2120450</t>
  </si>
  <si>
    <t xml:space="preserve">7400 GUILFORD DRIVE </t>
  </si>
  <si>
    <t>5TH AVENUE PHARMACY  AND GIFT</t>
  </si>
  <si>
    <t>2703521</t>
  </si>
  <si>
    <t xml:space="preserve">621 3RD ST S </t>
  </si>
  <si>
    <t>GREG.PAGE@FMDH.ORG</t>
  </si>
  <si>
    <t>SHARP CHULA VISTA MEDICAL CENTER SNF PHARMACY</t>
  </si>
  <si>
    <t>0510544</t>
  </si>
  <si>
    <t>751 MEDICAL CENTER COURT 2ND FLOOR</t>
  </si>
  <si>
    <t>MERISSA.COREY@SHARP.COM</t>
  </si>
  <si>
    <t>3162649</t>
  </si>
  <si>
    <t xml:space="preserve">95 FERRY ST </t>
  </si>
  <si>
    <t>CONTRACTS@PENNRXNJ.COM</t>
  </si>
  <si>
    <t>HY-VEE PHARMACY (1643)</t>
  </si>
  <si>
    <t>2435267</t>
  </si>
  <si>
    <t xml:space="preserve">8155 HIGHWAY 65 NE </t>
  </si>
  <si>
    <t>SPRING LAKE PARK</t>
  </si>
  <si>
    <t>THE MEDICINE SHOPPE OAKMONT LTC</t>
  </si>
  <si>
    <t>6015463</t>
  </si>
  <si>
    <t>REDEC PHARMACY</t>
  </si>
  <si>
    <t>4235467</t>
  </si>
  <si>
    <t xml:space="preserve">200 N DOBYS BRIDGE RD STE 124 </t>
  </si>
  <si>
    <t>REDECPHARMACY@GMAIL.COM</t>
  </si>
  <si>
    <t>CVS PHARMACY #02511</t>
  </si>
  <si>
    <t>3141645</t>
  </si>
  <si>
    <t xml:space="preserve">557 SOUTH ATLANTIC AVENUE </t>
  </si>
  <si>
    <t>CVS PHARMACY #03867</t>
  </si>
  <si>
    <t>3415420</t>
  </si>
  <si>
    <t xml:space="preserve">3739 NASH ST </t>
  </si>
  <si>
    <t>4582436</t>
  </si>
  <si>
    <t xml:space="preserve">3520 KNICKERBOCKER RD., STE. A </t>
  </si>
  <si>
    <t>COMMPHARM1@YAHOO.COM</t>
  </si>
  <si>
    <t>GREATER BALTIMORE MED CTR - IOD</t>
  </si>
  <si>
    <t>2144169</t>
  </si>
  <si>
    <t xml:space="preserve">6715 N CHARLES ST STE 125 </t>
  </si>
  <si>
    <t>3324023</t>
  </si>
  <si>
    <t xml:space="preserve">50 NORTH NEW YORK AVE </t>
  </si>
  <si>
    <t>2817091</t>
  </si>
  <si>
    <t>CVS PHARMACY #05990</t>
  </si>
  <si>
    <t>5901841</t>
  </si>
  <si>
    <t xml:space="preserve">904 E CARTWRIGHT RD </t>
  </si>
  <si>
    <t>BROOKSHIRE BROTHERS PHARMACY #91</t>
  </si>
  <si>
    <t>5935551</t>
  </si>
  <si>
    <t xml:space="preserve">1161 N ESPLANADE ST </t>
  </si>
  <si>
    <t>CVS PHARMACY #16182</t>
  </si>
  <si>
    <t>1066631</t>
  </si>
  <si>
    <t xml:space="preserve">10500 ULMERTON RD </t>
  </si>
  <si>
    <t>0724369</t>
  </si>
  <si>
    <t>NORTHWEST ONCOLOGY AND HEMATOLOGY</t>
  </si>
  <si>
    <t>1481225</t>
  </si>
  <si>
    <t>800 BIESTERFIELD RD STE 210</t>
  </si>
  <si>
    <t>KIMH@NORTHWESTONCOLOGY.COM</t>
  </si>
  <si>
    <t>4454803</t>
  </si>
  <si>
    <t xml:space="preserve">841 E 10TH ST </t>
  </si>
  <si>
    <t>VILLAGERX931@GMAIL.COM</t>
  </si>
  <si>
    <t>3301861</t>
  </si>
  <si>
    <t xml:space="preserve">945 FAIRMOUNT AVE </t>
  </si>
  <si>
    <t>PROACTIVE CARE PHARMACY &amp; MEDICAL SUPPLIES</t>
  </si>
  <si>
    <t>5672779</t>
  </si>
  <si>
    <t xml:space="preserve">7345 LINDA VISTA RD </t>
  </si>
  <si>
    <t>PHAMNU@HOTMAIL.COM</t>
  </si>
  <si>
    <t>RICHBURG DISCOUNT PHARMACY</t>
  </si>
  <si>
    <t>4234376</t>
  </si>
  <si>
    <t xml:space="preserve">3191 LANCASTER HWY SUITE H </t>
  </si>
  <si>
    <t>RICHBURG</t>
  </si>
  <si>
    <t>29729</t>
  </si>
  <si>
    <t>RICHBURGPHARMACY@GMAIL.COM</t>
  </si>
  <si>
    <t>WAKEMED OUTPATIENT PHARMACY</t>
  </si>
  <si>
    <t>3428631</t>
  </si>
  <si>
    <t xml:space="preserve">3000 NEW BERN AVE </t>
  </si>
  <si>
    <t>4518734</t>
  </si>
  <si>
    <t xml:space="preserve">455 HWY 36 N </t>
  </si>
  <si>
    <t>4520222</t>
  </si>
  <si>
    <t xml:space="preserve">802 A E UNIVERSITY DR </t>
  </si>
  <si>
    <t>ESMERMG2002@YAHOO.COM</t>
  </si>
  <si>
    <t>CVS PHARMACY #03878</t>
  </si>
  <si>
    <t>1159955</t>
  </si>
  <si>
    <t xml:space="preserve">680 PONCE DE LEON AVE NE </t>
  </si>
  <si>
    <t>R. NANDAN, M.D., INC</t>
  </si>
  <si>
    <t>5686677</t>
  </si>
  <si>
    <t xml:space="preserve">3650 SOUTH ST STE 212 </t>
  </si>
  <si>
    <t>TRAGHU9@HOTMAIL.COM</t>
  </si>
  <si>
    <t>CVS PHARMACY #09340</t>
  </si>
  <si>
    <t>0354136</t>
  </si>
  <si>
    <t xml:space="preserve">3610 W ANTHEM WAY </t>
  </si>
  <si>
    <t>KROGER PHARMACY L-379</t>
  </si>
  <si>
    <t>1819107</t>
  </si>
  <si>
    <t xml:space="preserve">9080 TAYLORSVILLE RD </t>
  </si>
  <si>
    <t>CVS PHARMACY #00365</t>
  </si>
  <si>
    <t>2222076</t>
  </si>
  <si>
    <t xml:space="preserve">259 MAIN STREET </t>
  </si>
  <si>
    <t>IMPERIAL PHARMACY LTC</t>
  </si>
  <si>
    <t>5682504</t>
  </si>
  <si>
    <t>FRONT RANGE PHARMACY LTC</t>
  </si>
  <si>
    <t>0628252</t>
  </si>
  <si>
    <t>CVS PHARMACY #00959</t>
  </si>
  <si>
    <t>2008250</t>
  </si>
  <si>
    <t xml:space="preserve">11 STEEPLE WAY </t>
  </si>
  <si>
    <t>VARIETY DRUGS</t>
  </si>
  <si>
    <t>3392379</t>
  </si>
  <si>
    <t xml:space="preserve">169-33 137TH AVE </t>
  </si>
  <si>
    <t>VARIETY16933@GMAIL.COM</t>
  </si>
  <si>
    <t>HARRIS TEETER PHARMACY #0401</t>
  </si>
  <si>
    <t>3461441</t>
  </si>
  <si>
    <t xml:space="preserve">1704 CENTRAL AVE </t>
  </si>
  <si>
    <t>1146833</t>
  </si>
  <si>
    <t xml:space="preserve">908 GEORGIA AVE STE 1 </t>
  </si>
  <si>
    <t>31569</t>
  </si>
  <si>
    <t>RCLEMENTS01@GMAIL.COM</t>
  </si>
  <si>
    <t>SAFEWAY PHARMACY #1173</t>
  </si>
  <si>
    <t>4931780</t>
  </si>
  <si>
    <t xml:space="preserve">1243 MARVIN RD NE </t>
  </si>
  <si>
    <t>PRISMA HEALTH PHARMACY 10</t>
  </si>
  <si>
    <t>4236572</t>
  </si>
  <si>
    <t xml:space="preserve">14 RICHLAND MEDICAL PARK DR STE 210 </t>
  </si>
  <si>
    <t>0712643</t>
  </si>
  <si>
    <t xml:space="preserve">609 NORTH MAIN ST </t>
  </si>
  <si>
    <t>ANNIKCARRIER@GMAIL.COM</t>
  </si>
  <si>
    <t>CVS PHARMACY #00848</t>
  </si>
  <si>
    <t>3329388</t>
  </si>
  <si>
    <t xml:space="preserve">107 SOUTH COUNTY ROAD </t>
  </si>
  <si>
    <t>BELLPORT</t>
  </si>
  <si>
    <t>11713</t>
  </si>
  <si>
    <t>4615451</t>
  </si>
  <si>
    <t>84535</t>
  </si>
  <si>
    <t>MAINSTREETDRUGAP@GMAIL.COM</t>
  </si>
  <si>
    <t>CENTRAL VERMONT MEDICAL CENTER PHARMACY</t>
  </si>
  <si>
    <t>4701187</t>
  </si>
  <si>
    <t xml:space="preserve">130 FISHER RD </t>
  </si>
  <si>
    <t>FRANK.FOTI@CVMC.ORG</t>
  </si>
  <si>
    <t>LONGS DRUGS #05638</t>
  </si>
  <si>
    <t>1240162</t>
  </si>
  <si>
    <t xml:space="preserve">96-3163 PIKAKE ST </t>
  </si>
  <si>
    <t>PAHALA</t>
  </si>
  <si>
    <t>96777</t>
  </si>
  <si>
    <t>VONS PHARMACY #2065</t>
  </si>
  <si>
    <t>0510227</t>
  </si>
  <si>
    <t xml:space="preserve">6951 EL CAMINO REAL </t>
  </si>
  <si>
    <t>5844104</t>
  </si>
  <si>
    <t xml:space="preserve">389 EAST  138TH ST </t>
  </si>
  <si>
    <t>FRIENDLYPHARMACY389@GMAIL.COM</t>
  </si>
  <si>
    <t>PALMETTO HEALTH PHARMACY PSC</t>
  </si>
  <si>
    <t>4228171</t>
  </si>
  <si>
    <t xml:space="preserve">1308 LAUREL STREET </t>
  </si>
  <si>
    <t>DAVID.MARSH@PRISMAHEALTH.ORG</t>
  </si>
  <si>
    <t>WALMART PHARMACY 10-3579</t>
  </si>
  <si>
    <t>4524446</t>
  </si>
  <si>
    <t xml:space="preserve">2165 NORTHPARK DRIVE </t>
  </si>
  <si>
    <t>0582494</t>
  </si>
  <si>
    <t>58471 29 PALMS HWY STE 301</t>
  </si>
  <si>
    <t>AMITKAKAR@ME.COM</t>
  </si>
  <si>
    <t>3691361</t>
  </si>
  <si>
    <t xml:space="preserve">710 CLEVELAND ST </t>
  </si>
  <si>
    <t>0319497</t>
  </si>
  <si>
    <t xml:space="preserve">4353 W BETHANY HOME RD </t>
  </si>
  <si>
    <t>CVS PHARMACY #09241</t>
  </si>
  <si>
    <t>0587886</t>
  </si>
  <si>
    <t xml:space="preserve">1822 AVENIDA DE LOS ARBOLES </t>
  </si>
  <si>
    <t>CVS PHARMACY #09268</t>
  </si>
  <si>
    <t>5630911</t>
  </si>
  <si>
    <t xml:space="preserve">5495 LA JOLLA BLVD </t>
  </si>
  <si>
    <t>1840277</t>
  </si>
  <si>
    <t xml:space="preserve">601 N CAROL MALONE BLVD UNIT SUITE-A </t>
  </si>
  <si>
    <t>VILLAGE DRUG SHOP</t>
  </si>
  <si>
    <t>2321127</t>
  </si>
  <si>
    <t xml:space="preserve">113 W GRAND RIVER ROAD </t>
  </si>
  <si>
    <t>WEBBERVILLE</t>
  </si>
  <si>
    <t>48892</t>
  </si>
  <si>
    <t>RPH.VILLAGEDRUGSHOP@GMAIL.COM</t>
  </si>
  <si>
    <t>1627516</t>
  </si>
  <si>
    <t>1400617</t>
  </si>
  <si>
    <t xml:space="preserve">122 S. WALNUT ST </t>
  </si>
  <si>
    <t>ARTHUR</t>
  </si>
  <si>
    <t>61911</t>
  </si>
  <si>
    <t>CVS PHARMACY #16844</t>
  </si>
  <si>
    <t>4527327</t>
  </si>
  <si>
    <t xml:space="preserve">8532 DAVIS BLVD </t>
  </si>
  <si>
    <t>KIMBERLY HOMETOWN PHARMACY</t>
  </si>
  <si>
    <t>5136836</t>
  </si>
  <si>
    <t xml:space="preserve">W2721 BROOKHAVEN DR </t>
  </si>
  <si>
    <t>HILLS DRUG STORE</t>
  </si>
  <si>
    <t>2115601</t>
  </si>
  <si>
    <t>503 CYNWOOD DR SUITE 1</t>
  </si>
  <si>
    <t>JEREMY@PROPHARM.GROUP</t>
  </si>
  <si>
    <t>CHESTER PHARMACY</t>
  </si>
  <si>
    <t>2783884</t>
  </si>
  <si>
    <t xml:space="preserve">30 MAIN STREET </t>
  </si>
  <si>
    <t>59522</t>
  </si>
  <si>
    <t>CHESTERPHARM@GMAIL.COM</t>
  </si>
  <si>
    <t>HOPE PHARMACY, INC.</t>
  </si>
  <si>
    <t>4850360</t>
  </si>
  <si>
    <t xml:space="preserve">1330 N 25TH ST </t>
  </si>
  <si>
    <t>SLBROWN@HOPEPHARMACYRVA.COM</t>
  </si>
  <si>
    <t>OSCO DRUG #0966</t>
  </si>
  <si>
    <t>0321048</t>
  </si>
  <si>
    <t xml:space="preserve">6965 N HAYDEN RD </t>
  </si>
  <si>
    <t>4355459</t>
  </si>
  <si>
    <t>3111 SHIRLEY BRIDGE AVENUE SUITE P</t>
  </si>
  <si>
    <t>MINIDOKA MEMORIAL HOSPITAL PHARMACY</t>
  </si>
  <si>
    <t>1301895</t>
  </si>
  <si>
    <t xml:space="preserve">1224 8TH STREET </t>
  </si>
  <si>
    <t>DWARD@MINIDOKAMEMORIAL.COM</t>
  </si>
  <si>
    <t>3471567</t>
  </si>
  <si>
    <t xml:space="preserve">2417 BONTERRA BLVD </t>
  </si>
  <si>
    <t>HARRYPATEL24@GMAIL.COM</t>
  </si>
  <si>
    <t>WALMART PHARMACY 10-1924</t>
  </si>
  <si>
    <t>2005090</t>
  </si>
  <si>
    <t xml:space="preserve">781 MAIN ST </t>
  </si>
  <si>
    <t>ROGERS PHARMACY #4</t>
  </si>
  <si>
    <t>4599683</t>
  </si>
  <si>
    <t>6502 NURSERY DR STE 102</t>
  </si>
  <si>
    <t>THE PHARMACY AT SINGING RIVER GULFPORT</t>
  </si>
  <si>
    <t>2593540</t>
  </si>
  <si>
    <t xml:space="preserve">15200 COMMUNITY RD </t>
  </si>
  <si>
    <t>CVS PHARMACY #11003</t>
  </si>
  <si>
    <t>4236267</t>
  </si>
  <si>
    <t xml:space="preserve">225 FAISON RD </t>
  </si>
  <si>
    <t>5680461</t>
  </si>
  <si>
    <t xml:space="preserve">525 5TH ST , STE A </t>
  </si>
  <si>
    <t>DUNNUM OCCUPATIONAL CARE</t>
  </si>
  <si>
    <t>5636836</t>
  </si>
  <si>
    <t>4510 EXECUTIVE DRIVE SUITE 107</t>
  </si>
  <si>
    <t>RUSS.DUNNUM@ME.COM</t>
  </si>
  <si>
    <t>BROADWAY DISCOUNT PHARMACY</t>
  </si>
  <si>
    <t>5738553</t>
  </si>
  <si>
    <t xml:space="preserve">1765 N BROADWAY AVE </t>
  </si>
  <si>
    <t>SAMIRDHADUK78@GMAIL.COM</t>
  </si>
  <si>
    <t>3130464</t>
  </si>
  <si>
    <t>CVS PHARMACY #04823</t>
  </si>
  <si>
    <t>0112071</t>
  </si>
  <si>
    <t xml:space="preserve">3403 RAINBOW DR </t>
  </si>
  <si>
    <t>M&amp;M PHARMACY LTC</t>
  </si>
  <si>
    <t>1944645</t>
  </si>
  <si>
    <t>KENNEBEC SENIOR CARE</t>
  </si>
  <si>
    <t>2008856</t>
  </si>
  <si>
    <t xml:space="preserve">14 GABRIEL DRIVE </t>
  </si>
  <si>
    <t>CVS PHARMACY #17026</t>
  </si>
  <si>
    <t>4437453</t>
  </si>
  <si>
    <t xml:space="preserve">325 NEW BYHALIA RD </t>
  </si>
  <si>
    <t>WELLMANS PHARMACY#1</t>
  </si>
  <si>
    <t>0591316</t>
  </si>
  <si>
    <t xml:space="preserve">1053 STOCKTON ST </t>
  </si>
  <si>
    <t>PKLWELL@AOL.COM</t>
  </si>
  <si>
    <t>RICE MEMORIAL HOSPITAL</t>
  </si>
  <si>
    <t>2428363</t>
  </si>
  <si>
    <t xml:space="preserve">301 BECKER AVE SW </t>
  </si>
  <si>
    <t>RAINSVILLE DRUGS INC</t>
  </si>
  <si>
    <t>0124470</t>
  </si>
  <si>
    <t xml:space="preserve">503 MAIN ST WEST </t>
  </si>
  <si>
    <t>RAINSVILLEDRUGS@FARMERSTEL.COM</t>
  </si>
  <si>
    <t>CVS PHARMACY #05322</t>
  </si>
  <si>
    <t>1901758</t>
  </si>
  <si>
    <t xml:space="preserve">9608 JEFFERSON HWY </t>
  </si>
  <si>
    <t>3133814</t>
  </si>
  <si>
    <t xml:space="preserve">770 WEST SIDE AVE </t>
  </si>
  <si>
    <t>GIANT EAGLE PHARMACY #0495</t>
  </si>
  <si>
    <t>3955741</t>
  </si>
  <si>
    <t xml:space="preserve">289 STATE ROUTE 288 </t>
  </si>
  <si>
    <t>NEOHEALTH SALINA PHARMACY</t>
  </si>
  <si>
    <t>3732585</t>
  </si>
  <si>
    <t xml:space="preserve">103 E. FERRY ST </t>
  </si>
  <si>
    <t>ELBERTON PHARMACY</t>
  </si>
  <si>
    <t>1128087</t>
  </si>
  <si>
    <t>556 ELBERT ST SUITE A</t>
  </si>
  <si>
    <t>ELBERTONPHARMACY@HOTMAIL.COM</t>
  </si>
  <si>
    <t>3423174</t>
  </si>
  <si>
    <t xml:space="preserve">342 E PARKER RD </t>
  </si>
  <si>
    <t>BCANNON@CANNONPHARMACY.COM</t>
  </si>
  <si>
    <t>CVS PHARMACY #11083</t>
  </si>
  <si>
    <t>4847402</t>
  </si>
  <si>
    <t xml:space="preserve">2511 ANDERSON HWY </t>
  </si>
  <si>
    <t>GARFIELD DRUGMART</t>
  </si>
  <si>
    <t>2390766</t>
  </si>
  <si>
    <t xml:space="preserve">42086 GARFIELD RD </t>
  </si>
  <si>
    <t>GARFIELDPHARMA@GMAIL.COM</t>
  </si>
  <si>
    <t>ESSENTIA HEALTH PEQUOT LAKES PHARMACY</t>
  </si>
  <si>
    <t>2434570</t>
  </si>
  <si>
    <t>30581 PATRIOT AVE STE A</t>
  </si>
  <si>
    <t>PEQUOT LAKES</t>
  </si>
  <si>
    <t>2009101</t>
  </si>
  <si>
    <t xml:space="preserve">44 MOOSEHEAD TRAIL </t>
  </si>
  <si>
    <t>04953</t>
  </si>
  <si>
    <t>5943279</t>
  </si>
  <si>
    <t xml:space="preserve">1916 N GRAND AVE </t>
  </si>
  <si>
    <t>1107196</t>
  </si>
  <si>
    <t>SAMS PHARMACY 10-4936</t>
  </si>
  <si>
    <t>5054351</t>
  </si>
  <si>
    <t xml:space="preserve">5045 UNIVERSITY TOWN CENTRE DR </t>
  </si>
  <si>
    <t>5815949</t>
  </si>
  <si>
    <t xml:space="preserve">759 WASHINGTON AVE </t>
  </si>
  <si>
    <t>MERGEWELLRXINC@GMAIL.COM</t>
  </si>
  <si>
    <t>DENVER HEALTH MEDICAL CENTER DISCHARGE PHARMACY</t>
  </si>
  <si>
    <t>0614289</t>
  </si>
  <si>
    <t xml:space="preserve">790 DELAWARE ST </t>
  </si>
  <si>
    <t>3683439</t>
  </si>
  <si>
    <t xml:space="preserve">7777 YANKEE ROAD </t>
  </si>
  <si>
    <t>CHRISTOPHER.SCOWDEN@CCHMC.ORG</t>
  </si>
  <si>
    <t>1841293</t>
  </si>
  <si>
    <t xml:space="preserve">850 S 28TH ST STE 101 </t>
  </si>
  <si>
    <t>4517592</t>
  </si>
  <si>
    <t xml:space="preserve">6611 N BELT LINE RD STE 100 </t>
  </si>
  <si>
    <t>ALASKA NATIVE MEDICAL CENTER PHARMACY</t>
  </si>
  <si>
    <t>0202200</t>
  </si>
  <si>
    <t xml:space="preserve">4315 DIPLOMACY DR </t>
  </si>
  <si>
    <t>2817128</t>
  </si>
  <si>
    <t xml:space="preserve">3730 S 149TH ST STE 102 </t>
  </si>
  <si>
    <t>3474107</t>
  </si>
  <si>
    <t>WALGREENS #01593</t>
  </si>
  <si>
    <t>1451272</t>
  </si>
  <si>
    <t xml:space="preserve">5230 N MILWAUKEE AVE </t>
  </si>
  <si>
    <t>CITY PHARMACY AND HOME MEDICAL</t>
  </si>
  <si>
    <t>1906253</t>
  </si>
  <si>
    <t xml:space="preserve">1411  MAIN ST </t>
  </si>
  <si>
    <t>0315300</t>
  </si>
  <si>
    <t xml:space="preserve">9401 E 22ND ST </t>
  </si>
  <si>
    <t>METHODIST WOMEN'S HOSPITAL RETAIL PHARMACY</t>
  </si>
  <si>
    <t>2820620</t>
  </si>
  <si>
    <t xml:space="preserve">707 N 190TH PLZ </t>
  </si>
  <si>
    <t>MEGHAN.MCCAMY@NMHS.ORG</t>
  </si>
  <si>
    <t>CVS PHARMACY #03911</t>
  </si>
  <si>
    <t>0570437</t>
  </si>
  <si>
    <t xml:space="preserve">1060 E CYPRESS AVE </t>
  </si>
  <si>
    <t>PUBLIX PHARMACY #1622</t>
  </si>
  <si>
    <t>1172131</t>
  </si>
  <si>
    <t xml:space="preserve">510 GA HIGHWAY 247 S </t>
  </si>
  <si>
    <t>WAL-MART PHARMACY 10-1739</t>
  </si>
  <si>
    <t>3964702</t>
  </si>
  <si>
    <t xml:space="preserve">30 TRINITY POINT DR </t>
  </si>
  <si>
    <t>WALGREENS #7036</t>
  </si>
  <si>
    <t>5614967</t>
  </si>
  <si>
    <t xml:space="preserve">5451 W SUNSET BLVD </t>
  </si>
  <si>
    <t>WALMART PHARMACY 10-0825</t>
  </si>
  <si>
    <t>1822964</t>
  </si>
  <si>
    <t xml:space="preserve">1283 US HIGHWAY 27 NORTH </t>
  </si>
  <si>
    <t>WALGREENS #19088</t>
  </si>
  <si>
    <t>2247042</t>
  </si>
  <si>
    <t xml:space="preserve">25 PARK STREET </t>
  </si>
  <si>
    <t>MILEX DRUG</t>
  </si>
  <si>
    <t>3327752</t>
  </si>
  <si>
    <t xml:space="preserve">3130 MAIN ST </t>
  </si>
  <si>
    <t>14423</t>
  </si>
  <si>
    <t>BRAWNY1622@AOL.COM</t>
  </si>
  <si>
    <t>WALGREENS #05284</t>
  </si>
  <si>
    <t>1458579</t>
  </si>
  <si>
    <t xml:space="preserve">1301 E ALGONQUIN RD </t>
  </si>
  <si>
    <t>5936628</t>
  </si>
  <si>
    <t xml:space="preserve">2101 WESTPARK CT STE 135 </t>
  </si>
  <si>
    <t>DIMMITT PHARMACY</t>
  </si>
  <si>
    <t>5942431</t>
  </si>
  <si>
    <t xml:space="preserve">201 NW 2ND ST </t>
  </si>
  <si>
    <t>DIMMITT</t>
  </si>
  <si>
    <t>79027</t>
  </si>
  <si>
    <t>ELISHA.ROSIER@CCHDONLINE.COM</t>
  </si>
  <si>
    <t>2614786</t>
  </si>
  <si>
    <t xml:space="preserve">200 N FRANKLIN </t>
  </si>
  <si>
    <t>AMOS R. MENENDEZ MD PA</t>
  </si>
  <si>
    <t>5712256</t>
  </si>
  <si>
    <t xml:space="preserve">711 NW 23RD AVE STE 305 </t>
  </si>
  <si>
    <t>PALATS@AOL.COM</t>
  </si>
  <si>
    <t>WALGREENS #6426</t>
  </si>
  <si>
    <t>3814349</t>
  </si>
  <si>
    <t xml:space="preserve">12335 NE GLISAN ST </t>
  </si>
  <si>
    <t>PUBLIX PHARMACY #0421</t>
  </si>
  <si>
    <t>1068320</t>
  </si>
  <si>
    <t xml:space="preserve">9846 GLADES RD </t>
  </si>
  <si>
    <t>WALMART PHARMACY 10-0506</t>
  </si>
  <si>
    <t>1466689</t>
  </si>
  <si>
    <t xml:space="preserve">1540 N WORTHY </t>
  </si>
  <si>
    <t>3949231</t>
  </si>
  <si>
    <t>4818122</t>
  </si>
  <si>
    <t xml:space="preserve">1245 JEFFERSON DAVIS HIGHWAY </t>
  </si>
  <si>
    <t>WALGREENS #12718</t>
  </si>
  <si>
    <t>4433479</t>
  </si>
  <si>
    <t xml:space="preserve">3144 N HIGHLAND AVE </t>
  </si>
  <si>
    <t>WALMART PHARMACY 10-3071</t>
  </si>
  <si>
    <t>1163461</t>
  </si>
  <si>
    <t xml:space="preserve">3201 TUCKER NORCROSS RD </t>
  </si>
  <si>
    <t>WALGREENS #10710</t>
  </si>
  <si>
    <t>3673971</t>
  </si>
  <si>
    <t xml:space="preserve">20485 EUCLID AVE </t>
  </si>
  <si>
    <t>44117</t>
  </si>
  <si>
    <t>2391287</t>
  </si>
  <si>
    <t>35735 MOUND RD STE 100</t>
  </si>
  <si>
    <t>WALGREENS #3748</t>
  </si>
  <si>
    <t>3720376</t>
  </si>
  <si>
    <t xml:space="preserve">4300 SE 29TH ST </t>
  </si>
  <si>
    <t>2144385</t>
  </si>
  <si>
    <t xml:space="preserve">201 S CLEVELAND AVE STE 101 </t>
  </si>
  <si>
    <t>NICOLE.HOUSER@FAMILYHCH.ORG</t>
  </si>
  <si>
    <t>MEAD SQUARE PHARMACY</t>
  </si>
  <si>
    <t>3327310</t>
  </si>
  <si>
    <t xml:space="preserve">7249 STATE ROUTE 96 </t>
  </si>
  <si>
    <t>CCASEY@MEADSQUARERX.COM</t>
  </si>
  <si>
    <t>ASCENSION RX 1406</t>
  </si>
  <si>
    <t>1706348</t>
  </si>
  <si>
    <t xml:space="preserve">3311 E MURDOCK ST </t>
  </si>
  <si>
    <t>WAL-MART PHARMACY 10-3281</t>
  </si>
  <si>
    <t>3982572</t>
  </si>
  <si>
    <t xml:space="preserve">5741 BUFFALO ROAD </t>
  </si>
  <si>
    <t>HARBORCREEK</t>
  </si>
  <si>
    <t>16421</t>
  </si>
  <si>
    <t>PUBLIX PHARMACY #1231</t>
  </si>
  <si>
    <t>5708500</t>
  </si>
  <si>
    <t xml:space="preserve">55 AVA WAY </t>
  </si>
  <si>
    <t>WALGREENS #3293</t>
  </si>
  <si>
    <t>2421307</t>
  </si>
  <si>
    <t xml:space="preserve">9273 S HIGHWAY DR </t>
  </si>
  <si>
    <t>CIRCLE PINES</t>
  </si>
  <si>
    <t>SAMS PHARMACY 10-8182</t>
  </si>
  <si>
    <t>2632013</t>
  </si>
  <si>
    <t xml:space="preserve">13455 MANCHESTER RD </t>
  </si>
  <si>
    <t>WALGREENS #4787</t>
  </si>
  <si>
    <t>4508505</t>
  </si>
  <si>
    <t xml:space="preserve">1226 W MCDERMOTT DR </t>
  </si>
  <si>
    <t>KROGER PHARMACY J900</t>
  </si>
  <si>
    <t>1536157</t>
  </si>
  <si>
    <t xml:space="preserve">4025 S OLD STATE RD 37 </t>
  </si>
  <si>
    <t>KC DRUG</t>
  </si>
  <si>
    <t>0140587</t>
  </si>
  <si>
    <t>40870 HWY 69 STE D</t>
  </si>
  <si>
    <t>MOUNDVILLE</t>
  </si>
  <si>
    <t>35474</t>
  </si>
  <si>
    <t>KIMBERX33@YAHOO.COM</t>
  </si>
  <si>
    <t>WALGREENS #9262</t>
  </si>
  <si>
    <t>0314346</t>
  </si>
  <si>
    <t xml:space="preserve">8469 E MCDONALD DR </t>
  </si>
  <si>
    <t>4442214</t>
  </si>
  <si>
    <t xml:space="preserve">1582 N BROAD ST </t>
  </si>
  <si>
    <t>VALUERX1@GMAIL.COM</t>
  </si>
  <si>
    <t>WALMART PHARMACY 10-1347</t>
  </si>
  <si>
    <t>4579148</t>
  </si>
  <si>
    <t xml:space="preserve">1430 AUSTIN HIGHWAY </t>
  </si>
  <si>
    <t>WALGREENS #17405</t>
  </si>
  <si>
    <t>5057167</t>
  </si>
  <si>
    <t xml:space="preserve">401 BUCKHANNON PIKE </t>
  </si>
  <si>
    <t>NUTTERFORT</t>
  </si>
  <si>
    <t>0609478</t>
  </si>
  <si>
    <t xml:space="preserve">2431 NORTH UNION BLVD </t>
  </si>
  <si>
    <t>1943643</t>
  </si>
  <si>
    <t>PARISHPHARMACY@GMAIL.COM</t>
  </si>
  <si>
    <t>0626309</t>
  </si>
  <si>
    <t xml:space="preserve">11877 E ARAPAHOE RD STE 150 </t>
  </si>
  <si>
    <t>BHENDEAVORSCO@GMAIL.COM</t>
  </si>
  <si>
    <t>CVS PHARMACY #10138</t>
  </si>
  <si>
    <t>5907956</t>
  </si>
  <si>
    <t xml:space="preserve">11101 US 380 </t>
  </si>
  <si>
    <t>WALGREENS #15653</t>
  </si>
  <si>
    <t>0228393</t>
  </si>
  <si>
    <t xml:space="preserve">4353 LAKE OTIS PKWY </t>
  </si>
  <si>
    <t>WALMART PHARMACY 10-4413</t>
  </si>
  <si>
    <t>1830012</t>
  </si>
  <si>
    <t xml:space="preserve">4230 SARON DRIVE </t>
  </si>
  <si>
    <t>WALGREENS #9298</t>
  </si>
  <si>
    <t>1026853</t>
  </si>
  <si>
    <t xml:space="preserve">21950 S TAMIAMI TRAIL </t>
  </si>
  <si>
    <t>WALGREENS #13838</t>
  </si>
  <si>
    <t>1240807</t>
  </si>
  <si>
    <t xml:space="preserve">153 S KAMEHAMEHA HWY </t>
  </si>
  <si>
    <t>CHI HEALTH PHARMACY - LAKESIDE</t>
  </si>
  <si>
    <t>2814879</t>
  </si>
  <si>
    <t>16909 LAKESIDE HILLS CT STE 107</t>
  </si>
  <si>
    <t>HEB PHARMACY #794</t>
  </si>
  <si>
    <t>5939410</t>
  </si>
  <si>
    <t xml:space="preserve">8700 ELDORADO PKWY </t>
  </si>
  <si>
    <t>WALGREENS #02137</t>
  </si>
  <si>
    <t>1478381</t>
  </si>
  <si>
    <t xml:space="preserve">39023 N GREEN BAY RD </t>
  </si>
  <si>
    <t>BEACH PARK</t>
  </si>
  <si>
    <t>UVA HEALTH PHARMACY IVY ROAD</t>
  </si>
  <si>
    <t>4852136</t>
  </si>
  <si>
    <t xml:space="preserve">2280 IVY RD RM 1110 </t>
  </si>
  <si>
    <t>WALMART PHARMACY 10-6876</t>
  </si>
  <si>
    <t>0425050</t>
  </si>
  <si>
    <t xml:space="preserve">3319 HARRISBURG RD </t>
  </si>
  <si>
    <t>0620890</t>
  </si>
  <si>
    <t xml:space="preserve">1304 CHINOOK LANE </t>
  </si>
  <si>
    <t>ALPHACARE PHARMACY SERVICES</t>
  </si>
  <si>
    <t>1159828</t>
  </si>
  <si>
    <t xml:space="preserve">1560 FARMER RD NW </t>
  </si>
  <si>
    <t>NUTRAVITA@BELLSOUTH.NET</t>
  </si>
  <si>
    <t>CARE CONNECT PHARMACY</t>
  </si>
  <si>
    <t>4847591</t>
  </si>
  <si>
    <t xml:space="preserve">6845 ELM ST STE 105 </t>
  </si>
  <si>
    <t>CARECONNECTPHARM@GMAIL.COM</t>
  </si>
  <si>
    <t>WALGREENS #2469</t>
  </si>
  <si>
    <t>1931737</t>
  </si>
  <si>
    <t xml:space="preserve">220 W ESPLANADE AVE </t>
  </si>
  <si>
    <t>CARMEL DRUG STORE</t>
  </si>
  <si>
    <t>0530003</t>
  </si>
  <si>
    <t xml:space="preserve">OCEAN AVE 3 NW OF SAN CARLOS </t>
  </si>
  <si>
    <t>93921</t>
  </si>
  <si>
    <t>CARMELDRUGSTORE@GMAIL.COM</t>
  </si>
  <si>
    <t>SAFEWAY PHARMACY #3250</t>
  </si>
  <si>
    <t>4817346</t>
  </si>
  <si>
    <t xml:space="preserve">3526 KING ST </t>
  </si>
  <si>
    <t>CVS PHARMACY #05031</t>
  </si>
  <si>
    <t>3314983</t>
  </si>
  <si>
    <t xml:space="preserve">598 COLUMBIA TPK </t>
  </si>
  <si>
    <t>3418161</t>
  </si>
  <si>
    <t xml:space="preserve">3353 US HWY 1 </t>
  </si>
  <si>
    <t>PAYLESS PHARMACY J-822</t>
  </si>
  <si>
    <t>1536537</t>
  </si>
  <si>
    <t xml:space="preserve">65 BECK LANE </t>
  </si>
  <si>
    <t>MARCELINE FAMILY PHARMACY</t>
  </si>
  <si>
    <t>2640793</t>
  </si>
  <si>
    <t xml:space="preserve">1509 N MISSOURI AVE </t>
  </si>
  <si>
    <t>MARCELINE</t>
  </si>
  <si>
    <t>64658</t>
  </si>
  <si>
    <t>PUBLIX PHARMACY #1321</t>
  </si>
  <si>
    <t>1040916</t>
  </si>
  <si>
    <t xml:space="preserve">3030 54TH AVENUE SOUTH </t>
  </si>
  <si>
    <t>3415901</t>
  </si>
  <si>
    <t xml:space="preserve">8406 RICHLANDS HWY </t>
  </si>
  <si>
    <t>DESERT CANYON PHARMACY</t>
  </si>
  <si>
    <t>4615110</t>
  </si>
  <si>
    <t>STANFORD HEALTH CARE PHARMACY</t>
  </si>
  <si>
    <t>5663934</t>
  </si>
  <si>
    <t xml:space="preserve">875 BLAKE WILBUR DRIVE, SUITE CC1102 </t>
  </si>
  <si>
    <t>3976074</t>
  </si>
  <si>
    <t xml:space="preserve">2121 S ATHERTON ST </t>
  </si>
  <si>
    <t>WALGREENS #17355</t>
  </si>
  <si>
    <t>2009442</t>
  </si>
  <si>
    <t xml:space="preserve">66 MOOSEHEAD TRAIL </t>
  </si>
  <si>
    <t>2594299</t>
  </si>
  <si>
    <t>FARMACIA PLAZA 11</t>
  </si>
  <si>
    <t>4011312</t>
  </si>
  <si>
    <t>CARR 863 KM 0 6 BARRIO PAJAROS CANDELARIA</t>
  </si>
  <si>
    <t>BELLAIRE FAMILY HEALTH CENTER PHARMACY</t>
  </si>
  <si>
    <t>2380436</t>
  </si>
  <si>
    <t xml:space="preserve">4955 S M 88 HWY </t>
  </si>
  <si>
    <t>MEDIC PHARMACY #11</t>
  </si>
  <si>
    <t>1901265</t>
  </si>
  <si>
    <t xml:space="preserve">1849 LINE AVE </t>
  </si>
  <si>
    <t>SAMS PHARMACY 10-4839</t>
  </si>
  <si>
    <t>3726607</t>
  </si>
  <si>
    <t xml:space="preserve">7757 S OLYMPIA AVE </t>
  </si>
  <si>
    <t>KROGER PHARMACY N-538</t>
  </si>
  <si>
    <t>3662841</t>
  </si>
  <si>
    <t xml:space="preserve">1045 HILL RD NORTH </t>
  </si>
  <si>
    <t>WALGREENS #12885</t>
  </si>
  <si>
    <t>1052769</t>
  </si>
  <si>
    <t xml:space="preserve">2495 SANDY POINT RD </t>
  </si>
  <si>
    <t>WALGREENS #6481</t>
  </si>
  <si>
    <t>1149269</t>
  </si>
  <si>
    <t xml:space="preserve">3584 WESLEY CHAPEL RD </t>
  </si>
  <si>
    <t>BINGHAM HEALTHCARE PHARMACY</t>
  </si>
  <si>
    <t>1311339</t>
  </si>
  <si>
    <t xml:space="preserve">1151 HOSPITAL WAY BLDG D </t>
  </si>
  <si>
    <t>4936906</t>
  </si>
  <si>
    <t xml:space="preserve">17701 PACIFIC AVE S STE D2 </t>
  </si>
  <si>
    <t>SPANAWAYRX@GMAIL.COM</t>
  </si>
  <si>
    <t>CLINTON DRUG COMPANY</t>
  </si>
  <si>
    <t>3429621</t>
  </si>
  <si>
    <t xml:space="preserve">307 BEAMAN STREET </t>
  </si>
  <si>
    <t>CLINTONDRUG@YAHOO.COM</t>
  </si>
  <si>
    <t>CONE HEALTH COMMUNITY PHARMACY AT MOSES CONE</t>
  </si>
  <si>
    <t>3413250</t>
  </si>
  <si>
    <t>1220 MAGNOLIA STREET SUITE 100</t>
  </si>
  <si>
    <t>WALGREENS #21150</t>
  </si>
  <si>
    <t>1452983</t>
  </si>
  <si>
    <t xml:space="preserve">925 GREEN BAY RD </t>
  </si>
  <si>
    <t>WALGREENS #04042</t>
  </si>
  <si>
    <t>1467679</t>
  </si>
  <si>
    <t xml:space="preserve">100 W LINCOLN HIGHWAY </t>
  </si>
  <si>
    <t>3331763</t>
  </si>
  <si>
    <t xml:space="preserve">440 WEST SUNRISE HWY </t>
  </si>
  <si>
    <t>N PATCHOGUE</t>
  </si>
  <si>
    <t>1509821</t>
  </si>
  <si>
    <t>4509470</t>
  </si>
  <si>
    <t xml:space="preserve">705 W KIRK </t>
  </si>
  <si>
    <t>78226</t>
  </si>
  <si>
    <t>ARTHUR@HILLSDRUGS.COM</t>
  </si>
  <si>
    <t>GREENVALE PHARMACY</t>
  </si>
  <si>
    <t>3332171</t>
  </si>
  <si>
    <t xml:space="preserve">5 NORTHERN BLVD </t>
  </si>
  <si>
    <t>CARE@GREENVALEPHARMACY.COM</t>
  </si>
  <si>
    <t>CVS PHARMACY #09131</t>
  </si>
  <si>
    <t>5624348</t>
  </si>
  <si>
    <t xml:space="preserve">10560 4S COMMONS DR </t>
  </si>
  <si>
    <t>ORLANDO FOOT AND ANKLE CLINIC - APOPKA</t>
  </si>
  <si>
    <t>5722384</t>
  </si>
  <si>
    <t xml:space="preserve">202 N PARK AVE STE 500 </t>
  </si>
  <si>
    <t>WALGREENS #17450</t>
  </si>
  <si>
    <t>2009543</t>
  </si>
  <si>
    <t xml:space="preserve">226 PARKER FARM ROAD </t>
  </si>
  <si>
    <t>WALGREENS #6597</t>
  </si>
  <si>
    <t>4224414</t>
  </si>
  <si>
    <t xml:space="preserve">155 SEA ISLAND PKWY </t>
  </si>
  <si>
    <t>ACME PHARMACY #2411</t>
  </si>
  <si>
    <t>5814618</t>
  </si>
  <si>
    <t xml:space="preserve">100 TRIANGLE CTR </t>
  </si>
  <si>
    <t>WALGREENS #5172</t>
  </si>
  <si>
    <t>1826190</t>
  </si>
  <si>
    <t xml:space="preserve">5400 NEW CUT RD </t>
  </si>
  <si>
    <t>CVS PHARMACY #09399</t>
  </si>
  <si>
    <t>0546626</t>
  </si>
  <si>
    <t xml:space="preserve">29412 AUBERRY RD </t>
  </si>
  <si>
    <t>PRATHER</t>
  </si>
  <si>
    <t>93651</t>
  </si>
  <si>
    <t>MCNEILLS LONG TERM CARE PHARMACY</t>
  </si>
  <si>
    <t>3436169</t>
  </si>
  <si>
    <t xml:space="preserve">712 TRAM RD </t>
  </si>
  <si>
    <t>JOHWATSON@LIBERTY-LTC.COM</t>
  </si>
  <si>
    <t>RUTHERFORD PHARMACY</t>
  </si>
  <si>
    <t>3157612</t>
  </si>
  <si>
    <t xml:space="preserve">62 PARK AVE </t>
  </si>
  <si>
    <t>ZUBAER@RUTHERFORDPHARMACY.COM</t>
  </si>
  <si>
    <t>SAMS PHARMACY 10-6329</t>
  </si>
  <si>
    <t>2586507</t>
  </si>
  <si>
    <t xml:space="preserve">3833 NORTH GLOSTER ST </t>
  </si>
  <si>
    <t>BLANDFORD PHARMACY</t>
  </si>
  <si>
    <t>0413283</t>
  </si>
  <si>
    <t>5 SAINT VINCENT CIRCLE STE 110</t>
  </si>
  <si>
    <t>SHOLES15@COMCAST.NET</t>
  </si>
  <si>
    <t>2391061</t>
  </si>
  <si>
    <t>511 GRIFFIN ROAD ROOM 34</t>
  </si>
  <si>
    <t>WALGREENS #11181</t>
  </si>
  <si>
    <t>0355443</t>
  </si>
  <si>
    <t xml:space="preserve">5975 W RAY RD </t>
  </si>
  <si>
    <t>DREIER PHARMACY</t>
  </si>
  <si>
    <t>5109221</t>
  </si>
  <si>
    <t>WALGREENS #12673</t>
  </si>
  <si>
    <t>5707217</t>
  </si>
  <si>
    <t xml:space="preserve">2916 E FLETCHER AVE </t>
  </si>
  <si>
    <t>ONEALS DRUG STORE INC</t>
  </si>
  <si>
    <t>3403766</t>
  </si>
  <si>
    <t xml:space="preserve">820 W MAIN ST. </t>
  </si>
  <si>
    <t>WALGREENS #9343</t>
  </si>
  <si>
    <t>5054262</t>
  </si>
  <si>
    <t xml:space="preserve">897 CHESTNUT RIDGE RD </t>
  </si>
  <si>
    <t>BUCKNER NEIGHBORHOOD PHARMACY</t>
  </si>
  <si>
    <t>4541050</t>
  </si>
  <si>
    <t xml:space="preserve">3535 N BUCKNER BLVD </t>
  </si>
  <si>
    <t>SAMSONBPHARMACY@YAHOO.COM</t>
  </si>
  <si>
    <t>WALGREENS #2994</t>
  </si>
  <si>
    <t>2600179</t>
  </si>
  <si>
    <t xml:space="preserve">9285 HALLS FERRY ROAD </t>
  </si>
  <si>
    <t>WALGREENS #12367</t>
  </si>
  <si>
    <t>1486908</t>
  </si>
  <si>
    <t xml:space="preserve">10613 N. KNOXVILLE AVE </t>
  </si>
  <si>
    <t>CVS PHARMACY #01579</t>
  </si>
  <si>
    <t>1933123</t>
  </si>
  <si>
    <t xml:space="preserve">6800 JOHNSTON ST </t>
  </si>
  <si>
    <t>SAMS PHARMACY 10-6479</t>
  </si>
  <si>
    <t>2639675</t>
  </si>
  <si>
    <t xml:space="preserve">232 SHIRLEY DR </t>
  </si>
  <si>
    <t>CVS PHARMACY #08152</t>
  </si>
  <si>
    <t>2355748</t>
  </si>
  <si>
    <t xml:space="preserve">22060 OUTER DR </t>
  </si>
  <si>
    <t>CVS PHARMACY #16102</t>
  </si>
  <si>
    <t>0562529</t>
  </si>
  <si>
    <t xml:space="preserve">250 BROADWAY </t>
  </si>
  <si>
    <t>WALGREENS #10251</t>
  </si>
  <si>
    <t>2369393</t>
  </si>
  <si>
    <t xml:space="preserve">1410 S US HWY 27 </t>
  </si>
  <si>
    <t>WALMART PHARMACY 10-4169</t>
  </si>
  <si>
    <t>5650216</t>
  </si>
  <si>
    <t xml:space="preserve">300 N 2ND ST </t>
  </si>
  <si>
    <t>WALGREENS #10983</t>
  </si>
  <si>
    <t>5706075</t>
  </si>
  <si>
    <t xml:space="preserve">1011 ALTON RD </t>
  </si>
  <si>
    <t>WALGREENS #16142</t>
  </si>
  <si>
    <t>3462417</t>
  </si>
  <si>
    <t xml:space="preserve">321 EAST ST </t>
  </si>
  <si>
    <t>CVS PHARMACY #03643</t>
  </si>
  <si>
    <t>3430232</t>
  </si>
  <si>
    <t xml:space="preserve">1398 UNION CROSS RD. </t>
  </si>
  <si>
    <t>WALGREENS #21339</t>
  </si>
  <si>
    <t>5752022</t>
  </si>
  <si>
    <t xml:space="preserve">9215 MILEY DR </t>
  </si>
  <si>
    <t>G &amp; R HEALTH MART PHARMACY #2</t>
  </si>
  <si>
    <t>5708548</t>
  </si>
  <si>
    <t xml:space="preserve">5691 S SUNCOAST BLVD </t>
  </si>
  <si>
    <t>APOTHECARY AT ROSS BRIDGE, LLC</t>
  </si>
  <si>
    <t>0147404</t>
  </si>
  <si>
    <t xml:space="preserve">3601 MARKET ST STE 104 </t>
  </si>
  <si>
    <t>MOSSROCKRX@GMAIL.COM</t>
  </si>
  <si>
    <t>CVS PHARMACY #10627</t>
  </si>
  <si>
    <t>1468215</t>
  </si>
  <si>
    <t xml:space="preserve">720 S CRESCENT ST </t>
  </si>
  <si>
    <t>WALMART PHARMACY 10-4118</t>
  </si>
  <si>
    <t>1834743</t>
  </si>
  <si>
    <t xml:space="preserve">545 CONESTOGA PKWY LOT 1 </t>
  </si>
  <si>
    <t>5801976</t>
  </si>
  <si>
    <t xml:space="preserve">51 CHARLES LINDBERGH BLVD. </t>
  </si>
  <si>
    <t>WALMART PHARMACY 10-0614</t>
  </si>
  <si>
    <t>1141655</t>
  </si>
  <si>
    <t xml:space="preserve">803 NEW FRANKLIN RD </t>
  </si>
  <si>
    <t>WALGREENS #04032</t>
  </si>
  <si>
    <t>1444683</t>
  </si>
  <si>
    <t xml:space="preserve">466 NELSON RD </t>
  </si>
  <si>
    <t>5686576</t>
  </si>
  <si>
    <t>CAPITAL CARE PHARMACY LTC</t>
  </si>
  <si>
    <t>2997293</t>
  </si>
  <si>
    <t>MARK@CAPITALCAREPHARMACY.COM</t>
  </si>
  <si>
    <t>BAYLOR SCOTT &amp; WHITE PHARMACY #225</t>
  </si>
  <si>
    <t>5938747</t>
  </si>
  <si>
    <t xml:space="preserve">146 VERBENA DR </t>
  </si>
  <si>
    <t>CVS PHARMACY #07313</t>
  </si>
  <si>
    <t>3420116</t>
  </si>
  <si>
    <t xml:space="preserve">230 COLE AVE </t>
  </si>
  <si>
    <t>CASH WISE PHARMACY #3041</t>
  </si>
  <si>
    <t>2430039</t>
  </si>
  <si>
    <t xml:space="preserve">1001 4TH ST SE </t>
  </si>
  <si>
    <t>WALGREENS #18951</t>
  </si>
  <si>
    <t>2142052</t>
  </si>
  <si>
    <t xml:space="preserve">2633 BRANDERMILL BLVD </t>
  </si>
  <si>
    <t>WALGREENS #6692</t>
  </si>
  <si>
    <t>0327797</t>
  </si>
  <si>
    <t xml:space="preserve">4766 E QUEEN CREEK RD </t>
  </si>
  <si>
    <t>WALGREENS #17204</t>
  </si>
  <si>
    <t>5822867</t>
  </si>
  <si>
    <t xml:space="preserve">170 PORT WATSON STREET </t>
  </si>
  <si>
    <t>PUBLIX PHARMACY #1095</t>
  </si>
  <si>
    <t>4233502</t>
  </si>
  <si>
    <t xml:space="preserve">501 GERVAIS ST </t>
  </si>
  <si>
    <t>0573611</t>
  </si>
  <si>
    <t>JOHN F TORREGROSA DPM PA INC</t>
  </si>
  <si>
    <t>5741043</t>
  </si>
  <si>
    <t>91550 OVERSEAS HWY STE 107 # 107</t>
  </si>
  <si>
    <t>DRTORREGROSA@BELLSOUTH.NET</t>
  </si>
  <si>
    <t>5672250</t>
  </si>
  <si>
    <t>8787 HALL ROAD ROOM A</t>
  </si>
  <si>
    <t>CVS PHARMACY #16283</t>
  </si>
  <si>
    <t>1462718</t>
  </si>
  <si>
    <t xml:space="preserve">115 N RANDALL RD </t>
  </si>
  <si>
    <t>WALMART PHARMACY 10-5659</t>
  </si>
  <si>
    <t>5647586</t>
  </si>
  <si>
    <t xml:space="preserve">500 S BLOSSER RD </t>
  </si>
  <si>
    <t>93458</t>
  </si>
  <si>
    <t>SAMS PHARMACY 10-8175</t>
  </si>
  <si>
    <t>3979551</t>
  </si>
  <si>
    <t xml:space="preserve">6781 GRAYSON ROAD </t>
  </si>
  <si>
    <t>5841920</t>
  </si>
  <si>
    <t>CVS PHARMACY #17765</t>
  </si>
  <si>
    <t>5756549</t>
  </si>
  <si>
    <t>2750 SW 27TH TER SUITE 101</t>
  </si>
  <si>
    <t>5843291</t>
  </si>
  <si>
    <t>6402 8TH AVE STE 103G G103</t>
  </si>
  <si>
    <t>2138647</t>
  </si>
  <si>
    <t xml:space="preserve">6341 LIVINGSTON RD </t>
  </si>
  <si>
    <t>VRUSHALI_TICKLE@YAHOO.COM</t>
  </si>
  <si>
    <t>WALGREENS  #10354</t>
  </si>
  <si>
    <t>5637042</t>
  </si>
  <si>
    <t xml:space="preserve">2417 SYCAMORE DR </t>
  </si>
  <si>
    <t>WALMART PHARMACY 10-4131</t>
  </si>
  <si>
    <t>5909140</t>
  </si>
  <si>
    <t xml:space="preserve">9427 CULEBRA RD </t>
  </si>
  <si>
    <t>COSTCO PHARMACY #338</t>
  </si>
  <si>
    <t>4225036</t>
  </si>
  <si>
    <t xml:space="preserve">1021 OAK FOREST LN </t>
  </si>
  <si>
    <t>KROGER PHARMACY #858</t>
  </si>
  <si>
    <t>3640390</t>
  </si>
  <si>
    <t xml:space="preserve">226 E PERKINS AVE </t>
  </si>
  <si>
    <t>TERRY'S PHARMACY INC.</t>
  </si>
  <si>
    <t>4455780</t>
  </si>
  <si>
    <t>WALGREENS #6373</t>
  </si>
  <si>
    <t>1148762</t>
  </si>
  <si>
    <t xml:space="preserve">5707 VETERANS PKWY </t>
  </si>
  <si>
    <t>CVS PHARMACY # 11382</t>
  </si>
  <si>
    <t>5746168</t>
  </si>
  <si>
    <t xml:space="preserve">7190 UNIVERSITY PARKWAY </t>
  </si>
  <si>
    <t>WALGREENS  #7505</t>
  </si>
  <si>
    <t>3440752</t>
  </si>
  <si>
    <t>3969930</t>
  </si>
  <si>
    <t xml:space="preserve">1228 ONEILL HWY </t>
  </si>
  <si>
    <t>WALGREENS #5763</t>
  </si>
  <si>
    <t>1811365</t>
  </si>
  <si>
    <t xml:space="preserve">8193 MALL RD </t>
  </si>
  <si>
    <t>PUBLIX PHARMACY #1127</t>
  </si>
  <si>
    <t>1059143</t>
  </si>
  <si>
    <t xml:space="preserve">4195 W LAKE MARY BLVD </t>
  </si>
  <si>
    <t>WALGREENS #6277</t>
  </si>
  <si>
    <t>4434724</t>
  </si>
  <si>
    <t xml:space="preserve">2401 OLD FORT PARKWAY </t>
  </si>
  <si>
    <t>SAVON PHARMACY #0724</t>
  </si>
  <si>
    <t>0535116</t>
  </si>
  <si>
    <t xml:space="preserve">19640 BEACH BLVD </t>
  </si>
  <si>
    <t>CVS PHARMACY #02118</t>
  </si>
  <si>
    <t>2121046</t>
  </si>
  <si>
    <t xml:space="preserve">13390 HG TRUEMAN RD </t>
  </si>
  <si>
    <t>SOLOMONS</t>
  </si>
  <si>
    <t>20688</t>
  </si>
  <si>
    <t>WALGREENS #10083</t>
  </si>
  <si>
    <t>2783187</t>
  </si>
  <si>
    <t xml:space="preserve">2301 10TH AVE S </t>
  </si>
  <si>
    <t>3360714</t>
  </si>
  <si>
    <t xml:space="preserve">590 GRANDVIEW AVE </t>
  </si>
  <si>
    <t>FIDDOW@AOL.COM</t>
  </si>
  <si>
    <t>WALMART PHARMACY 10-3733</t>
  </si>
  <si>
    <t>4227585</t>
  </si>
  <si>
    <t xml:space="preserve">1151 STONECREST BLVD </t>
  </si>
  <si>
    <t>TEGA CAY</t>
  </si>
  <si>
    <t>SAFEWAY PHARMACY #1493</t>
  </si>
  <si>
    <t>4923694</t>
  </si>
  <si>
    <t xml:space="preserve">4011 S 164TH ST </t>
  </si>
  <si>
    <t>WALGREENS #5828</t>
  </si>
  <si>
    <t>4434508</t>
  </si>
  <si>
    <t xml:space="preserve">1420 W STONE DR </t>
  </si>
  <si>
    <t>BJC HOME CARE SERVICES PHARMACY</t>
  </si>
  <si>
    <t>2625056</t>
  </si>
  <si>
    <t xml:space="preserve">710 S BOYLE AVE </t>
  </si>
  <si>
    <t>PUBLIX PHARMACY #1837</t>
  </si>
  <si>
    <t>5754379</t>
  </si>
  <si>
    <t xml:space="preserve">1500 BEVILLE ROAD, SUITE 300 </t>
  </si>
  <si>
    <t>WALMART PHARMACY 10-1563</t>
  </si>
  <si>
    <t>0505252</t>
  </si>
  <si>
    <t xml:space="preserve">44665 VALLEY CENTRAL WAY </t>
  </si>
  <si>
    <t>0586187</t>
  </si>
  <si>
    <t>BARRY LATHAM'S DRUG</t>
  </si>
  <si>
    <t>0124545</t>
  </si>
  <si>
    <t xml:space="preserve">8180 AL HWY 69 </t>
  </si>
  <si>
    <t>BLATHAM7@GMAIL.COM</t>
  </si>
  <si>
    <t>1497660</t>
  </si>
  <si>
    <t xml:space="preserve">13015 W 143RD ST </t>
  </si>
  <si>
    <t>SAINT MARIA PHARMACY</t>
  </si>
  <si>
    <t>3352426</t>
  </si>
  <si>
    <t xml:space="preserve">1328 ST NICHOLAS AVE </t>
  </si>
  <si>
    <t>LEWIS FAMILY DRUG #35</t>
  </si>
  <si>
    <t>2432588</t>
  </si>
  <si>
    <t xml:space="preserve">686 US HWY 12 </t>
  </si>
  <si>
    <t>0715447</t>
  </si>
  <si>
    <t xml:space="preserve">150 NEW PARK AVENUE </t>
  </si>
  <si>
    <t>WAL-MART PHARMACY 10-3228</t>
  </si>
  <si>
    <t>3982166</t>
  </si>
  <si>
    <t xml:space="preserve">6700 HOLLYWOOD BLVD </t>
  </si>
  <si>
    <t>WALMART PHARMACY 10-1308</t>
  </si>
  <si>
    <t>0612665</t>
  </si>
  <si>
    <t xml:space="preserve">7700 WEST QUINCY AVENUE </t>
  </si>
  <si>
    <t>MEIJER PHARMACY #288</t>
  </si>
  <si>
    <t>1835341</t>
  </si>
  <si>
    <t xml:space="preserve">2951 HEARTLAND CROSSING BLVD </t>
  </si>
  <si>
    <t>WALGREENS #4111</t>
  </si>
  <si>
    <t>3721190</t>
  </si>
  <si>
    <t xml:space="preserve">12240 N MAY AVE </t>
  </si>
  <si>
    <t>UNION COMMUNITY CARE PHARMACY</t>
  </si>
  <si>
    <t>6010829</t>
  </si>
  <si>
    <t xml:space="preserve">920 CHURCH ST </t>
  </si>
  <si>
    <t>CVS PHARMACY #09332</t>
  </si>
  <si>
    <t>0547008</t>
  </si>
  <si>
    <t xml:space="preserve">1700 MISSION ST </t>
  </si>
  <si>
    <t>1920051</t>
  </si>
  <si>
    <t xml:space="preserve">9155 MANSFIELD RD </t>
  </si>
  <si>
    <t>MTM PHARMACY</t>
  </si>
  <si>
    <t>5924217</t>
  </si>
  <si>
    <t xml:space="preserve">18918 FM 529 RD STE 5 </t>
  </si>
  <si>
    <t>MTMPHARMACYLLC@GMAIL.COM</t>
  </si>
  <si>
    <t>KAY PHARMACY INC</t>
  </si>
  <si>
    <t>2306389</t>
  </si>
  <si>
    <t xml:space="preserve">2178 PLAINFIELD NE </t>
  </si>
  <si>
    <t>MIKE@KAYPHARMACY.COM</t>
  </si>
  <si>
    <t>MEDI-INNOVATE PHARMACY</t>
  </si>
  <si>
    <t>4847844</t>
  </si>
  <si>
    <t xml:space="preserve">4500 PLANK ROAD SUITE # 1024 </t>
  </si>
  <si>
    <t>MOGES.TEKLE@GMAIL.COM</t>
  </si>
  <si>
    <t>VITAMED PHARMACY INC</t>
  </si>
  <si>
    <t>5840598</t>
  </si>
  <si>
    <t xml:space="preserve">448 E 149TH ST </t>
  </si>
  <si>
    <t>PHARMACYVITAMED@GMAIL.COM</t>
  </si>
  <si>
    <t>3846233</t>
  </si>
  <si>
    <t>1128 NW HARRIMAN ST SUITE 161</t>
  </si>
  <si>
    <t>FAMILY FIRST PHARMACY , LP</t>
  </si>
  <si>
    <t>4542634</t>
  </si>
  <si>
    <t>16623 FM 2493 STE A STE A</t>
  </si>
  <si>
    <t>FFP.2006@YAHOO.COM</t>
  </si>
  <si>
    <t>CVS PHARMACY #17624</t>
  </si>
  <si>
    <t>5639781</t>
  </si>
  <si>
    <t xml:space="preserve">1555 40TH STREET </t>
  </si>
  <si>
    <t>WALGREENS #18378</t>
  </si>
  <si>
    <t>4108014</t>
  </si>
  <si>
    <t xml:space="preserve">1086 WILLET AVE </t>
  </si>
  <si>
    <t>CVS PHARMACY #09657</t>
  </si>
  <si>
    <t>5619311</t>
  </si>
  <si>
    <t xml:space="preserve">44430 CHALLENGER WAY </t>
  </si>
  <si>
    <t>EXPRESS DISCOUNT PHARMACY LLC</t>
  </si>
  <si>
    <t>3463584</t>
  </si>
  <si>
    <t>1905 SKIBO ROAD, SUITE 104</t>
  </si>
  <si>
    <t>HURON GASTRO PHARMACY</t>
  </si>
  <si>
    <t>2394485</t>
  </si>
  <si>
    <t>5300 ELLIOTT DR STE 300</t>
  </si>
  <si>
    <t>DEBORAHM@HURONGASTRO.COM</t>
  </si>
  <si>
    <t>NORMAN AND BAKER PHARMACY</t>
  </si>
  <si>
    <t>0410960</t>
  </si>
  <si>
    <t xml:space="preserve">2200 MALCOLM AVENUE SUITE D </t>
  </si>
  <si>
    <t>4026856</t>
  </si>
  <si>
    <t xml:space="preserve">AVE. CATALINA #104 BO. HATO ABAJO </t>
  </si>
  <si>
    <t>PROFESSIONAL2@LAPAZPHARMACY.COM</t>
  </si>
  <si>
    <t>WALGREENS #5746</t>
  </si>
  <si>
    <t>5125693</t>
  </si>
  <si>
    <t xml:space="preserve">1995 MAIN STREET </t>
  </si>
  <si>
    <t>WALMART PHARMACY 10-3728</t>
  </si>
  <si>
    <t>2990338</t>
  </si>
  <si>
    <t xml:space="preserve">3950 WEST LAKE MEAD BLVD </t>
  </si>
  <si>
    <t>LOVELAND COMMUNITY HEALTH CENTER PHARMACY</t>
  </si>
  <si>
    <t>0617437</t>
  </si>
  <si>
    <t xml:space="preserve">302 3RD ST SE </t>
  </si>
  <si>
    <t>DWARINO.SUNRISE@NOCOHA.ORG</t>
  </si>
  <si>
    <t>2645856</t>
  </si>
  <si>
    <t>105 N GRAND STE 1</t>
  </si>
  <si>
    <t>65661</t>
  </si>
  <si>
    <t>ALLISONR20@GMAIL.COM</t>
  </si>
  <si>
    <t>SAFEWAY PHARMACY #0785</t>
  </si>
  <si>
    <t>0598550</t>
  </si>
  <si>
    <t xml:space="preserve">850 LA PLAYA ST </t>
  </si>
  <si>
    <t>SAM'S PHARMACY 10-6520</t>
  </si>
  <si>
    <t>1038276</t>
  </si>
  <si>
    <t xml:space="preserve">5565 20TH STREET </t>
  </si>
  <si>
    <t>HY-VEE HEALTHMARKET (7095)</t>
  </si>
  <si>
    <t>2434467</t>
  </si>
  <si>
    <t xml:space="preserve">370 S. MAIN STREET </t>
  </si>
  <si>
    <t>ZUMBROTA</t>
  </si>
  <si>
    <t>55992</t>
  </si>
  <si>
    <t>SOLAR TOWN PHARMACY VMH</t>
  </si>
  <si>
    <t>5116290</t>
  </si>
  <si>
    <t xml:space="preserve">104 SUNSET AVENUE </t>
  </si>
  <si>
    <t>SOLDIERS GROVE</t>
  </si>
  <si>
    <t>54655</t>
  </si>
  <si>
    <t>WALGREENS #6413</t>
  </si>
  <si>
    <t>0563521</t>
  </si>
  <si>
    <t xml:space="preserve">230 N LA BREA AVE </t>
  </si>
  <si>
    <t>WAYNE MEMORIAL HOSPITAL PHARMACY RETAIL</t>
  </si>
  <si>
    <t>1166948</t>
  </si>
  <si>
    <t xml:space="preserve">865 S 1ST ST </t>
  </si>
  <si>
    <t>KFLOWERS@WMHWEB.COM</t>
  </si>
  <si>
    <t>WALGREENS #9796</t>
  </si>
  <si>
    <t>2636390</t>
  </si>
  <si>
    <t xml:space="preserve">588 JEFFERSON AVE </t>
  </si>
  <si>
    <t>FARMACIA LORRAINE LLC</t>
  </si>
  <si>
    <t>4014623</t>
  </si>
  <si>
    <t xml:space="preserve">1681 PASEO VILLA FLORES </t>
  </si>
  <si>
    <t>FARMACIALORRAINEPR@YAHOO.COM</t>
  </si>
  <si>
    <t>WALGREENS #3470</t>
  </si>
  <si>
    <t>3331460</t>
  </si>
  <si>
    <t xml:space="preserve">984 NEW YORK AVE </t>
  </si>
  <si>
    <t>3967835</t>
  </si>
  <si>
    <t xml:space="preserve">1255 CARLISLE RD </t>
  </si>
  <si>
    <t>CVS PHARMACY #08071</t>
  </si>
  <si>
    <t>2340672</t>
  </si>
  <si>
    <t xml:space="preserve">3475 S BALDWIN RD </t>
  </si>
  <si>
    <t>BAYLOR SCOTT &amp; WHITE PHARMACY #275</t>
  </si>
  <si>
    <t>5900356</t>
  </si>
  <si>
    <t xml:space="preserve">101-A LAFFERTY </t>
  </si>
  <si>
    <t>CVS PHARMACY #05796</t>
  </si>
  <si>
    <t>4841587</t>
  </si>
  <si>
    <t xml:space="preserve">2315 MERCURY BLVD. </t>
  </si>
  <si>
    <t>SAMS PHARMACY 10-6512</t>
  </si>
  <si>
    <t>4437819</t>
  </si>
  <si>
    <t xml:space="preserve">3315 GUTHRIE HWY </t>
  </si>
  <si>
    <t>SAMS PHARMACY 10-6426</t>
  </si>
  <si>
    <t>1717872</t>
  </si>
  <si>
    <t xml:space="preserve">2919 MARKET PLACE </t>
  </si>
  <si>
    <t>BAYOS PHARMACY INC</t>
  </si>
  <si>
    <t>4503860</t>
  </si>
  <si>
    <t xml:space="preserve">2100 W COLORADO BLVD </t>
  </si>
  <si>
    <t>BAYO7829@SBCGLOBAL.NET</t>
  </si>
  <si>
    <t>PIEDMONT PHARMACY</t>
  </si>
  <si>
    <t>4843531</t>
  </si>
  <si>
    <t xml:space="preserve">305 MOUNT CROSS RD </t>
  </si>
  <si>
    <t>VANCEKISER@YAHOO.COM</t>
  </si>
  <si>
    <t>CVS PHARMACY #10048</t>
  </si>
  <si>
    <t>1834096</t>
  </si>
  <si>
    <t xml:space="preserve">1571 N DIXIE HWY </t>
  </si>
  <si>
    <t>SIDNEY REGIONAL MEDICAL CENTER OUTPATIENT PHARMACY</t>
  </si>
  <si>
    <t>2820238</t>
  </si>
  <si>
    <t xml:space="preserve">1000 POLE CREEK XING </t>
  </si>
  <si>
    <t>JMILDENBERGER@SIDNEYRMC.COM</t>
  </si>
  <si>
    <t>2820909</t>
  </si>
  <si>
    <t>5738185</t>
  </si>
  <si>
    <t>PUBLIX PHARMACY #0386</t>
  </si>
  <si>
    <t>5700643</t>
  </si>
  <si>
    <t xml:space="preserve">1520 N MCMULLEN BOOTH RD </t>
  </si>
  <si>
    <t>4835522</t>
  </si>
  <si>
    <t xml:space="preserve">4816 S LABURNUM AVE </t>
  </si>
  <si>
    <t>ALLIANCE PHARMACY AND WELLNESS</t>
  </si>
  <si>
    <t>4852516</t>
  </si>
  <si>
    <t xml:space="preserve">301 GOODE WAY STE 102 </t>
  </si>
  <si>
    <t>ADMIN@MYALLIANCERX.COM</t>
  </si>
  <si>
    <t>NORTHLAKE PHARMACY</t>
  </si>
  <si>
    <t>5731600</t>
  </si>
  <si>
    <t xml:space="preserve">9091 N MILITARY TRAIL SUITE 17 </t>
  </si>
  <si>
    <t>NORTHLAKEPHARMACY@YAHOO.COM</t>
  </si>
  <si>
    <t>VICTORY COMMUNITY PHARMACY</t>
  </si>
  <si>
    <t>5678288</t>
  </si>
  <si>
    <t>CVS PHARMACY #01395</t>
  </si>
  <si>
    <t>3411903</t>
  </si>
  <si>
    <t xml:space="preserve">5111 WAKE FOREST RD </t>
  </si>
  <si>
    <t>VAN BUREN DRUG</t>
  </si>
  <si>
    <t>2626440</t>
  </si>
  <si>
    <t>63965</t>
  </si>
  <si>
    <t>RCMHB@HOTMAIL.COM</t>
  </si>
  <si>
    <t>WALMART PHARMACY 10-5667</t>
  </si>
  <si>
    <t>5133563</t>
  </si>
  <si>
    <t xml:space="preserve">222 N CHICAGO AVE </t>
  </si>
  <si>
    <t>EXPRESS RX OF HEBER SPRINGS</t>
  </si>
  <si>
    <t>0424553</t>
  </si>
  <si>
    <t>CVS PHARMACY #08053</t>
  </si>
  <si>
    <t>2343666</t>
  </si>
  <si>
    <t xml:space="preserve">4514 GRATIOT </t>
  </si>
  <si>
    <t>KIMBALL TWP</t>
  </si>
  <si>
    <t>PUBLIX PHARMACY #1747</t>
  </si>
  <si>
    <t>5748100</t>
  </si>
  <si>
    <t xml:space="preserve">10301 SE US HIGHWAY 441 </t>
  </si>
  <si>
    <t>CVS PHARMACY #16944</t>
  </si>
  <si>
    <t>3145629</t>
  </si>
  <si>
    <t xml:space="preserve">4955 US HIGHWAY 9 </t>
  </si>
  <si>
    <t>PUBLIX PHARMACY #0598</t>
  </si>
  <si>
    <t>0128086</t>
  </si>
  <si>
    <t xml:space="preserve">8000 MADISON BLVD STE A </t>
  </si>
  <si>
    <t>HY-VEE PHARMACY #1 (1624)</t>
  </si>
  <si>
    <t>4304248</t>
  </si>
  <si>
    <t xml:space="preserve">1601 S SYCAMORE ROAD </t>
  </si>
  <si>
    <t>0366484</t>
  </si>
  <si>
    <t xml:space="preserve">15317 W BELL RD STE 109 </t>
  </si>
  <si>
    <t>ADLSURCONTRACTS@ADELANTEXPRESS.COM</t>
  </si>
  <si>
    <t>MEDS</t>
  </si>
  <si>
    <t>5834189</t>
  </si>
  <si>
    <t xml:space="preserve">1104 2ND AVENUE </t>
  </si>
  <si>
    <t>INFO@GETMEDSNOW.COM</t>
  </si>
  <si>
    <t>WASHINGTON DRUGS PHARMACY</t>
  </si>
  <si>
    <t>3160518</t>
  </si>
  <si>
    <t xml:space="preserve">529 WASHINGTON AVE </t>
  </si>
  <si>
    <t>WASHINGTONDRUGS2023@GMAIL.COM</t>
  </si>
  <si>
    <t>NEIGHBORHOOD HEALTH PHARMACY</t>
  </si>
  <si>
    <t>1572608</t>
  </si>
  <si>
    <t xml:space="preserve">1721 S CALHOUN ST </t>
  </si>
  <si>
    <t>PHARMACY@NHCI.ORG</t>
  </si>
  <si>
    <t>FOSTER MAAZ PHARMACY</t>
  </si>
  <si>
    <t>5847807</t>
  </si>
  <si>
    <t xml:space="preserve">1056 CONEY ISLAND AVENUE </t>
  </si>
  <si>
    <t>FOSTERMAAZPHARMACY64@GMAIL.COM</t>
  </si>
  <si>
    <t>MICHAEL'S PRESCRIPTION CORNER -JAL</t>
  </si>
  <si>
    <t>3214335</t>
  </si>
  <si>
    <t xml:space="preserve">310 CONTINENTAL SUITE 100 </t>
  </si>
  <si>
    <t>JAL</t>
  </si>
  <si>
    <t>88252</t>
  </si>
  <si>
    <t>FAMILY FOOT &amp; ANKLE CLINICS OF WI LLC</t>
  </si>
  <si>
    <t>5138424</t>
  </si>
  <si>
    <t xml:space="preserve">6123 GREEN BAY RD STE 100 </t>
  </si>
  <si>
    <t>WYODER077@GMAIL.COM</t>
  </si>
  <si>
    <t>REDDING PHARMACY</t>
  </si>
  <si>
    <t>0718138</t>
  </si>
  <si>
    <t xml:space="preserve">73 REDDING RD </t>
  </si>
  <si>
    <t>06829</t>
  </si>
  <si>
    <t>DANILIU762@AOL.COM</t>
  </si>
  <si>
    <t>COSTCO PHARMACY #1715</t>
  </si>
  <si>
    <t>5686463</t>
  </si>
  <si>
    <t xml:space="preserve">28000 GREENSPOT RD </t>
  </si>
  <si>
    <t>TRINITY HEALTH PHARMACY - BRIGHTON</t>
  </si>
  <si>
    <t>2354710</t>
  </si>
  <si>
    <t>7575 GRAND RIVER AVE SUITE 109</t>
  </si>
  <si>
    <t>WALMART PHARMACY 10-1731</t>
  </si>
  <si>
    <t>3399929</t>
  </si>
  <si>
    <t xml:space="preserve">990 STATE ROUTE 5 AND 20 </t>
  </si>
  <si>
    <t>WALMART PHARMACY 10-1055</t>
  </si>
  <si>
    <t>4574542</t>
  </si>
  <si>
    <t xml:space="preserve">5302 N GARLAND AVE. </t>
  </si>
  <si>
    <t>5745091</t>
  </si>
  <si>
    <t xml:space="preserve">1349 N MILLS AVE </t>
  </si>
  <si>
    <t>0582076</t>
  </si>
  <si>
    <t>5451 LA PALMA AVE STE 17</t>
  </si>
  <si>
    <t>TOWERSPHARMACY99@GMAIL.COM</t>
  </si>
  <si>
    <t>CVS PHARMACY #09328</t>
  </si>
  <si>
    <t>0354150</t>
  </si>
  <si>
    <t xml:space="preserve">7901 E THOMAS ROAD </t>
  </si>
  <si>
    <t>MARTNICKS PHARMCY &amp; MEDICAL SUPPLY INC</t>
  </si>
  <si>
    <t>5735824</t>
  </si>
  <si>
    <t xml:space="preserve">1107 E HALLANDALE BEACH BLVD STE B </t>
  </si>
  <si>
    <t>MADISON DRUG</t>
  </si>
  <si>
    <t>1833309</t>
  </si>
  <si>
    <t xml:space="preserve">110 BIG HILL AVE </t>
  </si>
  <si>
    <t>WALMART PHARMACY 10-0416</t>
  </si>
  <si>
    <t>4447339</t>
  </si>
  <si>
    <t xml:space="preserve">140 JOE B JACKSON PKWY </t>
  </si>
  <si>
    <t>BENNETTS HOMETOWN PHARMACY LLC</t>
  </si>
  <si>
    <t>1152494</t>
  </si>
  <si>
    <t xml:space="preserve">13202 CLEVELAND ST W </t>
  </si>
  <si>
    <t>SAV-ON PHARMACY #0493</t>
  </si>
  <si>
    <t>4927402</t>
  </si>
  <si>
    <t xml:space="preserve">104 MILITARY RD S </t>
  </si>
  <si>
    <t>OMEGA DRUGS INC</t>
  </si>
  <si>
    <t>1051856</t>
  </si>
  <si>
    <t xml:space="preserve">11430 N 56TH STREET </t>
  </si>
  <si>
    <t>NIKEAK@MSN.COM</t>
  </si>
  <si>
    <t>OAKLAND DRUGS</t>
  </si>
  <si>
    <t>3103760</t>
  </si>
  <si>
    <t xml:space="preserve">350 RAMAPO VALLEY RD </t>
  </si>
  <si>
    <t>PAAVANHEALTHCARE@GMAIL.COM</t>
  </si>
  <si>
    <t>ASCENSION RX 2500</t>
  </si>
  <si>
    <t>1573737</t>
  </si>
  <si>
    <t xml:space="preserve">5435 W PIKE PLAZA RD </t>
  </si>
  <si>
    <t>TEXIENNE PHARMACY</t>
  </si>
  <si>
    <t>5926108</t>
  </si>
  <si>
    <t xml:space="preserve">20185 US HIGHWAY 59 STE 68 </t>
  </si>
  <si>
    <t>TEXIENNEPHARMACY@YAHOO.COM</t>
  </si>
  <si>
    <t>CVS PHARMACY #09656</t>
  </si>
  <si>
    <t>0514427</t>
  </si>
  <si>
    <t xml:space="preserve">2771 FOURTH ST </t>
  </si>
  <si>
    <t>HOLBROOK PHARMACY &amp; SURGICAL</t>
  </si>
  <si>
    <t>3363746</t>
  </si>
  <si>
    <t xml:space="preserve">233 UNION AVE </t>
  </si>
  <si>
    <t>HOLBROOKRX@GMAIL.COM</t>
  </si>
  <si>
    <t>WALGREENS #18316</t>
  </si>
  <si>
    <t>2246141</t>
  </si>
  <si>
    <t xml:space="preserve">28  DEPOT STREET </t>
  </si>
  <si>
    <t>DUXBURY</t>
  </si>
  <si>
    <t>02331</t>
  </si>
  <si>
    <t>WALGREENS #21516</t>
  </si>
  <si>
    <t>5940413</t>
  </si>
  <si>
    <t xml:space="preserve">100 PEPLOW DRIVE </t>
  </si>
  <si>
    <t>WALMART PHARMACY 10-5813</t>
  </si>
  <si>
    <t>1163839</t>
  </si>
  <si>
    <t xml:space="preserve">3851 EVANS TO LOCKS RD </t>
  </si>
  <si>
    <t>WALMART PHARMACY 10-0023</t>
  </si>
  <si>
    <t>1921255</t>
  </si>
  <si>
    <t xml:space="preserve">1201 N SERVICE ROAD EAST </t>
  </si>
  <si>
    <t>WALMART PHARMACY 10-2610</t>
  </si>
  <si>
    <t>5011046</t>
  </si>
  <si>
    <t xml:space="preserve">77 NORMAN MORGAN BLVD </t>
  </si>
  <si>
    <t>METROHEALTH OHIO CITY PHARMACY</t>
  </si>
  <si>
    <t>3688491</t>
  </si>
  <si>
    <t xml:space="preserve">4757 LORAIN AVE </t>
  </si>
  <si>
    <t>FOOD CITY #156</t>
  </si>
  <si>
    <t>0327999</t>
  </si>
  <si>
    <t xml:space="preserve">1221 W IRVINGTON RD </t>
  </si>
  <si>
    <t>3365310</t>
  </si>
  <si>
    <t xml:space="preserve">7519 OSWEGO RD. </t>
  </si>
  <si>
    <t>WALMART PHARMACY 10-3777</t>
  </si>
  <si>
    <t>4544195</t>
  </si>
  <si>
    <t xml:space="preserve">12220 FM 423 </t>
  </si>
  <si>
    <t>WALMART PHARMACY 10-1183</t>
  </si>
  <si>
    <t>4216138</t>
  </si>
  <si>
    <t xml:space="preserve">2401 AUGUSTA ROAD </t>
  </si>
  <si>
    <t>CVS PHARMACY #16192</t>
  </si>
  <si>
    <t>1007384</t>
  </si>
  <si>
    <t xml:space="preserve">8401 S TAMIAMI TRL </t>
  </si>
  <si>
    <t>GIANT EAGLE PHARMACY #4088</t>
  </si>
  <si>
    <t>3680332</t>
  </si>
  <si>
    <t xml:space="preserve">4343 ROYALTON RD </t>
  </si>
  <si>
    <t>SAMS PHARMACY 10-6628</t>
  </si>
  <si>
    <t>0562668</t>
  </si>
  <si>
    <t xml:space="preserve">2601 SKYPARK DR </t>
  </si>
  <si>
    <t>PATIENT FIRST FEASTERVILLE</t>
  </si>
  <si>
    <t>6001123</t>
  </si>
  <si>
    <t xml:space="preserve">75 E STREET RD </t>
  </si>
  <si>
    <t>1569548</t>
  </si>
  <si>
    <t xml:space="preserve">129 E. MAIN ST. </t>
  </si>
  <si>
    <t>46161</t>
  </si>
  <si>
    <t>SERV U PHARMACY INC</t>
  </si>
  <si>
    <t>0579168</t>
  </si>
  <si>
    <t xml:space="preserve">2034 W PICO BLVD </t>
  </si>
  <si>
    <t>SERVURX@AOL.COM</t>
  </si>
  <si>
    <t>ECONOMY PHARMACY EAST</t>
  </si>
  <si>
    <t>3717216</t>
  </si>
  <si>
    <t xml:space="preserve">412 N YORK ST </t>
  </si>
  <si>
    <t>SHOP RITE PHARMACY DEPT 163</t>
  </si>
  <si>
    <t>3118747</t>
  </si>
  <si>
    <t xml:space="preserve">76 CENTRAL AVENUE </t>
  </si>
  <si>
    <t>HY-VEE PHARMACY (1224)</t>
  </si>
  <si>
    <t>1616842</t>
  </si>
  <si>
    <t xml:space="preserve">351 NE GATEWAY </t>
  </si>
  <si>
    <t>WHITMAN-WALKER CLINIC PHARMACY</t>
  </si>
  <si>
    <t>0903410</t>
  </si>
  <si>
    <t xml:space="preserve">1525 14TH ST NW </t>
  </si>
  <si>
    <t>WHITMANWALKERAUDIT@MAXOR.COM</t>
  </si>
  <si>
    <t>ABSOLUTE HEALTHCARE LLC</t>
  </si>
  <si>
    <t>5718056</t>
  </si>
  <si>
    <t xml:space="preserve">3378 MARINER BLVD </t>
  </si>
  <si>
    <t>MARISSA@ABSOLUTEHEALTHCARE.ORG</t>
  </si>
  <si>
    <t>WALGREENS #5943</t>
  </si>
  <si>
    <t>1620764</t>
  </si>
  <si>
    <t xml:space="preserve">1000 N JEFFERSON ST </t>
  </si>
  <si>
    <t>COSTCO PHARMACY #1716</t>
  </si>
  <si>
    <t>2393926</t>
  </si>
  <si>
    <t xml:space="preserve">6200 LAFONTAINE WAY </t>
  </si>
  <si>
    <t>4517528</t>
  </si>
  <si>
    <t>2214 PADDOCK WAY SUITE 900</t>
  </si>
  <si>
    <t>STARRETT CITY PHARMACY LLC</t>
  </si>
  <si>
    <t>3322308</t>
  </si>
  <si>
    <t xml:space="preserve">1110 PENNSYLVANIA AVE </t>
  </si>
  <si>
    <t>STARRETT@ME.COM</t>
  </si>
  <si>
    <t>OLIVIA HOSPITAL &amp; CLINIC - PHARMACY - ER DEPT</t>
  </si>
  <si>
    <t>2432893</t>
  </si>
  <si>
    <t>WALGREENS #9793</t>
  </si>
  <si>
    <t>1561388</t>
  </si>
  <si>
    <t xml:space="preserve">5435 E DUPONT RD </t>
  </si>
  <si>
    <t>WALMART PHARMACY 10-2146</t>
  </si>
  <si>
    <t>3352135</t>
  </si>
  <si>
    <t xml:space="preserve">101 SANFORD FARM SHPG CENTER </t>
  </si>
  <si>
    <t>WALGREENS #5781</t>
  </si>
  <si>
    <t>0586430</t>
  </si>
  <si>
    <t xml:space="preserve">1775 EUREKA WAY </t>
  </si>
  <si>
    <t>KAVANAUGH PHARMACY</t>
  </si>
  <si>
    <t>0424426</t>
  </si>
  <si>
    <t>WALGREENS #4262</t>
  </si>
  <si>
    <t>1060920</t>
  </si>
  <si>
    <t xml:space="preserve">897 SAXON BLVD </t>
  </si>
  <si>
    <t>1705346</t>
  </si>
  <si>
    <t xml:space="preserve">402 MAIN </t>
  </si>
  <si>
    <t>67669</t>
  </si>
  <si>
    <t>STOCKTONRX@RURALTEL.NET</t>
  </si>
  <si>
    <t>3333337</t>
  </si>
  <si>
    <t xml:space="preserve">35 HANNAFORD DRIVE </t>
  </si>
  <si>
    <t>WALMART PHARMACY 10-1405</t>
  </si>
  <si>
    <t>4580418</t>
  </si>
  <si>
    <t xml:space="preserve">4600 7TH STREET </t>
  </si>
  <si>
    <t>WALGREENS #17328</t>
  </si>
  <si>
    <t>1836494</t>
  </si>
  <si>
    <t xml:space="preserve">9485 HIGHWAY 805 </t>
  </si>
  <si>
    <t>WALMART PHARMACY 10-0622</t>
  </si>
  <si>
    <t>3714981</t>
  </si>
  <si>
    <t xml:space="preserve">7800 NW EXPRESSWAY </t>
  </si>
  <si>
    <t>HMH PHARMACY AT RIVERVIEW MEDICAL CENTER</t>
  </si>
  <si>
    <t>3149297</t>
  </si>
  <si>
    <t xml:space="preserve">1 RIVERVIEW PLZ </t>
  </si>
  <si>
    <t>JUNE.MARINACCIO@HMHN.ORG</t>
  </si>
  <si>
    <t>2606791</t>
  </si>
  <si>
    <t xml:space="preserve">10666 HWY 21 </t>
  </si>
  <si>
    <t>63050</t>
  </si>
  <si>
    <t>TREYEBERHART@YAHOO.COM</t>
  </si>
  <si>
    <t>CVS PHARMACY #01296</t>
  </si>
  <si>
    <t>3951096</t>
  </si>
  <si>
    <t xml:space="preserve">5001 TOWNSHIP LINE RD </t>
  </si>
  <si>
    <t>WALMART PHARMACY 10-3087</t>
  </si>
  <si>
    <t>5646116</t>
  </si>
  <si>
    <t xml:space="preserve">2701 SAVIERS RD </t>
  </si>
  <si>
    <t>WALMART PHARMACY 10-2257</t>
  </si>
  <si>
    <t>4593679</t>
  </si>
  <si>
    <t xml:space="preserve">13484 NORTHWEST FREEWAY </t>
  </si>
  <si>
    <t>CVS PHARMACY #03516</t>
  </si>
  <si>
    <t>3401736</t>
  </si>
  <si>
    <t xml:space="preserve">3325 ROBIN HOOD RD </t>
  </si>
  <si>
    <t>SAN JOSE PHARMACY INC</t>
  </si>
  <si>
    <t>5836094</t>
  </si>
  <si>
    <t xml:space="preserve">8424 37TH AVE </t>
  </si>
  <si>
    <t>STMARIAPHARMACYINC@GMAIL.COM</t>
  </si>
  <si>
    <t>WALGREENS #9184</t>
  </si>
  <si>
    <t>3458230</t>
  </si>
  <si>
    <t xml:space="preserve">11200 PROVIDENCE RD W </t>
  </si>
  <si>
    <t>RALEY'S PHARMACY #239</t>
  </si>
  <si>
    <t>0571922</t>
  </si>
  <si>
    <t xml:space="preserve">7847 LICHEN DRIVE </t>
  </si>
  <si>
    <t>WALGREENS #15485</t>
  </si>
  <si>
    <t>2519621</t>
  </si>
  <si>
    <t xml:space="preserve">1583 E COUNTY LINE RD </t>
  </si>
  <si>
    <t>WALGREENS #5483</t>
  </si>
  <si>
    <t>4401410</t>
  </si>
  <si>
    <t xml:space="preserve">7523 KINGSTON PIKE </t>
  </si>
  <si>
    <t>WALMART PHARMACY 10-0789</t>
  </si>
  <si>
    <t>4569604</t>
  </si>
  <si>
    <t xml:space="preserve">200 US HWY 80 EAST </t>
  </si>
  <si>
    <t>U SAVE IT PHARMACY #16</t>
  </si>
  <si>
    <t>1115915</t>
  </si>
  <si>
    <t>WALGREENS #10379</t>
  </si>
  <si>
    <t>3194797</t>
  </si>
  <si>
    <t xml:space="preserve">100 E MCFARLAND ST </t>
  </si>
  <si>
    <t>WALGREENS #15250</t>
  </si>
  <si>
    <t>2589197</t>
  </si>
  <si>
    <t xml:space="preserve">1606 HIGHLAND COLONY PKWY </t>
  </si>
  <si>
    <t>CVS PHARMACY #08512</t>
  </si>
  <si>
    <t>1478949</t>
  </si>
  <si>
    <t xml:space="preserve">1 MAIN STREET </t>
  </si>
  <si>
    <t>WALGREENS #6350</t>
  </si>
  <si>
    <t>2622377</t>
  </si>
  <si>
    <t xml:space="preserve">9395 OLIVE BLVD </t>
  </si>
  <si>
    <t>WALGREENS #10717</t>
  </si>
  <si>
    <t>1025697</t>
  </si>
  <si>
    <t xml:space="preserve">140 CAPITAL CIR SW </t>
  </si>
  <si>
    <t>WALGREENS #12089</t>
  </si>
  <si>
    <t>1482900</t>
  </si>
  <si>
    <t xml:space="preserve">1606 S PARK AVE </t>
  </si>
  <si>
    <t>WALGREENS #7653</t>
  </si>
  <si>
    <t>5614602</t>
  </si>
  <si>
    <t xml:space="preserve">1145 S MAIN ST </t>
  </si>
  <si>
    <t>MACE'S PHARMACY</t>
  </si>
  <si>
    <t>5059515</t>
  </si>
  <si>
    <t>FROEDTERT PHARMACY #200</t>
  </si>
  <si>
    <t>5137357</t>
  </si>
  <si>
    <t xml:space="preserve">925 N 87TH ST </t>
  </si>
  <si>
    <t>WALMART PHARMACY 10-3483</t>
  </si>
  <si>
    <t>1930723</t>
  </si>
  <si>
    <t xml:space="preserve">933 GRAND CAILLOU ROAD </t>
  </si>
  <si>
    <t>WALGREENS #9238</t>
  </si>
  <si>
    <t>4610259</t>
  </si>
  <si>
    <t xml:space="preserve">531 E 400 S </t>
  </si>
  <si>
    <t>SAMS PHARMACY 10-4801</t>
  </si>
  <si>
    <t>5703524</t>
  </si>
  <si>
    <t xml:space="preserve">10385 BIG BEND RD </t>
  </si>
  <si>
    <t>LIBERTY CLINIC PHARMACY</t>
  </si>
  <si>
    <t>4427161</t>
  </si>
  <si>
    <t xml:space="preserve">146 E SWAN ST </t>
  </si>
  <si>
    <t>WALGREENS #05966</t>
  </si>
  <si>
    <t>2815934</t>
  </si>
  <si>
    <t xml:space="preserve">2605 S 171ST ST </t>
  </si>
  <si>
    <t>MURRAY'S BOARDMAN PHARMACY LONG TERM CARE</t>
  </si>
  <si>
    <t>3847502</t>
  </si>
  <si>
    <t xml:space="preserve">101 SW KINKADE AVE </t>
  </si>
  <si>
    <t>3156898</t>
  </si>
  <si>
    <t xml:space="preserve">596 BROADWAY </t>
  </si>
  <si>
    <t>CAROLYN.AWAD80@GMAIL.COM</t>
  </si>
  <si>
    <t>HARRIS TEETER PHARMACY #491</t>
  </si>
  <si>
    <t>3471668</t>
  </si>
  <si>
    <t xml:space="preserve">202 W NC HIGHWAY 54 </t>
  </si>
  <si>
    <t>MEDS ON TIME PHARMACY CORP.</t>
  </si>
  <si>
    <t>5841514</t>
  </si>
  <si>
    <t xml:space="preserve">3147 LAWSON BLVD </t>
  </si>
  <si>
    <t>MEDSONTIMEPHARMACY@GMAIL.COM</t>
  </si>
  <si>
    <t>COSTCO PHARMACY #761</t>
  </si>
  <si>
    <t>1305413</t>
  </si>
  <si>
    <t xml:space="preserve">2051 S COLE RD </t>
  </si>
  <si>
    <t>WALGREENS #11193</t>
  </si>
  <si>
    <t>1623152</t>
  </si>
  <si>
    <t xml:space="preserve">310 STORY ST </t>
  </si>
  <si>
    <t>COSTCO PHARMACY #1120</t>
  </si>
  <si>
    <t>0904892</t>
  </si>
  <si>
    <t xml:space="preserve">2441 MARKET ST NE </t>
  </si>
  <si>
    <t>5135113</t>
  </si>
  <si>
    <t>333 E WASHINGTON ST STE 2100</t>
  </si>
  <si>
    <t>3692109</t>
  </si>
  <si>
    <t xml:space="preserve">112 HARCOURT RD STE 2 </t>
  </si>
  <si>
    <t>CHRISTOPHER.HOWELL@QUESTRECOVERYCENTER.COM</t>
  </si>
  <si>
    <t>WALGREENS #4266</t>
  </si>
  <si>
    <t>0322406</t>
  </si>
  <si>
    <t xml:space="preserve">2150 W ORANGE GROVE ROAD </t>
  </si>
  <si>
    <t>WALGREENS #5972</t>
  </si>
  <si>
    <t>0558784</t>
  </si>
  <si>
    <t xml:space="preserve">12001 EUCLID ST </t>
  </si>
  <si>
    <t>5686615</t>
  </si>
  <si>
    <t>CVS PHARMACY #16739</t>
  </si>
  <si>
    <t>1149447</t>
  </si>
  <si>
    <t xml:space="preserve">5220 JIMMY LEE SMITH PKWY, STE 118 </t>
  </si>
  <si>
    <t>WALMART PHARMACY 10-2046</t>
  </si>
  <si>
    <t>2005278</t>
  </si>
  <si>
    <t xml:space="preserve">201 CIVIC CENTER DR </t>
  </si>
  <si>
    <t>WALGREENS #1306</t>
  </si>
  <si>
    <t>0619710</t>
  </si>
  <si>
    <t xml:space="preserve">11605 W BELLEVIEW AVE </t>
  </si>
  <si>
    <t>IRVINE COMMUNITY PHARMACY</t>
  </si>
  <si>
    <t>5682768</t>
  </si>
  <si>
    <t xml:space="preserve">14775 JEFFREY RD STE A </t>
  </si>
  <si>
    <t>KELLYGUORPH@GMAIL.COM</t>
  </si>
  <si>
    <t>3313361</t>
  </si>
  <si>
    <t xml:space="preserve">272-68 GRAND CENTRAL PKWY </t>
  </si>
  <si>
    <t>OSCO DRUG #0362</t>
  </si>
  <si>
    <t>1440255</t>
  </si>
  <si>
    <t xml:space="preserve">2317 75TH ST </t>
  </si>
  <si>
    <t>GILSTRAP DRUGS</t>
  </si>
  <si>
    <t>0107082</t>
  </si>
  <si>
    <t xml:space="preserve">1008 W MAPLE AVE </t>
  </si>
  <si>
    <t>WALMART PHARMACY 10-0776</t>
  </si>
  <si>
    <t>2812546</t>
  </si>
  <si>
    <t xml:space="preserve">3010 E 23RD AVE N </t>
  </si>
  <si>
    <t>WALGREENS #10007</t>
  </si>
  <si>
    <t>4353861</t>
  </si>
  <si>
    <t xml:space="preserve">421 9TH AVE SE </t>
  </si>
  <si>
    <t>VG BEAVERTON PHARMACY</t>
  </si>
  <si>
    <t>3842449</t>
  </si>
  <si>
    <t xml:space="preserve">2725 SW CEDAR HILLS BLVD, SUITE 200 </t>
  </si>
  <si>
    <t>WALGREENS #13962</t>
  </si>
  <si>
    <t>5904114</t>
  </si>
  <si>
    <t xml:space="preserve">101 W FM 495 </t>
  </si>
  <si>
    <t>5839913</t>
  </si>
  <si>
    <t>METSCRIPT PHARMACY</t>
  </si>
  <si>
    <t>4505686</t>
  </si>
  <si>
    <t>6410 HIGHWAY 90A STE C</t>
  </si>
  <si>
    <t>WALGREENS #5826</t>
  </si>
  <si>
    <t>4513140</t>
  </si>
  <si>
    <t xml:space="preserve">7930 BELTLINE RD </t>
  </si>
  <si>
    <t>PUBLIX PHARMACY #0542</t>
  </si>
  <si>
    <t>1075591</t>
  </si>
  <si>
    <t xml:space="preserve">2600 MAGUIRE RD </t>
  </si>
  <si>
    <t>WALMART PHARMACY 10-1416</t>
  </si>
  <si>
    <t>3652991</t>
  </si>
  <si>
    <t xml:space="preserve">1815 SCOTT ST. </t>
  </si>
  <si>
    <t>NAPOLEON</t>
  </si>
  <si>
    <t>43545</t>
  </si>
  <si>
    <t>IMPERIAL VALLEY PHARMACY</t>
  </si>
  <si>
    <t>5687629</t>
  </si>
  <si>
    <t>CVS PHARMACY #04283</t>
  </si>
  <si>
    <t>5627623</t>
  </si>
  <si>
    <t xml:space="preserve">3171 BALFOUR RD </t>
  </si>
  <si>
    <t>4598186</t>
  </si>
  <si>
    <t xml:space="preserve">3325 W WADLEY </t>
  </si>
  <si>
    <t>CVS PHARMACY #17550</t>
  </si>
  <si>
    <t>4550756</t>
  </si>
  <si>
    <t xml:space="preserve">4760 STATE HWY 121 </t>
  </si>
  <si>
    <t>WALMART PHARMACY 10-2199</t>
  </si>
  <si>
    <t>3662764</t>
  </si>
  <si>
    <t xml:space="preserve">50739 VALLEY PLAZA DRIVE </t>
  </si>
  <si>
    <t>0410174</t>
  </si>
  <si>
    <t xml:space="preserve">11114 MACARTHUR DR </t>
  </si>
  <si>
    <t>OAKGROVEPHARMACY@YAHOO.COM</t>
  </si>
  <si>
    <t>RUSTON APOTHECARE</t>
  </si>
  <si>
    <t>1939567</t>
  </si>
  <si>
    <t xml:space="preserve">1680 E KENTUCKY AVE </t>
  </si>
  <si>
    <t>HJFURR@RUSTONRX.COM</t>
  </si>
  <si>
    <t>EXPRESS RX OF PRESCOTT</t>
  </si>
  <si>
    <t>0409412</t>
  </si>
  <si>
    <t xml:space="preserve">1430 W 1ST ST N </t>
  </si>
  <si>
    <t>71857</t>
  </si>
  <si>
    <t>THRIFTY WHITE PHARMACY #735</t>
  </si>
  <si>
    <t>2404983</t>
  </si>
  <si>
    <t xml:space="preserve">111 W VERNON AVE </t>
  </si>
  <si>
    <t>SHOPRITE PHARMACY DEPT 630</t>
  </si>
  <si>
    <t>3107263</t>
  </si>
  <si>
    <t xml:space="preserve">2433 HIGHWAY 34 </t>
  </si>
  <si>
    <t>AMERICAN PHARMACY</t>
  </si>
  <si>
    <t>3193024</t>
  </si>
  <si>
    <t xml:space="preserve">509 WESTSIDE AVENUE </t>
  </si>
  <si>
    <t>AMERICANRX509@YAHOO.COM</t>
  </si>
  <si>
    <t>3998690</t>
  </si>
  <si>
    <t>1727 W LIBERTY STREET UNIT 2</t>
  </si>
  <si>
    <t>ELMHURST HOSPITAL OUTPATIENT PHARMACY</t>
  </si>
  <si>
    <t>1499157</t>
  </si>
  <si>
    <t>155 E BRUSH HILL RD STE D1543</t>
  </si>
  <si>
    <t>2247434</t>
  </si>
  <si>
    <t>460 QUINCY AVE ROOM 236</t>
  </si>
  <si>
    <t>WALMART PHARMACY 10-0388</t>
  </si>
  <si>
    <t>0412952</t>
  </si>
  <si>
    <t xml:space="preserve">2100 NO 62ND ST </t>
  </si>
  <si>
    <t>WALMART PHARMACY 10-0582</t>
  </si>
  <si>
    <t>1067102</t>
  </si>
  <si>
    <t xml:space="preserve">1590 DUNLAWTON AVE </t>
  </si>
  <si>
    <t>5059539</t>
  </si>
  <si>
    <t>BORGER PHARMACY</t>
  </si>
  <si>
    <t>5919761</t>
  </si>
  <si>
    <t xml:space="preserve">524 W 10TH ST </t>
  </si>
  <si>
    <t>BORGERPHARMACY@GMAIL.COM</t>
  </si>
  <si>
    <t>TUCKERS OTTAWA PHARMACY</t>
  </si>
  <si>
    <t>3628596</t>
  </si>
  <si>
    <t>LARWOOD PHARMACY</t>
  </si>
  <si>
    <t>3301479</t>
  </si>
  <si>
    <t xml:space="preserve">597 OAKWOOD AVE </t>
  </si>
  <si>
    <t>5813539</t>
  </si>
  <si>
    <t>13408</t>
  </si>
  <si>
    <t>MORRISVILLE@DOUGHERTYRX.COM</t>
  </si>
  <si>
    <t>SAN MANUEL INDIAN HEALTH CLINIC PHARMACY</t>
  </si>
  <si>
    <t>0514631</t>
  </si>
  <si>
    <t xml:space="preserve">11980 MOUNT VERNON AVE </t>
  </si>
  <si>
    <t>WALKER RIVER TRIBAL HEALTH CENTER</t>
  </si>
  <si>
    <t>2978471</t>
  </si>
  <si>
    <t xml:space="preserve">1025 HOSPITAL RD </t>
  </si>
  <si>
    <t>SCHURZ</t>
  </si>
  <si>
    <t>89427</t>
  </si>
  <si>
    <t>CSABISTINA@WRPT.ORG</t>
  </si>
  <si>
    <t>EVERSANA LIFE SCIENCE SERVICES, LLC</t>
  </si>
  <si>
    <t>2635956</t>
  </si>
  <si>
    <t xml:space="preserve">17877 CHESTERFIELD AIRPORT RD </t>
  </si>
  <si>
    <t>PAYERTEAM@EVERSANA.COM</t>
  </si>
  <si>
    <t>1720071</t>
  </si>
  <si>
    <t xml:space="preserve">8940 NIEMAN RD </t>
  </si>
  <si>
    <t>WALGREENS SPECIALTY PHARMACY #13072</t>
  </si>
  <si>
    <t>1039052</t>
  </si>
  <si>
    <t>8333 N DAVIS HWY. STE 50</t>
  </si>
  <si>
    <t>3138648</t>
  </si>
  <si>
    <t>6 VREELAND RD SUITE 103</t>
  </si>
  <si>
    <t>WALGREENS SPECIALTY PHARMACY #16537</t>
  </si>
  <si>
    <t>2245492</t>
  </si>
  <si>
    <t xml:space="preserve">619 CHESTNUT ST </t>
  </si>
  <si>
    <t>WALGREENS SPECIALTY PHARMACY #21385</t>
  </si>
  <si>
    <t>4027769</t>
  </si>
  <si>
    <t xml:space="preserve">576 CALLE CESAR GONZALEZ STE 206 </t>
  </si>
  <si>
    <t>WALGREENS #12064</t>
  </si>
  <si>
    <t>3195662</t>
  </si>
  <si>
    <t xml:space="preserve">361 BERGEN ST </t>
  </si>
  <si>
    <t>MAYEAUX'S FAMILY PHARMACY</t>
  </si>
  <si>
    <t>1943251</t>
  </si>
  <si>
    <t>VYTO'S PHARMACY 3</t>
  </si>
  <si>
    <t>1564194</t>
  </si>
  <si>
    <t xml:space="preserve">4923 HOHMAN AVE </t>
  </si>
  <si>
    <t>5900318</t>
  </si>
  <si>
    <t xml:space="preserve">7909 HILLCROFT ST, SUITE B </t>
  </si>
  <si>
    <t>TRI87LE@GMAIL.COM</t>
  </si>
  <si>
    <t>KROGER PHARMACY L672</t>
  </si>
  <si>
    <t>1465093</t>
  </si>
  <si>
    <t xml:space="preserve">45 PLAZA DR </t>
  </si>
  <si>
    <t>SUDBURY PHARMACY</t>
  </si>
  <si>
    <t>2241103</t>
  </si>
  <si>
    <t>BETHESDA HOSPITAL EAST - LABOR &amp; DELIVERY</t>
  </si>
  <si>
    <t>5750496</t>
  </si>
  <si>
    <t>CORONA WELLNESS PHARMACY CORP</t>
  </si>
  <si>
    <t>5819341</t>
  </si>
  <si>
    <t xml:space="preserve">9608 37TH AVE </t>
  </si>
  <si>
    <t>CORONAWELLNESSPHARMACY@GMAIL.COM</t>
  </si>
  <si>
    <t>5842047</t>
  </si>
  <si>
    <t>SAVITZ DRUG STORE INC</t>
  </si>
  <si>
    <t>4202076</t>
  </si>
  <si>
    <t>815 W GREENWOOD ST SUITE 4</t>
  </si>
  <si>
    <t>SAVITZDRUG@WCTEL.NET</t>
  </si>
  <si>
    <t>BOWDON PHARMACY</t>
  </si>
  <si>
    <t>1106815</t>
  </si>
  <si>
    <t xml:space="preserve">301 W COLLEGE ST </t>
  </si>
  <si>
    <t>HARRISON FAMILY PHARMACY LTC</t>
  </si>
  <si>
    <t>2392087</t>
  </si>
  <si>
    <t>182 N 2ND ST # 604</t>
  </si>
  <si>
    <t>MENARD PHARMACY</t>
  </si>
  <si>
    <t>2307684</t>
  </si>
  <si>
    <t xml:space="preserve">23241 EUREKA ROAD </t>
  </si>
  <si>
    <t>MENARDRX@HOTMAIL.COM</t>
  </si>
  <si>
    <t>LADY OF THE SEA COMMUNITY PHARMACY #2</t>
  </si>
  <si>
    <t>1937931</t>
  </si>
  <si>
    <t xml:space="preserve">13086 HIGHWAY 3235 </t>
  </si>
  <si>
    <t>1172167</t>
  </si>
  <si>
    <t>5942316</t>
  </si>
  <si>
    <t xml:space="preserve">408 W 8TH ST </t>
  </si>
  <si>
    <t>BRANT@THEPHARMHOUSE.NET</t>
  </si>
  <si>
    <t>CVS PHARMACY #04162</t>
  </si>
  <si>
    <t>3939090</t>
  </si>
  <si>
    <t xml:space="preserve">2556 CONSTITUTION BLVD </t>
  </si>
  <si>
    <t>CVS PHARMACY #00670</t>
  </si>
  <si>
    <t>4103569</t>
  </si>
  <si>
    <t xml:space="preserve">601 SMITHFIELD AVE </t>
  </si>
  <si>
    <t>SAMS PHARMACY 10-6619</t>
  </si>
  <si>
    <t>0558253</t>
  </si>
  <si>
    <t xml:space="preserve">951 N MILLIKEN AVE </t>
  </si>
  <si>
    <t>ELIXRX</t>
  </si>
  <si>
    <t>1241568</t>
  </si>
  <si>
    <t xml:space="preserve">1090 KEOLU DR STE #112/113 </t>
  </si>
  <si>
    <t>JBLECHTA@ELIXPHARMACY.COM</t>
  </si>
  <si>
    <t>1147392</t>
  </si>
  <si>
    <t xml:space="preserve">660 WHITLOCK AVE NW STE G-1 </t>
  </si>
  <si>
    <t>POOLESPHARMACY@GMAIL.COM</t>
  </si>
  <si>
    <t>3156999</t>
  </si>
  <si>
    <t xml:space="preserve">3510 BERGENLINE AVE </t>
  </si>
  <si>
    <t>CVS PHARMACY #05521</t>
  </si>
  <si>
    <t>1920330</t>
  </si>
  <si>
    <t xml:space="preserve">3423 CYPRESS ST </t>
  </si>
  <si>
    <t>VIDA SANA PHARMACY INC.</t>
  </si>
  <si>
    <t>5825863</t>
  </si>
  <si>
    <t xml:space="preserve">8820 37TH AVE </t>
  </si>
  <si>
    <t>VIDASANARX@GMAIL.COM</t>
  </si>
  <si>
    <t>HARRIS TEETER PHARMACY #0224</t>
  </si>
  <si>
    <t>3411422</t>
  </si>
  <si>
    <t xml:space="preserve">1125 WEST NC 54 HWY </t>
  </si>
  <si>
    <t>LEXANN PHARMACY &amp; WELLNESS CENTER</t>
  </si>
  <si>
    <t>3149235</t>
  </si>
  <si>
    <t xml:space="preserve">1885 SPRINGFIELD AVE </t>
  </si>
  <si>
    <t>ALEXANDEROWOLABI@LEXANN.COM</t>
  </si>
  <si>
    <t>ORANGE EIGHT PHARMACY LLC</t>
  </si>
  <si>
    <t>5842516</t>
  </si>
  <si>
    <t xml:space="preserve">312 NEW DORP LANE </t>
  </si>
  <si>
    <t>ORANGE8RX@GMAIL.COM</t>
  </si>
  <si>
    <t>TRINITY INFUSION</t>
  </si>
  <si>
    <t>5057028</t>
  </si>
  <si>
    <t xml:space="preserve">327 6TH AVE </t>
  </si>
  <si>
    <t>MARYBETH@EPPYSDRUG.COM</t>
  </si>
  <si>
    <t>1839414</t>
  </si>
  <si>
    <t xml:space="preserve">123 N MAIN ST </t>
  </si>
  <si>
    <t>PRMOD.BISHNOI@MTCOMP.ORG</t>
  </si>
  <si>
    <t>MOUNTAIN ST PHARMACY INC</t>
  </si>
  <si>
    <t>3434898</t>
  </si>
  <si>
    <t xml:space="preserve">709 W MOUNTAIN ST </t>
  </si>
  <si>
    <t>MOUNTAINSTPHARMACY@GMAIL.COM</t>
  </si>
  <si>
    <t>UNITED HEALTH CENTERS PHARMACY SANGER</t>
  </si>
  <si>
    <t>5664378</t>
  </si>
  <si>
    <t xml:space="preserve">2502 JENSEN AVE STE 101 </t>
  </si>
  <si>
    <t>CVS PHARMACY #09841</t>
  </si>
  <si>
    <t>2990453</t>
  </si>
  <si>
    <t xml:space="preserve">1695 ROBB DR </t>
  </si>
  <si>
    <t>COMMUNITY HEALTH AND WELLNESS CENTER OF MIAMI</t>
  </si>
  <si>
    <t>5732335</t>
  </si>
  <si>
    <t xml:space="preserve">759 NW 22ND AVE </t>
  </si>
  <si>
    <t>WALMART PHARMACY 10-1745</t>
  </si>
  <si>
    <t>1528744</t>
  </si>
  <si>
    <t xml:space="preserve">3601 EAST MAIN ST </t>
  </si>
  <si>
    <t>CVS PHARMACY #11320</t>
  </si>
  <si>
    <t>4836904</t>
  </si>
  <si>
    <t xml:space="preserve">301 B SOUTH MAIN STREET </t>
  </si>
  <si>
    <t>CVS PHARMACY #16261</t>
  </si>
  <si>
    <t>1068116</t>
  </si>
  <si>
    <t xml:space="preserve">4271 TAMIAMI TRL S </t>
  </si>
  <si>
    <t>0323345</t>
  </si>
  <si>
    <t xml:space="preserve">9245 W UNION HILLS DR </t>
  </si>
  <si>
    <t>EXPRESSWAY PHARMACY LTC</t>
  </si>
  <si>
    <t>1944556</t>
  </si>
  <si>
    <t xml:space="preserve">315 WESTBANK EXPY STE A </t>
  </si>
  <si>
    <t>EXPRESSWAYPHARMACYINFO@GMAIL.COM</t>
  </si>
  <si>
    <t>5850107</t>
  </si>
  <si>
    <t xml:space="preserve">817 E 180TH ST </t>
  </si>
  <si>
    <t>TWINPARKSLTC@OUTLOOK.COM</t>
  </si>
  <si>
    <t>CVS PHARMACY #17131</t>
  </si>
  <si>
    <t>3345077</t>
  </si>
  <si>
    <t xml:space="preserve">1050 RIDGE RD </t>
  </si>
  <si>
    <t>SCRIPTWORX, LLC</t>
  </si>
  <si>
    <t>3475200</t>
  </si>
  <si>
    <t xml:space="preserve">1026 N WINSTEAD AVE </t>
  </si>
  <si>
    <t>SWALLS@SCRIPTWORX.COM</t>
  </si>
  <si>
    <t>MEDICUS HEALTH GROUP, INC</t>
  </si>
  <si>
    <t>5750206</t>
  </si>
  <si>
    <t xml:space="preserve">2945 SW 8 ST </t>
  </si>
  <si>
    <t>MEDICUS2019@YAHOO.COM</t>
  </si>
  <si>
    <t>0714293</t>
  </si>
  <si>
    <t xml:space="preserve">416 EMAIN STREET </t>
  </si>
  <si>
    <t>UM HEALTH-SPARROW LANSING HEALTH CENTER PHARMACY PLUS</t>
  </si>
  <si>
    <t>2382858</t>
  </si>
  <si>
    <t xml:space="preserve">2909 E GRAND RIVER AVE STE 101 </t>
  </si>
  <si>
    <t>2393596</t>
  </si>
  <si>
    <t>WISE CARE PHARMACY</t>
  </si>
  <si>
    <t>5667716</t>
  </si>
  <si>
    <t xml:space="preserve">8980 KNOTT AVE </t>
  </si>
  <si>
    <t>WISECARERX@GMAIL.COM</t>
  </si>
  <si>
    <t>2008755</t>
  </si>
  <si>
    <t xml:space="preserve">145 ELM ST </t>
  </si>
  <si>
    <t>4223347</t>
  </si>
  <si>
    <t xml:space="preserve">1500 POINSETTE HWY </t>
  </si>
  <si>
    <t>HU HU KAM MEMORIAL HOSPITAL</t>
  </si>
  <si>
    <t>0322672</t>
  </si>
  <si>
    <t xml:space="preserve">483 W SEED FARM RD </t>
  </si>
  <si>
    <t>SACATON</t>
  </si>
  <si>
    <t>85147</t>
  </si>
  <si>
    <t>INDIAN HEALTH COUNCIL PHARMACY</t>
  </si>
  <si>
    <t>0587177</t>
  </si>
  <si>
    <t xml:space="preserve">50100 GOLSH RD </t>
  </si>
  <si>
    <t>1617642</t>
  </si>
  <si>
    <t xml:space="preserve">11372 AURORA AVE </t>
  </si>
  <si>
    <t>WALGREENS #9945</t>
  </si>
  <si>
    <t>4439041</t>
  </si>
  <si>
    <t xml:space="preserve">826 N MAIN ST </t>
  </si>
  <si>
    <t>WALMART PHARMACY 10-2435</t>
  </si>
  <si>
    <t>2123191</t>
  </si>
  <si>
    <t xml:space="preserve">2399 N POINT BLVD </t>
  </si>
  <si>
    <t>WALGREENS #3505</t>
  </si>
  <si>
    <t>4556075</t>
  </si>
  <si>
    <t xml:space="preserve">6635 BANDERA ROAD </t>
  </si>
  <si>
    <t>LEON VALLEY</t>
  </si>
  <si>
    <t>CNE PHARMACY PAWTUCKET</t>
  </si>
  <si>
    <t>4108913</t>
  </si>
  <si>
    <t xml:space="preserve">111 BREWSTER ST </t>
  </si>
  <si>
    <t>PUBLIX PHARMACY #1467</t>
  </si>
  <si>
    <t>5723879</t>
  </si>
  <si>
    <t xml:space="preserve">9951 W FLAGER ST </t>
  </si>
  <si>
    <t>WALGREENS #10516</t>
  </si>
  <si>
    <t>2427549</t>
  </si>
  <si>
    <t xml:space="preserve">608 N BROADWAY ST </t>
  </si>
  <si>
    <t>WALGREENS #11500</t>
  </si>
  <si>
    <t>2136011</t>
  </si>
  <si>
    <t xml:space="preserve">15990 ANNAPOLIS RD </t>
  </si>
  <si>
    <t>SHOPRITE PHARMACY DEPT. #521</t>
  </si>
  <si>
    <t>3145643</t>
  </si>
  <si>
    <t xml:space="preserve">130 MARKETPLACE BLVD </t>
  </si>
  <si>
    <t>HAMILTON TWSHP</t>
  </si>
  <si>
    <t>RUWE FAMILY PHARMACY COVINGTON</t>
  </si>
  <si>
    <t>1815868</t>
  </si>
  <si>
    <t>PUREVIEW HEALTH CENTER PHARMACY</t>
  </si>
  <si>
    <t>2784254</t>
  </si>
  <si>
    <t xml:space="preserve">1930 9TH AVE </t>
  </si>
  <si>
    <t>WALGREENS #5446</t>
  </si>
  <si>
    <t>1147190</t>
  </si>
  <si>
    <t xml:space="preserve">2990 FIVE FORKS TRICKUM RD </t>
  </si>
  <si>
    <t>MEDELLA PHARMACY 1 LONG TERM CARE</t>
  </si>
  <si>
    <t>5686665</t>
  </si>
  <si>
    <t>FOX DRUG STORE INC.</t>
  </si>
  <si>
    <t>5644655</t>
  </si>
  <si>
    <t xml:space="preserve">3020 SAN ANTONIO DR </t>
  </si>
  <si>
    <t>WALGREENS #6959</t>
  </si>
  <si>
    <t>0421494</t>
  </si>
  <si>
    <t xml:space="preserve">702 MILITARY RD </t>
  </si>
  <si>
    <t>WALGREENS #6436</t>
  </si>
  <si>
    <t>3723132</t>
  </si>
  <si>
    <t>4536655</t>
  </si>
  <si>
    <t xml:space="preserve">101 MEDICAL DR </t>
  </si>
  <si>
    <t>HOMETOWNPALESTINE@YAHOO.COM</t>
  </si>
  <si>
    <t>PUBLIX PHARMACY #1367</t>
  </si>
  <si>
    <t>1083966</t>
  </si>
  <si>
    <t xml:space="preserve">630 ATLANTIC BLVD. </t>
  </si>
  <si>
    <t>WALGREENS #4189</t>
  </si>
  <si>
    <t>4500395</t>
  </si>
  <si>
    <t xml:space="preserve">6244 LAKE WORTH BLVD </t>
  </si>
  <si>
    <t>WALGREENS #9504</t>
  </si>
  <si>
    <t>4533546</t>
  </si>
  <si>
    <t xml:space="preserve">7102 FM 1464 RD </t>
  </si>
  <si>
    <t>HEARTLAND PHARMACY FAYETTEVILLE</t>
  </si>
  <si>
    <t>0423599</t>
  </si>
  <si>
    <t xml:space="preserve">1450 E ZION RD, STE 1 </t>
  </si>
  <si>
    <t>WALGREENS #5653</t>
  </si>
  <si>
    <t>2520307</t>
  </si>
  <si>
    <t xml:space="preserve">3800 MARKET ST </t>
  </si>
  <si>
    <t>NATOMAS PHARMACY</t>
  </si>
  <si>
    <t>5672464</t>
  </si>
  <si>
    <t>4321 TRUXEL RD STE F1 SUITE F-1</t>
  </si>
  <si>
    <t>NATOMASPHARMACY@GMAIL.COM</t>
  </si>
  <si>
    <t>CVS PHARMACY #03154</t>
  </si>
  <si>
    <t>3332943</t>
  </si>
  <si>
    <t xml:space="preserve">59 MAIN STREET </t>
  </si>
  <si>
    <t>ARCADIA FAMILY PHARMACY</t>
  </si>
  <si>
    <t>1927548</t>
  </si>
  <si>
    <t xml:space="preserve">1311 NORTH HAZEL </t>
  </si>
  <si>
    <t>WALGREENS #05234</t>
  </si>
  <si>
    <t>1471642</t>
  </si>
  <si>
    <t xml:space="preserve">5435 S KEDZIE AVE </t>
  </si>
  <si>
    <t>UNIVERSITY OF GEORGIA HEALTH CENTER PHARMACY</t>
  </si>
  <si>
    <t>1118935</t>
  </si>
  <si>
    <t xml:space="preserve">55 CARLTON ST </t>
  </si>
  <si>
    <t>30602</t>
  </si>
  <si>
    <t>BUPCHURCH@UHS.UGA.EDU</t>
  </si>
  <si>
    <t>THE CENTER COMMUNITY PHARMACY</t>
  </si>
  <si>
    <t>2997522</t>
  </si>
  <si>
    <t xml:space="preserve">921 LAS VEGAS BLVD S </t>
  </si>
  <si>
    <t>LRAMIREZ@THECENTERLV.ORG</t>
  </si>
  <si>
    <t>VHP COMMUNITY PHARMACY AT 17TH ST</t>
  </si>
  <si>
    <t>6015069</t>
  </si>
  <si>
    <t>1627 CHEW ST 1ST FLR</t>
  </si>
  <si>
    <t>KROGER PHARMACY 805</t>
  </si>
  <si>
    <t>3678375</t>
  </si>
  <si>
    <t xml:space="preserve">6417 COLUMBUS PIKE </t>
  </si>
  <si>
    <t>PUBLIX PHARMACY #0452</t>
  </si>
  <si>
    <t>1070628</t>
  </si>
  <si>
    <t xml:space="preserve">100 HANCOCK BRIDGE PKWY </t>
  </si>
  <si>
    <t>WALGREENS #9288</t>
  </si>
  <si>
    <t>3404679</t>
  </si>
  <si>
    <t xml:space="preserve">2202 WAYNE MEMORIAL DR </t>
  </si>
  <si>
    <t>WALMART PHARMACY 10-5657</t>
  </si>
  <si>
    <t>5905445</t>
  </si>
  <si>
    <t xml:space="preserve">3100 CUSTER RD </t>
  </si>
  <si>
    <t>WALGREENS #7717</t>
  </si>
  <si>
    <t>0132100</t>
  </si>
  <si>
    <t xml:space="preserve">107 E MEIGHAN BLVD </t>
  </si>
  <si>
    <t>WALGREENS #6968</t>
  </si>
  <si>
    <t>0711766</t>
  </si>
  <si>
    <t xml:space="preserve">101 FEDERAL RD </t>
  </si>
  <si>
    <t>PRIMERXSPECIALTY PHARMACY</t>
  </si>
  <si>
    <t>5829025</t>
  </si>
  <si>
    <t xml:space="preserve">2773 3RD AVE </t>
  </si>
  <si>
    <t>PRIMERXSPECIALTY9@GMAIL.COM</t>
  </si>
  <si>
    <t>VOORHIES HEALTH PHARMACY</t>
  </si>
  <si>
    <t>5815381</t>
  </si>
  <si>
    <t xml:space="preserve">2309 VOORHIES AVE </t>
  </si>
  <si>
    <t>VHEALTHPHARMACY@GMAIL.COM</t>
  </si>
  <si>
    <t>0721399</t>
  </si>
  <si>
    <t xml:space="preserve">1007 NORTH MAIN STREET </t>
  </si>
  <si>
    <t>2426802</t>
  </si>
  <si>
    <t xml:space="preserve">1310 UNIVERSITY AVE </t>
  </si>
  <si>
    <t>PHARMACY4@GOHUGOS.COM</t>
  </si>
  <si>
    <t>CVS PHARMACY #04397</t>
  </si>
  <si>
    <t>4524662</t>
  </si>
  <si>
    <t xml:space="preserve">12550 LOUETTA RD </t>
  </si>
  <si>
    <t>WALMART PHARMACY 10-3362</t>
  </si>
  <si>
    <t>1829158</t>
  </si>
  <si>
    <t xml:space="preserve">14800 FORT CAMPBELL BLVD </t>
  </si>
  <si>
    <t>42262</t>
  </si>
  <si>
    <t>4838376</t>
  </si>
  <si>
    <t xml:space="preserve">1013 VIRGINIA AVE </t>
  </si>
  <si>
    <t>SAFEWAY PHARMACY #3334</t>
  </si>
  <si>
    <t>0361307</t>
  </si>
  <si>
    <t xml:space="preserve">3655 W ANTHEM WAY </t>
  </si>
  <si>
    <t>TOWN AND COUNTRY DRUG STORE</t>
  </si>
  <si>
    <t>5001083</t>
  </si>
  <si>
    <t xml:space="preserve">8048 WATER STREET </t>
  </si>
  <si>
    <t>STONEWOOD</t>
  </si>
  <si>
    <t>TOWNCOUNTRYDRUG@GMAIL.COM</t>
  </si>
  <si>
    <t>PUBLIX PHARMACY #0817</t>
  </si>
  <si>
    <t>1096317</t>
  </si>
  <si>
    <t xml:space="preserve">1589 WEST LANTANA RD </t>
  </si>
  <si>
    <t>KROGER PHARMACY L-794</t>
  </si>
  <si>
    <t>1840493</t>
  </si>
  <si>
    <t xml:space="preserve">2835 S. HIGHWAY 393 </t>
  </si>
  <si>
    <t>BUCKNER</t>
  </si>
  <si>
    <t>CVS PHARMACY #16949</t>
  </si>
  <si>
    <t>5012062</t>
  </si>
  <si>
    <t xml:space="preserve">2800 MEADOWBROOK MALL </t>
  </si>
  <si>
    <t>1021411</t>
  </si>
  <si>
    <t xml:space="preserve">1201 1ST ST S </t>
  </si>
  <si>
    <t>PUBLIX PHARMACY #0429</t>
  </si>
  <si>
    <t>1039468</t>
  </si>
  <si>
    <t xml:space="preserve">2970 S RIDGEWOOD AVE </t>
  </si>
  <si>
    <t>WALGREENS #03837</t>
  </si>
  <si>
    <t>0315730</t>
  </si>
  <si>
    <t xml:space="preserve">1550 W VALENCIA RD </t>
  </si>
  <si>
    <t>THE PHARMACY AT RMC</t>
  </si>
  <si>
    <t>0143684</t>
  </si>
  <si>
    <t>400 E 10TH ST WC300</t>
  </si>
  <si>
    <t>TPARMCCONTRACTS@PROXSYSXPRESS.COM</t>
  </si>
  <si>
    <t>PELICAN PHARMACY</t>
  </si>
  <si>
    <t>5746257</t>
  </si>
  <si>
    <t xml:space="preserve">24830 S. TAMIAMI TRAIL, SUITE-1800 </t>
  </si>
  <si>
    <t>PELICANPHARMACYRX1@GMAIL.COM</t>
  </si>
  <si>
    <t>5682364</t>
  </si>
  <si>
    <t>PUBLIX PHARMACY #0361</t>
  </si>
  <si>
    <t>1061491</t>
  </si>
  <si>
    <t xml:space="preserve">5804 BEE RIDGE RD </t>
  </si>
  <si>
    <t>CATAWBA VALLEY COMMUNITY PHARMACY</t>
  </si>
  <si>
    <t>3464055</t>
  </si>
  <si>
    <t xml:space="preserve">1501 TATE BLVD SE STE 102 </t>
  </si>
  <si>
    <t>ABOEHM@CATAWBAVALLEYMC.ORG</t>
  </si>
  <si>
    <t>WALGREENS #11463</t>
  </si>
  <si>
    <t>4227876</t>
  </si>
  <si>
    <t xml:space="preserve">100 LITTLE TEXAS RD </t>
  </si>
  <si>
    <t>RED CLIFFS FAMILY PHARMACY</t>
  </si>
  <si>
    <t>4615728</t>
  </si>
  <si>
    <t xml:space="preserve">2825 EAST MALL DRIVE </t>
  </si>
  <si>
    <t>DATE PALM DRUGS</t>
  </si>
  <si>
    <t>5682237</t>
  </si>
  <si>
    <t xml:space="preserve">34151 DATE PALM DR STE G </t>
  </si>
  <si>
    <t>DATEPALMDRUGS@GMAIL.COM</t>
  </si>
  <si>
    <t>PUBLIX PHARMACY #0328</t>
  </si>
  <si>
    <t>1086164</t>
  </si>
  <si>
    <t xml:space="preserve">20425 OLD CULTER ROAD </t>
  </si>
  <si>
    <t>WALGREENS #04348</t>
  </si>
  <si>
    <t>1467984</t>
  </si>
  <si>
    <t xml:space="preserve">100 BEDFORD RD </t>
  </si>
  <si>
    <t>VIVO HEALTH PHARMACY AT SOUTH SHORE</t>
  </si>
  <si>
    <t>5820964</t>
  </si>
  <si>
    <t xml:space="preserve">301 E MAIN ST </t>
  </si>
  <si>
    <t>WALGREENS #3542</t>
  </si>
  <si>
    <t>4594037</t>
  </si>
  <si>
    <t xml:space="preserve">1607 N ZARAGOZA ROAD </t>
  </si>
  <si>
    <t>WALGREENS #12048</t>
  </si>
  <si>
    <t>3197298</t>
  </si>
  <si>
    <t xml:space="preserve">221 DELSEA DR N </t>
  </si>
  <si>
    <t>2419782</t>
  </si>
  <si>
    <t xml:space="preserve">2001 S ROBERT ST </t>
  </si>
  <si>
    <t>COSTCO PHARMACY #1741</t>
  </si>
  <si>
    <t>5691034</t>
  </si>
  <si>
    <t xml:space="preserve">6610 W RIGGIN AVE </t>
  </si>
  <si>
    <t>3976961</t>
  </si>
  <si>
    <t xml:space="preserve">3070 TILGHMAN ST </t>
  </si>
  <si>
    <t>DONS PHARMASAVE</t>
  </si>
  <si>
    <t>1922839</t>
  </si>
  <si>
    <t xml:space="preserve">134 RUE MEDICINE </t>
  </si>
  <si>
    <t>KWWILSON@KRICKET.NET</t>
  </si>
  <si>
    <t>COSTCO PHARMACY #774</t>
  </si>
  <si>
    <t>1477226</t>
  </si>
  <si>
    <t xml:space="preserve">250 N RANDALL RD </t>
  </si>
  <si>
    <t>SCOTTS PHARMACY#1</t>
  </si>
  <si>
    <t>1129421</t>
  </si>
  <si>
    <t>WADEWSCOTT@HOTMAIL.COM</t>
  </si>
  <si>
    <t>JAY C PHARMACY #093</t>
  </si>
  <si>
    <t>1564372</t>
  </si>
  <si>
    <t xml:space="preserve">1541 E TIPTON ST </t>
  </si>
  <si>
    <t>BINA DRUGS</t>
  </si>
  <si>
    <t>3383609</t>
  </si>
  <si>
    <t xml:space="preserve">1630 PITKIN AVE </t>
  </si>
  <si>
    <t>BINADRUG@GMAIL.COM</t>
  </si>
  <si>
    <t>PUBLIX PHARMACY #0430</t>
  </si>
  <si>
    <t>1138189</t>
  </si>
  <si>
    <t xml:space="preserve">1741 GRONTO RD </t>
  </si>
  <si>
    <t>WALGREENS #5198</t>
  </si>
  <si>
    <t>1091937</t>
  </si>
  <si>
    <t xml:space="preserve">7340 COLLINS AVE </t>
  </si>
  <si>
    <t>5657765</t>
  </si>
  <si>
    <t>4950 SAN BERNARDINO STREET SUITE 101A</t>
  </si>
  <si>
    <t>CANARYPHARMACY@YAHOO.COM</t>
  </si>
  <si>
    <t>PUBLIX PHARMACY #0538</t>
  </si>
  <si>
    <t>1141857</t>
  </si>
  <si>
    <t xml:space="preserve">2380 BUFORD DR </t>
  </si>
  <si>
    <t>DUANE READE #14306</t>
  </si>
  <si>
    <t>3143980</t>
  </si>
  <si>
    <t xml:space="preserve">52 RIVER DRIVE S </t>
  </si>
  <si>
    <t>WALGREENS #18968</t>
  </si>
  <si>
    <t>2247028</t>
  </si>
  <si>
    <t xml:space="preserve">5 SHREWSBURY STREET </t>
  </si>
  <si>
    <t>PUBLIX PHARMACY #1739</t>
  </si>
  <si>
    <t>4453926</t>
  </si>
  <si>
    <t xml:space="preserve">211 MAHARRIS DR </t>
  </si>
  <si>
    <t>MULBERRY FOOD AND PHARMACY</t>
  </si>
  <si>
    <t>5748744</t>
  </si>
  <si>
    <t xml:space="preserve">806 N. CHURCH AVE </t>
  </si>
  <si>
    <t>MULBERRY.PHARMACY@YAHOO.COM</t>
  </si>
  <si>
    <t>OSCO PHARMACY #0024</t>
  </si>
  <si>
    <t>2783846</t>
  </si>
  <si>
    <t xml:space="preserve">1003 E BROADWAY ST </t>
  </si>
  <si>
    <t>COSTCO PHARMACY #768</t>
  </si>
  <si>
    <t>4530867</t>
  </si>
  <si>
    <t xml:space="preserve">6101 GATEWAY BLVD W STE #1 </t>
  </si>
  <si>
    <t>WALGREENS #3062</t>
  </si>
  <si>
    <t>2233803</t>
  </si>
  <si>
    <t xml:space="preserve">595 WASHINGTON ST </t>
  </si>
  <si>
    <t>WALGREENS #15790</t>
  </si>
  <si>
    <t>0406682</t>
  </si>
  <si>
    <t xml:space="preserve">191 W MAIN ST </t>
  </si>
  <si>
    <t>PUBLIX PHARMACY #1522</t>
  </si>
  <si>
    <t>5733248</t>
  </si>
  <si>
    <t xml:space="preserve">1100 E CERVANTES ST </t>
  </si>
  <si>
    <t>ETOWAH PHARMACY INC</t>
  </si>
  <si>
    <t>3437894</t>
  </si>
  <si>
    <t xml:space="preserve">6527 BREVARD RD #351 </t>
  </si>
  <si>
    <t>28729</t>
  </si>
  <si>
    <t>DDLLONDON67@GMAIL.COM</t>
  </si>
  <si>
    <t>DICKSON MEDICAL PHARMACY</t>
  </si>
  <si>
    <t>4438607</t>
  </si>
  <si>
    <t>758 HIGHWAY 46 S SUITE A</t>
  </si>
  <si>
    <t>PHORGAIN@YAHOO.COM</t>
  </si>
  <si>
    <t>PARK RIDGE APOTHECARY INC</t>
  </si>
  <si>
    <t>3392812</t>
  </si>
  <si>
    <t>1561 LONG POND RD STE 104</t>
  </si>
  <si>
    <t>PARKRIDGEAPOTHECARY@ROCHESTERREGIONAL.ORG</t>
  </si>
  <si>
    <t>CORNWELL DRUG</t>
  </si>
  <si>
    <t>4302395</t>
  </si>
  <si>
    <t>57274</t>
  </si>
  <si>
    <t>ROBERT@CORNWELLDRUG.COM</t>
  </si>
  <si>
    <t>WALMART PHARMACY 10-0056</t>
  </si>
  <si>
    <t>2627632</t>
  </si>
  <si>
    <t xml:space="preserve">1309 NW 12TH AVE </t>
  </si>
  <si>
    <t>VILLAGE DISCOUNT DRUGS FLORENCE</t>
  </si>
  <si>
    <t>0145830</t>
  </si>
  <si>
    <t xml:space="preserve">1906 VETERANS DR </t>
  </si>
  <si>
    <t>WALGREENS #4537</t>
  </si>
  <si>
    <t>5114157</t>
  </si>
  <si>
    <t xml:space="preserve">7600 W CAPITOL DR </t>
  </si>
  <si>
    <t>CVS PHARMACY #10130</t>
  </si>
  <si>
    <t>0722733</t>
  </si>
  <si>
    <t>06248</t>
  </si>
  <si>
    <t>5929685</t>
  </si>
  <si>
    <t xml:space="preserve">5107 MEDICAL DR </t>
  </si>
  <si>
    <t>DGDPHARMACY@GMAIL.COM</t>
  </si>
  <si>
    <t>LORI'S PHARMACY</t>
  </si>
  <si>
    <t>4304642</t>
  </si>
  <si>
    <t xml:space="preserve">1205 N 1S ST </t>
  </si>
  <si>
    <t>57445</t>
  </si>
  <si>
    <t>LORISPH@NVC.NET</t>
  </si>
  <si>
    <t>3356311</t>
  </si>
  <si>
    <t xml:space="preserve">3955 VINEYARD DRIVE </t>
  </si>
  <si>
    <t>PRECISION PHARMACY INC.OF LONG BEACH</t>
  </si>
  <si>
    <t>5809251</t>
  </si>
  <si>
    <t xml:space="preserve">629 E PARK AVE </t>
  </si>
  <si>
    <t>WALGREENS #5414</t>
  </si>
  <si>
    <t>1050032</t>
  </si>
  <si>
    <t xml:space="preserve">9220 LITTLE RD </t>
  </si>
  <si>
    <t>BELLEVUE HOSPITAL</t>
  </si>
  <si>
    <t>3399791</t>
  </si>
  <si>
    <t>462 FIRST AVENUE OUTPATIENT PHARMACY DEPARTMENT</t>
  </si>
  <si>
    <t>KAISER SOUTH LAKE UNION MEDICAL OFFICE</t>
  </si>
  <si>
    <t>4939142</t>
  </si>
  <si>
    <t xml:space="preserve">210 9TH AVE N </t>
  </si>
  <si>
    <t>WALMART PHARMACY 10-1456</t>
  </si>
  <si>
    <t>5202445</t>
  </si>
  <si>
    <t xml:space="preserve">125 N 2ND ST </t>
  </si>
  <si>
    <t>COSTCO PHARMACY #1420</t>
  </si>
  <si>
    <t>2388482</t>
  </si>
  <si>
    <t xml:space="preserve">4816 BAY CITY RD </t>
  </si>
  <si>
    <t>ITC PHARMACY II</t>
  </si>
  <si>
    <t>5400089</t>
  </si>
  <si>
    <t xml:space="preserve">353 CHALAN SAN ANTONIO </t>
  </si>
  <si>
    <t>JULIUSFERNANDO@YAHOO.COM</t>
  </si>
  <si>
    <t>STAPLEY PHARMACY AT DINO CROSSING</t>
  </si>
  <si>
    <t>4612645</t>
  </si>
  <si>
    <t xml:space="preserve">446 S MALL DR B 8 </t>
  </si>
  <si>
    <t>WALMART PHARMACY 10-2469</t>
  </si>
  <si>
    <t>4924836</t>
  </si>
  <si>
    <t xml:space="preserve">540 7TH AVE </t>
  </si>
  <si>
    <t>SLOAN'S MOUNTVILLE PHARMACY</t>
  </si>
  <si>
    <t>3954713</t>
  </si>
  <si>
    <t>SLOANSMOUNTVILLE@GMAIL.COM</t>
  </si>
  <si>
    <t>WALMART PHARMACY 10-5498</t>
  </si>
  <si>
    <t>3348770</t>
  </si>
  <si>
    <t xml:space="preserve">7155 STATE ROUTE 12 SOUTH </t>
  </si>
  <si>
    <t>CVS PHARMACY #16618</t>
  </si>
  <si>
    <t>3314248</t>
  </si>
  <si>
    <t xml:space="preserve">3031 ROUTE 50 </t>
  </si>
  <si>
    <t>GIANT EAGLE PHARMACY #6348</t>
  </si>
  <si>
    <t>3666344</t>
  </si>
  <si>
    <t xml:space="preserve">909 EAST MAIN STREET </t>
  </si>
  <si>
    <t>R K PHARMACY</t>
  </si>
  <si>
    <t>2383456</t>
  </si>
  <si>
    <t xml:space="preserve">181 N WAYNE RD </t>
  </si>
  <si>
    <t>KMBAZZIRPH@YAHOO.COM</t>
  </si>
  <si>
    <t>4943355</t>
  </si>
  <si>
    <t>RYAN@WHOLEHEALTH-RX.COM</t>
  </si>
  <si>
    <t>PERIMETER SPECIALTY PHARMACY</t>
  </si>
  <si>
    <t>1176785</t>
  </si>
  <si>
    <t>5671 PEACHTREE DUNWOODY ROAD NE SUITE 225</t>
  </si>
  <si>
    <t>PERIMETERSPECIALTYPHARMACY@GMAIL.COM</t>
  </si>
  <si>
    <t>3686978</t>
  </si>
  <si>
    <t xml:space="preserve">7920 S MASON MONTGOMERY RD </t>
  </si>
  <si>
    <t>ENGI_ANWER@HOTMAIL.COM</t>
  </si>
  <si>
    <t>WALGREENS #6573</t>
  </si>
  <si>
    <t>2424175</t>
  </si>
  <si>
    <t xml:space="preserve">3470 RIVER RAPIDS DR NW </t>
  </si>
  <si>
    <t>VALLEY WIDE PHARMACY</t>
  </si>
  <si>
    <t>0614859</t>
  </si>
  <si>
    <t xml:space="preserve">1710 1ST ST </t>
  </si>
  <si>
    <t>ARNOLDIJ@VALLEY-WIDEHEALTH.ORG</t>
  </si>
  <si>
    <t>VONS PHARMACY #2111</t>
  </si>
  <si>
    <t>0582949</t>
  </si>
  <si>
    <t xml:space="preserve">24160 LYONS AVE </t>
  </si>
  <si>
    <t>WALGREENS #3357</t>
  </si>
  <si>
    <t>1076567</t>
  </si>
  <si>
    <t xml:space="preserve">7224 MERRILL ROAD </t>
  </si>
  <si>
    <t>WALGREENS #11111</t>
  </si>
  <si>
    <t>2519619</t>
  </si>
  <si>
    <t xml:space="preserve">1100 HIGHWAY 51 NORTH </t>
  </si>
  <si>
    <t>HARPS PHARMACY #202</t>
  </si>
  <si>
    <t>0425428</t>
  </si>
  <si>
    <t xml:space="preserve">5015 HIGHWAY 62 E </t>
  </si>
  <si>
    <t>WALGREENS #11955</t>
  </si>
  <si>
    <t>2371576</t>
  </si>
  <si>
    <t xml:space="preserve">1001  E M 21 </t>
  </si>
  <si>
    <t>STEWART'S PHARMACY</t>
  </si>
  <si>
    <t>3643168</t>
  </si>
  <si>
    <t xml:space="preserve">1013 JEFFERSON ST </t>
  </si>
  <si>
    <t>STEWARTSRX@HOTMAIL.COM</t>
  </si>
  <si>
    <t>WALGREENS #7484</t>
  </si>
  <si>
    <t>2365193</t>
  </si>
  <si>
    <t xml:space="preserve">1277 M 89 </t>
  </si>
  <si>
    <t>0726349</t>
  </si>
  <si>
    <t>969 WEST MAIN STREET UNIT 2A, ROOM P</t>
  </si>
  <si>
    <t>WALGREENS #10524</t>
  </si>
  <si>
    <t>0134104</t>
  </si>
  <si>
    <t xml:space="preserve">1111 HIGHLAND AVE </t>
  </si>
  <si>
    <t>WALGREENS #19121</t>
  </si>
  <si>
    <t>4614168</t>
  </si>
  <si>
    <t xml:space="preserve">72 SOUTH MAIN STREET </t>
  </si>
  <si>
    <t>ADVENTHEALTH OUTPATIENT PHARMACY WINTER PARK</t>
  </si>
  <si>
    <t>5741423</t>
  </si>
  <si>
    <t>2005 MIZELL AVE SUITE 900</t>
  </si>
  <si>
    <t>A &amp; A DRUG COMPANY</t>
  </si>
  <si>
    <t>2801098</t>
  </si>
  <si>
    <t xml:space="preserve">1612 N BELL ST </t>
  </si>
  <si>
    <t>AADRUGCO.JULIA@GMAIL.COM</t>
  </si>
  <si>
    <t>WALGREENS #9472</t>
  </si>
  <si>
    <t>0355037</t>
  </si>
  <si>
    <t xml:space="preserve">2707 W CAREFREE HWY </t>
  </si>
  <si>
    <t>0364327</t>
  </si>
  <si>
    <t xml:space="preserve">100 E CAMELBACK RD STE 112 </t>
  </si>
  <si>
    <t>PHXCONTRACTING@CAPSULE.COM</t>
  </si>
  <si>
    <t>WALGREENS #21548</t>
  </si>
  <si>
    <t>1944443</t>
  </si>
  <si>
    <t xml:space="preserve">3747 AMBASSADOR CAFFERY PARKWAY </t>
  </si>
  <si>
    <t>CUMMING PHARMACY</t>
  </si>
  <si>
    <t>1169792</t>
  </si>
  <si>
    <t xml:space="preserve">907 BUFORD RD STE 600 </t>
  </si>
  <si>
    <t>CUMMINGRX@GMAIL.COM</t>
  </si>
  <si>
    <t>WALGREENS #9692</t>
  </si>
  <si>
    <t>2636542</t>
  </si>
  <si>
    <t xml:space="preserve">807 HWY 50 E </t>
  </si>
  <si>
    <t>ACHILLES FOOT &amp; ANKLE CENTER - PARHAM ROAD</t>
  </si>
  <si>
    <t>4850752</t>
  </si>
  <si>
    <t xml:space="preserve">7660 E PARHAM RD STE 107 </t>
  </si>
  <si>
    <t>WALMART PHARMACY 10-1589</t>
  </si>
  <si>
    <t>1065881</t>
  </si>
  <si>
    <t xml:space="preserve">16205 SOUTH MILITARY DRIVE </t>
  </si>
  <si>
    <t>WALGREENS #5676</t>
  </si>
  <si>
    <t>4400189</t>
  </si>
  <si>
    <t xml:space="preserve">1359 POPLAR AVE </t>
  </si>
  <si>
    <t>FARMACIA MIA</t>
  </si>
  <si>
    <t>4030463</t>
  </si>
  <si>
    <t>14 AVE LAS NEREIDAS URB BAHIA</t>
  </si>
  <si>
    <t>CATANO</t>
  </si>
  <si>
    <t>00962</t>
  </si>
  <si>
    <t>SONIMARMUNIZ@GMAIL.COM</t>
  </si>
  <si>
    <t>GRACE PHARMSPA</t>
  </si>
  <si>
    <t>5760992</t>
  </si>
  <si>
    <t xml:space="preserve">7222 W COLONIAL DR </t>
  </si>
  <si>
    <t>DRKERBIE@GRACEPHARMSPA.COM</t>
  </si>
  <si>
    <t>WALGREENS #12322</t>
  </si>
  <si>
    <t>1800223</t>
  </si>
  <si>
    <t xml:space="preserve">808 EASTERN PKWY </t>
  </si>
  <si>
    <t>CVS PHARMACY #03707</t>
  </si>
  <si>
    <t>4521983</t>
  </si>
  <si>
    <t xml:space="preserve">6151 MATLOCK RD </t>
  </si>
  <si>
    <t>WALGREENS #10635</t>
  </si>
  <si>
    <t>1158989</t>
  </si>
  <si>
    <t xml:space="preserve">5701 OGEECHEE RD </t>
  </si>
  <si>
    <t>WELLPHARMA RX PHARMACY LLC</t>
  </si>
  <si>
    <t>5673896</t>
  </si>
  <si>
    <t xml:space="preserve">21102 DEVONSHIRE ST </t>
  </si>
  <si>
    <t>N_SHEIKHAN@YAHOO.COM</t>
  </si>
  <si>
    <t>4457823</t>
  </si>
  <si>
    <t>COMMUNITY PHARMACY OF ROCKPORT (LTC)</t>
  </si>
  <si>
    <t>2010700</t>
  </si>
  <si>
    <t>CVS PHARMACY #05165</t>
  </si>
  <si>
    <t>1079195</t>
  </si>
  <si>
    <t xml:space="preserve">139 AVENUE E </t>
  </si>
  <si>
    <t>CONE HEALTH COMMUNITY PHARMACY AT EDEN</t>
  </si>
  <si>
    <t>3477418</t>
  </si>
  <si>
    <t xml:space="preserve">723 S VAN BUREN RD STE A1 </t>
  </si>
  <si>
    <t>WALGREENS #5765</t>
  </si>
  <si>
    <t>4512186</t>
  </si>
  <si>
    <t xml:space="preserve">1223 S MAIN ST </t>
  </si>
  <si>
    <t>WALGREENS #11768</t>
  </si>
  <si>
    <t>3994262</t>
  </si>
  <si>
    <t xml:space="preserve">4667 WILLIAM PENN HWY </t>
  </si>
  <si>
    <t>MURRYSVILLE</t>
  </si>
  <si>
    <t>15668</t>
  </si>
  <si>
    <t>WALMART PHARMACY 10-3428</t>
  </si>
  <si>
    <t>3211240</t>
  </si>
  <si>
    <t xml:space="preserve">1400 W MAIN ST </t>
  </si>
  <si>
    <t>WALGREENS #1652</t>
  </si>
  <si>
    <t>5117925</t>
  </si>
  <si>
    <t xml:space="preserve">3109 S KINNICKINNIC AVE </t>
  </si>
  <si>
    <t>PUBLIX PHARMACY #1173</t>
  </si>
  <si>
    <t>1032577</t>
  </si>
  <si>
    <t xml:space="preserve">2419 NAVY BLVD </t>
  </si>
  <si>
    <t>COSTCO PHARMACY #1106</t>
  </si>
  <si>
    <t>2376829</t>
  </si>
  <si>
    <t xml:space="preserve">771 AIRPORT BLVD </t>
  </si>
  <si>
    <t>PUBLIX PHARMACY #0866</t>
  </si>
  <si>
    <t>1096470</t>
  </si>
  <si>
    <t xml:space="preserve">1555 HIGHLAND AVE SOUTH </t>
  </si>
  <si>
    <t>5732690</t>
  </si>
  <si>
    <t xml:space="preserve">395 VILLAGE DR STE C </t>
  </si>
  <si>
    <t>5663706</t>
  </si>
  <si>
    <t>20 FAIRBANKS SUITE 187</t>
  </si>
  <si>
    <t>TITUSVILLE EXPRESS PHARMACY, INC.</t>
  </si>
  <si>
    <t>6011403</t>
  </si>
  <si>
    <t xml:space="preserve">401 W SPRING ST </t>
  </si>
  <si>
    <t>ACRUM@MMCHS.ORG</t>
  </si>
  <si>
    <t>WALGREENS #5102</t>
  </si>
  <si>
    <t>5125631</t>
  </si>
  <si>
    <t xml:space="preserve">700 W COLLEGE AVE </t>
  </si>
  <si>
    <t>CREDENA HEALTH PHARMACY SACRED HEART</t>
  </si>
  <si>
    <t>4912780</t>
  </si>
  <si>
    <t xml:space="preserve">101 W. 8TH AVENUE </t>
  </si>
  <si>
    <t>CVS PHARMACY #03660</t>
  </si>
  <si>
    <t>1051945</t>
  </si>
  <si>
    <t xml:space="preserve">2109 STATE RD 60 E </t>
  </si>
  <si>
    <t>3209497</t>
  </si>
  <si>
    <t xml:space="preserve">117 CAMINO DE VIDA STE 200 </t>
  </si>
  <si>
    <t>88435</t>
  </si>
  <si>
    <t>FTENORIO@GCHNM.ORG</t>
  </si>
  <si>
    <t>WALMART PHARMACY 10-3201</t>
  </si>
  <si>
    <t>1148522</t>
  </si>
  <si>
    <t xml:space="preserve">135 WILLOW LANE </t>
  </si>
  <si>
    <t>WALGREENS #6201</t>
  </si>
  <si>
    <t>1149207</t>
  </si>
  <si>
    <t xml:space="preserve">2351 DAWSON RD </t>
  </si>
  <si>
    <t>WALGREENS #10465</t>
  </si>
  <si>
    <t>4542773</t>
  </si>
  <si>
    <t xml:space="preserve">2105 E RUBEN TORRES BLVD </t>
  </si>
  <si>
    <t>SAFEWAY PHARMACY #0676</t>
  </si>
  <si>
    <t>5601085</t>
  </si>
  <si>
    <t xml:space="preserve">1500 SOLANO AVE </t>
  </si>
  <si>
    <t>94707</t>
  </si>
  <si>
    <t>WALMART PHARMACY 10-1034</t>
  </si>
  <si>
    <t>3424099</t>
  </si>
  <si>
    <t xml:space="preserve">705 E DIXON BLVD </t>
  </si>
  <si>
    <t>WALGREENS #110-3047</t>
  </si>
  <si>
    <t>1926433</t>
  </si>
  <si>
    <t xml:space="preserve">5112 ESSEN LANE </t>
  </si>
  <si>
    <t>WALGREENS #12738</t>
  </si>
  <si>
    <t>0423385</t>
  </si>
  <si>
    <t xml:space="preserve">3901 W MARKHAM ST </t>
  </si>
  <si>
    <t>PUBLIX PHARMACY #1008</t>
  </si>
  <si>
    <t>1152331</t>
  </si>
  <si>
    <t xml:space="preserve">1114 HIGHWAY 96 </t>
  </si>
  <si>
    <t>KATHLEEN</t>
  </si>
  <si>
    <t>31047</t>
  </si>
  <si>
    <t>COREWELL HEALTH RETAIL PHARMACY - TROY</t>
  </si>
  <si>
    <t>2386527</t>
  </si>
  <si>
    <t xml:space="preserve">44201 DEQUINDRE RD RM 11A0310 </t>
  </si>
  <si>
    <t>ESSENTIA HEALTH HINCKLEY PHARMACY</t>
  </si>
  <si>
    <t>2436207</t>
  </si>
  <si>
    <t>45 LADY LUCK DRIVE STE 110</t>
  </si>
  <si>
    <t>55037</t>
  </si>
  <si>
    <t>WALGREENS #5928</t>
  </si>
  <si>
    <t>2633178</t>
  </si>
  <si>
    <t xml:space="preserve">1011 W MACARTHUR DR </t>
  </si>
  <si>
    <t>WHARTON PHARMACY</t>
  </si>
  <si>
    <t>3162651</t>
  </si>
  <si>
    <t xml:space="preserve">22 N MAIN ST </t>
  </si>
  <si>
    <t>MOASHOURRX@GMAIL.COM</t>
  </si>
  <si>
    <t>WALMART PHARMACY 10-0167</t>
  </si>
  <si>
    <t>0413980</t>
  </si>
  <si>
    <t xml:space="preserve">910 UNITY ROAD </t>
  </si>
  <si>
    <t>WALMART PHARMACY 10-5147</t>
  </si>
  <si>
    <t>4529484</t>
  </si>
  <si>
    <t xml:space="preserve">1521 NORTH COCKRELL HILL ROAD </t>
  </si>
  <si>
    <t>3353719</t>
  </si>
  <si>
    <t>270 S SERVICE RD SUITE 25</t>
  </si>
  <si>
    <t>AMAZON PHARMACY #017</t>
  </si>
  <si>
    <t>5945297</t>
  </si>
  <si>
    <t>3051 RESEARCH DRIVE SUITE 100</t>
  </si>
  <si>
    <t>PUBLIX PHARMACY #1234</t>
  </si>
  <si>
    <t>4443545</t>
  </si>
  <si>
    <t xml:space="preserve">2650 NEW SALEM HWY </t>
  </si>
  <si>
    <t>MASHBURN MEDICAL CENTER PHARMACY</t>
  </si>
  <si>
    <t>3411523</t>
  </si>
  <si>
    <t xml:space="preserve">590 MEDICAL PARK DR </t>
  </si>
  <si>
    <t>CVS PHARMACY #09929</t>
  </si>
  <si>
    <t>0572859</t>
  </si>
  <si>
    <t xml:space="preserve">2000 MOUNTAIN BLVD </t>
  </si>
  <si>
    <t>4424052</t>
  </si>
  <si>
    <t xml:space="preserve">676 N GERMANTOWN PKWY </t>
  </si>
  <si>
    <t>CORNER DRUG AND GIFT INC</t>
  </si>
  <si>
    <t>1710626</t>
  </si>
  <si>
    <t>SAFEWAY PHARMACY #1513</t>
  </si>
  <si>
    <t>2122478</t>
  </si>
  <si>
    <t xml:space="preserve">4401 HARFORD RD </t>
  </si>
  <si>
    <t>CHI HEALTH PHARMACY - 42ND AND L</t>
  </si>
  <si>
    <t>2819019</t>
  </si>
  <si>
    <t xml:space="preserve">4220 L ST </t>
  </si>
  <si>
    <t>UNITY RX LLC</t>
  </si>
  <si>
    <t>0367599</t>
  </si>
  <si>
    <t xml:space="preserve">4515 N 16TH ST STE 105 </t>
  </si>
  <si>
    <t>INFO@UNITYRXMEDS.COM</t>
  </si>
  <si>
    <t>WALGREENS #21528</t>
  </si>
  <si>
    <t>5940502</t>
  </si>
  <si>
    <t xml:space="preserve">11205 NORTH STATE HIGHWAY 289 </t>
  </si>
  <si>
    <t>WALMART PHARMACY 10-5429</t>
  </si>
  <si>
    <t>0357411</t>
  </si>
  <si>
    <t xml:space="preserve">14111 N PRASADA GATEWAY AVE </t>
  </si>
  <si>
    <t>OSCO DRUG #0058</t>
  </si>
  <si>
    <t>1468241</t>
  </si>
  <si>
    <t xml:space="preserve">2855 95TH ST </t>
  </si>
  <si>
    <t>VILLAGE DRUG SHOP OF ATHENS</t>
  </si>
  <si>
    <t>1101625</t>
  </si>
  <si>
    <t xml:space="preserve">740 PRINCE AVE </t>
  </si>
  <si>
    <t>VILDRUG@BELLSOUTH.NET</t>
  </si>
  <si>
    <t>ST LUKES HOMESTAR PHARMACY</t>
  </si>
  <si>
    <t>3990492</t>
  </si>
  <si>
    <t>801 OSTRUM STREET STE 101 A</t>
  </si>
  <si>
    <t>MEMORIAL HOSPITAL FOR CANCER AND ALLIED DISEASES - JRSC</t>
  </si>
  <si>
    <t>5814959</t>
  </si>
  <si>
    <t xml:space="preserve">1133 YORK AVE RM 1005 </t>
  </si>
  <si>
    <t>WALMART PHARMACY 10-1242</t>
  </si>
  <si>
    <t>3425560</t>
  </si>
  <si>
    <t xml:space="preserve">250 HIGHLANDS SQUARE DRIVE </t>
  </si>
  <si>
    <t>3975351</t>
  </si>
  <si>
    <t>625 CLARK AVE SUITE 10</t>
  </si>
  <si>
    <t>CASSANDRA.REDMOND@PENNMEDICINE.UPENN.EDU</t>
  </si>
  <si>
    <t>MERCY HOSPITAL</t>
  </si>
  <si>
    <t>3504796</t>
  </si>
  <si>
    <t xml:space="preserve">1301 15TH AVE W </t>
  </si>
  <si>
    <t>MEDICAL CENTER FAMILY PHARMACY</t>
  </si>
  <si>
    <t>4570417</t>
  </si>
  <si>
    <t xml:space="preserve">2001 N JEFFERSON 132 </t>
  </si>
  <si>
    <t>MEDCTRFAMRX@TITUSREGIONAL.COM</t>
  </si>
  <si>
    <t>SOUTHBRIDGE PHARMACY INC</t>
  </si>
  <si>
    <t>5843304</t>
  </si>
  <si>
    <t xml:space="preserve">80 BEEKMAN ST </t>
  </si>
  <si>
    <t>SOUTHBRIDGEPHARMACY@GMAIL.COM</t>
  </si>
  <si>
    <t>CUSTOM RX PHARMACY</t>
  </si>
  <si>
    <t>1310666</t>
  </si>
  <si>
    <t xml:space="preserve">173 W 4TH ST </t>
  </si>
  <si>
    <t>6014423</t>
  </si>
  <si>
    <t>CVS PHARMACY #06940</t>
  </si>
  <si>
    <t>1816911</t>
  </si>
  <si>
    <t xml:space="preserve">2000 HARRODSBURG  RD </t>
  </si>
  <si>
    <t>CVS PHARMACY #04899</t>
  </si>
  <si>
    <t>0114190</t>
  </si>
  <si>
    <t xml:space="preserve">2212 WHITESBURG DR SW </t>
  </si>
  <si>
    <t>CVS PHARMACY #18041</t>
  </si>
  <si>
    <t>2627745</t>
  </si>
  <si>
    <t xml:space="preserve">74 GRANDVIEW PLAZA CTR </t>
  </si>
  <si>
    <t>PATTERSON HEALTHMART PHARMACY</t>
  </si>
  <si>
    <t>1701831</t>
  </si>
  <si>
    <t xml:space="preserve">422 LINCOLN AVE </t>
  </si>
  <si>
    <t>SNPATTERSONRPH@GMAIL.COM</t>
  </si>
  <si>
    <t>WALGREENS  #18178</t>
  </si>
  <si>
    <t>1171761</t>
  </si>
  <si>
    <t xml:space="preserve">6950 BEAVER RUN ROAD </t>
  </si>
  <si>
    <t>WALGREENS #17156</t>
  </si>
  <si>
    <t>2009187</t>
  </si>
  <si>
    <t xml:space="preserve">210 MAIN STREET </t>
  </si>
  <si>
    <t>WALMART PHARMACY 10-3522</t>
  </si>
  <si>
    <t>5612951</t>
  </si>
  <si>
    <t xml:space="preserve">3250 BIG DALTON AVE </t>
  </si>
  <si>
    <t>WALGREENS #3025</t>
  </si>
  <si>
    <t>4589961</t>
  </si>
  <si>
    <t xml:space="preserve">7440 FM 1960 RD E </t>
  </si>
  <si>
    <t>WALGREENS #12067</t>
  </si>
  <si>
    <t>5803463</t>
  </si>
  <si>
    <t xml:space="preserve">416 WINDSOR HWY </t>
  </si>
  <si>
    <t>VAILS GATE</t>
  </si>
  <si>
    <t>12584</t>
  </si>
  <si>
    <t>CVS PHARMACY #00122</t>
  </si>
  <si>
    <t>3308322</t>
  </si>
  <si>
    <t xml:space="preserve">310 WEST PARK AVENUE </t>
  </si>
  <si>
    <t>5132434</t>
  </si>
  <si>
    <t>53530</t>
  </si>
  <si>
    <t>C &amp; C DISCOUNT PHARMACY</t>
  </si>
  <si>
    <t>2641531</t>
  </si>
  <si>
    <t>508 JOHNNY WALKER LANE SUITE B</t>
  </si>
  <si>
    <t>SAFEWAY PHARMACY #1578</t>
  </si>
  <si>
    <t>0615685</t>
  </si>
  <si>
    <t xml:space="preserve">1101 E US HWY 24 </t>
  </si>
  <si>
    <t>80866</t>
  </si>
  <si>
    <t>5843431</t>
  </si>
  <si>
    <t>7 BOWERY STORE # A-104</t>
  </si>
  <si>
    <t>WALMART PHARMACY 10-0730</t>
  </si>
  <si>
    <t>0126626</t>
  </si>
  <si>
    <t xml:space="preserve">41301 US HWY 280 </t>
  </si>
  <si>
    <t>PUBLIX PHARMACY #0067</t>
  </si>
  <si>
    <t>4231027</t>
  </si>
  <si>
    <t xml:space="preserve">2800 ROSEWOOD DR </t>
  </si>
  <si>
    <t>ARROW APOTHECARY</t>
  </si>
  <si>
    <t>5840170</t>
  </si>
  <si>
    <t xml:space="preserve">883 9TH AVE </t>
  </si>
  <si>
    <t>ADMIN@ARROWAPOTHECARY.NET</t>
  </si>
  <si>
    <t>SUP RX PHARMACY #88</t>
  </si>
  <si>
    <t>4222890</t>
  </si>
  <si>
    <t xml:space="preserve">1455 S GUIGNARD DR </t>
  </si>
  <si>
    <t>WALGREENS #02473</t>
  </si>
  <si>
    <t>1452971</t>
  </si>
  <si>
    <t xml:space="preserve">1700 1ST AVE </t>
  </si>
  <si>
    <t>WALGREENS #9827</t>
  </si>
  <si>
    <t>1523643</t>
  </si>
  <si>
    <t xml:space="preserve">720 N BROADWAY </t>
  </si>
  <si>
    <t>CVS PHARMACY #05049</t>
  </si>
  <si>
    <t>3397608</t>
  </si>
  <si>
    <t xml:space="preserve">2 WEST RD </t>
  </si>
  <si>
    <t>WALGREENS #10048</t>
  </si>
  <si>
    <t>1240174</t>
  </si>
  <si>
    <t xml:space="preserve">46-021 KAMEHAMEHA HWY </t>
  </si>
  <si>
    <t>WALMART PHARMACY 10-3050</t>
  </si>
  <si>
    <t>3845015</t>
  </si>
  <si>
    <t xml:space="preserve">9055 SW MURRAY BLVD </t>
  </si>
  <si>
    <t>DAKOTA PHARMACY OF BISMARCK INC</t>
  </si>
  <si>
    <t>3500243</t>
  </si>
  <si>
    <t xml:space="preserve">705 E MAIN AVE </t>
  </si>
  <si>
    <t>CRYSTAL@DAKOTARX.COM</t>
  </si>
  <si>
    <t>WALGREENS #7593</t>
  </si>
  <si>
    <t>4224692</t>
  </si>
  <si>
    <t xml:space="preserve">3681 BOILING SPRINGS RD </t>
  </si>
  <si>
    <t>WALGREENS #17725</t>
  </si>
  <si>
    <t>2009240</t>
  </si>
  <si>
    <t xml:space="preserve">156 MAINE STREET </t>
  </si>
  <si>
    <t>SAMS PHARMACY 10-8146</t>
  </si>
  <si>
    <t>2816734</t>
  </si>
  <si>
    <t xml:space="preserve">13130 L STREET </t>
  </si>
  <si>
    <t>T AND T PHARMACY INC</t>
  </si>
  <si>
    <t>4509292</t>
  </si>
  <si>
    <t xml:space="preserve">872 N MAIN ST </t>
  </si>
  <si>
    <t>TANDTPHARMACYINC@YAHOO.COM</t>
  </si>
  <si>
    <t>0563608</t>
  </si>
  <si>
    <t xml:space="preserve">12470 SEAL BEACH BLVD </t>
  </si>
  <si>
    <t>SHOPRITE PHARMACY DEPT #466</t>
  </si>
  <si>
    <t>3140201</t>
  </si>
  <si>
    <t xml:space="preserve">611 WEST UNION AVENUE </t>
  </si>
  <si>
    <t>LEES TOTAL HEALTH PHARMACY</t>
  </si>
  <si>
    <t>4437869</t>
  </si>
  <si>
    <t>725 PARKWAY STE 11</t>
  </si>
  <si>
    <t>LEESTOTALHEALTH@GMAIL.COM</t>
  </si>
  <si>
    <t>WALGREENS #17110</t>
  </si>
  <si>
    <t>1940560</t>
  </si>
  <si>
    <t>800 METAIRIE ROAD SUITE D</t>
  </si>
  <si>
    <t>2997039</t>
  </si>
  <si>
    <t>2435 FIRE MESA ST STE 110</t>
  </si>
  <si>
    <t>SHREYA_FEB29@YAHOO.COM</t>
  </si>
  <si>
    <t>WALMART PHARMACY 10-5466</t>
  </si>
  <si>
    <t>3672979</t>
  </si>
  <si>
    <t xml:space="preserve">1693 STRINGTOWN ROAD </t>
  </si>
  <si>
    <t>PAYLESS DRUG CENTER</t>
  </si>
  <si>
    <t>4428137</t>
  </si>
  <si>
    <t xml:space="preserve">285 W TURN TABLE RD </t>
  </si>
  <si>
    <t>JON@PAYLESSFAMILYPHARMACY.COM</t>
  </si>
  <si>
    <t>SAFEWAY PHARMACY #0424</t>
  </si>
  <si>
    <t>3809728</t>
  </si>
  <si>
    <t xml:space="preserve">795 S COLUMBIA RIVER HWY </t>
  </si>
  <si>
    <t>KROGER PHARMACY N-598</t>
  </si>
  <si>
    <t>3663754</t>
  </si>
  <si>
    <t xml:space="preserve">3600 SOLDANO BLVD </t>
  </si>
  <si>
    <t>SUFFERN PHARMACY</t>
  </si>
  <si>
    <t>5809213</t>
  </si>
  <si>
    <t xml:space="preserve">24 LAFAYETTE AVE </t>
  </si>
  <si>
    <t>SUFFERNPHARMACY@GMAIL.COM</t>
  </si>
  <si>
    <t>YAI PHARMACY LLC</t>
  </si>
  <si>
    <t>5752870</t>
  </si>
  <si>
    <t xml:space="preserve">5958 W 16TH AVE </t>
  </si>
  <si>
    <t>YQS81@YAHOO.COM</t>
  </si>
  <si>
    <t>CVS PHARMACY #09739</t>
  </si>
  <si>
    <t>5618977</t>
  </si>
  <si>
    <t xml:space="preserve">42136 BIG BEAR BLVD </t>
  </si>
  <si>
    <t>CVS PHARMACY #02929</t>
  </si>
  <si>
    <t>2984284</t>
  </si>
  <si>
    <t xml:space="preserve">7190 W CRAIG RD </t>
  </si>
  <si>
    <t>1498799</t>
  </si>
  <si>
    <t xml:space="preserve">3324 N HALSTED ST </t>
  </si>
  <si>
    <t>HY-VEE PHARMACY (1165)</t>
  </si>
  <si>
    <t>2433287</t>
  </si>
  <si>
    <t xml:space="preserve">1500 CENTRAL PARK COMMONS DR </t>
  </si>
  <si>
    <t>APACHE DRUG</t>
  </si>
  <si>
    <t>3716997</t>
  </si>
  <si>
    <t xml:space="preserve">118 E EVANS </t>
  </si>
  <si>
    <t>APACHE</t>
  </si>
  <si>
    <t>73006</t>
  </si>
  <si>
    <t>ATHENAS PHARMACY</t>
  </si>
  <si>
    <t>5805455</t>
  </si>
  <si>
    <t xml:space="preserve">3284 STEINWAY ST </t>
  </si>
  <si>
    <t>ATHENASPHARMACY@GMAIL.COM</t>
  </si>
  <si>
    <t>2359619</t>
  </si>
  <si>
    <t>HARDIN FAMILY PHARMACY</t>
  </si>
  <si>
    <t>2784432</t>
  </si>
  <si>
    <t xml:space="preserve">901 N CENTER AVE </t>
  </si>
  <si>
    <t>SINAI COMMUNITY PHARMACY INC</t>
  </si>
  <si>
    <t>1456690</t>
  </si>
  <si>
    <t xml:space="preserve">2750 W 15TH PL STE C1120 </t>
  </si>
  <si>
    <t>THOMAS.YU@SINAI.ORG</t>
  </si>
  <si>
    <t>CHERRY HILL RX INC</t>
  </si>
  <si>
    <t>5837438</t>
  </si>
  <si>
    <t xml:space="preserve">6702 60TH ST </t>
  </si>
  <si>
    <t>CHERRYHILLPHARM@GMAIL.COM</t>
  </si>
  <si>
    <t>KECK MEDICINE OF USC SPECIALTY PHARMACY</t>
  </si>
  <si>
    <t>5656458</t>
  </si>
  <si>
    <t>1000 S FREMONT AVE BLGD A10N SUITE 10150</t>
  </si>
  <si>
    <t>NBAIRAMI@USC.EDU</t>
  </si>
  <si>
    <t>BEMAJ PHARMACY INC</t>
  </si>
  <si>
    <t>4519279</t>
  </si>
  <si>
    <t>10039 BISSONNET STE 100</t>
  </si>
  <si>
    <t>BEMAJ.PHARMACY@GMAIL.COM</t>
  </si>
  <si>
    <t>6007389</t>
  </si>
  <si>
    <t>CVS PHARMACY #11309</t>
  </si>
  <si>
    <t>2613621</t>
  </si>
  <si>
    <t xml:space="preserve">1018 N JESSE JAMES RD </t>
  </si>
  <si>
    <t>THE RX SHOPPE INC</t>
  </si>
  <si>
    <t>4423163</t>
  </si>
  <si>
    <t>3315 HACKS CROSS RD ST111</t>
  </si>
  <si>
    <t>RXSHOPPE795@BELLSOUTH.NET</t>
  </si>
  <si>
    <t>MUNSEY PHARMACY</t>
  </si>
  <si>
    <t>4456225</t>
  </si>
  <si>
    <t xml:space="preserve">106 ADMINISTRATION ROAD </t>
  </si>
  <si>
    <t>PRATIKPATEL7792@GMAIL.COM</t>
  </si>
  <si>
    <t>HOMETOWN PHARMACY LONG-TERM CARE</t>
  </si>
  <si>
    <t>4853227</t>
  </si>
  <si>
    <t>WALGREENS #6853</t>
  </si>
  <si>
    <t>4426664</t>
  </si>
  <si>
    <t xml:space="preserve">2421 LEBANON PIKE </t>
  </si>
  <si>
    <t>PUBLIX PHARMACY #0584</t>
  </si>
  <si>
    <t>1079094</t>
  </si>
  <si>
    <t xml:space="preserve">19034 BRUCE B DOWNS BLVD </t>
  </si>
  <si>
    <t>MAGIC MART PHARMACY</t>
  </si>
  <si>
    <t>2517324</t>
  </si>
  <si>
    <t>903 HWY 82 E BLDG G</t>
  </si>
  <si>
    <t>BAKERSFIELD PHARMACY</t>
  </si>
  <si>
    <t>5679418</t>
  </si>
  <si>
    <t xml:space="preserve">4701 PANAMA LN UNIT E2 </t>
  </si>
  <si>
    <t>BAKERSFIELDPHARMACY1@GMAIL.COM</t>
  </si>
  <si>
    <t>HIGHLAND PHARMACY LTC</t>
  </si>
  <si>
    <t>2392657</t>
  </si>
  <si>
    <t xml:space="preserve">4000 HIGHLAND RD STE 113 </t>
  </si>
  <si>
    <t>NMEHTARX1@GMAIL.COM</t>
  </si>
  <si>
    <t>0726616</t>
  </si>
  <si>
    <t>CVS PHARMACY #10970</t>
  </si>
  <si>
    <t>5824772</t>
  </si>
  <si>
    <t xml:space="preserve">305 E 86TH ST </t>
  </si>
  <si>
    <t>CAMPS MEDICAL PHARMACY</t>
  </si>
  <si>
    <t>0421204</t>
  </si>
  <si>
    <t>4109 E JOHNSON SUITE A</t>
  </si>
  <si>
    <t>SAFEWAY PHARMACY #1465</t>
  </si>
  <si>
    <t>0510758</t>
  </si>
  <si>
    <t xml:space="preserve">5146 STEVENS CREEK BLVD </t>
  </si>
  <si>
    <t>ANDERSON SPORTS MEDICINE</t>
  </si>
  <si>
    <t>2391186</t>
  </si>
  <si>
    <t xml:space="preserve">32270 TELEGRAPH RD STE 220B </t>
  </si>
  <si>
    <t>BINGHAM FARMS</t>
  </si>
  <si>
    <t>KYLEANDERSONMD@GMAIL.COM</t>
  </si>
  <si>
    <t>ALL RX PHARMACY III LLC</t>
  </si>
  <si>
    <t>5821447</t>
  </si>
  <si>
    <t xml:space="preserve">136-19 41 AVENUE </t>
  </si>
  <si>
    <t>ALLRXPHARMACY3@GMAIL.COM</t>
  </si>
  <si>
    <t>CVS PHARMACY #01656</t>
  </si>
  <si>
    <t>4839912</t>
  </si>
  <si>
    <t xml:space="preserve">221 E HUNDRED RD </t>
  </si>
  <si>
    <t>CVS PHARMACY #01878</t>
  </si>
  <si>
    <t>2243652</t>
  </si>
  <si>
    <t xml:space="preserve">12 QUEEN ANNE RD </t>
  </si>
  <si>
    <t>02633</t>
  </si>
  <si>
    <t>WALMART PHARMACY 10-6962</t>
  </si>
  <si>
    <t>4232601</t>
  </si>
  <si>
    <t xml:space="preserve">1225 CHERRY RD </t>
  </si>
  <si>
    <t>3704827</t>
  </si>
  <si>
    <t xml:space="preserve">826 E OWEN K GARRIOTT </t>
  </si>
  <si>
    <t>VILLAGE PHARMACY AT SPRINGHOUSE LTC</t>
  </si>
  <si>
    <t>6013192</t>
  </si>
  <si>
    <t xml:space="preserve">1121 BETHLEHEM PIKE STE 40 </t>
  </si>
  <si>
    <t>CVS PHARMACY #01929</t>
  </si>
  <si>
    <t>3137987</t>
  </si>
  <si>
    <t xml:space="preserve">635 LEXINGTON AVE </t>
  </si>
  <si>
    <t>WALGREENS #9880</t>
  </si>
  <si>
    <t>0422472</t>
  </si>
  <si>
    <t xml:space="preserve">1500 W KINGSHIGHWAY </t>
  </si>
  <si>
    <t>CVS PHARMACY #00137</t>
  </si>
  <si>
    <t>2222242</t>
  </si>
  <si>
    <t xml:space="preserve">626 SOUTHERN ARTERY ROUTE 3A </t>
  </si>
  <si>
    <t>WALGREENS #7878</t>
  </si>
  <si>
    <t>4537241</t>
  </si>
  <si>
    <t xml:space="preserve">209 W HWY 90 </t>
  </si>
  <si>
    <t>CVS PHARMACY #08590</t>
  </si>
  <si>
    <t>2636629</t>
  </si>
  <si>
    <t xml:space="preserve">315 W 75TH STREET </t>
  </si>
  <si>
    <t>5737145</t>
  </si>
  <si>
    <t xml:space="preserve">3851 EMERSON STREET STE 13 </t>
  </si>
  <si>
    <t>SPPRX@YAHOO.COM</t>
  </si>
  <si>
    <t>PUBLIX PHARMACY #1052</t>
  </si>
  <si>
    <t>1155010</t>
  </si>
  <si>
    <t xml:space="preserve">2730 HWY 155 SOUTH </t>
  </si>
  <si>
    <t>ROGERS DRUG COMPANY</t>
  </si>
  <si>
    <t>3716480</t>
  </si>
  <si>
    <t xml:space="preserve">326 E CHEROKEE ST </t>
  </si>
  <si>
    <t>ROGERSDRUG@GMAIL.COM</t>
  </si>
  <si>
    <t>FAIRVIEW RIVERSIDE PHARMACY</t>
  </si>
  <si>
    <t>2409983</t>
  </si>
  <si>
    <t xml:space="preserve">606 24TH AVE S </t>
  </si>
  <si>
    <t>4437617</t>
  </si>
  <si>
    <t>WALMART PHARMACY 10-1933</t>
  </si>
  <si>
    <t>1463277</t>
  </si>
  <si>
    <t xml:space="preserve">137 WEST NORTH AVE </t>
  </si>
  <si>
    <t>SOUTH FULTON PHARMACY INC.</t>
  </si>
  <si>
    <t>5816509</t>
  </si>
  <si>
    <t xml:space="preserve">301 S FULTON AVE </t>
  </si>
  <si>
    <t>10553</t>
  </si>
  <si>
    <t>SOUTHFULTONRX@GMAIL.COM</t>
  </si>
  <si>
    <t>WALMART PHARMACY 10-1370</t>
  </si>
  <si>
    <t>0324044</t>
  </si>
  <si>
    <t xml:space="preserve">2840 HWY 95 </t>
  </si>
  <si>
    <t>5804580</t>
  </si>
  <si>
    <t xml:space="preserve">43 ROUND LAKE RD </t>
  </si>
  <si>
    <t>WALGREENS #17575</t>
  </si>
  <si>
    <t>5824188</t>
  </si>
  <si>
    <t xml:space="preserve">161 MAIN STREET </t>
  </si>
  <si>
    <t>WEST HAMPTON BEACH</t>
  </si>
  <si>
    <t>BROWN'S ADVANCED CARE LTC</t>
  </si>
  <si>
    <t>2392049</t>
  </si>
  <si>
    <t xml:space="preserve">2136 ROBINSON RD STE 6 </t>
  </si>
  <si>
    <t>4534132</t>
  </si>
  <si>
    <t xml:space="preserve">9100 WOODWAY DRIVE </t>
  </si>
  <si>
    <t>1563522</t>
  </si>
  <si>
    <t>322 N MAIN ST RM 134</t>
  </si>
  <si>
    <t>WALGREENS #9021</t>
  </si>
  <si>
    <t>5630757</t>
  </si>
  <si>
    <t xml:space="preserve">1811 S SAN JACINTO AVE </t>
  </si>
  <si>
    <t>WALGREENS #4677</t>
  </si>
  <si>
    <t>4425814</t>
  </si>
  <si>
    <t xml:space="preserve">2244 MURFREESBORO PIKE </t>
  </si>
  <si>
    <t>5840409</t>
  </si>
  <si>
    <t xml:space="preserve">443 CAYUTA AVE </t>
  </si>
  <si>
    <t>WALMART PHARMACY 10-5691</t>
  </si>
  <si>
    <t>5644984</t>
  </si>
  <si>
    <t xml:space="preserve">1445 E FOOTHILL BLVD </t>
  </si>
  <si>
    <t>CVS PHARMACY #16240</t>
  </si>
  <si>
    <t>2637075</t>
  </si>
  <si>
    <t xml:space="preserve">3151 E 7TH ST </t>
  </si>
  <si>
    <t>WALGREENS #4920</t>
  </si>
  <si>
    <t>3319589</t>
  </si>
  <si>
    <t>918 MAIN ST STE 20</t>
  </si>
  <si>
    <t>SOUTH FARMINGDALE</t>
  </si>
  <si>
    <t>WALGREENS #11136</t>
  </si>
  <si>
    <t>0844870</t>
  </si>
  <si>
    <t xml:space="preserve">37088 W FENWICK BLVD </t>
  </si>
  <si>
    <t>4589682</t>
  </si>
  <si>
    <t xml:space="preserve">360 FM 1960 WEST </t>
  </si>
  <si>
    <t>LA PAZ REGIONAL HOSPITAL</t>
  </si>
  <si>
    <t>0366472</t>
  </si>
  <si>
    <t xml:space="preserve">401 W RIVERSIDE DR </t>
  </si>
  <si>
    <t>OINIGUEZ@LAPAZHOSPITAL.ORG</t>
  </si>
  <si>
    <t>NATION'S MEDICINES</t>
  </si>
  <si>
    <t>1570503</t>
  </si>
  <si>
    <t xml:space="preserve">4849 POLLACK AVE </t>
  </si>
  <si>
    <t>MANIONS DRUG STORE LTC</t>
  </si>
  <si>
    <t>2821002</t>
  </si>
  <si>
    <t xml:space="preserve">719 MAIN ST </t>
  </si>
  <si>
    <t>PATIENT FIRST LANGHORNE</t>
  </si>
  <si>
    <t>6008999</t>
  </si>
  <si>
    <t xml:space="preserve">100 LINCOLN HWY </t>
  </si>
  <si>
    <t>THE LIFEBRIDGE PHARMACY AT NORTHWEST HOSPITAL</t>
  </si>
  <si>
    <t>2135754</t>
  </si>
  <si>
    <t xml:space="preserve">5401 OLD COURT RD </t>
  </si>
  <si>
    <t>MILLS FAMILY PHARMACY</t>
  </si>
  <si>
    <t>4448747</t>
  </si>
  <si>
    <t xml:space="preserve">2994 S CHURCH ST </t>
  </si>
  <si>
    <t>MILLSFAMILYRX@YAHOO.COM</t>
  </si>
  <si>
    <t>0562098</t>
  </si>
  <si>
    <t xml:space="preserve">5035 PACIFIC COAST HWY </t>
  </si>
  <si>
    <t>MASON FAMILY DRUG</t>
  </si>
  <si>
    <t>1832244</t>
  </si>
  <si>
    <t>4596017</t>
  </si>
  <si>
    <t>HARPS PHARMACY #102</t>
  </si>
  <si>
    <t>3717494</t>
  </si>
  <si>
    <t xml:space="preserve">2219 N BROADWAY ST </t>
  </si>
  <si>
    <t>WALGREENS #6290</t>
  </si>
  <si>
    <t>0581492</t>
  </si>
  <si>
    <t xml:space="preserve">937 NORTH H STREET </t>
  </si>
  <si>
    <t>5937214</t>
  </si>
  <si>
    <t xml:space="preserve">1201 CREEK WAY DR STE C </t>
  </si>
  <si>
    <t>RIZWAN@ALLIEDSCRIPTS.COM</t>
  </si>
  <si>
    <t>0588903</t>
  </si>
  <si>
    <t xml:space="preserve">1100 N SAN FERNANDO BLVD </t>
  </si>
  <si>
    <t>CVS PHARMACY #16982</t>
  </si>
  <si>
    <t>5601845</t>
  </si>
  <si>
    <t xml:space="preserve">10424 TRINITY PARKWAY </t>
  </si>
  <si>
    <t>1723938</t>
  </si>
  <si>
    <t xml:space="preserve">118 W 9TH AVE </t>
  </si>
  <si>
    <t>MVADEN@COWLEYHEALTHCENTER.ORG</t>
  </si>
  <si>
    <t>MERCY HEALTH - WARREN OUTPATIENT PHARMACY</t>
  </si>
  <si>
    <t>3672498</t>
  </si>
  <si>
    <t xml:space="preserve">667 EASTLAND AVE S.E </t>
  </si>
  <si>
    <t>5704502</t>
  </si>
  <si>
    <t xml:space="preserve">5335 MAIN ST </t>
  </si>
  <si>
    <t>ANPGROUPLLC@GMAIL.COM</t>
  </si>
  <si>
    <t>3714260</t>
  </si>
  <si>
    <t xml:space="preserve">5310 E HWY 37 </t>
  </si>
  <si>
    <t>TUTTLE</t>
  </si>
  <si>
    <t>73089</t>
  </si>
  <si>
    <t>CVS PHARMACY #03266</t>
  </si>
  <si>
    <t>1039850</t>
  </si>
  <si>
    <t xml:space="preserve">4890 TAMIAMI TR </t>
  </si>
  <si>
    <t>SWAN SERV-U PHARMACY</t>
  </si>
  <si>
    <t>5103205</t>
  </si>
  <si>
    <t xml:space="preserve">9130 W NORTH AVE </t>
  </si>
  <si>
    <t>RSWANRX@GMAIL.COM</t>
  </si>
  <si>
    <t>CVS PHARMACY #09149</t>
  </si>
  <si>
    <t>0569460</t>
  </si>
  <si>
    <t xml:space="preserve">6750 N CEDAR AVE </t>
  </si>
  <si>
    <t>WALMART PHARMACY 10-3359</t>
  </si>
  <si>
    <t>4233677</t>
  </si>
  <si>
    <t xml:space="preserve">500 N DOBYS BRIDGE RD </t>
  </si>
  <si>
    <t>CVS PHARMACY #02173</t>
  </si>
  <si>
    <t>3972519</t>
  </si>
  <si>
    <t xml:space="preserve">306 E BALTIMORE PIKE AVENUE </t>
  </si>
  <si>
    <t>MEIJER PHARMACY #258</t>
  </si>
  <si>
    <t>1831836</t>
  </si>
  <si>
    <t xml:space="preserve">2013 LANTERN RIDGE DR </t>
  </si>
  <si>
    <t>0202591</t>
  </si>
  <si>
    <t xml:space="preserve">2300 ABBOTT ROAD </t>
  </si>
  <si>
    <t>MINNEAPOLIS VAMC PHARMACY</t>
  </si>
  <si>
    <t>2411508</t>
  </si>
  <si>
    <t>1 VETERANS DR STE 119</t>
  </si>
  <si>
    <t>WALGREENS #6883</t>
  </si>
  <si>
    <t>0600901</t>
  </si>
  <si>
    <t xml:space="preserve">12700 W 32ND AVE </t>
  </si>
  <si>
    <t>WALMART PHARMACY 10-0102</t>
  </si>
  <si>
    <t>0415720</t>
  </si>
  <si>
    <t xml:space="preserve">406 E 22ND STREET </t>
  </si>
  <si>
    <t>SAV-ON PHARMACY #3798</t>
  </si>
  <si>
    <t>3981520</t>
  </si>
  <si>
    <t xml:space="preserve">567 SPROUL RD </t>
  </si>
  <si>
    <t>CVS PHARMACY #16104</t>
  </si>
  <si>
    <t>5601819</t>
  </si>
  <si>
    <t xml:space="preserve">67750 E PALM CANYON DR </t>
  </si>
  <si>
    <t>HYER HEALTH LLC</t>
  </si>
  <si>
    <t>3466958</t>
  </si>
  <si>
    <t>WALGREENS #05055</t>
  </si>
  <si>
    <t>1470525</t>
  </si>
  <si>
    <t xml:space="preserve">12290 S PULASKI RD </t>
  </si>
  <si>
    <t>WALMART PHARMACY 10-1452</t>
  </si>
  <si>
    <t>3426714</t>
  </si>
  <si>
    <t xml:space="preserve">3209 PINEVILLE MATTHEWS RD </t>
  </si>
  <si>
    <t>AMAC PHARMACY SERVICES</t>
  </si>
  <si>
    <t>2370182</t>
  </si>
  <si>
    <t xml:space="preserve">32320 5 MILE ROAD </t>
  </si>
  <si>
    <t>AMAC@AMACRXS.COM</t>
  </si>
  <si>
    <t>WALMART PHARMACY 10-6469</t>
  </si>
  <si>
    <t>2590532</t>
  </si>
  <si>
    <t xml:space="preserve">131 HANDLEY BLVD </t>
  </si>
  <si>
    <t>FARMACIA DIAZ</t>
  </si>
  <si>
    <t>4024167</t>
  </si>
  <si>
    <t>CARRETERA 152 KM 2.8 BARRIO QUEBRADILLAS</t>
  </si>
  <si>
    <t>FARMACIA.DIAZ02@GMAIL.COM</t>
  </si>
  <si>
    <t>HARLEM COMMUNITY PHARMACY</t>
  </si>
  <si>
    <t>3360839</t>
  </si>
  <si>
    <t xml:space="preserve">67 W 137TH STREET </t>
  </si>
  <si>
    <t>HARLEMRX@GMAIL.COM</t>
  </si>
  <si>
    <t>LONGS DRUGS #17470</t>
  </si>
  <si>
    <t>1240299</t>
  </si>
  <si>
    <t xml:space="preserve">4380 LAWEHANA ST </t>
  </si>
  <si>
    <t>WALGREENS #07895</t>
  </si>
  <si>
    <t>1480083</t>
  </si>
  <si>
    <t xml:space="preserve">27155 W EAMES ST </t>
  </si>
  <si>
    <t>CHANNAHON</t>
  </si>
  <si>
    <t>60410</t>
  </si>
  <si>
    <t>KROGER PHARMACY L762</t>
  </si>
  <si>
    <t>1524203</t>
  </si>
  <si>
    <t xml:space="preserve">305 E LEWIS AND CLARK PKWY </t>
  </si>
  <si>
    <t>4442339</t>
  </si>
  <si>
    <t>WILLIAMSPORT PHARMACY</t>
  </si>
  <si>
    <t>2138267</t>
  </si>
  <si>
    <t xml:space="preserve">100 E POTOMAC ST </t>
  </si>
  <si>
    <t>WALGREENS #6125</t>
  </si>
  <si>
    <t>0562947</t>
  </si>
  <si>
    <t xml:space="preserve">6325 ROSEMEAD BLVD </t>
  </si>
  <si>
    <t>CVS PHARMACY #03231</t>
  </si>
  <si>
    <t>0845567</t>
  </si>
  <si>
    <t xml:space="preserve">36252 LIGHTHOUSE RD </t>
  </si>
  <si>
    <t>CVS PHARMACY #11200</t>
  </si>
  <si>
    <t>2247636</t>
  </si>
  <si>
    <t xml:space="preserve">800 BOYLSTON ST </t>
  </si>
  <si>
    <t>02199</t>
  </si>
  <si>
    <t>PUBLIX PHARMACY #1103</t>
  </si>
  <si>
    <t>1003083</t>
  </si>
  <si>
    <t xml:space="preserve">606 HAVENDALE BLVD </t>
  </si>
  <si>
    <t>WALGREENS #15791</t>
  </si>
  <si>
    <t>0423169</t>
  </si>
  <si>
    <t xml:space="preserve">1601 MAIN ST </t>
  </si>
  <si>
    <t>WALMART PHARMACY 10-2690</t>
  </si>
  <si>
    <t>0128884</t>
  </si>
  <si>
    <t xml:space="preserve">8650 MADISON BLVD. </t>
  </si>
  <si>
    <t>BERKSHIRE PHARMACY</t>
  </si>
  <si>
    <t>5646255</t>
  </si>
  <si>
    <t xml:space="preserve">11 BERKSHIRE AVE </t>
  </si>
  <si>
    <t>ROSEVERID10@YAHOO.COM</t>
  </si>
  <si>
    <t>TRISTATE LTC PHARMACY</t>
  </si>
  <si>
    <t>5054806</t>
  </si>
  <si>
    <t>651 COLLIERS WAY STE 202 STE 202</t>
  </si>
  <si>
    <t>DUANE READE #14209</t>
  </si>
  <si>
    <t>3300869</t>
  </si>
  <si>
    <t xml:space="preserve">609 B COLUMBUS AVENUE </t>
  </si>
  <si>
    <t>WALGREENS #7654</t>
  </si>
  <si>
    <t>5633070</t>
  </si>
  <si>
    <t xml:space="preserve">14102 RAMONA BLVD </t>
  </si>
  <si>
    <t>WALGREENS #21328</t>
  </si>
  <si>
    <t>2361979</t>
  </si>
  <si>
    <t xml:space="preserve">3730 DIXIE HWY </t>
  </si>
  <si>
    <t>WALGREENS #5333</t>
  </si>
  <si>
    <t>3142712</t>
  </si>
  <si>
    <t xml:space="preserve">3333 PARK AVE </t>
  </si>
  <si>
    <t>GREDEL PHARMACY LLC</t>
  </si>
  <si>
    <t>1178436</t>
  </si>
  <si>
    <t xml:space="preserve">4095 ATLANTA HWY </t>
  </si>
  <si>
    <t>INFO@GREDELPHARMACY.COM</t>
  </si>
  <si>
    <t>3715349</t>
  </si>
  <si>
    <t xml:space="preserve">210 W ELM ST </t>
  </si>
  <si>
    <t>4504812</t>
  </si>
  <si>
    <t>1001 CROSS TIMBERS RD STE 1170</t>
  </si>
  <si>
    <t>AUSTINMCANALLY@GMAIL.COM</t>
  </si>
  <si>
    <t>WALGREENS #1580</t>
  </si>
  <si>
    <t>4567383</t>
  </si>
  <si>
    <t xml:space="preserve">6730 HILLCROFT ST </t>
  </si>
  <si>
    <t>XPRESS PHARMACY LTC</t>
  </si>
  <si>
    <t>8300511</t>
  </si>
  <si>
    <t>XPRESSPHARMACY1@GMAIL.COM</t>
  </si>
  <si>
    <t>CVS PHARMACY #17462</t>
  </si>
  <si>
    <t>3992131</t>
  </si>
  <si>
    <t xml:space="preserve">912 AIRPORT CENTER DR </t>
  </si>
  <si>
    <t>CVS PHARMACY #17349</t>
  </si>
  <si>
    <t>5628067</t>
  </si>
  <si>
    <t xml:space="preserve">1621 S ALAMEDA ST </t>
  </si>
  <si>
    <t>CARE RESOURCE PHARMACY LITTLE HAVANA</t>
  </si>
  <si>
    <t>5745635</t>
  </si>
  <si>
    <t xml:space="preserve">1800 SW 1ST ST </t>
  </si>
  <si>
    <t>WALMART PHARMACY 10-5486</t>
  </si>
  <si>
    <t>1479713</t>
  </si>
  <si>
    <t xml:space="preserve">4005 WEST 167TH STREET </t>
  </si>
  <si>
    <t>COUNTRY CLUB HILLS</t>
  </si>
  <si>
    <t>60478</t>
  </si>
  <si>
    <t>REED'S FAMILY PHARMACY</t>
  </si>
  <si>
    <t>1912105</t>
  </si>
  <si>
    <t xml:space="preserve">1009 6TH ST </t>
  </si>
  <si>
    <t>REEDSPHARMACY@YAHOO.COM</t>
  </si>
  <si>
    <t>GEORGIA SOUTHERN UNIVERSITY</t>
  </si>
  <si>
    <t>1165718</t>
  </si>
  <si>
    <t xml:space="preserve">984 PLANT DR </t>
  </si>
  <si>
    <t>30460</t>
  </si>
  <si>
    <t>RJBOZEMAN@GEORGIASOUTHERN.EDU</t>
  </si>
  <si>
    <t>0428068</t>
  </si>
  <si>
    <t>CRISFIELD DISCOUNT PHARMACY</t>
  </si>
  <si>
    <t>2132051</t>
  </si>
  <si>
    <t>390 W MAIN ST UNIT-A</t>
  </si>
  <si>
    <t>MEDFOX@GMAIL.COM</t>
  </si>
  <si>
    <t>AMAZON PHARMACY #036</t>
  </si>
  <si>
    <t>3162663</t>
  </si>
  <si>
    <t>6 FARRINGTON BLVD SUITE 100</t>
  </si>
  <si>
    <t>MOROE TOWNSHIP</t>
  </si>
  <si>
    <t>WALGREENS #7760</t>
  </si>
  <si>
    <t>4437061</t>
  </si>
  <si>
    <t xml:space="preserve">11927 KINGSTON PIKE </t>
  </si>
  <si>
    <t>0586125</t>
  </si>
  <si>
    <t>3003 W OLYMPIC BLVD STE 101</t>
  </si>
  <si>
    <t>RX@NORMANDYPHARMACY.COM</t>
  </si>
  <si>
    <t>WALMART PHARMACY 10-2905</t>
  </si>
  <si>
    <t>3319476</t>
  </si>
  <si>
    <t xml:space="preserve">250 RT 59 </t>
  </si>
  <si>
    <t>LARKIN COMMUNITY HOSPITAL PALM SPRINGS CAMPUS</t>
  </si>
  <si>
    <t>5730987</t>
  </si>
  <si>
    <t xml:space="preserve">1475 W 49TH ST </t>
  </si>
  <si>
    <t>3438985</t>
  </si>
  <si>
    <t xml:space="preserve">6635 FALLS OF NEUSE RD </t>
  </si>
  <si>
    <t>MEDICAP.RALEIGH.KAYLAN@GMAIL.COM</t>
  </si>
  <si>
    <t>SAMS PHARMACY 10-6418</t>
  </si>
  <si>
    <t>1717620</t>
  </si>
  <si>
    <t xml:space="preserve">3415 NORTH ROCK ROAD </t>
  </si>
  <si>
    <t>QUEENS HEALTH PHARMACY</t>
  </si>
  <si>
    <t>5830523</t>
  </si>
  <si>
    <t xml:space="preserve">76-11A BROADWAY </t>
  </si>
  <si>
    <t>QUEENSHEALTHPHARMACY1@GMAIL.COM</t>
  </si>
  <si>
    <t>WAL-MART PHARMACY 10-2650</t>
  </si>
  <si>
    <t>3974018</t>
  </si>
  <si>
    <t>4301 BYBERRY RD UNIT A</t>
  </si>
  <si>
    <t>5 MINUTE PHARMACY</t>
  </si>
  <si>
    <t>1242635</t>
  </si>
  <si>
    <t>94-216 FARRINGTON HWY. STE. B1-102</t>
  </si>
  <si>
    <t>WALMART PHARMACY 10-2590</t>
  </si>
  <si>
    <t>3845673</t>
  </si>
  <si>
    <t xml:space="preserve">7650 NE SHALEEN ST </t>
  </si>
  <si>
    <t>STEVENSON FAMILY PHARMACY</t>
  </si>
  <si>
    <t>2623610</t>
  </si>
  <si>
    <t xml:space="preserve">6201 KING HILL AVE </t>
  </si>
  <si>
    <t>64504</t>
  </si>
  <si>
    <t>SPHARM@STJOELIVE.COM</t>
  </si>
  <si>
    <t>IBERIA COMPREHENSIVE CHC PHARMACY</t>
  </si>
  <si>
    <t>1933779</t>
  </si>
  <si>
    <t xml:space="preserve">806 JEFFERSON TERRACE BLVD </t>
  </si>
  <si>
    <t>RBOUTTE@ICCHC.ORG</t>
  </si>
  <si>
    <t>PRIME PLUS PHARMACY</t>
  </si>
  <si>
    <t>1492999</t>
  </si>
  <si>
    <t>WEAVER'S ROCKY FACE PHARMACY</t>
  </si>
  <si>
    <t>1172446</t>
  </si>
  <si>
    <t xml:space="preserve">2600 OLD CHATTANOOGA RD </t>
  </si>
  <si>
    <t>ROCKY FACE</t>
  </si>
  <si>
    <t>30740</t>
  </si>
  <si>
    <t>CVS PHARMACY #01586</t>
  </si>
  <si>
    <t>1154652</t>
  </si>
  <si>
    <t xml:space="preserve">3001 RICHARD B RUSSELL PKWY </t>
  </si>
  <si>
    <t>CVS PHARMACY #00111</t>
  </si>
  <si>
    <t>1020510</t>
  </si>
  <si>
    <t xml:space="preserve">1891 N US HIGHWAY 1 </t>
  </si>
  <si>
    <t>EXPRESS RX OF RIPLEY</t>
  </si>
  <si>
    <t>4452152</t>
  </si>
  <si>
    <t xml:space="preserve">251 S WASHINGTON ST </t>
  </si>
  <si>
    <t>CONRAD MARR DRUG</t>
  </si>
  <si>
    <t>3702176</t>
  </si>
  <si>
    <t xml:space="preserve">948 S YUKON PKWY </t>
  </si>
  <si>
    <t>CONRADMARRDRUG@COXINET.NET</t>
  </si>
  <si>
    <t>COSTCO PHARMACY #308</t>
  </si>
  <si>
    <t>2233245</t>
  </si>
  <si>
    <t xml:space="preserve">71 2ND AVE </t>
  </si>
  <si>
    <t>0316845</t>
  </si>
  <si>
    <t xml:space="preserve">2727 E BROADWAY RD </t>
  </si>
  <si>
    <t>WALMART PHARMACY 10-3456</t>
  </si>
  <si>
    <t>3466833</t>
  </si>
  <si>
    <t xml:space="preserve">4220 LEGION RD </t>
  </si>
  <si>
    <t>SUMMERS PHARMACY - CLINIC</t>
  </si>
  <si>
    <t>2641137</t>
  </si>
  <si>
    <t xml:space="preserve">1602 N 2ND ST </t>
  </si>
  <si>
    <t>WALGREENS #5362</t>
  </si>
  <si>
    <t>1620055</t>
  </si>
  <si>
    <t xml:space="preserve">1330 E UNIVERSITY AVE </t>
  </si>
  <si>
    <t>PUBLIX PHARMACY #1392</t>
  </si>
  <si>
    <t>4444787</t>
  </si>
  <si>
    <t xml:space="preserve">1771 MADISON ST </t>
  </si>
  <si>
    <t>CVS PHARMACY #04581</t>
  </si>
  <si>
    <t>1483572</t>
  </si>
  <si>
    <t xml:space="preserve">7139 N MILWAUKEE AVE </t>
  </si>
  <si>
    <t>SAFEWAY PHARMACY #0920</t>
  </si>
  <si>
    <t>0616740</t>
  </si>
  <si>
    <t xml:space="preserve">451 E WONDERVIEW AVE </t>
  </si>
  <si>
    <t>COOKS PHARMACY</t>
  </si>
  <si>
    <t>3926283</t>
  </si>
  <si>
    <t xml:space="preserve">1909 MEMORIAL HIGHWAY </t>
  </si>
  <si>
    <t>SHAVERTOWN</t>
  </si>
  <si>
    <t>18708</t>
  </si>
  <si>
    <t>COOKSRX@AOL.COM</t>
  </si>
  <si>
    <t>WALGREENS #6196</t>
  </si>
  <si>
    <t>4518861</t>
  </si>
  <si>
    <t xml:space="preserve">309 EAST END BLVD N </t>
  </si>
  <si>
    <t>ADAMS DRUGS - MILLBROOK</t>
  </si>
  <si>
    <t>0135740</t>
  </si>
  <si>
    <t xml:space="preserve">185 ASHTON PLAZA STREET </t>
  </si>
  <si>
    <t>MEIJER PHARMACY #681</t>
  </si>
  <si>
    <t>2391148</t>
  </si>
  <si>
    <t xml:space="preserve">15375 24 MILE ROAD </t>
  </si>
  <si>
    <t>CVS PHARMACY #07972</t>
  </si>
  <si>
    <t>3726126</t>
  </si>
  <si>
    <t xml:space="preserve">4107 S HARVARD AVE </t>
  </si>
  <si>
    <t>YELLOWSTONE PHARMACY OF FORSYTH</t>
  </si>
  <si>
    <t>2784735</t>
  </si>
  <si>
    <t xml:space="preserve">1025 MAIN ST </t>
  </si>
  <si>
    <t>59327</t>
  </si>
  <si>
    <t>LEANNASCHWEND@GMAIL.COM</t>
  </si>
  <si>
    <t>SOUTH DIXIE PHARMACY</t>
  </si>
  <si>
    <t>1833359</t>
  </si>
  <si>
    <t>MATT.DANIELS@SOUTHDIXIEPHARMACY.COM</t>
  </si>
  <si>
    <t>COMMCARE PHARMACY</t>
  </si>
  <si>
    <t>5681134</t>
  </si>
  <si>
    <t xml:space="preserve">1205 GARCES HWY STE 301 </t>
  </si>
  <si>
    <t>COMMCAREPHARMACY@GMAIL.COM</t>
  </si>
  <si>
    <t>WALGREENS #9077</t>
  </si>
  <si>
    <t>3673591</t>
  </si>
  <si>
    <t xml:space="preserve">3390 ELM RD NE </t>
  </si>
  <si>
    <t>CVS PHARMACY #02471</t>
  </si>
  <si>
    <t>3435698</t>
  </si>
  <si>
    <t xml:space="preserve">6840 GLENWOOD AVE </t>
  </si>
  <si>
    <t>ARIZONA ARTHRITIS &amp; RHEUMATOLOGY ASSOCIATES P.C.</t>
  </si>
  <si>
    <t>0365519</t>
  </si>
  <si>
    <t xml:space="preserve">5681 W BEVERLY LANE SUITE 100 </t>
  </si>
  <si>
    <t>DISPENSINGCONTRACTS@AZARTHRITIS.COM</t>
  </si>
  <si>
    <t>4851312</t>
  </si>
  <si>
    <t>209 W CRISER RD STE 100</t>
  </si>
  <si>
    <t>WALMART PHARMACY 10-3807</t>
  </si>
  <si>
    <t>0354465</t>
  </si>
  <si>
    <t xml:space="preserve">201 SOUTH PRICKLY PEAR AVE </t>
  </si>
  <si>
    <t>PRO CARE PHARMACY</t>
  </si>
  <si>
    <t>5815242</t>
  </si>
  <si>
    <t xml:space="preserve">4359 AMBOY RD </t>
  </si>
  <si>
    <t>VICTOGAD@GMAIL.COM</t>
  </si>
  <si>
    <t>3689621</t>
  </si>
  <si>
    <t>STEVENS COUNTY RETAIL PHARMACY</t>
  </si>
  <si>
    <t>1709469</t>
  </si>
  <si>
    <t xml:space="preserve">1042 S JACKSON </t>
  </si>
  <si>
    <t>MROME@STEVENSCOUNTYHOSPITAL.COM</t>
  </si>
  <si>
    <t>GROVE APOTHECARY</t>
  </si>
  <si>
    <t>3304716</t>
  </si>
  <si>
    <t xml:space="preserve">302 W 12TH STREET </t>
  </si>
  <si>
    <t>ADMIN@GROVEAPOTHECARY.COM</t>
  </si>
  <si>
    <t>WALGREENS #7334</t>
  </si>
  <si>
    <t>4528456</t>
  </si>
  <si>
    <t xml:space="preserve">5001 ROSS AVE </t>
  </si>
  <si>
    <t>FOOD CITY PHARMACY #691</t>
  </si>
  <si>
    <t>4455590</t>
  </si>
  <si>
    <t xml:space="preserve">570 MAIN ST </t>
  </si>
  <si>
    <t>ARCADIA PLUS PHARMACY</t>
  </si>
  <si>
    <t>5833113</t>
  </si>
  <si>
    <t xml:space="preserve">136-10 38TH AVE </t>
  </si>
  <si>
    <t>MMMHEALTHCORP@GMAIL.COM</t>
  </si>
  <si>
    <t>WALGREENS #9520</t>
  </si>
  <si>
    <t>3675088</t>
  </si>
  <si>
    <t xml:space="preserve">5011 PRINCETON RD </t>
  </si>
  <si>
    <t>PUBLIX PHARMACY #1518</t>
  </si>
  <si>
    <t>3470337</t>
  </si>
  <si>
    <t xml:space="preserve">4425 RANDOLPH RD </t>
  </si>
  <si>
    <t>CVS PHARMACY #00676</t>
  </si>
  <si>
    <t>1719193</t>
  </si>
  <si>
    <t xml:space="preserve">2300 IOWA ST </t>
  </si>
  <si>
    <t>SAFEWAY PHARMACY #1791</t>
  </si>
  <si>
    <t>0617160</t>
  </si>
  <si>
    <t xml:space="preserve">1535 MAIN ST </t>
  </si>
  <si>
    <t>FAIRBURY PHARMACY</t>
  </si>
  <si>
    <t>1496822</t>
  </si>
  <si>
    <t xml:space="preserve">501 W OAK ST </t>
  </si>
  <si>
    <t>WALGREENS #7964</t>
  </si>
  <si>
    <t>4537164</t>
  </si>
  <si>
    <t xml:space="preserve">5204 N NAVARRO ST </t>
  </si>
  <si>
    <t>PUBLIX PHARMACY #2100</t>
  </si>
  <si>
    <t>4239287</t>
  </si>
  <si>
    <t xml:space="preserve">1311 FORK SHOALS RD </t>
  </si>
  <si>
    <t>FOREST DRUG STORE LLC</t>
  </si>
  <si>
    <t>5913276</t>
  </si>
  <si>
    <t xml:space="preserve">9550 FOREST LN STE 606 </t>
  </si>
  <si>
    <t>FORESTDRUGSLLC@GMAIL.COM</t>
  </si>
  <si>
    <t>WALGREENS #2865</t>
  </si>
  <si>
    <t>0509351</t>
  </si>
  <si>
    <t xml:space="preserve">1101 MCHENRY AVE </t>
  </si>
  <si>
    <t>CVS PHARMACY #16272</t>
  </si>
  <si>
    <t>0321365</t>
  </si>
  <si>
    <t xml:space="preserve">8055 W BELL RD </t>
  </si>
  <si>
    <t>5802738</t>
  </si>
  <si>
    <t xml:space="preserve">33 CHENANGO BRIDGE RD </t>
  </si>
  <si>
    <t>WALMART PHARMACY 10-2242</t>
  </si>
  <si>
    <t>0510900</t>
  </si>
  <si>
    <t xml:space="preserve">440 N EUCLID ST </t>
  </si>
  <si>
    <t>1110345</t>
  </si>
  <si>
    <t xml:space="preserve">703 N VETERANS BLVD </t>
  </si>
  <si>
    <t>CENTRALRX114@GMAIL.COM</t>
  </si>
  <si>
    <t>5685827</t>
  </si>
  <si>
    <t>VONS PHARMACY #2335</t>
  </si>
  <si>
    <t>0575677</t>
  </si>
  <si>
    <t xml:space="preserve">2684 NORTH TUSTIN ST </t>
  </si>
  <si>
    <t>WALGREENS #04097</t>
  </si>
  <si>
    <t>1467681</t>
  </si>
  <si>
    <t xml:space="preserve">7501 GRAND AVE </t>
  </si>
  <si>
    <t>1824754</t>
  </si>
  <si>
    <t xml:space="preserve">900 HUSTONVILLE RD </t>
  </si>
  <si>
    <t>NILES CARE PHARMACY</t>
  </si>
  <si>
    <t>5676501</t>
  </si>
  <si>
    <t>6700 NILES ST STE 100</t>
  </si>
  <si>
    <t>NILESCAREPHARMACY@GMAIL.COM</t>
  </si>
  <si>
    <t>WALMART PHARMACY 10-1281</t>
  </si>
  <si>
    <t>4216722</t>
  </si>
  <si>
    <t xml:space="preserve">2151 EAST MAIN ST </t>
  </si>
  <si>
    <t>WARDENSVILLE PHARMACY</t>
  </si>
  <si>
    <t>5055175</t>
  </si>
  <si>
    <t xml:space="preserve">333 EAST MAIN ST </t>
  </si>
  <si>
    <t>WARDENSVILLE</t>
  </si>
  <si>
    <t>26851</t>
  </si>
  <si>
    <t>WALGREENS #10757</t>
  </si>
  <si>
    <t>4440400</t>
  </si>
  <si>
    <t xml:space="preserve">206 CROSSINGS LANE </t>
  </si>
  <si>
    <t>CVS PHARMACY #03822</t>
  </si>
  <si>
    <t>3402675</t>
  </si>
  <si>
    <t xml:space="preserve">1712 EASTWOOD RD </t>
  </si>
  <si>
    <t>DITTMAR'S PHARMACY</t>
  </si>
  <si>
    <t>3106627</t>
  </si>
  <si>
    <t xml:space="preserve">924 BROADWAY </t>
  </si>
  <si>
    <t>POLK'S DISCOUNT DRUGS #4</t>
  </si>
  <si>
    <t>2517095</t>
  </si>
  <si>
    <t xml:space="preserve">1866 SPILLWAY RD </t>
  </si>
  <si>
    <t>KRISTIMCCLUSKEYPHARMD@GMAIL.COM</t>
  </si>
  <si>
    <t>FOOT &amp; ANKLE SURGICAL GROUP</t>
  </si>
  <si>
    <t>2995667</t>
  </si>
  <si>
    <t xml:space="preserve">10561 JEFFREYS ST STE 110 </t>
  </si>
  <si>
    <t>GTORGESEN@HOTMAIL.COM</t>
  </si>
  <si>
    <t>WALGREENS #5490</t>
  </si>
  <si>
    <t>1004148</t>
  </si>
  <si>
    <t xml:space="preserve">1609 S CONGRESS AVE </t>
  </si>
  <si>
    <t>WALMART PHARMACY 10-0095</t>
  </si>
  <si>
    <t>2624395</t>
  </si>
  <si>
    <t xml:space="preserve">407 N STATE ST </t>
  </si>
  <si>
    <t>CURE RX PHARMACY</t>
  </si>
  <si>
    <t>3157270</t>
  </si>
  <si>
    <t xml:space="preserve">600 MULE RD UNIT 2 </t>
  </si>
  <si>
    <t>PHARMACYCURERX@GMAIL.COM</t>
  </si>
  <si>
    <t>UROLOGIC SPECIALISTS OF OKLAHOMA</t>
  </si>
  <si>
    <t>3726924</t>
  </si>
  <si>
    <t xml:space="preserve">10901 E 48TH ST </t>
  </si>
  <si>
    <t>DONNA.BOWERS@OKUSO.COM</t>
  </si>
  <si>
    <t>WALMART PHARMACY 10-2822</t>
  </si>
  <si>
    <t>1929427</t>
  </si>
  <si>
    <t xml:space="preserve">28270 WALKER RD S </t>
  </si>
  <si>
    <t>HARRIS TEETER #284</t>
  </si>
  <si>
    <t>4840004</t>
  </si>
  <si>
    <t>43300 SOUTHERN WALK PLAZA SUITE 130</t>
  </si>
  <si>
    <t>CVS PHARMACY #16957</t>
  </si>
  <si>
    <t>4530235</t>
  </si>
  <si>
    <t xml:space="preserve">739 N HIGHWAY 67 </t>
  </si>
  <si>
    <t>KIRYAS JOEL PHARMACY INCO</t>
  </si>
  <si>
    <t>5842833</t>
  </si>
  <si>
    <t xml:space="preserve">51 FOREST RD STE 211 </t>
  </si>
  <si>
    <t>ABACOA PHARMACY</t>
  </si>
  <si>
    <t>5740786</t>
  </si>
  <si>
    <t xml:space="preserve">500 UNIVERSITY BLVD STE 108 </t>
  </si>
  <si>
    <t>ABACOAPHARMACY@YAHOO.COM</t>
  </si>
  <si>
    <t>ALFONSO PHARMACY</t>
  </si>
  <si>
    <t>1941168</t>
  </si>
  <si>
    <t xml:space="preserve">1203 ROBERT BLVD </t>
  </si>
  <si>
    <t>BALFONSO@CAREDX.COM</t>
  </si>
  <si>
    <t>5934698</t>
  </si>
  <si>
    <t xml:space="preserve">2360 GULF FWY S STE 100-C </t>
  </si>
  <si>
    <t>ADENA SPECIALTY AND HOME DELIVERY PHARMACY</t>
  </si>
  <si>
    <t>3680344</t>
  </si>
  <si>
    <t>272 HOSPITAL ROAD SUITE G30</t>
  </si>
  <si>
    <t>CANCER PARTNERS OF NEBRASKA</t>
  </si>
  <si>
    <t>2817914</t>
  </si>
  <si>
    <t xml:space="preserve">4101 TIGER LILY RD STE 100 </t>
  </si>
  <si>
    <t>JUSTINR@LEADINGCANCERCARE.COM</t>
  </si>
  <si>
    <t>WAL-MART PHARMACY 10-3223</t>
  </si>
  <si>
    <t>3980566</t>
  </si>
  <si>
    <t xml:space="preserve">100 CHIPPEWA TOWN CENTRE </t>
  </si>
  <si>
    <t>2010192</t>
  </si>
  <si>
    <t>841 RIVERSIDE DR SUITE P</t>
  </si>
  <si>
    <t>HEALTH CENTER OF SOUTHEAST TEXAS</t>
  </si>
  <si>
    <t>5931729</t>
  </si>
  <si>
    <t xml:space="preserve">307 N WILLIAM BARNETT AVE </t>
  </si>
  <si>
    <t>SRACCIATO@HCSET.COM</t>
  </si>
  <si>
    <t>WALMART PHARMACY 10-0110</t>
  </si>
  <si>
    <t>5732347</t>
  </si>
  <si>
    <t xml:space="preserve">16313 NEW INDEPENDENCE PARKWAY </t>
  </si>
  <si>
    <t>HOWELL DRUG COMPANY INC</t>
  </si>
  <si>
    <t>3402411</t>
  </si>
  <si>
    <t xml:space="preserve">311 TEAL DRIVE </t>
  </si>
  <si>
    <t>TPARHOW@AOL.COM</t>
  </si>
  <si>
    <t>WALMART PHARMACY 10-0572</t>
  </si>
  <si>
    <t>4565644</t>
  </si>
  <si>
    <t xml:space="preserve">1201 STONE STREET </t>
  </si>
  <si>
    <t>CVS PHARMACY #04645</t>
  </si>
  <si>
    <t>1073307</t>
  </si>
  <si>
    <t xml:space="preserve">2351 S HIAWASSEE RD </t>
  </si>
  <si>
    <t>MANNING MEDICAL PHARMACY</t>
  </si>
  <si>
    <t>0593372</t>
  </si>
  <si>
    <t xml:space="preserve">1724 S.NOGALES ST </t>
  </si>
  <si>
    <t>RXMANNINGNOGALES@GMAIL.COM</t>
  </si>
  <si>
    <t>MEDCARE - RX</t>
  </si>
  <si>
    <t>6011807</t>
  </si>
  <si>
    <t>44 PRIMOS, INDEPENDENCE CT BAYS 15-17</t>
  </si>
  <si>
    <t>GI ALLIANCE PHARMACY - HOUSTON</t>
  </si>
  <si>
    <t>5920853</t>
  </si>
  <si>
    <t>26103 INTERSTATE 45 SUITE 200</t>
  </si>
  <si>
    <t>POINTE PHARMACY PLLC</t>
  </si>
  <si>
    <t>2381933</t>
  </si>
  <si>
    <t xml:space="preserve">5494 S DORT HWY </t>
  </si>
  <si>
    <t>TABORS DRUG INC</t>
  </si>
  <si>
    <t>3705766</t>
  </si>
  <si>
    <t xml:space="preserve">225 S MAIN ST </t>
  </si>
  <si>
    <t>KALYNTABOR@YAHOO.COM</t>
  </si>
  <si>
    <t>WALGREENS #17280</t>
  </si>
  <si>
    <t>5058070</t>
  </si>
  <si>
    <t xml:space="preserve">406 WASHINGTON STREET </t>
  </si>
  <si>
    <t>RAVENSWOOD</t>
  </si>
  <si>
    <t>26164</t>
  </si>
  <si>
    <t>ISU BENGAL PHARMACY CHUBBUCK</t>
  </si>
  <si>
    <t>1310856</t>
  </si>
  <si>
    <t xml:space="preserve">4914 YELLOWSTONE AVE </t>
  </si>
  <si>
    <t>PROCRIKK@ISU.EDU</t>
  </si>
  <si>
    <t>WALMART PHARMACY 10-0148</t>
  </si>
  <si>
    <t>4592261</t>
  </si>
  <si>
    <t xml:space="preserve">3855 LAMAR AVENUE </t>
  </si>
  <si>
    <t>2377895</t>
  </si>
  <si>
    <t xml:space="preserve">27124 DEQUINDRE RD </t>
  </si>
  <si>
    <t>TANIA_050@YAHOO.COM</t>
  </si>
  <si>
    <t>AURORA PHARMACY #1312</t>
  </si>
  <si>
    <t>5127673</t>
  </si>
  <si>
    <t>1500 ARBOR WAY SUITE 100</t>
  </si>
  <si>
    <t>CHI HEALTH PHARMACY - GRAND ISLAND FHC</t>
  </si>
  <si>
    <t>2821379</t>
  </si>
  <si>
    <t xml:space="preserve">2530 SHERIDAN AVE., SUITE 101 </t>
  </si>
  <si>
    <t>CVS PHARMACY #01924</t>
  </si>
  <si>
    <t>1937664</t>
  </si>
  <si>
    <t xml:space="preserve">20501 OLD SCENIC HWY </t>
  </si>
  <si>
    <t>1560451</t>
  </si>
  <si>
    <t xml:space="preserve">645 S ROGERS ST </t>
  </si>
  <si>
    <t>CVS PHARMACY #01184</t>
  </si>
  <si>
    <t>2232039</t>
  </si>
  <si>
    <t xml:space="preserve">RT 1 MARKET BASKET CENTER </t>
  </si>
  <si>
    <t>3993006</t>
  </si>
  <si>
    <t>SENIOR SCRIPT PHARMACY</t>
  </si>
  <si>
    <t>1940089</t>
  </si>
  <si>
    <t xml:space="preserve">26737 LA HWY 1032 </t>
  </si>
  <si>
    <t>GIANT EAGLE PHARMACY #0228</t>
  </si>
  <si>
    <t>3676383</t>
  </si>
  <si>
    <t xml:space="preserve">34310 AURORA ROAD </t>
  </si>
  <si>
    <t>CVS PHARMACY #01860</t>
  </si>
  <si>
    <t>2231164</t>
  </si>
  <si>
    <t xml:space="preserve">101 CENTRAL ST </t>
  </si>
  <si>
    <t>HOLLISTON</t>
  </si>
  <si>
    <t>01746</t>
  </si>
  <si>
    <t>WAL-MART PHARMACY 10-5319</t>
  </si>
  <si>
    <t>5054034</t>
  </si>
  <si>
    <t xml:space="preserve">1881 ROBERT C BRYD DR </t>
  </si>
  <si>
    <t>MACARTHUR</t>
  </si>
  <si>
    <t>25873</t>
  </si>
  <si>
    <t>5723211</t>
  </si>
  <si>
    <t xml:space="preserve">531 MAIN ST STE K </t>
  </si>
  <si>
    <t>INFO@SAFETYHARBORPHARMACY.COM</t>
  </si>
  <si>
    <t>WALMART PHARMACY 10-3022</t>
  </si>
  <si>
    <t>5644403</t>
  </si>
  <si>
    <t xml:space="preserve">1189 E MARCH LN </t>
  </si>
  <si>
    <t>CITY DRUG &amp; SURGICAL</t>
  </si>
  <si>
    <t>3348910</t>
  </si>
  <si>
    <t xml:space="preserve">2039 AMSTERDAM AVE </t>
  </si>
  <si>
    <t>CITYDRUG721@AOL.COM</t>
  </si>
  <si>
    <t>5906067</t>
  </si>
  <si>
    <t xml:space="preserve">3200 OLTON RD STE B </t>
  </si>
  <si>
    <t>CVS PHARMACY #04838</t>
  </si>
  <si>
    <t>0111257</t>
  </si>
  <si>
    <t xml:space="preserve">708 E MAIN ST </t>
  </si>
  <si>
    <t>WALMART PHARMACY 10-5837</t>
  </si>
  <si>
    <t>0423145</t>
  </si>
  <si>
    <t xml:space="preserve">5000 PAULINE WHITAKER PKWY </t>
  </si>
  <si>
    <t>JIMS COMMUNITY PHARMACY</t>
  </si>
  <si>
    <t>3722964</t>
  </si>
  <si>
    <t xml:space="preserve">908 STRAKA TERRACE </t>
  </si>
  <si>
    <t>CORNERSTONE PHARMACY OTTER CREEK</t>
  </si>
  <si>
    <t>0427725</t>
  </si>
  <si>
    <t>6004167</t>
  </si>
  <si>
    <t xml:space="preserve">460 W LEHIGH AVE </t>
  </si>
  <si>
    <t>APOLLORX460@GMAIL.COM</t>
  </si>
  <si>
    <t>WALMART PHARMACY 10-1605</t>
  </si>
  <si>
    <t>1065211</t>
  </si>
  <si>
    <t xml:space="preserve">4600 MOBILE HWY/SUITE 122 </t>
  </si>
  <si>
    <t>TOM'S PHARMACY</t>
  </si>
  <si>
    <t>5682124</t>
  </si>
  <si>
    <t xml:space="preserve">1225 ROSE AVE </t>
  </si>
  <si>
    <t>TOMMYC1994PHARMD@GMAIL.COM</t>
  </si>
  <si>
    <t>OMNICARE OF SALT LAKE CITY</t>
  </si>
  <si>
    <t>4607795</t>
  </si>
  <si>
    <t xml:space="preserve">2280 W ALEXANDER ST </t>
  </si>
  <si>
    <t>CVS PHARMACY #06535</t>
  </si>
  <si>
    <t>1503920</t>
  </si>
  <si>
    <t xml:space="preserve">831 N MAIN ST </t>
  </si>
  <si>
    <t>SOUTHEAST FLORIDA UROLOGY</t>
  </si>
  <si>
    <t>5763645</t>
  </si>
  <si>
    <t xml:space="preserve">500 N HIATUS RD STE 107 </t>
  </si>
  <si>
    <t>LADYES25@GMAIL.COM</t>
  </si>
  <si>
    <t>STONY POINT PHARMACY</t>
  </si>
  <si>
    <t>3377478</t>
  </si>
  <si>
    <t xml:space="preserve">69 S LIBERTY DR </t>
  </si>
  <si>
    <t>DECEND@AOL.COM</t>
  </si>
  <si>
    <t>CVS PHARMACY #07655</t>
  </si>
  <si>
    <t>4430839</t>
  </si>
  <si>
    <t xml:space="preserve">1161 US HWY 19 E </t>
  </si>
  <si>
    <t>0607056</t>
  </si>
  <si>
    <t xml:space="preserve">102 W 29TH AVE </t>
  </si>
  <si>
    <t>TARHEEL TOWN PHARMACY LTC</t>
  </si>
  <si>
    <t>3478496</t>
  </si>
  <si>
    <t xml:space="preserve">370 E MAIN ST STE 160 </t>
  </si>
  <si>
    <t>CVS PHARMACY #17933</t>
  </si>
  <si>
    <t>3478307</t>
  </si>
  <si>
    <t xml:space="preserve">3200 GOLD RING RD </t>
  </si>
  <si>
    <t>CVS PHARMACY #03943</t>
  </si>
  <si>
    <t>0585832</t>
  </si>
  <si>
    <t xml:space="preserve">5039 FOLSOM BLVD </t>
  </si>
  <si>
    <t>VONS PHARMACY #2167</t>
  </si>
  <si>
    <t>0579081</t>
  </si>
  <si>
    <t xml:space="preserve">350 N LEMON AVE </t>
  </si>
  <si>
    <t>WALGREENS #04461</t>
  </si>
  <si>
    <t>1469089</t>
  </si>
  <si>
    <t xml:space="preserve">501 W ROOSEVELT RD </t>
  </si>
  <si>
    <t>K-PACK PHARMACY</t>
  </si>
  <si>
    <t>5204932</t>
  </si>
  <si>
    <t xml:space="preserve">170 COMMERCE DR STE B </t>
  </si>
  <si>
    <t>ALMA.KILLPACK@K-PACKPHARMACY.COM</t>
  </si>
  <si>
    <t>LIBERTY FAMILY PHARMACY</t>
  </si>
  <si>
    <t>4209765</t>
  </si>
  <si>
    <t>TODDMORRISRX@GMAIL.COM</t>
  </si>
  <si>
    <t>WINDHAM DRUG NORTH</t>
  </si>
  <si>
    <t>1839096</t>
  </si>
  <si>
    <t xml:space="preserve">475 N HWY 25 W #101 </t>
  </si>
  <si>
    <t>5615983</t>
  </si>
  <si>
    <t xml:space="preserve">3038 W TEMPLE AVE </t>
  </si>
  <si>
    <t>WALGREENS #11564</t>
  </si>
  <si>
    <t>4228777</t>
  </si>
  <si>
    <t xml:space="preserve">7686 CHARLOTTE HWY </t>
  </si>
  <si>
    <t>5688796</t>
  </si>
  <si>
    <t xml:space="preserve">500 S ANAHEIM HILLS RD STE 100 </t>
  </si>
  <si>
    <t>KROGER PHARMACY #495</t>
  </si>
  <si>
    <t>2372833</t>
  </si>
  <si>
    <t xml:space="preserve">23191 MARTER ROAD </t>
  </si>
  <si>
    <t>TWIN CITY PHARMACY</t>
  </si>
  <si>
    <t>2617275</t>
  </si>
  <si>
    <t xml:space="preserve">106 NORTH FIRST ST </t>
  </si>
  <si>
    <t>63764</t>
  </si>
  <si>
    <t>TCP4177@SBCGLOBAL.NET</t>
  </si>
  <si>
    <t>ARK RX</t>
  </si>
  <si>
    <t>5940855</t>
  </si>
  <si>
    <t xml:space="preserve">4405 HIGHWAY 6 STE A </t>
  </si>
  <si>
    <t>COBORNS PHARMACY #2001</t>
  </si>
  <si>
    <t>2421066</t>
  </si>
  <si>
    <t xml:space="preserve">110 FIRST ST S </t>
  </si>
  <si>
    <t>FAMILY PHARMACY AND SURGICAL SUPPLY</t>
  </si>
  <si>
    <t>5830460</t>
  </si>
  <si>
    <t xml:space="preserve">2754 3RD AVE </t>
  </si>
  <si>
    <t>RXADMIN@RXFAMILY.NET</t>
  </si>
  <si>
    <t>4513152</t>
  </si>
  <si>
    <t xml:space="preserve">1520 ELDRIDGE </t>
  </si>
  <si>
    <t>SMARTCARE RX</t>
  </si>
  <si>
    <t>5745762</t>
  </si>
  <si>
    <t>BIG Y PHARMACY #19</t>
  </si>
  <si>
    <t>2238764</t>
  </si>
  <si>
    <t>433 CENTER STREET SUITE 3</t>
  </si>
  <si>
    <t>COSTCO PHARMACY #324</t>
  </si>
  <si>
    <t>0718835</t>
  </si>
  <si>
    <t xml:space="preserve">779 CONNECTICUT AVE </t>
  </si>
  <si>
    <t>4529547</t>
  </si>
  <si>
    <t xml:space="preserve">305 W AVE A </t>
  </si>
  <si>
    <t>WINGZERO3912@GMAIL.COM</t>
  </si>
  <si>
    <t>3475313</t>
  </si>
  <si>
    <t>5106 NC HWY 87 S STE 100</t>
  </si>
  <si>
    <t>JOHN SMITH PROFESSIONAL PHARMACY</t>
  </si>
  <si>
    <t>4405797</t>
  </si>
  <si>
    <t>100 LANTANA RD SUITE 201</t>
  </si>
  <si>
    <t>JSMITHPHCY17@HOTMAIL.COM</t>
  </si>
  <si>
    <t>DAUBER PHARMACY</t>
  </si>
  <si>
    <t>1474864</t>
  </si>
  <si>
    <t>JEFFERSON PHARMACY 1101 CHESTNUT</t>
  </si>
  <si>
    <t>6013712</t>
  </si>
  <si>
    <t xml:space="preserve">1101 CHESTNUT ST STE 2500 </t>
  </si>
  <si>
    <t>2391530</t>
  </si>
  <si>
    <t>3670622</t>
  </si>
  <si>
    <t xml:space="preserve">25 BRIGGS DR </t>
  </si>
  <si>
    <t>LAKE CARMEL PHARMACY</t>
  </si>
  <si>
    <t>5847629</t>
  </si>
  <si>
    <t xml:space="preserve">511 ROUTE 52 </t>
  </si>
  <si>
    <t>WALGREENS #15817</t>
  </si>
  <si>
    <t>0406466</t>
  </si>
  <si>
    <t xml:space="preserve">310 SOUTH MARTIN ST </t>
  </si>
  <si>
    <t>MEDZDIRECT INC</t>
  </si>
  <si>
    <t>5711482</t>
  </si>
  <si>
    <t>1065 NE 125TH ST SUITE 207</t>
  </si>
  <si>
    <t>ETAWNEY@COMPASS.MD</t>
  </si>
  <si>
    <t>MEDFORD CHEMISTS INC.</t>
  </si>
  <si>
    <t>3335949</t>
  </si>
  <si>
    <t xml:space="preserve">2608 RT 112 </t>
  </si>
  <si>
    <t>COSTCO PHARMACY #1712</t>
  </si>
  <si>
    <t>0146781</t>
  </si>
  <si>
    <t xml:space="preserve">8094 HIGHWAY 72 WEST </t>
  </si>
  <si>
    <t>WALGREENS #12929</t>
  </si>
  <si>
    <t>2587422</t>
  </si>
  <si>
    <t xml:space="preserve">804 SPRING ST </t>
  </si>
  <si>
    <t>WALGREENS #5213</t>
  </si>
  <si>
    <t>4508517</t>
  </si>
  <si>
    <t xml:space="preserve">750 N WALNUT CREEK DR </t>
  </si>
  <si>
    <t>COLLIER DRUG- PRAIRIE GROVE</t>
  </si>
  <si>
    <t>0412130</t>
  </si>
  <si>
    <t>CVS PHARMACY #05377</t>
  </si>
  <si>
    <t>3431537</t>
  </si>
  <si>
    <t xml:space="preserve">204 LIBERTY PLZ </t>
  </si>
  <si>
    <t>CVS PHARMACY #00831</t>
  </si>
  <si>
    <t>3396581</t>
  </si>
  <si>
    <t xml:space="preserve">935 RIDGE ROAD </t>
  </si>
  <si>
    <t>FAIRFAX DRUG COMPANY</t>
  </si>
  <si>
    <t>0106369</t>
  </si>
  <si>
    <t xml:space="preserve">89 TRAMMELL BLOCK </t>
  </si>
  <si>
    <t>NEMARTIN@BELLSOUTH.NET</t>
  </si>
  <si>
    <t>2318803</t>
  </si>
  <si>
    <t xml:space="preserve">390 US 41 EAST </t>
  </si>
  <si>
    <t>SAN JUDAS TADEO PHARMACY</t>
  </si>
  <si>
    <t>3317395</t>
  </si>
  <si>
    <t xml:space="preserve">520 W 207TH STREET </t>
  </si>
  <si>
    <t>RK@SANJUDASPHARMACY.COM</t>
  </si>
  <si>
    <t>MILLENNIUM PHARMACY INC</t>
  </si>
  <si>
    <t>3397951</t>
  </si>
  <si>
    <t xml:space="preserve">3420 FULTON STREET </t>
  </si>
  <si>
    <t>MILLENNIUMRX@GMAIL.COM</t>
  </si>
  <si>
    <t>3437755</t>
  </si>
  <si>
    <t xml:space="preserve">7440 LOUISBURG ROAD </t>
  </si>
  <si>
    <t>SAFEWAY PHARMACY #1434</t>
  </si>
  <si>
    <t>0539532</t>
  </si>
  <si>
    <t xml:space="preserve">9080 BROOKS RD S </t>
  </si>
  <si>
    <t>SAMS PHARMACY 10-6240</t>
  </si>
  <si>
    <t>0561995</t>
  </si>
  <si>
    <t xml:space="preserve">1301 S LONE HILL AVE </t>
  </si>
  <si>
    <t>5925827</t>
  </si>
  <si>
    <t xml:space="preserve">1801 N LAKE FOREST DR </t>
  </si>
  <si>
    <t>PRESTON TAYLOR PHARMACY #2</t>
  </si>
  <si>
    <t>5056696</t>
  </si>
  <si>
    <t xml:space="preserve">30 CORTLAND ACRES LN </t>
  </si>
  <si>
    <t>26292</t>
  </si>
  <si>
    <t>PTPHARMACY2@PTCHC.COM</t>
  </si>
  <si>
    <t>CVS PHARMACY #16910</t>
  </si>
  <si>
    <t>0130942</t>
  </si>
  <si>
    <t xml:space="preserve">1901 13TH AVE E </t>
  </si>
  <si>
    <t>5806104</t>
  </si>
  <si>
    <t xml:space="preserve">307 NOTTINGHAM RD </t>
  </si>
  <si>
    <t>WALMART PHARMACY 10-0052</t>
  </si>
  <si>
    <t>0410833</t>
  </si>
  <si>
    <t xml:space="preserve">1601 ALBERT PIKE BLV </t>
  </si>
  <si>
    <t>2425177</t>
  </si>
  <si>
    <t xml:space="preserve">1729 MARKET BOULEVARD </t>
  </si>
  <si>
    <t>WALGREENS #3130</t>
  </si>
  <si>
    <t>2233815</t>
  </si>
  <si>
    <t xml:space="preserve">185 CENTRE ST </t>
  </si>
  <si>
    <t>WALMART PHARMACY 10-0727</t>
  </si>
  <si>
    <t>1135208</t>
  </si>
  <si>
    <t xml:space="preserve">1585 ROME HIGHWAY </t>
  </si>
  <si>
    <t>NEBRASKA UROLOGY</t>
  </si>
  <si>
    <t>2819033</t>
  </si>
  <si>
    <t xml:space="preserve">5500 PINE LAKE RD </t>
  </si>
  <si>
    <t>DISPENSARY@LINCOLNUROLOGYPC.COM</t>
  </si>
  <si>
    <t>WALGREENS #16133</t>
  </si>
  <si>
    <t>3462328</t>
  </si>
  <si>
    <t xml:space="preserve">454 SOUTH MAIN ST </t>
  </si>
  <si>
    <t>0131982</t>
  </si>
  <si>
    <t xml:space="preserve">736 GLOVER AVE </t>
  </si>
  <si>
    <t>WALGREENS #11647</t>
  </si>
  <si>
    <t>5130783</t>
  </si>
  <si>
    <t xml:space="preserve">717 8TH AVE </t>
  </si>
  <si>
    <t>SHANNON SPECIALTY PHARMACY</t>
  </si>
  <si>
    <t>5939458</t>
  </si>
  <si>
    <t>2030 PULLIAM ST. SUITE 16</t>
  </si>
  <si>
    <t>76905</t>
  </si>
  <si>
    <t>JOSEPHWOOLDRIDGE@SHANNONHEALTH.ORG</t>
  </si>
  <si>
    <t>WALGREENS #5611</t>
  </si>
  <si>
    <t>4512922</t>
  </si>
  <si>
    <t xml:space="preserve">801 NORTH FILLMORE ST </t>
  </si>
  <si>
    <t>CREDENA HEALTH PHARMACY PPMC PLAZA</t>
  </si>
  <si>
    <t>3808815</t>
  </si>
  <si>
    <t>5050 NE HOYT STE 142</t>
  </si>
  <si>
    <t>WALMART PHARMACY 10-2796</t>
  </si>
  <si>
    <t>1093664</t>
  </si>
  <si>
    <t xml:space="preserve">3801 TAMPA ROAD </t>
  </si>
  <si>
    <t>METHODIST HOSPITAL OF SACRAMENTO PHARMACY</t>
  </si>
  <si>
    <t>0560145</t>
  </si>
  <si>
    <t xml:space="preserve">7500 HOSPITAL DR </t>
  </si>
  <si>
    <t>AVINESH.RAMAN@DIGNITYHEALTH.ORG</t>
  </si>
  <si>
    <t>2370500</t>
  </si>
  <si>
    <t xml:space="preserve">2700 BAKER ST </t>
  </si>
  <si>
    <t>PUBLIX PHARMACY #1871</t>
  </si>
  <si>
    <t>5755294</t>
  </si>
  <si>
    <t xml:space="preserve">1400 PINEHURST DRIVE </t>
  </si>
  <si>
    <t>1936826</t>
  </si>
  <si>
    <t xml:space="preserve">29811 WALKER SOUTH ROAD </t>
  </si>
  <si>
    <t>THEWALKERPHARMACY@GMAIL.COM</t>
  </si>
  <si>
    <t>COSTCO PHARMACY #1009</t>
  </si>
  <si>
    <t>0134712</t>
  </si>
  <si>
    <t xml:space="preserve">8251 EASTCHASE PKWY </t>
  </si>
  <si>
    <t>CVS PHARMACY #00402</t>
  </si>
  <si>
    <t>1022069</t>
  </si>
  <si>
    <t xml:space="preserve">170 SE 3RD AVE </t>
  </si>
  <si>
    <t>WALGREENS #17478</t>
  </si>
  <si>
    <t>1836583</t>
  </si>
  <si>
    <t xml:space="preserve">415 N LINCOLN BOULEVARD </t>
  </si>
  <si>
    <t>VONS PHARMACY #2254</t>
  </si>
  <si>
    <t>0594881</t>
  </si>
  <si>
    <t xml:space="preserve">311 W LOS FELIZ RD </t>
  </si>
  <si>
    <t>LTC TONY'S MEDICENTER PHARMACY</t>
  </si>
  <si>
    <t>1497610</t>
  </si>
  <si>
    <t>STEELEVILLE</t>
  </si>
  <si>
    <t>5681007</t>
  </si>
  <si>
    <t xml:space="preserve">22998 VENTURA BLVD </t>
  </si>
  <si>
    <t>NEXTCAREPHARMACYINC@GMAIL.COM</t>
  </si>
  <si>
    <t>CVS PHARMACY #03925</t>
  </si>
  <si>
    <t>0582999</t>
  </si>
  <si>
    <t xml:space="preserve">2133 SHAW AVE </t>
  </si>
  <si>
    <t>WALGREENS #13087</t>
  </si>
  <si>
    <t>4934306</t>
  </si>
  <si>
    <t xml:space="preserve">4468 STONE WAY N </t>
  </si>
  <si>
    <t>WALGREENS #12529</t>
  </si>
  <si>
    <t>5643348</t>
  </si>
  <si>
    <t xml:space="preserve">305 N BREED ST </t>
  </si>
  <si>
    <t>D-H PHARMACY AT CENTERRA</t>
  </si>
  <si>
    <t>3061986</t>
  </si>
  <si>
    <t>12 CENTERRA PARKWAY SUITE 10</t>
  </si>
  <si>
    <t>MELYSSIA.J.MYERS@HITCHCOCK.ORG</t>
  </si>
  <si>
    <t>FARMACIA LOUDGAR, RODRIGUEZ SANTOS.INC</t>
  </si>
  <si>
    <t>4002135</t>
  </si>
  <si>
    <t xml:space="preserve">135 CALLE LOS MILLONES </t>
  </si>
  <si>
    <t>FARMACIALOUDGAR@GMAIL.COM</t>
  </si>
  <si>
    <t>1158561</t>
  </si>
  <si>
    <t>SENECA HEALTH PHARMACY</t>
  </si>
  <si>
    <t>5831070</t>
  </si>
  <si>
    <t xml:space="preserve">714 SENECA AVE </t>
  </si>
  <si>
    <t>SENECAHEALTHPHARMACY@GMAIL.COM</t>
  </si>
  <si>
    <t>KROGER PHARMACY #628</t>
  </si>
  <si>
    <t>4438330</t>
  </si>
  <si>
    <t xml:space="preserve">1820 ROANE STATE HWY </t>
  </si>
  <si>
    <t>CVS PHARMACY #05776</t>
  </si>
  <si>
    <t>4552899</t>
  </si>
  <si>
    <t xml:space="preserve">105 WONDER WORLD DR </t>
  </si>
  <si>
    <t>BEN'S FAMILY PHARMACY CALHAN</t>
  </si>
  <si>
    <t>0627591</t>
  </si>
  <si>
    <t xml:space="preserve">550 5TH ST STE 2 </t>
  </si>
  <si>
    <t>CALHAN</t>
  </si>
  <si>
    <t>80808</t>
  </si>
  <si>
    <t>PORTER RANCH PHARMACY</t>
  </si>
  <si>
    <t>5627762</t>
  </si>
  <si>
    <t>19950 RINALDI STREET SUITE 102</t>
  </si>
  <si>
    <t>MOJ@PORTERRANCHRX.COM</t>
  </si>
  <si>
    <t>CVS PHARMACY #05282</t>
  </si>
  <si>
    <t>1901443</t>
  </si>
  <si>
    <t xml:space="preserve">100 S CUSHING AVENUE </t>
  </si>
  <si>
    <t>5843506</t>
  </si>
  <si>
    <t xml:space="preserve">20415 HOLLIS AVE </t>
  </si>
  <si>
    <t>ACESTARPHARMACY@GMAIL.COM</t>
  </si>
  <si>
    <t>PAPA BEAR RX LTC</t>
  </si>
  <si>
    <t>5841728</t>
  </si>
  <si>
    <t>4701745</t>
  </si>
  <si>
    <t xml:space="preserve">217 DORSET ST </t>
  </si>
  <si>
    <t>SPECIALTY PHARMACY - SOUTHEAST IOWA REGIONAL MEDICAL CENTER</t>
  </si>
  <si>
    <t>1627554</t>
  </si>
  <si>
    <t xml:space="preserve">1223 S GEAR AVE </t>
  </si>
  <si>
    <t>SPECIALTYRX@GREATRIVERHEALTH.ORG</t>
  </si>
  <si>
    <t>PORTLAND PHARMACY</t>
  </si>
  <si>
    <t>5832250</t>
  </si>
  <si>
    <t>CVS PHARMACY #09235</t>
  </si>
  <si>
    <t>5630290</t>
  </si>
  <si>
    <t xml:space="preserve">1036 CASITAS PASS RD </t>
  </si>
  <si>
    <t>F B THOMAS DRUG STORE INC LTC</t>
  </si>
  <si>
    <t>6014752</t>
  </si>
  <si>
    <t>WALGREENS #7583</t>
  </si>
  <si>
    <t>1007651</t>
  </si>
  <si>
    <t xml:space="preserve">3820 N MONROE ST </t>
  </si>
  <si>
    <t>CIRCLE HEALTH PHARMACY</t>
  </si>
  <si>
    <t>2247597</t>
  </si>
  <si>
    <t xml:space="preserve">295 VARNUM AVE </t>
  </si>
  <si>
    <t>CSUH@LOWELLGENERAL.ORG</t>
  </si>
  <si>
    <t>CVS PHARMACY #05864</t>
  </si>
  <si>
    <t>1001332</t>
  </si>
  <si>
    <t xml:space="preserve">1820 CHENEY HIGHWAY </t>
  </si>
  <si>
    <t>VITAL CARE OF FRISCO</t>
  </si>
  <si>
    <t>5943293</t>
  </si>
  <si>
    <t xml:space="preserve">5757 WARREN PARKWAY, SUITE 330 </t>
  </si>
  <si>
    <t>AAKHOLE@VITALCARE.COM</t>
  </si>
  <si>
    <t>WALGREENS #17473</t>
  </si>
  <si>
    <t>2009214</t>
  </si>
  <si>
    <t xml:space="preserve">28 PARK STREET </t>
  </si>
  <si>
    <t>GVHC MERCED PHARMACY</t>
  </si>
  <si>
    <t>0550384</t>
  </si>
  <si>
    <t xml:space="preserve">857 W CHILDS AVE STE 101 </t>
  </si>
  <si>
    <t>PNTAWFIK@GVHC.ORG</t>
  </si>
  <si>
    <t>BIG Y PHARMACY #13</t>
  </si>
  <si>
    <t>2238687</t>
  </si>
  <si>
    <t xml:space="preserve">802 WILLIAMS STREET </t>
  </si>
  <si>
    <t>DELEE'S PHARMACY</t>
  </si>
  <si>
    <t>2593730</t>
  </si>
  <si>
    <t xml:space="preserve">251 US HIGHWAY 61 N </t>
  </si>
  <si>
    <t>DELEEPHARMACY@GMAIL.COM</t>
  </si>
  <si>
    <t>CVS PHARMACY #17607</t>
  </si>
  <si>
    <t>3726556</t>
  </si>
  <si>
    <t xml:space="preserve">720 SW 19TH ST </t>
  </si>
  <si>
    <t>4932150</t>
  </si>
  <si>
    <t xml:space="preserve">402 S 4TH AVE </t>
  </si>
  <si>
    <t>3358478</t>
  </si>
  <si>
    <t>15043 B 14TH AVE 1ST FLOOR</t>
  </si>
  <si>
    <t>ROCK HILL PHARMACY</t>
  </si>
  <si>
    <t>3339923</t>
  </si>
  <si>
    <t xml:space="preserve">253 ROCK HILL DR </t>
  </si>
  <si>
    <t>12775</t>
  </si>
  <si>
    <t>ROCKHILLRX@AOL.COM</t>
  </si>
  <si>
    <t>1071985</t>
  </si>
  <si>
    <t xml:space="preserve">4601 N CONGRESS AVENUE </t>
  </si>
  <si>
    <t>MED-SAVE LEGENDS</t>
  </si>
  <si>
    <t>1838397</t>
  </si>
  <si>
    <t xml:space="preserve">208 LEGENDS LN </t>
  </si>
  <si>
    <t>4507515</t>
  </si>
  <si>
    <t xml:space="preserve">105 HURST </t>
  </si>
  <si>
    <t>CVS PHARMACY #00658</t>
  </si>
  <si>
    <t>3945219</t>
  </si>
  <si>
    <t xml:space="preserve">7 YORK RD </t>
  </si>
  <si>
    <t>MERIDIAN PHARMACY GROUP</t>
  </si>
  <si>
    <t>4535677</t>
  </si>
  <si>
    <t xml:space="preserve">1110 E PLEASANT RUN RD STE A </t>
  </si>
  <si>
    <t>WALMART PHARMACY 10-2078</t>
  </si>
  <si>
    <t>3659337</t>
  </si>
  <si>
    <t xml:space="preserve">804 PIKE STREET </t>
  </si>
  <si>
    <t>WALMART PHARMACY 10-1209</t>
  </si>
  <si>
    <t>3425750</t>
  </si>
  <si>
    <t xml:space="preserve">306 N GENERALS BLVD </t>
  </si>
  <si>
    <t>CVS PHARMACY #17298</t>
  </si>
  <si>
    <t>0620282</t>
  </si>
  <si>
    <t xml:space="preserve">9670 PROMINENT PT </t>
  </si>
  <si>
    <t>80924</t>
  </si>
  <si>
    <t>CHRISTUS SPECIALTY PHARMACY</t>
  </si>
  <si>
    <t>5934092</t>
  </si>
  <si>
    <t xml:space="preserve">800 E DAWSON ST STE 100 </t>
  </si>
  <si>
    <t>JUSTIN.SIMON@CHRISTUSHEALTH.ORG</t>
  </si>
  <si>
    <t>RANDALL MANOR PHARMACY &amp; SURGICALS</t>
  </si>
  <si>
    <t>5800481</t>
  </si>
  <si>
    <t xml:space="preserve">395 FOREST AVE </t>
  </si>
  <si>
    <t>MAXRPH@GMAIL.COM</t>
  </si>
  <si>
    <t>CAMP PEND 62 ABC WCC PHARMACY</t>
  </si>
  <si>
    <t>5651585</t>
  </si>
  <si>
    <t>BRANCH MEDICAL CLINIC NAF BLDG 23</t>
  </si>
  <si>
    <t>BIG COUNTRY DERMATOLOGY PHARMACY</t>
  </si>
  <si>
    <t>5916892</t>
  </si>
  <si>
    <t xml:space="preserve">17 WINDMILL CIR STE B </t>
  </si>
  <si>
    <t>TOPS PHARMACY #214</t>
  </si>
  <si>
    <t>5843114</t>
  </si>
  <si>
    <t xml:space="preserve">5175 BROADWAY </t>
  </si>
  <si>
    <t>WINFIELD DRUGS</t>
  </si>
  <si>
    <t>0135651</t>
  </si>
  <si>
    <t xml:space="preserve">186 MEDICAL DRIVE </t>
  </si>
  <si>
    <t>SCOTT@WINFIELDDRUGS.COM</t>
  </si>
  <si>
    <t>3340382</t>
  </si>
  <si>
    <t xml:space="preserve">180 DELAWARE AVE </t>
  </si>
  <si>
    <t>3428150</t>
  </si>
  <si>
    <t xml:space="preserve">220 S MAIN STREET </t>
  </si>
  <si>
    <t>5800544</t>
  </si>
  <si>
    <t xml:space="preserve">125 MONTAGUE ST </t>
  </si>
  <si>
    <t>WALMART PHARMACY 10-3315</t>
  </si>
  <si>
    <t>0352322</t>
  </si>
  <si>
    <t xml:space="preserve">4230 WEST UNION HILLS DRIVE </t>
  </si>
  <si>
    <t>CVS PHARMACY #04240</t>
  </si>
  <si>
    <t>4427604</t>
  </si>
  <si>
    <t xml:space="preserve">4400 W STONE DR </t>
  </si>
  <si>
    <t>WIND GAP COMMUNITY PHARMACY INC</t>
  </si>
  <si>
    <t>6007276</t>
  </si>
  <si>
    <t xml:space="preserve">131 S BROADWAY </t>
  </si>
  <si>
    <t>WINDGAPRX@GMAIL.COM</t>
  </si>
  <si>
    <t>SAV-ON PHARMACY #1461</t>
  </si>
  <si>
    <t>4915572</t>
  </si>
  <si>
    <t xml:space="preserve">520 128TH ST SW </t>
  </si>
  <si>
    <t>CHILLPILL PHARMACY &amp; SUPPLIES INC.</t>
  </si>
  <si>
    <t>5847453</t>
  </si>
  <si>
    <t xml:space="preserve">20708 HOLLIS AVE </t>
  </si>
  <si>
    <t>CHILLPILLPHARMACY1@GMAIL.COM</t>
  </si>
  <si>
    <t>GIANT EAGLE PHARMACY #4152</t>
  </si>
  <si>
    <t>3674151</t>
  </si>
  <si>
    <t xml:space="preserve">2032 LINCOLN WAY EAST </t>
  </si>
  <si>
    <t>2404173</t>
  </si>
  <si>
    <t xml:space="preserve">419 SKYLINE BLVD </t>
  </si>
  <si>
    <t>1554@MEDICINESHOPPE.COM</t>
  </si>
  <si>
    <t>3395666</t>
  </si>
  <si>
    <t xml:space="preserve">182-32 HILLSIDE AVENUE </t>
  </si>
  <si>
    <t>NISHAPVW@AOL.COM</t>
  </si>
  <si>
    <t>CVS PHARMACY #17609</t>
  </si>
  <si>
    <t>2244755</t>
  </si>
  <si>
    <t xml:space="preserve">210 BALLARDVALE ST </t>
  </si>
  <si>
    <t>GREEN CARE PHARMACY</t>
  </si>
  <si>
    <t>5747336</t>
  </si>
  <si>
    <t>23388 STATE ROAD 54 SUITE#104</t>
  </si>
  <si>
    <t>GREENCAREPHARMACY22@GMAIL.COM</t>
  </si>
  <si>
    <t>WALMART PHARMACY 10-2913</t>
  </si>
  <si>
    <t>1929871</t>
  </si>
  <si>
    <t xml:space="preserve">13001 HWY 90 </t>
  </si>
  <si>
    <t>CVS PHARMACY #03011</t>
  </si>
  <si>
    <t>3974664</t>
  </si>
  <si>
    <t xml:space="preserve">1799 DEKALB PK </t>
  </si>
  <si>
    <t>0361030</t>
  </si>
  <si>
    <t>9185 E. PIMA CENTER PARKWAY SUITE 200</t>
  </si>
  <si>
    <t>EHARDTS PHARMACY #2</t>
  </si>
  <si>
    <t>2337574</t>
  </si>
  <si>
    <t xml:space="preserve">57 N HOWARD </t>
  </si>
  <si>
    <t>CROSWELL</t>
  </si>
  <si>
    <t>48422</t>
  </si>
  <si>
    <t>UNIVERSITY HEALTH- ROBERT B GREEN CAMPUS</t>
  </si>
  <si>
    <t>4538229</t>
  </si>
  <si>
    <t xml:space="preserve">903 W MARTIN ST </t>
  </si>
  <si>
    <t>BOYDS DRUG RX EXPRESS</t>
  </si>
  <si>
    <t>4305086</t>
  </si>
  <si>
    <t xml:space="preserve">2650 MT RUSHMORE RD </t>
  </si>
  <si>
    <t>CVS PHARMACY #05206</t>
  </si>
  <si>
    <t>1536436</t>
  </si>
  <si>
    <t xml:space="preserve">3280 EAST STATE ROAD 32 EAST </t>
  </si>
  <si>
    <t>1044635</t>
  </si>
  <si>
    <t>104 COMMONWEALTH AVE N. SUITE 1</t>
  </si>
  <si>
    <t>POLK CITY</t>
  </si>
  <si>
    <t>33868</t>
  </si>
  <si>
    <t>PFOSU@TAMPABAY.RR.COM</t>
  </si>
  <si>
    <t>VAN WYCK PRESCRIPTION CENTER</t>
  </si>
  <si>
    <t>3312509</t>
  </si>
  <si>
    <t xml:space="preserve">88-20B VAN WYCK EXPWY </t>
  </si>
  <si>
    <t>INFO@VANWYCKRX.COM</t>
  </si>
  <si>
    <t>BASS RUTLEDGE DRUG</t>
  </si>
  <si>
    <t>5914088</t>
  </si>
  <si>
    <t xml:space="preserve">601 W MOORE AVENUE </t>
  </si>
  <si>
    <t>UPSTATE MEDICAL PHARMACY</t>
  </si>
  <si>
    <t>4217801</t>
  </si>
  <si>
    <t>701 GROVE ROAD EMPLOYEE PAVILION</t>
  </si>
  <si>
    <t>BROOKVILLE PHARMACY</t>
  </si>
  <si>
    <t>2134841</t>
  </si>
  <si>
    <t xml:space="preserve">5454 WISCONSIN AVE STE 400 </t>
  </si>
  <si>
    <t>HEJTEMAI@HOTMAIL.COM</t>
  </si>
  <si>
    <t>CLENDENIN HEALTH CENTER PHARMACY AT RIVERVIEW</t>
  </si>
  <si>
    <t>5055478</t>
  </si>
  <si>
    <t>107 KOONTZ AVE SUITE 200</t>
  </si>
  <si>
    <t>AMERICANA DISCOUNT PHARMACY</t>
  </si>
  <si>
    <t>1024619</t>
  </si>
  <si>
    <t xml:space="preserve">370-B S STATE ROAD 7 </t>
  </si>
  <si>
    <t>AMERICANAPHARMACY954@GMAIL.COM</t>
  </si>
  <si>
    <t>TLC MEDICAL ARTS PHARMACY</t>
  </si>
  <si>
    <t>5624730</t>
  </si>
  <si>
    <t>1500 W COVINA PKWY STE 100</t>
  </si>
  <si>
    <t>K_MANIA72@HOTMAIL.COM</t>
  </si>
  <si>
    <t>PUBLIX PHARMACY #1787</t>
  </si>
  <si>
    <t>5753163</t>
  </si>
  <si>
    <t xml:space="preserve">16841 PERSIMMON BLVD. WEST, UNIT 1000 </t>
  </si>
  <si>
    <t>CARVER DRUG</t>
  </si>
  <si>
    <t>5929407</t>
  </si>
  <si>
    <t xml:space="preserve">1110 E 11TH PL </t>
  </si>
  <si>
    <t>CARVERPHARMACY@GMAIL.COM</t>
  </si>
  <si>
    <t>DOTHAN RX</t>
  </si>
  <si>
    <t>0141983</t>
  </si>
  <si>
    <t xml:space="preserve">287 HEALTHWEST DRIVE </t>
  </si>
  <si>
    <t>LKIRKLAND@DOTHANHEMONC.COM</t>
  </si>
  <si>
    <t>2820466</t>
  </si>
  <si>
    <t>YOURCHOICE PHARMACY</t>
  </si>
  <si>
    <t>5731066</t>
  </si>
  <si>
    <t>4644 W GANDY BLVD UNIT 4</t>
  </si>
  <si>
    <t>YOURCHOICERX@GMAIL.COM</t>
  </si>
  <si>
    <t>STARK EDLER APOTHECARY</t>
  </si>
  <si>
    <t>1712531</t>
  </si>
  <si>
    <t>10600 QUIVIRA RD STE 100</t>
  </si>
  <si>
    <t>STARK@STARKAPOTHECARY.COM</t>
  </si>
  <si>
    <t>SAFEWAY PHARMACY #3217</t>
  </si>
  <si>
    <t>0902355</t>
  </si>
  <si>
    <t xml:space="preserve">415 14TH ST SE </t>
  </si>
  <si>
    <t>5844231</t>
  </si>
  <si>
    <t>2994855</t>
  </si>
  <si>
    <t xml:space="preserve">1397 SOUTH LOOP ROAD </t>
  </si>
  <si>
    <t>CVS PHARMACY #07397</t>
  </si>
  <si>
    <t>4213738</t>
  </si>
  <si>
    <t xml:space="preserve">3901 PELHAM RD </t>
  </si>
  <si>
    <t>1714460</t>
  </si>
  <si>
    <t xml:space="preserve">1417 N KANSAS </t>
  </si>
  <si>
    <t>KROGER PHARMACY #014395</t>
  </si>
  <si>
    <t>3675456</t>
  </si>
  <si>
    <t>1001 CHERRY ST STE A</t>
  </si>
  <si>
    <t>KROGER PHARMACY #016</t>
  </si>
  <si>
    <t>4213132</t>
  </si>
  <si>
    <t xml:space="preserve">9610 N KINGS HWY </t>
  </si>
  <si>
    <t>OAKSIDE CARE PHARMACY</t>
  </si>
  <si>
    <t>3999185</t>
  </si>
  <si>
    <t xml:space="preserve">440 LEHIGH ST </t>
  </si>
  <si>
    <t>OAKSIDECARE@GMAIL.COM</t>
  </si>
  <si>
    <t>SELLERSVILLE PHARMACY</t>
  </si>
  <si>
    <t>3956616</t>
  </si>
  <si>
    <t>RAYNA.THIRAJLLC@GMAIL.COM</t>
  </si>
  <si>
    <t>5688671</t>
  </si>
  <si>
    <t>4815 E BUTLER AVE SUITE B</t>
  </si>
  <si>
    <t>WALMART PHARMACY 10-3459</t>
  </si>
  <si>
    <t>1475587</t>
  </si>
  <si>
    <t xml:space="preserve">2225 WEST MARKET ST. </t>
  </si>
  <si>
    <t>CVS PHARMACY #09371</t>
  </si>
  <si>
    <t>0504781</t>
  </si>
  <si>
    <t xml:space="preserve">300 TRAVIS BLVD </t>
  </si>
  <si>
    <t>PARK MADISON PHARMACY</t>
  </si>
  <si>
    <t>3193543</t>
  </si>
  <si>
    <t xml:space="preserve">400 W FRONT ST </t>
  </si>
  <si>
    <t>PARKMADISONRX@GMAIL.COM</t>
  </si>
  <si>
    <t>3364510</t>
  </si>
  <si>
    <t xml:space="preserve">22310 UNION TURNPIKE </t>
  </si>
  <si>
    <t>CVS PHARMACY #09919</t>
  </si>
  <si>
    <t>0509399</t>
  </si>
  <si>
    <t xml:space="preserve">1621 LANDER AVE </t>
  </si>
  <si>
    <t>WALMART PHARMACY 10-3127</t>
  </si>
  <si>
    <t>0622565</t>
  </si>
  <si>
    <t xml:space="preserve">5141 CHAMBERS RD </t>
  </si>
  <si>
    <t>2375574</t>
  </si>
  <si>
    <t>WIND RIVER CARES ETHETE</t>
  </si>
  <si>
    <t>5204879</t>
  </si>
  <si>
    <t xml:space="preserve">707 BLUE SKY HIGHWAY </t>
  </si>
  <si>
    <t>ETHETE</t>
  </si>
  <si>
    <t>SAVON PHARMACY #2994</t>
  </si>
  <si>
    <t>4517376</t>
  </si>
  <si>
    <t xml:space="preserve">5630 N DESERT BLVD </t>
  </si>
  <si>
    <t>986 SPECIALTY PHARMACY</t>
  </si>
  <si>
    <t>5663489</t>
  </si>
  <si>
    <t xml:space="preserve">1647 N HACIENDA BLVD </t>
  </si>
  <si>
    <t>WALMART PHARMACY 10-4373</t>
  </si>
  <si>
    <t>5915763</t>
  </si>
  <si>
    <t xml:space="preserve">200 WAKE VILLAGE RD </t>
  </si>
  <si>
    <t>WAKE VILLAGE</t>
  </si>
  <si>
    <t>KELLEY-ROSS CAPITOL HILL PHARMACY</t>
  </si>
  <si>
    <t>4940551</t>
  </si>
  <si>
    <t xml:space="preserve">400 E PINE ST STE 100B </t>
  </si>
  <si>
    <t>CVS PHARMACY #03462</t>
  </si>
  <si>
    <t>3604130</t>
  </si>
  <si>
    <t xml:space="preserve">4329 WEST 3RD SREET </t>
  </si>
  <si>
    <t>WALMART PHARMACY 10-5741</t>
  </si>
  <si>
    <t>5731155</t>
  </si>
  <si>
    <t xml:space="preserve">9047 CURRY FORD ROAD </t>
  </si>
  <si>
    <t>GREGGS PHARMACY</t>
  </si>
  <si>
    <t>2144703</t>
  </si>
  <si>
    <t xml:space="preserve">20 N 3RD ST </t>
  </si>
  <si>
    <t>LANDRUM DRUG</t>
  </si>
  <si>
    <t>2637950</t>
  </si>
  <si>
    <t xml:space="preserve">106 E MOUNT VERNON BLVD </t>
  </si>
  <si>
    <t>LANDRUMDRUG@HOTMAIL.COM</t>
  </si>
  <si>
    <t>SAFEWAY PHARMACY #1471</t>
  </si>
  <si>
    <t>4918821</t>
  </si>
  <si>
    <t xml:space="preserve">26916 MAPLE VALLEY BLACK DIAMOND RD SE </t>
  </si>
  <si>
    <t>CVS PHARMACY #05420</t>
  </si>
  <si>
    <t>3414199</t>
  </si>
  <si>
    <t xml:space="preserve">770 W FIRE TOWER RD </t>
  </si>
  <si>
    <t>STANLEY PHARMACY LONG TERM CARE</t>
  </si>
  <si>
    <t>0425961</t>
  </si>
  <si>
    <t xml:space="preserve">2007 W BEEBE CAPPS EXPY </t>
  </si>
  <si>
    <t>CHV PHARMACY</t>
  </si>
  <si>
    <t>2390425</t>
  </si>
  <si>
    <t xml:space="preserve">49650 CHERRY HILL RD STE 140 </t>
  </si>
  <si>
    <t>HITESHNJ201@GMAIL.COM</t>
  </si>
  <si>
    <t>OCEAN BREEZE PHARMACY</t>
  </si>
  <si>
    <t>3351513</t>
  </si>
  <si>
    <t xml:space="preserve">1817 HYLAN BLVD </t>
  </si>
  <si>
    <t>OCEANBREEZERX@HOTMAIL.COM</t>
  </si>
  <si>
    <t>JACKSON TMC PHARMACY</t>
  </si>
  <si>
    <t>4222852</t>
  </si>
  <si>
    <t>BLDG 4575 MARION AVE</t>
  </si>
  <si>
    <t>FT JACKSON</t>
  </si>
  <si>
    <t>6008898</t>
  </si>
  <si>
    <t>4445323</t>
  </si>
  <si>
    <t xml:space="preserve">710 NASHVILLE PIKE, SUITE 101 </t>
  </si>
  <si>
    <t>JEOBUP@GMAIL.COM</t>
  </si>
  <si>
    <t>HARRIS PHARMACY AND HOME HEALTHCARE</t>
  </si>
  <si>
    <t>3942504</t>
  </si>
  <si>
    <t xml:space="preserve">511 EAST ST </t>
  </si>
  <si>
    <t>HBOGDNOFF@AOL.COM</t>
  </si>
  <si>
    <t>SCOTT CITY PHARMACY</t>
  </si>
  <si>
    <t>1715501</t>
  </si>
  <si>
    <t>1945952</t>
  </si>
  <si>
    <t>1666 RICHWOOD ROAD 1 SUITE 2</t>
  </si>
  <si>
    <t>RICHWOODRX@GMAIL.COM</t>
  </si>
  <si>
    <t>LCMC HEALTH PHARMACY SERVICES - LAKESIDE</t>
  </si>
  <si>
    <t>1941562</t>
  </si>
  <si>
    <t>1430 TULANE AVE SUITE 1502</t>
  </si>
  <si>
    <t>BOLSA EXPRESS PHARMACY</t>
  </si>
  <si>
    <t>5649314</t>
  </si>
  <si>
    <t xml:space="preserve">9262 BOLSA AVE STE A </t>
  </si>
  <si>
    <t>WINDYTRAN@YAHOO.COM</t>
  </si>
  <si>
    <t>4555186</t>
  </si>
  <si>
    <t xml:space="preserve">16955 WALDEN RD STE 100 </t>
  </si>
  <si>
    <t>KIM@LAKESIDERX.NET</t>
  </si>
  <si>
    <t>3970628</t>
  </si>
  <si>
    <t xml:space="preserve">350 SCARLET ROAD SUITE 220 </t>
  </si>
  <si>
    <t>5902792</t>
  </si>
  <si>
    <t xml:space="preserve">11104 W AIRPORT BLVD STE 255 </t>
  </si>
  <si>
    <t>5689469</t>
  </si>
  <si>
    <t>435 ARDEN AVE STE 110</t>
  </si>
  <si>
    <t>ARDENPHARMACY@GMAIL.COM</t>
  </si>
  <si>
    <t>3160099</t>
  </si>
  <si>
    <t xml:space="preserve">236 S ORANGE AVE </t>
  </si>
  <si>
    <t>RMCRXLLC@GMAIL.COM</t>
  </si>
  <si>
    <t>MOOSE PHARMACY OF SALISBURY</t>
  </si>
  <si>
    <t>3412587</t>
  </si>
  <si>
    <t xml:space="preserve">1408 WEST INNES STREET </t>
  </si>
  <si>
    <t>FORWARD PHARMACY OF MCFARLAND</t>
  </si>
  <si>
    <t>5136115</t>
  </si>
  <si>
    <t xml:space="preserve">4880 LARSON BEACH RD </t>
  </si>
  <si>
    <t>WALMART PHARMACY 10-0971</t>
  </si>
  <si>
    <t>5117975</t>
  </si>
  <si>
    <t xml:space="preserve">1133 NORTH MAIN ST </t>
  </si>
  <si>
    <t>ASSOCIATED MEDICAL PROFESSIONALS OF NY, PLLC</t>
  </si>
  <si>
    <t>5813488</t>
  </si>
  <si>
    <t xml:space="preserve">1226 E WATER ST </t>
  </si>
  <si>
    <t>IODCREDENTIALING@AMPOFNY.COM</t>
  </si>
  <si>
    <t>PALMETTO RX SOLUTIONS INC</t>
  </si>
  <si>
    <t>4226622</t>
  </si>
  <si>
    <t xml:space="preserve">8 HARBISON WY </t>
  </si>
  <si>
    <t>TMITCHELL@PALMETTORXSOLUTIONS.COM</t>
  </si>
  <si>
    <t>S S PHARMACY</t>
  </si>
  <si>
    <t>6005703</t>
  </si>
  <si>
    <t xml:space="preserve">8275 BUSTLETON AVE </t>
  </si>
  <si>
    <t>SSPHARMACYRETAIL@GMAIL.COM</t>
  </si>
  <si>
    <t>REINBECK PHARMACY</t>
  </si>
  <si>
    <t>1624394</t>
  </si>
  <si>
    <t>REINBECK</t>
  </si>
  <si>
    <t>50669</t>
  </si>
  <si>
    <t>GRACE HEALTH - COLLEGE STREET PHARMACY</t>
  </si>
  <si>
    <t>2393370</t>
  </si>
  <si>
    <t xml:space="preserve">175 COLLEGE STREET, STE 100 </t>
  </si>
  <si>
    <t>RIDLEYS PHARMACY #8447</t>
  </si>
  <si>
    <t>1304877</t>
  </si>
  <si>
    <t xml:space="preserve">310 ONEIDA ST </t>
  </si>
  <si>
    <t>5666524</t>
  </si>
  <si>
    <t xml:space="preserve">16330 WALNUT ST, STE #4 </t>
  </si>
  <si>
    <t>AMPHARMACYFAX1@GMAIL.COM</t>
  </si>
  <si>
    <t>WALGREENS #7619</t>
  </si>
  <si>
    <t>4838225</t>
  </si>
  <si>
    <t xml:space="preserve">21400 TIMBERLAKE RD </t>
  </si>
  <si>
    <t>HART AND DILATUSH LTC PHARMACY</t>
  </si>
  <si>
    <t>4940133</t>
  </si>
  <si>
    <t xml:space="preserve">3106 E MISSION AVE </t>
  </si>
  <si>
    <t>5659050</t>
  </si>
  <si>
    <t>18685 MAIN ST 105</t>
  </si>
  <si>
    <t>PAIDEIA@QUINNSRX.COM</t>
  </si>
  <si>
    <t>AVRX PHARMACY</t>
  </si>
  <si>
    <t>5688037</t>
  </si>
  <si>
    <t xml:space="preserve">44116 10TH ST W STE 109 </t>
  </si>
  <si>
    <t>AVRXDIRECT@OUTLOOK.COM</t>
  </si>
  <si>
    <t>GREENE COMMUNITY PHARMACY</t>
  </si>
  <si>
    <t>5842504</t>
  </si>
  <si>
    <t xml:space="preserve">702 FULTON ST </t>
  </si>
  <si>
    <t>GREENEPHARMACYRX@GMAIL.COM</t>
  </si>
  <si>
    <t>APOTHECARY AND WELLNESS CENTER</t>
  </si>
  <si>
    <t>0720703</t>
  </si>
  <si>
    <t xml:space="preserve">1450 CHAPEL ST </t>
  </si>
  <si>
    <t>WALGREENS #5732</t>
  </si>
  <si>
    <t>3210173</t>
  </si>
  <si>
    <t xml:space="preserve">7850 ENCHANTED HILLS BLVD NE </t>
  </si>
  <si>
    <t>HY-VEE PHARMACY #1 (1260)</t>
  </si>
  <si>
    <t>2627771</t>
  </si>
  <si>
    <t xml:space="preserve">1525 E 23RD STREET </t>
  </si>
  <si>
    <t>64051</t>
  </si>
  <si>
    <t>5647221</t>
  </si>
  <si>
    <t xml:space="preserve">22 ODYSSEY STE 135 </t>
  </si>
  <si>
    <t>WELLNESS@VALUERXPHARMACY.ORG</t>
  </si>
  <si>
    <t>3307041</t>
  </si>
  <si>
    <t xml:space="preserve">1653 SHEEPSHEAD BAY RD </t>
  </si>
  <si>
    <t>BAYPHARMACYRXINC@GMAIL.COM</t>
  </si>
  <si>
    <t>SWEETGRASS PHARMACY CAROLINA PARK (COMPOUNDING ONLY)</t>
  </si>
  <si>
    <t>4237067</t>
  </si>
  <si>
    <t xml:space="preserve">3485 PARK AVENUE BLVD </t>
  </si>
  <si>
    <t>RELYCARE LTC LINCOLN</t>
  </si>
  <si>
    <t>2817522</t>
  </si>
  <si>
    <t xml:space="preserve">1219 NORTH COTNER BLVD </t>
  </si>
  <si>
    <t>1495212</t>
  </si>
  <si>
    <t xml:space="preserve">211 S 1ST STREET </t>
  </si>
  <si>
    <t>CITY OF HOPE NEWPORT BEACH</t>
  </si>
  <si>
    <t>5676462</t>
  </si>
  <si>
    <t xml:space="preserve">1601 AVOCADO AVE </t>
  </si>
  <si>
    <t>ELMWAY II PHARMACY INC.</t>
  </si>
  <si>
    <t>5813731</t>
  </si>
  <si>
    <t xml:space="preserve">8607 51ST AVE </t>
  </si>
  <si>
    <t>ELMWAY2PHARMACY@GMAIL.COM</t>
  </si>
  <si>
    <t>ASHEVILLE VAMC PHARMACY</t>
  </si>
  <si>
    <t>3412222</t>
  </si>
  <si>
    <t xml:space="preserve">1100 TUNNEL RD </t>
  </si>
  <si>
    <t>6000804</t>
  </si>
  <si>
    <t xml:space="preserve">100 N 5TH ST </t>
  </si>
  <si>
    <t>CVS PHARMACY #05554</t>
  </si>
  <si>
    <t>1921433</t>
  </si>
  <si>
    <t xml:space="preserve">111 WESTGATE RD </t>
  </si>
  <si>
    <t>CVS PHARMACY #05891</t>
  </si>
  <si>
    <t>0328511</t>
  </si>
  <si>
    <t xml:space="preserve">3170 S HIGLEY RD </t>
  </si>
  <si>
    <t>BOONE DRUG AT KING STREET</t>
  </si>
  <si>
    <t>3404011</t>
  </si>
  <si>
    <t xml:space="preserve">202 W KING ST </t>
  </si>
  <si>
    <t>GVHC PHARMACY</t>
  </si>
  <si>
    <t>5687845</t>
  </si>
  <si>
    <t xml:space="preserve">1114 6TH ST. </t>
  </si>
  <si>
    <t>COMMACK CARE PHARMACY</t>
  </si>
  <si>
    <t>5842302</t>
  </si>
  <si>
    <t xml:space="preserve">546 COMMACK RD </t>
  </si>
  <si>
    <t>COMMACKCARE@GMAIL.COM</t>
  </si>
  <si>
    <t>UNITED HEALTH CENTERS PHARMACY FRESNO</t>
  </si>
  <si>
    <t>5674975</t>
  </si>
  <si>
    <t>2610 TUOLUMNE STREET PHARMACY SUITE</t>
  </si>
  <si>
    <t>SANDER PHARMACY</t>
  </si>
  <si>
    <t>4533483</t>
  </si>
  <si>
    <t xml:space="preserve">916 E 6TH ST </t>
  </si>
  <si>
    <t>SANDERPHARMACY@RGV.RR.COM</t>
  </si>
  <si>
    <t>3719486</t>
  </si>
  <si>
    <t xml:space="preserve">311 N WASHINGTON AVE </t>
  </si>
  <si>
    <t>MEDICINESTOREDURANT@GMAIL.COM</t>
  </si>
  <si>
    <t>WHITTIER HEALTH PHARMACY</t>
  </si>
  <si>
    <t>2229664</t>
  </si>
  <si>
    <t xml:space="preserve">1012 TREMONT ST </t>
  </si>
  <si>
    <t>WHITTIERHEALTHPHARMARCY@YAHOO.COM</t>
  </si>
  <si>
    <t>THRIFTY WHITE PHARMACY #768</t>
  </si>
  <si>
    <t>2428387</t>
  </si>
  <si>
    <t xml:space="preserve">183 N TYLER ST </t>
  </si>
  <si>
    <t>56178</t>
  </si>
  <si>
    <t>2249868</t>
  </si>
  <si>
    <t xml:space="preserve">119 NEW ATHOL RD STE 140 </t>
  </si>
  <si>
    <t>3311658</t>
  </si>
  <si>
    <t xml:space="preserve">1100 CLEMENS CENTER PKWY. </t>
  </si>
  <si>
    <t>VONS PHARMACY #2344</t>
  </si>
  <si>
    <t>0569597</t>
  </si>
  <si>
    <t xml:space="preserve">351 W FELICITA AVE HWY 395 </t>
  </si>
  <si>
    <t>MIDTOWN PHARMACY EXPRESS</t>
  </si>
  <si>
    <t>1833688</t>
  </si>
  <si>
    <t>JOHNATHAN.FULLER@YAHOO.COM</t>
  </si>
  <si>
    <t>KROGER FOOD &amp; DRUG #447</t>
  </si>
  <si>
    <t>2517209</t>
  </si>
  <si>
    <t xml:space="preserve">930 BARNES CROSSING RD </t>
  </si>
  <si>
    <t>KISMET</t>
  </si>
  <si>
    <t>2645250</t>
  </si>
  <si>
    <t xml:space="preserve">941 MIDLAND BLVD </t>
  </si>
  <si>
    <t>INFO@KISMETSTL.COM</t>
  </si>
  <si>
    <t>COSTCO PHARMACY #622</t>
  </si>
  <si>
    <t>4610805</t>
  </si>
  <si>
    <t xml:space="preserve">3747 S 2700 W </t>
  </si>
  <si>
    <t>CROSSKEYS PHARMACY</t>
  </si>
  <si>
    <t>3153373</t>
  </si>
  <si>
    <t xml:space="preserve">468 HURFFVILLE CROSSKEYS RD STE 2 </t>
  </si>
  <si>
    <t>CMODI81@GMAIL.COM</t>
  </si>
  <si>
    <t>WEIS PHARMACY #49</t>
  </si>
  <si>
    <t>3940942</t>
  </si>
  <si>
    <t xml:space="preserve">740 S BROAD ST </t>
  </si>
  <si>
    <t>WALGREENS #6101</t>
  </si>
  <si>
    <t>0556386</t>
  </si>
  <si>
    <t xml:space="preserve">3655 ALHAMBRA AVE </t>
  </si>
  <si>
    <t>KROGER PHARMACY L-734</t>
  </si>
  <si>
    <t>1826366</t>
  </si>
  <si>
    <t xml:space="preserve">300 KROGER CENTER </t>
  </si>
  <si>
    <t>WALMART PHARMACY 10-1982</t>
  </si>
  <si>
    <t>5121481</t>
  </si>
  <si>
    <t xml:space="preserve">955 NORTH MUTUAL WAY </t>
  </si>
  <si>
    <t>PRIME PLUS LAKEVIEW</t>
  </si>
  <si>
    <t>8300016</t>
  </si>
  <si>
    <t xml:space="preserve">3156 N CLARK ST </t>
  </si>
  <si>
    <t>PRIMEPLUSLAKEVIEW@GMAIL.COM</t>
  </si>
  <si>
    <t>CVS PHARMACY #01990</t>
  </si>
  <si>
    <t>4809197</t>
  </si>
  <si>
    <t xml:space="preserve">6100 LAKESIDE AVE </t>
  </si>
  <si>
    <t>CVS PHARMACY #17525</t>
  </si>
  <si>
    <t>4442024</t>
  </si>
  <si>
    <t xml:space="preserve">5959 POPLAR AVE </t>
  </si>
  <si>
    <t>WALGREENS #13727</t>
  </si>
  <si>
    <t>3844049</t>
  </si>
  <si>
    <t xml:space="preserve">20100 MCLOUGHLIN BLVD </t>
  </si>
  <si>
    <t>THE PHARMACY AT HUNT REGIONAL</t>
  </si>
  <si>
    <t>5928986</t>
  </si>
  <si>
    <t>4215 JOE RAMSEY BLVD E SUITE 220</t>
  </si>
  <si>
    <t>TPAHRCONTRACTS@PROXSYSXPRESS.COM</t>
  </si>
  <si>
    <t>SAMS PHARMACY 10-4843</t>
  </si>
  <si>
    <t>5906459</t>
  </si>
  <si>
    <t xml:space="preserve">15800 SOUTH FWY </t>
  </si>
  <si>
    <t>1112185</t>
  </si>
  <si>
    <t>LC PHARMACY INC</t>
  </si>
  <si>
    <t>5804198</t>
  </si>
  <si>
    <t>75 E BROADWAY SOUTH BUILDING</t>
  </si>
  <si>
    <t>LCHEN624@GMAIL.COM</t>
  </si>
  <si>
    <t>JAMES MCCOY'S MIDTOWN DRUG STORE</t>
  </si>
  <si>
    <t>5930664</t>
  </si>
  <si>
    <t xml:space="preserve">1417 S WILLIS ST </t>
  </si>
  <si>
    <t>JMDMIDTOWN@GMAIL.COM</t>
  </si>
  <si>
    <t>MELVIN RX</t>
  </si>
  <si>
    <t>2249729</t>
  </si>
  <si>
    <t>CVS PHARMACY #08304</t>
  </si>
  <si>
    <t>2366347</t>
  </si>
  <si>
    <t xml:space="preserve">61019 SILVER LAKE RD </t>
  </si>
  <si>
    <t>AVERA ST. MARY'S CAMPUS PHARMACY</t>
  </si>
  <si>
    <t>4354712</t>
  </si>
  <si>
    <t>100 MAC LANE SUITE 101</t>
  </si>
  <si>
    <t>SHANTEL.KREBS@AVERA.ORG</t>
  </si>
  <si>
    <t>WALMART PHARMACY 10-3303</t>
  </si>
  <si>
    <t>4843113</t>
  </si>
  <si>
    <t xml:space="preserve">1179 RIVERVIEW ST </t>
  </si>
  <si>
    <t>LIVINGWORD PHARMACY</t>
  </si>
  <si>
    <t>5808843</t>
  </si>
  <si>
    <t xml:space="preserve">957 UTICA AVE </t>
  </si>
  <si>
    <t>LIVINGWORDPHARMACY@GMAIL.COM</t>
  </si>
  <si>
    <t>FRY'S PHARMACY #686</t>
  </si>
  <si>
    <t>0360723</t>
  </si>
  <si>
    <t xml:space="preserve">2724 S SIGNAL BUTTE RD </t>
  </si>
  <si>
    <t>KROGER DRUGSTORE #319</t>
  </si>
  <si>
    <t>1130866</t>
  </si>
  <si>
    <t xml:space="preserve">7125 HIGHWAY 85 </t>
  </si>
  <si>
    <t>CVS PHARMACY #09596</t>
  </si>
  <si>
    <t>5621330</t>
  </si>
  <si>
    <t xml:space="preserve">5960 PACIFIC BOULEVARD </t>
  </si>
  <si>
    <t>CVS PHARMACY #01235</t>
  </si>
  <si>
    <t>3324489</t>
  </si>
  <si>
    <t xml:space="preserve">1829 GRAND AVE </t>
  </si>
  <si>
    <t>CVS PHARMACY #09531</t>
  </si>
  <si>
    <t>5621532</t>
  </si>
  <si>
    <t xml:space="preserve">4501 WEST SLAUSON AVENUE </t>
  </si>
  <si>
    <t>UCI FAMILY HEALTH CENTER PHARMACY</t>
  </si>
  <si>
    <t>0564028</t>
  </si>
  <si>
    <t>BRIARCLIFF PHARMACY, INC</t>
  </si>
  <si>
    <t>1172218</t>
  </si>
  <si>
    <t>HICKSVILLE PHARMACY</t>
  </si>
  <si>
    <t>5825178</t>
  </si>
  <si>
    <t>495 S BROADWAY UNIT #16</t>
  </si>
  <si>
    <t>HICKSVILLEPHARMACY@GMAIL.COM</t>
  </si>
  <si>
    <t>VONS PHARMACY #2818</t>
  </si>
  <si>
    <t>5632282</t>
  </si>
  <si>
    <t xml:space="preserve">11800 DE PALMA RD </t>
  </si>
  <si>
    <t>CARE PLUS CVS/PHARMACY #03108</t>
  </si>
  <si>
    <t>5131228</t>
  </si>
  <si>
    <t xml:space="preserve">W 165 N 5595 CREEKWOOD CROSSING </t>
  </si>
  <si>
    <t>BOB'S DRUGS</t>
  </si>
  <si>
    <t>2393091</t>
  </si>
  <si>
    <t xml:space="preserve">194 N DIVISION AVE </t>
  </si>
  <si>
    <t>CVS PHARMACY #06519</t>
  </si>
  <si>
    <t>1529455</t>
  </si>
  <si>
    <t xml:space="preserve">5802 SOUTH ANTHONY BOULEVARD </t>
  </si>
  <si>
    <t>5134515</t>
  </si>
  <si>
    <t xml:space="preserve">3184 LONDON RD </t>
  </si>
  <si>
    <t>PROCARE LTC OF MA, LLC</t>
  </si>
  <si>
    <t>2245238</t>
  </si>
  <si>
    <t xml:space="preserve">155 NORTHBORO RD STE 4 </t>
  </si>
  <si>
    <t>WALMART PHARMACY 10-0404</t>
  </si>
  <si>
    <t>4597829</t>
  </si>
  <si>
    <t xml:space="preserve">1015 HWY 80 </t>
  </si>
  <si>
    <t>FREDERICKSBURG 3 VA CLINIC PHARMACY</t>
  </si>
  <si>
    <t>4853544</t>
  </si>
  <si>
    <t xml:space="preserve">10432 PATRIOT HWY </t>
  </si>
  <si>
    <t>VHAEPHARMACYIMPLEMTATIONTEAM@VA.GOV</t>
  </si>
  <si>
    <t>1041045</t>
  </si>
  <si>
    <t>DILLONS PHARMACY #066</t>
  </si>
  <si>
    <t>1712391</t>
  </si>
  <si>
    <t xml:space="preserve">2244 N ROCK RD CT </t>
  </si>
  <si>
    <t>0577772</t>
  </si>
  <si>
    <t xml:space="preserve">215 E 7TH ST STE A </t>
  </si>
  <si>
    <t>NOFELRX@AOL.COM</t>
  </si>
  <si>
    <t>2512792</t>
  </si>
  <si>
    <t xml:space="preserve">208 W PRESLEY BLVD </t>
  </si>
  <si>
    <t>MARTY_BIGNER@YAHOO.COM</t>
  </si>
  <si>
    <t>3300061</t>
  </si>
  <si>
    <t xml:space="preserve">330 HILLSIDE AVE </t>
  </si>
  <si>
    <t>MARY33MAC@AOL.COM</t>
  </si>
  <si>
    <t>ANDY PHARMACY II</t>
  </si>
  <si>
    <t>3359204</t>
  </si>
  <si>
    <t>SANDERSVILLE DRUG CO.</t>
  </si>
  <si>
    <t>1169906</t>
  </si>
  <si>
    <t>CVS PHARMACY #10984</t>
  </si>
  <si>
    <t>5922756</t>
  </si>
  <si>
    <t xml:space="preserve">3200 N BIG SPRING ST </t>
  </si>
  <si>
    <t>CVS PHARMACY #04152</t>
  </si>
  <si>
    <t>3968736</t>
  </si>
  <si>
    <t xml:space="preserve">5600 WILKINS AVE </t>
  </si>
  <si>
    <t>HOUSTON METHODIST PHARMACY</t>
  </si>
  <si>
    <t>5930284</t>
  </si>
  <si>
    <t xml:space="preserve">13300 HARGRAVE RD STE 360 </t>
  </si>
  <si>
    <t>DMETZEN@HOUSTONMETHODIST.ORG</t>
  </si>
  <si>
    <t>CEDAR LANE PHARMACY LLC</t>
  </si>
  <si>
    <t>2142812</t>
  </si>
  <si>
    <t xml:space="preserve">22650 CEDAR LANE CT </t>
  </si>
  <si>
    <t>CEDARLANEPHARMACY@GMAIL.COM</t>
  </si>
  <si>
    <t>WALGREENS #4813</t>
  </si>
  <si>
    <t>4222206</t>
  </si>
  <si>
    <t xml:space="preserve">11 PALMETTO BAY RD </t>
  </si>
  <si>
    <t>WALMART PHARMACY 10-2000</t>
  </si>
  <si>
    <t>3429392</t>
  </si>
  <si>
    <t xml:space="preserve">5400 N CROATAN HWY/SUITE 100 </t>
  </si>
  <si>
    <t>4225163</t>
  </si>
  <si>
    <t xml:space="preserve">211 INGLES PLACE </t>
  </si>
  <si>
    <t>CVS PHARMACY #09163</t>
  </si>
  <si>
    <t>0571542</t>
  </si>
  <si>
    <t xml:space="preserve">291 N MCDOWELL BLVD </t>
  </si>
  <si>
    <t>3157484</t>
  </si>
  <si>
    <t xml:space="preserve">434 KEARNY AVE </t>
  </si>
  <si>
    <t>ZENRXCORP@GMAIL.COM</t>
  </si>
  <si>
    <t>1051008</t>
  </si>
  <si>
    <t>KELLSTROM PHARMACY LTC</t>
  </si>
  <si>
    <t>1718608</t>
  </si>
  <si>
    <t>1860 CLAFLIN RD LTC</t>
  </si>
  <si>
    <t>MARSHLAND PHARMACY</t>
  </si>
  <si>
    <t>5137496</t>
  </si>
  <si>
    <t xml:space="preserve">700 WASHINGTON STREET </t>
  </si>
  <si>
    <t>HORICON</t>
  </si>
  <si>
    <t>53032</t>
  </si>
  <si>
    <t>2122808</t>
  </si>
  <si>
    <t xml:space="preserve">3 WASHINGTON ST </t>
  </si>
  <si>
    <t>CVS PHARMACY #07421</t>
  </si>
  <si>
    <t>4569680</t>
  </si>
  <si>
    <t xml:space="preserve">810 W PIONEER PKWY </t>
  </si>
  <si>
    <t>5817917</t>
  </si>
  <si>
    <t xml:space="preserve">2754 PITKIN AVE </t>
  </si>
  <si>
    <t>ASHIQUZ57@HOTMAIL.COM</t>
  </si>
  <si>
    <t>3151569</t>
  </si>
  <si>
    <t xml:space="preserve">1200 ROUTE 22 EAST </t>
  </si>
  <si>
    <t>WHISPERING PINES PRESCRIPTION SHOPPE, LONG TERM CARE (LTC)</t>
  </si>
  <si>
    <t>3476884</t>
  </si>
  <si>
    <t xml:space="preserve">7305 NC 22 HWY </t>
  </si>
  <si>
    <t>COTTMAN 1 PHARMACY</t>
  </si>
  <si>
    <t>6008052</t>
  </si>
  <si>
    <t xml:space="preserve">1701 COTTMAN AVE </t>
  </si>
  <si>
    <t>COTTMANPHARMACY@GMAIL.COM</t>
  </si>
  <si>
    <t>FUSIONCARE PHARMACY INC.</t>
  </si>
  <si>
    <t>5811206</t>
  </si>
  <si>
    <t xml:space="preserve">18723 HILLSIDE AVE FL 1 </t>
  </si>
  <si>
    <t>FUSIONCARERX@GMAIL.COM</t>
  </si>
  <si>
    <t>HUDSON DRUG SHOP LONG TERM CARE</t>
  </si>
  <si>
    <t>1498092</t>
  </si>
  <si>
    <t>PHARMCARE USA OF SARASOTA</t>
  </si>
  <si>
    <t>5736511</t>
  </si>
  <si>
    <t xml:space="preserve">1725 20TH ST E </t>
  </si>
  <si>
    <t>HOOVER PHARMACY</t>
  </si>
  <si>
    <t>2375776</t>
  </si>
  <si>
    <t xml:space="preserve">2930 HOLBROOK ST </t>
  </si>
  <si>
    <t>HOOVERPHARMACY@LIVE.COM</t>
  </si>
  <si>
    <t>TWAIN HARTE PHARMACY</t>
  </si>
  <si>
    <t>0572316</t>
  </si>
  <si>
    <t>22629 TWAIN HARTE DR. STE D</t>
  </si>
  <si>
    <t>TWAIN HARTE</t>
  </si>
  <si>
    <t>95383</t>
  </si>
  <si>
    <t>PHARMACY@TWAINHARTEPHARMACY.COM</t>
  </si>
  <si>
    <t>1307342</t>
  </si>
  <si>
    <t xml:space="preserve">1319 HIGHWAY 2 STE A </t>
  </si>
  <si>
    <t>HONOLULU VAMC PHARMACY</t>
  </si>
  <si>
    <t>1204419</t>
  </si>
  <si>
    <t xml:space="preserve">459 PATTERSON RD </t>
  </si>
  <si>
    <t>ROSAUERS PHARMACY #3</t>
  </si>
  <si>
    <t>4911144</t>
  </si>
  <si>
    <t xml:space="preserve">10618 E SPRAGUE AVE </t>
  </si>
  <si>
    <t>CHILDREN'S HOSPITAL AND CLINICS</t>
  </si>
  <si>
    <t>2424149</t>
  </si>
  <si>
    <t xml:space="preserve">345 N SMITH AVE </t>
  </si>
  <si>
    <t>BILL.BUNZLI@CHILDRENSMN.ORG</t>
  </si>
  <si>
    <t>PRO AID PHARMACY INC</t>
  </si>
  <si>
    <t>5828960</t>
  </si>
  <si>
    <t xml:space="preserve">728 W 181ST ST </t>
  </si>
  <si>
    <t>PROAIDPHARMACY02@GMAIL.COM</t>
  </si>
  <si>
    <t>AVENUE C PHARMACY</t>
  </si>
  <si>
    <t>3373634</t>
  </si>
  <si>
    <t xml:space="preserve">178 AVE C </t>
  </si>
  <si>
    <t>AVECPHARMACY@GMAIL.COM</t>
  </si>
  <si>
    <t>PENNSYLVANIA CANCER SPECIALISTS</t>
  </si>
  <si>
    <t>6001197</t>
  </si>
  <si>
    <t xml:space="preserve">20 EXPEDITION TRAIL STE 101 </t>
  </si>
  <si>
    <t>DOD LANGLEY PHARMACY</t>
  </si>
  <si>
    <t>4845523</t>
  </si>
  <si>
    <t xml:space="preserve">77 NEALY AVE </t>
  </si>
  <si>
    <t>23665</t>
  </si>
  <si>
    <t>FLAGSTAFF PHARMACY</t>
  </si>
  <si>
    <t>0316376</t>
  </si>
  <si>
    <t>77 W FOREST AVE STE 104</t>
  </si>
  <si>
    <t>5632383</t>
  </si>
  <si>
    <t xml:space="preserve">826 E FOOTHILL BLVD </t>
  </si>
  <si>
    <t>CVS PHARMACY #07242</t>
  </si>
  <si>
    <t>3212115</t>
  </si>
  <si>
    <t xml:space="preserve">4201 MONTANO RD NW </t>
  </si>
  <si>
    <t>KROGER PHARMACY L-509</t>
  </si>
  <si>
    <t>1821188</t>
  </si>
  <si>
    <t xml:space="preserve">711 CAMPBELL LN </t>
  </si>
  <si>
    <t>ARH PRESCRIPTION DIVISION PHARMACY</t>
  </si>
  <si>
    <t>1813612</t>
  </si>
  <si>
    <t xml:space="preserve">306 HOSPITAL DR SUITE 105A </t>
  </si>
  <si>
    <t>CENTER POINT FAMILY PHARMACY</t>
  </si>
  <si>
    <t>1619507</t>
  </si>
  <si>
    <t xml:space="preserve">900 BANK CT </t>
  </si>
  <si>
    <t>52213</t>
  </si>
  <si>
    <t>THRIVERX</t>
  </si>
  <si>
    <t>2436093</t>
  </si>
  <si>
    <t xml:space="preserve">3808 NICOLLET AVE </t>
  </si>
  <si>
    <t>55409</t>
  </si>
  <si>
    <t>MATT@ALIVENESS.ORG</t>
  </si>
  <si>
    <t>MADISON PHARMACY AND HOMECARE</t>
  </si>
  <si>
    <t>3441374</t>
  </si>
  <si>
    <t>RBULLINS@YAHOO.COM</t>
  </si>
  <si>
    <t>STONE OAK PHARMACY</t>
  </si>
  <si>
    <t>4542898</t>
  </si>
  <si>
    <t>18866 STONE OAK PKWY SUITE 101</t>
  </si>
  <si>
    <t>ADRIANNA.RODRIGUEZ21@GMAIL.COM</t>
  </si>
  <si>
    <t>STERLING HEALTH STANTON PHARMACY</t>
  </si>
  <si>
    <t>1839705</t>
  </si>
  <si>
    <t xml:space="preserve">68 E ELKINS ST </t>
  </si>
  <si>
    <t>5839040</t>
  </si>
  <si>
    <t xml:space="preserve">1106 ST. JOHNS PLACE </t>
  </si>
  <si>
    <t>JACOBPHARMACYINC00@GMAIL.COM</t>
  </si>
  <si>
    <t>MEDICAL HEALTH AND WELLNESS CENTER</t>
  </si>
  <si>
    <t>5761449</t>
  </si>
  <si>
    <t xml:space="preserve">3714 EVANS AVE STE 100 </t>
  </si>
  <si>
    <t>LINDA@KENNETHBERDICKMD.NET</t>
  </si>
  <si>
    <t>5840687</t>
  </si>
  <si>
    <t xml:space="preserve">110-22 LIBERTY AVE </t>
  </si>
  <si>
    <t>RICHMONDRX110@GMAIL.COM</t>
  </si>
  <si>
    <t>LARRYS FAMILY PHARMACY</t>
  </si>
  <si>
    <t>1301807</t>
  </si>
  <si>
    <t xml:space="preserve">217 S STATE ST </t>
  </si>
  <si>
    <t>LARRYSPHARMACY0163@GMAIL.COM</t>
  </si>
  <si>
    <t>2366563</t>
  </si>
  <si>
    <t>1701 S BOULEVARD STE 105</t>
  </si>
  <si>
    <t>DOD PETERSON PHARMACY</t>
  </si>
  <si>
    <t>0623543</t>
  </si>
  <si>
    <t xml:space="preserve">1030 E STEWART AVE </t>
  </si>
  <si>
    <t>PETERSON AFB</t>
  </si>
  <si>
    <t>80914</t>
  </si>
  <si>
    <t>CVS PHARMACY #16787</t>
  </si>
  <si>
    <t>2634574</t>
  </si>
  <si>
    <t xml:space="preserve">9220 NE BARRY RD </t>
  </si>
  <si>
    <t>CVS PHARMACY #16382</t>
  </si>
  <si>
    <t>3661332</t>
  </si>
  <si>
    <t xml:space="preserve">4200 KENT RD </t>
  </si>
  <si>
    <t>CVS PHARMACY #18089</t>
  </si>
  <si>
    <t>1481275</t>
  </si>
  <si>
    <t xml:space="preserve">1301 SAVORY PLAZA CENTER </t>
  </si>
  <si>
    <t>WALMART PHARMACY 10-2878</t>
  </si>
  <si>
    <t>3722445</t>
  </si>
  <si>
    <t xml:space="preserve">911 SW 104TH ST </t>
  </si>
  <si>
    <t>WALGREENS #10538</t>
  </si>
  <si>
    <t>1933161</t>
  </si>
  <si>
    <t xml:space="preserve">2008 S 5TH ST </t>
  </si>
  <si>
    <t>COMMUNITY PHARMACY TIMBERLAKE</t>
  </si>
  <si>
    <t>3409465</t>
  </si>
  <si>
    <t xml:space="preserve">413 HELENA MORIAH RD </t>
  </si>
  <si>
    <t>TIMBERLAKE</t>
  </si>
  <si>
    <t>27583</t>
  </si>
  <si>
    <t>SARA.BIEVER@GMAIL.COM</t>
  </si>
  <si>
    <t>USCG NORTH BEND PHARMACY</t>
  </si>
  <si>
    <t>3847122</t>
  </si>
  <si>
    <t xml:space="preserve">1655 MAPLE STMARTIN J NEIMEROFF CL </t>
  </si>
  <si>
    <t>UPTOWN PHARMACY &amp; WELLNESS</t>
  </si>
  <si>
    <t>5138222</t>
  </si>
  <si>
    <t xml:space="preserve">3512 N OAKLAND AVE </t>
  </si>
  <si>
    <t>MAZEN.SEDDICK@GMAIL.COM</t>
  </si>
  <si>
    <t>0591900</t>
  </si>
  <si>
    <t xml:space="preserve">480 H STREET </t>
  </si>
  <si>
    <t>PELHAM COMMUNITY PHARMACY</t>
  </si>
  <si>
    <t>2237837</t>
  </si>
  <si>
    <t xml:space="preserve">21 GREEN ST </t>
  </si>
  <si>
    <t>3691854</t>
  </si>
  <si>
    <t>1917460</t>
  </si>
  <si>
    <t xml:space="preserve">190 JAMES DR E STE 130 </t>
  </si>
  <si>
    <t>SAINT ROSE</t>
  </si>
  <si>
    <t>70087</t>
  </si>
  <si>
    <t>TARRYTOWN EXPOCARE SC INC</t>
  </si>
  <si>
    <t>4223068</t>
  </si>
  <si>
    <t xml:space="preserve">137 CEDAR RD, STE B </t>
  </si>
  <si>
    <t>2608985</t>
  </si>
  <si>
    <t>4918681</t>
  </si>
  <si>
    <t xml:space="preserve">17801 108TH AVE SE </t>
  </si>
  <si>
    <t>CVS PHARMACY #16383</t>
  </si>
  <si>
    <t>3661344</t>
  </si>
  <si>
    <t xml:space="preserve">270 AIRPORT PKWY </t>
  </si>
  <si>
    <t>WALGREENS #7747</t>
  </si>
  <si>
    <t>0352928</t>
  </si>
  <si>
    <t xml:space="preserve">3233 E GERMANN RD </t>
  </si>
  <si>
    <t>CVS PHARMACY #10667</t>
  </si>
  <si>
    <t>5918074</t>
  </si>
  <si>
    <t xml:space="preserve">111 E HIDALGO AVE </t>
  </si>
  <si>
    <t>G &amp; M PHARMACY LTC</t>
  </si>
  <si>
    <t>2593235</t>
  </si>
  <si>
    <t>AMERICA'S PHARMACY V</t>
  </si>
  <si>
    <t>5763164</t>
  </si>
  <si>
    <t xml:space="preserve">11109 W COLONIAL DR </t>
  </si>
  <si>
    <t>PURECARE PHARMACY LLC</t>
  </si>
  <si>
    <t>5837577</t>
  </si>
  <si>
    <t xml:space="preserve">1380 CONEY ISLAND AVE </t>
  </si>
  <si>
    <t>PURECARERX2@GMAIL.COM</t>
  </si>
  <si>
    <t>CVS PHARMACY #05555</t>
  </si>
  <si>
    <t>4214057</t>
  </si>
  <si>
    <t xml:space="preserve">8910 OLD NUMBER SIX HWY </t>
  </si>
  <si>
    <t>29142</t>
  </si>
  <si>
    <t>CARRANZA PHARMACY</t>
  </si>
  <si>
    <t>5627180</t>
  </si>
  <si>
    <t xml:space="preserve">2431 3RD ST </t>
  </si>
  <si>
    <t>SKILLED NURSING PHARMACY HAYWARD</t>
  </si>
  <si>
    <t>5627774</t>
  </si>
  <si>
    <t xml:space="preserve">21150 CABOT BLVD </t>
  </si>
  <si>
    <t>NEW SAMARITAN PHARMACY</t>
  </si>
  <si>
    <t>2380412</t>
  </si>
  <si>
    <t xml:space="preserve">5575 CONNER ST STE 103 </t>
  </si>
  <si>
    <t>MAHOMEPHARMACY1@GMAIL.COM</t>
  </si>
  <si>
    <t>CVS PHARMACY #17035</t>
  </si>
  <si>
    <t>3146316</t>
  </si>
  <si>
    <t xml:space="preserve">4 CENTERTON RD </t>
  </si>
  <si>
    <t>CVS PHARMACY #00992</t>
  </si>
  <si>
    <t>3391000</t>
  </si>
  <si>
    <t xml:space="preserve">403 ATLANTIC AVENUE </t>
  </si>
  <si>
    <t>2247799</t>
  </si>
  <si>
    <t xml:space="preserve">2 VINAL SQUARE </t>
  </si>
  <si>
    <t>1309081</t>
  </si>
  <si>
    <t xml:space="preserve">1620 N WHITLEY DR </t>
  </si>
  <si>
    <t>TRENTJ@RXPADONLINE.COM</t>
  </si>
  <si>
    <t>IRONDEQUOIT PHARMACY</t>
  </si>
  <si>
    <t>5828097</t>
  </si>
  <si>
    <t xml:space="preserve">545 TITUS AVE </t>
  </si>
  <si>
    <t>DSEELMAN@GMAIL.COM</t>
  </si>
  <si>
    <t>CVS PHARMACY #00348</t>
  </si>
  <si>
    <t>0709456</t>
  </si>
  <si>
    <t xml:space="preserve">1078 SILAS DEAN HWY </t>
  </si>
  <si>
    <t>CVS PHARMACY #16459</t>
  </si>
  <si>
    <t>3434850</t>
  </si>
  <si>
    <t xml:space="preserve">1050 MALL LOOP RD </t>
  </si>
  <si>
    <t>CVS PHARMACY #17224</t>
  </si>
  <si>
    <t>3195129</t>
  </si>
  <si>
    <t xml:space="preserve">2235 SPRINGFIELD AVE </t>
  </si>
  <si>
    <t>2646656</t>
  </si>
  <si>
    <t xml:space="preserve">310 US HIGHWAY 50 W </t>
  </si>
  <si>
    <t>65081</t>
  </si>
  <si>
    <t>CVS PHARMACY #16554</t>
  </si>
  <si>
    <t>3976252</t>
  </si>
  <si>
    <t xml:space="preserve">401 EASTON RD </t>
  </si>
  <si>
    <t>PATIENT FIRST ROCKVILLE</t>
  </si>
  <si>
    <t>2139144</t>
  </si>
  <si>
    <t xml:space="preserve">726 ROCKVILLE PIKE </t>
  </si>
  <si>
    <t>NORMAN'S PHARMACY, LTC</t>
  </si>
  <si>
    <t>4536960</t>
  </si>
  <si>
    <t xml:space="preserve">2103 S DAY ST </t>
  </si>
  <si>
    <t>NORMANSPLTC@SWBELL.NET</t>
  </si>
  <si>
    <t>BAKERSFIELD VA CBOC PHARMACY</t>
  </si>
  <si>
    <t>0566820</t>
  </si>
  <si>
    <t xml:space="preserve">1801 WESTWIND DR </t>
  </si>
  <si>
    <t>2425850</t>
  </si>
  <si>
    <t xml:space="preserve">7435 179TH ST </t>
  </si>
  <si>
    <t>GSI PHARMACY OF ALEXANDER CITY</t>
  </si>
  <si>
    <t>0138304</t>
  </si>
  <si>
    <t xml:space="preserve">1784 ELKAHATCHEE RD </t>
  </si>
  <si>
    <t>CVS PHARMACY #10486</t>
  </si>
  <si>
    <t>5912680</t>
  </si>
  <si>
    <t xml:space="preserve">301 CHRIS KELLEY BLVD </t>
  </si>
  <si>
    <t>4514231</t>
  </si>
  <si>
    <t xml:space="preserve">6614 GULF FREEWAY </t>
  </si>
  <si>
    <t>LEWIS FAMILY DRUG #38</t>
  </si>
  <si>
    <t>4354685</t>
  </si>
  <si>
    <t xml:space="preserve">404 3RD AVE S </t>
  </si>
  <si>
    <t>57226</t>
  </si>
  <si>
    <t>1715018</t>
  </si>
  <si>
    <t xml:space="preserve">2101 E SANTA FE </t>
  </si>
  <si>
    <t>SLOAN'S MANHEIM PHARMACY LTC</t>
  </si>
  <si>
    <t>6013522</t>
  </si>
  <si>
    <t>WALMART PHARMACY 10-3781</t>
  </si>
  <si>
    <t>1561883</t>
  </si>
  <si>
    <t xml:space="preserve">4545 LAFAYETTE ROAD </t>
  </si>
  <si>
    <t>CVS PHARMACY #17309</t>
  </si>
  <si>
    <t>1024164</t>
  </si>
  <si>
    <t xml:space="preserve">9525 CROSSHILL BLVD </t>
  </si>
  <si>
    <t>CVS PHARMACY #17937</t>
  </si>
  <si>
    <t>4853758</t>
  </si>
  <si>
    <t xml:space="preserve">24670 ARCOLA LANDING DRIVE </t>
  </si>
  <si>
    <t>CVS PHARMACY #04495</t>
  </si>
  <si>
    <t>2907357</t>
  </si>
  <si>
    <t xml:space="preserve">5545 CAMINO AL NORTE </t>
  </si>
  <si>
    <t>HY-VEE DRUGSTORE (7042)</t>
  </si>
  <si>
    <t>1619658</t>
  </si>
  <si>
    <t xml:space="preserve">310 N 1ST AVENUE </t>
  </si>
  <si>
    <t>2003349</t>
  </si>
  <si>
    <t xml:space="preserve">692 SABATTUS ST </t>
  </si>
  <si>
    <t>CVS PHARMACY #16228</t>
  </si>
  <si>
    <t>2636946</t>
  </si>
  <si>
    <t xml:space="preserve">735 W STADIUM BLVD </t>
  </si>
  <si>
    <t>DOD FORT GORDON PHARMACY</t>
  </si>
  <si>
    <t>1165403</t>
  </si>
  <si>
    <t>300 EAST HOSPITAL RD BLDG 300</t>
  </si>
  <si>
    <t>JANIS PHARMACY</t>
  </si>
  <si>
    <t>5845017</t>
  </si>
  <si>
    <t xml:space="preserve">455 S BROADWAY </t>
  </si>
  <si>
    <t>JANYSPHARMACY@GMAIL.COM</t>
  </si>
  <si>
    <t>CVS PHARMACY #01756</t>
  </si>
  <si>
    <t>3674012</t>
  </si>
  <si>
    <t xml:space="preserve">8467 E MAIN ST </t>
  </si>
  <si>
    <t>CVS PHARMACY #17698</t>
  </si>
  <si>
    <t>1493395</t>
  </si>
  <si>
    <t xml:space="preserve">3204 N CLARK ST </t>
  </si>
  <si>
    <t>REASOR'S PHARMACY #925</t>
  </si>
  <si>
    <t>3719361</t>
  </si>
  <si>
    <t xml:space="preserve">3915 S PEORIA </t>
  </si>
  <si>
    <t>VALPARAISO PROFESSIONAL PHARMACY</t>
  </si>
  <si>
    <t>1514416</t>
  </si>
  <si>
    <t xml:space="preserve">3540 N CALUMET AVE </t>
  </si>
  <si>
    <t>ELTONVT@VALPORX.COM</t>
  </si>
  <si>
    <t>CVS PHARMACY #16819</t>
  </si>
  <si>
    <t>1717858</t>
  </si>
  <si>
    <t xml:space="preserve">6100 BROADMOOR ST </t>
  </si>
  <si>
    <t>NORDEN DRUGS</t>
  </si>
  <si>
    <t>3376894</t>
  </si>
  <si>
    <t xml:space="preserve">7901 MAIN ST </t>
  </si>
  <si>
    <t>NORDENDRUGS@GMAIL.COM</t>
  </si>
  <si>
    <t>1180835</t>
  </si>
  <si>
    <t>HY-VEE PHARMACY (1875)</t>
  </si>
  <si>
    <t>1620928</t>
  </si>
  <si>
    <t xml:space="preserve">823 2ND STREET </t>
  </si>
  <si>
    <t>GRACE RX PHARMACY</t>
  </si>
  <si>
    <t>5939256</t>
  </si>
  <si>
    <t xml:space="preserve">2239 N MASON RD STE 104 </t>
  </si>
  <si>
    <t>INFO@GRACERXPHARMACY.COM</t>
  </si>
  <si>
    <t>GIANT EAGLE PHARMACY #4095</t>
  </si>
  <si>
    <t>3634133</t>
  </si>
  <si>
    <t xml:space="preserve">4246 STATE RT. 44 </t>
  </si>
  <si>
    <t>CVS PHARMACY #08495</t>
  </si>
  <si>
    <t>3994868</t>
  </si>
  <si>
    <t xml:space="preserve">2363 OREGON PIKE </t>
  </si>
  <si>
    <t>CVS PHARMACY #06719</t>
  </si>
  <si>
    <t>0328561</t>
  </si>
  <si>
    <t xml:space="preserve">44274 WEST SMITH ENKE RD </t>
  </si>
  <si>
    <t>CVS PHARMACY #10785</t>
  </si>
  <si>
    <t>0625131</t>
  </si>
  <si>
    <t xml:space="preserve">16920 LINCOLN AVE </t>
  </si>
  <si>
    <t>JEFFERSON VALLEY PHARMACY</t>
  </si>
  <si>
    <t>3328956</t>
  </si>
  <si>
    <t xml:space="preserve">3693 HILL BLVD </t>
  </si>
  <si>
    <t>WALMART PHARMACY 10-0131</t>
  </si>
  <si>
    <t>4585824</t>
  </si>
  <si>
    <t xml:space="preserve">2311 SOUTH JEFFERSON </t>
  </si>
  <si>
    <t>NAGLE PHARMACY</t>
  </si>
  <si>
    <t>5806394</t>
  </si>
  <si>
    <t>210 NAGLE AVE STORE # 8</t>
  </si>
  <si>
    <t>NAGLERX@GMAIL.COM</t>
  </si>
  <si>
    <t>WALGREENS #10919</t>
  </si>
  <si>
    <t>4550972</t>
  </si>
  <si>
    <t xml:space="preserve">18900 HWY 105 W </t>
  </si>
  <si>
    <t>5944790</t>
  </si>
  <si>
    <t xml:space="preserve">3675 BOCA CHICA BLVD STE C </t>
  </si>
  <si>
    <t>2425709</t>
  </si>
  <si>
    <t xml:space="preserve">23800 STATE HWY 7 </t>
  </si>
  <si>
    <t>MATHES PHARMACY STORE 2 INC</t>
  </si>
  <si>
    <t>1568077</t>
  </si>
  <si>
    <t xml:space="preserve">1044 N LUTHER RD </t>
  </si>
  <si>
    <t>47122</t>
  </si>
  <si>
    <t>RIDGE VIEW PHARMACY-LTC</t>
  </si>
  <si>
    <t>4614889</t>
  </si>
  <si>
    <t>3443 W 5600 S STE 110</t>
  </si>
  <si>
    <t>KRAEGE DRUG STORE</t>
  </si>
  <si>
    <t>4534055</t>
  </si>
  <si>
    <t xml:space="preserve">113 E MAIN ST </t>
  </si>
  <si>
    <t>78164</t>
  </si>
  <si>
    <t>KRAEGEDRUG@YAHOO.COM</t>
  </si>
  <si>
    <t>VILLAGE DRUG SHOP LTC</t>
  </si>
  <si>
    <t>1176177</t>
  </si>
  <si>
    <t>EVANS EXPRESS PHARMACY</t>
  </si>
  <si>
    <t>3725302</t>
  </si>
  <si>
    <t xml:space="preserve">110 N OAKWOOD </t>
  </si>
  <si>
    <t>DOTTIE'S PHARMACY</t>
  </si>
  <si>
    <t>4231863</t>
  </si>
  <si>
    <t>325 FOLLY RD SUITE 101</t>
  </si>
  <si>
    <t>CVS PHARMACY #17661</t>
  </si>
  <si>
    <t>5715961</t>
  </si>
  <si>
    <t xml:space="preserve">7800 SW 104TH ST </t>
  </si>
  <si>
    <t>HALL DRUG CO.</t>
  </si>
  <si>
    <t>1106764</t>
  </si>
  <si>
    <t xml:space="preserve">90 COURT SQ </t>
  </si>
  <si>
    <t>HALLDRUGCO@YAHOO.COM</t>
  </si>
  <si>
    <t>CAREPRO HOME INFUSION</t>
  </si>
  <si>
    <t>1618531</t>
  </si>
  <si>
    <t>402 10TH ST SE SUITE 700</t>
  </si>
  <si>
    <t>MJENSEN@CAREPROHS.COM</t>
  </si>
  <si>
    <t>CVS PHARMACY #16125</t>
  </si>
  <si>
    <t>3815327</t>
  </si>
  <si>
    <t xml:space="preserve">10775 SW BEAVERTON HILLSDALE HWY </t>
  </si>
  <si>
    <t>SAINT TERESA'S PHARMACY INC.</t>
  </si>
  <si>
    <t>5836309</t>
  </si>
  <si>
    <t xml:space="preserve">3849 10TH AVE </t>
  </si>
  <si>
    <t>ST.TERESAPHARMINC@OUTLOOK.COM</t>
  </si>
  <si>
    <t>VN PHARMACY</t>
  </si>
  <si>
    <t>0530798</t>
  </si>
  <si>
    <t>8244 E GARVEY AVE STE B</t>
  </si>
  <si>
    <t>AJ_LE@YAHOO.COM</t>
  </si>
  <si>
    <t>PARKWOOD STREET ROAD PHARMACY</t>
  </si>
  <si>
    <t>3904251</t>
  </si>
  <si>
    <t xml:space="preserve">3532 STREET RD </t>
  </si>
  <si>
    <t>STREETROADPHARMACY@GMAIL.COM</t>
  </si>
  <si>
    <t>MONTEFIORE SPECIALTY PHARMACY</t>
  </si>
  <si>
    <t>5841021</t>
  </si>
  <si>
    <t xml:space="preserve">100 CORPORATE DR STE 111 </t>
  </si>
  <si>
    <t>5722651</t>
  </si>
  <si>
    <t xml:space="preserve">417 TAMIAMI TRL S </t>
  </si>
  <si>
    <t>NJG1122@YAHOO.COM</t>
  </si>
  <si>
    <t>PRECISIONRX</t>
  </si>
  <si>
    <t>1176545</t>
  </si>
  <si>
    <t xml:space="preserve">3492 WASHINGTON RD STE 300 </t>
  </si>
  <si>
    <t>PRECISIONRX21@GMAIL.COM</t>
  </si>
  <si>
    <t>ATKINS PHARMACY LTC</t>
  </si>
  <si>
    <t>5918997</t>
  </si>
  <si>
    <t xml:space="preserve">701 3RD ST </t>
  </si>
  <si>
    <t>MAIL@ATKINSPHARMACY.COM</t>
  </si>
  <si>
    <t>PURE PHARMACY</t>
  </si>
  <si>
    <t>5703346</t>
  </si>
  <si>
    <t xml:space="preserve">959 WEST AVE STE # 7 </t>
  </si>
  <si>
    <t>MISHAL@PUREPHARMACYSOBE.COM</t>
  </si>
  <si>
    <t>CREDENA HEALTH PHARMACY ORANGE</t>
  </si>
  <si>
    <t>0531067</t>
  </si>
  <si>
    <t xml:space="preserve">1140 W LA VETA AVE </t>
  </si>
  <si>
    <t>MAIN STREET DRUGS INC</t>
  </si>
  <si>
    <t>5847605</t>
  </si>
  <si>
    <t xml:space="preserve">3809 MAIN ST </t>
  </si>
  <si>
    <t>MAINSTREETDRUGSINC@GMAIL.COM</t>
  </si>
  <si>
    <t>2649400</t>
  </si>
  <si>
    <t xml:space="preserve">201 S US HIGHWAY 60 </t>
  </si>
  <si>
    <t>HARMONS PHARMACY #91</t>
  </si>
  <si>
    <t>4605703</t>
  </si>
  <si>
    <t xml:space="preserve">5370 S 1900 W </t>
  </si>
  <si>
    <t>WEST KNOX PHARMACY LLC</t>
  </si>
  <si>
    <t>1835101</t>
  </si>
  <si>
    <t>CVS PHARMACY #07077</t>
  </si>
  <si>
    <t>0138099</t>
  </si>
  <si>
    <t xml:space="preserve">1204 DR MLK JR EXPY </t>
  </si>
  <si>
    <t>FARMACIA VIVA</t>
  </si>
  <si>
    <t>4029903</t>
  </si>
  <si>
    <t xml:space="preserve">CARR. 14 KM 18.3 SECTOR TIJERAS </t>
  </si>
  <si>
    <t>MIFARMACIAVIVA@GMAIL.COM</t>
  </si>
  <si>
    <t>CVS PHARMACY #06177</t>
  </si>
  <si>
    <t>3637468</t>
  </si>
  <si>
    <t>HARRIS TEETER PHARMACY #080</t>
  </si>
  <si>
    <t>3465449</t>
  </si>
  <si>
    <t xml:space="preserve">305 IVEY LN </t>
  </si>
  <si>
    <t>CVS PHARMACY #16358</t>
  </si>
  <si>
    <t>5615212</t>
  </si>
  <si>
    <t xml:space="preserve">19201 BEAR VALLEY RD </t>
  </si>
  <si>
    <t>KROGER PHARMACY N-562</t>
  </si>
  <si>
    <t>5011147</t>
  </si>
  <si>
    <t xml:space="preserve">200 MOUNT DE CHANTAL RD </t>
  </si>
  <si>
    <t>KATSAROS PHARMACY</t>
  </si>
  <si>
    <t>1470208</t>
  </si>
  <si>
    <t xml:space="preserve">1521 E 53RD ST </t>
  </si>
  <si>
    <t>GAMMRX1@YAHOO.COM</t>
  </si>
  <si>
    <t>CHADS PAYLESS PHARMACY INC</t>
  </si>
  <si>
    <t>0106650</t>
  </si>
  <si>
    <t xml:space="preserve">501 WEST COLLEGE STREET </t>
  </si>
  <si>
    <t>SALDO PHARMACY</t>
  </si>
  <si>
    <t>3380867</t>
  </si>
  <si>
    <t>ALLCARE PHARMACY AND COMPOUNDING LTC</t>
  </si>
  <si>
    <t>1182916</t>
  </si>
  <si>
    <t>SCOTT FAMILY PHARMACY LLC</t>
  </si>
  <si>
    <t>2620830</t>
  </si>
  <si>
    <t xml:space="preserve">414 W GRAND AVE </t>
  </si>
  <si>
    <t>63933</t>
  </si>
  <si>
    <t>MEKPROP@SBCGLOBAL.NET</t>
  </si>
  <si>
    <t>LEAVENWORTH VAMC PHARMACY</t>
  </si>
  <si>
    <t>1712911</t>
  </si>
  <si>
    <t xml:space="preserve">4101 S 4TH ST </t>
  </si>
  <si>
    <t>WALMART PHARMACY 10-1916</t>
  </si>
  <si>
    <t>1070870</t>
  </si>
  <si>
    <t xml:space="preserve">5571 HILLSBORO BLVD </t>
  </si>
  <si>
    <t>DRUG CITY PHARMACY</t>
  </si>
  <si>
    <t>2103810</t>
  </si>
  <si>
    <t xml:space="preserve">2805 NORTH POINT ROAD </t>
  </si>
  <si>
    <t>AL MEDINA PHARMACY</t>
  </si>
  <si>
    <t>3306924</t>
  </si>
  <si>
    <t xml:space="preserve">1242 FLATBUSH AVE </t>
  </si>
  <si>
    <t>SIDRAANIS@OPTONLINE.NET</t>
  </si>
  <si>
    <t>PANACEA RX PHARMACY</t>
  </si>
  <si>
    <t>5905217</t>
  </si>
  <si>
    <t xml:space="preserve">1050 N WESTMORELAND RD STE 314 </t>
  </si>
  <si>
    <t>MANOJCHACKO1@YAHOO.COM</t>
  </si>
  <si>
    <t>4229440</t>
  </si>
  <si>
    <t xml:space="preserve">1030 OAKLAND AVE STE 101 </t>
  </si>
  <si>
    <t>CVS PHARMACY #17578</t>
  </si>
  <si>
    <t>2991998</t>
  </si>
  <si>
    <t xml:space="preserve">695 S GREEN VALLEY PKWY </t>
  </si>
  <si>
    <t>ULTUM CARE PHARMACY</t>
  </si>
  <si>
    <t>5687302</t>
  </si>
  <si>
    <t xml:space="preserve">9701 GARDEN GROVE BLVD </t>
  </si>
  <si>
    <t>ULTUMCAREPHARMACY@GMAIL.COM</t>
  </si>
  <si>
    <t>CVS PHARMACY #10998</t>
  </si>
  <si>
    <t>5665192</t>
  </si>
  <si>
    <t xml:space="preserve">2400 RIVER RD </t>
  </si>
  <si>
    <t>OMNICARE OF SPARTANBURG</t>
  </si>
  <si>
    <t>4210984</t>
  </si>
  <si>
    <t xml:space="preserve">111 CORPORATE DR </t>
  </si>
  <si>
    <t>1704724</t>
  </si>
  <si>
    <t>ADAMS DRUGS SOUTH</t>
  </si>
  <si>
    <t>0114253</t>
  </si>
  <si>
    <t xml:space="preserve">3016 MCGEHEE RD </t>
  </si>
  <si>
    <t>1830579</t>
  </si>
  <si>
    <t>760 CAMPBELL LANE STE 121</t>
  </si>
  <si>
    <t>AKINS PHARMACY</t>
  </si>
  <si>
    <t>3392343</t>
  </si>
  <si>
    <t xml:space="preserve">33 MAIN ST </t>
  </si>
  <si>
    <t>ADMIN@AKINSPHARMACY.COM</t>
  </si>
  <si>
    <t>KROGER PHARMACY #01100703</t>
  </si>
  <si>
    <t>4236104</t>
  </si>
  <si>
    <t xml:space="preserve">27 DISCOVERY DR </t>
  </si>
  <si>
    <t>JTL PHARMACY</t>
  </si>
  <si>
    <t>3136163</t>
  </si>
  <si>
    <t xml:space="preserve">191 MAIN ST </t>
  </si>
  <si>
    <t>LITTLEFERRYRX@GMAIL.COM</t>
  </si>
  <si>
    <t>LONGWOOD DRUGS &amp; SURGICAL INC.</t>
  </si>
  <si>
    <t>3384271</t>
  </si>
  <si>
    <t xml:space="preserve">839-B PROSPECT AVE </t>
  </si>
  <si>
    <t>AHSAN@CUIDAMEDPHARMACY.COM</t>
  </si>
  <si>
    <t>MED SCRIPTS PHARMACY</t>
  </si>
  <si>
    <t>5943611</t>
  </si>
  <si>
    <t xml:space="preserve">10039 BISSONNET STREET SUITE 116 </t>
  </si>
  <si>
    <t>ADE@MEDSCIPTSPHARMACY.NET</t>
  </si>
  <si>
    <t>WALGREENS SPECIALTY PHARMACY #15309</t>
  </si>
  <si>
    <t>2431271</t>
  </si>
  <si>
    <t>2100 LYNDALE AVE S STE A</t>
  </si>
  <si>
    <t>55405</t>
  </si>
  <si>
    <t>3325063</t>
  </si>
  <si>
    <t>1985 MARCUS AVENUE SUITE# 120</t>
  </si>
  <si>
    <t>4407361</t>
  </si>
  <si>
    <t xml:space="preserve">523 N STATE OF FRANKLIN RD </t>
  </si>
  <si>
    <t>CAREMED PHARMACEUTICAL SERVICES</t>
  </si>
  <si>
    <t>3306986</t>
  </si>
  <si>
    <t>1985 MARCUS AVE SUITE 130</t>
  </si>
  <si>
    <t>CONTRACTING_3306986CM@ONCO360.COM</t>
  </si>
  <si>
    <t>WALGREENS #15971</t>
  </si>
  <si>
    <t>1489675</t>
  </si>
  <si>
    <t xml:space="preserve">259 E ERIE ST STE 250 </t>
  </si>
  <si>
    <t>COSTCO MAIL ORDER PHARMACY #1348</t>
  </si>
  <si>
    <t>1569954</t>
  </si>
  <si>
    <t>260 LOGISTICS AVE SUITE B</t>
  </si>
  <si>
    <t>CVS PHARMACY #17833</t>
  </si>
  <si>
    <t>5835876</t>
  </si>
  <si>
    <t xml:space="preserve">2101 CHURCH AVE </t>
  </si>
  <si>
    <t>TORREON NAVAJO CLINIC</t>
  </si>
  <si>
    <t>3209562</t>
  </si>
  <si>
    <t xml:space="preserve">2500 STATE HWY 197 </t>
  </si>
  <si>
    <t>TORREON</t>
  </si>
  <si>
    <t>FULCRUM PHARMACY</t>
  </si>
  <si>
    <t>0804129</t>
  </si>
  <si>
    <t>501 N SHIPLEY ST UNIT 1</t>
  </si>
  <si>
    <t>CCRKVENAC@FULCRUMRX.COM</t>
  </si>
  <si>
    <t>WALGREENS #9977</t>
  </si>
  <si>
    <t>5617850</t>
  </si>
  <si>
    <t xml:space="preserve">1802 S HARBOR BLVD </t>
  </si>
  <si>
    <t>2818803</t>
  </si>
  <si>
    <t>UNIVERSITY COMMONS PHARMACY</t>
  </si>
  <si>
    <t>1565259</t>
  </si>
  <si>
    <t xml:space="preserve">6301 UNIVERSITY COMMONS STE 500 </t>
  </si>
  <si>
    <t>WALGREENS #12084</t>
  </si>
  <si>
    <t>3993272</t>
  </si>
  <si>
    <t xml:space="preserve">1800 SOUTH ST </t>
  </si>
  <si>
    <t>2644789</t>
  </si>
  <si>
    <t>154 FORREST DRIVE ROOM 176</t>
  </si>
  <si>
    <t>LOMBARD PHARMACY</t>
  </si>
  <si>
    <t>1408574</t>
  </si>
  <si>
    <t>CVS PHARMACY #08246</t>
  </si>
  <si>
    <t>2364470</t>
  </si>
  <si>
    <t xml:space="preserve">1545 FRED MOORE HWY </t>
  </si>
  <si>
    <t>48079</t>
  </si>
  <si>
    <t>CVS PHARMACY #10199</t>
  </si>
  <si>
    <t>5653452</t>
  </si>
  <si>
    <t xml:space="preserve">26059 MISSION BLVD </t>
  </si>
  <si>
    <t>ALLUVION HEALTH PHARMACY</t>
  </si>
  <si>
    <t>2784444</t>
  </si>
  <si>
    <t xml:space="preserve">105 6TH ST N </t>
  </si>
  <si>
    <t>KMCCULLOUGH@ALLUVIONHEALTH.ORG</t>
  </si>
  <si>
    <t>PUBLIX PHARMACY #1645</t>
  </si>
  <si>
    <t>4236407</t>
  </si>
  <si>
    <t xml:space="preserve">1411 FOLLY RD </t>
  </si>
  <si>
    <t>4574047</t>
  </si>
  <si>
    <t xml:space="preserve">100 SE 17TH AVE </t>
  </si>
  <si>
    <t>CATHY76067@YAHOO.COM</t>
  </si>
  <si>
    <t>WALGREENS #19234</t>
  </si>
  <si>
    <t>3154248</t>
  </si>
  <si>
    <t xml:space="preserve">2006 HIGHWAY 35 </t>
  </si>
  <si>
    <t>SPRINGLAKE</t>
  </si>
  <si>
    <t>WALGREENS #1924</t>
  </si>
  <si>
    <t>1040435</t>
  </si>
  <si>
    <t xml:space="preserve">2300 COLLINS AVE </t>
  </si>
  <si>
    <t>WALGREENS #11710</t>
  </si>
  <si>
    <t>1624926</t>
  </si>
  <si>
    <t xml:space="preserve">625 PACHA PKWY </t>
  </si>
  <si>
    <t>TAINO TOWERS PHARMACY</t>
  </si>
  <si>
    <t>5821067</t>
  </si>
  <si>
    <t xml:space="preserve">2253 3RD AVE FRNT 1 </t>
  </si>
  <si>
    <t>TAINOTOWERSPHARMACY@GMAIL.COM</t>
  </si>
  <si>
    <t>4943507</t>
  </si>
  <si>
    <t xml:space="preserve">3009 SOUTH 40TH STREET </t>
  </si>
  <si>
    <t>ATRIA PHARMACY</t>
  </si>
  <si>
    <t>5836979</t>
  </si>
  <si>
    <t xml:space="preserve">595 MADISON AVE FL 12 </t>
  </si>
  <si>
    <t>PHARMACY@ATRIA.ORG</t>
  </si>
  <si>
    <t>5919963</t>
  </si>
  <si>
    <t xml:space="preserve">186 S FRIENDSWOOD DR </t>
  </si>
  <si>
    <t>EDGEWOODRX1@GMAIL.COM</t>
  </si>
  <si>
    <t>CVS PHARMACY #16962</t>
  </si>
  <si>
    <t>3673008</t>
  </si>
  <si>
    <t xml:space="preserve">8282 GOLDEN LINK BLVD </t>
  </si>
  <si>
    <t>SENTRY DRUG CENTER 3 LLC</t>
  </si>
  <si>
    <t>3432096</t>
  </si>
  <si>
    <t>FOX CHASE CANCER CENTER PHARMACY</t>
  </si>
  <si>
    <t>6004698</t>
  </si>
  <si>
    <t xml:space="preserve">333 COTTMAN AVENUE </t>
  </si>
  <si>
    <t>HY-VEE PHARMACY (1667)</t>
  </si>
  <si>
    <t>2630742</t>
  </si>
  <si>
    <t xml:space="preserve">1617 E 9TH ST </t>
  </si>
  <si>
    <t>KROGER PHARMACY L-916</t>
  </si>
  <si>
    <t>1834313</t>
  </si>
  <si>
    <t xml:space="preserve">1187 N HIGHWAY 27 </t>
  </si>
  <si>
    <t>CVS PHARMACY #03484</t>
  </si>
  <si>
    <t>3615676</t>
  </si>
  <si>
    <t xml:space="preserve">591 E LIVINGSTON AVE </t>
  </si>
  <si>
    <t>L WOOD CTMC PHARMACY</t>
  </si>
  <si>
    <t>2633104</t>
  </si>
  <si>
    <t xml:space="preserve">4430 MISSOURI AVE </t>
  </si>
  <si>
    <t>FT LEONARD WOOD</t>
  </si>
  <si>
    <t>EINSTEIN APOTHECARY</t>
  </si>
  <si>
    <t>3990822</t>
  </si>
  <si>
    <t>5501 OLD YORK RD LEVY BLDG 1ST FL</t>
  </si>
  <si>
    <t>HY-VEE PHARMACY (1820)</t>
  </si>
  <si>
    <t>4305149</t>
  </si>
  <si>
    <t xml:space="preserve">525 WEST CHERRY STREET </t>
  </si>
  <si>
    <t>MONTE VISTA MEDICAL CLINIC PHARMACY</t>
  </si>
  <si>
    <t>0624329</t>
  </si>
  <si>
    <t xml:space="preserve">1033 2ND AVE </t>
  </si>
  <si>
    <t>JOSEM@RIOGRANDEHOSPITAL.NET</t>
  </si>
  <si>
    <t>KALKASKA MEMORIAL HEALTH CENTER PHARMACY</t>
  </si>
  <si>
    <t>2317685</t>
  </si>
  <si>
    <t xml:space="preserve">419 S CORAL ST </t>
  </si>
  <si>
    <t>ARAYMOND@MHC.NET</t>
  </si>
  <si>
    <t>SPENCER DRUG CO., LLC</t>
  </si>
  <si>
    <t>4443393</t>
  </si>
  <si>
    <t xml:space="preserve">120 COLLEGE ST </t>
  </si>
  <si>
    <t>38585</t>
  </si>
  <si>
    <t>SPENCERDRUGCO@GMAIL.COM</t>
  </si>
  <si>
    <t>GALESBURG PHARMACY</t>
  </si>
  <si>
    <t>2328638</t>
  </si>
  <si>
    <t xml:space="preserve">10310 MILLER DR </t>
  </si>
  <si>
    <t>49053</t>
  </si>
  <si>
    <t>CVS PHARMACY #09572</t>
  </si>
  <si>
    <t>5619133</t>
  </si>
  <si>
    <t xml:space="preserve">5117 LAKEWOOD BOULEVARD </t>
  </si>
  <si>
    <t>5903960</t>
  </si>
  <si>
    <t xml:space="preserve">4107 CROSSPOINT BLVD. SUITE B </t>
  </si>
  <si>
    <t>KIKELOMOPETERS1@GMAIL.COM</t>
  </si>
  <si>
    <t>5707798</t>
  </si>
  <si>
    <t>137 HOSPITAL DR NE STE Q</t>
  </si>
  <si>
    <t>WALGREENS #5423</t>
  </si>
  <si>
    <t>4509278</t>
  </si>
  <si>
    <t xml:space="preserve">1413 WIRT RD </t>
  </si>
  <si>
    <t>TRI STAR PHARMACY 2</t>
  </si>
  <si>
    <t>5666500</t>
  </si>
  <si>
    <t>6540 STOCKTON BLVD #3B</t>
  </si>
  <si>
    <t>SACRXCORPORATION@GMAIL.COM</t>
  </si>
  <si>
    <t>WALGREENS #2489</t>
  </si>
  <si>
    <t>1069219</t>
  </si>
  <si>
    <t xml:space="preserve">3007 AVENTURA BLVD </t>
  </si>
  <si>
    <t>GIANT EAGLE PHARMACY #0041</t>
  </si>
  <si>
    <t>3960641</t>
  </si>
  <si>
    <t xml:space="preserve">41 TOWNE CENTER DRIVE </t>
  </si>
  <si>
    <t>BROKEN ARROW FAMILY DRUG</t>
  </si>
  <si>
    <t>3722320</t>
  </si>
  <si>
    <t xml:space="preserve">3359 S ELM PLACE </t>
  </si>
  <si>
    <t>LOTUS PHARMACY AND KIDS BOUTIQUE</t>
  </si>
  <si>
    <t>5750294</t>
  </si>
  <si>
    <t xml:space="preserve">8903 GLADES RD STE D1 </t>
  </si>
  <si>
    <t>LOTUS.PHARMACY.CORP@GMAIL.COM</t>
  </si>
  <si>
    <t>WALGREENS #15445</t>
  </si>
  <si>
    <t>4845117</t>
  </si>
  <si>
    <t xml:space="preserve">50 WHITE OAK RD </t>
  </si>
  <si>
    <t>3500281</t>
  </si>
  <si>
    <t>BELL PHARMACY 003</t>
  </si>
  <si>
    <t>1000013</t>
  </si>
  <si>
    <t xml:space="preserve">1246 RAY CHARLES BLVD </t>
  </si>
  <si>
    <t>WALGREENS #7880</t>
  </si>
  <si>
    <t>5127623</t>
  </si>
  <si>
    <t xml:space="preserve">421 S EISENHOWER PKWY </t>
  </si>
  <si>
    <t>WALMART PHARMACY 10-4354</t>
  </si>
  <si>
    <t>1024897</t>
  </si>
  <si>
    <t xml:space="preserve">5010 AIRPORT PULLING ROAD NO </t>
  </si>
  <si>
    <t>JANUS PHARMACY INC</t>
  </si>
  <si>
    <t>3333173</t>
  </si>
  <si>
    <t xml:space="preserve">833 58TH ST </t>
  </si>
  <si>
    <t>JANUSPHARMACY@YAHOO.COM</t>
  </si>
  <si>
    <t>WALGREENS #7509</t>
  </si>
  <si>
    <t>2365953</t>
  </si>
  <si>
    <t xml:space="preserve">15267 E 14 MILE RD </t>
  </si>
  <si>
    <t>COSTCO PHARMACY #353</t>
  </si>
  <si>
    <t>4433760</t>
  </si>
  <si>
    <t xml:space="preserve">3775 HACKS CROSS RD </t>
  </si>
  <si>
    <t>CVS PHARMACY #16448</t>
  </si>
  <si>
    <t>1563609</t>
  </si>
  <si>
    <t xml:space="preserve">1600 E 151ST STREET </t>
  </si>
  <si>
    <t>WALGREENS #6909</t>
  </si>
  <si>
    <t>4528937</t>
  </si>
  <si>
    <t xml:space="preserve">4007 BARKER CYPRESS RD </t>
  </si>
  <si>
    <t>1562885</t>
  </si>
  <si>
    <t xml:space="preserve">281 BIELBY ROAD </t>
  </si>
  <si>
    <t>MARTIN'S PHARMACY 2308</t>
  </si>
  <si>
    <t>1567847</t>
  </si>
  <si>
    <t xml:space="preserve">525 S. MAYFLOWER RD </t>
  </si>
  <si>
    <t>SAMS PHARMACY 10-8203</t>
  </si>
  <si>
    <t>1147316</t>
  </si>
  <si>
    <t xml:space="preserve">150 COBB PARKWAY SOUTH </t>
  </si>
  <si>
    <t>DUANE READE #14181</t>
  </si>
  <si>
    <t>3335418</t>
  </si>
  <si>
    <t xml:space="preserve">4 AMSTERDAM AVE </t>
  </si>
  <si>
    <t>4433227</t>
  </si>
  <si>
    <t xml:space="preserve">595 HILLSBORO RD., SUITE 305 </t>
  </si>
  <si>
    <t>WALGREENS #19578</t>
  </si>
  <si>
    <t>5823908</t>
  </si>
  <si>
    <t xml:space="preserve">89 BROOKSIDE AVENUE </t>
  </si>
  <si>
    <t>0627197</t>
  </si>
  <si>
    <t>CVS PHARMACY #06707</t>
  </si>
  <si>
    <t>1504035</t>
  </si>
  <si>
    <t xml:space="preserve">15622 NORTH STATE ROAD 79 </t>
  </si>
  <si>
    <t>EDINBURGH</t>
  </si>
  <si>
    <t>46124</t>
  </si>
  <si>
    <t>WALGREENS #5837</t>
  </si>
  <si>
    <t>0620511</t>
  </si>
  <si>
    <t xml:space="preserve">4351 E 104TH AVE </t>
  </si>
  <si>
    <t>WALGREENS #4584</t>
  </si>
  <si>
    <t>2631554</t>
  </si>
  <si>
    <t xml:space="preserve">1993 WENTZVILLE PKWY </t>
  </si>
  <si>
    <t>WALGREENS #3862</t>
  </si>
  <si>
    <t>1083865</t>
  </si>
  <si>
    <t xml:space="preserve">4774 S SEMORAN BLVD </t>
  </si>
  <si>
    <t>GABRI PHARMACY</t>
  </si>
  <si>
    <t>2391112</t>
  </si>
  <si>
    <t xml:space="preserve">5245 SCHAEFER RD STE E </t>
  </si>
  <si>
    <t>GABRIPHARMACY@GMAIL.COM</t>
  </si>
  <si>
    <t>VONS PHARMACY #2079</t>
  </si>
  <si>
    <t>0543846</t>
  </si>
  <si>
    <t xml:space="preserve">11986 BERNARDO PLAZA </t>
  </si>
  <si>
    <t>COSTCO PHARMACY #1681</t>
  </si>
  <si>
    <t>5756587</t>
  </si>
  <si>
    <t xml:space="preserve">150 PIT RD </t>
  </si>
  <si>
    <t>BOLSA CARE PHARMACY</t>
  </si>
  <si>
    <t>5676020</t>
  </si>
  <si>
    <t xml:space="preserve">9550 BOLSA AVE, ST. 109 </t>
  </si>
  <si>
    <t>BOLSACAREPHARMACY@GMAIL.COM</t>
  </si>
  <si>
    <t>HANSFORD PHARMACY</t>
  </si>
  <si>
    <t>4579251</t>
  </si>
  <si>
    <t xml:space="preserve">710 S ROLAND ST </t>
  </si>
  <si>
    <t>SPEARMAN</t>
  </si>
  <si>
    <t>79081</t>
  </si>
  <si>
    <t>SAMANTHAWILKERSON@HCHD.NET</t>
  </si>
  <si>
    <t>WALGREENS #6391</t>
  </si>
  <si>
    <t>1092802</t>
  </si>
  <si>
    <t xml:space="preserve">5702 LEE VISTA BLVD </t>
  </si>
  <si>
    <t>WALGREENS #9898</t>
  </si>
  <si>
    <t>3406065</t>
  </si>
  <si>
    <t xml:space="preserve">803 N JK POWELL BLVD </t>
  </si>
  <si>
    <t>5758668</t>
  </si>
  <si>
    <t xml:space="preserve">18430 S DIXIE HWY </t>
  </si>
  <si>
    <t>CVS PHARMACY #16230</t>
  </si>
  <si>
    <t>2521967</t>
  </si>
  <si>
    <t xml:space="preserve">6365 I 55 N </t>
  </si>
  <si>
    <t>MEDSPLUS CONSULTING</t>
  </si>
  <si>
    <t>0145614</t>
  </si>
  <si>
    <t xml:space="preserve">215 RICHARD ARRINGTON JR BLVD N STE 801 </t>
  </si>
  <si>
    <t>INFO@MEDSPLUSCONSULTING.COM</t>
  </si>
  <si>
    <t>CVS PHARMACY #03508</t>
  </si>
  <si>
    <t>4804200</t>
  </si>
  <si>
    <t xml:space="preserve">762 E CHURCH ST </t>
  </si>
  <si>
    <t>SHOPRITE PHARMACY DEPT OF ABERDEEN #613</t>
  </si>
  <si>
    <t>3117492</t>
  </si>
  <si>
    <t xml:space="preserve">318 LLOYD RD </t>
  </si>
  <si>
    <t>MILK RIVER PHARMACY</t>
  </si>
  <si>
    <t>2783252</t>
  </si>
  <si>
    <t xml:space="preserve">42465 US HWY 2 </t>
  </si>
  <si>
    <t>MILKRIVERPHARMACY@YAHOO.COM</t>
  </si>
  <si>
    <t>US 1 PHARMACY</t>
  </si>
  <si>
    <t>3999539</t>
  </si>
  <si>
    <t xml:space="preserve">2905 HOLME AVE </t>
  </si>
  <si>
    <t>US1HOMECARE.US1@GMAIL.COM</t>
  </si>
  <si>
    <t>WALGREENS #10481</t>
  </si>
  <si>
    <t>5631684</t>
  </si>
  <si>
    <t xml:space="preserve">265 W FOREST AVE </t>
  </si>
  <si>
    <t>CVS PHARMACY #09726</t>
  </si>
  <si>
    <t>5619917</t>
  </si>
  <si>
    <t xml:space="preserve">1411 LINCOLN BOULEVARD </t>
  </si>
  <si>
    <t>BRIGHTCARE PHARMACY</t>
  </si>
  <si>
    <t>5838567</t>
  </si>
  <si>
    <t xml:space="preserve">430 E 149TH ST </t>
  </si>
  <si>
    <t>BRIGHTCAREPHARMACYINC@GMAIL.COM</t>
  </si>
  <si>
    <t>BELLINGRATH PHARMACY</t>
  </si>
  <si>
    <t>1939365</t>
  </si>
  <si>
    <t>17070 GREENWELL SPRINGS RD SUITE B STE B</t>
  </si>
  <si>
    <t>RXLSU@COX.NET</t>
  </si>
  <si>
    <t>WALGREENS #6498</t>
  </si>
  <si>
    <t>4518936</t>
  </si>
  <si>
    <t xml:space="preserve">2950 GEORGE DIETER DR </t>
  </si>
  <si>
    <t>CVS PHARMACY #08612</t>
  </si>
  <si>
    <t>3504316</t>
  </si>
  <si>
    <t xml:space="preserve">2425 13TH AVE S </t>
  </si>
  <si>
    <t>CVS PHARMACY #05869</t>
  </si>
  <si>
    <t>4530540</t>
  </si>
  <si>
    <t xml:space="preserve">1413 OATS DRIVE </t>
  </si>
  <si>
    <t>WALGREENS #12164</t>
  </si>
  <si>
    <t>4228070</t>
  </si>
  <si>
    <t xml:space="preserve">2008 LAURENS RD </t>
  </si>
  <si>
    <t>WALGREENS #11271</t>
  </si>
  <si>
    <t>4547204</t>
  </si>
  <si>
    <t xml:space="preserve">2525 W ANDERSON LN BLDG 2 </t>
  </si>
  <si>
    <t>CVS PHARMACY #16856</t>
  </si>
  <si>
    <t>0588509</t>
  </si>
  <si>
    <t xml:space="preserve">280 SPRECKELS AVE </t>
  </si>
  <si>
    <t>WALMART PHARMACY 10-1087</t>
  </si>
  <si>
    <t>1059078</t>
  </si>
  <si>
    <t xml:space="preserve">4001 SE FEDERAL HWY </t>
  </si>
  <si>
    <t>WALGREENS #7399</t>
  </si>
  <si>
    <t>4224717</t>
  </si>
  <si>
    <t xml:space="preserve">423 W MAIN ST </t>
  </si>
  <si>
    <t>2392948</t>
  </si>
  <si>
    <t xml:space="preserve">119 E GRAND RIVER AVE </t>
  </si>
  <si>
    <t>GARDEN PLAZA PHARMACY</t>
  </si>
  <si>
    <t>0510556</t>
  </si>
  <si>
    <t>18411 CLARK ST SUITE 106</t>
  </si>
  <si>
    <t>GARDENPP@ATT.NET</t>
  </si>
  <si>
    <t>EUFAULA INDIAN HEALTH CENTER</t>
  </si>
  <si>
    <t>3720946</t>
  </si>
  <si>
    <t xml:space="preserve">500 EUNICE BURNS RD </t>
  </si>
  <si>
    <t>I CARE PASSAIC PHARMACY</t>
  </si>
  <si>
    <t>3157458</t>
  </si>
  <si>
    <t xml:space="preserve">38 MARKET ST </t>
  </si>
  <si>
    <t>MAHMOUD.MAHBOB@GMAIL.COM</t>
  </si>
  <si>
    <t>COSTCO PHARMACY #1028</t>
  </si>
  <si>
    <t>0320945</t>
  </si>
  <si>
    <t xml:space="preserve">1444 S SOSSAMAN RD </t>
  </si>
  <si>
    <t>WALGREENS #4970</t>
  </si>
  <si>
    <t>2632152</t>
  </si>
  <si>
    <t xml:space="preserve">2310 S OLD HWY 94 </t>
  </si>
  <si>
    <t>FORT HOOD MOORE CLINIC PHARMACY</t>
  </si>
  <si>
    <t>4521680</t>
  </si>
  <si>
    <t>2245 761ST TANK BN BLDG 2245</t>
  </si>
  <si>
    <t>JOLLEYS COMPOUNDING PHARMACY</t>
  </si>
  <si>
    <t>4602771</t>
  </si>
  <si>
    <t xml:space="preserve">1702 S 1100 E </t>
  </si>
  <si>
    <t>DEANJOLLEY@COMCAST.NET</t>
  </si>
  <si>
    <t>1720449</t>
  </si>
  <si>
    <t>500 LIMIT ST STE 100</t>
  </si>
  <si>
    <t>WALGREENS #10951</t>
  </si>
  <si>
    <t>1035991</t>
  </si>
  <si>
    <t xml:space="preserve">550 S ORLANDO AVE </t>
  </si>
  <si>
    <t>CSC COMMUNITY PHARMACY-CHESTERFIELD</t>
  </si>
  <si>
    <t>4237233</t>
  </si>
  <si>
    <t xml:space="preserve">204 PERRY WILEY WAY </t>
  </si>
  <si>
    <t>SAM'S PHARMACY 10-4855</t>
  </si>
  <si>
    <t>6005412</t>
  </si>
  <si>
    <t xml:space="preserve">261 WILSON AVE </t>
  </si>
  <si>
    <t>1840986</t>
  </si>
  <si>
    <t xml:space="preserve">60 SLATE AVE </t>
  </si>
  <si>
    <t>LFERRELL3448@YAHOO.COM</t>
  </si>
  <si>
    <t>6015639</t>
  </si>
  <si>
    <t xml:space="preserve">6039 NATIONAL PIKE </t>
  </si>
  <si>
    <t>GRINDSTONE</t>
  </si>
  <si>
    <t>15442</t>
  </si>
  <si>
    <t>BESO PHARMACY</t>
  </si>
  <si>
    <t>3478244</t>
  </si>
  <si>
    <t xml:space="preserve">5621 ATLANTIC AVE STE 103 </t>
  </si>
  <si>
    <t>ADMIN@BESOPHARMACY.COM</t>
  </si>
  <si>
    <t>BLUESCRIPT PHARMACY</t>
  </si>
  <si>
    <t>5688861</t>
  </si>
  <si>
    <t xml:space="preserve">7233 CORBIN AVE </t>
  </si>
  <si>
    <t>BLUESCRIPTRX01@GMAIL.COM</t>
  </si>
  <si>
    <t>WALGREENS #17673</t>
  </si>
  <si>
    <t>2246886</t>
  </si>
  <si>
    <t xml:space="preserve">577 MEADOW STREET </t>
  </si>
  <si>
    <t>4540298</t>
  </si>
  <si>
    <t xml:space="preserve">6609 W SAM HOUSTON PKWY S STE 98B </t>
  </si>
  <si>
    <t>STERLING1PHARMACY@YAHOO.COM</t>
  </si>
  <si>
    <t>CVS PHARMACY #17907</t>
  </si>
  <si>
    <t>5686968</t>
  </si>
  <si>
    <t>4000 LAKE TAHOE BLVD STE 6</t>
  </si>
  <si>
    <t>WALGREENS #5247</t>
  </si>
  <si>
    <t>2632974</t>
  </si>
  <si>
    <t xml:space="preserve">3915 S NOLAND RD </t>
  </si>
  <si>
    <t>COMMONSPIRIT MERCY HOSPITAL PHARMACY</t>
  </si>
  <si>
    <t>0625256</t>
  </si>
  <si>
    <t xml:space="preserve">1010 THREE SPRINGS BLVD </t>
  </si>
  <si>
    <t>CHRISTINE.MCNEIL@COMMONSPIRIT.ORG</t>
  </si>
  <si>
    <t>CVS PHARMACY #06536</t>
  </si>
  <si>
    <t>1505607</t>
  </si>
  <si>
    <t xml:space="preserve">2340 W SYCAMORE ST </t>
  </si>
  <si>
    <t>MEIJER PHARMACY #242</t>
  </si>
  <si>
    <t>2369824</t>
  </si>
  <si>
    <t xml:space="preserve">36865 26 MILE RD </t>
  </si>
  <si>
    <t>WALMART PHARMACY 10-0850</t>
  </si>
  <si>
    <t>3207087</t>
  </si>
  <si>
    <t xml:space="preserve">2701 CARLISLE BLVD NE </t>
  </si>
  <si>
    <t>2394461</t>
  </si>
  <si>
    <t xml:space="preserve">27151 CHERRY HILL RD </t>
  </si>
  <si>
    <t>THECHEMISTPHARMACYLLC@GMAIL.COM</t>
  </si>
  <si>
    <t>5675434</t>
  </si>
  <si>
    <t xml:space="preserve">4301 S FIGUEROA ST STE E </t>
  </si>
  <si>
    <t>ONEPHARMACYLA@GMAIL.COM</t>
  </si>
  <si>
    <t>WALGREENS #4243</t>
  </si>
  <si>
    <t>0578938</t>
  </si>
  <si>
    <t xml:space="preserve">980 E CYPRESS AVE </t>
  </si>
  <si>
    <t>WALGREENS #10851</t>
  </si>
  <si>
    <t>0134774</t>
  </si>
  <si>
    <t xml:space="preserve">6395 AIRPORT BLVD </t>
  </si>
  <si>
    <t>ALLSTAR DRUG INC.</t>
  </si>
  <si>
    <t>5813933</t>
  </si>
  <si>
    <t xml:space="preserve">13620 38TH AVE STE 3A </t>
  </si>
  <si>
    <t>ALLSTARDRUG@GMAIL.COM</t>
  </si>
  <si>
    <t>WALMART PHARMACY 10-3573</t>
  </si>
  <si>
    <t>4837603</t>
  </si>
  <si>
    <t xml:space="preserve">9401 LIBERIA AVE </t>
  </si>
  <si>
    <t>CVS PHARMACY #04908</t>
  </si>
  <si>
    <t>0115027</t>
  </si>
  <si>
    <t xml:space="preserve">2525 OAKWOOD AVE NW </t>
  </si>
  <si>
    <t>CAROLINA SUBURBAN DRUG AND SURGICAL</t>
  </si>
  <si>
    <t>3111298</t>
  </si>
  <si>
    <t xml:space="preserve">2168 MILLBURN AVE </t>
  </si>
  <si>
    <t>INFO@CAROLINAPHARMACYNJ.COM</t>
  </si>
  <si>
    <t>MERCY PHARMACY ROLLA</t>
  </si>
  <si>
    <t>2644258</t>
  </si>
  <si>
    <t xml:space="preserve">1605 MARTIN SPRINGS DR STE 220 </t>
  </si>
  <si>
    <t>BENKELMAN PHARMACY</t>
  </si>
  <si>
    <t>2815237</t>
  </si>
  <si>
    <t xml:space="preserve">509 S CHIEF </t>
  </si>
  <si>
    <t>BENKELMAN</t>
  </si>
  <si>
    <t>69021</t>
  </si>
  <si>
    <t>JDSCHACK@GMAIL.COM</t>
  </si>
  <si>
    <t>WALMART PHARMACY 10-0031</t>
  </si>
  <si>
    <t>3712583</t>
  </si>
  <si>
    <t xml:space="preserve">3108 N BROADWAY </t>
  </si>
  <si>
    <t>SAMS PHARMACY 10-6402</t>
  </si>
  <si>
    <t>3440550</t>
  </si>
  <si>
    <t xml:space="preserve">4418 W WENDOVER AVE </t>
  </si>
  <si>
    <t>4929355</t>
  </si>
  <si>
    <t xml:space="preserve">1510 145TH PL SE </t>
  </si>
  <si>
    <t>NORTHWEST SUBURBAN PAIN CENTER</t>
  </si>
  <si>
    <t>1493674</t>
  </si>
  <si>
    <t xml:space="preserve">800 W CENTRAL RD STE 3600 </t>
  </si>
  <si>
    <t>A.MATUS@METROHEALTHSOLUTIONS.NET</t>
  </si>
  <si>
    <t>WALGREENS #13854</t>
  </si>
  <si>
    <t>3458848</t>
  </si>
  <si>
    <t xml:space="preserve">1103 N BREAZEALE AVE </t>
  </si>
  <si>
    <t>WALGREENS #12304</t>
  </si>
  <si>
    <t>1483457</t>
  </si>
  <si>
    <t xml:space="preserve">2744 N CALIFORNIA AVE </t>
  </si>
  <si>
    <t>MEIJER PHARMACY #119</t>
  </si>
  <si>
    <t>2351524</t>
  </si>
  <si>
    <t xml:space="preserve">6660 WEST MAIN STREET </t>
  </si>
  <si>
    <t>WAL-MART PHARMACY 10-5326</t>
  </si>
  <si>
    <t>1007221</t>
  </si>
  <si>
    <t xml:space="preserve">9570 SW HIGHWAY 200 </t>
  </si>
  <si>
    <t>TOTAL CARE PHARMACY # 7</t>
  </si>
  <si>
    <t>1832737</t>
  </si>
  <si>
    <t xml:space="preserve">206 W MAIN ST </t>
  </si>
  <si>
    <t>JBARKER.TCP@GMAIL.COM</t>
  </si>
  <si>
    <t>KROGER PHARMACY J704</t>
  </si>
  <si>
    <t>1465233</t>
  </si>
  <si>
    <t xml:space="preserve">2701 COLUMBUS ST </t>
  </si>
  <si>
    <t>PUBLIX PHARMACY #1413</t>
  </si>
  <si>
    <t>5711886</t>
  </si>
  <si>
    <t xml:space="preserve">902 CURLEW RD </t>
  </si>
  <si>
    <t>3731278</t>
  </si>
  <si>
    <t xml:space="preserve">400 N MAIN ST </t>
  </si>
  <si>
    <t>74637</t>
  </si>
  <si>
    <t>WALGREENS #15020</t>
  </si>
  <si>
    <t>5118422</t>
  </si>
  <si>
    <t xml:space="preserve">7130 S 76TH STREET </t>
  </si>
  <si>
    <t>WALGREENS #10202</t>
  </si>
  <si>
    <t>5635240</t>
  </si>
  <si>
    <t xml:space="preserve">2245 S EUCLID AVE </t>
  </si>
  <si>
    <t>3396721</t>
  </si>
  <si>
    <t xml:space="preserve">650 HARRY L DRIVE </t>
  </si>
  <si>
    <t>WALGREENS #02662</t>
  </si>
  <si>
    <t>2907333</t>
  </si>
  <si>
    <t xml:space="preserve">12645 S VIRGINIA ST </t>
  </si>
  <si>
    <t>3392901</t>
  </si>
  <si>
    <t>ZARINA.PHARMD@GMAIL.COM</t>
  </si>
  <si>
    <t>PASCUA YAQUI PHARMACY - WALUPE</t>
  </si>
  <si>
    <t>0367880</t>
  </si>
  <si>
    <t xml:space="preserve">6725 S PRIEST DR </t>
  </si>
  <si>
    <t>SERENA.FELIX@PASCUAYAQUI-NSN.GOV</t>
  </si>
  <si>
    <t>CVS PHARMACY #01365</t>
  </si>
  <si>
    <t>0902723</t>
  </si>
  <si>
    <t xml:space="preserve">1637 P ST NW </t>
  </si>
  <si>
    <t>MAYBERRY PHARMACY 3</t>
  </si>
  <si>
    <t>3693315</t>
  </si>
  <si>
    <t xml:space="preserve">5239 DORR ST </t>
  </si>
  <si>
    <t>CVS PHARMACY #04452</t>
  </si>
  <si>
    <t>3302938</t>
  </si>
  <si>
    <t xml:space="preserve">1280 DEERPARK AVENUE </t>
  </si>
  <si>
    <t>MIRAYA PHARMACY</t>
  </si>
  <si>
    <t>5679343</t>
  </si>
  <si>
    <t xml:space="preserve">1200 N VENTURA RD STE G </t>
  </si>
  <si>
    <t>MIRAYAPHARMACY@GMAIL.COM</t>
  </si>
  <si>
    <t>AVITA PHARMACY 1056</t>
  </si>
  <si>
    <t>4238487</t>
  </si>
  <si>
    <t>5064 RIVERS AVE SUITE 201</t>
  </si>
  <si>
    <t>SAFEWAY PHARMACY #0149</t>
  </si>
  <si>
    <t>4923098</t>
  </si>
  <si>
    <t xml:space="preserve">1610 W LINCOLN AVE </t>
  </si>
  <si>
    <t>PUBLIX PHARMACY #0409</t>
  </si>
  <si>
    <t>1067140</t>
  </si>
  <si>
    <t xml:space="preserve">8409 TAMIAMI TRAIL SOUTH </t>
  </si>
  <si>
    <t>UH ST. JOHN RETAIL PHARMACY</t>
  </si>
  <si>
    <t>3690826</t>
  </si>
  <si>
    <t>29000 CENTER RIDGE RD SUITE 403</t>
  </si>
  <si>
    <t>1181457</t>
  </si>
  <si>
    <t>WALMART PHARMACY 10-0804</t>
  </si>
  <si>
    <t>4569159</t>
  </si>
  <si>
    <t xml:space="preserve">601 N FM 1821 </t>
  </si>
  <si>
    <t>WEST TENNESSEE HEALTHCARE SPECIALTY PHARMACY</t>
  </si>
  <si>
    <t>4455514</t>
  </si>
  <si>
    <t>367 HOSPITAL BLVD 1ST FLOOR SUITE 101</t>
  </si>
  <si>
    <t>WTHSPECIALTY@WTH.ORG</t>
  </si>
  <si>
    <t>FAMILY PHARMACY AT GMH</t>
  </si>
  <si>
    <t>4230114</t>
  </si>
  <si>
    <t xml:space="preserve">606 BLACK RIVER RD </t>
  </si>
  <si>
    <t>CSOBCZYK@TIDELANDSHEALTH.ORG</t>
  </si>
  <si>
    <t>COSTCO PHARMACY #660</t>
  </si>
  <si>
    <t>4928327</t>
  </si>
  <si>
    <t xml:space="preserve">1201 39TH AVE SW </t>
  </si>
  <si>
    <t>BONFIGLIO DRUG</t>
  </si>
  <si>
    <t>0605444</t>
  </si>
  <si>
    <t xml:space="preserve">118 MAIN ST </t>
  </si>
  <si>
    <t>80467</t>
  </si>
  <si>
    <t>BONDRUG@CMN.NET</t>
  </si>
  <si>
    <t>WALGREENS #9364</t>
  </si>
  <si>
    <t>2367541</t>
  </si>
  <si>
    <t xml:space="preserve">2301 LUDINGTON ST </t>
  </si>
  <si>
    <t>MERCY EAST PHARMACY</t>
  </si>
  <si>
    <t>5101302</t>
  </si>
  <si>
    <t xml:space="preserve">3524 E MILWAUKEE ST </t>
  </si>
  <si>
    <t>SAFEWAY PHARMACY #186</t>
  </si>
  <si>
    <t>4925939</t>
  </si>
  <si>
    <t xml:space="preserve">8196 NE STATE HIGHWAY 104 </t>
  </si>
  <si>
    <t>DOSEPACK PHARMACY LLC</t>
  </si>
  <si>
    <t>5833428</t>
  </si>
  <si>
    <t xml:space="preserve">258-15 HILLSIDE AVE STORE#2 </t>
  </si>
  <si>
    <t>WALGREENS #13760</t>
  </si>
  <si>
    <t>1162750</t>
  </si>
  <si>
    <t xml:space="preserve">3188 HIGHWAY 278 NE </t>
  </si>
  <si>
    <t>MY PHARMACY OF MONROE</t>
  </si>
  <si>
    <t>1934810</t>
  </si>
  <si>
    <t xml:space="preserve">1734 SOUTH 9TH STREET </t>
  </si>
  <si>
    <t>4516615</t>
  </si>
  <si>
    <t xml:space="preserve">2900 WEST WHEATLAND ROAD </t>
  </si>
  <si>
    <t>6013421</t>
  </si>
  <si>
    <t xml:space="preserve">1429 BURGETTSTOWN PLZ </t>
  </si>
  <si>
    <t>3153208</t>
  </si>
  <si>
    <t xml:space="preserve">100 FARM VIEW </t>
  </si>
  <si>
    <t>LAUGHLIN PHARMACY</t>
  </si>
  <si>
    <t>2997077</t>
  </si>
  <si>
    <t xml:space="preserve">3080 S NEEDLES HWY STE 1800 </t>
  </si>
  <si>
    <t>LAUGHLIN</t>
  </si>
  <si>
    <t>89029</t>
  </si>
  <si>
    <t>YMWELL2022@GMAIL.COM</t>
  </si>
  <si>
    <t>OSCO DRUG #3331</t>
  </si>
  <si>
    <t>1441574</t>
  </si>
  <si>
    <t xml:space="preserve">2038 PRAIRIE AVE </t>
  </si>
  <si>
    <t>5123029</t>
  </si>
  <si>
    <t xml:space="preserve">3111 GUNDERSEN DR </t>
  </si>
  <si>
    <t>WALMART PHARMACY 10-0360</t>
  </si>
  <si>
    <t>3721366</t>
  </si>
  <si>
    <t xml:space="preserve">3100  EAST MAIN STREET </t>
  </si>
  <si>
    <t>GLOBAL REACH RX USA</t>
  </si>
  <si>
    <t>5748504</t>
  </si>
  <si>
    <t xml:space="preserve">9250 NW 25TH STREET </t>
  </si>
  <si>
    <t>WTALAMAS@GLOBALREACHHEALTH.COM</t>
  </si>
  <si>
    <t>0726870</t>
  </si>
  <si>
    <t>CVS PHARMACY #04479</t>
  </si>
  <si>
    <t>4431160</t>
  </si>
  <si>
    <t xml:space="preserve">1026 WEST AVE N </t>
  </si>
  <si>
    <t>HY-VEE PHARMACY (#1296)</t>
  </si>
  <si>
    <t>5139008</t>
  </si>
  <si>
    <t xml:space="preserve">2500 HUMES RD </t>
  </si>
  <si>
    <t>WALGREENS #3069</t>
  </si>
  <si>
    <t>1700093</t>
  </si>
  <si>
    <t xml:space="preserve">1001 SW TOPEKA BLVD </t>
  </si>
  <si>
    <t>66612</t>
  </si>
  <si>
    <t>CVS PHARMACY #11037</t>
  </si>
  <si>
    <t>4704905</t>
  </si>
  <si>
    <t xml:space="preserve">35 CHURCH ST </t>
  </si>
  <si>
    <t>CURTIN DRUG</t>
  </si>
  <si>
    <t>3725059</t>
  </si>
  <si>
    <t xml:space="preserve">1055 W 121ST ST S, STE 101 </t>
  </si>
  <si>
    <t>5654822</t>
  </si>
  <si>
    <t xml:space="preserve">22554 VENTURA BLVD </t>
  </si>
  <si>
    <t>WESTVALLEYPHARMACY@GMAIL.COM</t>
  </si>
  <si>
    <t>4354217</t>
  </si>
  <si>
    <t>SAFEWAY PHARMACY #0402</t>
  </si>
  <si>
    <t>4936704</t>
  </si>
  <si>
    <t xml:space="preserve">1450 SW ERIE ST </t>
  </si>
  <si>
    <t>WALGREENS #5080</t>
  </si>
  <si>
    <t>2424187</t>
  </si>
  <si>
    <t xml:space="preserve">10180 HENNEPIN TOWN RD </t>
  </si>
  <si>
    <t>55347</t>
  </si>
  <si>
    <t>1837648</t>
  </si>
  <si>
    <t xml:space="preserve">2208 FT CAMPBELL BLVD </t>
  </si>
  <si>
    <t>CVS PHARMACY #10645</t>
  </si>
  <si>
    <t>4447745</t>
  </si>
  <si>
    <t xml:space="preserve">2300 LAKE RD </t>
  </si>
  <si>
    <t>MOSES PHARMACY</t>
  </si>
  <si>
    <t>5835206</t>
  </si>
  <si>
    <t xml:space="preserve">4512 PARSONS BLVD </t>
  </si>
  <si>
    <t>MOSESPHARMACYRX@GMAIL.COM</t>
  </si>
  <si>
    <t>VITASOURCE PHARMACY</t>
  </si>
  <si>
    <t>5934371</t>
  </si>
  <si>
    <t xml:space="preserve">3806 AVENUE I STE 28 </t>
  </si>
  <si>
    <t>VITASOURCERX@GMAIL.COM</t>
  </si>
  <si>
    <t>HARPS PHARMACY #228</t>
  </si>
  <si>
    <t>0426278</t>
  </si>
  <si>
    <t xml:space="preserve">916 W MONROE AVE </t>
  </si>
  <si>
    <t>CONE HEALTH COMMUNITY PHARMACY AT MEDCENTER ASHEBORO</t>
  </si>
  <si>
    <t>3476896</t>
  </si>
  <si>
    <t>1319 SPERO ROAD SUITE 100-E</t>
  </si>
  <si>
    <t>SAFEWAY PHARMACY #1294</t>
  </si>
  <si>
    <t>4922565</t>
  </si>
  <si>
    <t xml:space="preserve">210 WASHINGTON AVE S </t>
  </si>
  <si>
    <t>COSTCO PHARMACY #1274</t>
  </si>
  <si>
    <t>5666675</t>
  </si>
  <si>
    <t xml:space="preserve">7400 ELK GROVE BLVD </t>
  </si>
  <si>
    <t>5689091</t>
  </si>
  <si>
    <t>CVS PHARMACY #08633</t>
  </si>
  <si>
    <t>1622592</t>
  </si>
  <si>
    <t xml:space="preserve">2002 SPRUCE HILLS DR </t>
  </si>
  <si>
    <t>SMITHS PHARMACY #144</t>
  </si>
  <si>
    <t>4607202</t>
  </si>
  <si>
    <t xml:space="preserve">45 SOUTH STATE ST </t>
  </si>
  <si>
    <t>BURLESON PHARMACY</t>
  </si>
  <si>
    <t>5930905</t>
  </si>
  <si>
    <t xml:space="preserve">344 SW WILSHIRE BLVD STE P </t>
  </si>
  <si>
    <t>BURLESONPHARMACY@GMAIL.COM</t>
  </si>
  <si>
    <t>HCMC NORTHLOOP CLINIC PHARMACY</t>
  </si>
  <si>
    <t>2433491</t>
  </si>
  <si>
    <t xml:space="preserve">800 WASHINGTON AVE N SUITE 190 </t>
  </si>
  <si>
    <t>4508632</t>
  </si>
  <si>
    <t xml:space="preserve">7301 NORTH FM 620 </t>
  </si>
  <si>
    <t>WALGREENS #11279</t>
  </si>
  <si>
    <t>0135182</t>
  </si>
  <si>
    <t xml:space="preserve">7155 US HIGHWAY 431 </t>
  </si>
  <si>
    <t>J AND S DRUGS INC</t>
  </si>
  <si>
    <t>0102436</t>
  </si>
  <si>
    <t xml:space="preserve">1130 WALNUT ST </t>
  </si>
  <si>
    <t>SETH.YOUNG123@GMAIL.COM</t>
  </si>
  <si>
    <t>CVS PHARMACY #04795</t>
  </si>
  <si>
    <t>0327545</t>
  </si>
  <si>
    <t xml:space="preserve">6015 E BROWN RD </t>
  </si>
  <si>
    <t>ST. ALEXIUS MANDAN PHARMACY</t>
  </si>
  <si>
    <t>3504986</t>
  </si>
  <si>
    <t xml:space="preserve">2500 SUNSET DRIVE NW, SUITE 2 </t>
  </si>
  <si>
    <t>KRISTEN.PETERSON520@COMMONSPIRIT.ORG</t>
  </si>
  <si>
    <t>WALGREENS #2170</t>
  </si>
  <si>
    <t>5633587</t>
  </si>
  <si>
    <t xml:space="preserve">12120 NEW AIRPORT RD </t>
  </si>
  <si>
    <t>3336915</t>
  </si>
  <si>
    <t xml:space="preserve">120 PLAZA DR </t>
  </si>
  <si>
    <t>RUTOWSKI@VERIZON.NET</t>
  </si>
  <si>
    <t>CVS PHARMACY #09783</t>
  </si>
  <si>
    <t>0551487</t>
  </si>
  <si>
    <t xml:space="preserve">1730 SWEETWATER RD </t>
  </si>
  <si>
    <t>WALGREENS #11430</t>
  </si>
  <si>
    <t>4013239</t>
  </si>
  <si>
    <t xml:space="preserve">CARR 167, ESQUINA  PR 22 BO JUAN SANCHEZ </t>
  </si>
  <si>
    <t>2994398</t>
  </si>
  <si>
    <t xml:space="preserve">1000 S. RAINBOW BLVD </t>
  </si>
  <si>
    <t>CAREPLUS PHARMACY LTC</t>
  </si>
  <si>
    <t>5689863</t>
  </si>
  <si>
    <t>3473799</t>
  </si>
  <si>
    <t xml:space="preserve">706 E DIXON BLVD </t>
  </si>
  <si>
    <t>4447909</t>
  </si>
  <si>
    <t>109 W WATAUGA AVE STE 129</t>
  </si>
  <si>
    <t>CVS PHARMACY #09791</t>
  </si>
  <si>
    <t>5621518</t>
  </si>
  <si>
    <t xml:space="preserve">2532 W VALLEY BLVD </t>
  </si>
  <si>
    <t>CVS PHARMACY #08864</t>
  </si>
  <si>
    <t>5619816</t>
  </si>
  <si>
    <t xml:space="preserve">3575 ATLANTIC AVENUE </t>
  </si>
  <si>
    <t>WALGREENS #3932</t>
  </si>
  <si>
    <t>1050397</t>
  </si>
  <si>
    <t xml:space="preserve">1101 E ATLANTIC BLVD </t>
  </si>
  <si>
    <t>5760269</t>
  </si>
  <si>
    <t xml:space="preserve">205 1ST ST S STE 106 </t>
  </si>
  <si>
    <t>RICHFIELD COMMUNITY PHARMACY LLC</t>
  </si>
  <si>
    <t>4614500</t>
  </si>
  <si>
    <t xml:space="preserve">440 S MAIN ST STE B </t>
  </si>
  <si>
    <t>WALGREENS #21258</t>
  </si>
  <si>
    <t>2369622</t>
  </si>
  <si>
    <t xml:space="preserve">26000 5 MILE RD </t>
  </si>
  <si>
    <t>CORVALLIS DRUG</t>
  </si>
  <si>
    <t>2700791</t>
  </si>
  <si>
    <t xml:space="preserve">1029 MAIN ST </t>
  </si>
  <si>
    <t>59828</t>
  </si>
  <si>
    <t>KCURTIS@CORVALLISDRUG.COM</t>
  </si>
  <si>
    <t>PASCUA YAQUI PHARMACY</t>
  </si>
  <si>
    <t>0365557</t>
  </si>
  <si>
    <t xml:space="preserve">4567 W. TETAKUSIM RD. </t>
  </si>
  <si>
    <t>PAVILION POINTE PHARMACY</t>
  </si>
  <si>
    <t>1566148</t>
  </si>
  <si>
    <t xml:space="preserve">2705 N LEBANON ST STE 100 </t>
  </si>
  <si>
    <t>DMETZCUS@WITHAM.ORG</t>
  </si>
  <si>
    <t>ALLEN COUNTY HEALTH PARTNERS PHARMACY</t>
  </si>
  <si>
    <t>3674985</t>
  </si>
  <si>
    <t xml:space="preserve">441 E 8TH ST </t>
  </si>
  <si>
    <t>MOORE FAMILY PHARMACY HAMILTON</t>
  </si>
  <si>
    <t>2352425</t>
  </si>
  <si>
    <t xml:space="preserve">3416 M40 </t>
  </si>
  <si>
    <t>49419</t>
  </si>
  <si>
    <t>MOOREFAMILYPHARMACYHAMILTON@YAHOO.COM</t>
  </si>
  <si>
    <t>4422515</t>
  </si>
  <si>
    <t xml:space="preserve">143 HENSLEE DRIVE </t>
  </si>
  <si>
    <t>APOLLO PHARMACEUTICAL SERVICES</t>
  </si>
  <si>
    <t>5674773</t>
  </si>
  <si>
    <t xml:space="preserve">16104 HART ST </t>
  </si>
  <si>
    <t>HYIBIRD@YAHOO.COM</t>
  </si>
  <si>
    <t>WALGREENS #19240</t>
  </si>
  <si>
    <t>2247054</t>
  </si>
  <si>
    <t xml:space="preserve">5 SCHOFIELD AVE </t>
  </si>
  <si>
    <t>DUDLEY</t>
  </si>
  <si>
    <t>01571</t>
  </si>
  <si>
    <t>WAGNER LTC PHARMACY</t>
  </si>
  <si>
    <t>1626742</t>
  </si>
  <si>
    <t xml:space="preserve">1726 N 2ND STREET </t>
  </si>
  <si>
    <t>CVS PHARMACY #05257</t>
  </si>
  <si>
    <t>1717909</t>
  </si>
  <si>
    <t xml:space="preserve">1785 S MUR LEN RD </t>
  </si>
  <si>
    <t>BEDFORD DRUG</t>
  </si>
  <si>
    <t>1611020</t>
  </si>
  <si>
    <t xml:space="preserve">419 MAIN ST </t>
  </si>
  <si>
    <t>50833</t>
  </si>
  <si>
    <t>ZAGSRPH@GMAIL.COM</t>
  </si>
  <si>
    <t>WALGREENS #03913</t>
  </si>
  <si>
    <t>0315540</t>
  </si>
  <si>
    <t xml:space="preserve">2360 HIGHWAY 95 </t>
  </si>
  <si>
    <t>CVS PHARMACY #05685</t>
  </si>
  <si>
    <t>4536148</t>
  </si>
  <si>
    <t xml:space="preserve">4700 KIRBY DRIVE </t>
  </si>
  <si>
    <t>WALGREENS #7558</t>
  </si>
  <si>
    <t>0328105</t>
  </si>
  <si>
    <t xml:space="preserve">9233 E GUADALUPE RD </t>
  </si>
  <si>
    <t>WALGREENS #586</t>
  </si>
  <si>
    <t>4400141</t>
  </si>
  <si>
    <t xml:space="preserve">2 N MAIN ST </t>
  </si>
  <si>
    <t>CVS PHARMACY #01806</t>
  </si>
  <si>
    <t>0132427</t>
  </si>
  <si>
    <t xml:space="preserve">1300 S MCKENZIE ST </t>
  </si>
  <si>
    <t>WILKES BARRE VAMC PHARMACY</t>
  </si>
  <si>
    <t>3969269</t>
  </si>
  <si>
    <t xml:space="preserve">1111 E END BLVD </t>
  </si>
  <si>
    <t>WALMART PHARMACY 10-4577</t>
  </si>
  <si>
    <t>1939113</t>
  </si>
  <si>
    <t xml:space="preserve">321 W CALIFORNIA AVE </t>
  </si>
  <si>
    <t>WALGREENS #4530</t>
  </si>
  <si>
    <t>2632493</t>
  </si>
  <si>
    <t xml:space="preserve">9430 BLUE RIDGE BLVD </t>
  </si>
  <si>
    <t>SHEEFA PHARMACY AND WELLNESS CENTER</t>
  </si>
  <si>
    <t>3142510</t>
  </si>
  <si>
    <t xml:space="preserve">405 CENTRAL AVE </t>
  </si>
  <si>
    <t>SHEEFAPHARMACY405@OUTLOOK.COM</t>
  </si>
  <si>
    <t>2590924</t>
  </si>
  <si>
    <t xml:space="preserve">4500 13TH ST </t>
  </si>
  <si>
    <t>BCLARK@MHG.COM</t>
  </si>
  <si>
    <t>WALMART PHARMACY 10-4564</t>
  </si>
  <si>
    <t>3409439</t>
  </si>
  <si>
    <t xml:space="preserve">2908 US HIGHWAY 70 WEST </t>
  </si>
  <si>
    <t>CAMBRIA DISCOUNT DRUG LLC</t>
  </si>
  <si>
    <t>5204893</t>
  </si>
  <si>
    <t>PP.PHCY@CAMBRIADISCOUNTDRUG.COM</t>
  </si>
  <si>
    <t>WALGREENS #10923</t>
  </si>
  <si>
    <t>4840268</t>
  </si>
  <si>
    <t>WALGREENS #18085</t>
  </si>
  <si>
    <t>4450564</t>
  </si>
  <si>
    <t xml:space="preserve">1104 ROSA L PARKS BOULEVARD </t>
  </si>
  <si>
    <t>WALMART PHARMACY 10-0165</t>
  </si>
  <si>
    <t>4581410</t>
  </si>
  <si>
    <t xml:space="preserve">2121 HWY 79 SOUTH </t>
  </si>
  <si>
    <t>VILLAGE PHARMACY &amp; GIFT - LTC</t>
  </si>
  <si>
    <t>2433883</t>
  </si>
  <si>
    <t>0103628</t>
  </si>
  <si>
    <t xml:space="preserve">839 AIRPORT DR STE 101 </t>
  </si>
  <si>
    <t>DCHAMPION266@YAHOO.COM</t>
  </si>
  <si>
    <t>SAFEWAY PHARMACY #1267</t>
  </si>
  <si>
    <t>0613528</t>
  </si>
  <si>
    <t xml:space="preserve">6460 E YALE AVE UNIT F </t>
  </si>
  <si>
    <t>WALGREENS #07292</t>
  </si>
  <si>
    <t>1460512</t>
  </si>
  <si>
    <t xml:space="preserve">2751 E MAIN ST </t>
  </si>
  <si>
    <t>KNIGHTS ROAD PHARMACY LLC</t>
  </si>
  <si>
    <t>3996723</t>
  </si>
  <si>
    <t xml:space="preserve">2788 KNIGHTS ROAD </t>
  </si>
  <si>
    <t>KNIGHTSROADPHARMACY@VERIZON.NET</t>
  </si>
  <si>
    <t>SAMS PHARMACY 10-4739</t>
  </si>
  <si>
    <t>1148863</t>
  </si>
  <si>
    <t xml:space="preserve">1520 SCENIC HWY N </t>
  </si>
  <si>
    <t>WALMART PHARMACY 10-1481</t>
  </si>
  <si>
    <t>0123341</t>
  </si>
  <si>
    <t xml:space="preserve">209 LAKESHORE PARKWAY </t>
  </si>
  <si>
    <t>2144450</t>
  </si>
  <si>
    <t xml:space="preserve">12028 CHERRY HILL RD </t>
  </si>
  <si>
    <t>AVENEL PHARMACY</t>
  </si>
  <si>
    <t>3106526</t>
  </si>
  <si>
    <t xml:space="preserve">994 RAHWAY AVE </t>
  </si>
  <si>
    <t>AVENELPHARMACY.EK@GMAIL.COM</t>
  </si>
  <si>
    <t>WALGREENS #6082</t>
  </si>
  <si>
    <t>0559560</t>
  </si>
  <si>
    <t xml:space="preserve">626 S CLOVIS AVE </t>
  </si>
  <si>
    <t>BYRON PHARMACY</t>
  </si>
  <si>
    <t>2389802</t>
  </si>
  <si>
    <t xml:space="preserve">13355 DIX TOLEDO RD </t>
  </si>
  <si>
    <t>ARJUN.AJBANI1@GMAIL.COM</t>
  </si>
  <si>
    <t>WALGREENS #10390</t>
  </si>
  <si>
    <t>4226709</t>
  </si>
  <si>
    <t xml:space="preserve">1232 W WADE HAMPTON BLVD </t>
  </si>
  <si>
    <t>CVS PHARMACY #05756</t>
  </si>
  <si>
    <t>2500482</t>
  </si>
  <si>
    <t xml:space="preserve">1420 CANTON MART RD </t>
  </si>
  <si>
    <t>WALGREENS #15272</t>
  </si>
  <si>
    <t>2418045</t>
  </si>
  <si>
    <t xml:space="preserve">1110 LARPENTEUR AVE W </t>
  </si>
  <si>
    <t>3342780</t>
  </si>
  <si>
    <t xml:space="preserve">401 EAST ALBANY STREET </t>
  </si>
  <si>
    <t>WALGREENS #1863</t>
  </si>
  <si>
    <t>2226810</t>
  </si>
  <si>
    <t xml:space="preserve">60 BEDFORD ST </t>
  </si>
  <si>
    <t>VONS PHARMACY #2665</t>
  </si>
  <si>
    <t>0594831</t>
  </si>
  <si>
    <t xml:space="preserve">4520 SUNSET BLVD </t>
  </si>
  <si>
    <t>WALGREENS #7543</t>
  </si>
  <si>
    <t>3983524</t>
  </si>
  <si>
    <t xml:space="preserve">2310 W OREGON AVE </t>
  </si>
  <si>
    <t>2589387</t>
  </si>
  <si>
    <t xml:space="preserve">3902 HARDY ST </t>
  </si>
  <si>
    <t>MICHELLE@FREEDOMPHARMACYMS.COM</t>
  </si>
  <si>
    <t>WALGREENS #11934</t>
  </si>
  <si>
    <t>5638753</t>
  </si>
  <si>
    <t xml:space="preserve">444 W F ST </t>
  </si>
  <si>
    <t>DUANE READE #14102</t>
  </si>
  <si>
    <t>3354139</t>
  </si>
  <si>
    <t>WALGREENS #12514</t>
  </si>
  <si>
    <t>4444357</t>
  </si>
  <si>
    <t xml:space="preserve">2006 MEDICAL CENTER PARKWAY </t>
  </si>
  <si>
    <t>BHA MALABAR PHARMACY</t>
  </si>
  <si>
    <t>5762631</t>
  </si>
  <si>
    <t xml:space="preserve">775 MALABAR RD </t>
  </si>
  <si>
    <t>MALABAR</t>
  </si>
  <si>
    <t>32950</t>
  </si>
  <si>
    <t>WALGREENS #1159</t>
  </si>
  <si>
    <t>5127952</t>
  </si>
  <si>
    <t>CVS PHARMACY #04347</t>
  </si>
  <si>
    <t>3638561</t>
  </si>
  <si>
    <t xml:space="preserve">11223 GRANGER RD </t>
  </si>
  <si>
    <t>3809425</t>
  </si>
  <si>
    <t xml:space="preserve">2655 SHASTA WAY </t>
  </si>
  <si>
    <t>CHILDREN'S MERCY HOME CARE INFUSION &amp; PHARMACY</t>
  </si>
  <si>
    <t>2641769</t>
  </si>
  <si>
    <t xml:space="preserve">700 NW ARGOSY PKWY </t>
  </si>
  <si>
    <t>WALGREENS #5073</t>
  </si>
  <si>
    <t>0129014</t>
  </si>
  <si>
    <t xml:space="preserve">1551 FORESTDALE BLVD </t>
  </si>
  <si>
    <t>FORESTDALE</t>
  </si>
  <si>
    <t>1099577</t>
  </si>
  <si>
    <t xml:space="preserve">2 SHIRCLIFF WAY STE 900 </t>
  </si>
  <si>
    <t>CHOCTAW NATION HEALTH CARE</t>
  </si>
  <si>
    <t>3710818</t>
  </si>
  <si>
    <t xml:space="preserve">ONE CHOCTAW WAY </t>
  </si>
  <si>
    <t>WALGREENS #4560</t>
  </si>
  <si>
    <t>1523768</t>
  </si>
  <si>
    <t xml:space="preserve">5995 U S HWY 6 </t>
  </si>
  <si>
    <t>6000575</t>
  </si>
  <si>
    <t xml:space="preserve">9014 W CHESTER PIKE </t>
  </si>
  <si>
    <t>TI92281@YAHOO.COM</t>
  </si>
  <si>
    <t>2145058</t>
  </si>
  <si>
    <t>SULLINS DRUGS</t>
  </si>
  <si>
    <t>3707760</t>
  </si>
  <si>
    <t xml:space="preserve">213 W BROADWAY </t>
  </si>
  <si>
    <t>MERCY PHARMACY FREMONT</t>
  </si>
  <si>
    <t>2644272</t>
  </si>
  <si>
    <t xml:space="preserve">1965 S FREMONT AVE STE 140 </t>
  </si>
  <si>
    <t>SAN PEDRO PHARMACY</t>
  </si>
  <si>
    <t>5811713</t>
  </si>
  <si>
    <t xml:space="preserve">1381 ST NICHOLAS AVE </t>
  </si>
  <si>
    <t>PRANAMHEALTHCARE@GMAIL.COM</t>
  </si>
  <si>
    <t>WALGREENS #21444</t>
  </si>
  <si>
    <t>5941566</t>
  </si>
  <si>
    <t xml:space="preserve">12308 EASTLAKE BLVD </t>
  </si>
  <si>
    <t>SAMS PHARMACY 10-6664</t>
  </si>
  <si>
    <t>2367628</t>
  </si>
  <si>
    <t xml:space="preserve">45600 UTICA PARK BLVD </t>
  </si>
  <si>
    <t>Name</t>
  </si>
  <si>
    <t>Provider ID</t>
  </si>
  <si>
    <t>Street Address</t>
  </si>
  <si>
    <t>City</t>
  </si>
  <si>
    <t>State</t>
  </si>
  <si>
    <t>Zip</t>
  </si>
  <si>
    <t>Phone</t>
  </si>
  <si>
    <t>Email</t>
  </si>
  <si>
    <t>Network Channel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AD0C6-F05B-8B45-B840-A4B7031FEDD0}">
  <dimension ref="A1:I64118"/>
  <sheetViews>
    <sheetView tabSelected="1" topLeftCell="A64072" zoomScale="84" workbookViewId="0">
      <selection activeCell="I1" sqref="I1"/>
    </sheetView>
  </sheetViews>
  <sheetFormatPr baseColWidth="10" defaultRowHeight="16" x14ac:dyDescent="0.2"/>
  <cols>
    <col min="1" max="1" width="66.83203125" bestFit="1" customWidth="1"/>
    <col min="2" max="2" width="12.33203125" bestFit="1" customWidth="1"/>
    <col min="3" max="3" width="106.5" bestFit="1" customWidth="1"/>
    <col min="7" max="7" width="11.33203125" bestFit="1" customWidth="1"/>
    <col min="8" max="8" width="56.6640625" bestFit="1" customWidth="1"/>
  </cols>
  <sheetData>
    <row r="1" spans="1:9" x14ac:dyDescent="0.2">
      <c r="A1" t="s">
        <v>223570</v>
      </c>
      <c r="B1" t="s">
        <v>223571</v>
      </c>
      <c r="C1" t="s">
        <v>223572</v>
      </c>
      <c r="D1" t="s">
        <v>223573</v>
      </c>
      <c r="E1" t="s">
        <v>223574</v>
      </c>
      <c r="F1" t="s">
        <v>223575</v>
      </c>
      <c r="G1" t="s">
        <v>223576</v>
      </c>
      <c r="H1" t="s">
        <v>223577</v>
      </c>
      <c r="I1" t="s">
        <v>223578</v>
      </c>
    </row>
    <row r="2" spans="1:9" x14ac:dyDescent="0.2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>
        <v>9518927538</v>
      </c>
      <c r="H2" t="s">
        <v>6</v>
      </c>
      <c r="I2" t="s">
        <v>9</v>
      </c>
    </row>
    <row r="3" spans="1:9" x14ac:dyDescent="0.2">
      <c r="A3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  <c r="G3">
        <v>4017629811</v>
      </c>
      <c r="H3" t="s">
        <v>6</v>
      </c>
      <c r="I3" t="s">
        <v>7</v>
      </c>
    </row>
    <row r="4" spans="1:9" x14ac:dyDescent="0.2">
      <c r="A4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  <c r="G4">
        <v>3169288917</v>
      </c>
      <c r="H4" t="s">
        <v>24</v>
      </c>
      <c r="I4" t="s">
        <v>7</v>
      </c>
    </row>
    <row r="5" spans="1:9" x14ac:dyDescent="0.2">
      <c r="A5" t="s">
        <v>25</v>
      </c>
      <c r="B5" t="s">
        <v>26</v>
      </c>
      <c r="C5" t="s">
        <v>27</v>
      </c>
      <c r="D5" t="s">
        <v>28</v>
      </c>
      <c r="E5" t="s">
        <v>29</v>
      </c>
      <c r="F5" t="s">
        <v>30</v>
      </c>
      <c r="G5">
        <v>8138555781</v>
      </c>
      <c r="H5" t="s">
        <v>31</v>
      </c>
      <c r="I5" t="s">
        <v>7</v>
      </c>
    </row>
    <row r="6" spans="1:9" x14ac:dyDescent="0.2">
      <c r="A6" t="s">
        <v>32</v>
      </c>
      <c r="B6" t="s">
        <v>33</v>
      </c>
      <c r="C6" t="s">
        <v>34</v>
      </c>
      <c r="D6" t="s">
        <v>35</v>
      </c>
      <c r="E6" t="s">
        <v>36</v>
      </c>
      <c r="F6" t="s">
        <v>37</v>
      </c>
      <c r="G6">
        <v>9142351000</v>
      </c>
      <c r="H6" t="s">
        <v>38</v>
      </c>
      <c r="I6" t="s">
        <v>7</v>
      </c>
    </row>
    <row r="7" spans="1:9" x14ac:dyDescent="0.2">
      <c r="A7" t="s">
        <v>39</v>
      </c>
      <c r="B7" t="s">
        <v>40</v>
      </c>
      <c r="C7" t="s">
        <v>41</v>
      </c>
      <c r="D7" t="s">
        <v>42</v>
      </c>
      <c r="E7" t="s">
        <v>29</v>
      </c>
      <c r="F7" t="s">
        <v>43</v>
      </c>
      <c r="G7">
        <v>4074980356</v>
      </c>
      <c r="H7" t="s">
        <v>6</v>
      </c>
      <c r="I7" t="s">
        <v>7</v>
      </c>
    </row>
    <row r="8" spans="1:9" x14ac:dyDescent="0.2">
      <c r="A8" t="s">
        <v>44</v>
      </c>
      <c r="B8" t="s">
        <v>45</v>
      </c>
      <c r="C8" t="s">
        <v>46</v>
      </c>
      <c r="D8" t="s">
        <v>47</v>
      </c>
      <c r="E8" t="s">
        <v>48</v>
      </c>
      <c r="F8" t="s">
        <v>49</v>
      </c>
      <c r="G8">
        <v>4102393100</v>
      </c>
      <c r="H8" t="s">
        <v>50</v>
      </c>
      <c r="I8" t="s">
        <v>7</v>
      </c>
    </row>
    <row r="9" spans="1:9" x14ac:dyDescent="0.2">
      <c r="A9" t="s">
        <v>51</v>
      </c>
      <c r="B9" t="s">
        <v>52</v>
      </c>
      <c r="C9" t="s">
        <v>53</v>
      </c>
      <c r="D9" t="s">
        <v>54</v>
      </c>
      <c r="E9" t="s">
        <v>29</v>
      </c>
      <c r="F9" t="s">
        <v>55</v>
      </c>
      <c r="G9">
        <v>8506404810</v>
      </c>
      <c r="H9" t="s">
        <v>56</v>
      </c>
      <c r="I9" t="s">
        <v>7</v>
      </c>
    </row>
    <row r="10" spans="1:9" x14ac:dyDescent="0.2">
      <c r="A10" t="s">
        <v>57</v>
      </c>
      <c r="B10" t="s">
        <v>58</v>
      </c>
      <c r="C10" t="s">
        <v>59</v>
      </c>
      <c r="D10" t="s">
        <v>60</v>
      </c>
      <c r="E10" t="s">
        <v>61</v>
      </c>
      <c r="F10" t="s">
        <v>62</v>
      </c>
      <c r="G10">
        <v>7032713220</v>
      </c>
      <c r="H10" t="s">
        <v>31</v>
      </c>
      <c r="I10" t="s">
        <v>7</v>
      </c>
    </row>
    <row r="11" spans="1:9" x14ac:dyDescent="0.2">
      <c r="A11" t="s">
        <v>63</v>
      </c>
      <c r="B11" t="s">
        <v>64</v>
      </c>
      <c r="C11" t="s">
        <v>65</v>
      </c>
      <c r="D11" t="s">
        <v>66</v>
      </c>
      <c r="E11" t="s">
        <v>67</v>
      </c>
      <c r="F11" t="s">
        <v>68</v>
      </c>
      <c r="G11">
        <v>8705972911</v>
      </c>
      <c r="H11" t="s">
        <v>69</v>
      </c>
      <c r="I11" t="s">
        <v>7</v>
      </c>
    </row>
    <row r="12" spans="1:9" x14ac:dyDescent="0.2">
      <c r="A12" t="s">
        <v>70</v>
      </c>
      <c r="B12" t="s">
        <v>71</v>
      </c>
      <c r="C12" t="s">
        <v>72</v>
      </c>
      <c r="D12" t="s">
        <v>73</v>
      </c>
      <c r="E12" t="s">
        <v>36</v>
      </c>
      <c r="F12" t="s">
        <v>74</v>
      </c>
      <c r="G12">
        <v>5182833021</v>
      </c>
      <c r="H12" t="s">
        <v>75</v>
      </c>
      <c r="I12" t="s">
        <v>7</v>
      </c>
    </row>
    <row r="13" spans="1:9" x14ac:dyDescent="0.2">
      <c r="A13" t="s">
        <v>76</v>
      </c>
      <c r="B13" t="s">
        <v>77</v>
      </c>
      <c r="C13" t="s">
        <v>78</v>
      </c>
      <c r="D13" t="s">
        <v>79</v>
      </c>
      <c r="E13" t="s">
        <v>48</v>
      </c>
      <c r="F13" t="s">
        <v>80</v>
      </c>
      <c r="G13">
        <v>3017057040</v>
      </c>
      <c r="H13" t="s">
        <v>75</v>
      </c>
      <c r="I13" t="s">
        <v>7</v>
      </c>
    </row>
    <row r="14" spans="1:9" x14ac:dyDescent="0.2">
      <c r="A14" t="s">
        <v>81</v>
      </c>
      <c r="B14" t="s">
        <v>82</v>
      </c>
      <c r="C14" t="s">
        <v>83</v>
      </c>
      <c r="D14" t="s">
        <v>84</v>
      </c>
      <c r="E14" t="s">
        <v>85</v>
      </c>
      <c r="F14" t="s">
        <v>86</v>
      </c>
      <c r="G14">
        <v>9158212698</v>
      </c>
      <c r="H14" t="s">
        <v>6</v>
      </c>
      <c r="I14" t="s">
        <v>7</v>
      </c>
    </row>
    <row r="15" spans="1:9" x14ac:dyDescent="0.2">
      <c r="A15" t="s">
        <v>87</v>
      </c>
      <c r="B15" t="s">
        <v>88</v>
      </c>
      <c r="C15" t="s">
        <v>89</v>
      </c>
      <c r="D15" t="s">
        <v>90</v>
      </c>
      <c r="E15" t="s">
        <v>91</v>
      </c>
      <c r="F15" t="s">
        <v>92</v>
      </c>
      <c r="G15">
        <v>2018543535</v>
      </c>
      <c r="H15" t="s">
        <v>93</v>
      </c>
      <c r="I15" t="s">
        <v>7</v>
      </c>
    </row>
    <row r="16" spans="1:9" x14ac:dyDescent="0.2">
      <c r="A16" t="s">
        <v>94</v>
      </c>
      <c r="B16" t="s">
        <v>95</v>
      </c>
      <c r="C16" t="s">
        <v>96</v>
      </c>
      <c r="D16" t="s">
        <v>97</v>
      </c>
      <c r="E16" t="s">
        <v>98</v>
      </c>
      <c r="F16" t="s">
        <v>99</v>
      </c>
      <c r="G16">
        <v>2514467550</v>
      </c>
      <c r="H16" t="s">
        <v>6</v>
      </c>
      <c r="I16" t="s">
        <v>7</v>
      </c>
    </row>
    <row r="17" spans="1:9" x14ac:dyDescent="0.2">
      <c r="A17" t="s">
        <v>100</v>
      </c>
      <c r="B17" t="s">
        <v>101</v>
      </c>
      <c r="C17" t="s">
        <v>102</v>
      </c>
      <c r="D17" t="s">
        <v>103</v>
      </c>
      <c r="E17" t="s">
        <v>104</v>
      </c>
      <c r="F17" t="s">
        <v>105</v>
      </c>
      <c r="G17">
        <v>6022766001</v>
      </c>
      <c r="H17" t="s">
        <v>31</v>
      </c>
      <c r="I17" t="s">
        <v>7</v>
      </c>
    </row>
    <row r="18" spans="1:9" x14ac:dyDescent="0.2">
      <c r="A18" t="s">
        <v>106</v>
      </c>
      <c r="B18" t="s">
        <v>107</v>
      </c>
      <c r="C18" t="s">
        <v>108</v>
      </c>
      <c r="D18" t="s">
        <v>109</v>
      </c>
      <c r="E18" t="s">
        <v>110</v>
      </c>
      <c r="F18" t="s">
        <v>111</v>
      </c>
      <c r="G18">
        <v>2032948890</v>
      </c>
      <c r="H18" t="s">
        <v>31</v>
      </c>
      <c r="I18" t="s">
        <v>7</v>
      </c>
    </row>
    <row r="19" spans="1:9" x14ac:dyDescent="0.2">
      <c r="A19" t="s">
        <v>112</v>
      </c>
      <c r="B19" t="s">
        <v>113</v>
      </c>
      <c r="C19" t="s">
        <v>114</v>
      </c>
      <c r="D19" t="s">
        <v>115</v>
      </c>
      <c r="E19" t="s">
        <v>29</v>
      </c>
      <c r="F19" t="s">
        <v>116</v>
      </c>
      <c r="G19">
        <v>3058911262</v>
      </c>
      <c r="H19" t="s">
        <v>6</v>
      </c>
      <c r="I19" t="s">
        <v>7</v>
      </c>
    </row>
    <row r="20" spans="1:9" x14ac:dyDescent="0.2">
      <c r="A20" t="s">
        <v>117</v>
      </c>
      <c r="B20" t="s">
        <v>118</v>
      </c>
      <c r="C20" t="s">
        <v>119</v>
      </c>
      <c r="D20" t="s">
        <v>120</v>
      </c>
      <c r="E20" t="s">
        <v>121</v>
      </c>
      <c r="F20" t="s">
        <v>122</v>
      </c>
      <c r="G20">
        <v>3048454230</v>
      </c>
      <c r="H20" t="s">
        <v>6</v>
      </c>
      <c r="I20" t="s">
        <v>7</v>
      </c>
    </row>
    <row r="21" spans="1:9" x14ac:dyDescent="0.2">
      <c r="A21" t="s">
        <v>123</v>
      </c>
      <c r="B21" t="s">
        <v>124</v>
      </c>
      <c r="C21" t="s">
        <v>125</v>
      </c>
      <c r="D21" t="s">
        <v>126</v>
      </c>
      <c r="E21" t="s">
        <v>127</v>
      </c>
      <c r="F21" t="s">
        <v>128</v>
      </c>
      <c r="G21">
        <v>3024275650</v>
      </c>
      <c r="H21" t="s">
        <v>6</v>
      </c>
      <c r="I21" t="s">
        <v>7</v>
      </c>
    </row>
    <row r="22" spans="1:9" x14ac:dyDescent="0.2">
      <c r="A22" t="s">
        <v>129</v>
      </c>
      <c r="B22" t="s">
        <v>130</v>
      </c>
      <c r="C22" t="s">
        <v>131</v>
      </c>
      <c r="D22" t="s">
        <v>132</v>
      </c>
      <c r="E22" t="s">
        <v>133</v>
      </c>
      <c r="F22" t="s">
        <v>134</v>
      </c>
      <c r="G22">
        <v>8438819585</v>
      </c>
      <c r="H22" t="s">
        <v>75</v>
      </c>
      <c r="I22" t="s">
        <v>7</v>
      </c>
    </row>
    <row r="23" spans="1:9" x14ac:dyDescent="0.2">
      <c r="A23" t="s">
        <v>135</v>
      </c>
      <c r="B23" t="s">
        <v>136</v>
      </c>
      <c r="C23" t="s">
        <v>137</v>
      </c>
      <c r="D23" t="s">
        <v>138</v>
      </c>
      <c r="E23" t="s">
        <v>29</v>
      </c>
      <c r="F23" t="s">
        <v>139</v>
      </c>
      <c r="G23">
        <v>8636465041</v>
      </c>
      <c r="H23" t="s">
        <v>140</v>
      </c>
      <c r="I23" t="s">
        <v>7</v>
      </c>
    </row>
    <row r="24" spans="1:9" x14ac:dyDescent="0.2">
      <c r="A24" t="s">
        <v>141</v>
      </c>
      <c r="B24" t="s">
        <v>142</v>
      </c>
      <c r="C24" t="s">
        <v>143</v>
      </c>
      <c r="D24" t="s">
        <v>144</v>
      </c>
      <c r="E24" t="s">
        <v>145</v>
      </c>
      <c r="F24" t="s">
        <v>146</v>
      </c>
      <c r="G24">
        <v>4049025811</v>
      </c>
      <c r="H24" t="s">
        <v>147</v>
      </c>
      <c r="I24" t="s">
        <v>7</v>
      </c>
    </row>
    <row r="25" spans="1:9" x14ac:dyDescent="0.2">
      <c r="A25" t="s">
        <v>148</v>
      </c>
      <c r="B25" t="s">
        <v>149</v>
      </c>
      <c r="C25" t="s">
        <v>150</v>
      </c>
      <c r="D25" t="s">
        <v>151</v>
      </c>
      <c r="E25" t="s">
        <v>29</v>
      </c>
      <c r="F25" t="s">
        <v>152</v>
      </c>
      <c r="G25">
        <v>7279383760</v>
      </c>
      <c r="H25" t="s">
        <v>153</v>
      </c>
      <c r="I25" t="s">
        <v>7</v>
      </c>
    </row>
    <row r="26" spans="1:9" x14ac:dyDescent="0.2">
      <c r="A26" t="s">
        <v>154</v>
      </c>
      <c r="B26" t="s">
        <v>155</v>
      </c>
      <c r="C26" t="s">
        <v>156</v>
      </c>
      <c r="D26" t="s">
        <v>157</v>
      </c>
      <c r="E26" t="s">
        <v>36</v>
      </c>
      <c r="F26" t="s">
        <v>158</v>
      </c>
      <c r="G26">
        <v>5165799700</v>
      </c>
      <c r="H26" t="s">
        <v>31</v>
      </c>
      <c r="I26" t="s">
        <v>7</v>
      </c>
    </row>
    <row r="27" spans="1:9" x14ac:dyDescent="0.2">
      <c r="A27" t="s">
        <v>159</v>
      </c>
      <c r="B27" t="s">
        <v>160</v>
      </c>
      <c r="C27" t="s">
        <v>161</v>
      </c>
      <c r="D27" t="s">
        <v>162</v>
      </c>
      <c r="E27" t="s">
        <v>29</v>
      </c>
      <c r="F27" t="s">
        <v>163</v>
      </c>
      <c r="G27">
        <v>9419552064</v>
      </c>
      <c r="H27" t="s">
        <v>6</v>
      </c>
      <c r="I27" t="s">
        <v>7</v>
      </c>
    </row>
    <row r="28" spans="1:9" x14ac:dyDescent="0.2">
      <c r="A28" t="s">
        <v>164</v>
      </c>
      <c r="B28" t="s">
        <v>165</v>
      </c>
      <c r="C28" t="s">
        <v>166</v>
      </c>
      <c r="D28" t="s">
        <v>167</v>
      </c>
      <c r="E28" t="s">
        <v>85</v>
      </c>
      <c r="F28" t="s">
        <v>168</v>
      </c>
      <c r="G28">
        <v>9569433754</v>
      </c>
      <c r="H28" t="s">
        <v>6</v>
      </c>
      <c r="I28" t="s">
        <v>7</v>
      </c>
    </row>
    <row r="29" spans="1:9" x14ac:dyDescent="0.2">
      <c r="A29" t="s">
        <v>169</v>
      </c>
      <c r="B29" t="s">
        <v>170</v>
      </c>
      <c r="C29" t="s">
        <v>171</v>
      </c>
      <c r="D29" t="s">
        <v>172</v>
      </c>
      <c r="E29" t="s">
        <v>173</v>
      </c>
      <c r="F29" t="s">
        <v>174</v>
      </c>
      <c r="G29">
        <v>7819251270</v>
      </c>
      <c r="H29" t="s">
        <v>175</v>
      </c>
      <c r="I29" t="s">
        <v>7</v>
      </c>
    </row>
    <row r="30" spans="1:9" x14ac:dyDescent="0.2">
      <c r="A30" t="s">
        <v>176</v>
      </c>
      <c r="B30" t="s">
        <v>177</v>
      </c>
      <c r="C30" t="s">
        <v>178</v>
      </c>
      <c r="D30" t="s">
        <v>179</v>
      </c>
      <c r="E30" t="s">
        <v>180</v>
      </c>
      <c r="F30" t="s">
        <v>181</v>
      </c>
      <c r="G30">
        <v>9183904415</v>
      </c>
      <c r="H30" t="s">
        <v>182</v>
      </c>
      <c r="I30" t="s">
        <v>7</v>
      </c>
    </row>
    <row r="31" spans="1:9" x14ac:dyDescent="0.2">
      <c r="A31" t="s">
        <v>183</v>
      </c>
      <c r="B31" t="s">
        <v>184</v>
      </c>
      <c r="C31" t="s">
        <v>185</v>
      </c>
      <c r="D31" t="s">
        <v>186</v>
      </c>
      <c r="E31" t="s">
        <v>104</v>
      </c>
      <c r="F31" t="s">
        <v>187</v>
      </c>
      <c r="G31">
        <v>8772505823</v>
      </c>
      <c r="H31" t="s">
        <v>6</v>
      </c>
      <c r="I31" t="s">
        <v>7</v>
      </c>
    </row>
    <row r="32" spans="1:9" x14ac:dyDescent="0.2">
      <c r="A32" t="s">
        <v>188</v>
      </c>
      <c r="B32" t="s">
        <v>189</v>
      </c>
      <c r="C32" t="s">
        <v>190</v>
      </c>
      <c r="D32" t="s">
        <v>191</v>
      </c>
      <c r="E32" t="s">
        <v>4</v>
      </c>
      <c r="F32" t="s">
        <v>192</v>
      </c>
      <c r="G32">
        <v>3236534070</v>
      </c>
      <c r="H32" t="s">
        <v>193</v>
      </c>
      <c r="I32" t="s">
        <v>7</v>
      </c>
    </row>
    <row r="33" spans="1:9" x14ac:dyDescent="0.2">
      <c r="A33" t="s">
        <v>194</v>
      </c>
      <c r="B33" t="s">
        <v>195</v>
      </c>
      <c r="C33" t="s">
        <v>196</v>
      </c>
      <c r="D33" t="s">
        <v>197</v>
      </c>
      <c r="E33" t="s">
        <v>198</v>
      </c>
      <c r="F33" t="s">
        <v>199</v>
      </c>
      <c r="G33">
        <v>2695535000</v>
      </c>
      <c r="H33" t="s">
        <v>200</v>
      </c>
      <c r="I33" t="s">
        <v>7</v>
      </c>
    </row>
    <row r="34" spans="1:9" x14ac:dyDescent="0.2">
      <c r="A34" t="s">
        <v>201</v>
      </c>
      <c r="B34" t="s">
        <v>202</v>
      </c>
      <c r="C34" t="s">
        <v>203</v>
      </c>
      <c r="D34" t="s">
        <v>204</v>
      </c>
      <c r="E34" t="s">
        <v>205</v>
      </c>
      <c r="F34" t="s">
        <v>206</v>
      </c>
      <c r="G34">
        <v>4027612222</v>
      </c>
      <c r="H34" t="s">
        <v>207</v>
      </c>
      <c r="I34" t="s">
        <v>7</v>
      </c>
    </row>
    <row r="35" spans="1:9" x14ac:dyDescent="0.2">
      <c r="A35" t="s">
        <v>208</v>
      </c>
      <c r="B35" t="s">
        <v>209</v>
      </c>
      <c r="C35" t="s">
        <v>210</v>
      </c>
      <c r="D35" t="s">
        <v>211</v>
      </c>
      <c r="E35" t="s">
        <v>212</v>
      </c>
      <c r="F35" t="s">
        <v>213</v>
      </c>
      <c r="G35">
        <v>8022959363</v>
      </c>
      <c r="H35" t="s">
        <v>214</v>
      </c>
      <c r="I35" t="s">
        <v>7</v>
      </c>
    </row>
    <row r="36" spans="1:9" x14ac:dyDescent="0.2">
      <c r="A36" t="s">
        <v>215</v>
      </c>
      <c r="B36" t="s">
        <v>216</v>
      </c>
      <c r="C36" t="s">
        <v>217</v>
      </c>
      <c r="D36" t="s">
        <v>218</v>
      </c>
      <c r="E36" t="s">
        <v>219</v>
      </c>
      <c r="F36" t="s">
        <v>220</v>
      </c>
      <c r="G36">
        <v>2083181396</v>
      </c>
      <c r="H36" t="s">
        <v>221</v>
      </c>
      <c r="I36" t="s">
        <v>7</v>
      </c>
    </row>
    <row r="37" spans="1:9" x14ac:dyDescent="0.2">
      <c r="A37" t="s">
        <v>222</v>
      </c>
      <c r="B37" t="s">
        <v>223</v>
      </c>
      <c r="C37" t="s">
        <v>224</v>
      </c>
      <c r="D37" t="s">
        <v>225</v>
      </c>
      <c r="E37" t="s">
        <v>198</v>
      </c>
      <c r="F37" t="s">
        <v>226</v>
      </c>
      <c r="G37">
        <v>2483802819</v>
      </c>
      <c r="H37" t="s">
        <v>31</v>
      </c>
      <c r="I37" t="s">
        <v>7</v>
      </c>
    </row>
    <row r="38" spans="1:9" x14ac:dyDescent="0.2">
      <c r="A38" t="s">
        <v>227</v>
      </c>
      <c r="B38" t="s">
        <v>228</v>
      </c>
      <c r="C38" t="s">
        <v>229</v>
      </c>
      <c r="D38" t="s">
        <v>230</v>
      </c>
      <c r="E38" t="s">
        <v>231</v>
      </c>
      <c r="F38" t="s">
        <v>232</v>
      </c>
      <c r="G38">
        <v>8282747560</v>
      </c>
      <c r="H38" t="s">
        <v>6</v>
      </c>
      <c r="I38" t="s">
        <v>7</v>
      </c>
    </row>
    <row r="39" spans="1:9" x14ac:dyDescent="0.2">
      <c r="A39" t="s">
        <v>233</v>
      </c>
      <c r="B39" t="s">
        <v>234</v>
      </c>
      <c r="C39" t="s">
        <v>235</v>
      </c>
      <c r="D39" t="s">
        <v>236</v>
      </c>
      <c r="E39" t="s">
        <v>85</v>
      </c>
      <c r="F39" t="s">
        <v>237</v>
      </c>
      <c r="G39">
        <v>9035819666</v>
      </c>
      <c r="H39" t="s">
        <v>6</v>
      </c>
      <c r="I39" t="s">
        <v>7</v>
      </c>
    </row>
    <row r="40" spans="1:9" x14ac:dyDescent="0.2">
      <c r="A40" t="s">
        <v>238</v>
      </c>
      <c r="B40" t="s">
        <v>239</v>
      </c>
      <c r="C40" t="s">
        <v>240</v>
      </c>
      <c r="D40" t="s">
        <v>241</v>
      </c>
      <c r="E40" t="s">
        <v>173</v>
      </c>
      <c r="F40" t="s">
        <v>242</v>
      </c>
      <c r="G40">
        <v>5083249490</v>
      </c>
      <c r="H40" t="s">
        <v>6</v>
      </c>
      <c r="I40" t="s">
        <v>7</v>
      </c>
    </row>
    <row r="41" spans="1:9" x14ac:dyDescent="0.2">
      <c r="A41" t="s">
        <v>243</v>
      </c>
      <c r="B41" t="s">
        <v>244</v>
      </c>
      <c r="C41" t="s">
        <v>245</v>
      </c>
      <c r="D41" t="s">
        <v>246</v>
      </c>
      <c r="E41" t="s">
        <v>4</v>
      </c>
      <c r="F41" t="s">
        <v>247</v>
      </c>
      <c r="G41">
        <v>7603988866</v>
      </c>
      <c r="H41" t="s">
        <v>248</v>
      </c>
      <c r="I41" t="s">
        <v>7</v>
      </c>
    </row>
    <row r="42" spans="1:9" x14ac:dyDescent="0.2">
      <c r="A42" t="s">
        <v>249</v>
      </c>
      <c r="B42" t="s">
        <v>250</v>
      </c>
      <c r="C42" t="s">
        <v>251</v>
      </c>
      <c r="D42" t="s">
        <v>252</v>
      </c>
      <c r="E42" t="s">
        <v>253</v>
      </c>
      <c r="F42" t="s">
        <v>254</v>
      </c>
      <c r="G42">
        <v>9206485187</v>
      </c>
      <c r="H42" t="s">
        <v>6</v>
      </c>
      <c r="I42" t="s">
        <v>7</v>
      </c>
    </row>
    <row r="43" spans="1:9" x14ac:dyDescent="0.2">
      <c r="A43" t="s">
        <v>255</v>
      </c>
      <c r="B43" t="s">
        <v>256</v>
      </c>
      <c r="C43" t="s">
        <v>257</v>
      </c>
      <c r="D43" t="s">
        <v>258</v>
      </c>
      <c r="E43" t="s">
        <v>145</v>
      </c>
      <c r="F43" t="s">
        <v>259</v>
      </c>
      <c r="G43">
        <v>6785746933</v>
      </c>
      <c r="H43" t="s">
        <v>260</v>
      </c>
      <c r="I43" t="s">
        <v>7</v>
      </c>
    </row>
    <row r="44" spans="1:9" x14ac:dyDescent="0.2">
      <c r="A44" t="s">
        <v>261</v>
      </c>
      <c r="B44" t="s">
        <v>262</v>
      </c>
      <c r="C44" t="s">
        <v>263</v>
      </c>
      <c r="D44" t="s">
        <v>264</v>
      </c>
      <c r="E44" t="s">
        <v>265</v>
      </c>
      <c r="F44" t="s">
        <v>266</v>
      </c>
      <c r="G44">
        <v>8012210700</v>
      </c>
      <c r="H44" t="s">
        <v>75</v>
      </c>
      <c r="I44" t="s">
        <v>7</v>
      </c>
    </row>
    <row r="45" spans="1:9" x14ac:dyDescent="0.2">
      <c r="A45" t="s">
        <v>267</v>
      </c>
      <c r="B45" t="s">
        <v>268</v>
      </c>
      <c r="C45" t="s">
        <v>269</v>
      </c>
      <c r="D45" t="s">
        <v>270</v>
      </c>
      <c r="E45" t="s">
        <v>271</v>
      </c>
      <c r="F45" t="s">
        <v>272</v>
      </c>
      <c r="G45">
        <v>2178721758</v>
      </c>
      <c r="H45" t="s">
        <v>6</v>
      </c>
      <c r="I45" t="s">
        <v>7</v>
      </c>
    </row>
    <row r="46" spans="1:9" x14ac:dyDescent="0.2">
      <c r="A46" t="s">
        <v>273</v>
      </c>
      <c r="B46" t="s">
        <v>274</v>
      </c>
      <c r="C46" t="s">
        <v>275</v>
      </c>
      <c r="D46" t="s">
        <v>276</v>
      </c>
      <c r="E46" t="s">
        <v>4</v>
      </c>
      <c r="F46" t="s">
        <v>277</v>
      </c>
      <c r="G46">
        <v>9166830720</v>
      </c>
      <c r="H46" t="s">
        <v>278</v>
      </c>
      <c r="I46" t="s">
        <v>7</v>
      </c>
    </row>
    <row r="47" spans="1:9" x14ac:dyDescent="0.2">
      <c r="A47" t="s">
        <v>279</v>
      </c>
      <c r="B47" t="s">
        <v>280</v>
      </c>
      <c r="C47" t="s">
        <v>281</v>
      </c>
      <c r="D47" t="s">
        <v>258</v>
      </c>
      <c r="E47" t="s">
        <v>145</v>
      </c>
      <c r="F47" t="s">
        <v>282</v>
      </c>
      <c r="G47">
        <v>6788404677</v>
      </c>
      <c r="H47" t="s">
        <v>153</v>
      </c>
      <c r="I47" t="s">
        <v>7</v>
      </c>
    </row>
    <row r="48" spans="1:9" x14ac:dyDescent="0.2">
      <c r="A48" t="s">
        <v>283</v>
      </c>
      <c r="B48" t="s">
        <v>284</v>
      </c>
      <c r="C48" t="s">
        <v>285</v>
      </c>
      <c r="D48" t="s">
        <v>286</v>
      </c>
      <c r="E48" t="s">
        <v>287</v>
      </c>
      <c r="F48" t="s">
        <v>288</v>
      </c>
      <c r="G48">
        <v>6104946384</v>
      </c>
      <c r="H48" t="s">
        <v>75</v>
      </c>
      <c r="I48" t="s">
        <v>7</v>
      </c>
    </row>
    <row r="49" spans="1:9" x14ac:dyDescent="0.2">
      <c r="A49" t="s">
        <v>289</v>
      </c>
      <c r="B49" t="s">
        <v>290</v>
      </c>
      <c r="C49" t="s">
        <v>291</v>
      </c>
      <c r="D49" t="s">
        <v>292</v>
      </c>
      <c r="E49" t="s">
        <v>85</v>
      </c>
      <c r="F49" t="s">
        <v>293</v>
      </c>
      <c r="G49">
        <v>2813570024</v>
      </c>
      <c r="H49" t="s">
        <v>6</v>
      </c>
      <c r="I49" t="s">
        <v>7</v>
      </c>
    </row>
    <row r="50" spans="1:9" x14ac:dyDescent="0.2">
      <c r="A50" t="s">
        <v>294</v>
      </c>
      <c r="B50" t="s">
        <v>295</v>
      </c>
      <c r="C50" t="s">
        <v>296</v>
      </c>
      <c r="D50" t="s">
        <v>297</v>
      </c>
      <c r="E50" t="s">
        <v>145</v>
      </c>
      <c r="F50" t="s">
        <v>298</v>
      </c>
      <c r="G50">
        <v>4703699580</v>
      </c>
      <c r="H50" t="s">
        <v>153</v>
      </c>
      <c r="I50" t="s">
        <v>7</v>
      </c>
    </row>
    <row r="51" spans="1:9" x14ac:dyDescent="0.2">
      <c r="A51" t="s">
        <v>299</v>
      </c>
      <c r="B51" t="s">
        <v>300</v>
      </c>
      <c r="C51" t="s">
        <v>301</v>
      </c>
      <c r="D51" t="s">
        <v>302</v>
      </c>
      <c r="E51" t="s">
        <v>231</v>
      </c>
      <c r="F51" t="s">
        <v>303</v>
      </c>
      <c r="G51">
        <v>8282680727</v>
      </c>
      <c r="H51" t="s">
        <v>6</v>
      </c>
      <c r="I51" t="s">
        <v>7</v>
      </c>
    </row>
    <row r="52" spans="1:9" x14ac:dyDescent="0.2">
      <c r="A52" t="s">
        <v>304</v>
      </c>
      <c r="B52" t="s">
        <v>305</v>
      </c>
      <c r="C52" t="s">
        <v>306</v>
      </c>
      <c r="D52" t="s">
        <v>307</v>
      </c>
      <c r="E52" t="s">
        <v>308</v>
      </c>
      <c r="F52" t="s">
        <v>309</v>
      </c>
      <c r="G52">
        <v>5027716011</v>
      </c>
      <c r="H52" t="s">
        <v>310</v>
      </c>
      <c r="I52" t="s">
        <v>7</v>
      </c>
    </row>
    <row r="53" spans="1:9" x14ac:dyDescent="0.2">
      <c r="A53" t="s">
        <v>311</v>
      </c>
      <c r="B53" t="s">
        <v>312</v>
      </c>
      <c r="C53" t="s">
        <v>313</v>
      </c>
      <c r="D53" t="s">
        <v>314</v>
      </c>
      <c r="E53" t="s">
        <v>315</v>
      </c>
      <c r="F53" t="s">
        <v>316</v>
      </c>
      <c r="G53">
        <v>4233911227</v>
      </c>
      <c r="H53" t="s">
        <v>6</v>
      </c>
      <c r="I53" t="s">
        <v>7</v>
      </c>
    </row>
    <row r="54" spans="1:9" x14ac:dyDescent="0.2">
      <c r="A54" t="s">
        <v>317</v>
      </c>
      <c r="B54" t="s">
        <v>318</v>
      </c>
      <c r="C54" t="s">
        <v>319</v>
      </c>
      <c r="D54" t="s">
        <v>320</v>
      </c>
      <c r="E54" t="s">
        <v>287</v>
      </c>
      <c r="F54" t="s">
        <v>321</v>
      </c>
      <c r="G54">
        <v>2152221288</v>
      </c>
      <c r="H54" t="s">
        <v>322</v>
      </c>
      <c r="I54" t="s">
        <v>7</v>
      </c>
    </row>
    <row r="55" spans="1:9" x14ac:dyDescent="0.2">
      <c r="A55" t="s">
        <v>323</v>
      </c>
      <c r="B55" t="s">
        <v>324</v>
      </c>
      <c r="C55" t="s">
        <v>325</v>
      </c>
      <c r="D55" t="s">
        <v>326</v>
      </c>
      <c r="E55" t="s">
        <v>327</v>
      </c>
      <c r="F55" t="s">
        <v>328</v>
      </c>
      <c r="G55">
        <v>3177861031</v>
      </c>
      <c r="H55" t="s">
        <v>6</v>
      </c>
      <c r="I55" t="s">
        <v>7</v>
      </c>
    </row>
    <row r="56" spans="1:9" x14ac:dyDescent="0.2">
      <c r="A56" t="s">
        <v>329</v>
      </c>
      <c r="B56" t="s">
        <v>330</v>
      </c>
      <c r="C56" t="s">
        <v>331</v>
      </c>
      <c r="D56" t="s">
        <v>332</v>
      </c>
      <c r="E56" t="s">
        <v>180</v>
      </c>
      <c r="F56" t="s">
        <v>333</v>
      </c>
      <c r="G56">
        <v>9182097016</v>
      </c>
      <c r="H56" t="s">
        <v>75</v>
      </c>
      <c r="I56" t="s">
        <v>7</v>
      </c>
    </row>
    <row r="57" spans="1:9" x14ac:dyDescent="0.2">
      <c r="A57" t="s">
        <v>334</v>
      </c>
      <c r="B57" t="s">
        <v>335</v>
      </c>
      <c r="C57" t="s">
        <v>336</v>
      </c>
      <c r="D57" t="s">
        <v>337</v>
      </c>
      <c r="E57" t="s">
        <v>338</v>
      </c>
      <c r="F57" t="s">
        <v>339</v>
      </c>
      <c r="G57">
        <v>5152662694</v>
      </c>
      <c r="H57" t="s">
        <v>340</v>
      </c>
      <c r="I57" t="s">
        <v>7</v>
      </c>
    </row>
    <row r="58" spans="1:9" x14ac:dyDescent="0.2">
      <c r="A58" t="s">
        <v>341</v>
      </c>
      <c r="B58" t="s">
        <v>342</v>
      </c>
      <c r="C58" t="s">
        <v>343</v>
      </c>
      <c r="D58" t="s">
        <v>344</v>
      </c>
      <c r="E58" t="s">
        <v>29</v>
      </c>
      <c r="F58" t="s">
        <v>345</v>
      </c>
      <c r="G58">
        <v>7278190847</v>
      </c>
      <c r="H58" t="s">
        <v>6</v>
      </c>
      <c r="I58" t="s">
        <v>7</v>
      </c>
    </row>
    <row r="59" spans="1:9" x14ac:dyDescent="0.2">
      <c r="A59" t="s">
        <v>346</v>
      </c>
      <c r="B59" t="s">
        <v>347</v>
      </c>
      <c r="C59" t="s">
        <v>348</v>
      </c>
      <c r="D59" t="s">
        <v>349</v>
      </c>
      <c r="E59" t="s">
        <v>350</v>
      </c>
      <c r="F59" t="s">
        <v>351</v>
      </c>
      <c r="G59">
        <v>6016640641</v>
      </c>
      <c r="H59" t="s">
        <v>6</v>
      </c>
      <c r="I59" t="s">
        <v>7</v>
      </c>
    </row>
    <row r="60" spans="1:9" x14ac:dyDescent="0.2">
      <c r="A60" t="s">
        <v>352</v>
      </c>
      <c r="B60" t="s">
        <v>353</v>
      </c>
      <c r="C60" t="s">
        <v>354</v>
      </c>
      <c r="D60" t="s">
        <v>355</v>
      </c>
      <c r="E60" t="s">
        <v>145</v>
      </c>
      <c r="F60" t="s">
        <v>356</v>
      </c>
      <c r="G60">
        <v>7622352440</v>
      </c>
      <c r="H60" t="s">
        <v>357</v>
      </c>
      <c r="I60" t="s">
        <v>7</v>
      </c>
    </row>
    <row r="61" spans="1:9" x14ac:dyDescent="0.2">
      <c r="A61" t="s">
        <v>358</v>
      </c>
      <c r="B61" t="s">
        <v>359</v>
      </c>
      <c r="C61" t="s">
        <v>360</v>
      </c>
      <c r="D61" t="s">
        <v>361</v>
      </c>
      <c r="E61" t="s">
        <v>36</v>
      </c>
      <c r="F61" t="s">
        <v>362</v>
      </c>
      <c r="G61">
        <v>6077568489</v>
      </c>
      <c r="H61" t="s">
        <v>6</v>
      </c>
      <c r="I61" t="s">
        <v>7</v>
      </c>
    </row>
    <row r="62" spans="1:9" x14ac:dyDescent="0.2">
      <c r="A62" t="s">
        <v>363</v>
      </c>
      <c r="B62" t="s">
        <v>364</v>
      </c>
      <c r="C62" t="s">
        <v>365</v>
      </c>
      <c r="D62" t="s">
        <v>366</v>
      </c>
      <c r="E62" t="s">
        <v>85</v>
      </c>
      <c r="F62" t="s">
        <v>367</v>
      </c>
      <c r="G62">
        <v>9363271086</v>
      </c>
      <c r="H62" t="s">
        <v>6</v>
      </c>
      <c r="I62" t="s">
        <v>7</v>
      </c>
    </row>
    <row r="63" spans="1:9" x14ac:dyDescent="0.2">
      <c r="A63" t="s">
        <v>368</v>
      </c>
      <c r="B63" t="s">
        <v>369</v>
      </c>
      <c r="C63" t="s">
        <v>370</v>
      </c>
      <c r="D63" t="s">
        <v>371</v>
      </c>
      <c r="E63" t="s">
        <v>198</v>
      </c>
      <c r="F63" t="s">
        <v>372</v>
      </c>
      <c r="G63">
        <v>5868401735</v>
      </c>
      <c r="H63" t="s">
        <v>373</v>
      </c>
      <c r="I63" t="s">
        <v>9</v>
      </c>
    </row>
    <row r="64" spans="1:9" x14ac:dyDescent="0.2">
      <c r="A64" t="s">
        <v>374</v>
      </c>
      <c r="B64" t="s">
        <v>375</v>
      </c>
      <c r="C64" t="s">
        <v>376</v>
      </c>
      <c r="D64" t="s">
        <v>377</v>
      </c>
      <c r="E64" t="s">
        <v>85</v>
      </c>
      <c r="F64" t="s">
        <v>378</v>
      </c>
      <c r="G64">
        <v>9152066215</v>
      </c>
      <c r="H64" t="s">
        <v>75</v>
      </c>
      <c r="I64" t="s">
        <v>7</v>
      </c>
    </row>
    <row r="65" spans="1:9" x14ac:dyDescent="0.2">
      <c r="A65" t="s">
        <v>379</v>
      </c>
      <c r="B65" t="s">
        <v>380</v>
      </c>
      <c r="C65" t="s">
        <v>381</v>
      </c>
      <c r="D65" t="s">
        <v>382</v>
      </c>
      <c r="E65" t="s">
        <v>287</v>
      </c>
      <c r="F65" t="s">
        <v>383</v>
      </c>
      <c r="G65">
        <v>7246758012</v>
      </c>
      <c r="H65" t="s">
        <v>384</v>
      </c>
      <c r="I65" t="s">
        <v>7</v>
      </c>
    </row>
    <row r="66" spans="1:9" x14ac:dyDescent="0.2">
      <c r="A66" t="s">
        <v>385</v>
      </c>
      <c r="B66" t="s">
        <v>386</v>
      </c>
      <c r="C66" t="s">
        <v>387</v>
      </c>
      <c r="D66" t="s">
        <v>388</v>
      </c>
      <c r="E66" t="s">
        <v>91</v>
      </c>
      <c r="F66" t="s">
        <v>389</v>
      </c>
      <c r="G66">
        <v>8567245005</v>
      </c>
      <c r="H66" t="s">
        <v>390</v>
      </c>
      <c r="I66" t="s">
        <v>7</v>
      </c>
    </row>
    <row r="67" spans="1:9" x14ac:dyDescent="0.2">
      <c r="A67" t="s">
        <v>391</v>
      </c>
      <c r="B67" t="s">
        <v>392</v>
      </c>
      <c r="C67" t="s">
        <v>393</v>
      </c>
      <c r="D67" t="s">
        <v>394</v>
      </c>
      <c r="E67" t="s">
        <v>85</v>
      </c>
      <c r="F67" t="s">
        <v>395</v>
      </c>
      <c r="G67">
        <v>8064631057</v>
      </c>
      <c r="H67" t="s">
        <v>6</v>
      </c>
      <c r="I67" t="s">
        <v>7</v>
      </c>
    </row>
    <row r="68" spans="1:9" x14ac:dyDescent="0.2">
      <c r="A68" t="s">
        <v>396</v>
      </c>
      <c r="B68" t="s">
        <v>397</v>
      </c>
      <c r="C68" t="s">
        <v>398</v>
      </c>
      <c r="D68" t="s">
        <v>399</v>
      </c>
      <c r="E68" t="s">
        <v>29</v>
      </c>
      <c r="F68" t="s">
        <v>400</v>
      </c>
      <c r="G68">
        <v>2394610147</v>
      </c>
      <c r="H68" t="s">
        <v>31</v>
      </c>
      <c r="I68" t="s">
        <v>7</v>
      </c>
    </row>
    <row r="69" spans="1:9" x14ac:dyDescent="0.2">
      <c r="A69" t="s">
        <v>401</v>
      </c>
      <c r="B69" t="s">
        <v>402</v>
      </c>
      <c r="C69" t="s">
        <v>403</v>
      </c>
      <c r="D69" t="s">
        <v>404</v>
      </c>
      <c r="E69" t="s">
        <v>85</v>
      </c>
      <c r="F69" t="s">
        <v>405</v>
      </c>
      <c r="G69">
        <v>2813322496</v>
      </c>
      <c r="H69" t="s">
        <v>406</v>
      </c>
      <c r="I69" t="s">
        <v>7</v>
      </c>
    </row>
    <row r="70" spans="1:9" x14ac:dyDescent="0.2">
      <c r="A70" t="s">
        <v>407</v>
      </c>
      <c r="B70" t="s">
        <v>408</v>
      </c>
      <c r="C70" t="s">
        <v>409</v>
      </c>
      <c r="D70" t="s">
        <v>410</v>
      </c>
      <c r="E70" t="s">
        <v>4</v>
      </c>
      <c r="F70" t="s">
        <v>411</v>
      </c>
      <c r="G70">
        <v>6612543686</v>
      </c>
      <c r="H70" t="s">
        <v>412</v>
      </c>
      <c r="I70" t="s">
        <v>7</v>
      </c>
    </row>
    <row r="71" spans="1:9" x14ac:dyDescent="0.2">
      <c r="A71" t="s">
        <v>413</v>
      </c>
      <c r="B71" t="s">
        <v>414</v>
      </c>
      <c r="C71" t="s">
        <v>415</v>
      </c>
      <c r="D71" t="s">
        <v>416</v>
      </c>
      <c r="E71" t="s">
        <v>231</v>
      </c>
      <c r="F71" t="s">
        <v>417</v>
      </c>
      <c r="G71">
        <v>8286938934</v>
      </c>
      <c r="H71" t="s">
        <v>6</v>
      </c>
      <c r="I71" t="s">
        <v>7</v>
      </c>
    </row>
    <row r="72" spans="1:9" x14ac:dyDescent="0.2">
      <c r="A72" t="s">
        <v>418</v>
      </c>
      <c r="B72" t="s">
        <v>419</v>
      </c>
      <c r="C72" t="s">
        <v>420</v>
      </c>
      <c r="D72" t="s">
        <v>421</v>
      </c>
      <c r="E72" t="s">
        <v>145</v>
      </c>
      <c r="F72" t="s">
        <v>422</v>
      </c>
      <c r="G72">
        <v>7063017236</v>
      </c>
      <c r="H72" t="s">
        <v>153</v>
      </c>
      <c r="I72" t="s">
        <v>7</v>
      </c>
    </row>
    <row r="73" spans="1:9" x14ac:dyDescent="0.2">
      <c r="A73" t="s">
        <v>423</v>
      </c>
      <c r="B73" t="s">
        <v>424</v>
      </c>
      <c r="C73" t="s">
        <v>425</v>
      </c>
      <c r="D73" t="s">
        <v>426</v>
      </c>
      <c r="E73" t="s">
        <v>315</v>
      </c>
      <c r="F73" t="s">
        <v>427</v>
      </c>
      <c r="G73">
        <v>4238422197</v>
      </c>
      <c r="H73" t="s">
        <v>31</v>
      </c>
      <c r="I73" t="s">
        <v>7</v>
      </c>
    </row>
    <row r="74" spans="1:9" x14ac:dyDescent="0.2">
      <c r="A74" t="s">
        <v>428</v>
      </c>
      <c r="B74" t="s">
        <v>429</v>
      </c>
      <c r="C74" t="s">
        <v>430</v>
      </c>
      <c r="D74" t="s">
        <v>431</v>
      </c>
      <c r="E74" t="s">
        <v>85</v>
      </c>
      <c r="F74" t="s">
        <v>432</v>
      </c>
      <c r="G74">
        <v>8178986076</v>
      </c>
      <c r="H74" t="s">
        <v>75</v>
      </c>
      <c r="I74" t="s">
        <v>7</v>
      </c>
    </row>
    <row r="75" spans="1:9" x14ac:dyDescent="0.2">
      <c r="A75" t="s">
        <v>433</v>
      </c>
      <c r="B75" t="s">
        <v>434</v>
      </c>
      <c r="C75" t="s">
        <v>435</v>
      </c>
      <c r="D75" t="s">
        <v>436</v>
      </c>
      <c r="E75" t="s">
        <v>36</v>
      </c>
      <c r="F75" t="s">
        <v>437</v>
      </c>
      <c r="G75">
        <v>6313991352</v>
      </c>
      <c r="H75" t="s">
        <v>6</v>
      </c>
      <c r="I75" t="s">
        <v>7</v>
      </c>
    </row>
    <row r="76" spans="1:9" x14ac:dyDescent="0.2">
      <c r="A76" t="s">
        <v>438</v>
      </c>
      <c r="B76" t="s">
        <v>439</v>
      </c>
      <c r="C76" t="s">
        <v>440</v>
      </c>
      <c r="D76" t="s">
        <v>441</v>
      </c>
      <c r="E76" t="s">
        <v>91</v>
      </c>
      <c r="F76" t="s">
        <v>442</v>
      </c>
      <c r="G76">
        <v>7323701903</v>
      </c>
      <c r="H76" t="s">
        <v>6</v>
      </c>
      <c r="I76" t="s">
        <v>7</v>
      </c>
    </row>
    <row r="77" spans="1:9" x14ac:dyDescent="0.2">
      <c r="A77" t="s">
        <v>443</v>
      </c>
      <c r="B77" t="s">
        <v>444</v>
      </c>
      <c r="C77" t="s">
        <v>445</v>
      </c>
      <c r="D77" t="s">
        <v>446</v>
      </c>
      <c r="E77" t="s">
        <v>271</v>
      </c>
      <c r="F77" t="s">
        <v>447</v>
      </c>
      <c r="G77">
        <v>8477318172</v>
      </c>
      <c r="H77" t="s">
        <v>75</v>
      </c>
      <c r="I77" t="s">
        <v>7</v>
      </c>
    </row>
    <row r="78" spans="1:9" x14ac:dyDescent="0.2">
      <c r="A78" t="s">
        <v>448</v>
      </c>
      <c r="B78" t="s">
        <v>449</v>
      </c>
      <c r="C78" t="s">
        <v>450</v>
      </c>
      <c r="D78" t="s">
        <v>451</v>
      </c>
      <c r="E78" t="s">
        <v>452</v>
      </c>
      <c r="F78" t="s">
        <v>453</v>
      </c>
      <c r="G78">
        <v>4193559760</v>
      </c>
      <c r="H78" t="s">
        <v>6</v>
      </c>
      <c r="I78" t="s">
        <v>7</v>
      </c>
    </row>
    <row r="79" spans="1:9" x14ac:dyDescent="0.2">
      <c r="A79" t="s">
        <v>454</v>
      </c>
      <c r="B79" t="s">
        <v>455</v>
      </c>
      <c r="C79" t="s">
        <v>456</v>
      </c>
      <c r="D79" t="s">
        <v>457</v>
      </c>
      <c r="E79" t="s">
        <v>145</v>
      </c>
      <c r="F79" t="s">
        <v>458</v>
      </c>
      <c r="G79">
        <v>6782850760</v>
      </c>
      <c r="H79" t="s">
        <v>459</v>
      </c>
      <c r="I79" t="s">
        <v>7</v>
      </c>
    </row>
    <row r="80" spans="1:9" x14ac:dyDescent="0.2">
      <c r="A80" t="s">
        <v>460</v>
      </c>
      <c r="B80" t="s">
        <v>461</v>
      </c>
      <c r="C80" t="s">
        <v>462</v>
      </c>
      <c r="D80" t="s">
        <v>463</v>
      </c>
      <c r="E80" t="s">
        <v>29</v>
      </c>
      <c r="F80" t="s">
        <v>464</v>
      </c>
      <c r="G80">
        <v>7727781772</v>
      </c>
      <c r="H80" t="s">
        <v>6</v>
      </c>
      <c r="I80" t="s">
        <v>7</v>
      </c>
    </row>
    <row r="81" spans="1:9" x14ac:dyDescent="0.2">
      <c r="A81" t="s">
        <v>465</v>
      </c>
      <c r="B81" t="s">
        <v>466</v>
      </c>
      <c r="C81" t="s">
        <v>467</v>
      </c>
      <c r="D81" t="s">
        <v>468</v>
      </c>
      <c r="E81" t="s">
        <v>231</v>
      </c>
      <c r="F81" t="s">
        <v>469</v>
      </c>
      <c r="G81">
        <v>2522150467</v>
      </c>
      <c r="H81" t="s">
        <v>6</v>
      </c>
      <c r="I81" t="s">
        <v>7</v>
      </c>
    </row>
    <row r="82" spans="1:9" x14ac:dyDescent="0.2">
      <c r="A82" t="s">
        <v>470</v>
      </c>
      <c r="B82" t="s">
        <v>471</v>
      </c>
      <c r="C82" t="s">
        <v>472</v>
      </c>
      <c r="D82" t="s">
        <v>473</v>
      </c>
      <c r="E82" t="s">
        <v>4</v>
      </c>
      <c r="F82" t="s">
        <v>474</v>
      </c>
      <c r="G82">
        <v>6194284088</v>
      </c>
      <c r="H82" t="s">
        <v>75</v>
      </c>
      <c r="I82" t="s">
        <v>7</v>
      </c>
    </row>
    <row r="83" spans="1:9" x14ac:dyDescent="0.2">
      <c r="A83" t="s">
        <v>475</v>
      </c>
      <c r="B83" t="s">
        <v>476</v>
      </c>
      <c r="C83" t="s">
        <v>477</v>
      </c>
      <c r="D83" t="s">
        <v>478</v>
      </c>
      <c r="E83" t="s">
        <v>452</v>
      </c>
      <c r="F83" t="s">
        <v>479</v>
      </c>
      <c r="G83">
        <v>2169864610</v>
      </c>
      <c r="H83" t="s">
        <v>480</v>
      </c>
      <c r="I83" t="s">
        <v>7</v>
      </c>
    </row>
    <row r="84" spans="1:9" x14ac:dyDescent="0.2">
      <c r="A84" t="s">
        <v>481</v>
      </c>
      <c r="B84" t="s">
        <v>482</v>
      </c>
      <c r="C84" t="s">
        <v>483</v>
      </c>
      <c r="D84" t="s">
        <v>484</v>
      </c>
      <c r="E84" t="s">
        <v>98</v>
      </c>
      <c r="F84" t="s">
        <v>485</v>
      </c>
      <c r="G84">
        <v>2512960001</v>
      </c>
      <c r="H84" t="s">
        <v>486</v>
      </c>
      <c r="I84" t="s">
        <v>7</v>
      </c>
    </row>
    <row r="85" spans="1:9" x14ac:dyDescent="0.2">
      <c r="A85" t="s">
        <v>487</v>
      </c>
      <c r="B85" t="s">
        <v>488</v>
      </c>
      <c r="C85" t="s">
        <v>489</v>
      </c>
      <c r="D85" t="s">
        <v>490</v>
      </c>
      <c r="E85" t="s">
        <v>271</v>
      </c>
      <c r="F85" t="s">
        <v>491</v>
      </c>
      <c r="G85">
        <v>6189394088</v>
      </c>
      <c r="H85" t="s">
        <v>75</v>
      </c>
      <c r="I85" t="s">
        <v>7</v>
      </c>
    </row>
    <row r="86" spans="1:9" x14ac:dyDescent="0.2">
      <c r="A86" t="s">
        <v>492</v>
      </c>
      <c r="B86" t="s">
        <v>493</v>
      </c>
      <c r="C86" t="s">
        <v>494</v>
      </c>
      <c r="D86" t="s">
        <v>495</v>
      </c>
      <c r="E86" t="s">
        <v>4</v>
      </c>
      <c r="F86" t="s">
        <v>496</v>
      </c>
      <c r="G86">
        <v>8056590119</v>
      </c>
      <c r="H86" t="s">
        <v>497</v>
      </c>
      <c r="I86" t="s">
        <v>7</v>
      </c>
    </row>
    <row r="87" spans="1:9" x14ac:dyDescent="0.2">
      <c r="A87" t="s">
        <v>498</v>
      </c>
      <c r="B87" t="s">
        <v>499</v>
      </c>
      <c r="C87" t="s">
        <v>500</v>
      </c>
      <c r="D87" t="s">
        <v>501</v>
      </c>
      <c r="E87" t="s">
        <v>4</v>
      </c>
      <c r="F87" t="s">
        <v>502</v>
      </c>
      <c r="G87">
        <v>5594580240</v>
      </c>
      <c r="H87" t="s">
        <v>503</v>
      </c>
      <c r="I87" t="s">
        <v>7</v>
      </c>
    </row>
    <row r="88" spans="1:9" x14ac:dyDescent="0.2">
      <c r="A88" t="s">
        <v>504</v>
      </c>
      <c r="B88" t="s">
        <v>505</v>
      </c>
      <c r="C88" t="s">
        <v>506</v>
      </c>
      <c r="D88" t="s">
        <v>507</v>
      </c>
      <c r="E88" t="s">
        <v>253</v>
      </c>
      <c r="F88" t="s">
        <v>508</v>
      </c>
      <c r="G88">
        <v>9205320700</v>
      </c>
      <c r="H88" t="s">
        <v>509</v>
      </c>
      <c r="I88" t="s">
        <v>7</v>
      </c>
    </row>
    <row r="89" spans="1:9" x14ac:dyDescent="0.2">
      <c r="A89" t="s">
        <v>510</v>
      </c>
      <c r="B89" t="s">
        <v>511</v>
      </c>
      <c r="C89" t="s">
        <v>512</v>
      </c>
      <c r="D89" t="s">
        <v>513</v>
      </c>
      <c r="E89" t="s">
        <v>29</v>
      </c>
      <c r="F89" t="s">
        <v>514</v>
      </c>
      <c r="G89">
        <v>8502650499</v>
      </c>
      <c r="H89" t="s">
        <v>6</v>
      </c>
      <c r="I89" t="s">
        <v>7</v>
      </c>
    </row>
    <row r="90" spans="1:9" x14ac:dyDescent="0.2">
      <c r="A90" t="s">
        <v>515</v>
      </c>
      <c r="B90" t="s">
        <v>516</v>
      </c>
      <c r="C90" t="s">
        <v>517</v>
      </c>
      <c r="D90" t="s">
        <v>518</v>
      </c>
      <c r="E90" t="s">
        <v>519</v>
      </c>
      <c r="F90" t="s">
        <v>520</v>
      </c>
      <c r="G90">
        <v>4257750542</v>
      </c>
      <c r="H90" t="s">
        <v>260</v>
      </c>
      <c r="I90" t="s">
        <v>7</v>
      </c>
    </row>
    <row r="91" spans="1:9" x14ac:dyDescent="0.2">
      <c r="A91" t="s">
        <v>521</v>
      </c>
      <c r="B91" t="s">
        <v>522</v>
      </c>
      <c r="C91" t="s">
        <v>523</v>
      </c>
      <c r="D91" t="s">
        <v>524</v>
      </c>
      <c r="E91" t="s">
        <v>29</v>
      </c>
      <c r="F91" t="s">
        <v>525</v>
      </c>
      <c r="G91">
        <v>3525213036</v>
      </c>
      <c r="H91" t="s">
        <v>153</v>
      </c>
      <c r="I91" t="s">
        <v>7</v>
      </c>
    </row>
    <row r="92" spans="1:9" x14ac:dyDescent="0.2">
      <c r="A92" t="s">
        <v>526</v>
      </c>
      <c r="B92" t="s">
        <v>527</v>
      </c>
      <c r="C92" t="s">
        <v>528</v>
      </c>
      <c r="D92" t="s">
        <v>529</v>
      </c>
      <c r="E92" t="s">
        <v>231</v>
      </c>
      <c r="F92" t="s">
        <v>530</v>
      </c>
      <c r="G92">
        <v>3369832186</v>
      </c>
      <c r="H92" t="s">
        <v>6</v>
      </c>
      <c r="I92" t="s">
        <v>7</v>
      </c>
    </row>
    <row r="93" spans="1:9" x14ac:dyDescent="0.2">
      <c r="A93" t="s">
        <v>531</v>
      </c>
      <c r="B93" t="s">
        <v>532</v>
      </c>
      <c r="C93" t="s">
        <v>533</v>
      </c>
      <c r="D93" t="s">
        <v>534</v>
      </c>
      <c r="E93" t="s">
        <v>85</v>
      </c>
      <c r="F93" t="s">
        <v>535</v>
      </c>
      <c r="G93">
        <v>9723035414</v>
      </c>
      <c r="H93" t="s">
        <v>75</v>
      </c>
      <c r="I93" t="s">
        <v>7</v>
      </c>
    </row>
    <row r="94" spans="1:9" x14ac:dyDescent="0.2">
      <c r="A94" t="s">
        <v>536</v>
      </c>
      <c r="B94" t="s">
        <v>537</v>
      </c>
      <c r="C94" t="s">
        <v>538</v>
      </c>
      <c r="D94" t="s">
        <v>539</v>
      </c>
      <c r="E94" t="s">
        <v>180</v>
      </c>
      <c r="F94" t="s">
        <v>540</v>
      </c>
      <c r="G94">
        <v>9183840260</v>
      </c>
      <c r="H94" t="s">
        <v>6</v>
      </c>
      <c r="I94" t="s">
        <v>7</v>
      </c>
    </row>
    <row r="95" spans="1:9" x14ac:dyDescent="0.2">
      <c r="A95" t="s">
        <v>541</v>
      </c>
      <c r="B95" t="s">
        <v>542</v>
      </c>
      <c r="C95" t="s">
        <v>543</v>
      </c>
      <c r="D95" t="s">
        <v>544</v>
      </c>
      <c r="E95" t="s">
        <v>145</v>
      </c>
      <c r="F95" t="s">
        <v>545</v>
      </c>
      <c r="G95">
        <v>7704824823</v>
      </c>
      <c r="H95" t="s">
        <v>31</v>
      </c>
      <c r="I95" t="s">
        <v>7</v>
      </c>
    </row>
    <row r="96" spans="1:9" x14ac:dyDescent="0.2">
      <c r="A96" t="s">
        <v>546</v>
      </c>
      <c r="B96" t="s">
        <v>547</v>
      </c>
      <c r="C96" t="s">
        <v>548</v>
      </c>
      <c r="D96" t="s">
        <v>549</v>
      </c>
      <c r="E96" t="s">
        <v>550</v>
      </c>
      <c r="F96" t="s">
        <v>551</v>
      </c>
      <c r="G96">
        <v>5733583311</v>
      </c>
      <c r="H96" t="s">
        <v>6</v>
      </c>
      <c r="I96" t="s">
        <v>7</v>
      </c>
    </row>
    <row r="97" spans="1:9" x14ac:dyDescent="0.2">
      <c r="A97" t="s">
        <v>552</v>
      </c>
      <c r="B97" t="s">
        <v>553</v>
      </c>
      <c r="C97" t="s">
        <v>554</v>
      </c>
      <c r="D97" t="s">
        <v>555</v>
      </c>
      <c r="E97" t="s">
        <v>48</v>
      </c>
      <c r="F97" t="s">
        <v>556</v>
      </c>
      <c r="G97">
        <v>2406990018</v>
      </c>
      <c r="H97" t="s">
        <v>31</v>
      </c>
      <c r="I97" t="s">
        <v>7</v>
      </c>
    </row>
    <row r="98" spans="1:9" x14ac:dyDescent="0.2">
      <c r="A98" t="s">
        <v>557</v>
      </c>
      <c r="B98" t="s">
        <v>558</v>
      </c>
      <c r="C98" t="s">
        <v>559</v>
      </c>
      <c r="D98" t="s">
        <v>560</v>
      </c>
      <c r="E98" t="s">
        <v>4</v>
      </c>
      <c r="F98" t="s">
        <v>561</v>
      </c>
      <c r="G98">
        <v>9517348678</v>
      </c>
      <c r="H98" t="s">
        <v>260</v>
      </c>
      <c r="I98" t="s">
        <v>7</v>
      </c>
    </row>
    <row r="99" spans="1:9" x14ac:dyDescent="0.2">
      <c r="A99" t="s">
        <v>562</v>
      </c>
      <c r="B99" t="s">
        <v>563</v>
      </c>
      <c r="C99" t="s">
        <v>564</v>
      </c>
      <c r="D99" t="s">
        <v>565</v>
      </c>
      <c r="E99" t="s">
        <v>4</v>
      </c>
      <c r="F99" t="s">
        <v>566</v>
      </c>
      <c r="G99">
        <v>7603446303</v>
      </c>
      <c r="H99" t="s">
        <v>567</v>
      </c>
      <c r="I99" t="s">
        <v>7</v>
      </c>
    </row>
    <row r="100" spans="1:9" x14ac:dyDescent="0.2">
      <c r="A100" t="s">
        <v>568</v>
      </c>
      <c r="B100" t="s">
        <v>569</v>
      </c>
      <c r="C100" t="s">
        <v>570</v>
      </c>
      <c r="D100" t="s">
        <v>571</v>
      </c>
      <c r="E100" t="s">
        <v>198</v>
      </c>
      <c r="F100" t="s">
        <v>572</v>
      </c>
      <c r="G100">
        <v>7342422385</v>
      </c>
      <c r="H100" t="s">
        <v>75</v>
      </c>
      <c r="I100" t="s">
        <v>7</v>
      </c>
    </row>
    <row r="101" spans="1:9" x14ac:dyDescent="0.2">
      <c r="A101" t="s">
        <v>573</v>
      </c>
      <c r="B101" t="s">
        <v>574</v>
      </c>
      <c r="C101" t="s">
        <v>575</v>
      </c>
      <c r="D101" t="s">
        <v>576</v>
      </c>
      <c r="E101" t="s">
        <v>577</v>
      </c>
      <c r="F101" t="s">
        <v>578</v>
      </c>
      <c r="G101">
        <v>3035323488</v>
      </c>
      <c r="H101" t="s">
        <v>6</v>
      </c>
      <c r="I101" t="s">
        <v>7</v>
      </c>
    </row>
    <row r="102" spans="1:9" x14ac:dyDescent="0.2">
      <c r="A102" t="s">
        <v>579</v>
      </c>
      <c r="B102" t="s">
        <v>580</v>
      </c>
      <c r="C102" t="s">
        <v>581</v>
      </c>
      <c r="D102" t="s">
        <v>582</v>
      </c>
      <c r="E102" t="s">
        <v>36</v>
      </c>
      <c r="F102" t="s">
        <v>583</v>
      </c>
      <c r="G102">
        <v>2122277262</v>
      </c>
      <c r="H102" t="s">
        <v>584</v>
      </c>
      <c r="I102" t="s">
        <v>7</v>
      </c>
    </row>
    <row r="103" spans="1:9" x14ac:dyDescent="0.2">
      <c r="A103" t="s">
        <v>585</v>
      </c>
      <c r="B103" t="s">
        <v>586</v>
      </c>
      <c r="C103" t="s">
        <v>587</v>
      </c>
      <c r="D103" t="s">
        <v>588</v>
      </c>
      <c r="E103" t="s">
        <v>145</v>
      </c>
      <c r="F103" t="s">
        <v>589</v>
      </c>
      <c r="G103">
        <v>7704792172</v>
      </c>
      <c r="H103" t="s">
        <v>590</v>
      </c>
      <c r="I103" t="s">
        <v>7</v>
      </c>
    </row>
    <row r="104" spans="1:9" x14ac:dyDescent="0.2">
      <c r="A104" t="s">
        <v>591</v>
      </c>
      <c r="B104" t="s">
        <v>592</v>
      </c>
      <c r="C104" t="s">
        <v>593</v>
      </c>
      <c r="D104" t="s">
        <v>594</v>
      </c>
      <c r="E104" t="s">
        <v>48</v>
      </c>
      <c r="F104" t="s">
        <v>595</v>
      </c>
      <c r="G104">
        <v>3013148167</v>
      </c>
      <c r="H104" t="s">
        <v>596</v>
      </c>
      <c r="I104" t="s">
        <v>7</v>
      </c>
    </row>
    <row r="105" spans="1:9" x14ac:dyDescent="0.2">
      <c r="A105" t="s">
        <v>597</v>
      </c>
      <c r="B105" t="s">
        <v>598</v>
      </c>
      <c r="C105" t="s">
        <v>599</v>
      </c>
      <c r="D105" t="s">
        <v>600</v>
      </c>
      <c r="E105" t="s">
        <v>145</v>
      </c>
      <c r="F105" t="s">
        <v>601</v>
      </c>
      <c r="G105">
        <v>2298883400</v>
      </c>
      <c r="H105" t="s">
        <v>75</v>
      </c>
      <c r="I105" t="s">
        <v>7</v>
      </c>
    </row>
    <row r="106" spans="1:9" x14ac:dyDescent="0.2">
      <c r="A106" t="s">
        <v>602</v>
      </c>
      <c r="B106" t="s">
        <v>603</v>
      </c>
      <c r="C106" t="s">
        <v>604</v>
      </c>
      <c r="D106" t="s">
        <v>605</v>
      </c>
      <c r="E106" t="s">
        <v>308</v>
      </c>
      <c r="F106" t="s">
        <v>606</v>
      </c>
      <c r="G106">
        <v>2708662778</v>
      </c>
      <c r="H106" t="s">
        <v>607</v>
      </c>
      <c r="I106" t="s">
        <v>7</v>
      </c>
    </row>
    <row r="107" spans="1:9" x14ac:dyDescent="0.2">
      <c r="A107" t="s">
        <v>608</v>
      </c>
      <c r="B107" t="s">
        <v>609</v>
      </c>
      <c r="C107" t="s">
        <v>610</v>
      </c>
      <c r="D107" t="s">
        <v>611</v>
      </c>
      <c r="E107" t="s">
        <v>550</v>
      </c>
      <c r="F107" t="s">
        <v>612</v>
      </c>
      <c r="G107">
        <v>5738852515</v>
      </c>
      <c r="H107" t="s">
        <v>75</v>
      </c>
      <c r="I107" t="s">
        <v>7</v>
      </c>
    </row>
    <row r="108" spans="1:9" x14ac:dyDescent="0.2">
      <c r="A108" t="s">
        <v>613</v>
      </c>
      <c r="B108" t="s">
        <v>614</v>
      </c>
      <c r="C108" t="s">
        <v>615</v>
      </c>
      <c r="D108" t="s">
        <v>616</v>
      </c>
      <c r="E108" t="s">
        <v>198</v>
      </c>
      <c r="F108" t="s">
        <v>617</v>
      </c>
      <c r="G108">
        <v>5866486703</v>
      </c>
      <c r="H108" t="s">
        <v>618</v>
      </c>
      <c r="I108" t="s">
        <v>7</v>
      </c>
    </row>
    <row r="109" spans="1:9" x14ac:dyDescent="0.2">
      <c r="A109" t="s">
        <v>619</v>
      </c>
      <c r="B109" t="s">
        <v>620</v>
      </c>
      <c r="C109" t="s">
        <v>621</v>
      </c>
      <c r="D109" t="s">
        <v>162</v>
      </c>
      <c r="E109" t="s">
        <v>29</v>
      </c>
      <c r="F109" t="s">
        <v>622</v>
      </c>
      <c r="G109">
        <v>9419557700</v>
      </c>
      <c r="H109" t="s">
        <v>623</v>
      </c>
      <c r="I109" t="s">
        <v>7</v>
      </c>
    </row>
    <row r="110" spans="1:9" x14ac:dyDescent="0.2">
      <c r="A110" t="s">
        <v>624</v>
      </c>
      <c r="B110" t="s">
        <v>625</v>
      </c>
      <c r="C110" t="s">
        <v>626</v>
      </c>
      <c r="D110" t="s">
        <v>627</v>
      </c>
      <c r="E110" t="s">
        <v>198</v>
      </c>
      <c r="F110" t="s">
        <v>628</v>
      </c>
      <c r="G110">
        <v>3138745300</v>
      </c>
      <c r="H110" t="s">
        <v>31</v>
      </c>
      <c r="I110" t="s">
        <v>7</v>
      </c>
    </row>
    <row r="111" spans="1:9" x14ac:dyDescent="0.2">
      <c r="A111" t="s">
        <v>629</v>
      </c>
      <c r="B111" t="s">
        <v>630</v>
      </c>
      <c r="C111" t="s">
        <v>631</v>
      </c>
      <c r="D111" t="s">
        <v>632</v>
      </c>
      <c r="E111" t="s">
        <v>198</v>
      </c>
      <c r="F111" t="s">
        <v>633</v>
      </c>
      <c r="G111">
        <v>9062265015</v>
      </c>
      <c r="H111" t="s">
        <v>75</v>
      </c>
      <c r="I111" t="s">
        <v>7</v>
      </c>
    </row>
    <row r="112" spans="1:9" x14ac:dyDescent="0.2">
      <c r="A112" t="s">
        <v>634</v>
      </c>
      <c r="B112" t="s">
        <v>635</v>
      </c>
      <c r="C112" t="s">
        <v>636</v>
      </c>
      <c r="D112" t="s">
        <v>637</v>
      </c>
      <c r="E112" t="s">
        <v>638</v>
      </c>
      <c r="F112" t="s">
        <v>639</v>
      </c>
      <c r="G112">
        <v>6514642114</v>
      </c>
      <c r="H112" t="s">
        <v>640</v>
      </c>
      <c r="I112" t="s">
        <v>7</v>
      </c>
    </row>
    <row r="113" spans="1:9" x14ac:dyDescent="0.2">
      <c r="A113" t="s">
        <v>641</v>
      </c>
      <c r="B113" t="s">
        <v>642</v>
      </c>
      <c r="C113" t="s">
        <v>643</v>
      </c>
      <c r="D113" t="s">
        <v>644</v>
      </c>
      <c r="E113" t="s">
        <v>29</v>
      </c>
      <c r="F113" t="s">
        <v>645</v>
      </c>
      <c r="G113">
        <v>9417274962</v>
      </c>
      <c r="H113" t="s">
        <v>153</v>
      </c>
      <c r="I113" t="s">
        <v>7</v>
      </c>
    </row>
    <row r="114" spans="1:9" x14ac:dyDescent="0.2">
      <c r="A114" t="s">
        <v>646</v>
      </c>
      <c r="B114" t="s">
        <v>647</v>
      </c>
      <c r="C114" t="s">
        <v>648</v>
      </c>
      <c r="D114" t="s">
        <v>649</v>
      </c>
      <c r="E114" t="s">
        <v>91</v>
      </c>
      <c r="F114" t="s">
        <v>650</v>
      </c>
      <c r="G114">
        <v>9733770075</v>
      </c>
      <c r="H114" t="s">
        <v>651</v>
      </c>
      <c r="I114" t="s">
        <v>7</v>
      </c>
    </row>
    <row r="115" spans="1:9" x14ac:dyDescent="0.2">
      <c r="A115" t="s">
        <v>652</v>
      </c>
      <c r="B115" t="s">
        <v>653</v>
      </c>
      <c r="C115" t="s">
        <v>654</v>
      </c>
      <c r="D115" t="s">
        <v>655</v>
      </c>
      <c r="E115" t="s">
        <v>173</v>
      </c>
      <c r="F115" t="s">
        <v>656</v>
      </c>
      <c r="G115">
        <v>5085404307</v>
      </c>
      <c r="H115" t="s">
        <v>31</v>
      </c>
      <c r="I115" t="s">
        <v>7</v>
      </c>
    </row>
    <row r="116" spans="1:9" x14ac:dyDescent="0.2">
      <c r="A116" t="s">
        <v>657</v>
      </c>
      <c r="B116" t="s">
        <v>658</v>
      </c>
      <c r="C116" t="s">
        <v>659</v>
      </c>
      <c r="D116" t="s">
        <v>660</v>
      </c>
      <c r="E116" t="s">
        <v>577</v>
      </c>
      <c r="F116" t="s">
        <v>661</v>
      </c>
      <c r="G116">
        <v>7205871002</v>
      </c>
      <c r="H116" t="s">
        <v>662</v>
      </c>
      <c r="I116" t="s">
        <v>7</v>
      </c>
    </row>
    <row r="117" spans="1:9" x14ac:dyDescent="0.2">
      <c r="A117" t="s">
        <v>663</v>
      </c>
      <c r="B117" t="s">
        <v>664</v>
      </c>
      <c r="C117" t="s">
        <v>665</v>
      </c>
      <c r="D117" t="s">
        <v>666</v>
      </c>
      <c r="E117" t="s">
        <v>667</v>
      </c>
      <c r="F117" t="s">
        <v>668</v>
      </c>
      <c r="G117">
        <v>5058470242</v>
      </c>
      <c r="H117" t="s">
        <v>669</v>
      </c>
      <c r="I117" t="s">
        <v>7</v>
      </c>
    </row>
    <row r="118" spans="1:9" x14ac:dyDescent="0.2">
      <c r="A118" t="s">
        <v>670</v>
      </c>
      <c r="B118" t="s">
        <v>671</v>
      </c>
      <c r="C118" t="s">
        <v>672</v>
      </c>
      <c r="D118" t="s">
        <v>673</v>
      </c>
      <c r="E118" t="s">
        <v>145</v>
      </c>
      <c r="F118" t="s">
        <v>674</v>
      </c>
      <c r="G118">
        <v>7704692002</v>
      </c>
      <c r="H118" t="s">
        <v>31</v>
      </c>
      <c r="I118" t="s">
        <v>7</v>
      </c>
    </row>
    <row r="119" spans="1:9" x14ac:dyDescent="0.2">
      <c r="A119" t="s">
        <v>675</v>
      </c>
      <c r="B119" t="s">
        <v>676</v>
      </c>
      <c r="C119" t="s">
        <v>677</v>
      </c>
      <c r="D119" t="s">
        <v>678</v>
      </c>
      <c r="E119" t="s">
        <v>91</v>
      </c>
      <c r="F119" t="s">
        <v>679</v>
      </c>
      <c r="G119">
        <v>9736846991</v>
      </c>
      <c r="H119" t="s">
        <v>680</v>
      </c>
      <c r="I119" t="s">
        <v>7</v>
      </c>
    </row>
    <row r="120" spans="1:9" x14ac:dyDescent="0.2">
      <c r="A120" t="s">
        <v>681</v>
      </c>
      <c r="B120" t="s">
        <v>682</v>
      </c>
      <c r="C120" t="s">
        <v>683</v>
      </c>
      <c r="D120" t="s">
        <v>684</v>
      </c>
      <c r="E120" t="s">
        <v>271</v>
      </c>
      <c r="F120" t="s">
        <v>685</v>
      </c>
      <c r="G120">
        <v>8476963680</v>
      </c>
      <c r="H120" t="s">
        <v>503</v>
      </c>
      <c r="I120" t="s">
        <v>7</v>
      </c>
    </row>
    <row r="121" spans="1:9" x14ac:dyDescent="0.2">
      <c r="A121" t="s">
        <v>686</v>
      </c>
      <c r="B121" t="s">
        <v>687</v>
      </c>
      <c r="C121" t="s">
        <v>688</v>
      </c>
      <c r="D121" t="s">
        <v>689</v>
      </c>
      <c r="E121" t="s">
        <v>127</v>
      </c>
      <c r="F121" t="s">
        <v>690</v>
      </c>
      <c r="G121">
        <v>3023231687</v>
      </c>
      <c r="H121" t="s">
        <v>691</v>
      </c>
      <c r="I121" t="s">
        <v>7</v>
      </c>
    </row>
    <row r="122" spans="1:9" x14ac:dyDescent="0.2">
      <c r="A122" t="s">
        <v>692</v>
      </c>
      <c r="B122" t="s">
        <v>693</v>
      </c>
      <c r="C122" t="s">
        <v>694</v>
      </c>
      <c r="D122" t="s">
        <v>695</v>
      </c>
      <c r="E122" t="s">
        <v>315</v>
      </c>
      <c r="F122" t="s">
        <v>696</v>
      </c>
      <c r="G122">
        <v>4235688320</v>
      </c>
      <c r="H122" t="s">
        <v>697</v>
      </c>
      <c r="I122" t="s">
        <v>7</v>
      </c>
    </row>
    <row r="123" spans="1:9" x14ac:dyDescent="0.2">
      <c r="A123" t="s">
        <v>698</v>
      </c>
      <c r="B123" t="s">
        <v>699</v>
      </c>
      <c r="C123" t="s">
        <v>700</v>
      </c>
      <c r="D123" t="s">
        <v>701</v>
      </c>
      <c r="E123" t="s">
        <v>265</v>
      </c>
      <c r="F123" t="s">
        <v>702</v>
      </c>
      <c r="G123">
        <v>8017561501</v>
      </c>
      <c r="H123" t="s">
        <v>31</v>
      </c>
      <c r="I123" t="s">
        <v>7</v>
      </c>
    </row>
    <row r="124" spans="1:9" x14ac:dyDescent="0.2">
      <c r="A124" t="s">
        <v>703</v>
      </c>
      <c r="B124" t="s">
        <v>704</v>
      </c>
      <c r="C124" t="s">
        <v>705</v>
      </c>
      <c r="D124" t="s">
        <v>706</v>
      </c>
      <c r="E124" t="s">
        <v>707</v>
      </c>
      <c r="F124" t="s">
        <v>708</v>
      </c>
      <c r="G124">
        <v>7017574407</v>
      </c>
      <c r="H124" t="s">
        <v>709</v>
      </c>
      <c r="I124" t="s">
        <v>7</v>
      </c>
    </row>
    <row r="125" spans="1:9" x14ac:dyDescent="0.2">
      <c r="A125" t="s">
        <v>710</v>
      </c>
      <c r="B125" t="s">
        <v>711</v>
      </c>
      <c r="C125" t="s">
        <v>712</v>
      </c>
      <c r="D125" t="s">
        <v>713</v>
      </c>
      <c r="E125" t="s">
        <v>308</v>
      </c>
      <c r="F125" t="s">
        <v>714</v>
      </c>
      <c r="G125">
        <v>2704722421</v>
      </c>
      <c r="H125" t="s">
        <v>715</v>
      </c>
      <c r="I125" t="s">
        <v>7</v>
      </c>
    </row>
    <row r="126" spans="1:9" x14ac:dyDescent="0.2">
      <c r="A126" t="s">
        <v>716</v>
      </c>
      <c r="B126" t="s">
        <v>717</v>
      </c>
      <c r="C126" t="s">
        <v>718</v>
      </c>
      <c r="D126" t="s">
        <v>719</v>
      </c>
      <c r="E126" t="s">
        <v>121</v>
      </c>
      <c r="F126" t="s">
        <v>720</v>
      </c>
      <c r="G126">
        <v>3042634185</v>
      </c>
      <c r="H126" t="s">
        <v>721</v>
      </c>
      <c r="I126" t="s">
        <v>7</v>
      </c>
    </row>
    <row r="127" spans="1:9" x14ac:dyDescent="0.2">
      <c r="A127" t="s">
        <v>722</v>
      </c>
      <c r="B127" t="s">
        <v>723</v>
      </c>
      <c r="C127" t="s">
        <v>724</v>
      </c>
      <c r="D127" t="s">
        <v>725</v>
      </c>
      <c r="E127" t="s">
        <v>308</v>
      </c>
      <c r="F127" t="s">
        <v>726</v>
      </c>
      <c r="G127">
        <v>8593723490</v>
      </c>
      <c r="H127" t="s">
        <v>260</v>
      </c>
      <c r="I127" t="s">
        <v>7</v>
      </c>
    </row>
    <row r="128" spans="1:9" x14ac:dyDescent="0.2">
      <c r="A128" t="s">
        <v>727</v>
      </c>
      <c r="B128" t="s">
        <v>728</v>
      </c>
      <c r="C128" t="s">
        <v>729</v>
      </c>
      <c r="D128" t="s">
        <v>730</v>
      </c>
      <c r="E128" t="s">
        <v>327</v>
      </c>
      <c r="F128" t="s">
        <v>731</v>
      </c>
      <c r="G128">
        <v>3174212020</v>
      </c>
      <c r="H128" t="s">
        <v>732</v>
      </c>
      <c r="I128" t="s">
        <v>7</v>
      </c>
    </row>
    <row r="129" spans="1:9" x14ac:dyDescent="0.2">
      <c r="A129" t="s">
        <v>733</v>
      </c>
      <c r="B129" t="s">
        <v>734</v>
      </c>
      <c r="C129" t="s">
        <v>735</v>
      </c>
      <c r="D129" t="s">
        <v>736</v>
      </c>
      <c r="E129" t="s">
        <v>737</v>
      </c>
      <c r="F129" t="s">
        <v>738</v>
      </c>
      <c r="G129">
        <v>2072625896</v>
      </c>
      <c r="H129" t="s">
        <v>6</v>
      </c>
      <c r="I129" t="s">
        <v>7</v>
      </c>
    </row>
    <row r="130" spans="1:9" x14ac:dyDescent="0.2">
      <c r="A130" t="s">
        <v>739</v>
      </c>
      <c r="B130" t="s">
        <v>740</v>
      </c>
      <c r="C130" t="s">
        <v>741</v>
      </c>
      <c r="D130" t="s">
        <v>742</v>
      </c>
      <c r="E130" t="s">
        <v>327</v>
      </c>
      <c r="F130" t="s">
        <v>743</v>
      </c>
      <c r="G130">
        <v>5742732000</v>
      </c>
      <c r="H130" t="s">
        <v>744</v>
      </c>
      <c r="I130" t="s">
        <v>7</v>
      </c>
    </row>
    <row r="131" spans="1:9" x14ac:dyDescent="0.2">
      <c r="A131" t="s">
        <v>745</v>
      </c>
      <c r="B131" t="s">
        <v>746</v>
      </c>
      <c r="C131" t="s">
        <v>747</v>
      </c>
      <c r="D131" t="s">
        <v>748</v>
      </c>
      <c r="E131" t="s">
        <v>29</v>
      </c>
      <c r="F131" t="s">
        <v>749</v>
      </c>
      <c r="G131">
        <v>9544309510</v>
      </c>
      <c r="H131" t="s">
        <v>6</v>
      </c>
      <c r="I131" t="s">
        <v>7</v>
      </c>
    </row>
    <row r="132" spans="1:9" x14ac:dyDescent="0.2">
      <c r="A132" t="s">
        <v>750</v>
      </c>
      <c r="B132" t="s">
        <v>751</v>
      </c>
      <c r="C132" t="s">
        <v>752</v>
      </c>
      <c r="D132" t="s">
        <v>753</v>
      </c>
      <c r="E132" t="s">
        <v>145</v>
      </c>
      <c r="F132" t="s">
        <v>754</v>
      </c>
      <c r="G132">
        <v>2292530745</v>
      </c>
      <c r="H132" t="s">
        <v>75</v>
      </c>
      <c r="I132" t="s">
        <v>7</v>
      </c>
    </row>
    <row r="133" spans="1:9" x14ac:dyDescent="0.2">
      <c r="A133" t="s">
        <v>755</v>
      </c>
      <c r="B133" t="s">
        <v>756</v>
      </c>
      <c r="C133" t="s">
        <v>757</v>
      </c>
      <c r="D133" t="s">
        <v>649</v>
      </c>
      <c r="E133" t="s">
        <v>98</v>
      </c>
      <c r="F133" t="s">
        <v>758</v>
      </c>
      <c r="G133">
        <v>2563251139</v>
      </c>
      <c r="H133" t="s">
        <v>759</v>
      </c>
      <c r="I133" t="s">
        <v>7</v>
      </c>
    </row>
    <row r="134" spans="1:9" x14ac:dyDescent="0.2">
      <c r="A134" t="s">
        <v>760</v>
      </c>
      <c r="B134" t="s">
        <v>761</v>
      </c>
      <c r="C134" t="s">
        <v>762</v>
      </c>
      <c r="D134" t="s">
        <v>763</v>
      </c>
      <c r="E134" t="s">
        <v>4</v>
      </c>
      <c r="F134" t="s">
        <v>764</v>
      </c>
      <c r="G134">
        <v>8054749143</v>
      </c>
      <c r="H134" t="s">
        <v>765</v>
      </c>
      <c r="I134" t="s">
        <v>7</v>
      </c>
    </row>
    <row r="135" spans="1:9" x14ac:dyDescent="0.2">
      <c r="A135" t="s">
        <v>766</v>
      </c>
      <c r="B135" t="s">
        <v>767</v>
      </c>
      <c r="C135" t="s">
        <v>768</v>
      </c>
      <c r="D135" t="s">
        <v>769</v>
      </c>
      <c r="E135" t="s">
        <v>29</v>
      </c>
      <c r="F135" t="s">
        <v>770</v>
      </c>
      <c r="G135">
        <v>3867384371</v>
      </c>
      <c r="H135" t="s">
        <v>6</v>
      </c>
      <c r="I135" t="s">
        <v>7</v>
      </c>
    </row>
    <row r="136" spans="1:9" x14ac:dyDescent="0.2">
      <c r="A136" t="s">
        <v>771</v>
      </c>
      <c r="B136" t="s">
        <v>772</v>
      </c>
      <c r="C136" t="s">
        <v>773</v>
      </c>
      <c r="D136" t="s">
        <v>774</v>
      </c>
      <c r="E136" t="s">
        <v>287</v>
      </c>
      <c r="F136" t="s">
        <v>775</v>
      </c>
      <c r="G136">
        <v>8143552429</v>
      </c>
      <c r="H136" t="s">
        <v>721</v>
      </c>
      <c r="I136" t="s">
        <v>7</v>
      </c>
    </row>
    <row r="137" spans="1:9" x14ac:dyDescent="0.2">
      <c r="A137" t="s">
        <v>776</v>
      </c>
      <c r="B137" t="s">
        <v>777</v>
      </c>
      <c r="C137" t="s">
        <v>778</v>
      </c>
      <c r="D137" t="s">
        <v>779</v>
      </c>
      <c r="E137" t="s">
        <v>780</v>
      </c>
      <c r="F137" t="s">
        <v>781</v>
      </c>
      <c r="G137">
        <v>7028735165</v>
      </c>
      <c r="H137" t="s">
        <v>6</v>
      </c>
      <c r="I137" t="s">
        <v>7</v>
      </c>
    </row>
    <row r="138" spans="1:9" x14ac:dyDescent="0.2">
      <c r="A138" t="s">
        <v>782</v>
      </c>
      <c r="B138" t="s">
        <v>783</v>
      </c>
      <c r="C138" t="s">
        <v>784</v>
      </c>
      <c r="D138" t="s">
        <v>785</v>
      </c>
      <c r="E138" t="s">
        <v>4</v>
      </c>
      <c r="F138" t="s">
        <v>786</v>
      </c>
      <c r="G138">
        <v>6265710154</v>
      </c>
      <c r="H138" t="s">
        <v>787</v>
      </c>
      <c r="I138" t="s">
        <v>7</v>
      </c>
    </row>
    <row r="139" spans="1:9" x14ac:dyDescent="0.2">
      <c r="A139" t="s">
        <v>788</v>
      </c>
      <c r="B139" t="s">
        <v>789</v>
      </c>
      <c r="C139" t="s">
        <v>790</v>
      </c>
      <c r="D139" t="s">
        <v>539</v>
      </c>
      <c r="E139" t="s">
        <v>180</v>
      </c>
      <c r="F139" t="s">
        <v>791</v>
      </c>
      <c r="G139">
        <v>8557714321</v>
      </c>
      <c r="H139" t="s">
        <v>792</v>
      </c>
      <c r="I139" t="s">
        <v>7</v>
      </c>
    </row>
    <row r="140" spans="1:9" x14ac:dyDescent="0.2">
      <c r="A140" t="s">
        <v>793</v>
      </c>
      <c r="B140" t="s">
        <v>794</v>
      </c>
      <c r="C140" t="s">
        <v>795</v>
      </c>
      <c r="D140" t="s">
        <v>796</v>
      </c>
      <c r="E140" t="s">
        <v>61</v>
      </c>
      <c r="F140" t="s">
        <v>797</v>
      </c>
      <c r="G140">
        <v>2767761920</v>
      </c>
      <c r="H140" t="s">
        <v>798</v>
      </c>
      <c r="I140" t="s">
        <v>7</v>
      </c>
    </row>
    <row r="141" spans="1:9" x14ac:dyDescent="0.2">
      <c r="A141" t="s">
        <v>799</v>
      </c>
      <c r="B141" t="s">
        <v>800</v>
      </c>
      <c r="C141" t="s">
        <v>801</v>
      </c>
      <c r="D141" t="s">
        <v>802</v>
      </c>
      <c r="E141" t="s">
        <v>550</v>
      </c>
      <c r="F141" t="s">
        <v>803</v>
      </c>
      <c r="G141">
        <v>5737471591</v>
      </c>
      <c r="H141" t="s">
        <v>6</v>
      </c>
      <c r="I141" t="s">
        <v>7</v>
      </c>
    </row>
    <row r="142" spans="1:9" x14ac:dyDescent="0.2">
      <c r="A142" t="s">
        <v>804</v>
      </c>
      <c r="B142" t="s">
        <v>805</v>
      </c>
      <c r="C142" t="s">
        <v>806</v>
      </c>
      <c r="D142" t="s">
        <v>807</v>
      </c>
      <c r="E142" t="s">
        <v>265</v>
      </c>
      <c r="F142" t="s">
        <v>808</v>
      </c>
      <c r="G142">
        <v>4356287430</v>
      </c>
      <c r="H142" t="s">
        <v>503</v>
      </c>
      <c r="I142" t="s">
        <v>7</v>
      </c>
    </row>
    <row r="143" spans="1:9" x14ac:dyDescent="0.2">
      <c r="A143" t="s">
        <v>809</v>
      </c>
      <c r="B143" t="s">
        <v>810</v>
      </c>
      <c r="C143" t="s">
        <v>811</v>
      </c>
      <c r="D143" t="s">
        <v>812</v>
      </c>
      <c r="E143" t="s">
        <v>350</v>
      </c>
      <c r="F143" t="s">
        <v>813</v>
      </c>
      <c r="G143">
        <v>6628905047</v>
      </c>
      <c r="H143" t="s">
        <v>6</v>
      </c>
      <c r="I143" t="s">
        <v>7</v>
      </c>
    </row>
    <row r="144" spans="1:9" x14ac:dyDescent="0.2">
      <c r="A144" t="s">
        <v>814</v>
      </c>
      <c r="B144" t="s">
        <v>815</v>
      </c>
      <c r="C144" t="s">
        <v>816</v>
      </c>
      <c r="D144" t="s">
        <v>817</v>
      </c>
      <c r="E144" t="s">
        <v>253</v>
      </c>
      <c r="F144" t="s">
        <v>818</v>
      </c>
      <c r="G144">
        <v>4144484001</v>
      </c>
      <c r="H144" t="s">
        <v>31</v>
      </c>
      <c r="I144" t="s">
        <v>7</v>
      </c>
    </row>
    <row r="145" spans="1:9" x14ac:dyDescent="0.2">
      <c r="A145" t="s">
        <v>819</v>
      </c>
      <c r="B145" t="s">
        <v>820</v>
      </c>
      <c r="C145" t="s">
        <v>821</v>
      </c>
      <c r="D145" t="s">
        <v>582</v>
      </c>
      <c r="E145" t="s">
        <v>36</v>
      </c>
      <c r="F145" t="s">
        <v>822</v>
      </c>
      <c r="G145">
        <v>2129510067</v>
      </c>
      <c r="H145" t="s">
        <v>823</v>
      </c>
      <c r="I145" t="s">
        <v>7</v>
      </c>
    </row>
    <row r="146" spans="1:9" x14ac:dyDescent="0.2">
      <c r="A146" t="s">
        <v>824</v>
      </c>
      <c r="B146" t="s">
        <v>825</v>
      </c>
      <c r="C146" t="s">
        <v>826</v>
      </c>
      <c r="D146" t="s">
        <v>827</v>
      </c>
      <c r="E146" t="s">
        <v>205</v>
      </c>
      <c r="F146" t="s">
        <v>828</v>
      </c>
      <c r="G146">
        <v>4024648302</v>
      </c>
      <c r="H146" t="s">
        <v>6</v>
      </c>
      <c r="I146" t="s">
        <v>7</v>
      </c>
    </row>
    <row r="147" spans="1:9" x14ac:dyDescent="0.2">
      <c r="A147" t="s">
        <v>829</v>
      </c>
      <c r="B147" t="s">
        <v>830</v>
      </c>
      <c r="C147" t="s">
        <v>831</v>
      </c>
      <c r="D147" t="s">
        <v>576</v>
      </c>
      <c r="E147" t="s">
        <v>577</v>
      </c>
      <c r="F147" t="s">
        <v>578</v>
      </c>
      <c r="G147">
        <v>3037020089</v>
      </c>
      <c r="H147" t="s">
        <v>260</v>
      </c>
      <c r="I147" t="s">
        <v>7</v>
      </c>
    </row>
    <row r="148" spans="1:9" x14ac:dyDescent="0.2">
      <c r="A148" t="s">
        <v>832</v>
      </c>
      <c r="B148" t="s">
        <v>833</v>
      </c>
      <c r="C148" t="s">
        <v>834</v>
      </c>
      <c r="D148" t="s">
        <v>835</v>
      </c>
      <c r="E148" t="s">
        <v>4</v>
      </c>
      <c r="F148" t="s">
        <v>836</v>
      </c>
      <c r="G148">
        <v>3233528512</v>
      </c>
      <c r="H148" t="s">
        <v>837</v>
      </c>
      <c r="I148" t="s">
        <v>7</v>
      </c>
    </row>
    <row r="149" spans="1:9" x14ac:dyDescent="0.2">
      <c r="A149" t="s">
        <v>32</v>
      </c>
      <c r="B149" t="s">
        <v>838</v>
      </c>
      <c r="C149" t="s">
        <v>839</v>
      </c>
      <c r="D149" t="s">
        <v>840</v>
      </c>
      <c r="E149" t="s">
        <v>48</v>
      </c>
      <c r="F149" t="s">
        <v>841</v>
      </c>
      <c r="G149">
        <v>3013173838</v>
      </c>
      <c r="H149" t="s">
        <v>842</v>
      </c>
      <c r="I149" t="s">
        <v>7</v>
      </c>
    </row>
    <row r="150" spans="1:9" x14ac:dyDescent="0.2">
      <c r="A150" t="s">
        <v>843</v>
      </c>
      <c r="B150" t="s">
        <v>844</v>
      </c>
      <c r="C150" t="s">
        <v>845</v>
      </c>
      <c r="D150" t="s">
        <v>846</v>
      </c>
      <c r="E150" t="s">
        <v>577</v>
      </c>
      <c r="F150" t="s">
        <v>847</v>
      </c>
      <c r="G150">
        <v>9702047817</v>
      </c>
      <c r="H150" t="s">
        <v>75</v>
      </c>
      <c r="I150" t="s">
        <v>7</v>
      </c>
    </row>
    <row r="151" spans="1:9" x14ac:dyDescent="0.2">
      <c r="A151" t="s">
        <v>848</v>
      </c>
      <c r="B151" t="s">
        <v>849</v>
      </c>
      <c r="C151" t="s">
        <v>850</v>
      </c>
      <c r="D151" t="s">
        <v>126</v>
      </c>
      <c r="E151" t="s">
        <v>231</v>
      </c>
      <c r="F151" t="s">
        <v>851</v>
      </c>
      <c r="G151">
        <v>2529176289</v>
      </c>
      <c r="H151" t="s">
        <v>75</v>
      </c>
      <c r="I151" t="s">
        <v>7</v>
      </c>
    </row>
    <row r="152" spans="1:9" x14ac:dyDescent="0.2">
      <c r="A152" t="s">
        <v>852</v>
      </c>
      <c r="B152" t="s">
        <v>853</v>
      </c>
      <c r="C152" t="s">
        <v>854</v>
      </c>
      <c r="D152" t="s">
        <v>855</v>
      </c>
      <c r="E152" t="s">
        <v>4</v>
      </c>
      <c r="F152" t="s">
        <v>856</v>
      </c>
      <c r="G152">
        <v>7145449262</v>
      </c>
      <c r="H152" t="s">
        <v>503</v>
      </c>
      <c r="I152" t="s">
        <v>7</v>
      </c>
    </row>
    <row r="153" spans="1:9" x14ac:dyDescent="0.2">
      <c r="A153" t="s">
        <v>857</v>
      </c>
      <c r="B153" t="s">
        <v>858</v>
      </c>
      <c r="C153" t="s">
        <v>859</v>
      </c>
      <c r="D153" t="s">
        <v>860</v>
      </c>
      <c r="E153" t="s">
        <v>173</v>
      </c>
      <c r="F153" t="s">
        <v>861</v>
      </c>
      <c r="G153">
        <v>5082227779</v>
      </c>
      <c r="H153" t="s">
        <v>6</v>
      </c>
      <c r="I153" t="s">
        <v>7</v>
      </c>
    </row>
    <row r="154" spans="1:9" x14ac:dyDescent="0.2">
      <c r="A154" t="s">
        <v>862</v>
      </c>
      <c r="B154" t="s">
        <v>863</v>
      </c>
      <c r="C154" t="s">
        <v>864</v>
      </c>
      <c r="D154" t="s">
        <v>865</v>
      </c>
      <c r="E154" t="s">
        <v>29</v>
      </c>
      <c r="F154" t="s">
        <v>866</v>
      </c>
      <c r="G154">
        <v>9544477736</v>
      </c>
      <c r="H154" t="s">
        <v>867</v>
      </c>
      <c r="I154" t="s">
        <v>7</v>
      </c>
    </row>
    <row r="155" spans="1:9" x14ac:dyDescent="0.2">
      <c r="A155" t="s">
        <v>868</v>
      </c>
      <c r="B155" t="s">
        <v>869</v>
      </c>
      <c r="C155" t="s">
        <v>870</v>
      </c>
      <c r="D155" t="s">
        <v>871</v>
      </c>
      <c r="E155" t="s">
        <v>872</v>
      </c>
      <c r="F155" t="s">
        <v>873</v>
      </c>
      <c r="G155">
        <v>2105366650</v>
      </c>
      <c r="H155" t="s">
        <v>874</v>
      </c>
      <c r="I155" t="s">
        <v>7</v>
      </c>
    </row>
    <row r="156" spans="1:9" x14ac:dyDescent="0.2">
      <c r="A156" t="s">
        <v>875</v>
      </c>
      <c r="B156" t="s">
        <v>876</v>
      </c>
      <c r="C156" t="s">
        <v>877</v>
      </c>
      <c r="D156" t="s">
        <v>878</v>
      </c>
      <c r="E156" t="s">
        <v>121</v>
      </c>
      <c r="F156" t="s">
        <v>879</v>
      </c>
      <c r="G156">
        <v>3047551500</v>
      </c>
      <c r="H156" t="s">
        <v>880</v>
      </c>
      <c r="I156" t="s">
        <v>7</v>
      </c>
    </row>
    <row r="157" spans="1:9" x14ac:dyDescent="0.2">
      <c r="A157" t="s">
        <v>881</v>
      </c>
      <c r="B157" t="s">
        <v>882</v>
      </c>
      <c r="C157" t="s">
        <v>883</v>
      </c>
      <c r="D157" t="s">
        <v>884</v>
      </c>
      <c r="E157" t="s">
        <v>145</v>
      </c>
      <c r="F157" t="s">
        <v>885</v>
      </c>
      <c r="G157">
        <v>7063357818</v>
      </c>
      <c r="H157" t="s">
        <v>75</v>
      </c>
      <c r="I157" t="s">
        <v>7</v>
      </c>
    </row>
    <row r="158" spans="1:9" x14ac:dyDescent="0.2">
      <c r="A158" t="s">
        <v>886</v>
      </c>
      <c r="B158" t="s">
        <v>887</v>
      </c>
      <c r="C158" t="s">
        <v>888</v>
      </c>
      <c r="D158" t="s">
        <v>889</v>
      </c>
      <c r="E158" t="s">
        <v>205</v>
      </c>
      <c r="F158" t="s">
        <v>890</v>
      </c>
      <c r="G158">
        <v>4024624466</v>
      </c>
      <c r="H158" t="s">
        <v>340</v>
      </c>
      <c r="I158" t="s">
        <v>7</v>
      </c>
    </row>
    <row r="159" spans="1:9" x14ac:dyDescent="0.2">
      <c r="A159" t="s">
        <v>891</v>
      </c>
      <c r="B159" t="s">
        <v>892</v>
      </c>
      <c r="C159" t="s">
        <v>893</v>
      </c>
      <c r="D159" t="s">
        <v>894</v>
      </c>
      <c r="E159" t="s">
        <v>36</v>
      </c>
      <c r="F159" t="s">
        <v>895</v>
      </c>
      <c r="G159">
        <v>5164861485</v>
      </c>
      <c r="H159" t="s">
        <v>6</v>
      </c>
      <c r="I159" t="s">
        <v>7</v>
      </c>
    </row>
    <row r="160" spans="1:9" x14ac:dyDescent="0.2">
      <c r="A160" t="s">
        <v>896</v>
      </c>
      <c r="B160" t="s">
        <v>897</v>
      </c>
      <c r="C160" t="s">
        <v>898</v>
      </c>
      <c r="D160" t="s">
        <v>899</v>
      </c>
      <c r="E160" t="s">
        <v>61</v>
      </c>
      <c r="F160" t="s">
        <v>900</v>
      </c>
      <c r="G160">
        <v>5408911397</v>
      </c>
      <c r="H160" t="s">
        <v>31</v>
      </c>
      <c r="I160" t="s">
        <v>7</v>
      </c>
    </row>
    <row r="161" spans="1:9" x14ac:dyDescent="0.2">
      <c r="A161" t="s">
        <v>901</v>
      </c>
      <c r="B161" t="s">
        <v>902</v>
      </c>
      <c r="C161" t="s">
        <v>903</v>
      </c>
      <c r="D161" t="s">
        <v>904</v>
      </c>
      <c r="E161" t="s">
        <v>85</v>
      </c>
      <c r="F161" t="s">
        <v>905</v>
      </c>
      <c r="G161">
        <v>9728899102</v>
      </c>
      <c r="H161" t="s">
        <v>6</v>
      </c>
      <c r="I161" t="s">
        <v>7</v>
      </c>
    </row>
    <row r="162" spans="1:9" x14ac:dyDescent="0.2">
      <c r="A162" t="s">
        <v>906</v>
      </c>
      <c r="B162" t="s">
        <v>907</v>
      </c>
      <c r="C162" t="s">
        <v>908</v>
      </c>
      <c r="D162" t="s">
        <v>909</v>
      </c>
      <c r="E162" t="s">
        <v>910</v>
      </c>
      <c r="F162" t="s">
        <v>911</v>
      </c>
      <c r="G162">
        <v>5412294070</v>
      </c>
      <c r="H162" t="s">
        <v>912</v>
      </c>
      <c r="I162" t="s">
        <v>7</v>
      </c>
    </row>
    <row r="163" spans="1:9" x14ac:dyDescent="0.2">
      <c r="A163" t="s">
        <v>913</v>
      </c>
      <c r="B163" t="s">
        <v>914</v>
      </c>
      <c r="C163" t="s">
        <v>915</v>
      </c>
      <c r="D163" t="s">
        <v>916</v>
      </c>
      <c r="E163" t="s">
        <v>4</v>
      </c>
      <c r="F163" t="s">
        <v>917</v>
      </c>
      <c r="G163">
        <v>6267684040</v>
      </c>
      <c r="H163" t="s">
        <v>6</v>
      </c>
      <c r="I163" t="s">
        <v>7</v>
      </c>
    </row>
    <row r="164" spans="1:9" x14ac:dyDescent="0.2">
      <c r="A164" t="s">
        <v>918</v>
      </c>
      <c r="B164" t="s">
        <v>919</v>
      </c>
      <c r="C164" t="s">
        <v>920</v>
      </c>
      <c r="D164" t="s">
        <v>921</v>
      </c>
      <c r="E164" t="s">
        <v>91</v>
      </c>
      <c r="F164" t="s">
        <v>922</v>
      </c>
      <c r="G164">
        <v>9089949700</v>
      </c>
      <c r="H164" t="s">
        <v>923</v>
      </c>
      <c r="I164" t="s">
        <v>7</v>
      </c>
    </row>
    <row r="165" spans="1:9" x14ac:dyDescent="0.2">
      <c r="A165" t="s">
        <v>924</v>
      </c>
      <c r="B165" t="s">
        <v>925</v>
      </c>
      <c r="C165" t="s">
        <v>926</v>
      </c>
      <c r="D165" t="s">
        <v>927</v>
      </c>
      <c r="E165" t="s">
        <v>85</v>
      </c>
      <c r="F165" t="s">
        <v>928</v>
      </c>
      <c r="G165">
        <v>7135962163</v>
      </c>
      <c r="H165" t="s">
        <v>31</v>
      </c>
      <c r="I165" t="s">
        <v>7</v>
      </c>
    </row>
    <row r="166" spans="1:9" x14ac:dyDescent="0.2">
      <c r="A166" t="s">
        <v>929</v>
      </c>
      <c r="B166" t="s">
        <v>930</v>
      </c>
      <c r="C166" t="s">
        <v>931</v>
      </c>
      <c r="D166" t="s">
        <v>932</v>
      </c>
      <c r="E166" t="s">
        <v>933</v>
      </c>
      <c r="F166" t="s">
        <v>934</v>
      </c>
      <c r="G166">
        <v>4065431163</v>
      </c>
      <c r="H166" t="s">
        <v>6</v>
      </c>
      <c r="I166" t="s">
        <v>7</v>
      </c>
    </row>
    <row r="167" spans="1:9" x14ac:dyDescent="0.2">
      <c r="A167" t="s">
        <v>935</v>
      </c>
      <c r="B167" t="s">
        <v>936</v>
      </c>
      <c r="C167" t="s">
        <v>937</v>
      </c>
      <c r="D167" t="s">
        <v>938</v>
      </c>
      <c r="E167" t="s">
        <v>287</v>
      </c>
      <c r="F167" t="s">
        <v>939</v>
      </c>
      <c r="G167">
        <v>4128582394</v>
      </c>
      <c r="H167" t="s">
        <v>940</v>
      </c>
      <c r="I167" t="s">
        <v>7</v>
      </c>
    </row>
    <row r="168" spans="1:9" x14ac:dyDescent="0.2">
      <c r="A168" t="s">
        <v>941</v>
      </c>
      <c r="B168" t="s">
        <v>942</v>
      </c>
      <c r="C168" t="s">
        <v>943</v>
      </c>
      <c r="D168" t="s">
        <v>944</v>
      </c>
      <c r="E168" t="s">
        <v>231</v>
      </c>
      <c r="F168" t="s">
        <v>945</v>
      </c>
      <c r="G168">
        <v>9196636001</v>
      </c>
      <c r="H168" t="s">
        <v>75</v>
      </c>
      <c r="I168" t="s">
        <v>7</v>
      </c>
    </row>
    <row r="169" spans="1:9" x14ac:dyDescent="0.2">
      <c r="A169" t="s">
        <v>946</v>
      </c>
      <c r="B169" t="s">
        <v>947</v>
      </c>
      <c r="C169" t="s">
        <v>948</v>
      </c>
      <c r="D169" t="s">
        <v>949</v>
      </c>
      <c r="E169" t="s">
        <v>173</v>
      </c>
      <c r="F169" t="s">
        <v>950</v>
      </c>
      <c r="G169">
        <v>6179266660</v>
      </c>
      <c r="H169" t="s">
        <v>31</v>
      </c>
      <c r="I169" t="s">
        <v>7</v>
      </c>
    </row>
    <row r="170" spans="1:9" x14ac:dyDescent="0.2">
      <c r="A170" t="s">
        <v>951</v>
      </c>
      <c r="B170" t="s">
        <v>952</v>
      </c>
      <c r="C170" t="s">
        <v>953</v>
      </c>
      <c r="D170" t="s">
        <v>954</v>
      </c>
      <c r="E170" t="s">
        <v>91</v>
      </c>
      <c r="F170" t="s">
        <v>955</v>
      </c>
      <c r="G170">
        <v>2013335189</v>
      </c>
      <c r="H170" t="s">
        <v>956</v>
      </c>
      <c r="I170" t="s">
        <v>7</v>
      </c>
    </row>
    <row r="171" spans="1:9" x14ac:dyDescent="0.2">
      <c r="A171" t="s">
        <v>957</v>
      </c>
      <c r="B171" t="s">
        <v>958</v>
      </c>
      <c r="C171" t="s">
        <v>959</v>
      </c>
      <c r="D171" t="s">
        <v>960</v>
      </c>
      <c r="E171" t="s">
        <v>231</v>
      </c>
      <c r="F171" t="s">
        <v>961</v>
      </c>
      <c r="G171">
        <v>8284592149</v>
      </c>
      <c r="H171" t="s">
        <v>962</v>
      </c>
      <c r="I171" t="s">
        <v>7</v>
      </c>
    </row>
    <row r="172" spans="1:9" x14ac:dyDescent="0.2">
      <c r="A172" t="s">
        <v>963</v>
      </c>
      <c r="B172" t="s">
        <v>964</v>
      </c>
      <c r="C172" t="s">
        <v>965</v>
      </c>
      <c r="D172" t="s">
        <v>966</v>
      </c>
      <c r="E172" t="s">
        <v>967</v>
      </c>
      <c r="F172" t="s">
        <v>968</v>
      </c>
      <c r="G172">
        <v>7879133113</v>
      </c>
      <c r="H172" t="s">
        <v>969</v>
      </c>
      <c r="I172" t="s">
        <v>7</v>
      </c>
    </row>
    <row r="173" spans="1:9" x14ac:dyDescent="0.2">
      <c r="A173" t="s">
        <v>970</v>
      </c>
      <c r="B173" t="s">
        <v>971</v>
      </c>
      <c r="C173" t="s">
        <v>972</v>
      </c>
      <c r="D173" t="s">
        <v>973</v>
      </c>
      <c r="E173" t="s">
        <v>4</v>
      </c>
      <c r="F173" t="s">
        <v>974</v>
      </c>
      <c r="G173">
        <v>6197818177</v>
      </c>
      <c r="H173" t="s">
        <v>975</v>
      </c>
      <c r="I173" t="s">
        <v>7</v>
      </c>
    </row>
    <row r="174" spans="1:9" x14ac:dyDescent="0.2">
      <c r="A174" t="s">
        <v>976</v>
      </c>
      <c r="B174" t="s">
        <v>977</v>
      </c>
      <c r="C174" t="s">
        <v>978</v>
      </c>
      <c r="D174" t="s">
        <v>979</v>
      </c>
      <c r="E174" t="s">
        <v>91</v>
      </c>
      <c r="F174" t="s">
        <v>980</v>
      </c>
      <c r="G174">
        <v>9084544352</v>
      </c>
      <c r="H174" t="s">
        <v>981</v>
      </c>
      <c r="I174" t="s">
        <v>7</v>
      </c>
    </row>
    <row r="175" spans="1:9" x14ac:dyDescent="0.2">
      <c r="A175" t="s">
        <v>982</v>
      </c>
      <c r="B175" t="s">
        <v>983</v>
      </c>
      <c r="C175" t="s">
        <v>984</v>
      </c>
      <c r="D175" t="s">
        <v>985</v>
      </c>
      <c r="E175" t="s">
        <v>452</v>
      </c>
      <c r="F175" t="s">
        <v>986</v>
      </c>
      <c r="G175">
        <v>3309299183</v>
      </c>
      <c r="H175" t="s">
        <v>987</v>
      </c>
      <c r="I175" t="s">
        <v>7</v>
      </c>
    </row>
    <row r="176" spans="1:9" x14ac:dyDescent="0.2">
      <c r="A176" t="s">
        <v>988</v>
      </c>
      <c r="B176" t="s">
        <v>989</v>
      </c>
      <c r="C176" t="s">
        <v>990</v>
      </c>
      <c r="D176" t="s">
        <v>991</v>
      </c>
      <c r="E176" t="s">
        <v>992</v>
      </c>
      <c r="F176" t="s">
        <v>993</v>
      </c>
      <c r="G176">
        <v>2254789030</v>
      </c>
      <c r="H176" t="s">
        <v>994</v>
      </c>
      <c r="I176" t="s">
        <v>7</v>
      </c>
    </row>
    <row r="177" spans="1:9" x14ac:dyDescent="0.2">
      <c r="A177" t="s">
        <v>995</v>
      </c>
      <c r="B177" t="s">
        <v>996</v>
      </c>
      <c r="C177" t="s">
        <v>997</v>
      </c>
      <c r="D177" t="s">
        <v>998</v>
      </c>
      <c r="E177" t="s">
        <v>910</v>
      </c>
      <c r="F177" t="s">
        <v>999</v>
      </c>
      <c r="G177">
        <v>5037232685</v>
      </c>
      <c r="H177" t="s">
        <v>503</v>
      </c>
      <c r="I177" t="s">
        <v>7</v>
      </c>
    </row>
    <row r="178" spans="1:9" x14ac:dyDescent="0.2">
      <c r="A178" t="s">
        <v>1000</v>
      </c>
      <c r="B178" t="s">
        <v>1001</v>
      </c>
      <c r="C178" t="s">
        <v>1002</v>
      </c>
      <c r="D178" t="s">
        <v>1003</v>
      </c>
      <c r="E178" t="s">
        <v>29</v>
      </c>
      <c r="F178" t="s">
        <v>1004</v>
      </c>
      <c r="G178">
        <v>9543335215</v>
      </c>
      <c r="H178" t="s">
        <v>31</v>
      </c>
      <c r="I178" t="s">
        <v>7</v>
      </c>
    </row>
    <row r="179" spans="1:9" x14ac:dyDescent="0.2">
      <c r="A179" t="s">
        <v>1005</v>
      </c>
      <c r="B179" t="s">
        <v>1006</v>
      </c>
      <c r="C179" t="s">
        <v>1007</v>
      </c>
      <c r="D179" t="s">
        <v>1008</v>
      </c>
      <c r="E179" t="s">
        <v>265</v>
      </c>
      <c r="F179" t="s">
        <v>1009</v>
      </c>
      <c r="G179">
        <v>3854529266</v>
      </c>
      <c r="H179" t="s">
        <v>1010</v>
      </c>
      <c r="I179" t="s">
        <v>7</v>
      </c>
    </row>
    <row r="180" spans="1:9" x14ac:dyDescent="0.2">
      <c r="A180" t="s">
        <v>1011</v>
      </c>
      <c r="B180" t="s">
        <v>1012</v>
      </c>
      <c r="C180" t="s">
        <v>1013</v>
      </c>
      <c r="D180" t="s">
        <v>1014</v>
      </c>
      <c r="E180" t="s">
        <v>287</v>
      </c>
      <c r="F180" t="s">
        <v>1015</v>
      </c>
      <c r="G180">
        <v>6109923920</v>
      </c>
      <c r="H180" t="s">
        <v>1016</v>
      </c>
      <c r="I180" t="s">
        <v>7</v>
      </c>
    </row>
    <row r="181" spans="1:9" x14ac:dyDescent="0.2">
      <c r="A181" t="s">
        <v>1017</v>
      </c>
      <c r="B181" t="s">
        <v>1018</v>
      </c>
      <c r="C181" t="s">
        <v>1019</v>
      </c>
      <c r="D181" t="s">
        <v>1020</v>
      </c>
      <c r="E181" t="s">
        <v>4</v>
      </c>
      <c r="F181" t="s">
        <v>1021</v>
      </c>
      <c r="G181">
        <v>2098254685</v>
      </c>
      <c r="H181" t="s">
        <v>31</v>
      </c>
      <c r="I181" t="s">
        <v>7</v>
      </c>
    </row>
    <row r="182" spans="1:9" x14ac:dyDescent="0.2">
      <c r="A182" t="s">
        <v>1022</v>
      </c>
      <c r="B182" t="s">
        <v>1023</v>
      </c>
      <c r="C182" t="s">
        <v>1024</v>
      </c>
      <c r="D182" t="s">
        <v>1025</v>
      </c>
      <c r="E182" t="s">
        <v>550</v>
      </c>
      <c r="F182" t="s">
        <v>1026</v>
      </c>
      <c r="G182">
        <v>6363430754</v>
      </c>
      <c r="H182" t="s">
        <v>6</v>
      </c>
      <c r="I182" t="s">
        <v>7</v>
      </c>
    </row>
    <row r="183" spans="1:9" x14ac:dyDescent="0.2">
      <c r="A183" t="s">
        <v>1027</v>
      </c>
      <c r="B183" t="s">
        <v>1028</v>
      </c>
      <c r="C183" t="s">
        <v>1029</v>
      </c>
      <c r="D183" t="s">
        <v>1030</v>
      </c>
      <c r="E183" t="s">
        <v>350</v>
      </c>
      <c r="F183" t="s">
        <v>1031</v>
      </c>
      <c r="G183">
        <v>6013626409</v>
      </c>
      <c r="H183" t="s">
        <v>6</v>
      </c>
      <c r="I183" t="s">
        <v>7</v>
      </c>
    </row>
    <row r="184" spans="1:9" x14ac:dyDescent="0.2">
      <c r="A184" t="s">
        <v>1032</v>
      </c>
      <c r="B184" t="s">
        <v>1033</v>
      </c>
      <c r="C184" t="s">
        <v>1034</v>
      </c>
      <c r="D184" t="s">
        <v>1035</v>
      </c>
      <c r="E184" t="s">
        <v>327</v>
      </c>
      <c r="F184" t="s">
        <v>1036</v>
      </c>
      <c r="G184">
        <v>3178886917</v>
      </c>
      <c r="H184" t="s">
        <v>6</v>
      </c>
      <c r="I184" t="s">
        <v>7</v>
      </c>
    </row>
    <row r="185" spans="1:9" x14ac:dyDescent="0.2">
      <c r="A185" t="s">
        <v>1037</v>
      </c>
      <c r="B185" t="s">
        <v>1038</v>
      </c>
      <c r="C185" t="s">
        <v>1039</v>
      </c>
      <c r="D185" t="s">
        <v>1040</v>
      </c>
      <c r="E185" t="s">
        <v>308</v>
      </c>
      <c r="F185" t="s">
        <v>1041</v>
      </c>
      <c r="G185">
        <v>2706517030</v>
      </c>
      <c r="H185" t="s">
        <v>1042</v>
      </c>
      <c r="I185" t="s">
        <v>7</v>
      </c>
    </row>
    <row r="186" spans="1:9" x14ac:dyDescent="0.2">
      <c r="A186" t="s">
        <v>1043</v>
      </c>
      <c r="B186" t="s">
        <v>1044</v>
      </c>
      <c r="C186" t="s">
        <v>1045</v>
      </c>
      <c r="D186" t="s">
        <v>1046</v>
      </c>
      <c r="E186" t="s">
        <v>287</v>
      </c>
      <c r="F186" t="s">
        <v>1047</v>
      </c>
      <c r="G186">
        <v>8144074742</v>
      </c>
      <c r="H186" t="s">
        <v>1048</v>
      </c>
      <c r="I186" t="s">
        <v>7</v>
      </c>
    </row>
    <row r="187" spans="1:9" x14ac:dyDescent="0.2">
      <c r="A187" t="s">
        <v>1049</v>
      </c>
      <c r="B187" t="s">
        <v>1050</v>
      </c>
      <c r="C187" t="s">
        <v>1051</v>
      </c>
      <c r="D187" t="s">
        <v>1052</v>
      </c>
      <c r="E187" t="s">
        <v>36</v>
      </c>
      <c r="F187" t="s">
        <v>1053</v>
      </c>
      <c r="G187">
        <v>7186888755</v>
      </c>
      <c r="H187" t="s">
        <v>1054</v>
      </c>
      <c r="I187" t="s">
        <v>7</v>
      </c>
    </row>
    <row r="188" spans="1:9" x14ac:dyDescent="0.2">
      <c r="A188" t="s">
        <v>1055</v>
      </c>
      <c r="B188" t="s">
        <v>1056</v>
      </c>
      <c r="C188" t="s">
        <v>1057</v>
      </c>
      <c r="D188" t="s">
        <v>1058</v>
      </c>
      <c r="E188" t="s">
        <v>85</v>
      </c>
      <c r="F188" t="s">
        <v>1059</v>
      </c>
      <c r="G188">
        <v>8068743554</v>
      </c>
      <c r="H188" t="s">
        <v>1060</v>
      </c>
      <c r="I188" t="s">
        <v>7</v>
      </c>
    </row>
    <row r="189" spans="1:9" x14ac:dyDescent="0.2">
      <c r="A189" t="s">
        <v>1061</v>
      </c>
      <c r="B189" t="s">
        <v>1062</v>
      </c>
      <c r="C189" t="s">
        <v>1063</v>
      </c>
      <c r="D189" t="s">
        <v>1064</v>
      </c>
      <c r="E189" t="s">
        <v>737</v>
      </c>
      <c r="F189" t="s">
        <v>1065</v>
      </c>
      <c r="G189">
        <v>2075210620</v>
      </c>
      <c r="H189" t="s">
        <v>1066</v>
      </c>
      <c r="I189" t="s">
        <v>7</v>
      </c>
    </row>
    <row r="190" spans="1:9" x14ac:dyDescent="0.2">
      <c r="A190" t="s">
        <v>1067</v>
      </c>
      <c r="B190" t="s">
        <v>1068</v>
      </c>
      <c r="C190" t="s">
        <v>1069</v>
      </c>
      <c r="D190" t="s">
        <v>1070</v>
      </c>
      <c r="E190" t="s">
        <v>104</v>
      </c>
      <c r="F190" t="s">
        <v>1071</v>
      </c>
      <c r="G190">
        <v>4805585127</v>
      </c>
      <c r="H190" t="s">
        <v>6</v>
      </c>
      <c r="I190" t="s">
        <v>7</v>
      </c>
    </row>
    <row r="191" spans="1:9" x14ac:dyDescent="0.2">
      <c r="A191" t="s">
        <v>1072</v>
      </c>
      <c r="B191" t="s">
        <v>1073</v>
      </c>
      <c r="C191" t="s">
        <v>1074</v>
      </c>
      <c r="D191" t="s">
        <v>1075</v>
      </c>
      <c r="E191" t="s">
        <v>29</v>
      </c>
      <c r="F191" t="s">
        <v>1076</v>
      </c>
      <c r="G191">
        <v>3057526882</v>
      </c>
      <c r="H191" t="s">
        <v>6</v>
      </c>
      <c r="I191" t="s">
        <v>7</v>
      </c>
    </row>
    <row r="192" spans="1:9" x14ac:dyDescent="0.2">
      <c r="A192" t="s">
        <v>1077</v>
      </c>
      <c r="B192" t="s">
        <v>1078</v>
      </c>
      <c r="C192" t="s">
        <v>1079</v>
      </c>
      <c r="D192" t="s">
        <v>1080</v>
      </c>
      <c r="E192" t="s">
        <v>287</v>
      </c>
      <c r="F192" t="s">
        <v>1081</v>
      </c>
      <c r="G192">
        <v>5704541135</v>
      </c>
      <c r="H192" t="s">
        <v>1082</v>
      </c>
      <c r="I192" t="s">
        <v>7</v>
      </c>
    </row>
    <row r="193" spans="1:9" x14ac:dyDescent="0.2">
      <c r="A193" t="s">
        <v>1083</v>
      </c>
      <c r="B193" t="s">
        <v>1084</v>
      </c>
      <c r="C193" t="s">
        <v>1085</v>
      </c>
      <c r="D193" t="s">
        <v>927</v>
      </c>
      <c r="E193" t="s">
        <v>85</v>
      </c>
      <c r="F193" t="s">
        <v>1086</v>
      </c>
      <c r="G193">
        <v>8889884808</v>
      </c>
      <c r="H193" t="s">
        <v>1087</v>
      </c>
      <c r="I193" t="s">
        <v>7</v>
      </c>
    </row>
    <row r="194" spans="1:9" x14ac:dyDescent="0.2">
      <c r="A194" t="s">
        <v>1088</v>
      </c>
      <c r="B194" t="s">
        <v>1089</v>
      </c>
      <c r="C194" t="s">
        <v>1090</v>
      </c>
      <c r="D194" t="s">
        <v>501</v>
      </c>
      <c r="E194" t="s">
        <v>4</v>
      </c>
      <c r="F194" t="s">
        <v>1091</v>
      </c>
      <c r="G194">
        <v>5598602792</v>
      </c>
      <c r="H194" t="s">
        <v>373</v>
      </c>
      <c r="I194" t="s">
        <v>9</v>
      </c>
    </row>
    <row r="195" spans="1:9" x14ac:dyDescent="0.2">
      <c r="A195" t="s">
        <v>1092</v>
      </c>
      <c r="B195" t="s">
        <v>1093</v>
      </c>
      <c r="C195" t="s">
        <v>1094</v>
      </c>
      <c r="D195" t="s">
        <v>218</v>
      </c>
      <c r="E195" t="s">
        <v>219</v>
      </c>
      <c r="F195" t="s">
        <v>1095</v>
      </c>
      <c r="G195">
        <v>2083313007</v>
      </c>
      <c r="H195" t="s">
        <v>503</v>
      </c>
      <c r="I195" t="s">
        <v>7</v>
      </c>
    </row>
    <row r="196" spans="1:9" x14ac:dyDescent="0.2">
      <c r="A196" t="s">
        <v>1096</v>
      </c>
      <c r="B196" t="s">
        <v>1097</v>
      </c>
      <c r="C196" t="s">
        <v>1098</v>
      </c>
      <c r="D196" t="s">
        <v>713</v>
      </c>
      <c r="E196" t="s">
        <v>36</v>
      </c>
      <c r="F196" t="s">
        <v>1099</v>
      </c>
      <c r="G196">
        <v>3155938378</v>
      </c>
      <c r="H196" t="s">
        <v>1100</v>
      </c>
      <c r="I196" t="s">
        <v>7</v>
      </c>
    </row>
    <row r="197" spans="1:9" x14ac:dyDescent="0.2">
      <c r="A197" t="s">
        <v>1101</v>
      </c>
      <c r="B197" t="s">
        <v>1102</v>
      </c>
      <c r="C197" t="s">
        <v>1103</v>
      </c>
      <c r="D197" t="s">
        <v>916</v>
      </c>
      <c r="E197" t="s">
        <v>4</v>
      </c>
      <c r="F197" t="s">
        <v>1104</v>
      </c>
      <c r="G197">
        <v>6265838066</v>
      </c>
      <c r="H197" t="s">
        <v>6</v>
      </c>
      <c r="I197" t="s">
        <v>7</v>
      </c>
    </row>
    <row r="198" spans="1:9" x14ac:dyDescent="0.2">
      <c r="A198" t="s">
        <v>1105</v>
      </c>
      <c r="B198" t="s">
        <v>1106</v>
      </c>
      <c r="C198" t="s">
        <v>1107</v>
      </c>
      <c r="D198" t="s">
        <v>1108</v>
      </c>
      <c r="E198" t="s">
        <v>253</v>
      </c>
      <c r="F198" t="s">
        <v>1109</v>
      </c>
      <c r="G198">
        <v>9206235459</v>
      </c>
      <c r="H198" t="s">
        <v>6</v>
      </c>
      <c r="I198" t="s">
        <v>7</v>
      </c>
    </row>
    <row r="199" spans="1:9" x14ac:dyDescent="0.2">
      <c r="A199" t="s">
        <v>1110</v>
      </c>
      <c r="B199" t="s">
        <v>1111</v>
      </c>
      <c r="C199" t="s">
        <v>1112</v>
      </c>
      <c r="D199" t="s">
        <v>1113</v>
      </c>
      <c r="E199" t="s">
        <v>36</v>
      </c>
      <c r="F199" t="s">
        <v>1114</v>
      </c>
      <c r="G199">
        <v>7187674854</v>
      </c>
      <c r="H199" t="s">
        <v>6</v>
      </c>
      <c r="I199" t="s">
        <v>7</v>
      </c>
    </row>
    <row r="200" spans="1:9" x14ac:dyDescent="0.2">
      <c r="A200" t="s">
        <v>1115</v>
      </c>
      <c r="B200" t="s">
        <v>1116</v>
      </c>
      <c r="C200" t="s">
        <v>1117</v>
      </c>
      <c r="D200" t="s">
        <v>1118</v>
      </c>
      <c r="E200" t="s">
        <v>22</v>
      </c>
      <c r="F200" t="s">
        <v>1119</v>
      </c>
      <c r="G200">
        <v>7855846722</v>
      </c>
      <c r="H200" t="s">
        <v>1120</v>
      </c>
      <c r="I200" t="s">
        <v>7</v>
      </c>
    </row>
    <row r="201" spans="1:9" x14ac:dyDescent="0.2">
      <c r="A201" t="s">
        <v>1121</v>
      </c>
      <c r="B201" t="s">
        <v>1122</v>
      </c>
      <c r="C201" t="s">
        <v>1123</v>
      </c>
      <c r="D201" t="s">
        <v>1124</v>
      </c>
      <c r="E201" t="s">
        <v>36</v>
      </c>
      <c r="F201" t="s">
        <v>1125</v>
      </c>
      <c r="G201">
        <v>8453527865</v>
      </c>
      <c r="H201" t="s">
        <v>6</v>
      </c>
      <c r="I201" t="s">
        <v>7</v>
      </c>
    </row>
    <row r="202" spans="1:9" x14ac:dyDescent="0.2">
      <c r="A202" t="s">
        <v>1126</v>
      </c>
      <c r="B202" t="s">
        <v>1127</v>
      </c>
      <c r="C202" t="s">
        <v>1128</v>
      </c>
      <c r="D202" t="s">
        <v>1129</v>
      </c>
      <c r="E202" t="s">
        <v>315</v>
      </c>
      <c r="F202" t="s">
        <v>1130</v>
      </c>
      <c r="G202">
        <v>6152285554</v>
      </c>
      <c r="H202" t="s">
        <v>6</v>
      </c>
      <c r="I202" t="s">
        <v>7</v>
      </c>
    </row>
    <row r="203" spans="1:9" x14ac:dyDescent="0.2">
      <c r="A203" t="s">
        <v>1131</v>
      </c>
      <c r="B203" t="s">
        <v>1132</v>
      </c>
      <c r="C203" t="s">
        <v>1133</v>
      </c>
      <c r="D203" t="s">
        <v>126</v>
      </c>
      <c r="E203" t="s">
        <v>85</v>
      </c>
      <c r="F203" t="s">
        <v>1134</v>
      </c>
      <c r="G203">
        <v>9034551076</v>
      </c>
      <c r="H203" t="s">
        <v>6</v>
      </c>
      <c r="I203" t="s">
        <v>7</v>
      </c>
    </row>
    <row r="204" spans="1:9" x14ac:dyDescent="0.2">
      <c r="A204" t="s">
        <v>1135</v>
      </c>
      <c r="B204" t="s">
        <v>1136</v>
      </c>
      <c r="C204" t="s">
        <v>1137</v>
      </c>
      <c r="D204" t="s">
        <v>1138</v>
      </c>
      <c r="E204" t="s">
        <v>231</v>
      </c>
      <c r="F204" t="s">
        <v>1139</v>
      </c>
      <c r="G204">
        <v>8284972273</v>
      </c>
      <c r="H204" t="s">
        <v>1140</v>
      </c>
      <c r="I204" t="s">
        <v>7</v>
      </c>
    </row>
    <row r="205" spans="1:9" x14ac:dyDescent="0.2">
      <c r="A205" t="s">
        <v>1141</v>
      </c>
      <c r="B205" t="s">
        <v>1142</v>
      </c>
      <c r="C205" t="s">
        <v>1143</v>
      </c>
      <c r="D205" t="s">
        <v>1144</v>
      </c>
      <c r="E205" t="s">
        <v>265</v>
      </c>
      <c r="F205" t="s">
        <v>1145</v>
      </c>
      <c r="G205">
        <v>4359154224</v>
      </c>
      <c r="H205" t="s">
        <v>662</v>
      </c>
      <c r="I205" t="s">
        <v>7</v>
      </c>
    </row>
    <row r="206" spans="1:9" x14ac:dyDescent="0.2">
      <c r="A206" t="s">
        <v>1146</v>
      </c>
      <c r="B206" t="s">
        <v>1147</v>
      </c>
      <c r="C206" t="s">
        <v>1148</v>
      </c>
      <c r="D206" t="s">
        <v>344</v>
      </c>
      <c r="E206" t="s">
        <v>29</v>
      </c>
      <c r="F206" t="s">
        <v>345</v>
      </c>
      <c r="G206">
        <v>7278697224</v>
      </c>
      <c r="H206" t="s">
        <v>6</v>
      </c>
      <c r="I206" t="s">
        <v>7</v>
      </c>
    </row>
    <row r="207" spans="1:9" x14ac:dyDescent="0.2">
      <c r="A207" t="s">
        <v>1149</v>
      </c>
      <c r="B207" t="s">
        <v>1150</v>
      </c>
      <c r="C207" t="s">
        <v>1151</v>
      </c>
      <c r="D207" t="s">
        <v>1152</v>
      </c>
      <c r="E207" t="s">
        <v>173</v>
      </c>
      <c r="F207" t="s">
        <v>1153</v>
      </c>
      <c r="G207">
        <v>7742379000</v>
      </c>
      <c r="H207" t="s">
        <v>1154</v>
      </c>
      <c r="I207" t="s">
        <v>7</v>
      </c>
    </row>
    <row r="208" spans="1:9" x14ac:dyDescent="0.2">
      <c r="A208" t="s">
        <v>1155</v>
      </c>
      <c r="B208" t="s">
        <v>1156</v>
      </c>
      <c r="C208" t="s">
        <v>1157</v>
      </c>
      <c r="D208" t="s">
        <v>1158</v>
      </c>
      <c r="E208" t="s">
        <v>4</v>
      </c>
      <c r="F208" t="s">
        <v>1159</v>
      </c>
      <c r="G208">
        <v>8183768316</v>
      </c>
      <c r="H208" t="s">
        <v>1160</v>
      </c>
      <c r="I208" t="s">
        <v>7</v>
      </c>
    </row>
    <row r="209" spans="1:9" x14ac:dyDescent="0.2">
      <c r="A209" t="s">
        <v>1161</v>
      </c>
      <c r="B209" t="s">
        <v>1162</v>
      </c>
      <c r="C209" t="s">
        <v>1163</v>
      </c>
      <c r="D209" t="s">
        <v>1108</v>
      </c>
      <c r="E209" t="s">
        <v>452</v>
      </c>
      <c r="F209" t="s">
        <v>1164</v>
      </c>
      <c r="G209">
        <v>6142942442</v>
      </c>
      <c r="H209" t="s">
        <v>31</v>
      </c>
      <c r="I209" t="s">
        <v>7</v>
      </c>
    </row>
    <row r="210" spans="1:9" x14ac:dyDescent="0.2">
      <c r="A210" t="s">
        <v>1165</v>
      </c>
      <c r="B210" t="s">
        <v>1166</v>
      </c>
      <c r="C210" t="s">
        <v>1167</v>
      </c>
      <c r="D210" t="s">
        <v>1168</v>
      </c>
      <c r="E210" t="s">
        <v>29</v>
      </c>
      <c r="F210" t="s">
        <v>1169</v>
      </c>
      <c r="G210">
        <v>8632561195</v>
      </c>
      <c r="H210" t="s">
        <v>153</v>
      </c>
      <c r="I210" t="s">
        <v>7</v>
      </c>
    </row>
    <row r="211" spans="1:9" x14ac:dyDescent="0.2">
      <c r="A211" t="s">
        <v>1170</v>
      </c>
      <c r="B211" t="s">
        <v>1171</v>
      </c>
      <c r="C211" t="s">
        <v>1172</v>
      </c>
      <c r="D211" t="s">
        <v>1173</v>
      </c>
      <c r="E211" t="s">
        <v>198</v>
      </c>
      <c r="F211" t="s">
        <v>1174</v>
      </c>
      <c r="G211">
        <v>8448743965</v>
      </c>
      <c r="H211" t="s">
        <v>1175</v>
      </c>
      <c r="I211" t="s">
        <v>7</v>
      </c>
    </row>
    <row r="212" spans="1:9" x14ac:dyDescent="0.2">
      <c r="A212" t="s">
        <v>1176</v>
      </c>
      <c r="B212" t="s">
        <v>1177</v>
      </c>
      <c r="C212" t="s">
        <v>1178</v>
      </c>
      <c r="D212" t="s">
        <v>1179</v>
      </c>
      <c r="E212" t="s">
        <v>271</v>
      </c>
      <c r="F212" t="s">
        <v>1180</v>
      </c>
      <c r="G212">
        <v>2173452233</v>
      </c>
      <c r="H212" t="s">
        <v>6</v>
      </c>
      <c r="I212" t="s">
        <v>7</v>
      </c>
    </row>
    <row r="213" spans="1:9" x14ac:dyDescent="0.2">
      <c r="A213" t="s">
        <v>1181</v>
      </c>
      <c r="B213" t="s">
        <v>1182</v>
      </c>
      <c r="C213" t="s">
        <v>1183</v>
      </c>
      <c r="D213" t="s">
        <v>1184</v>
      </c>
      <c r="E213" t="s">
        <v>231</v>
      </c>
      <c r="F213" t="s">
        <v>1185</v>
      </c>
      <c r="G213">
        <v>3367511340</v>
      </c>
      <c r="H213" t="s">
        <v>75</v>
      </c>
      <c r="I213" t="s">
        <v>7</v>
      </c>
    </row>
    <row r="214" spans="1:9" x14ac:dyDescent="0.2">
      <c r="A214" t="s">
        <v>1088</v>
      </c>
      <c r="B214" t="s">
        <v>1186</v>
      </c>
      <c r="C214" t="s">
        <v>1187</v>
      </c>
      <c r="D214" t="s">
        <v>1070</v>
      </c>
      <c r="E214" t="s">
        <v>104</v>
      </c>
      <c r="F214" t="s">
        <v>1071</v>
      </c>
      <c r="G214">
        <v>4804855939</v>
      </c>
      <c r="H214" t="s">
        <v>373</v>
      </c>
      <c r="I214" t="s">
        <v>9</v>
      </c>
    </row>
    <row r="215" spans="1:9" x14ac:dyDescent="0.2">
      <c r="A215" t="s">
        <v>1188</v>
      </c>
      <c r="B215" t="s">
        <v>1189</v>
      </c>
      <c r="C215" t="s">
        <v>1190</v>
      </c>
      <c r="D215" t="s">
        <v>1191</v>
      </c>
      <c r="E215" t="s">
        <v>85</v>
      </c>
      <c r="F215" t="s">
        <v>1192</v>
      </c>
      <c r="G215">
        <v>2813732102</v>
      </c>
      <c r="H215" t="s">
        <v>1193</v>
      </c>
      <c r="I215" t="s">
        <v>7</v>
      </c>
    </row>
    <row r="216" spans="1:9" x14ac:dyDescent="0.2">
      <c r="A216" t="s">
        <v>1194</v>
      </c>
      <c r="B216" t="s">
        <v>1195</v>
      </c>
      <c r="C216" t="s">
        <v>1196</v>
      </c>
      <c r="D216" t="s">
        <v>337</v>
      </c>
      <c r="E216" t="s">
        <v>338</v>
      </c>
      <c r="F216" t="s">
        <v>1197</v>
      </c>
      <c r="G216">
        <v>5159663100</v>
      </c>
      <c r="H216" t="s">
        <v>1198</v>
      </c>
      <c r="I216" t="s">
        <v>7</v>
      </c>
    </row>
    <row r="217" spans="1:9" x14ac:dyDescent="0.2">
      <c r="A217" t="s">
        <v>1199</v>
      </c>
      <c r="B217" t="s">
        <v>1200</v>
      </c>
      <c r="C217" t="s">
        <v>1201</v>
      </c>
      <c r="D217" t="s">
        <v>1202</v>
      </c>
      <c r="E217" t="s">
        <v>29</v>
      </c>
      <c r="F217" t="s">
        <v>1203</v>
      </c>
      <c r="G217">
        <v>3526662006</v>
      </c>
      <c r="H217" t="s">
        <v>153</v>
      </c>
      <c r="I217" t="s">
        <v>7</v>
      </c>
    </row>
    <row r="218" spans="1:9" x14ac:dyDescent="0.2">
      <c r="A218" t="s">
        <v>1204</v>
      </c>
      <c r="B218" t="s">
        <v>1205</v>
      </c>
      <c r="C218" t="s">
        <v>1206</v>
      </c>
      <c r="D218" t="s">
        <v>1207</v>
      </c>
      <c r="E218" t="s">
        <v>29</v>
      </c>
      <c r="F218" t="s">
        <v>1208</v>
      </c>
      <c r="G218">
        <v>3058219518</v>
      </c>
      <c r="H218" t="s">
        <v>31</v>
      </c>
      <c r="I218" t="s">
        <v>7</v>
      </c>
    </row>
    <row r="219" spans="1:9" x14ac:dyDescent="0.2">
      <c r="A219" t="s">
        <v>1209</v>
      </c>
      <c r="B219" t="s">
        <v>1210</v>
      </c>
      <c r="C219" t="s">
        <v>1211</v>
      </c>
      <c r="D219" t="s">
        <v>1212</v>
      </c>
      <c r="E219" t="s">
        <v>327</v>
      </c>
      <c r="F219" t="s">
        <v>1213</v>
      </c>
      <c r="G219">
        <v>8122779375</v>
      </c>
      <c r="H219" t="s">
        <v>6</v>
      </c>
      <c r="I219" t="s">
        <v>7</v>
      </c>
    </row>
    <row r="220" spans="1:9" x14ac:dyDescent="0.2">
      <c r="A220" t="s">
        <v>1088</v>
      </c>
      <c r="B220" t="s">
        <v>1214</v>
      </c>
      <c r="C220" t="s">
        <v>1215</v>
      </c>
      <c r="D220" t="s">
        <v>1216</v>
      </c>
      <c r="E220" t="s">
        <v>253</v>
      </c>
      <c r="F220" t="s">
        <v>1217</v>
      </c>
      <c r="G220">
        <v>9209306779</v>
      </c>
      <c r="H220" t="s">
        <v>373</v>
      </c>
      <c r="I220" t="s">
        <v>7</v>
      </c>
    </row>
    <row r="221" spans="1:9" x14ac:dyDescent="0.2">
      <c r="A221" t="s">
        <v>1218</v>
      </c>
      <c r="B221" t="s">
        <v>1219</v>
      </c>
      <c r="C221" t="s">
        <v>1220</v>
      </c>
      <c r="D221" t="s">
        <v>840</v>
      </c>
      <c r="E221" t="s">
        <v>48</v>
      </c>
      <c r="F221" t="s">
        <v>841</v>
      </c>
      <c r="G221">
        <v>3014777141</v>
      </c>
      <c r="H221" t="s">
        <v>1221</v>
      </c>
      <c r="I221" t="s">
        <v>7</v>
      </c>
    </row>
    <row r="222" spans="1:9" x14ac:dyDescent="0.2">
      <c r="A222" t="s">
        <v>1222</v>
      </c>
      <c r="B222" t="s">
        <v>1223</v>
      </c>
      <c r="C222" t="s">
        <v>1224</v>
      </c>
      <c r="D222" t="s">
        <v>1225</v>
      </c>
      <c r="E222" t="s">
        <v>253</v>
      </c>
      <c r="F222" t="s">
        <v>1226</v>
      </c>
      <c r="G222">
        <v>9208944370</v>
      </c>
      <c r="H222" t="s">
        <v>1227</v>
      </c>
      <c r="I222" t="s">
        <v>7</v>
      </c>
    </row>
    <row r="223" spans="1:9" x14ac:dyDescent="0.2">
      <c r="A223" t="s">
        <v>1228</v>
      </c>
      <c r="B223" t="s">
        <v>1229</v>
      </c>
      <c r="C223" t="s">
        <v>1230</v>
      </c>
      <c r="D223" t="s">
        <v>779</v>
      </c>
      <c r="E223" t="s">
        <v>780</v>
      </c>
      <c r="F223" t="s">
        <v>1231</v>
      </c>
      <c r="G223">
        <v>7022608242</v>
      </c>
      <c r="H223" t="s">
        <v>6</v>
      </c>
      <c r="I223" t="s">
        <v>7</v>
      </c>
    </row>
    <row r="224" spans="1:9" x14ac:dyDescent="0.2">
      <c r="A224" t="s">
        <v>1232</v>
      </c>
      <c r="B224" t="s">
        <v>1233</v>
      </c>
      <c r="C224" t="s">
        <v>1234</v>
      </c>
      <c r="D224" t="s">
        <v>582</v>
      </c>
      <c r="E224" t="s">
        <v>36</v>
      </c>
      <c r="F224" t="s">
        <v>1235</v>
      </c>
      <c r="G224">
        <v>2129623388</v>
      </c>
      <c r="H224" t="s">
        <v>1236</v>
      </c>
      <c r="I224" t="s">
        <v>7</v>
      </c>
    </row>
    <row r="225" spans="1:9" x14ac:dyDescent="0.2">
      <c r="A225" t="s">
        <v>1237</v>
      </c>
      <c r="B225" t="s">
        <v>1238</v>
      </c>
      <c r="C225" t="s">
        <v>1239</v>
      </c>
      <c r="D225" t="s">
        <v>1240</v>
      </c>
      <c r="E225" t="s">
        <v>271</v>
      </c>
      <c r="F225" t="s">
        <v>1241</v>
      </c>
      <c r="G225">
        <v>3099445675</v>
      </c>
      <c r="H225" t="s">
        <v>75</v>
      </c>
      <c r="I225" t="s">
        <v>7</v>
      </c>
    </row>
    <row r="226" spans="1:9" x14ac:dyDescent="0.2">
      <c r="A226" t="s">
        <v>1242</v>
      </c>
      <c r="B226" t="s">
        <v>1243</v>
      </c>
      <c r="C226" t="s">
        <v>1244</v>
      </c>
      <c r="D226" t="s">
        <v>1245</v>
      </c>
      <c r="E226" t="s">
        <v>29</v>
      </c>
      <c r="F226" t="s">
        <v>1246</v>
      </c>
      <c r="G226">
        <v>7864661010</v>
      </c>
      <c r="H226" t="s">
        <v>1247</v>
      </c>
      <c r="I226" t="s">
        <v>7</v>
      </c>
    </row>
    <row r="227" spans="1:9" x14ac:dyDescent="0.2">
      <c r="A227" t="s">
        <v>1248</v>
      </c>
      <c r="B227" t="s">
        <v>1249</v>
      </c>
      <c r="C227" t="s">
        <v>1250</v>
      </c>
      <c r="D227" t="s">
        <v>1251</v>
      </c>
      <c r="E227" t="s">
        <v>29</v>
      </c>
      <c r="F227" t="s">
        <v>1252</v>
      </c>
      <c r="G227">
        <v>5616151711</v>
      </c>
      <c r="H227" t="s">
        <v>153</v>
      </c>
      <c r="I227" t="s">
        <v>7</v>
      </c>
    </row>
    <row r="228" spans="1:9" x14ac:dyDescent="0.2">
      <c r="A228" t="s">
        <v>1253</v>
      </c>
      <c r="B228" t="s">
        <v>1254</v>
      </c>
      <c r="C228" t="s">
        <v>1255</v>
      </c>
      <c r="D228" t="s">
        <v>835</v>
      </c>
      <c r="E228" t="s">
        <v>4</v>
      </c>
      <c r="F228" t="s">
        <v>1256</v>
      </c>
      <c r="G228">
        <v>2133304544</v>
      </c>
      <c r="H228" t="s">
        <v>31</v>
      </c>
      <c r="I228" t="s">
        <v>7</v>
      </c>
    </row>
    <row r="229" spans="1:9" x14ac:dyDescent="0.2">
      <c r="A229" t="s">
        <v>1257</v>
      </c>
      <c r="B229" t="s">
        <v>1258</v>
      </c>
      <c r="C229" t="s">
        <v>1259</v>
      </c>
      <c r="D229" t="s">
        <v>1260</v>
      </c>
      <c r="E229" t="s">
        <v>85</v>
      </c>
      <c r="F229" t="s">
        <v>1261</v>
      </c>
      <c r="G229">
        <v>8173103072</v>
      </c>
      <c r="H229" t="s">
        <v>6</v>
      </c>
      <c r="I229" t="s">
        <v>7</v>
      </c>
    </row>
    <row r="230" spans="1:9" x14ac:dyDescent="0.2">
      <c r="A230" t="s">
        <v>1262</v>
      </c>
      <c r="B230" t="s">
        <v>1263</v>
      </c>
      <c r="C230" t="s">
        <v>1264</v>
      </c>
      <c r="D230" t="s">
        <v>904</v>
      </c>
      <c r="E230" t="s">
        <v>85</v>
      </c>
      <c r="F230" t="s">
        <v>905</v>
      </c>
      <c r="G230">
        <v>9722358431</v>
      </c>
      <c r="H230" t="s">
        <v>31</v>
      </c>
      <c r="I230" t="s">
        <v>7</v>
      </c>
    </row>
    <row r="231" spans="1:9" x14ac:dyDescent="0.2">
      <c r="A231" t="s">
        <v>1265</v>
      </c>
      <c r="B231" t="s">
        <v>1266</v>
      </c>
      <c r="C231" t="s">
        <v>1267</v>
      </c>
      <c r="D231" t="s">
        <v>1268</v>
      </c>
      <c r="E231" t="s">
        <v>48</v>
      </c>
      <c r="F231" t="s">
        <v>1269</v>
      </c>
      <c r="G231">
        <v>4432629640</v>
      </c>
      <c r="H231" t="s">
        <v>6</v>
      </c>
      <c r="I231" t="s">
        <v>7</v>
      </c>
    </row>
    <row r="232" spans="1:9" x14ac:dyDescent="0.2">
      <c r="A232" t="s">
        <v>1270</v>
      </c>
      <c r="B232" t="s">
        <v>1271</v>
      </c>
      <c r="C232" t="s">
        <v>1272</v>
      </c>
      <c r="D232" t="s">
        <v>1273</v>
      </c>
      <c r="E232" t="s">
        <v>180</v>
      </c>
      <c r="F232" t="s">
        <v>1274</v>
      </c>
      <c r="G232">
        <v>5804828466</v>
      </c>
      <c r="H232" t="s">
        <v>75</v>
      </c>
      <c r="I232" t="s">
        <v>7</v>
      </c>
    </row>
    <row r="233" spans="1:9" x14ac:dyDescent="0.2">
      <c r="A233" t="s">
        <v>1275</v>
      </c>
      <c r="B233" t="s">
        <v>1276</v>
      </c>
      <c r="C233" t="s">
        <v>1277</v>
      </c>
      <c r="D233" t="s">
        <v>1278</v>
      </c>
      <c r="E233" t="s">
        <v>29</v>
      </c>
      <c r="F233" t="s">
        <v>1279</v>
      </c>
      <c r="G233">
        <v>9049405556</v>
      </c>
      <c r="H233" t="s">
        <v>6</v>
      </c>
      <c r="I233" t="s">
        <v>7</v>
      </c>
    </row>
    <row r="234" spans="1:9" x14ac:dyDescent="0.2">
      <c r="A234" t="s">
        <v>1280</v>
      </c>
      <c r="B234" t="s">
        <v>1281</v>
      </c>
      <c r="C234" t="s">
        <v>1282</v>
      </c>
      <c r="D234" t="s">
        <v>855</v>
      </c>
      <c r="E234" t="s">
        <v>4</v>
      </c>
      <c r="F234" t="s">
        <v>856</v>
      </c>
      <c r="G234">
        <v>7145056021</v>
      </c>
      <c r="H234" t="s">
        <v>6</v>
      </c>
      <c r="I234" t="s">
        <v>7</v>
      </c>
    </row>
    <row r="235" spans="1:9" x14ac:dyDescent="0.2">
      <c r="A235" t="s">
        <v>1283</v>
      </c>
      <c r="B235" t="s">
        <v>1284</v>
      </c>
      <c r="C235" t="s">
        <v>1285</v>
      </c>
      <c r="D235" t="s">
        <v>1286</v>
      </c>
      <c r="E235" t="s">
        <v>91</v>
      </c>
      <c r="F235" t="s">
        <v>1287</v>
      </c>
      <c r="G235">
        <v>9733384143</v>
      </c>
      <c r="H235" t="s">
        <v>1288</v>
      </c>
      <c r="I235" t="s">
        <v>7</v>
      </c>
    </row>
    <row r="236" spans="1:9" x14ac:dyDescent="0.2">
      <c r="A236" t="s">
        <v>1289</v>
      </c>
      <c r="B236" t="s">
        <v>1290</v>
      </c>
      <c r="C236" t="s">
        <v>1291</v>
      </c>
      <c r="D236" t="s">
        <v>1292</v>
      </c>
      <c r="E236" t="s">
        <v>253</v>
      </c>
      <c r="F236" t="s">
        <v>1293</v>
      </c>
      <c r="G236">
        <v>2625518812</v>
      </c>
      <c r="H236" t="s">
        <v>6</v>
      </c>
      <c r="I236" t="s">
        <v>7</v>
      </c>
    </row>
    <row r="237" spans="1:9" x14ac:dyDescent="0.2">
      <c r="A237" t="s">
        <v>1294</v>
      </c>
      <c r="B237" t="s">
        <v>1295</v>
      </c>
      <c r="C237" t="s">
        <v>1296</v>
      </c>
      <c r="D237" t="s">
        <v>1297</v>
      </c>
      <c r="E237" t="s">
        <v>36</v>
      </c>
      <c r="F237" t="s">
        <v>1298</v>
      </c>
      <c r="G237">
        <v>9142710832</v>
      </c>
      <c r="H237" t="s">
        <v>1299</v>
      </c>
      <c r="I237" t="s">
        <v>7</v>
      </c>
    </row>
    <row r="238" spans="1:9" x14ac:dyDescent="0.2">
      <c r="A238" t="s">
        <v>1300</v>
      </c>
      <c r="B238" t="s">
        <v>1301</v>
      </c>
      <c r="C238" t="s">
        <v>1302</v>
      </c>
      <c r="D238" t="s">
        <v>1303</v>
      </c>
      <c r="E238" t="s">
        <v>577</v>
      </c>
      <c r="F238" t="s">
        <v>1304</v>
      </c>
      <c r="G238">
        <v>7195762225</v>
      </c>
      <c r="H238" t="s">
        <v>1305</v>
      </c>
      <c r="I238" t="s">
        <v>7</v>
      </c>
    </row>
    <row r="239" spans="1:9" x14ac:dyDescent="0.2">
      <c r="A239" t="s">
        <v>1306</v>
      </c>
      <c r="B239" t="s">
        <v>1307</v>
      </c>
      <c r="C239" t="s">
        <v>1308</v>
      </c>
      <c r="D239" t="s">
        <v>1309</v>
      </c>
      <c r="E239" t="s">
        <v>1310</v>
      </c>
      <c r="F239" t="s">
        <v>1311</v>
      </c>
      <c r="G239">
        <v>6052131410</v>
      </c>
      <c r="H239" t="s">
        <v>1312</v>
      </c>
      <c r="I239" t="s">
        <v>7</v>
      </c>
    </row>
    <row r="240" spans="1:9" x14ac:dyDescent="0.2">
      <c r="A240" t="s">
        <v>1313</v>
      </c>
      <c r="B240" t="s">
        <v>1314</v>
      </c>
      <c r="C240" t="s">
        <v>1315</v>
      </c>
      <c r="D240" t="s">
        <v>337</v>
      </c>
      <c r="E240" t="s">
        <v>338</v>
      </c>
      <c r="F240" t="s">
        <v>1316</v>
      </c>
      <c r="G240">
        <v>5152461390</v>
      </c>
      <c r="H240" t="s">
        <v>1317</v>
      </c>
      <c r="I240" t="s">
        <v>7</v>
      </c>
    </row>
    <row r="241" spans="1:9" x14ac:dyDescent="0.2">
      <c r="A241" t="s">
        <v>1318</v>
      </c>
      <c r="B241" t="s">
        <v>1319</v>
      </c>
      <c r="C241" t="s">
        <v>1320</v>
      </c>
      <c r="D241" t="s">
        <v>1321</v>
      </c>
      <c r="E241" t="s">
        <v>452</v>
      </c>
      <c r="F241" t="s">
        <v>1322</v>
      </c>
      <c r="G241">
        <v>4408860775</v>
      </c>
      <c r="H241" t="s">
        <v>6</v>
      </c>
      <c r="I241" t="s">
        <v>7</v>
      </c>
    </row>
    <row r="242" spans="1:9" x14ac:dyDescent="0.2">
      <c r="A242" t="s">
        <v>1323</v>
      </c>
      <c r="B242" t="s">
        <v>1324</v>
      </c>
      <c r="C242" t="s">
        <v>1325</v>
      </c>
      <c r="D242" t="s">
        <v>1326</v>
      </c>
      <c r="E242" t="s">
        <v>145</v>
      </c>
      <c r="F242" t="s">
        <v>1327</v>
      </c>
      <c r="G242">
        <v>7707453171</v>
      </c>
      <c r="H242" t="s">
        <v>31</v>
      </c>
      <c r="I242" t="s">
        <v>7</v>
      </c>
    </row>
    <row r="243" spans="1:9" x14ac:dyDescent="0.2">
      <c r="A243" t="s">
        <v>1328</v>
      </c>
      <c r="B243" t="s">
        <v>1329</v>
      </c>
      <c r="C243" t="s">
        <v>1330</v>
      </c>
      <c r="D243" t="s">
        <v>1331</v>
      </c>
      <c r="E243" t="s">
        <v>121</v>
      </c>
      <c r="F243" t="s">
        <v>1332</v>
      </c>
      <c r="G243">
        <v>6813421580</v>
      </c>
      <c r="H243" t="s">
        <v>1333</v>
      </c>
      <c r="I243" t="s">
        <v>7</v>
      </c>
    </row>
    <row r="244" spans="1:9" x14ac:dyDescent="0.2">
      <c r="A244" t="s">
        <v>1334</v>
      </c>
      <c r="B244" t="s">
        <v>1335</v>
      </c>
      <c r="C244" t="s">
        <v>1336</v>
      </c>
      <c r="D244" t="s">
        <v>1075</v>
      </c>
      <c r="E244" t="s">
        <v>29</v>
      </c>
      <c r="F244" t="s">
        <v>1337</v>
      </c>
      <c r="G244">
        <v>3058929422</v>
      </c>
      <c r="H244" t="s">
        <v>31</v>
      </c>
      <c r="I244" t="s">
        <v>7</v>
      </c>
    </row>
    <row r="245" spans="1:9" x14ac:dyDescent="0.2">
      <c r="A245" t="s">
        <v>1338</v>
      </c>
      <c r="B245" t="s">
        <v>1339</v>
      </c>
      <c r="C245" t="s">
        <v>1340</v>
      </c>
      <c r="D245" t="s">
        <v>1341</v>
      </c>
      <c r="E245" t="s">
        <v>992</v>
      </c>
      <c r="F245" t="s">
        <v>1342</v>
      </c>
      <c r="G245">
        <v>9857325874</v>
      </c>
      <c r="H245" t="s">
        <v>1343</v>
      </c>
      <c r="I245" t="s">
        <v>7</v>
      </c>
    </row>
    <row r="246" spans="1:9" x14ac:dyDescent="0.2">
      <c r="A246" t="s">
        <v>1344</v>
      </c>
      <c r="B246" t="s">
        <v>1345</v>
      </c>
      <c r="C246" t="s">
        <v>1346</v>
      </c>
      <c r="D246" t="s">
        <v>1347</v>
      </c>
      <c r="E246" t="s">
        <v>638</v>
      </c>
      <c r="F246" t="s">
        <v>1348</v>
      </c>
      <c r="G246">
        <v>5076293800</v>
      </c>
      <c r="H246" t="s">
        <v>1312</v>
      </c>
      <c r="I246" t="s">
        <v>7</v>
      </c>
    </row>
    <row r="247" spans="1:9" x14ac:dyDescent="0.2">
      <c r="A247" t="s">
        <v>1349</v>
      </c>
      <c r="B247" t="s">
        <v>1350</v>
      </c>
      <c r="C247" t="s">
        <v>1351</v>
      </c>
      <c r="D247" t="s">
        <v>1352</v>
      </c>
      <c r="E247" t="s">
        <v>36</v>
      </c>
      <c r="F247" t="s">
        <v>1353</v>
      </c>
      <c r="G247">
        <v>6315673184</v>
      </c>
      <c r="H247" t="s">
        <v>6</v>
      </c>
      <c r="I247" t="s">
        <v>7</v>
      </c>
    </row>
    <row r="248" spans="1:9" x14ac:dyDescent="0.2">
      <c r="A248" t="s">
        <v>1354</v>
      </c>
      <c r="B248" t="s">
        <v>1355</v>
      </c>
      <c r="C248" t="s">
        <v>1356</v>
      </c>
      <c r="D248" t="s">
        <v>1357</v>
      </c>
      <c r="E248" t="s">
        <v>519</v>
      </c>
      <c r="F248" t="s">
        <v>1358</v>
      </c>
      <c r="G248">
        <v>5098652722</v>
      </c>
      <c r="H248" t="s">
        <v>1359</v>
      </c>
      <c r="I248" t="s">
        <v>7</v>
      </c>
    </row>
    <row r="249" spans="1:9" x14ac:dyDescent="0.2">
      <c r="A249" t="s">
        <v>1360</v>
      </c>
      <c r="B249" t="s">
        <v>1361</v>
      </c>
      <c r="C249" t="s">
        <v>1362</v>
      </c>
      <c r="D249" t="s">
        <v>779</v>
      </c>
      <c r="E249" t="s">
        <v>780</v>
      </c>
      <c r="F249" t="s">
        <v>1363</v>
      </c>
      <c r="G249">
        <v>7024528118</v>
      </c>
      <c r="H249" t="s">
        <v>75</v>
      </c>
      <c r="I249" t="s">
        <v>7</v>
      </c>
    </row>
    <row r="250" spans="1:9" x14ac:dyDescent="0.2">
      <c r="A250" t="s">
        <v>1364</v>
      </c>
      <c r="B250" t="s">
        <v>1365</v>
      </c>
      <c r="C250" t="s">
        <v>1366</v>
      </c>
      <c r="D250" t="s">
        <v>1367</v>
      </c>
      <c r="E250" t="s">
        <v>265</v>
      </c>
      <c r="F250" t="s">
        <v>1368</v>
      </c>
      <c r="G250">
        <v>4356562059</v>
      </c>
      <c r="H250" t="s">
        <v>1369</v>
      </c>
      <c r="I250" t="s">
        <v>7</v>
      </c>
    </row>
    <row r="251" spans="1:9" x14ac:dyDescent="0.2">
      <c r="A251" t="s">
        <v>1370</v>
      </c>
      <c r="B251" t="s">
        <v>1371</v>
      </c>
      <c r="C251" t="s">
        <v>1372</v>
      </c>
      <c r="D251" t="s">
        <v>1373</v>
      </c>
      <c r="E251" t="s">
        <v>638</v>
      </c>
      <c r="F251" t="s">
        <v>1374</v>
      </c>
      <c r="G251">
        <v>6514500676</v>
      </c>
      <c r="H251" t="s">
        <v>1375</v>
      </c>
      <c r="I251" t="s">
        <v>7</v>
      </c>
    </row>
    <row r="252" spans="1:9" x14ac:dyDescent="0.2">
      <c r="A252" t="s">
        <v>1376</v>
      </c>
      <c r="B252" t="s">
        <v>1377</v>
      </c>
      <c r="C252" t="s">
        <v>1378</v>
      </c>
      <c r="D252" t="s">
        <v>1379</v>
      </c>
      <c r="E252" t="s">
        <v>98</v>
      </c>
      <c r="F252" t="s">
        <v>1380</v>
      </c>
      <c r="G252">
        <v>2058247223</v>
      </c>
      <c r="H252" t="s">
        <v>153</v>
      </c>
      <c r="I252" t="s">
        <v>7</v>
      </c>
    </row>
    <row r="253" spans="1:9" x14ac:dyDescent="0.2">
      <c r="A253" t="s">
        <v>1381</v>
      </c>
      <c r="B253" t="s">
        <v>1382</v>
      </c>
      <c r="C253" t="s">
        <v>1383</v>
      </c>
      <c r="D253" t="s">
        <v>1384</v>
      </c>
      <c r="E253" t="s">
        <v>4</v>
      </c>
      <c r="F253" t="s">
        <v>1385</v>
      </c>
      <c r="G253">
        <v>6508491292</v>
      </c>
      <c r="H253" t="s">
        <v>214</v>
      </c>
      <c r="I253" t="s">
        <v>7</v>
      </c>
    </row>
    <row r="254" spans="1:9" x14ac:dyDescent="0.2">
      <c r="A254" t="s">
        <v>1386</v>
      </c>
      <c r="B254" t="s">
        <v>1387</v>
      </c>
      <c r="C254" t="s">
        <v>1388</v>
      </c>
      <c r="D254" t="s">
        <v>1389</v>
      </c>
      <c r="E254" t="s">
        <v>145</v>
      </c>
      <c r="F254" t="s">
        <v>1390</v>
      </c>
      <c r="G254">
        <v>9125144111</v>
      </c>
      <c r="H254" t="s">
        <v>1391</v>
      </c>
      <c r="I254" t="s">
        <v>7</v>
      </c>
    </row>
    <row r="255" spans="1:9" x14ac:dyDescent="0.2">
      <c r="A255" t="s">
        <v>1392</v>
      </c>
      <c r="B255" t="s">
        <v>1393</v>
      </c>
      <c r="C255" t="s">
        <v>1394</v>
      </c>
      <c r="D255" t="s">
        <v>1395</v>
      </c>
      <c r="E255" t="s">
        <v>98</v>
      </c>
      <c r="F255" t="s">
        <v>1396</v>
      </c>
      <c r="G255">
        <v>2565864120</v>
      </c>
      <c r="H255" t="s">
        <v>1397</v>
      </c>
      <c r="I255" t="s">
        <v>7</v>
      </c>
    </row>
    <row r="256" spans="1:9" x14ac:dyDescent="0.2">
      <c r="A256" t="s">
        <v>1398</v>
      </c>
      <c r="B256" t="s">
        <v>1399</v>
      </c>
      <c r="C256" t="s">
        <v>1400</v>
      </c>
      <c r="D256" t="s">
        <v>1401</v>
      </c>
      <c r="E256" t="s">
        <v>338</v>
      </c>
      <c r="F256" t="s">
        <v>1402</v>
      </c>
      <c r="G256">
        <v>5152947983</v>
      </c>
      <c r="H256" t="s">
        <v>1403</v>
      </c>
      <c r="I256" t="s">
        <v>7</v>
      </c>
    </row>
    <row r="257" spans="1:9" x14ac:dyDescent="0.2">
      <c r="A257" t="s">
        <v>1404</v>
      </c>
      <c r="B257" t="s">
        <v>1405</v>
      </c>
      <c r="C257" t="s">
        <v>1406</v>
      </c>
      <c r="D257" t="s">
        <v>1407</v>
      </c>
      <c r="E257" t="s">
        <v>308</v>
      </c>
      <c r="F257" t="s">
        <v>1408</v>
      </c>
      <c r="G257">
        <v>6067891444</v>
      </c>
      <c r="H257" t="s">
        <v>1409</v>
      </c>
      <c r="I257" t="s">
        <v>7</v>
      </c>
    </row>
    <row r="258" spans="1:9" x14ac:dyDescent="0.2">
      <c r="A258" t="s">
        <v>1410</v>
      </c>
      <c r="B258" t="s">
        <v>1411</v>
      </c>
      <c r="C258" t="s">
        <v>1412</v>
      </c>
      <c r="D258" t="s">
        <v>1413</v>
      </c>
      <c r="E258" t="s">
        <v>85</v>
      </c>
      <c r="F258" t="s">
        <v>1414</v>
      </c>
      <c r="G258">
        <v>8067496133</v>
      </c>
      <c r="H258" t="s">
        <v>1415</v>
      </c>
      <c r="I258" t="s">
        <v>7</v>
      </c>
    </row>
    <row r="259" spans="1:9" x14ac:dyDescent="0.2">
      <c r="A259" t="s">
        <v>1416</v>
      </c>
      <c r="B259" t="s">
        <v>1417</v>
      </c>
      <c r="C259" t="s">
        <v>1418</v>
      </c>
      <c r="D259" t="s">
        <v>1419</v>
      </c>
      <c r="E259" t="s">
        <v>519</v>
      </c>
      <c r="F259" t="s">
        <v>1420</v>
      </c>
      <c r="G259">
        <v>5097880123</v>
      </c>
      <c r="H259" t="s">
        <v>1421</v>
      </c>
      <c r="I259" t="s">
        <v>7</v>
      </c>
    </row>
    <row r="260" spans="1:9" x14ac:dyDescent="0.2">
      <c r="A260" t="s">
        <v>1422</v>
      </c>
      <c r="B260" t="s">
        <v>1423</v>
      </c>
      <c r="C260" t="s">
        <v>1424</v>
      </c>
      <c r="D260" t="s">
        <v>1425</v>
      </c>
      <c r="E260" t="s">
        <v>4</v>
      </c>
      <c r="F260" t="s">
        <v>1426</v>
      </c>
      <c r="G260">
        <v>3106062121</v>
      </c>
      <c r="H260" t="s">
        <v>1427</v>
      </c>
      <c r="I260" t="s">
        <v>7</v>
      </c>
    </row>
    <row r="261" spans="1:9" x14ac:dyDescent="0.2">
      <c r="A261" t="s">
        <v>1428</v>
      </c>
      <c r="B261" t="s">
        <v>1429</v>
      </c>
      <c r="C261" t="s">
        <v>1430</v>
      </c>
      <c r="D261" t="s">
        <v>394</v>
      </c>
      <c r="E261" t="s">
        <v>85</v>
      </c>
      <c r="F261" t="s">
        <v>1431</v>
      </c>
      <c r="G261">
        <v>8063526650</v>
      </c>
      <c r="H261" t="s">
        <v>503</v>
      </c>
      <c r="I261" t="s">
        <v>7</v>
      </c>
    </row>
    <row r="262" spans="1:9" x14ac:dyDescent="0.2">
      <c r="A262" t="s">
        <v>1432</v>
      </c>
      <c r="B262" t="s">
        <v>1433</v>
      </c>
      <c r="C262" t="s">
        <v>1434</v>
      </c>
      <c r="D262" t="s">
        <v>1435</v>
      </c>
      <c r="E262" t="s">
        <v>4</v>
      </c>
      <c r="F262" t="s">
        <v>1436</v>
      </c>
      <c r="G262">
        <v>8314240026</v>
      </c>
      <c r="H262" t="s">
        <v>31</v>
      </c>
      <c r="I262" t="s">
        <v>7</v>
      </c>
    </row>
    <row r="263" spans="1:9" x14ac:dyDescent="0.2">
      <c r="A263" t="s">
        <v>1437</v>
      </c>
      <c r="B263" t="s">
        <v>1438</v>
      </c>
      <c r="C263" t="s">
        <v>1439</v>
      </c>
      <c r="D263" t="s">
        <v>1440</v>
      </c>
      <c r="E263" t="s">
        <v>91</v>
      </c>
      <c r="F263" t="s">
        <v>1441</v>
      </c>
      <c r="G263">
        <v>6093965000</v>
      </c>
      <c r="H263" t="s">
        <v>1442</v>
      </c>
      <c r="I263" t="s">
        <v>7</v>
      </c>
    </row>
    <row r="264" spans="1:9" x14ac:dyDescent="0.2">
      <c r="A264" t="s">
        <v>1443</v>
      </c>
      <c r="B264" t="s">
        <v>1444</v>
      </c>
      <c r="C264" t="s">
        <v>1445</v>
      </c>
      <c r="D264" t="s">
        <v>490</v>
      </c>
      <c r="E264" t="s">
        <v>338</v>
      </c>
      <c r="F264" t="s">
        <v>1446</v>
      </c>
      <c r="G264">
        <v>3192369927</v>
      </c>
      <c r="H264" t="s">
        <v>6</v>
      </c>
      <c r="I264" t="s">
        <v>7</v>
      </c>
    </row>
    <row r="265" spans="1:9" x14ac:dyDescent="0.2">
      <c r="A265" t="s">
        <v>1447</v>
      </c>
      <c r="B265" t="s">
        <v>1448</v>
      </c>
      <c r="C265" t="s">
        <v>1449</v>
      </c>
      <c r="D265" t="s">
        <v>1450</v>
      </c>
      <c r="E265" t="s">
        <v>519</v>
      </c>
      <c r="F265" t="s">
        <v>1451</v>
      </c>
      <c r="G265">
        <v>5095438520</v>
      </c>
      <c r="H265" t="s">
        <v>1452</v>
      </c>
      <c r="I265" t="s">
        <v>7</v>
      </c>
    </row>
    <row r="266" spans="1:9" x14ac:dyDescent="0.2">
      <c r="A266" t="s">
        <v>1453</v>
      </c>
      <c r="B266" t="s">
        <v>1454</v>
      </c>
      <c r="C266" t="s">
        <v>1455</v>
      </c>
      <c r="D266" t="s">
        <v>1456</v>
      </c>
      <c r="E266" t="s">
        <v>29</v>
      </c>
      <c r="F266" t="s">
        <v>1457</v>
      </c>
      <c r="G266">
        <v>4073236413</v>
      </c>
      <c r="H266" t="s">
        <v>1458</v>
      </c>
      <c r="I266" t="s">
        <v>7</v>
      </c>
    </row>
    <row r="267" spans="1:9" x14ac:dyDescent="0.2">
      <c r="A267" t="s">
        <v>1459</v>
      </c>
      <c r="B267" t="s">
        <v>1460</v>
      </c>
      <c r="C267" t="s">
        <v>1461</v>
      </c>
      <c r="D267" t="s">
        <v>1462</v>
      </c>
      <c r="E267" t="s">
        <v>198</v>
      </c>
      <c r="F267" t="s">
        <v>1463</v>
      </c>
      <c r="G267">
        <v>7347200929</v>
      </c>
      <c r="H267" t="s">
        <v>1464</v>
      </c>
      <c r="I267" t="s">
        <v>7</v>
      </c>
    </row>
    <row r="268" spans="1:9" x14ac:dyDescent="0.2">
      <c r="A268" t="s">
        <v>1465</v>
      </c>
      <c r="B268" t="s">
        <v>1466</v>
      </c>
      <c r="C268" t="s">
        <v>1467</v>
      </c>
      <c r="D268" t="s">
        <v>1468</v>
      </c>
      <c r="E268" t="s">
        <v>338</v>
      </c>
      <c r="F268" t="s">
        <v>1469</v>
      </c>
      <c r="G268">
        <v>5635888708</v>
      </c>
      <c r="H268" t="s">
        <v>1470</v>
      </c>
      <c r="I268" t="s">
        <v>7</v>
      </c>
    </row>
    <row r="269" spans="1:9" x14ac:dyDescent="0.2">
      <c r="A269" t="s">
        <v>1471</v>
      </c>
      <c r="B269" t="s">
        <v>1472</v>
      </c>
      <c r="C269" t="s">
        <v>1473</v>
      </c>
      <c r="D269" t="s">
        <v>1474</v>
      </c>
      <c r="E269" t="s">
        <v>519</v>
      </c>
      <c r="F269" t="s">
        <v>1475</v>
      </c>
      <c r="G269">
        <v>3608141561</v>
      </c>
      <c r="H269" t="s">
        <v>503</v>
      </c>
      <c r="I269" t="s">
        <v>7</v>
      </c>
    </row>
    <row r="270" spans="1:9" x14ac:dyDescent="0.2">
      <c r="A270" t="s">
        <v>1476</v>
      </c>
      <c r="B270" t="s">
        <v>1477</v>
      </c>
      <c r="C270" t="s">
        <v>1478</v>
      </c>
      <c r="D270" t="s">
        <v>1479</v>
      </c>
      <c r="E270" t="s">
        <v>308</v>
      </c>
      <c r="F270" t="s">
        <v>1480</v>
      </c>
      <c r="G270">
        <v>5022278238</v>
      </c>
      <c r="H270" t="s">
        <v>31</v>
      </c>
      <c r="I270" t="s">
        <v>7</v>
      </c>
    </row>
    <row r="271" spans="1:9" x14ac:dyDescent="0.2">
      <c r="A271" t="s">
        <v>1481</v>
      </c>
      <c r="B271" t="s">
        <v>1482</v>
      </c>
      <c r="C271" t="s">
        <v>1483</v>
      </c>
      <c r="D271" t="s">
        <v>1484</v>
      </c>
      <c r="E271" t="s">
        <v>452</v>
      </c>
      <c r="F271" t="s">
        <v>1485</v>
      </c>
      <c r="G271">
        <v>4402936358</v>
      </c>
      <c r="H271" t="s">
        <v>1486</v>
      </c>
      <c r="I271" t="s">
        <v>7</v>
      </c>
    </row>
    <row r="272" spans="1:9" x14ac:dyDescent="0.2">
      <c r="A272" t="s">
        <v>1487</v>
      </c>
      <c r="B272" t="s">
        <v>1488</v>
      </c>
      <c r="C272" t="s">
        <v>1489</v>
      </c>
      <c r="D272" t="s">
        <v>1490</v>
      </c>
      <c r="E272" t="s">
        <v>577</v>
      </c>
      <c r="F272" t="s">
        <v>1491</v>
      </c>
      <c r="G272">
        <v>3035902100</v>
      </c>
      <c r="H272" t="s">
        <v>31</v>
      </c>
      <c r="I272" t="s">
        <v>7</v>
      </c>
    </row>
    <row r="273" spans="1:9" x14ac:dyDescent="0.2">
      <c r="A273" t="s">
        <v>1492</v>
      </c>
      <c r="B273" t="s">
        <v>1493</v>
      </c>
      <c r="C273" t="s">
        <v>1494</v>
      </c>
      <c r="D273" t="s">
        <v>1052</v>
      </c>
      <c r="E273" t="s">
        <v>36</v>
      </c>
      <c r="F273" t="s">
        <v>1495</v>
      </c>
      <c r="G273">
        <v>7182328277</v>
      </c>
      <c r="H273" t="s">
        <v>1496</v>
      </c>
      <c r="I273" t="s">
        <v>7</v>
      </c>
    </row>
    <row r="274" spans="1:9" x14ac:dyDescent="0.2">
      <c r="A274" t="s">
        <v>1497</v>
      </c>
      <c r="B274" t="s">
        <v>1498</v>
      </c>
      <c r="C274" t="s">
        <v>1499</v>
      </c>
      <c r="D274" t="s">
        <v>1500</v>
      </c>
      <c r="E274" t="s">
        <v>29</v>
      </c>
      <c r="F274" t="s">
        <v>1501</v>
      </c>
      <c r="G274">
        <v>9047720066</v>
      </c>
      <c r="H274" t="s">
        <v>75</v>
      </c>
      <c r="I274" t="s">
        <v>7</v>
      </c>
    </row>
    <row r="275" spans="1:9" x14ac:dyDescent="0.2">
      <c r="A275" t="s">
        <v>1502</v>
      </c>
      <c r="B275" t="s">
        <v>1503</v>
      </c>
      <c r="C275" t="s">
        <v>1504</v>
      </c>
      <c r="D275" t="s">
        <v>1505</v>
      </c>
      <c r="E275" t="s">
        <v>67</v>
      </c>
      <c r="F275" t="s">
        <v>1506</v>
      </c>
      <c r="G275">
        <v>5013283282</v>
      </c>
      <c r="H275" t="s">
        <v>1507</v>
      </c>
      <c r="I275" t="s">
        <v>7</v>
      </c>
    </row>
    <row r="276" spans="1:9" x14ac:dyDescent="0.2">
      <c r="A276" t="s">
        <v>1508</v>
      </c>
      <c r="B276" t="s">
        <v>1509</v>
      </c>
      <c r="C276" t="s">
        <v>1510</v>
      </c>
      <c r="D276" t="s">
        <v>1511</v>
      </c>
      <c r="E276" t="s">
        <v>61</v>
      </c>
      <c r="F276" t="s">
        <v>1512</v>
      </c>
      <c r="G276">
        <v>5403819374</v>
      </c>
      <c r="H276" t="s">
        <v>6</v>
      </c>
      <c r="I276" t="s">
        <v>7</v>
      </c>
    </row>
    <row r="277" spans="1:9" x14ac:dyDescent="0.2">
      <c r="A277" t="s">
        <v>1513</v>
      </c>
      <c r="B277" t="s">
        <v>1514</v>
      </c>
      <c r="C277" t="s">
        <v>1515</v>
      </c>
      <c r="D277" t="s">
        <v>1516</v>
      </c>
      <c r="E277" t="s">
        <v>550</v>
      </c>
      <c r="F277" t="s">
        <v>1517</v>
      </c>
      <c r="G277">
        <v>4174146626</v>
      </c>
      <c r="H277" t="s">
        <v>75</v>
      </c>
      <c r="I277" t="s">
        <v>7</v>
      </c>
    </row>
    <row r="278" spans="1:9" x14ac:dyDescent="0.2">
      <c r="A278" t="s">
        <v>1518</v>
      </c>
      <c r="B278" t="s">
        <v>1519</v>
      </c>
      <c r="C278" t="s">
        <v>1520</v>
      </c>
      <c r="D278" t="s">
        <v>1516</v>
      </c>
      <c r="E278" t="s">
        <v>550</v>
      </c>
      <c r="F278" t="s">
        <v>1521</v>
      </c>
      <c r="G278">
        <v>4178851274</v>
      </c>
      <c r="H278" t="s">
        <v>6</v>
      </c>
      <c r="I278" t="s">
        <v>7</v>
      </c>
    </row>
    <row r="279" spans="1:9" x14ac:dyDescent="0.2">
      <c r="A279" t="s">
        <v>1522</v>
      </c>
      <c r="B279" t="s">
        <v>1523</v>
      </c>
      <c r="C279" t="s">
        <v>1524</v>
      </c>
      <c r="D279" t="s">
        <v>1525</v>
      </c>
      <c r="E279" t="s">
        <v>29</v>
      </c>
      <c r="F279" t="s">
        <v>1526</v>
      </c>
      <c r="G279">
        <v>9042619846</v>
      </c>
      <c r="H279" t="s">
        <v>75</v>
      </c>
      <c r="I279" t="s">
        <v>7</v>
      </c>
    </row>
    <row r="280" spans="1:9" x14ac:dyDescent="0.2">
      <c r="A280" t="s">
        <v>1527</v>
      </c>
      <c r="B280" t="s">
        <v>1528</v>
      </c>
      <c r="C280" t="s">
        <v>1529</v>
      </c>
      <c r="D280" t="s">
        <v>1530</v>
      </c>
      <c r="E280" t="s">
        <v>315</v>
      </c>
      <c r="F280" t="s">
        <v>1531</v>
      </c>
      <c r="G280">
        <v>4237434662</v>
      </c>
      <c r="H280" t="s">
        <v>6</v>
      </c>
      <c r="I280" t="s">
        <v>7</v>
      </c>
    </row>
    <row r="281" spans="1:9" x14ac:dyDescent="0.2">
      <c r="A281" t="s">
        <v>1532</v>
      </c>
      <c r="B281" t="s">
        <v>1533</v>
      </c>
      <c r="C281" t="s">
        <v>1534</v>
      </c>
      <c r="D281" t="s">
        <v>1535</v>
      </c>
      <c r="E281" t="s">
        <v>91</v>
      </c>
      <c r="F281" t="s">
        <v>1536</v>
      </c>
      <c r="G281">
        <v>9084529252</v>
      </c>
      <c r="H281" t="s">
        <v>31</v>
      </c>
      <c r="I281" t="s">
        <v>7</v>
      </c>
    </row>
    <row r="282" spans="1:9" x14ac:dyDescent="0.2">
      <c r="A282" t="s">
        <v>1537</v>
      </c>
      <c r="B282" t="s">
        <v>1538</v>
      </c>
      <c r="C282" t="s">
        <v>1539</v>
      </c>
      <c r="D282" t="s">
        <v>320</v>
      </c>
      <c r="E282" t="s">
        <v>287</v>
      </c>
      <c r="F282" t="s">
        <v>1540</v>
      </c>
      <c r="G282">
        <v>2159418020</v>
      </c>
      <c r="H282" t="s">
        <v>1541</v>
      </c>
      <c r="I282" t="s">
        <v>7</v>
      </c>
    </row>
    <row r="283" spans="1:9" x14ac:dyDescent="0.2">
      <c r="A283" t="s">
        <v>1542</v>
      </c>
      <c r="B283" t="s">
        <v>1543</v>
      </c>
      <c r="C283" t="s">
        <v>1544</v>
      </c>
      <c r="D283" t="s">
        <v>1545</v>
      </c>
      <c r="E283" t="s">
        <v>16</v>
      </c>
      <c r="F283" t="s">
        <v>1546</v>
      </c>
      <c r="G283">
        <v>4014530288</v>
      </c>
      <c r="H283" t="s">
        <v>1547</v>
      </c>
      <c r="I283" t="s">
        <v>7</v>
      </c>
    </row>
    <row r="284" spans="1:9" x14ac:dyDescent="0.2">
      <c r="A284" t="s">
        <v>1548</v>
      </c>
      <c r="B284" t="s">
        <v>1549</v>
      </c>
      <c r="C284" t="s">
        <v>1550</v>
      </c>
      <c r="D284" t="s">
        <v>1551</v>
      </c>
      <c r="E284" t="s">
        <v>315</v>
      </c>
      <c r="F284" t="s">
        <v>1552</v>
      </c>
      <c r="G284">
        <v>9315253649</v>
      </c>
      <c r="H284" t="s">
        <v>6</v>
      </c>
      <c r="I284" t="s">
        <v>7</v>
      </c>
    </row>
    <row r="285" spans="1:9" x14ac:dyDescent="0.2">
      <c r="A285" t="s">
        <v>1553</v>
      </c>
      <c r="B285" t="s">
        <v>1554</v>
      </c>
      <c r="C285" t="s">
        <v>1555</v>
      </c>
      <c r="D285" t="s">
        <v>1556</v>
      </c>
      <c r="E285" t="s">
        <v>133</v>
      </c>
      <c r="F285" t="s">
        <v>1557</v>
      </c>
      <c r="G285">
        <v>8432942727</v>
      </c>
      <c r="H285" t="s">
        <v>31</v>
      </c>
      <c r="I285" t="s">
        <v>7</v>
      </c>
    </row>
    <row r="286" spans="1:9" x14ac:dyDescent="0.2">
      <c r="A286" t="s">
        <v>1558</v>
      </c>
      <c r="B286" t="s">
        <v>1559</v>
      </c>
      <c r="C286" t="s">
        <v>1560</v>
      </c>
      <c r="D286" t="s">
        <v>1561</v>
      </c>
      <c r="E286" t="s">
        <v>29</v>
      </c>
      <c r="F286" t="s">
        <v>1562</v>
      </c>
      <c r="G286">
        <v>9544243784</v>
      </c>
      <c r="H286" t="s">
        <v>1563</v>
      </c>
      <c r="I286" t="s">
        <v>7</v>
      </c>
    </row>
    <row r="287" spans="1:9" x14ac:dyDescent="0.2">
      <c r="A287" t="s">
        <v>1564</v>
      </c>
      <c r="B287" t="s">
        <v>1565</v>
      </c>
      <c r="C287" t="s">
        <v>1566</v>
      </c>
      <c r="D287" t="s">
        <v>1567</v>
      </c>
      <c r="E287" t="s">
        <v>180</v>
      </c>
      <c r="F287" t="s">
        <v>1568</v>
      </c>
      <c r="G287">
        <v>4055464199</v>
      </c>
      <c r="H287" t="s">
        <v>1569</v>
      </c>
      <c r="I287" t="s">
        <v>7</v>
      </c>
    </row>
    <row r="288" spans="1:9" x14ac:dyDescent="0.2">
      <c r="A288" t="s">
        <v>1570</v>
      </c>
      <c r="B288" t="s">
        <v>1571</v>
      </c>
      <c r="C288" t="s">
        <v>1572</v>
      </c>
      <c r="D288" t="s">
        <v>1573</v>
      </c>
      <c r="E288" t="s">
        <v>231</v>
      </c>
      <c r="F288" t="s">
        <v>1574</v>
      </c>
      <c r="G288">
        <v>8286826171</v>
      </c>
      <c r="H288" t="s">
        <v>31</v>
      </c>
      <c r="I288" t="s">
        <v>7</v>
      </c>
    </row>
    <row r="289" spans="1:9" x14ac:dyDescent="0.2">
      <c r="A289" t="s">
        <v>1575</v>
      </c>
      <c r="B289" t="s">
        <v>1576</v>
      </c>
      <c r="C289" t="s">
        <v>1577</v>
      </c>
      <c r="D289" t="s">
        <v>1578</v>
      </c>
      <c r="E289" t="s">
        <v>48</v>
      </c>
      <c r="F289" t="s">
        <v>1579</v>
      </c>
      <c r="G289">
        <v>4106040981</v>
      </c>
      <c r="H289" t="s">
        <v>503</v>
      </c>
      <c r="I289" t="s">
        <v>7</v>
      </c>
    </row>
    <row r="290" spans="1:9" x14ac:dyDescent="0.2">
      <c r="A290" t="s">
        <v>1580</v>
      </c>
      <c r="B290" t="s">
        <v>1581</v>
      </c>
      <c r="C290" t="s">
        <v>1582</v>
      </c>
      <c r="D290" t="s">
        <v>1583</v>
      </c>
      <c r="E290" t="s">
        <v>4</v>
      </c>
      <c r="F290" t="s">
        <v>1584</v>
      </c>
      <c r="G290">
        <v>9164283794</v>
      </c>
      <c r="H290" t="s">
        <v>1585</v>
      </c>
      <c r="I290" t="s">
        <v>7</v>
      </c>
    </row>
    <row r="291" spans="1:9" x14ac:dyDescent="0.2">
      <c r="A291" t="s">
        <v>1586</v>
      </c>
      <c r="B291" t="s">
        <v>1587</v>
      </c>
      <c r="C291" t="s">
        <v>1588</v>
      </c>
      <c r="D291" t="s">
        <v>1589</v>
      </c>
      <c r="E291" t="s">
        <v>231</v>
      </c>
      <c r="F291" t="s">
        <v>1590</v>
      </c>
      <c r="G291">
        <v>7045491272</v>
      </c>
      <c r="H291" t="s">
        <v>6</v>
      </c>
      <c r="I291" t="s">
        <v>7</v>
      </c>
    </row>
    <row r="292" spans="1:9" x14ac:dyDescent="0.2">
      <c r="A292" t="s">
        <v>1591</v>
      </c>
      <c r="B292" t="s">
        <v>1592</v>
      </c>
      <c r="C292" t="s">
        <v>1593</v>
      </c>
      <c r="D292" t="s">
        <v>1212</v>
      </c>
      <c r="E292" t="s">
        <v>85</v>
      </c>
      <c r="F292" t="s">
        <v>1594</v>
      </c>
      <c r="G292">
        <v>8172830161</v>
      </c>
      <c r="H292" t="s">
        <v>31</v>
      </c>
      <c r="I292" t="s">
        <v>7</v>
      </c>
    </row>
    <row r="293" spans="1:9" x14ac:dyDescent="0.2">
      <c r="A293" t="s">
        <v>1595</v>
      </c>
      <c r="B293" t="s">
        <v>1596</v>
      </c>
      <c r="C293" t="s">
        <v>1597</v>
      </c>
      <c r="D293" t="s">
        <v>1598</v>
      </c>
      <c r="E293" t="s">
        <v>36</v>
      </c>
      <c r="F293" t="s">
        <v>1599</v>
      </c>
      <c r="G293">
        <v>7186209000</v>
      </c>
      <c r="H293" t="s">
        <v>1600</v>
      </c>
      <c r="I293" t="s">
        <v>7</v>
      </c>
    </row>
    <row r="294" spans="1:9" x14ac:dyDescent="0.2">
      <c r="A294" t="s">
        <v>1601</v>
      </c>
      <c r="B294" t="s">
        <v>1602</v>
      </c>
      <c r="C294" t="s">
        <v>1603</v>
      </c>
      <c r="D294" t="s">
        <v>1604</v>
      </c>
      <c r="E294" t="s">
        <v>29</v>
      </c>
      <c r="F294" t="s">
        <v>1605</v>
      </c>
      <c r="G294">
        <v>3214993999</v>
      </c>
      <c r="H294" t="s">
        <v>1606</v>
      </c>
      <c r="I294" t="s">
        <v>7</v>
      </c>
    </row>
    <row r="295" spans="1:9" x14ac:dyDescent="0.2">
      <c r="A295" t="s">
        <v>1607</v>
      </c>
      <c r="B295" t="s">
        <v>1608</v>
      </c>
      <c r="C295" t="s">
        <v>1609</v>
      </c>
      <c r="D295" t="s">
        <v>1610</v>
      </c>
      <c r="E295" t="s">
        <v>315</v>
      </c>
      <c r="F295" t="s">
        <v>1611</v>
      </c>
      <c r="G295">
        <v>7312025010</v>
      </c>
      <c r="H295" t="s">
        <v>1612</v>
      </c>
      <c r="I295" t="s">
        <v>7</v>
      </c>
    </row>
    <row r="296" spans="1:9" x14ac:dyDescent="0.2">
      <c r="A296" t="s">
        <v>1088</v>
      </c>
      <c r="B296" t="s">
        <v>1613</v>
      </c>
      <c r="C296" t="s">
        <v>1614</v>
      </c>
      <c r="D296" t="s">
        <v>1615</v>
      </c>
      <c r="E296" t="s">
        <v>737</v>
      </c>
      <c r="F296" t="s">
        <v>1616</v>
      </c>
      <c r="G296">
        <v>2078354332</v>
      </c>
      <c r="H296" t="s">
        <v>373</v>
      </c>
      <c r="I296" t="s">
        <v>9</v>
      </c>
    </row>
    <row r="297" spans="1:9" x14ac:dyDescent="0.2">
      <c r="A297" t="s">
        <v>1617</v>
      </c>
      <c r="B297" t="s">
        <v>1618</v>
      </c>
      <c r="C297" t="s">
        <v>1619</v>
      </c>
      <c r="D297" t="s">
        <v>1620</v>
      </c>
      <c r="E297" t="s">
        <v>350</v>
      </c>
      <c r="F297" t="s">
        <v>1621</v>
      </c>
      <c r="G297">
        <v>6018336333</v>
      </c>
      <c r="H297" t="s">
        <v>1622</v>
      </c>
      <c r="I297" t="s">
        <v>7</v>
      </c>
    </row>
    <row r="298" spans="1:9" x14ac:dyDescent="0.2">
      <c r="A298" t="s">
        <v>1623</v>
      </c>
      <c r="B298" t="s">
        <v>1624</v>
      </c>
      <c r="C298" t="s">
        <v>1625</v>
      </c>
      <c r="D298" t="s">
        <v>1626</v>
      </c>
      <c r="E298" t="s">
        <v>85</v>
      </c>
      <c r="F298" t="s">
        <v>1627</v>
      </c>
      <c r="G298">
        <v>4092838323</v>
      </c>
      <c r="H298" t="s">
        <v>1628</v>
      </c>
      <c r="I298" t="s">
        <v>7</v>
      </c>
    </row>
    <row r="299" spans="1:9" x14ac:dyDescent="0.2">
      <c r="A299" t="s">
        <v>1629</v>
      </c>
      <c r="B299" t="s">
        <v>1630</v>
      </c>
      <c r="C299" t="s">
        <v>1631</v>
      </c>
      <c r="D299" t="s">
        <v>1632</v>
      </c>
      <c r="E299" t="s">
        <v>4</v>
      </c>
      <c r="F299" t="s">
        <v>1633</v>
      </c>
      <c r="G299">
        <v>8183676116</v>
      </c>
      <c r="H299" t="s">
        <v>31</v>
      </c>
      <c r="I299" t="s">
        <v>7</v>
      </c>
    </row>
    <row r="300" spans="1:9" x14ac:dyDescent="0.2">
      <c r="A300" t="s">
        <v>1634</v>
      </c>
      <c r="B300" t="s">
        <v>1635</v>
      </c>
      <c r="C300" t="s">
        <v>1636</v>
      </c>
      <c r="D300" t="s">
        <v>1637</v>
      </c>
      <c r="E300" t="s">
        <v>577</v>
      </c>
      <c r="F300" t="s">
        <v>1638</v>
      </c>
      <c r="G300">
        <v>9703304368</v>
      </c>
      <c r="H300" t="s">
        <v>6</v>
      </c>
      <c r="I300" t="s">
        <v>7</v>
      </c>
    </row>
    <row r="301" spans="1:9" x14ac:dyDescent="0.2">
      <c r="A301" t="s">
        <v>1639</v>
      </c>
      <c r="B301" t="s">
        <v>1640</v>
      </c>
      <c r="C301" t="s">
        <v>1641</v>
      </c>
      <c r="D301" t="s">
        <v>1642</v>
      </c>
      <c r="E301" t="s">
        <v>4</v>
      </c>
      <c r="F301" t="s">
        <v>1643</v>
      </c>
      <c r="G301">
        <v>6503219731</v>
      </c>
      <c r="H301" t="s">
        <v>503</v>
      </c>
      <c r="I301" t="s">
        <v>7</v>
      </c>
    </row>
    <row r="302" spans="1:9" x14ac:dyDescent="0.2">
      <c r="A302" t="s">
        <v>1088</v>
      </c>
      <c r="B302" t="s">
        <v>1644</v>
      </c>
      <c r="C302" t="s">
        <v>1645</v>
      </c>
      <c r="D302" t="s">
        <v>1646</v>
      </c>
      <c r="E302" t="s">
        <v>104</v>
      </c>
      <c r="F302" t="s">
        <v>1647</v>
      </c>
      <c r="G302">
        <v>5203998279</v>
      </c>
      <c r="H302" t="s">
        <v>373</v>
      </c>
      <c r="I302" t="s">
        <v>9</v>
      </c>
    </row>
    <row r="303" spans="1:9" x14ac:dyDescent="0.2">
      <c r="A303" t="s">
        <v>1648</v>
      </c>
      <c r="B303" t="s">
        <v>1649</v>
      </c>
      <c r="C303" t="s">
        <v>1650</v>
      </c>
      <c r="D303" t="s">
        <v>1651</v>
      </c>
      <c r="E303" t="s">
        <v>85</v>
      </c>
      <c r="F303" t="s">
        <v>1652</v>
      </c>
      <c r="G303">
        <v>9402772499</v>
      </c>
      <c r="H303" t="s">
        <v>1653</v>
      </c>
      <c r="I303" t="s">
        <v>7</v>
      </c>
    </row>
    <row r="304" spans="1:9" x14ac:dyDescent="0.2">
      <c r="A304" t="s">
        <v>1654</v>
      </c>
      <c r="B304" t="s">
        <v>1655</v>
      </c>
      <c r="C304" t="s">
        <v>1656</v>
      </c>
      <c r="D304" t="s">
        <v>1657</v>
      </c>
      <c r="E304" t="s">
        <v>48</v>
      </c>
      <c r="F304" t="s">
        <v>1658</v>
      </c>
      <c r="G304">
        <v>4108618100</v>
      </c>
      <c r="H304" t="s">
        <v>6</v>
      </c>
      <c r="I304" t="s">
        <v>7</v>
      </c>
    </row>
    <row r="305" spans="1:9" x14ac:dyDescent="0.2">
      <c r="A305" t="s">
        <v>1659</v>
      </c>
      <c r="B305" t="s">
        <v>1660</v>
      </c>
      <c r="C305" t="s">
        <v>1661</v>
      </c>
      <c r="D305" t="s">
        <v>1662</v>
      </c>
      <c r="E305" t="s">
        <v>91</v>
      </c>
      <c r="F305" t="s">
        <v>1663</v>
      </c>
      <c r="G305">
        <v>8568571557</v>
      </c>
      <c r="H305" t="s">
        <v>31</v>
      </c>
      <c r="I305" t="s">
        <v>7</v>
      </c>
    </row>
    <row r="306" spans="1:9" x14ac:dyDescent="0.2">
      <c r="A306" t="s">
        <v>1664</v>
      </c>
      <c r="B306" t="s">
        <v>1665</v>
      </c>
      <c r="C306" t="s">
        <v>1666</v>
      </c>
      <c r="D306" t="s">
        <v>1667</v>
      </c>
      <c r="E306" t="s">
        <v>338</v>
      </c>
      <c r="F306" t="s">
        <v>1668</v>
      </c>
      <c r="G306">
        <v>7127923033</v>
      </c>
      <c r="H306" t="s">
        <v>75</v>
      </c>
      <c r="I306" t="s">
        <v>7</v>
      </c>
    </row>
    <row r="307" spans="1:9" x14ac:dyDescent="0.2">
      <c r="A307" t="s">
        <v>1669</v>
      </c>
      <c r="B307" t="s">
        <v>1670</v>
      </c>
      <c r="C307" t="s">
        <v>1671</v>
      </c>
      <c r="D307" t="s">
        <v>1672</v>
      </c>
      <c r="E307" t="s">
        <v>4</v>
      </c>
      <c r="F307" t="s">
        <v>1673</v>
      </c>
      <c r="G307">
        <v>7149682000</v>
      </c>
      <c r="H307" t="s">
        <v>1674</v>
      </c>
      <c r="I307" t="s">
        <v>7</v>
      </c>
    </row>
    <row r="308" spans="1:9" x14ac:dyDescent="0.2">
      <c r="A308" t="s">
        <v>1675</v>
      </c>
      <c r="B308" t="s">
        <v>1676</v>
      </c>
      <c r="C308" t="s">
        <v>1677</v>
      </c>
      <c r="D308" t="s">
        <v>1678</v>
      </c>
      <c r="E308" t="s">
        <v>4</v>
      </c>
      <c r="F308" t="s">
        <v>1679</v>
      </c>
      <c r="G308">
        <v>4088994199</v>
      </c>
      <c r="H308" t="s">
        <v>1680</v>
      </c>
      <c r="I308" t="s">
        <v>7</v>
      </c>
    </row>
    <row r="309" spans="1:9" x14ac:dyDescent="0.2">
      <c r="A309" t="s">
        <v>1681</v>
      </c>
      <c r="B309" t="s">
        <v>1682</v>
      </c>
      <c r="C309" t="s">
        <v>1683</v>
      </c>
      <c r="D309" t="s">
        <v>1684</v>
      </c>
      <c r="E309" t="s">
        <v>967</v>
      </c>
      <c r="F309" t="s">
        <v>1685</v>
      </c>
      <c r="G309">
        <v>7878408686</v>
      </c>
      <c r="H309" t="s">
        <v>1686</v>
      </c>
      <c r="I309" t="s">
        <v>7</v>
      </c>
    </row>
    <row r="310" spans="1:9" x14ac:dyDescent="0.2">
      <c r="A310" t="s">
        <v>1687</v>
      </c>
      <c r="B310" t="s">
        <v>1688</v>
      </c>
      <c r="C310" t="s">
        <v>1689</v>
      </c>
      <c r="D310" t="s">
        <v>1690</v>
      </c>
      <c r="E310" t="s">
        <v>91</v>
      </c>
      <c r="F310" t="s">
        <v>1691</v>
      </c>
      <c r="G310">
        <v>7329360558</v>
      </c>
      <c r="H310" t="s">
        <v>503</v>
      </c>
      <c r="I310" t="s">
        <v>7</v>
      </c>
    </row>
    <row r="311" spans="1:9" x14ac:dyDescent="0.2">
      <c r="A311" t="s">
        <v>1692</v>
      </c>
      <c r="B311" t="s">
        <v>1693</v>
      </c>
      <c r="C311" t="s">
        <v>1694</v>
      </c>
      <c r="D311" t="s">
        <v>1695</v>
      </c>
      <c r="E311" t="s">
        <v>67</v>
      </c>
      <c r="F311" t="s">
        <v>1696</v>
      </c>
      <c r="G311">
        <v>8702694295</v>
      </c>
      <c r="H311" t="s">
        <v>75</v>
      </c>
      <c r="I311" t="s">
        <v>7</v>
      </c>
    </row>
    <row r="312" spans="1:9" x14ac:dyDescent="0.2">
      <c r="A312" t="s">
        <v>1697</v>
      </c>
      <c r="B312" t="s">
        <v>1698</v>
      </c>
      <c r="C312" t="s">
        <v>1699</v>
      </c>
      <c r="D312" t="s">
        <v>1700</v>
      </c>
      <c r="E312" t="s">
        <v>253</v>
      </c>
      <c r="F312" t="s">
        <v>1701</v>
      </c>
      <c r="G312">
        <v>9203561500</v>
      </c>
      <c r="H312" t="s">
        <v>1702</v>
      </c>
      <c r="I312" t="s">
        <v>7</v>
      </c>
    </row>
    <row r="313" spans="1:9" x14ac:dyDescent="0.2">
      <c r="A313" t="s">
        <v>1703</v>
      </c>
      <c r="B313" t="s">
        <v>1704</v>
      </c>
      <c r="C313" t="s">
        <v>1705</v>
      </c>
      <c r="D313" t="s">
        <v>1706</v>
      </c>
      <c r="E313" t="s">
        <v>110</v>
      </c>
      <c r="F313" t="s">
        <v>1707</v>
      </c>
      <c r="G313">
        <v>2039347100</v>
      </c>
      <c r="H313" t="s">
        <v>1708</v>
      </c>
      <c r="I313" t="s">
        <v>7</v>
      </c>
    </row>
    <row r="314" spans="1:9" x14ac:dyDescent="0.2">
      <c r="A314" t="s">
        <v>1709</v>
      </c>
      <c r="B314" t="s">
        <v>1710</v>
      </c>
      <c r="C314" t="s">
        <v>1711</v>
      </c>
      <c r="D314" t="s">
        <v>1712</v>
      </c>
      <c r="E314" t="s">
        <v>253</v>
      </c>
      <c r="F314" t="s">
        <v>1713</v>
      </c>
      <c r="G314">
        <v>2627402549</v>
      </c>
      <c r="H314" t="s">
        <v>75</v>
      </c>
      <c r="I314" t="s">
        <v>7</v>
      </c>
    </row>
    <row r="315" spans="1:9" x14ac:dyDescent="0.2">
      <c r="A315" t="s">
        <v>1714</v>
      </c>
      <c r="B315" t="s">
        <v>1715</v>
      </c>
      <c r="C315" t="s">
        <v>1716</v>
      </c>
      <c r="D315" t="s">
        <v>366</v>
      </c>
      <c r="E315" t="s">
        <v>4</v>
      </c>
      <c r="F315" t="s">
        <v>1717</v>
      </c>
      <c r="G315">
        <v>2093982035</v>
      </c>
      <c r="H315" t="s">
        <v>1718</v>
      </c>
      <c r="I315" t="s">
        <v>7</v>
      </c>
    </row>
    <row r="316" spans="1:9" x14ac:dyDescent="0.2">
      <c r="A316" t="s">
        <v>1719</v>
      </c>
      <c r="B316" t="s">
        <v>1720</v>
      </c>
      <c r="C316" t="s">
        <v>1721</v>
      </c>
      <c r="D316" t="s">
        <v>337</v>
      </c>
      <c r="E316" t="s">
        <v>338</v>
      </c>
      <c r="F316" t="s">
        <v>1316</v>
      </c>
      <c r="G316">
        <v>5152877748</v>
      </c>
      <c r="H316" t="s">
        <v>75</v>
      </c>
      <c r="I316" t="s">
        <v>7</v>
      </c>
    </row>
    <row r="317" spans="1:9" x14ac:dyDescent="0.2">
      <c r="A317" t="s">
        <v>1722</v>
      </c>
      <c r="B317" t="s">
        <v>1723</v>
      </c>
      <c r="C317" t="s">
        <v>1724</v>
      </c>
      <c r="D317" t="s">
        <v>1725</v>
      </c>
      <c r="E317" t="s">
        <v>61</v>
      </c>
      <c r="F317" t="s">
        <v>1726</v>
      </c>
      <c r="G317">
        <v>7032158000</v>
      </c>
      <c r="H317" t="s">
        <v>1727</v>
      </c>
      <c r="I317" t="s">
        <v>7</v>
      </c>
    </row>
    <row r="318" spans="1:9" x14ac:dyDescent="0.2">
      <c r="A318" t="s">
        <v>1728</v>
      </c>
      <c r="B318" t="s">
        <v>1729</v>
      </c>
      <c r="C318" t="s">
        <v>1730</v>
      </c>
      <c r="D318" t="s">
        <v>1731</v>
      </c>
      <c r="E318" t="s">
        <v>4</v>
      </c>
      <c r="F318" t="s">
        <v>1732</v>
      </c>
      <c r="G318">
        <v>9519728822</v>
      </c>
      <c r="H318" t="s">
        <v>1733</v>
      </c>
      <c r="I318" t="s">
        <v>7</v>
      </c>
    </row>
    <row r="319" spans="1:9" x14ac:dyDescent="0.2">
      <c r="A319" t="s">
        <v>1734</v>
      </c>
      <c r="B319" t="s">
        <v>1735</v>
      </c>
      <c r="C319" t="s">
        <v>1736</v>
      </c>
      <c r="D319" t="s">
        <v>1737</v>
      </c>
      <c r="E319" t="s">
        <v>145</v>
      </c>
      <c r="F319" t="s">
        <v>1738</v>
      </c>
      <c r="G319">
        <v>7062083706</v>
      </c>
      <c r="H319" t="s">
        <v>153</v>
      </c>
      <c r="I319" t="s">
        <v>7</v>
      </c>
    </row>
    <row r="320" spans="1:9" x14ac:dyDescent="0.2">
      <c r="A320" t="s">
        <v>1739</v>
      </c>
      <c r="B320" t="s">
        <v>1740</v>
      </c>
      <c r="C320" t="s">
        <v>1741</v>
      </c>
      <c r="D320" t="s">
        <v>1742</v>
      </c>
      <c r="E320" t="s">
        <v>180</v>
      </c>
      <c r="F320" t="s">
        <v>1743</v>
      </c>
      <c r="G320">
        <v>4052220278</v>
      </c>
      <c r="H320" t="s">
        <v>6</v>
      </c>
      <c r="I320" t="s">
        <v>7</v>
      </c>
    </row>
    <row r="321" spans="1:9" x14ac:dyDescent="0.2">
      <c r="A321" t="s">
        <v>1744</v>
      </c>
      <c r="B321" t="s">
        <v>1745</v>
      </c>
      <c r="C321" t="s">
        <v>1746</v>
      </c>
      <c r="D321" t="s">
        <v>1747</v>
      </c>
      <c r="E321" t="s">
        <v>85</v>
      </c>
      <c r="F321" t="s">
        <v>1748</v>
      </c>
      <c r="G321">
        <v>5122962723</v>
      </c>
      <c r="H321" t="s">
        <v>1749</v>
      </c>
      <c r="I321" t="s">
        <v>7</v>
      </c>
    </row>
    <row r="322" spans="1:9" x14ac:dyDescent="0.2">
      <c r="A322" t="s">
        <v>1750</v>
      </c>
      <c r="B322" t="s">
        <v>1751</v>
      </c>
      <c r="C322" t="s">
        <v>1752</v>
      </c>
      <c r="D322" t="s">
        <v>1753</v>
      </c>
      <c r="E322" t="s">
        <v>452</v>
      </c>
      <c r="F322" t="s">
        <v>1754</v>
      </c>
      <c r="G322">
        <v>7403890510</v>
      </c>
      <c r="H322" t="s">
        <v>1755</v>
      </c>
      <c r="I322" t="s">
        <v>7</v>
      </c>
    </row>
    <row r="323" spans="1:9" x14ac:dyDescent="0.2">
      <c r="A323" t="s">
        <v>1756</v>
      </c>
      <c r="B323" t="s">
        <v>1757</v>
      </c>
      <c r="C323" t="s">
        <v>1758</v>
      </c>
      <c r="D323" t="s">
        <v>1759</v>
      </c>
      <c r="E323" t="s">
        <v>85</v>
      </c>
      <c r="F323" t="s">
        <v>1760</v>
      </c>
      <c r="G323">
        <v>4099247570</v>
      </c>
      <c r="H323" t="s">
        <v>6</v>
      </c>
      <c r="I323" t="s">
        <v>7</v>
      </c>
    </row>
    <row r="324" spans="1:9" x14ac:dyDescent="0.2">
      <c r="A324" t="s">
        <v>1761</v>
      </c>
      <c r="B324" t="s">
        <v>1762</v>
      </c>
      <c r="C324" t="s">
        <v>1763</v>
      </c>
      <c r="D324" t="s">
        <v>779</v>
      </c>
      <c r="E324" t="s">
        <v>780</v>
      </c>
      <c r="F324" t="s">
        <v>1764</v>
      </c>
      <c r="G324">
        <v>7026317095</v>
      </c>
      <c r="H324" t="s">
        <v>31</v>
      </c>
      <c r="I324" t="s">
        <v>7</v>
      </c>
    </row>
    <row r="325" spans="1:9" x14ac:dyDescent="0.2">
      <c r="A325" t="s">
        <v>1765</v>
      </c>
      <c r="B325" t="s">
        <v>1766</v>
      </c>
      <c r="C325" t="s">
        <v>1767</v>
      </c>
      <c r="D325" t="s">
        <v>1768</v>
      </c>
      <c r="E325" t="s">
        <v>452</v>
      </c>
      <c r="F325" t="s">
        <v>1769</v>
      </c>
      <c r="G325">
        <v>3308701145</v>
      </c>
      <c r="H325" t="s">
        <v>1770</v>
      </c>
      <c r="I325" t="s">
        <v>7</v>
      </c>
    </row>
    <row r="326" spans="1:9" x14ac:dyDescent="0.2">
      <c r="A326" t="s">
        <v>1771</v>
      </c>
      <c r="B326" t="s">
        <v>1772</v>
      </c>
      <c r="C326" t="s">
        <v>1773</v>
      </c>
      <c r="D326" t="s">
        <v>1774</v>
      </c>
      <c r="E326" t="s">
        <v>338</v>
      </c>
      <c r="F326" t="s">
        <v>1775</v>
      </c>
      <c r="G326">
        <v>5154624299</v>
      </c>
      <c r="H326" t="s">
        <v>1317</v>
      </c>
      <c r="I326" t="s">
        <v>7</v>
      </c>
    </row>
    <row r="327" spans="1:9" x14ac:dyDescent="0.2">
      <c r="A327" t="s">
        <v>1776</v>
      </c>
      <c r="B327" t="s">
        <v>1777</v>
      </c>
      <c r="C327" t="s">
        <v>1778</v>
      </c>
      <c r="D327" t="s">
        <v>1779</v>
      </c>
      <c r="E327" t="s">
        <v>29</v>
      </c>
      <c r="F327" t="s">
        <v>1780</v>
      </c>
      <c r="G327">
        <v>8009392022</v>
      </c>
      <c r="H327" t="s">
        <v>1781</v>
      </c>
      <c r="I327" t="s">
        <v>7</v>
      </c>
    </row>
    <row r="328" spans="1:9" x14ac:dyDescent="0.2">
      <c r="A328" t="s">
        <v>1782</v>
      </c>
      <c r="B328" t="s">
        <v>1783</v>
      </c>
      <c r="C328" t="s">
        <v>1784</v>
      </c>
      <c r="D328" t="s">
        <v>1179</v>
      </c>
      <c r="E328" t="s">
        <v>133</v>
      </c>
      <c r="F328" t="s">
        <v>1785</v>
      </c>
      <c r="G328">
        <v>8438760199</v>
      </c>
      <c r="H328" t="s">
        <v>1786</v>
      </c>
      <c r="I328" t="s">
        <v>7</v>
      </c>
    </row>
    <row r="329" spans="1:9" x14ac:dyDescent="0.2">
      <c r="A329" t="s">
        <v>1787</v>
      </c>
      <c r="B329" t="s">
        <v>1788</v>
      </c>
      <c r="C329" t="s">
        <v>1789</v>
      </c>
      <c r="D329" t="s">
        <v>1737</v>
      </c>
      <c r="E329" t="s">
        <v>85</v>
      </c>
      <c r="F329" t="s">
        <v>1790</v>
      </c>
      <c r="G329">
        <v>9036772501</v>
      </c>
      <c r="H329" t="s">
        <v>75</v>
      </c>
      <c r="I329" t="s">
        <v>7</v>
      </c>
    </row>
    <row r="330" spans="1:9" x14ac:dyDescent="0.2">
      <c r="A330" t="s">
        <v>1791</v>
      </c>
      <c r="B330" t="s">
        <v>1792</v>
      </c>
      <c r="C330" t="s">
        <v>1793</v>
      </c>
      <c r="D330" t="s">
        <v>1794</v>
      </c>
      <c r="E330" t="s">
        <v>271</v>
      </c>
      <c r="F330" t="s">
        <v>1795</v>
      </c>
      <c r="G330">
        <v>3124131767</v>
      </c>
      <c r="H330" t="s">
        <v>1796</v>
      </c>
      <c r="I330" t="s">
        <v>7</v>
      </c>
    </row>
    <row r="331" spans="1:9" x14ac:dyDescent="0.2">
      <c r="A331" t="s">
        <v>1797</v>
      </c>
      <c r="B331" t="s">
        <v>1798</v>
      </c>
      <c r="C331" t="s">
        <v>1799</v>
      </c>
      <c r="D331" t="s">
        <v>1052</v>
      </c>
      <c r="E331" t="s">
        <v>36</v>
      </c>
      <c r="F331" t="s">
        <v>1800</v>
      </c>
      <c r="G331">
        <v>7186868900</v>
      </c>
      <c r="H331" t="s">
        <v>1801</v>
      </c>
      <c r="I331" t="s">
        <v>7</v>
      </c>
    </row>
    <row r="332" spans="1:9" x14ac:dyDescent="0.2">
      <c r="A332" t="s">
        <v>1088</v>
      </c>
      <c r="B332" t="s">
        <v>1802</v>
      </c>
      <c r="C332" t="s">
        <v>1803</v>
      </c>
      <c r="D332" t="s">
        <v>103</v>
      </c>
      <c r="E332" t="s">
        <v>104</v>
      </c>
      <c r="F332" t="s">
        <v>1804</v>
      </c>
      <c r="G332">
        <v>4805666497</v>
      </c>
      <c r="H332" t="s">
        <v>373</v>
      </c>
      <c r="I332" t="s">
        <v>9</v>
      </c>
    </row>
    <row r="333" spans="1:9" x14ac:dyDescent="0.2">
      <c r="A333" t="s">
        <v>1805</v>
      </c>
      <c r="B333" t="s">
        <v>1806</v>
      </c>
      <c r="C333" t="s">
        <v>1807</v>
      </c>
      <c r="D333" t="s">
        <v>1808</v>
      </c>
      <c r="E333" t="s">
        <v>550</v>
      </c>
      <c r="F333" t="s">
        <v>1809</v>
      </c>
      <c r="G333">
        <v>5738889094</v>
      </c>
      <c r="H333" t="s">
        <v>1810</v>
      </c>
      <c r="I333" t="s">
        <v>7</v>
      </c>
    </row>
    <row r="334" spans="1:9" x14ac:dyDescent="0.2">
      <c r="A334" t="s">
        <v>1088</v>
      </c>
      <c r="B334" t="s">
        <v>1811</v>
      </c>
      <c r="C334" t="s">
        <v>1812</v>
      </c>
      <c r="D334" t="s">
        <v>204</v>
      </c>
      <c r="E334" t="s">
        <v>173</v>
      </c>
      <c r="F334" t="s">
        <v>1813</v>
      </c>
      <c r="G334">
        <v>5084220636</v>
      </c>
      <c r="H334" t="s">
        <v>373</v>
      </c>
      <c r="I334" t="s">
        <v>9</v>
      </c>
    </row>
    <row r="335" spans="1:9" x14ac:dyDescent="0.2">
      <c r="A335" t="s">
        <v>1814</v>
      </c>
      <c r="B335" t="s">
        <v>1815</v>
      </c>
      <c r="C335" t="s">
        <v>1816</v>
      </c>
      <c r="D335" t="s">
        <v>1817</v>
      </c>
      <c r="E335" t="s">
        <v>104</v>
      </c>
      <c r="F335" t="s">
        <v>1818</v>
      </c>
      <c r="G335">
        <v>4808982849</v>
      </c>
      <c r="H335" t="s">
        <v>75</v>
      </c>
      <c r="I335" t="s">
        <v>7</v>
      </c>
    </row>
    <row r="336" spans="1:9" x14ac:dyDescent="0.2">
      <c r="A336" t="s">
        <v>1819</v>
      </c>
      <c r="B336" t="s">
        <v>1820</v>
      </c>
      <c r="C336" t="s">
        <v>1821</v>
      </c>
      <c r="D336" t="s">
        <v>1309</v>
      </c>
      <c r="E336" t="s">
        <v>287</v>
      </c>
      <c r="F336" t="s">
        <v>1822</v>
      </c>
      <c r="G336">
        <v>7176571149</v>
      </c>
      <c r="H336" t="s">
        <v>31</v>
      </c>
      <c r="I336" t="s">
        <v>7</v>
      </c>
    </row>
    <row r="337" spans="1:9" x14ac:dyDescent="0.2">
      <c r="A337" t="s">
        <v>1823</v>
      </c>
      <c r="B337" t="s">
        <v>1824</v>
      </c>
      <c r="C337" t="s">
        <v>1825</v>
      </c>
      <c r="D337" t="s">
        <v>1583</v>
      </c>
      <c r="E337" t="s">
        <v>4</v>
      </c>
      <c r="F337" t="s">
        <v>1826</v>
      </c>
      <c r="G337">
        <v>9166249900</v>
      </c>
      <c r="H337" t="s">
        <v>1827</v>
      </c>
      <c r="I337" t="s">
        <v>7</v>
      </c>
    </row>
    <row r="338" spans="1:9" x14ac:dyDescent="0.2">
      <c r="A338" t="s">
        <v>1828</v>
      </c>
      <c r="B338" t="s">
        <v>1829</v>
      </c>
      <c r="C338" t="s">
        <v>1830</v>
      </c>
      <c r="D338" t="s">
        <v>410</v>
      </c>
      <c r="E338" t="s">
        <v>4</v>
      </c>
      <c r="F338" t="s">
        <v>411</v>
      </c>
      <c r="G338">
        <v>6612911800</v>
      </c>
      <c r="H338" t="s">
        <v>1831</v>
      </c>
      <c r="I338" t="s">
        <v>7</v>
      </c>
    </row>
    <row r="339" spans="1:9" x14ac:dyDescent="0.2">
      <c r="A339" t="s">
        <v>1832</v>
      </c>
      <c r="B339" t="s">
        <v>1833</v>
      </c>
      <c r="C339" t="s">
        <v>1834</v>
      </c>
      <c r="D339" t="s">
        <v>1835</v>
      </c>
      <c r="E339" t="s">
        <v>29</v>
      </c>
      <c r="F339" t="s">
        <v>1836</v>
      </c>
      <c r="G339">
        <v>8136513118</v>
      </c>
      <c r="H339" t="s">
        <v>31</v>
      </c>
      <c r="I339" t="s">
        <v>7</v>
      </c>
    </row>
    <row r="340" spans="1:9" x14ac:dyDescent="0.2">
      <c r="A340" t="s">
        <v>1837</v>
      </c>
      <c r="B340" t="s">
        <v>1838</v>
      </c>
      <c r="C340" t="s">
        <v>1839</v>
      </c>
      <c r="D340" t="s">
        <v>1840</v>
      </c>
      <c r="E340" t="s">
        <v>29</v>
      </c>
      <c r="F340" t="s">
        <v>1841</v>
      </c>
      <c r="G340">
        <v>8132847505</v>
      </c>
      <c r="H340" t="s">
        <v>1842</v>
      </c>
      <c r="I340" t="s">
        <v>7</v>
      </c>
    </row>
    <row r="341" spans="1:9" x14ac:dyDescent="0.2">
      <c r="A341" t="s">
        <v>1843</v>
      </c>
      <c r="B341" t="s">
        <v>1844</v>
      </c>
      <c r="C341" t="s">
        <v>1845</v>
      </c>
      <c r="D341" t="s">
        <v>1179</v>
      </c>
      <c r="E341" t="s">
        <v>133</v>
      </c>
      <c r="F341" t="s">
        <v>1846</v>
      </c>
      <c r="G341">
        <v>8437632006</v>
      </c>
      <c r="H341" t="s">
        <v>75</v>
      </c>
      <c r="I341" t="s">
        <v>7</v>
      </c>
    </row>
    <row r="342" spans="1:9" x14ac:dyDescent="0.2">
      <c r="A342" t="s">
        <v>1847</v>
      </c>
      <c r="B342" t="s">
        <v>1848</v>
      </c>
      <c r="C342" t="s">
        <v>1849</v>
      </c>
      <c r="D342" t="s">
        <v>1850</v>
      </c>
      <c r="E342" t="s">
        <v>198</v>
      </c>
      <c r="F342" t="s">
        <v>1851</v>
      </c>
      <c r="G342">
        <v>5176105665</v>
      </c>
      <c r="H342" t="s">
        <v>1852</v>
      </c>
      <c r="I342" t="s">
        <v>7</v>
      </c>
    </row>
    <row r="343" spans="1:9" x14ac:dyDescent="0.2">
      <c r="A343" t="s">
        <v>1853</v>
      </c>
      <c r="B343" t="s">
        <v>1854</v>
      </c>
      <c r="C343" t="s">
        <v>1855</v>
      </c>
      <c r="D343" t="s">
        <v>1856</v>
      </c>
      <c r="E343" t="s">
        <v>110</v>
      </c>
      <c r="F343" t="s">
        <v>1857</v>
      </c>
      <c r="G343">
        <v>8602442222</v>
      </c>
      <c r="H343" t="s">
        <v>1708</v>
      </c>
      <c r="I343" t="s">
        <v>7</v>
      </c>
    </row>
    <row r="344" spans="1:9" x14ac:dyDescent="0.2">
      <c r="A344" t="s">
        <v>1858</v>
      </c>
      <c r="B344" t="s">
        <v>1859</v>
      </c>
      <c r="C344" t="s">
        <v>1860</v>
      </c>
      <c r="D344" t="s">
        <v>1861</v>
      </c>
      <c r="E344" t="s">
        <v>133</v>
      </c>
      <c r="F344" t="s">
        <v>1862</v>
      </c>
      <c r="G344">
        <v>8648592564</v>
      </c>
      <c r="H344" t="s">
        <v>31</v>
      </c>
      <c r="I344" t="s">
        <v>7</v>
      </c>
    </row>
    <row r="345" spans="1:9" x14ac:dyDescent="0.2">
      <c r="A345" t="s">
        <v>1863</v>
      </c>
      <c r="B345" t="s">
        <v>1864</v>
      </c>
      <c r="C345" t="s">
        <v>1865</v>
      </c>
      <c r="D345" t="s">
        <v>1866</v>
      </c>
      <c r="E345" t="s">
        <v>231</v>
      </c>
      <c r="F345" t="s">
        <v>1867</v>
      </c>
      <c r="G345">
        <v>2524460014</v>
      </c>
      <c r="H345" t="s">
        <v>1868</v>
      </c>
      <c r="I345" t="s">
        <v>7</v>
      </c>
    </row>
    <row r="346" spans="1:9" x14ac:dyDescent="0.2">
      <c r="A346" t="s">
        <v>1869</v>
      </c>
      <c r="B346" t="s">
        <v>1870</v>
      </c>
      <c r="C346" t="s">
        <v>1871</v>
      </c>
      <c r="D346" t="s">
        <v>1872</v>
      </c>
      <c r="E346" t="s">
        <v>61</v>
      </c>
      <c r="F346" t="s">
        <v>1873</v>
      </c>
      <c r="G346">
        <v>7034917694</v>
      </c>
      <c r="H346" t="s">
        <v>1547</v>
      </c>
      <c r="I346" t="s">
        <v>7</v>
      </c>
    </row>
    <row r="347" spans="1:9" x14ac:dyDescent="0.2">
      <c r="A347" t="s">
        <v>1874</v>
      </c>
      <c r="B347" t="s">
        <v>1875</v>
      </c>
      <c r="C347" t="s">
        <v>1876</v>
      </c>
      <c r="D347" t="s">
        <v>1877</v>
      </c>
      <c r="E347" t="s">
        <v>67</v>
      </c>
      <c r="F347" t="s">
        <v>1878</v>
      </c>
      <c r="G347">
        <v>5012250703</v>
      </c>
      <c r="H347" t="s">
        <v>6</v>
      </c>
      <c r="I347" t="s">
        <v>7</v>
      </c>
    </row>
    <row r="348" spans="1:9" x14ac:dyDescent="0.2">
      <c r="A348" t="s">
        <v>1879</v>
      </c>
      <c r="B348" t="s">
        <v>1880</v>
      </c>
      <c r="C348" t="s">
        <v>1881</v>
      </c>
      <c r="D348" t="s">
        <v>1882</v>
      </c>
      <c r="E348" t="s">
        <v>85</v>
      </c>
      <c r="F348" t="s">
        <v>1883</v>
      </c>
      <c r="G348">
        <v>9722549105</v>
      </c>
      <c r="H348" t="s">
        <v>1884</v>
      </c>
      <c r="I348" t="s">
        <v>7</v>
      </c>
    </row>
    <row r="349" spans="1:9" x14ac:dyDescent="0.2">
      <c r="A349" t="s">
        <v>1885</v>
      </c>
      <c r="B349" t="s">
        <v>1886</v>
      </c>
      <c r="C349" t="s">
        <v>1887</v>
      </c>
      <c r="D349" t="s">
        <v>1888</v>
      </c>
      <c r="E349" t="s">
        <v>910</v>
      </c>
      <c r="F349" t="s">
        <v>1889</v>
      </c>
      <c r="G349">
        <v>5032070041</v>
      </c>
      <c r="H349" t="s">
        <v>31</v>
      </c>
      <c r="I349" t="s">
        <v>7</v>
      </c>
    </row>
    <row r="350" spans="1:9" x14ac:dyDescent="0.2">
      <c r="A350" t="s">
        <v>1890</v>
      </c>
      <c r="B350" t="s">
        <v>1891</v>
      </c>
      <c r="C350" t="s">
        <v>1892</v>
      </c>
      <c r="D350" t="s">
        <v>1817</v>
      </c>
      <c r="E350" t="s">
        <v>104</v>
      </c>
      <c r="F350" t="s">
        <v>1893</v>
      </c>
      <c r="G350">
        <v>4802562522</v>
      </c>
      <c r="H350" t="s">
        <v>1894</v>
      </c>
      <c r="I350" t="s">
        <v>7</v>
      </c>
    </row>
    <row r="351" spans="1:9" x14ac:dyDescent="0.2">
      <c r="A351" t="s">
        <v>1895</v>
      </c>
      <c r="B351" t="s">
        <v>1896</v>
      </c>
      <c r="C351" t="s">
        <v>1897</v>
      </c>
      <c r="D351" t="s">
        <v>1898</v>
      </c>
      <c r="E351" t="s">
        <v>4</v>
      </c>
      <c r="F351" t="s">
        <v>1899</v>
      </c>
      <c r="G351">
        <v>9094856500</v>
      </c>
      <c r="H351" t="s">
        <v>1900</v>
      </c>
      <c r="I351" t="s">
        <v>7</v>
      </c>
    </row>
    <row r="352" spans="1:9" x14ac:dyDescent="0.2">
      <c r="A352" t="s">
        <v>1901</v>
      </c>
      <c r="B352" t="s">
        <v>1902</v>
      </c>
      <c r="C352" t="s">
        <v>1903</v>
      </c>
      <c r="D352" t="s">
        <v>1904</v>
      </c>
      <c r="E352" t="s">
        <v>173</v>
      </c>
      <c r="F352" t="s">
        <v>1905</v>
      </c>
      <c r="G352">
        <v>4135694174</v>
      </c>
      <c r="H352" t="s">
        <v>31</v>
      </c>
      <c r="I352" t="s">
        <v>7</v>
      </c>
    </row>
    <row r="353" spans="1:9" x14ac:dyDescent="0.2">
      <c r="A353" t="s">
        <v>1906</v>
      </c>
      <c r="B353" t="s">
        <v>1907</v>
      </c>
      <c r="C353" t="s">
        <v>1908</v>
      </c>
      <c r="D353" t="s">
        <v>1909</v>
      </c>
      <c r="E353" t="s">
        <v>231</v>
      </c>
      <c r="F353" t="s">
        <v>1910</v>
      </c>
      <c r="G353">
        <v>9104583060</v>
      </c>
      <c r="H353" t="s">
        <v>31</v>
      </c>
      <c r="I353" t="s">
        <v>7</v>
      </c>
    </row>
    <row r="354" spans="1:9" x14ac:dyDescent="0.2">
      <c r="A354" t="s">
        <v>1911</v>
      </c>
      <c r="B354" t="s">
        <v>1912</v>
      </c>
      <c r="C354" t="s">
        <v>1913</v>
      </c>
      <c r="D354" t="s">
        <v>1914</v>
      </c>
      <c r="E354" t="s">
        <v>992</v>
      </c>
      <c r="F354" t="s">
        <v>1915</v>
      </c>
      <c r="G354">
        <v>3379422611</v>
      </c>
      <c r="H354" t="s">
        <v>1916</v>
      </c>
      <c r="I354" t="s">
        <v>7</v>
      </c>
    </row>
    <row r="355" spans="1:9" x14ac:dyDescent="0.2">
      <c r="A355" t="s">
        <v>1917</v>
      </c>
      <c r="B355" t="s">
        <v>1918</v>
      </c>
      <c r="C355" t="s">
        <v>1919</v>
      </c>
      <c r="D355" t="s">
        <v>1920</v>
      </c>
      <c r="E355" t="s">
        <v>85</v>
      </c>
      <c r="F355" t="s">
        <v>1921</v>
      </c>
      <c r="G355">
        <v>2104034702</v>
      </c>
      <c r="H355" t="s">
        <v>662</v>
      </c>
      <c r="I355" t="s">
        <v>7</v>
      </c>
    </row>
    <row r="356" spans="1:9" x14ac:dyDescent="0.2">
      <c r="A356" t="s">
        <v>1922</v>
      </c>
      <c r="B356" t="s">
        <v>1923</v>
      </c>
      <c r="C356" t="s">
        <v>1924</v>
      </c>
      <c r="D356" t="s">
        <v>1925</v>
      </c>
      <c r="E356" t="s">
        <v>36</v>
      </c>
      <c r="F356" t="s">
        <v>1926</v>
      </c>
      <c r="G356">
        <v>8459876340</v>
      </c>
      <c r="H356" t="s">
        <v>1927</v>
      </c>
      <c r="I356" t="s">
        <v>7</v>
      </c>
    </row>
    <row r="357" spans="1:9" x14ac:dyDescent="0.2">
      <c r="A357" t="s">
        <v>1928</v>
      </c>
      <c r="B357" t="s">
        <v>1929</v>
      </c>
      <c r="C357" t="s">
        <v>1930</v>
      </c>
      <c r="D357" t="s">
        <v>1931</v>
      </c>
      <c r="E357" t="s">
        <v>85</v>
      </c>
      <c r="F357" t="s">
        <v>1932</v>
      </c>
      <c r="G357">
        <v>5124623820</v>
      </c>
      <c r="H357" t="s">
        <v>31</v>
      </c>
      <c r="I357" t="s">
        <v>7</v>
      </c>
    </row>
    <row r="358" spans="1:9" x14ac:dyDescent="0.2">
      <c r="A358" t="s">
        <v>1933</v>
      </c>
      <c r="B358" t="s">
        <v>1934</v>
      </c>
      <c r="C358" t="s">
        <v>1935</v>
      </c>
      <c r="D358" t="s">
        <v>1936</v>
      </c>
      <c r="E358" t="s">
        <v>173</v>
      </c>
      <c r="F358" t="s">
        <v>1937</v>
      </c>
      <c r="G358">
        <v>5086830260</v>
      </c>
      <c r="H358" t="s">
        <v>1938</v>
      </c>
      <c r="I358" t="s">
        <v>7</v>
      </c>
    </row>
    <row r="359" spans="1:9" x14ac:dyDescent="0.2">
      <c r="A359" t="s">
        <v>1939</v>
      </c>
      <c r="B359" t="s">
        <v>1940</v>
      </c>
      <c r="C359" t="s">
        <v>1941</v>
      </c>
      <c r="D359" t="s">
        <v>1942</v>
      </c>
      <c r="E359" t="s">
        <v>173</v>
      </c>
      <c r="F359" t="s">
        <v>1943</v>
      </c>
      <c r="G359">
        <v>6177202981</v>
      </c>
      <c r="H359" t="s">
        <v>31</v>
      </c>
      <c r="I359" t="s">
        <v>7</v>
      </c>
    </row>
    <row r="360" spans="1:9" x14ac:dyDescent="0.2">
      <c r="A360" t="s">
        <v>1944</v>
      </c>
      <c r="B360" t="s">
        <v>1945</v>
      </c>
      <c r="C360" t="s">
        <v>1946</v>
      </c>
      <c r="D360" t="s">
        <v>1947</v>
      </c>
      <c r="E360" t="s">
        <v>638</v>
      </c>
      <c r="F360" t="s">
        <v>1948</v>
      </c>
      <c r="G360">
        <v>6514304563</v>
      </c>
      <c r="H360" t="s">
        <v>1949</v>
      </c>
      <c r="I360" t="s">
        <v>7</v>
      </c>
    </row>
    <row r="361" spans="1:9" x14ac:dyDescent="0.2">
      <c r="A361" t="s">
        <v>1950</v>
      </c>
      <c r="B361" t="s">
        <v>1951</v>
      </c>
      <c r="C361" t="s">
        <v>1952</v>
      </c>
      <c r="D361" t="s">
        <v>1953</v>
      </c>
      <c r="E361" t="s">
        <v>550</v>
      </c>
      <c r="F361" t="s">
        <v>1954</v>
      </c>
      <c r="G361">
        <v>5733784661</v>
      </c>
      <c r="H361" t="s">
        <v>1955</v>
      </c>
      <c r="I361" t="s">
        <v>7</v>
      </c>
    </row>
    <row r="362" spans="1:9" x14ac:dyDescent="0.2">
      <c r="A362" t="s">
        <v>1956</v>
      </c>
      <c r="B362" t="s">
        <v>1957</v>
      </c>
      <c r="C362" t="s">
        <v>1958</v>
      </c>
      <c r="D362" t="s">
        <v>1959</v>
      </c>
      <c r="E362" t="s">
        <v>29</v>
      </c>
      <c r="F362" t="s">
        <v>1960</v>
      </c>
      <c r="G362">
        <v>5613282157</v>
      </c>
      <c r="H362" t="s">
        <v>6</v>
      </c>
      <c r="I362" t="s">
        <v>7</v>
      </c>
    </row>
    <row r="363" spans="1:9" x14ac:dyDescent="0.2">
      <c r="A363" t="s">
        <v>1961</v>
      </c>
      <c r="B363" t="s">
        <v>1962</v>
      </c>
      <c r="C363" t="s">
        <v>1963</v>
      </c>
      <c r="D363" t="s">
        <v>1052</v>
      </c>
      <c r="E363" t="s">
        <v>36</v>
      </c>
      <c r="F363" t="s">
        <v>1964</v>
      </c>
      <c r="G363">
        <v>3475334606</v>
      </c>
      <c r="H363" t="s">
        <v>1965</v>
      </c>
      <c r="I363" t="s">
        <v>7</v>
      </c>
    </row>
    <row r="364" spans="1:9" x14ac:dyDescent="0.2">
      <c r="A364" t="s">
        <v>1966</v>
      </c>
      <c r="B364" t="s">
        <v>1967</v>
      </c>
      <c r="C364" t="s">
        <v>1968</v>
      </c>
      <c r="D364" t="s">
        <v>1969</v>
      </c>
      <c r="E364" t="s">
        <v>231</v>
      </c>
      <c r="F364" t="s">
        <v>1970</v>
      </c>
      <c r="G364">
        <v>8284373141</v>
      </c>
      <c r="H364" t="s">
        <v>31</v>
      </c>
      <c r="I364" t="s">
        <v>7</v>
      </c>
    </row>
    <row r="365" spans="1:9" x14ac:dyDescent="0.2">
      <c r="A365" t="s">
        <v>1971</v>
      </c>
      <c r="B365" t="s">
        <v>1972</v>
      </c>
      <c r="C365" t="s">
        <v>1973</v>
      </c>
      <c r="D365" t="s">
        <v>1974</v>
      </c>
      <c r="E365" t="s">
        <v>67</v>
      </c>
      <c r="F365" t="s">
        <v>1975</v>
      </c>
      <c r="G365">
        <v>5013322351</v>
      </c>
      <c r="H365" t="s">
        <v>1976</v>
      </c>
      <c r="I365" t="s">
        <v>7</v>
      </c>
    </row>
    <row r="366" spans="1:9" x14ac:dyDescent="0.2">
      <c r="A366" t="s">
        <v>1977</v>
      </c>
      <c r="B366" t="s">
        <v>1978</v>
      </c>
      <c r="C366" t="s">
        <v>1979</v>
      </c>
      <c r="D366" t="s">
        <v>1980</v>
      </c>
      <c r="E366" t="s">
        <v>85</v>
      </c>
      <c r="F366" t="s">
        <v>1981</v>
      </c>
      <c r="G366">
        <v>2812400040</v>
      </c>
      <c r="H366" t="s">
        <v>6</v>
      </c>
      <c r="I366" t="s">
        <v>7</v>
      </c>
    </row>
    <row r="367" spans="1:9" x14ac:dyDescent="0.2">
      <c r="A367" t="s">
        <v>1982</v>
      </c>
      <c r="B367" t="s">
        <v>1983</v>
      </c>
      <c r="C367" t="s">
        <v>1984</v>
      </c>
      <c r="D367" t="s">
        <v>1985</v>
      </c>
      <c r="E367" t="s">
        <v>104</v>
      </c>
      <c r="F367" t="s">
        <v>1986</v>
      </c>
      <c r="G367">
        <v>9287761936</v>
      </c>
      <c r="H367" t="s">
        <v>6</v>
      </c>
      <c r="I367" t="s">
        <v>7</v>
      </c>
    </row>
    <row r="368" spans="1:9" x14ac:dyDescent="0.2">
      <c r="A368" t="s">
        <v>1542</v>
      </c>
      <c r="B368" t="s">
        <v>1987</v>
      </c>
      <c r="C368" t="s">
        <v>1988</v>
      </c>
      <c r="D368" t="s">
        <v>949</v>
      </c>
      <c r="E368" t="s">
        <v>110</v>
      </c>
      <c r="F368" t="s">
        <v>1989</v>
      </c>
      <c r="G368">
        <v>8602747461</v>
      </c>
      <c r="H368" t="s">
        <v>1547</v>
      </c>
      <c r="I368" t="s">
        <v>7</v>
      </c>
    </row>
    <row r="369" spans="1:9" x14ac:dyDescent="0.2">
      <c r="A369" t="s">
        <v>1990</v>
      </c>
      <c r="B369" t="s">
        <v>1991</v>
      </c>
      <c r="C369" t="s">
        <v>1992</v>
      </c>
      <c r="D369" t="s">
        <v>1993</v>
      </c>
      <c r="E369" t="s">
        <v>287</v>
      </c>
      <c r="F369" t="s">
        <v>1994</v>
      </c>
      <c r="G369">
        <v>6102262152</v>
      </c>
      <c r="H369" t="s">
        <v>31</v>
      </c>
      <c r="I369" t="s">
        <v>7</v>
      </c>
    </row>
    <row r="370" spans="1:9" x14ac:dyDescent="0.2">
      <c r="A370" t="s">
        <v>1995</v>
      </c>
      <c r="B370" t="s">
        <v>1996</v>
      </c>
      <c r="C370" t="s">
        <v>1997</v>
      </c>
      <c r="D370" t="s">
        <v>1998</v>
      </c>
      <c r="E370" t="s">
        <v>4</v>
      </c>
      <c r="F370" t="s">
        <v>1999</v>
      </c>
      <c r="G370">
        <v>5103510951</v>
      </c>
      <c r="H370" t="s">
        <v>31</v>
      </c>
      <c r="I370" t="s">
        <v>7</v>
      </c>
    </row>
    <row r="371" spans="1:9" x14ac:dyDescent="0.2">
      <c r="A371" t="s">
        <v>2000</v>
      </c>
      <c r="B371" t="s">
        <v>2001</v>
      </c>
      <c r="C371" t="s">
        <v>2002</v>
      </c>
      <c r="D371" t="s">
        <v>2003</v>
      </c>
      <c r="E371" t="s">
        <v>85</v>
      </c>
      <c r="F371" t="s">
        <v>2004</v>
      </c>
      <c r="G371">
        <v>9722704448</v>
      </c>
      <c r="H371" t="s">
        <v>503</v>
      </c>
      <c r="I371" t="s">
        <v>7</v>
      </c>
    </row>
    <row r="372" spans="1:9" x14ac:dyDescent="0.2">
      <c r="A372" t="s">
        <v>2005</v>
      </c>
      <c r="B372" t="s">
        <v>2006</v>
      </c>
      <c r="C372" t="s">
        <v>2007</v>
      </c>
      <c r="D372" t="s">
        <v>2008</v>
      </c>
      <c r="E372" t="s">
        <v>287</v>
      </c>
      <c r="F372" t="s">
        <v>2009</v>
      </c>
      <c r="G372">
        <v>5709663332</v>
      </c>
      <c r="H372" t="s">
        <v>31</v>
      </c>
      <c r="I372" t="s">
        <v>7</v>
      </c>
    </row>
    <row r="373" spans="1:9" x14ac:dyDescent="0.2">
      <c r="A373" t="s">
        <v>2010</v>
      </c>
      <c r="B373" t="s">
        <v>2011</v>
      </c>
      <c r="C373" t="s">
        <v>2012</v>
      </c>
      <c r="D373" t="s">
        <v>2013</v>
      </c>
      <c r="E373" t="s">
        <v>4</v>
      </c>
      <c r="F373" t="s">
        <v>2014</v>
      </c>
      <c r="G373">
        <v>9167866603</v>
      </c>
      <c r="H373" t="s">
        <v>75</v>
      </c>
      <c r="I373" t="s">
        <v>7</v>
      </c>
    </row>
    <row r="374" spans="1:9" x14ac:dyDescent="0.2">
      <c r="A374" t="s">
        <v>2015</v>
      </c>
      <c r="B374" t="s">
        <v>2016</v>
      </c>
      <c r="C374" t="s">
        <v>2017</v>
      </c>
      <c r="D374" t="s">
        <v>2018</v>
      </c>
      <c r="E374" t="s">
        <v>315</v>
      </c>
      <c r="F374" t="s">
        <v>2019</v>
      </c>
      <c r="G374">
        <v>8659088695</v>
      </c>
      <c r="H374" t="s">
        <v>2020</v>
      </c>
      <c r="I374" t="s">
        <v>7</v>
      </c>
    </row>
    <row r="375" spans="1:9" x14ac:dyDescent="0.2">
      <c r="A375" t="s">
        <v>2021</v>
      </c>
      <c r="B375" t="s">
        <v>2022</v>
      </c>
      <c r="C375" t="s">
        <v>2023</v>
      </c>
      <c r="D375" t="s">
        <v>954</v>
      </c>
      <c r="E375" t="s">
        <v>91</v>
      </c>
      <c r="F375" t="s">
        <v>955</v>
      </c>
      <c r="G375">
        <v>2018761100</v>
      </c>
      <c r="H375" t="s">
        <v>2024</v>
      </c>
      <c r="I375" t="s">
        <v>7</v>
      </c>
    </row>
    <row r="376" spans="1:9" x14ac:dyDescent="0.2">
      <c r="A376" t="s">
        <v>2025</v>
      </c>
      <c r="B376" t="s">
        <v>2026</v>
      </c>
      <c r="C376" t="s">
        <v>2027</v>
      </c>
      <c r="D376" t="s">
        <v>2028</v>
      </c>
      <c r="E376" t="s">
        <v>667</v>
      </c>
      <c r="F376" t="s">
        <v>2029</v>
      </c>
      <c r="G376">
        <v>5758851029</v>
      </c>
      <c r="H376" t="s">
        <v>75</v>
      </c>
      <c r="I376" t="s">
        <v>7</v>
      </c>
    </row>
    <row r="377" spans="1:9" x14ac:dyDescent="0.2">
      <c r="A377" t="s">
        <v>2030</v>
      </c>
      <c r="B377" t="s">
        <v>2031</v>
      </c>
      <c r="C377" t="s">
        <v>2032</v>
      </c>
      <c r="D377" t="s">
        <v>2033</v>
      </c>
      <c r="E377" t="s">
        <v>36</v>
      </c>
      <c r="F377" t="s">
        <v>2034</v>
      </c>
      <c r="G377">
        <v>7186632828</v>
      </c>
      <c r="H377" t="s">
        <v>2035</v>
      </c>
      <c r="I377" t="s">
        <v>7</v>
      </c>
    </row>
    <row r="378" spans="1:9" x14ac:dyDescent="0.2">
      <c r="A378" t="s">
        <v>2036</v>
      </c>
      <c r="B378" t="s">
        <v>2037</v>
      </c>
      <c r="C378" t="s">
        <v>2038</v>
      </c>
      <c r="D378" t="s">
        <v>463</v>
      </c>
      <c r="E378" t="s">
        <v>29</v>
      </c>
      <c r="F378" t="s">
        <v>2039</v>
      </c>
      <c r="G378">
        <v>7729992843</v>
      </c>
      <c r="H378" t="s">
        <v>2040</v>
      </c>
      <c r="I378" t="s">
        <v>7</v>
      </c>
    </row>
    <row r="379" spans="1:9" x14ac:dyDescent="0.2">
      <c r="A379" t="s">
        <v>2041</v>
      </c>
      <c r="B379" t="s">
        <v>2042</v>
      </c>
      <c r="C379" t="s">
        <v>2043</v>
      </c>
      <c r="D379" t="s">
        <v>2044</v>
      </c>
      <c r="E379" t="s">
        <v>4</v>
      </c>
      <c r="F379" t="s">
        <v>2045</v>
      </c>
      <c r="G379">
        <v>3107500004</v>
      </c>
      <c r="H379" t="s">
        <v>31</v>
      </c>
      <c r="I379" t="s">
        <v>7</v>
      </c>
    </row>
    <row r="380" spans="1:9" x14ac:dyDescent="0.2">
      <c r="A380" t="s">
        <v>2046</v>
      </c>
      <c r="B380" t="s">
        <v>2047</v>
      </c>
      <c r="C380" t="s">
        <v>2048</v>
      </c>
      <c r="D380" t="s">
        <v>2049</v>
      </c>
      <c r="E380" t="s">
        <v>287</v>
      </c>
      <c r="F380" t="s">
        <v>2050</v>
      </c>
      <c r="G380">
        <v>8145351833</v>
      </c>
      <c r="H380" t="s">
        <v>2051</v>
      </c>
      <c r="I380" t="s">
        <v>7</v>
      </c>
    </row>
    <row r="381" spans="1:9" x14ac:dyDescent="0.2">
      <c r="A381" t="s">
        <v>2052</v>
      </c>
      <c r="B381" t="s">
        <v>2053</v>
      </c>
      <c r="C381" t="s">
        <v>2054</v>
      </c>
      <c r="D381" t="s">
        <v>2055</v>
      </c>
      <c r="E381" t="s">
        <v>327</v>
      </c>
      <c r="F381" t="s">
        <v>2056</v>
      </c>
      <c r="G381">
        <v>3178976536</v>
      </c>
      <c r="H381" t="s">
        <v>31</v>
      </c>
      <c r="I381" t="s">
        <v>7</v>
      </c>
    </row>
    <row r="382" spans="1:9" x14ac:dyDescent="0.2">
      <c r="A382" t="s">
        <v>2057</v>
      </c>
      <c r="B382" t="s">
        <v>2058</v>
      </c>
      <c r="C382" t="s">
        <v>2059</v>
      </c>
      <c r="D382" t="s">
        <v>2060</v>
      </c>
      <c r="E382" t="s">
        <v>29</v>
      </c>
      <c r="F382" t="s">
        <v>2061</v>
      </c>
      <c r="G382">
        <v>3525960797</v>
      </c>
      <c r="H382" t="s">
        <v>75</v>
      </c>
      <c r="I382" t="s">
        <v>7</v>
      </c>
    </row>
    <row r="383" spans="1:9" x14ac:dyDescent="0.2">
      <c r="A383" t="s">
        <v>2062</v>
      </c>
      <c r="B383" t="s">
        <v>2063</v>
      </c>
      <c r="C383" t="s">
        <v>2064</v>
      </c>
      <c r="D383" t="s">
        <v>2065</v>
      </c>
      <c r="E383" t="s">
        <v>173</v>
      </c>
      <c r="F383" t="s">
        <v>2066</v>
      </c>
      <c r="G383">
        <v>4017651500</v>
      </c>
      <c r="H383" t="s">
        <v>31</v>
      </c>
      <c r="I383" t="s">
        <v>7</v>
      </c>
    </row>
    <row r="384" spans="1:9" x14ac:dyDescent="0.2">
      <c r="A384" t="s">
        <v>2067</v>
      </c>
      <c r="B384" t="s">
        <v>2068</v>
      </c>
      <c r="C384" t="s">
        <v>2069</v>
      </c>
      <c r="D384" t="s">
        <v>2070</v>
      </c>
      <c r="E384" t="s">
        <v>4</v>
      </c>
      <c r="F384" t="s">
        <v>2071</v>
      </c>
      <c r="G384">
        <v>5303878215</v>
      </c>
      <c r="H384" t="s">
        <v>2072</v>
      </c>
      <c r="I384" t="s">
        <v>7</v>
      </c>
    </row>
    <row r="385" spans="1:9" x14ac:dyDescent="0.2">
      <c r="A385" t="s">
        <v>2073</v>
      </c>
      <c r="B385" t="s">
        <v>2074</v>
      </c>
      <c r="C385" t="s">
        <v>2075</v>
      </c>
      <c r="D385" t="s">
        <v>1207</v>
      </c>
      <c r="E385" t="s">
        <v>29</v>
      </c>
      <c r="F385" t="s">
        <v>2076</v>
      </c>
      <c r="G385">
        <v>3058857520</v>
      </c>
      <c r="H385" t="s">
        <v>6</v>
      </c>
      <c r="I385" t="s">
        <v>7</v>
      </c>
    </row>
    <row r="386" spans="1:9" x14ac:dyDescent="0.2">
      <c r="A386" t="s">
        <v>2077</v>
      </c>
      <c r="B386" t="s">
        <v>2078</v>
      </c>
      <c r="C386" t="s">
        <v>2079</v>
      </c>
      <c r="D386" t="s">
        <v>2080</v>
      </c>
      <c r="E386" t="s">
        <v>91</v>
      </c>
      <c r="F386" t="s">
        <v>2081</v>
      </c>
      <c r="G386">
        <v>2014372175</v>
      </c>
      <c r="H386" t="s">
        <v>2082</v>
      </c>
      <c r="I386" t="s">
        <v>7</v>
      </c>
    </row>
    <row r="387" spans="1:9" x14ac:dyDescent="0.2">
      <c r="A387" t="s">
        <v>2083</v>
      </c>
      <c r="B387" t="s">
        <v>2084</v>
      </c>
      <c r="C387" t="s">
        <v>2085</v>
      </c>
      <c r="D387" t="s">
        <v>2086</v>
      </c>
      <c r="E387" t="s">
        <v>98</v>
      </c>
      <c r="F387" t="s">
        <v>2087</v>
      </c>
      <c r="G387">
        <v>3348212616</v>
      </c>
      <c r="H387" t="s">
        <v>75</v>
      </c>
      <c r="I387" t="s">
        <v>7</v>
      </c>
    </row>
    <row r="388" spans="1:9" x14ac:dyDescent="0.2">
      <c r="A388" t="s">
        <v>2088</v>
      </c>
      <c r="B388" t="s">
        <v>2089</v>
      </c>
      <c r="C388" t="s">
        <v>2090</v>
      </c>
      <c r="D388" t="s">
        <v>2091</v>
      </c>
      <c r="E388" t="s">
        <v>91</v>
      </c>
      <c r="F388" t="s">
        <v>2092</v>
      </c>
      <c r="G388">
        <v>9736764500</v>
      </c>
      <c r="H388" t="s">
        <v>2093</v>
      </c>
      <c r="I388" t="s">
        <v>7</v>
      </c>
    </row>
    <row r="389" spans="1:9" x14ac:dyDescent="0.2">
      <c r="A389" t="s">
        <v>2094</v>
      </c>
      <c r="B389" t="s">
        <v>2095</v>
      </c>
      <c r="C389" t="s">
        <v>2096</v>
      </c>
      <c r="D389" t="s">
        <v>1052</v>
      </c>
      <c r="E389" t="s">
        <v>36</v>
      </c>
      <c r="F389" t="s">
        <v>1800</v>
      </c>
      <c r="G389">
        <v>7182844200</v>
      </c>
      <c r="H389" t="s">
        <v>2097</v>
      </c>
      <c r="I389" t="s">
        <v>7</v>
      </c>
    </row>
    <row r="390" spans="1:9" x14ac:dyDescent="0.2">
      <c r="A390" t="s">
        <v>2098</v>
      </c>
      <c r="B390" t="s">
        <v>2099</v>
      </c>
      <c r="C390" t="s">
        <v>2100</v>
      </c>
      <c r="D390" t="s">
        <v>2101</v>
      </c>
      <c r="E390" t="s">
        <v>67</v>
      </c>
      <c r="F390" t="s">
        <v>2102</v>
      </c>
      <c r="G390">
        <v>8708023749</v>
      </c>
      <c r="H390" t="s">
        <v>6</v>
      </c>
      <c r="I390" t="s">
        <v>7</v>
      </c>
    </row>
    <row r="391" spans="1:9" x14ac:dyDescent="0.2">
      <c r="A391" t="s">
        <v>2103</v>
      </c>
      <c r="B391" t="s">
        <v>2104</v>
      </c>
      <c r="C391" t="s">
        <v>2105</v>
      </c>
      <c r="D391" t="s">
        <v>2106</v>
      </c>
      <c r="E391" t="s">
        <v>253</v>
      </c>
      <c r="F391" t="s">
        <v>2107</v>
      </c>
      <c r="G391">
        <v>9207060720</v>
      </c>
      <c r="H391" t="s">
        <v>1702</v>
      </c>
      <c r="I391" t="s">
        <v>7</v>
      </c>
    </row>
    <row r="392" spans="1:9" x14ac:dyDescent="0.2">
      <c r="A392" t="s">
        <v>2108</v>
      </c>
      <c r="B392" t="s">
        <v>2109</v>
      </c>
      <c r="C392" t="s">
        <v>2110</v>
      </c>
      <c r="D392" t="s">
        <v>2111</v>
      </c>
      <c r="E392" t="s">
        <v>61</v>
      </c>
      <c r="F392" t="s">
        <v>2112</v>
      </c>
      <c r="G392">
        <v>7032570002</v>
      </c>
      <c r="H392" t="s">
        <v>31</v>
      </c>
      <c r="I392" t="s">
        <v>7</v>
      </c>
    </row>
    <row r="393" spans="1:9" x14ac:dyDescent="0.2">
      <c r="A393" t="s">
        <v>2113</v>
      </c>
      <c r="B393" t="s">
        <v>2114</v>
      </c>
      <c r="C393" t="s">
        <v>2115</v>
      </c>
      <c r="D393" t="s">
        <v>2116</v>
      </c>
      <c r="E393" t="s">
        <v>98</v>
      </c>
      <c r="F393" t="s">
        <v>2117</v>
      </c>
      <c r="G393">
        <v>6127615056</v>
      </c>
      <c r="H393" t="s">
        <v>31</v>
      </c>
      <c r="I393" t="s">
        <v>7</v>
      </c>
    </row>
    <row r="394" spans="1:9" x14ac:dyDescent="0.2">
      <c r="A394" t="s">
        <v>2118</v>
      </c>
      <c r="B394" t="s">
        <v>2119</v>
      </c>
      <c r="C394" t="s">
        <v>2120</v>
      </c>
      <c r="D394" t="s">
        <v>2121</v>
      </c>
      <c r="E394" t="s">
        <v>231</v>
      </c>
      <c r="F394" t="s">
        <v>2122</v>
      </c>
      <c r="G394">
        <v>7048217617</v>
      </c>
      <c r="H394" t="s">
        <v>2123</v>
      </c>
      <c r="I394" t="s">
        <v>7</v>
      </c>
    </row>
    <row r="395" spans="1:9" x14ac:dyDescent="0.2">
      <c r="A395" t="s">
        <v>2124</v>
      </c>
      <c r="B395" t="s">
        <v>2125</v>
      </c>
      <c r="C395" t="s">
        <v>2126</v>
      </c>
      <c r="D395" t="s">
        <v>2127</v>
      </c>
      <c r="E395" t="s">
        <v>98</v>
      </c>
      <c r="F395" t="s">
        <v>2128</v>
      </c>
      <c r="G395">
        <v>2512662860</v>
      </c>
      <c r="H395" t="s">
        <v>2129</v>
      </c>
      <c r="I395" t="s">
        <v>7</v>
      </c>
    </row>
    <row r="396" spans="1:9" x14ac:dyDescent="0.2">
      <c r="A396" t="s">
        <v>2130</v>
      </c>
      <c r="B396" t="s">
        <v>2131</v>
      </c>
      <c r="C396" t="s">
        <v>2132</v>
      </c>
      <c r="D396" t="s">
        <v>2133</v>
      </c>
      <c r="E396" t="s">
        <v>48</v>
      </c>
      <c r="F396" t="s">
        <v>2134</v>
      </c>
      <c r="G396">
        <v>4106485662</v>
      </c>
      <c r="H396" t="s">
        <v>2135</v>
      </c>
      <c r="I396" t="s">
        <v>7</v>
      </c>
    </row>
    <row r="397" spans="1:9" x14ac:dyDescent="0.2">
      <c r="A397" t="s">
        <v>2136</v>
      </c>
      <c r="B397" t="s">
        <v>2137</v>
      </c>
      <c r="C397" t="s">
        <v>2138</v>
      </c>
      <c r="D397" t="s">
        <v>2139</v>
      </c>
      <c r="E397" t="s">
        <v>4</v>
      </c>
      <c r="F397" t="s">
        <v>2140</v>
      </c>
      <c r="G397">
        <v>8059674525</v>
      </c>
      <c r="H397" t="s">
        <v>31</v>
      </c>
      <c r="I397" t="s">
        <v>7</v>
      </c>
    </row>
    <row r="398" spans="1:9" x14ac:dyDescent="0.2">
      <c r="A398" t="s">
        <v>2141</v>
      </c>
      <c r="B398" t="s">
        <v>2142</v>
      </c>
      <c r="C398" t="s">
        <v>2143</v>
      </c>
      <c r="D398" t="s">
        <v>1456</v>
      </c>
      <c r="E398" t="s">
        <v>231</v>
      </c>
      <c r="F398" t="s">
        <v>2144</v>
      </c>
      <c r="G398">
        <v>9197769715</v>
      </c>
      <c r="H398" t="s">
        <v>2145</v>
      </c>
      <c r="I398" t="s">
        <v>7</v>
      </c>
    </row>
    <row r="399" spans="1:9" x14ac:dyDescent="0.2">
      <c r="A399" t="s">
        <v>2146</v>
      </c>
      <c r="B399" t="s">
        <v>2147</v>
      </c>
      <c r="C399" t="s">
        <v>2148</v>
      </c>
      <c r="D399" t="s">
        <v>1474</v>
      </c>
      <c r="E399" t="s">
        <v>91</v>
      </c>
      <c r="F399" t="s">
        <v>2149</v>
      </c>
      <c r="G399">
        <v>6093860141</v>
      </c>
      <c r="H399" t="s">
        <v>2150</v>
      </c>
      <c r="I399" t="s">
        <v>7</v>
      </c>
    </row>
    <row r="400" spans="1:9" x14ac:dyDescent="0.2">
      <c r="A400" t="s">
        <v>2151</v>
      </c>
      <c r="B400" t="s">
        <v>2152</v>
      </c>
      <c r="C400" t="s">
        <v>2153</v>
      </c>
      <c r="D400" t="s">
        <v>2154</v>
      </c>
      <c r="E400" t="s">
        <v>29</v>
      </c>
      <c r="F400" t="s">
        <v>2155</v>
      </c>
      <c r="G400">
        <v>9199610715</v>
      </c>
      <c r="H400" t="s">
        <v>2156</v>
      </c>
      <c r="I400" t="s">
        <v>7</v>
      </c>
    </row>
    <row r="401" spans="1:9" x14ac:dyDescent="0.2">
      <c r="A401" t="s">
        <v>2157</v>
      </c>
      <c r="B401" t="s">
        <v>2158</v>
      </c>
      <c r="C401" t="s">
        <v>2159</v>
      </c>
      <c r="D401" t="s">
        <v>2160</v>
      </c>
      <c r="E401" t="s">
        <v>61</v>
      </c>
      <c r="F401" t="s">
        <v>2161</v>
      </c>
      <c r="G401">
        <v>7035428304</v>
      </c>
      <c r="H401" t="s">
        <v>1884</v>
      </c>
      <c r="I401" t="s">
        <v>7</v>
      </c>
    </row>
    <row r="402" spans="1:9" x14ac:dyDescent="0.2">
      <c r="A402" t="s">
        <v>1328</v>
      </c>
      <c r="B402" t="s">
        <v>2162</v>
      </c>
      <c r="C402" t="s">
        <v>2163</v>
      </c>
      <c r="D402" t="s">
        <v>2164</v>
      </c>
      <c r="E402" t="s">
        <v>180</v>
      </c>
      <c r="F402" t="s">
        <v>2165</v>
      </c>
      <c r="G402">
        <v>4053545233</v>
      </c>
      <c r="H402" t="s">
        <v>2166</v>
      </c>
      <c r="I402" t="s">
        <v>7</v>
      </c>
    </row>
    <row r="403" spans="1:9" x14ac:dyDescent="0.2">
      <c r="A403" t="s">
        <v>2167</v>
      </c>
      <c r="B403" t="s">
        <v>2168</v>
      </c>
      <c r="C403" t="s">
        <v>2169</v>
      </c>
      <c r="D403" t="s">
        <v>2170</v>
      </c>
      <c r="E403" t="s">
        <v>85</v>
      </c>
      <c r="F403" t="s">
        <v>2171</v>
      </c>
      <c r="G403">
        <v>2815404441</v>
      </c>
      <c r="H403" t="s">
        <v>2172</v>
      </c>
      <c r="I403" t="s">
        <v>7</v>
      </c>
    </row>
    <row r="404" spans="1:9" x14ac:dyDescent="0.2">
      <c r="A404" t="s">
        <v>1869</v>
      </c>
      <c r="B404" t="s">
        <v>2173</v>
      </c>
      <c r="C404" t="s">
        <v>2174</v>
      </c>
      <c r="D404" t="s">
        <v>2175</v>
      </c>
      <c r="E404" t="s">
        <v>287</v>
      </c>
      <c r="F404" t="s">
        <v>2176</v>
      </c>
      <c r="G404">
        <v>7176568575</v>
      </c>
      <c r="H404" t="s">
        <v>1547</v>
      </c>
      <c r="I404" t="s">
        <v>7</v>
      </c>
    </row>
    <row r="405" spans="1:9" x14ac:dyDescent="0.2">
      <c r="A405" t="s">
        <v>2177</v>
      </c>
      <c r="B405" t="s">
        <v>2178</v>
      </c>
      <c r="C405" t="s">
        <v>2179</v>
      </c>
      <c r="D405" t="s">
        <v>1075</v>
      </c>
      <c r="E405" t="s">
        <v>29</v>
      </c>
      <c r="F405" t="s">
        <v>2180</v>
      </c>
      <c r="G405">
        <v>3054569542</v>
      </c>
      <c r="H405" t="s">
        <v>2181</v>
      </c>
      <c r="I405" t="s">
        <v>7</v>
      </c>
    </row>
    <row r="406" spans="1:9" x14ac:dyDescent="0.2">
      <c r="A406" t="s">
        <v>2182</v>
      </c>
      <c r="B406" t="s">
        <v>2183</v>
      </c>
      <c r="C406" t="s">
        <v>2184</v>
      </c>
      <c r="D406" t="s">
        <v>2185</v>
      </c>
      <c r="E406" t="s">
        <v>992</v>
      </c>
      <c r="F406" t="s">
        <v>2186</v>
      </c>
      <c r="G406">
        <v>3186466877</v>
      </c>
      <c r="H406" t="s">
        <v>2187</v>
      </c>
      <c r="I406" t="s">
        <v>7</v>
      </c>
    </row>
    <row r="407" spans="1:9" x14ac:dyDescent="0.2">
      <c r="A407" t="s">
        <v>2188</v>
      </c>
      <c r="B407" t="s">
        <v>2189</v>
      </c>
      <c r="C407" t="s">
        <v>2190</v>
      </c>
      <c r="D407" t="s">
        <v>2191</v>
      </c>
      <c r="E407" t="s">
        <v>205</v>
      </c>
      <c r="F407" t="s">
        <v>2192</v>
      </c>
      <c r="G407">
        <v>4025534143</v>
      </c>
      <c r="H407" t="s">
        <v>1317</v>
      </c>
      <c r="I407" t="s">
        <v>7</v>
      </c>
    </row>
    <row r="408" spans="1:9" x14ac:dyDescent="0.2">
      <c r="A408" t="s">
        <v>2193</v>
      </c>
      <c r="B408" t="s">
        <v>2194</v>
      </c>
      <c r="C408" t="s">
        <v>2195</v>
      </c>
      <c r="D408" t="s">
        <v>2196</v>
      </c>
      <c r="E408" t="s">
        <v>29</v>
      </c>
      <c r="F408" t="s">
        <v>2197</v>
      </c>
      <c r="G408">
        <v>3527931400</v>
      </c>
      <c r="H408" t="s">
        <v>75</v>
      </c>
      <c r="I408" t="s">
        <v>7</v>
      </c>
    </row>
    <row r="409" spans="1:9" x14ac:dyDescent="0.2">
      <c r="A409" t="s">
        <v>2198</v>
      </c>
      <c r="B409" t="s">
        <v>2199</v>
      </c>
      <c r="C409" t="s">
        <v>2200</v>
      </c>
      <c r="D409" t="s">
        <v>2201</v>
      </c>
      <c r="E409" t="s">
        <v>29</v>
      </c>
      <c r="F409" t="s">
        <v>2202</v>
      </c>
      <c r="G409">
        <v>7275223222</v>
      </c>
      <c r="H409" t="s">
        <v>2203</v>
      </c>
      <c r="I409" t="s">
        <v>7</v>
      </c>
    </row>
    <row r="410" spans="1:9" x14ac:dyDescent="0.2">
      <c r="A410" t="s">
        <v>2204</v>
      </c>
      <c r="B410" t="s">
        <v>2205</v>
      </c>
      <c r="C410" t="s">
        <v>2206</v>
      </c>
      <c r="D410" t="s">
        <v>2207</v>
      </c>
      <c r="E410" t="s">
        <v>253</v>
      </c>
      <c r="F410" t="s">
        <v>2208</v>
      </c>
      <c r="G410">
        <v>7158455203</v>
      </c>
      <c r="H410" t="s">
        <v>2209</v>
      </c>
      <c r="I410" t="s">
        <v>7</v>
      </c>
    </row>
    <row r="411" spans="1:9" x14ac:dyDescent="0.2">
      <c r="A411" t="s">
        <v>2210</v>
      </c>
      <c r="B411" t="s">
        <v>2211</v>
      </c>
      <c r="C411" t="s">
        <v>2212</v>
      </c>
      <c r="D411" t="s">
        <v>2213</v>
      </c>
      <c r="E411" t="s">
        <v>452</v>
      </c>
      <c r="F411" t="s">
        <v>2214</v>
      </c>
      <c r="G411">
        <v>7405372600</v>
      </c>
      <c r="H411" t="s">
        <v>2215</v>
      </c>
      <c r="I411" t="s">
        <v>7</v>
      </c>
    </row>
    <row r="412" spans="1:9" x14ac:dyDescent="0.2">
      <c r="A412" t="s">
        <v>2216</v>
      </c>
      <c r="B412" t="s">
        <v>2217</v>
      </c>
      <c r="C412" t="s">
        <v>2218</v>
      </c>
      <c r="D412" t="s">
        <v>2219</v>
      </c>
      <c r="E412" t="s">
        <v>29</v>
      </c>
      <c r="F412" t="s">
        <v>2220</v>
      </c>
      <c r="G412">
        <v>9414851216</v>
      </c>
      <c r="H412" t="s">
        <v>153</v>
      </c>
      <c r="I412" t="s">
        <v>7</v>
      </c>
    </row>
    <row r="413" spans="1:9" x14ac:dyDescent="0.2">
      <c r="A413" t="s">
        <v>2221</v>
      </c>
      <c r="B413" t="s">
        <v>2222</v>
      </c>
      <c r="C413" t="s">
        <v>2223</v>
      </c>
      <c r="D413" t="s">
        <v>2224</v>
      </c>
      <c r="E413" t="s">
        <v>4</v>
      </c>
      <c r="F413" t="s">
        <v>2225</v>
      </c>
      <c r="G413">
        <v>9093266333</v>
      </c>
      <c r="H413" t="s">
        <v>2226</v>
      </c>
      <c r="I413" t="s">
        <v>7</v>
      </c>
    </row>
    <row r="414" spans="1:9" x14ac:dyDescent="0.2">
      <c r="A414" t="s">
        <v>2227</v>
      </c>
      <c r="B414" t="s">
        <v>2228</v>
      </c>
      <c r="C414" t="s">
        <v>2229</v>
      </c>
      <c r="D414" t="s">
        <v>2230</v>
      </c>
      <c r="E414" t="s">
        <v>85</v>
      </c>
      <c r="F414" t="s">
        <v>2231</v>
      </c>
      <c r="G414">
        <v>2816512374</v>
      </c>
      <c r="H414" t="s">
        <v>2232</v>
      </c>
      <c r="I414" t="s">
        <v>7</v>
      </c>
    </row>
    <row r="415" spans="1:9" x14ac:dyDescent="0.2">
      <c r="A415" t="s">
        <v>2233</v>
      </c>
      <c r="B415" t="s">
        <v>2234</v>
      </c>
      <c r="C415" t="s">
        <v>2235</v>
      </c>
      <c r="D415" t="s">
        <v>2236</v>
      </c>
      <c r="E415" t="s">
        <v>36</v>
      </c>
      <c r="F415" t="s">
        <v>2237</v>
      </c>
      <c r="G415">
        <v>6072283600</v>
      </c>
      <c r="H415" t="s">
        <v>2238</v>
      </c>
      <c r="I415" t="s">
        <v>7</v>
      </c>
    </row>
    <row r="416" spans="1:9" x14ac:dyDescent="0.2">
      <c r="A416" t="s">
        <v>2239</v>
      </c>
      <c r="B416" t="s">
        <v>2240</v>
      </c>
      <c r="C416" t="s">
        <v>2241</v>
      </c>
      <c r="D416" t="s">
        <v>1920</v>
      </c>
      <c r="E416" t="s">
        <v>85</v>
      </c>
      <c r="F416" t="s">
        <v>2242</v>
      </c>
      <c r="G416">
        <v>2104242302</v>
      </c>
      <c r="H416" t="s">
        <v>31</v>
      </c>
      <c r="I416" t="s">
        <v>7</v>
      </c>
    </row>
    <row r="417" spans="1:9" x14ac:dyDescent="0.2">
      <c r="A417" t="s">
        <v>2243</v>
      </c>
      <c r="B417" t="s">
        <v>2244</v>
      </c>
      <c r="C417" t="s">
        <v>2245</v>
      </c>
      <c r="D417" t="s">
        <v>1138</v>
      </c>
      <c r="E417" t="s">
        <v>4</v>
      </c>
      <c r="F417" t="s">
        <v>2246</v>
      </c>
      <c r="G417">
        <v>5623719004</v>
      </c>
      <c r="H417" t="s">
        <v>31</v>
      </c>
      <c r="I417" t="s">
        <v>7</v>
      </c>
    </row>
    <row r="418" spans="1:9" x14ac:dyDescent="0.2">
      <c r="A418" t="s">
        <v>2247</v>
      </c>
      <c r="B418" t="s">
        <v>2248</v>
      </c>
      <c r="C418" t="s">
        <v>2249</v>
      </c>
      <c r="D418" t="s">
        <v>2250</v>
      </c>
      <c r="E418" t="s">
        <v>550</v>
      </c>
      <c r="F418" t="s">
        <v>2251</v>
      </c>
      <c r="G418">
        <v>8165246377</v>
      </c>
      <c r="H418" t="s">
        <v>1317</v>
      </c>
      <c r="I418" t="s">
        <v>7</v>
      </c>
    </row>
    <row r="419" spans="1:9" x14ac:dyDescent="0.2">
      <c r="A419" t="s">
        <v>2252</v>
      </c>
      <c r="B419" t="s">
        <v>2253</v>
      </c>
      <c r="C419" t="s">
        <v>2254</v>
      </c>
      <c r="D419" t="s">
        <v>2255</v>
      </c>
      <c r="E419" t="s">
        <v>198</v>
      </c>
      <c r="F419" t="s">
        <v>2256</v>
      </c>
      <c r="G419">
        <v>6168917898</v>
      </c>
      <c r="H419" t="s">
        <v>2257</v>
      </c>
      <c r="I419" t="s">
        <v>7</v>
      </c>
    </row>
    <row r="420" spans="1:9" x14ac:dyDescent="0.2">
      <c r="A420" t="s">
        <v>1869</v>
      </c>
      <c r="B420" t="s">
        <v>2258</v>
      </c>
      <c r="C420" t="s">
        <v>2259</v>
      </c>
      <c r="D420" t="s">
        <v>2260</v>
      </c>
      <c r="E420" t="s">
        <v>48</v>
      </c>
      <c r="F420" t="s">
        <v>2261</v>
      </c>
      <c r="G420">
        <v>3016307810</v>
      </c>
      <c r="H420" t="s">
        <v>1547</v>
      </c>
      <c r="I420" t="s">
        <v>7</v>
      </c>
    </row>
    <row r="421" spans="1:9" x14ac:dyDescent="0.2">
      <c r="A421" t="s">
        <v>2262</v>
      </c>
      <c r="B421" t="s">
        <v>2263</v>
      </c>
      <c r="C421" t="s">
        <v>2264</v>
      </c>
      <c r="D421" t="s">
        <v>2265</v>
      </c>
      <c r="E421" t="s">
        <v>91</v>
      </c>
      <c r="F421" t="s">
        <v>2266</v>
      </c>
      <c r="G421">
        <v>7329201604</v>
      </c>
      <c r="H421" t="s">
        <v>31</v>
      </c>
      <c r="I421" t="s">
        <v>7</v>
      </c>
    </row>
    <row r="422" spans="1:9" x14ac:dyDescent="0.2">
      <c r="A422" t="s">
        <v>2267</v>
      </c>
      <c r="B422" t="s">
        <v>2268</v>
      </c>
      <c r="C422" t="s">
        <v>2269</v>
      </c>
      <c r="D422" t="s">
        <v>1840</v>
      </c>
      <c r="E422" t="s">
        <v>29</v>
      </c>
      <c r="F422" t="s">
        <v>2270</v>
      </c>
      <c r="G422">
        <v>8132726240</v>
      </c>
      <c r="H422" t="s">
        <v>2271</v>
      </c>
      <c r="I422" t="s">
        <v>7</v>
      </c>
    </row>
    <row r="423" spans="1:9" x14ac:dyDescent="0.2">
      <c r="A423" t="s">
        <v>2272</v>
      </c>
      <c r="B423" t="s">
        <v>2273</v>
      </c>
      <c r="C423" t="s">
        <v>2274</v>
      </c>
      <c r="D423" t="s">
        <v>1075</v>
      </c>
      <c r="E423" t="s">
        <v>29</v>
      </c>
      <c r="F423" t="s">
        <v>2275</v>
      </c>
      <c r="G423">
        <v>3058585115</v>
      </c>
      <c r="H423" t="s">
        <v>31</v>
      </c>
      <c r="I423" t="s">
        <v>7</v>
      </c>
    </row>
    <row r="424" spans="1:9" x14ac:dyDescent="0.2">
      <c r="A424" t="s">
        <v>2276</v>
      </c>
      <c r="B424" t="s">
        <v>2277</v>
      </c>
      <c r="C424" t="s">
        <v>2278</v>
      </c>
      <c r="D424" t="s">
        <v>2279</v>
      </c>
      <c r="E424" t="s">
        <v>173</v>
      </c>
      <c r="F424" t="s">
        <v>2280</v>
      </c>
      <c r="G424">
        <v>5086959335</v>
      </c>
      <c r="H424" t="s">
        <v>31</v>
      </c>
      <c r="I424" t="s">
        <v>7</v>
      </c>
    </row>
    <row r="425" spans="1:9" x14ac:dyDescent="0.2">
      <c r="A425" t="s">
        <v>2281</v>
      </c>
      <c r="B425" t="s">
        <v>2282</v>
      </c>
      <c r="C425" t="s">
        <v>2283</v>
      </c>
      <c r="D425" t="s">
        <v>1030</v>
      </c>
      <c r="E425" t="s">
        <v>350</v>
      </c>
      <c r="F425" t="s">
        <v>2284</v>
      </c>
      <c r="G425">
        <v>6013666554</v>
      </c>
      <c r="H425" t="s">
        <v>260</v>
      </c>
      <c r="I425" t="s">
        <v>7</v>
      </c>
    </row>
    <row r="426" spans="1:9" x14ac:dyDescent="0.2">
      <c r="A426" t="s">
        <v>2285</v>
      </c>
      <c r="B426" t="s">
        <v>2286</v>
      </c>
      <c r="C426" t="s">
        <v>2287</v>
      </c>
      <c r="D426" t="s">
        <v>1615</v>
      </c>
      <c r="E426" t="s">
        <v>910</v>
      </c>
      <c r="F426" t="s">
        <v>2288</v>
      </c>
      <c r="G426">
        <v>5032817500</v>
      </c>
      <c r="H426" t="s">
        <v>2289</v>
      </c>
      <c r="I426" t="s">
        <v>7</v>
      </c>
    </row>
    <row r="427" spans="1:9" x14ac:dyDescent="0.2">
      <c r="A427" t="s">
        <v>2290</v>
      </c>
      <c r="B427" t="s">
        <v>2291</v>
      </c>
      <c r="C427" t="s">
        <v>2292</v>
      </c>
      <c r="D427" t="s">
        <v>2293</v>
      </c>
      <c r="E427" t="s">
        <v>550</v>
      </c>
      <c r="F427" t="s">
        <v>2294</v>
      </c>
      <c r="G427">
        <v>6608265087</v>
      </c>
      <c r="H427" t="s">
        <v>31</v>
      </c>
      <c r="I427" t="s">
        <v>7</v>
      </c>
    </row>
    <row r="428" spans="1:9" x14ac:dyDescent="0.2">
      <c r="A428" t="s">
        <v>2295</v>
      </c>
      <c r="B428" t="s">
        <v>2296</v>
      </c>
      <c r="C428" t="s">
        <v>2297</v>
      </c>
      <c r="D428" t="s">
        <v>2298</v>
      </c>
      <c r="E428" t="s">
        <v>85</v>
      </c>
      <c r="F428" t="s">
        <v>2299</v>
      </c>
      <c r="G428">
        <v>5123382029</v>
      </c>
      <c r="H428" t="s">
        <v>2300</v>
      </c>
      <c r="I428" t="s">
        <v>7</v>
      </c>
    </row>
    <row r="429" spans="1:9" x14ac:dyDescent="0.2">
      <c r="A429" t="s">
        <v>2301</v>
      </c>
      <c r="B429" t="s">
        <v>2302</v>
      </c>
      <c r="C429" t="s">
        <v>2303</v>
      </c>
      <c r="D429" t="s">
        <v>2304</v>
      </c>
      <c r="E429" t="s">
        <v>2305</v>
      </c>
      <c r="F429" t="s">
        <v>2306</v>
      </c>
      <c r="G429">
        <v>9074634030</v>
      </c>
      <c r="H429" t="s">
        <v>2307</v>
      </c>
      <c r="I429" t="s">
        <v>7</v>
      </c>
    </row>
    <row r="430" spans="1:9" x14ac:dyDescent="0.2">
      <c r="A430" t="s">
        <v>1188</v>
      </c>
      <c r="B430" t="s">
        <v>2308</v>
      </c>
      <c r="C430" t="s">
        <v>2309</v>
      </c>
      <c r="D430" t="s">
        <v>1931</v>
      </c>
      <c r="E430" t="s">
        <v>85</v>
      </c>
      <c r="F430" t="s">
        <v>2310</v>
      </c>
      <c r="G430">
        <v>5124742662</v>
      </c>
      <c r="H430" t="s">
        <v>1193</v>
      </c>
      <c r="I430" t="s">
        <v>7</v>
      </c>
    </row>
    <row r="431" spans="1:9" x14ac:dyDescent="0.2">
      <c r="A431" t="s">
        <v>2311</v>
      </c>
      <c r="B431" t="s">
        <v>2312</v>
      </c>
      <c r="C431" t="s">
        <v>2313</v>
      </c>
      <c r="D431" t="s">
        <v>1075</v>
      </c>
      <c r="E431" t="s">
        <v>29</v>
      </c>
      <c r="F431" t="s">
        <v>2314</v>
      </c>
      <c r="G431">
        <v>7864370165</v>
      </c>
      <c r="H431" t="s">
        <v>31</v>
      </c>
      <c r="I431" t="s">
        <v>7</v>
      </c>
    </row>
    <row r="432" spans="1:9" x14ac:dyDescent="0.2">
      <c r="A432" t="s">
        <v>2315</v>
      </c>
      <c r="B432" t="s">
        <v>2316</v>
      </c>
      <c r="C432" t="s">
        <v>2317</v>
      </c>
      <c r="D432" t="s">
        <v>2318</v>
      </c>
      <c r="E432" t="s">
        <v>36</v>
      </c>
      <c r="F432" t="s">
        <v>2319</v>
      </c>
      <c r="G432">
        <v>7168316340</v>
      </c>
      <c r="H432" t="s">
        <v>2320</v>
      </c>
      <c r="I432" t="s">
        <v>7</v>
      </c>
    </row>
    <row r="433" spans="1:9" x14ac:dyDescent="0.2">
      <c r="A433" t="s">
        <v>2321</v>
      </c>
      <c r="B433" t="s">
        <v>2322</v>
      </c>
      <c r="C433" t="s">
        <v>2323</v>
      </c>
      <c r="D433" t="s">
        <v>2324</v>
      </c>
      <c r="E433" t="s">
        <v>61</v>
      </c>
      <c r="F433" t="s">
        <v>2325</v>
      </c>
      <c r="G433">
        <v>8046581080</v>
      </c>
      <c r="H433" t="s">
        <v>2326</v>
      </c>
      <c r="I433" t="s">
        <v>7</v>
      </c>
    </row>
    <row r="434" spans="1:9" x14ac:dyDescent="0.2">
      <c r="A434" t="s">
        <v>2327</v>
      </c>
      <c r="B434" t="s">
        <v>2328</v>
      </c>
      <c r="C434" t="s">
        <v>2329</v>
      </c>
      <c r="D434" t="s">
        <v>2055</v>
      </c>
      <c r="E434" t="s">
        <v>327</v>
      </c>
      <c r="F434" t="s">
        <v>2330</v>
      </c>
      <c r="G434">
        <v>3178820335</v>
      </c>
      <c r="H434" t="s">
        <v>31</v>
      </c>
      <c r="I434" t="s">
        <v>7</v>
      </c>
    </row>
    <row r="435" spans="1:9" x14ac:dyDescent="0.2">
      <c r="A435" t="s">
        <v>2331</v>
      </c>
      <c r="B435" t="s">
        <v>2332</v>
      </c>
      <c r="C435" t="s">
        <v>2333</v>
      </c>
      <c r="D435" t="s">
        <v>2334</v>
      </c>
      <c r="E435" t="s">
        <v>36</v>
      </c>
      <c r="F435" t="s">
        <v>2335</v>
      </c>
      <c r="G435">
        <v>2129919991</v>
      </c>
      <c r="H435" t="s">
        <v>2336</v>
      </c>
      <c r="I435" t="s">
        <v>7</v>
      </c>
    </row>
    <row r="436" spans="1:9" x14ac:dyDescent="0.2">
      <c r="A436" t="s">
        <v>2337</v>
      </c>
      <c r="B436" t="s">
        <v>2338</v>
      </c>
      <c r="C436" t="s">
        <v>2339</v>
      </c>
      <c r="D436" t="s">
        <v>307</v>
      </c>
      <c r="E436" t="s">
        <v>308</v>
      </c>
      <c r="F436" t="s">
        <v>2340</v>
      </c>
      <c r="G436">
        <v>8004458917</v>
      </c>
      <c r="H436" t="s">
        <v>2341</v>
      </c>
      <c r="I436" t="s">
        <v>7</v>
      </c>
    </row>
    <row r="437" spans="1:9" x14ac:dyDescent="0.2">
      <c r="A437" t="s">
        <v>2342</v>
      </c>
      <c r="B437" t="s">
        <v>2343</v>
      </c>
      <c r="C437" t="s">
        <v>2344</v>
      </c>
      <c r="D437" t="s">
        <v>2345</v>
      </c>
      <c r="E437" t="s">
        <v>287</v>
      </c>
      <c r="F437" t="s">
        <v>2346</v>
      </c>
      <c r="G437">
        <v>8884129325</v>
      </c>
      <c r="H437" t="s">
        <v>2347</v>
      </c>
      <c r="I437" t="s">
        <v>7</v>
      </c>
    </row>
    <row r="438" spans="1:9" x14ac:dyDescent="0.2">
      <c r="A438" t="s">
        <v>2348</v>
      </c>
      <c r="B438" t="s">
        <v>2349</v>
      </c>
      <c r="C438" t="s">
        <v>2350</v>
      </c>
      <c r="D438" t="s">
        <v>2351</v>
      </c>
      <c r="E438" t="s">
        <v>327</v>
      </c>
      <c r="F438" t="s">
        <v>2352</v>
      </c>
      <c r="G438">
        <v>3178047513</v>
      </c>
      <c r="H438" t="s">
        <v>31</v>
      </c>
      <c r="I438" t="s">
        <v>7</v>
      </c>
    </row>
    <row r="439" spans="1:9" x14ac:dyDescent="0.2">
      <c r="A439" t="s">
        <v>2353</v>
      </c>
      <c r="B439" t="s">
        <v>2354</v>
      </c>
      <c r="C439" t="s">
        <v>2355</v>
      </c>
      <c r="D439" t="s">
        <v>689</v>
      </c>
      <c r="E439" t="s">
        <v>127</v>
      </c>
      <c r="F439" t="s">
        <v>2356</v>
      </c>
      <c r="G439">
        <v>3025167507</v>
      </c>
      <c r="H439" t="s">
        <v>2357</v>
      </c>
      <c r="I439" t="s">
        <v>7</v>
      </c>
    </row>
    <row r="440" spans="1:9" x14ac:dyDescent="0.2">
      <c r="A440" t="s">
        <v>2358</v>
      </c>
      <c r="B440" t="s">
        <v>2359</v>
      </c>
      <c r="C440" t="s">
        <v>2360</v>
      </c>
      <c r="D440" t="s">
        <v>138</v>
      </c>
      <c r="E440" t="s">
        <v>29</v>
      </c>
      <c r="F440" t="s">
        <v>2361</v>
      </c>
      <c r="G440">
        <v>8639404733</v>
      </c>
      <c r="H440" t="s">
        <v>2362</v>
      </c>
      <c r="I440" t="s">
        <v>7</v>
      </c>
    </row>
    <row r="441" spans="1:9" x14ac:dyDescent="0.2">
      <c r="A441" t="s">
        <v>2363</v>
      </c>
      <c r="B441" t="s">
        <v>2364</v>
      </c>
      <c r="C441" t="s">
        <v>2365</v>
      </c>
      <c r="D441" t="s">
        <v>2366</v>
      </c>
      <c r="E441" t="s">
        <v>910</v>
      </c>
      <c r="F441" t="s">
        <v>2367</v>
      </c>
      <c r="G441">
        <v>5418447270</v>
      </c>
      <c r="H441" t="s">
        <v>2368</v>
      </c>
      <c r="I441" t="s">
        <v>7</v>
      </c>
    </row>
    <row r="442" spans="1:9" x14ac:dyDescent="0.2">
      <c r="A442" t="s">
        <v>2369</v>
      </c>
      <c r="B442" t="s">
        <v>2370</v>
      </c>
      <c r="C442" t="s">
        <v>2371</v>
      </c>
      <c r="D442" t="s">
        <v>2372</v>
      </c>
      <c r="E442" t="s">
        <v>67</v>
      </c>
      <c r="F442" t="s">
        <v>2373</v>
      </c>
      <c r="G442">
        <v>8702863131</v>
      </c>
      <c r="H442" t="s">
        <v>2374</v>
      </c>
      <c r="I442" t="s">
        <v>7</v>
      </c>
    </row>
    <row r="443" spans="1:9" x14ac:dyDescent="0.2">
      <c r="A443" t="s">
        <v>2375</v>
      </c>
      <c r="B443" t="s">
        <v>2376</v>
      </c>
      <c r="C443" t="s">
        <v>2377</v>
      </c>
      <c r="D443" t="s">
        <v>2378</v>
      </c>
      <c r="E443" t="s">
        <v>91</v>
      </c>
      <c r="F443" t="s">
        <v>2379</v>
      </c>
      <c r="G443">
        <v>2019972010</v>
      </c>
      <c r="H443" t="s">
        <v>2380</v>
      </c>
      <c r="I443" t="s">
        <v>7</v>
      </c>
    </row>
    <row r="444" spans="1:9" x14ac:dyDescent="0.2">
      <c r="A444" t="s">
        <v>2381</v>
      </c>
      <c r="B444" t="s">
        <v>2382</v>
      </c>
      <c r="C444" t="s">
        <v>2383</v>
      </c>
      <c r="D444" t="s">
        <v>2384</v>
      </c>
      <c r="E444" t="s">
        <v>287</v>
      </c>
      <c r="F444" t="s">
        <v>2385</v>
      </c>
      <c r="G444">
        <v>7172647312</v>
      </c>
      <c r="H444" t="s">
        <v>2386</v>
      </c>
      <c r="I444" t="s">
        <v>7</v>
      </c>
    </row>
    <row r="445" spans="1:9" x14ac:dyDescent="0.2">
      <c r="A445" t="s">
        <v>2387</v>
      </c>
      <c r="B445" t="s">
        <v>2388</v>
      </c>
      <c r="C445" t="s">
        <v>2389</v>
      </c>
      <c r="D445" t="s">
        <v>2390</v>
      </c>
      <c r="E445" t="s">
        <v>992</v>
      </c>
      <c r="F445" t="s">
        <v>2391</v>
      </c>
      <c r="G445">
        <v>3184284205</v>
      </c>
      <c r="H445" t="s">
        <v>2392</v>
      </c>
      <c r="I445" t="s">
        <v>7</v>
      </c>
    </row>
    <row r="446" spans="1:9" x14ac:dyDescent="0.2">
      <c r="A446" t="s">
        <v>2393</v>
      </c>
      <c r="B446" t="s">
        <v>2394</v>
      </c>
      <c r="C446" t="s">
        <v>2395</v>
      </c>
      <c r="D446" t="s">
        <v>534</v>
      </c>
      <c r="E446" t="s">
        <v>85</v>
      </c>
      <c r="F446" t="s">
        <v>2396</v>
      </c>
      <c r="G446">
        <v>9722798728</v>
      </c>
      <c r="H446" t="s">
        <v>75</v>
      </c>
      <c r="I446" t="s">
        <v>7</v>
      </c>
    </row>
    <row r="447" spans="1:9" x14ac:dyDescent="0.2">
      <c r="A447" t="s">
        <v>2397</v>
      </c>
      <c r="B447" t="s">
        <v>2398</v>
      </c>
      <c r="C447" t="s">
        <v>2399</v>
      </c>
      <c r="D447" t="s">
        <v>2400</v>
      </c>
      <c r="E447" t="s">
        <v>48</v>
      </c>
      <c r="F447" t="s">
        <v>2401</v>
      </c>
      <c r="G447">
        <v>3018291499</v>
      </c>
      <c r="H447" t="s">
        <v>721</v>
      </c>
      <c r="I447" t="s">
        <v>7</v>
      </c>
    </row>
    <row r="448" spans="1:9" x14ac:dyDescent="0.2">
      <c r="A448" t="s">
        <v>2402</v>
      </c>
      <c r="B448" t="s">
        <v>2403</v>
      </c>
      <c r="C448" t="s">
        <v>2404</v>
      </c>
      <c r="D448" t="s">
        <v>60</v>
      </c>
      <c r="E448" t="s">
        <v>85</v>
      </c>
      <c r="F448" t="s">
        <v>2405</v>
      </c>
      <c r="G448">
        <v>8174598400</v>
      </c>
      <c r="H448" t="s">
        <v>2406</v>
      </c>
      <c r="I448" t="s">
        <v>7</v>
      </c>
    </row>
    <row r="449" spans="1:9" x14ac:dyDescent="0.2">
      <c r="A449" t="s">
        <v>2407</v>
      </c>
      <c r="B449" t="s">
        <v>2408</v>
      </c>
      <c r="C449" t="s">
        <v>2409</v>
      </c>
      <c r="D449" t="s">
        <v>2410</v>
      </c>
      <c r="E449" t="s">
        <v>2411</v>
      </c>
      <c r="F449" t="s">
        <v>2412</v>
      </c>
      <c r="G449">
        <v>2105366650</v>
      </c>
      <c r="H449" t="s">
        <v>874</v>
      </c>
      <c r="I449" t="s">
        <v>7</v>
      </c>
    </row>
    <row r="450" spans="1:9" x14ac:dyDescent="0.2">
      <c r="A450" t="s">
        <v>2413</v>
      </c>
      <c r="B450" t="s">
        <v>2414</v>
      </c>
      <c r="C450" t="s">
        <v>2415</v>
      </c>
      <c r="D450" t="s">
        <v>320</v>
      </c>
      <c r="E450" t="s">
        <v>287</v>
      </c>
      <c r="F450" t="s">
        <v>2416</v>
      </c>
      <c r="G450">
        <v>2157474700</v>
      </c>
      <c r="H450" t="s">
        <v>2417</v>
      </c>
      <c r="I450" t="s">
        <v>7</v>
      </c>
    </row>
    <row r="451" spans="1:9" x14ac:dyDescent="0.2">
      <c r="A451" t="s">
        <v>2418</v>
      </c>
      <c r="B451" t="s">
        <v>2419</v>
      </c>
      <c r="C451" t="s">
        <v>2420</v>
      </c>
      <c r="D451" t="s">
        <v>2421</v>
      </c>
      <c r="E451" t="s">
        <v>91</v>
      </c>
      <c r="F451" t="s">
        <v>2422</v>
      </c>
      <c r="G451">
        <v>8333511626</v>
      </c>
      <c r="H451" t="s">
        <v>2423</v>
      </c>
      <c r="I451" t="s">
        <v>7</v>
      </c>
    </row>
    <row r="452" spans="1:9" x14ac:dyDescent="0.2">
      <c r="A452" t="s">
        <v>2424</v>
      </c>
      <c r="B452" t="s">
        <v>2425</v>
      </c>
      <c r="C452" t="s">
        <v>2426</v>
      </c>
      <c r="D452" t="s">
        <v>835</v>
      </c>
      <c r="E452" t="s">
        <v>4</v>
      </c>
      <c r="F452" t="s">
        <v>2427</v>
      </c>
      <c r="G452">
        <v>3104449011</v>
      </c>
      <c r="H452" t="s">
        <v>2428</v>
      </c>
      <c r="I452" t="s">
        <v>7</v>
      </c>
    </row>
    <row r="453" spans="1:9" x14ac:dyDescent="0.2">
      <c r="A453" t="s">
        <v>2429</v>
      </c>
      <c r="B453" t="s">
        <v>2430</v>
      </c>
      <c r="C453" t="s">
        <v>2431</v>
      </c>
      <c r="D453" t="s">
        <v>2432</v>
      </c>
      <c r="E453" t="s">
        <v>85</v>
      </c>
      <c r="F453" t="s">
        <v>2433</v>
      </c>
      <c r="G453">
        <v>3612771901</v>
      </c>
      <c r="H453" t="s">
        <v>2434</v>
      </c>
      <c r="I453" t="s">
        <v>7</v>
      </c>
    </row>
    <row r="454" spans="1:9" x14ac:dyDescent="0.2">
      <c r="A454" t="s">
        <v>2435</v>
      </c>
      <c r="B454" t="s">
        <v>2436</v>
      </c>
      <c r="C454" t="s">
        <v>2437</v>
      </c>
      <c r="D454" t="s">
        <v>2438</v>
      </c>
      <c r="E454" t="s">
        <v>265</v>
      </c>
      <c r="F454" t="s">
        <v>2439</v>
      </c>
      <c r="G454">
        <v>4355860155</v>
      </c>
      <c r="H454" t="s">
        <v>75</v>
      </c>
      <c r="I454" t="s">
        <v>7</v>
      </c>
    </row>
    <row r="455" spans="1:9" x14ac:dyDescent="0.2">
      <c r="A455" t="s">
        <v>2440</v>
      </c>
      <c r="B455" t="s">
        <v>2441</v>
      </c>
      <c r="C455" t="s">
        <v>2442</v>
      </c>
      <c r="D455" t="s">
        <v>2443</v>
      </c>
      <c r="E455" t="s">
        <v>327</v>
      </c>
      <c r="F455" t="s">
        <v>2444</v>
      </c>
      <c r="G455">
        <v>7653621139</v>
      </c>
      <c r="H455" t="s">
        <v>31</v>
      </c>
      <c r="I455" t="s">
        <v>7</v>
      </c>
    </row>
    <row r="456" spans="1:9" x14ac:dyDescent="0.2">
      <c r="A456" t="s">
        <v>2445</v>
      </c>
      <c r="B456" t="s">
        <v>2446</v>
      </c>
      <c r="C456" t="s">
        <v>2447</v>
      </c>
      <c r="D456" t="s">
        <v>2448</v>
      </c>
      <c r="E456" t="s">
        <v>271</v>
      </c>
      <c r="F456" t="s">
        <v>2449</v>
      </c>
      <c r="G456">
        <v>3096919310</v>
      </c>
      <c r="H456" t="s">
        <v>31</v>
      </c>
      <c r="I456" t="s">
        <v>7</v>
      </c>
    </row>
    <row r="457" spans="1:9" x14ac:dyDescent="0.2">
      <c r="A457" t="s">
        <v>2450</v>
      </c>
      <c r="B457" t="s">
        <v>2451</v>
      </c>
      <c r="C457" t="s">
        <v>2452</v>
      </c>
      <c r="D457" t="s">
        <v>1052</v>
      </c>
      <c r="E457" t="s">
        <v>36</v>
      </c>
      <c r="F457" t="s">
        <v>2453</v>
      </c>
      <c r="G457">
        <v>7188520269</v>
      </c>
      <c r="H457" t="s">
        <v>2454</v>
      </c>
      <c r="I457" t="s">
        <v>7</v>
      </c>
    </row>
    <row r="458" spans="1:9" x14ac:dyDescent="0.2">
      <c r="A458" t="s">
        <v>2455</v>
      </c>
      <c r="B458" t="s">
        <v>2456</v>
      </c>
      <c r="C458" t="s">
        <v>2457</v>
      </c>
      <c r="D458" t="s">
        <v>2458</v>
      </c>
      <c r="E458" t="s">
        <v>85</v>
      </c>
      <c r="F458" t="s">
        <v>2459</v>
      </c>
      <c r="G458">
        <v>5122386268</v>
      </c>
      <c r="H458" t="s">
        <v>31</v>
      </c>
      <c r="I458" t="s">
        <v>7</v>
      </c>
    </row>
    <row r="459" spans="1:9" x14ac:dyDescent="0.2">
      <c r="A459" t="s">
        <v>2460</v>
      </c>
      <c r="B459" t="s">
        <v>2461</v>
      </c>
      <c r="C459" t="s">
        <v>2462</v>
      </c>
      <c r="D459" t="s">
        <v>2463</v>
      </c>
      <c r="E459" t="s">
        <v>180</v>
      </c>
      <c r="F459" t="s">
        <v>2464</v>
      </c>
      <c r="G459">
        <v>5809272064</v>
      </c>
      <c r="H459" t="s">
        <v>2465</v>
      </c>
      <c r="I459" t="s">
        <v>7</v>
      </c>
    </row>
    <row r="460" spans="1:9" x14ac:dyDescent="0.2">
      <c r="A460" t="s">
        <v>1542</v>
      </c>
      <c r="B460" t="s">
        <v>2466</v>
      </c>
      <c r="C460" t="s">
        <v>2467</v>
      </c>
      <c r="D460" t="s">
        <v>2468</v>
      </c>
      <c r="E460" t="s">
        <v>173</v>
      </c>
      <c r="F460" t="s">
        <v>2469</v>
      </c>
      <c r="G460">
        <v>4134428898</v>
      </c>
      <c r="H460" t="s">
        <v>1547</v>
      </c>
      <c r="I460" t="s">
        <v>7</v>
      </c>
    </row>
    <row r="461" spans="1:9" x14ac:dyDescent="0.2">
      <c r="A461" t="s">
        <v>2470</v>
      </c>
      <c r="B461" t="s">
        <v>2471</v>
      </c>
      <c r="C461" t="s">
        <v>2472</v>
      </c>
      <c r="D461" t="s">
        <v>1052</v>
      </c>
      <c r="E461" t="s">
        <v>36</v>
      </c>
      <c r="F461" t="s">
        <v>2473</v>
      </c>
      <c r="G461">
        <v>7183462506</v>
      </c>
      <c r="H461" t="s">
        <v>2474</v>
      </c>
      <c r="I461" t="s">
        <v>7</v>
      </c>
    </row>
    <row r="462" spans="1:9" x14ac:dyDescent="0.2">
      <c r="A462" t="s">
        <v>2475</v>
      </c>
      <c r="B462" t="s">
        <v>2476</v>
      </c>
      <c r="C462" t="s">
        <v>2477</v>
      </c>
      <c r="D462" t="s">
        <v>2478</v>
      </c>
      <c r="E462" t="s">
        <v>577</v>
      </c>
      <c r="F462" t="s">
        <v>2479</v>
      </c>
      <c r="G462">
        <v>9705221302</v>
      </c>
      <c r="H462" t="s">
        <v>2480</v>
      </c>
      <c r="I462" t="s">
        <v>7</v>
      </c>
    </row>
    <row r="463" spans="1:9" x14ac:dyDescent="0.2">
      <c r="A463" t="s">
        <v>2481</v>
      </c>
      <c r="B463" t="s">
        <v>2482</v>
      </c>
      <c r="C463" t="s">
        <v>2483</v>
      </c>
      <c r="D463" t="s">
        <v>2484</v>
      </c>
      <c r="E463" t="s">
        <v>315</v>
      </c>
      <c r="F463" t="s">
        <v>2485</v>
      </c>
      <c r="G463">
        <v>9317073620</v>
      </c>
      <c r="H463" t="s">
        <v>2020</v>
      </c>
      <c r="I463" t="s">
        <v>7</v>
      </c>
    </row>
    <row r="464" spans="1:9" x14ac:dyDescent="0.2">
      <c r="A464" t="s">
        <v>1869</v>
      </c>
      <c r="B464" t="s">
        <v>2486</v>
      </c>
      <c r="C464" t="s">
        <v>2487</v>
      </c>
      <c r="D464" t="s">
        <v>2488</v>
      </c>
      <c r="E464" t="s">
        <v>61</v>
      </c>
      <c r="F464" t="s">
        <v>2489</v>
      </c>
      <c r="G464">
        <v>5407851025</v>
      </c>
      <c r="H464" t="s">
        <v>1547</v>
      </c>
      <c r="I464" t="s">
        <v>7</v>
      </c>
    </row>
    <row r="465" spans="1:9" x14ac:dyDescent="0.2">
      <c r="A465" t="s">
        <v>2490</v>
      </c>
      <c r="B465" t="s">
        <v>2491</v>
      </c>
      <c r="C465" t="s">
        <v>2492</v>
      </c>
      <c r="D465" t="s">
        <v>2493</v>
      </c>
      <c r="E465" t="s">
        <v>308</v>
      </c>
      <c r="F465" t="s">
        <v>2494</v>
      </c>
      <c r="G465">
        <v>6064468008</v>
      </c>
      <c r="H465" t="s">
        <v>2495</v>
      </c>
      <c r="I465" t="s">
        <v>7</v>
      </c>
    </row>
    <row r="466" spans="1:9" x14ac:dyDescent="0.2">
      <c r="A466" t="s">
        <v>2496</v>
      </c>
      <c r="B466" t="s">
        <v>2497</v>
      </c>
      <c r="C466" t="s">
        <v>2498</v>
      </c>
      <c r="D466" t="s">
        <v>2236</v>
      </c>
      <c r="E466" t="s">
        <v>36</v>
      </c>
      <c r="F466" t="s">
        <v>2237</v>
      </c>
      <c r="G466">
        <v>7184296611</v>
      </c>
      <c r="H466" t="s">
        <v>2499</v>
      </c>
      <c r="I466" t="s">
        <v>7</v>
      </c>
    </row>
    <row r="467" spans="1:9" x14ac:dyDescent="0.2">
      <c r="A467" t="s">
        <v>2500</v>
      </c>
      <c r="B467" t="s">
        <v>2501</v>
      </c>
      <c r="C467" t="s">
        <v>2502</v>
      </c>
      <c r="D467" t="s">
        <v>2503</v>
      </c>
      <c r="E467" t="s">
        <v>36</v>
      </c>
      <c r="F467" t="s">
        <v>2504</v>
      </c>
      <c r="G467">
        <v>7166715281</v>
      </c>
      <c r="H467" t="s">
        <v>2505</v>
      </c>
      <c r="I467" t="s">
        <v>7</v>
      </c>
    </row>
    <row r="468" spans="1:9" x14ac:dyDescent="0.2">
      <c r="A468" t="s">
        <v>2506</v>
      </c>
      <c r="B468" t="s">
        <v>2507</v>
      </c>
      <c r="C468" t="s">
        <v>2508</v>
      </c>
      <c r="D468" t="s">
        <v>258</v>
      </c>
      <c r="E468" t="s">
        <v>85</v>
      </c>
      <c r="F468" t="s">
        <v>2509</v>
      </c>
      <c r="G468">
        <v>2142758066</v>
      </c>
      <c r="H468" t="s">
        <v>2510</v>
      </c>
      <c r="I468" t="s">
        <v>7</v>
      </c>
    </row>
    <row r="469" spans="1:9" x14ac:dyDescent="0.2">
      <c r="A469" t="s">
        <v>2511</v>
      </c>
      <c r="B469" t="s">
        <v>2512</v>
      </c>
      <c r="C469" t="s">
        <v>2513</v>
      </c>
      <c r="D469" t="s">
        <v>2514</v>
      </c>
      <c r="E469" t="s">
        <v>145</v>
      </c>
      <c r="F469" t="s">
        <v>2515</v>
      </c>
      <c r="G469">
        <v>4048434358</v>
      </c>
      <c r="H469" t="s">
        <v>153</v>
      </c>
      <c r="I469" t="s">
        <v>7</v>
      </c>
    </row>
    <row r="470" spans="1:9" x14ac:dyDescent="0.2">
      <c r="A470" t="s">
        <v>2516</v>
      </c>
      <c r="B470" t="s">
        <v>2517</v>
      </c>
      <c r="C470" t="s">
        <v>2518</v>
      </c>
      <c r="D470" t="s">
        <v>2519</v>
      </c>
      <c r="E470" t="s">
        <v>104</v>
      </c>
      <c r="F470" t="s">
        <v>2520</v>
      </c>
      <c r="G470">
        <v>9287184510</v>
      </c>
      <c r="H470" t="s">
        <v>2521</v>
      </c>
      <c r="I470" t="s">
        <v>7</v>
      </c>
    </row>
    <row r="471" spans="1:9" x14ac:dyDescent="0.2">
      <c r="A471" t="s">
        <v>2522</v>
      </c>
      <c r="B471" t="s">
        <v>2523</v>
      </c>
      <c r="C471" t="s">
        <v>2524</v>
      </c>
      <c r="D471" t="s">
        <v>2525</v>
      </c>
      <c r="E471" t="s">
        <v>121</v>
      </c>
      <c r="F471" t="s">
        <v>2526</v>
      </c>
      <c r="G471">
        <v>3049186056</v>
      </c>
      <c r="H471" t="s">
        <v>75</v>
      </c>
      <c r="I471" t="s">
        <v>7</v>
      </c>
    </row>
    <row r="472" spans="1:9" x14ac:dyDescent="0.2">
      <c r="A472" t="s">
        <v>2527</v>
      </c>
      <c r="B472" t="s">
        <v>2528</v>
      </c>
      <c r="C472" t="s">
        <v>2529</v>
      </c>
      <c r="D472" t="s">
        <v>2530</v>
      </c>
      <c r="E472" t="s">
        <v>85</v>
      </c>
      <c r="F472" t="s">
        <v>2531</v>
      </c>
      <c r="G472">
        <v>4326844425</v>
      </c>
      <c r="H472" t="s">
        <v>75</v>
      </c>
      <c r="I472" t="s">
        <v>7</v>
      </c>
    </row>
    <row r="473" spans="1:9" x14ac:dyDescent="0.2">
      <c r="A473" t="s">
        <v>2532</v>
      </c>
      <c r="B473" t="s">
        <v>2533</v>
      </c>
      <c r="C473" t="s">
        <v>2534</v>
      </c>
      <c r="D473" t="s">
        <v>1615</v>
      </c>
      <c r="E473" t="s">
        <v>910</v>
      </c>
      <c r="F473" t="s">
        <v>2535</v>
      </c>
      <c r="G473">
        <v>8005526694</v>
      </c>
      <c r="H473" t="s">
        <v>1884</v>
      </c>
      <c r="I473" t="s">
        <v>2536</v>
      </c>
    </row>
    <row r="474" spans="1:9" x14ac:dyDescent="0.2">
      <c r="A474" t="s">
        <v>2537</v>
      </c>
      <c r="B474" t="s">
        <v>2538</v>
      </c>
      <c r="C474" t="s">
        <v>2539</v>
      </c>
      <c r="D474" t="s">
        <v>649</v>
      </c>
      <c r="E474" t="s">
        <v>350</v>
      </c>
      <c r="F474" t="s">
        <v>2540</v>
      </c>
      <c r="G474">
        <v>6018563275</v>
      </c>
      <c r="H474" t="s">
        <v>260</v>
      </c>
      <c r="I474" t="s">
        <v>7</v>
      </c>
    </row>
    <row r="475" spans="1:9" x14ac:dyDescent="0.2">
      <c r="A475" t="s">
        <v>2541</v>
      </c>
      <c r="B475" t="s">
        <v>2542</v>
      </c>
      <c r="C475" t="s">
        <v>2543</v>
      </c>
      <c r="D475" t="s">
        <v>1840</v>
      </c>
      <c r="E475" t="s">
        <v>29</v>
      </c>
      <c r="F475" t="s">
        <v>2544</v>
      </c>
      <c r="G475">
        <v>7275232550</v>
      </c>
      <c r="H475" t="s">
        <v>2545</v>
      </c>
      <c r="I475" t="s">
        <v>7</v>
      </c>
    </row>
    <row r="476" spans="1:9" x14ac:dyDescent="0.2">
      <c r="A476" t="s">
        <v>2546</v>
      </c>
      <c r="B476" t="s">
        <v>2547</v>
      </c>
      <c r="C476" t="s">
        <v>2548</v>
      </c>
      <c r="D476" t="s">
        <v>2549</v>
      </c>
      <c r="E476" t="s">
        <v>29</v>
      </c>
      <c r="F476" t="s">
        <v>2550</v>
      </c>
      <c r="G476">
        <v>3058723797</v>
      </c>
      <c r="H476" t="s">
        <v>31</v>
      </c>
      <c r="I476" t="s">
        <v>7</v>
      </c>
    </row>
    <row r="477" spans="1:9" x14ac:dyDescent="0.2">
      <c r="A477" t="s">
        <v>2551</v>
      </c>
      <c r="B477" t="s">
        <v>2552</v>
      </c>
      <c r="C477" t="s">
        <v>2553</v>
      </c>
      <c r="D477" t="s">
        <v>2554</v>
      </c>
      <c r="E477" t="s">
        <v>780</v>
      </c>
      <c r="F477" t="s">
        <v>2555</v>
      </c>
      <c r="G477">
        <v>7757387177</v>
      </c>
      <c r="H477" t="s">
        <v>31</v>
      </c>
      <c r="I477" t="s">
        <v>7</v>
      </c>
    </row>
    <row r="478" spans="1:9" x14ac:dyDescent="0.2">
      <c r="A478" t="s">
        <v>2556</v>
      </c>
      <c r="B478" t="s">
        <v>2557</v>
      </c>
      <c r="C478" t="s">
        <v>2558</v>
      </c>
      <c r="D478" t="s">
        <v>2559</v>
      </c>
      <c r="E478" t="s">
        <v>872</v>
      </c>
      <c r="F478" t="s">
        <v>2560</v>
      </c>
      <c r="G478">
        <v>2105366650</v>
      </c>
      <c r="H478" t="s">
        <v>874</v>
      </c>
      <c r="I478" t="s">
        <v>7</v>
      </c>
    </row>
    <row r="479" spans="1:9" x14ac:dyDescent="0.2">
      <c r="A479" t="s">
        <v>2561</v>
      </c>
      <c r="B479" t="s">
        <v>2562</v>
      </c>
      <c r="C479" t="s">
        <v>2563</v>
      </c>
      <c r="D479" t="s">
        <v>2564</v>
      </c>
      <c r="E479" t="s">
        <v>145</v>
      </c>
      <c r="F479" t="s">
        <v>2565</v>
      </c>
      <c r="G479">
        <v>7067375459</v>
      </c>
      <c r="H479" t="s">
        <v>31</v>
      </c>
      <c r="I479" t="s">
        <v>7</v>
      </c>
    </row>
    <row r="480" spans="1:9" x14ac:dyDescent="0.2">
      <c r="A480" t="s">
        <v>2566</v>
      </c>
      <c r="B480" t="s">
        <v>2567</v>
      </c>
      <c r="C480" t="s">
        <v>2568</v>
      </c>
      <c r="D480" t="s">
        <v>1598</v>
      </c>
      <c r="E480" t="s">
        <v>36</v>
      </c>
      <c r="F480" t="s">
        <v>2569</v>
      </c>
      <c r="G480">
        <v>7185833575</v>
      </c>
      <c r="H480" t="s">
        <v>2570</v>
      </c>
      <c r="I480" t="s">
        <v>7</v>
      </c>
    </row>
    <row r="481" spans="1:9" x14ac:dyDescent="0.2">
      <c r="A481" t="s">
        <v>2571</v>
      </c>
      <c r="B481" t="s">
        <v>2572</v>
      </c>
      <c r="C481" t="s">
        <v>2573</v>
      </c>
      <c r="D481" t="s">
        <v>2574</v>
      </c>
      <c r="E481" t="s">
        <v>145</v>
      </c>
      <c r="F481" t="s">
        <v>2575</v>
      </c>
      <c r="G481">
        <v>4788473666</v>
      </c>
      <c r="H481" t="s">
        <v>2576</v>
      </c>
      <c r="I481" t="s">
        <v>7</v>
      </c>
    </row>
    <row r="482" spans="1:9" x14ac:dyDescent="0.2">
      <c r="A482" t="s">
        <v>2577</v>
      </c>
      <c r="B482" t="s">
        <v>2578</v>
      </c>
      <c r="C482" t="s">
        <v>2579</v>
      </c>
      <c r="D482" t="s">
        <v>2580</v>
      </c>
      <c r="E482" t="s">
        <v>315</v>
      </c>
      <c r="F482" t="s">
        <v>2581</v>
      </c>
      <c r="G482">
        <v>7317833300</v>
      </c>
      <c r="H482" t="s">
        <v>2582</v>
      </c>
      <c r="I482" t="s">
        <v>7</v>
      </c>
    </row>
    <row r="483" spans="1:9" x14ac:dyDescent="0.2">
      <c r="A483" t="s">
        <v>782</v>
      </c>
      <c r="B483" t="s">
        <v>2583</v>
      </c>
      <c r="C483" t="s">
        <v>2584</v>
      </c>
      <c r="D483" t="s">
        <v>582</v>
      </c>
      <c r="E483" t="s">
        <v>36</v>
      </c>
      <c r="F483" t="s">
        <v>2585</v>
      </c>
      <c r="G483">
        <v>2123695555</v>
      </c>
      <c r="H483" t="s">
        <v>2586</v>
      </c>
      <c r="I483" t="s">
        <v>7</v>
      </c>
    </row>
    <row r="484" spans="1:9" x14ac:dyDescent="0.2">
      <c r="A484" t="s">
        <v>2587</v>
      </c>
      <c r="B484" t="s">
        <v>2588</v>
      </c>
      <c r="C484" t="s">
        <v>2589</v>
      </c>
      <c r="D484" t="s">
        <v>2390</v>
      </c>
      <c r="E484" t="s">
        <v>992</v>
      </c>
      <c r="F484" t="s">
        <v>2391</v>
      </c>
      <c r="G484">
        <v>3184284344</v>
      </c>
      <c r="H484" t="s">
        <v>2590</v>
      </c>
      <c r="I484" t="s">
        <v>7</v>
      </c>
    </row>
    <row r="485" spans="1:9" x14ac:dyDescent="0.2">
      <c r="A485" t="s">
        <v>2591</v>
      </c>
      <c r="B485" t="s">
        <v>2592</v>
      </c>
      <c r="C485" t="s">
        <v>2593</v>
      </c>
      <c r="D485" t="s">
        <v>1516</v>
      </c>
      <c r="E485" t="s">
        <v>271</v>
      </c>
      <c r="F485" t="s">
        <v>2594</v>
      </c>
      <c r="G485">
        <v>2177866930</v>
      </c>
      <c r="H485" t="s">
        <v>2595</v>
      </c>
      <c r="I485" t="s">
        <v>7</v>
      </c>
    </row>
    <row r="486" spans="1:9" x14ac:dyDescent="0.2">
      <c r="A486" t="s">
        <v>2596</v>
      </c>
      <c r="B486" t="s">
        <v>2597</v>
      </c>
      <c r="C486" t="s">
        <v>2598</v>
      </c>
      <c r="D486" t="s">
        <v>2599</v>
      </c>
      <c r="E486" t="s">
        <v>198</v>
      </c>
      <c r="F486" t="s">
        <v>2600</v>
      </c>
      <c r="G486">
        <v>2485292305</v>
      </c>
      <c r="H486" t="s">
        <v>662</v>
      </c>
      <c r="I486" t="s">
        <v>7</v>
      </c>
    </row>
    <row r="487" spans="1:9" x14ac:dyDescent="0.2">
      <c r="A487" t="s">
        <v>2601</v>
      </c>
      <c r="B487" t="s">
        <v>2602</v>
      </c>
      <c r="C487" t="s">
        <v>2603</v>
      </c>
      <c r="D487" t="s">
        <v>2604</v>
      </c>
      <c r="E487" t="s">
        <v>287</v>
      </c>
      <c r="F487" t="s">
        <v>2605</v>
      </c>
      <c r="G487">
        <v>6108610152</v>
      </c>
      <c r="H487" t="s">
        <v>31</v>
      </c>
      <c r="I487" t="s">
        <v>7</v>
      </c>
    </row>
    <row r="488" spans="1:9" x14ac:dyDescent="0.2">
      <c r="A488" t="s">
        <v>2606</v>
      </c>
      <c r="B488" t="s">
        <v>2607</v>
      </c>
      <c r="C488" t="s">
        <v>2608</v>
      </c>
      <c r="D488" t="s">
        <v>2609</v>
      </c>
      <c r="E488" t="s">
        <v>287</v>
      </c>
      <c r="F488" t="s">
        <v>2610</v>
      </c>
      <c r="G488">
        <v>7249334320</v>
      </c>
      <c r="H488" t="s">
        <v>2611</v>
      </c>
      <c r="I488" t="s">
        <v>7</v>
      </c>
    </row>
    <row r="489" spans="1:9" x14ac:dyDescent="0.2">
      <c r="A489" t="s">
        <v>2612</v>
      </c>
      <c r="B489" t="s">
        <v>2613</v>
      </c>
      <c r="C489" t="s">
        <v>2614</v>
      </c>
      <c r="D489" t="s">
        <v>2615</v>
      </c>
      <c r="E489" t="s">
        <v>231</v>
      </c>
      <c r="F489" t="s">
        <v>2616</v>
      </c>
      <c r="G489">
        <v>9102761154</v>
      </c>
      <c r="H489" t="s">
        <v>2617</v>
      </c>
      <c r="I489" t="s">
        <v>7</v>
      </c>
    </row>
    <row r="490" spans="1:9" x14ac:dyDescent="0.2">
      <c r="A490" t="s">
        <v>2618</v>
      </c>
      <c r="B490" t="s">
        <v>2619</v>
      </c>
      <c r="C490" t="s">
        <v>2620</v>
      </c>
      <c r="D490" t="s">
        <v>2621</v>
      </c>
      <c r="E490" t="s">
        <v>91</v>
      </c>
      <c r="F490" t="s">
        <v>2622</v>
      </c>
      <c r="G490">
        <v>6099510274</v>
      </c>
      <c r="H490" t="s">
        <v>31</v>
      </c>
      <c r="I490" t="s">
        <v>7</v>
      </c>
    </row>
    <row r="491" spans="1:9" x14ac:dyDescent="0.2">
      <c r="A491" t="s">
        <v>2623</v>
      </c>
      <c r="B491" t="s">
        <v>2624</v>
      </c>
      <c r="C491" t="s">
        <v>2625</v>
      </c>
      <c r="D491" t="s">
        <v>2626</v>
      </c>
      <c r="E491" t="s">
        <v>48</v>
      </c>
      <c r="F491" t="s">
        <v>2627</v>
      </c>
      <c r="G491">
        <v>4107443154</v>
      </c>
      <c r="H491" t="s">
        <v>75</v>
      </c>
      <c r="I491" t="s">
        <v>7</v>
      </c>
    </row>
    <row r="492" spans="1:9" x14ac:dyDescent="0.2">
      <c r="A492" t="s">
        <v>2628</v>
      </c>
      <c r="B492" t="s">
        <v>2629</v>
      </c>
      <c r="C492" t="s">
        <v>2630</v>
      </c>
      <c r="D492" t="s">
        <v>2631</v>
      </c>
      <c r="E492" t="s">
        <v>4</v>
      </c>
      <c r="F492" t="s">
        <v>2632</v>
      </c>
      <c r="G492">
        <v>8187488550</v>
      </c>
      <c r="H492" t="s">
        <v>2633</v>
      </c>
      <c r="I492" t="s">
        <v>7</v>
      </c>
    </row>
    <row r="493" spans="1:9" x14ac:dyDescent="0.2">
      <c r="A493" t="s">
        <v>2634</v>
      </c>
      <c r="B493" t="s">
        <v>2635</v>
      </c>
      <c r="C493" t="s">
        <v>2636</v>
      </c>
      <c r="D493" t="s">
        <v>1573</v>
      </c>
      <c r="E493" t="s">
        <v>638</v>
      </c>
      <c r="F493" t="s">
        <v>2637</v>
      </c>
      <c r="G493">
        <v>9528000988</v>
      </c>
      <c r="H493" t="s">
        <v>1375</v>
      </c>
      <c r="I493" t="s">
        <v>7</v>
      </c>
    </row>
    <row r="494" spans="1:9" x14ac:dyDescent="0.2">
      <c r="A494" t="s">
        <v>2638</v>
      </c>
      <c r="B494" t="s">
        <v>2639</v>
      </c>
      <c r="C494" t="s">
        <v>2640</v>
      </c>
      <c r="D494" t="s">
        <v>2641</v>
      </c>
      <c r="E494" t="s">
        <v>67</v>
      </c>
      <c r="F494" t="s">
        <v>2642</v>
      </c>
      <c r="G494">
        <v>8706422400</v>
      </c>
      <c r="H494" t="s">
        <v>2643</v>
      </c>
      <c r="I494" t="s">
        <v>7</v>
      </c>
    </row>
    <row r="495" spans="1:9" x14ac:dyDescent="0.2">
      <c r="A495" t="s">
        <v>2644</v>
      </c>
      <c r="B495" t="s">
        <v>2645</v>
      </c>
      <c r="C495" t="s">
        <v>2646</v>
      </c>
      <c r="D495" t="s">
        <v>2647</v>
      </c>
      <c r="E495" t="s">
        <v>4</v>
      </c>
      <c r="F495" t="s">
        <v>2648</v>
      </c>
      <c r="G495">
        <v>5308945112</v>
      </c>
      <c r="H495" t="s">
        <v>31</v>
      </c>
      <c r="I495" t="s">
        <v>7</v>
      </c>
    </row>
    <row r="496" spans="1:9" x14ac:dyDescent="0.2">
      <c r="A496" t="s">
        <v>2649</v>
      </c>
      <c r="B496" t="s">
        <v>2650</v>
      </c>
      <c r="C496" t="s">
        <v>2651</v>
      </c>
      <c r="D496" t="s">
        <v>2652</v>
      </c>
      <c r="E496" t="s">
        <v>4</v>
      </c>
      <c r="F496" t="s">
        <v>2653</v>
      </c>
      <c r="G496">
        <v>6262511630</v>
      </c>
      <c r="H496" t="s">
        <v>2654</v>
      </c>
      <c r="I496" t="s">
        <v>7</v>
      </c>
    </row>
    <row r="497" spans="1:9" x14ac:dyDescent="0.2">
      <c r="A497" t="s">
        <v>2655</v>
      </c>
      <c r="B497" t="s">
        <v>2656</v>
      </c>
      <c r="C497" t="s">
        <v>2657</v>
      </c>
      <c r="D497" t="s">
        <v>1440</v>
      </c>
      <c r="E497" t="s">
        <v>91</v>
      </c>
      <c r="F497" t="s">
        <v>2658</v>
      </c>
      <c r="G497">
        <v>6098269003</v>
      </c>
      <c r="H497" t="s">
        <v>2659</v>
      </c>
      <c r="I497" t="s">
        <v>7</v>
      </c>
    </row>
    <row r="498" spans="1:9" x14ac:dyDescent="0.2">
      <c r="A498" t="s">
        <v>2660</v>
      </c>
      <c r="B498" t="s">
        <v>2661</v>
      </c>
      <c r="C498" t="s">
        <v>2662</v>
      </c>
      <c r="D498" t="s">
        <v>2663</v>
      </c>
      <c r="E498" t="s">
        <v>287</v>
      </c>
      <c r="F498" t="s">
        <v>2664</v>
      </c>
      <c r="G498">
        <v>8144430544</v>
      </c>
      <c r="H498" t="s">
        <v>2665</v>
      </c>
      <c r="I498" t="s">
        <v>7</v>
      </c>
    </row>
    <row r="499" spans="1:9" x14ac:dyDescent="0.2">
      <c r="A499" t="s">
        <v>2666</v>
      </c>
      <c r="B499" t="s">
        <v>2667</v>
      </c>
      <c r="C499" t="s">
        <v>2668</v>
      </c>
      <c r="D499" t="s">
        <v>2669</v>
      </c>
      <c r="E499" t="s">
        <v>452</v>
      </c>
      <c r="F499" t="s">
        <v>2670</v>
      </c>
      <c r="G499">
        <v>3303365274</v>
      </c>
      <c r="H499" t="s">
        <v>75</v>
      </c>
      <c r="I499" t="s">
        <v>7</v>
      </c>
    </row>
    <row r="500" spans="1:9" x14ac:dyDescent="0.2">
      <c r="A500" t="s">
        <v>2671</v>
      </c>
      <c r="B500" t="s">
        <v>2672</v>
      </c>
      <c r="C500" t="s">
        <v>2673</v>
      </c>
      <c r="D500" t="s">
        <v>2674</v>
      </c>
      <c r="E500" t="s">
        <v>638</v>
      </c>
      <c r="F500" t="s">
        <v>2675</v>
      </c>
      <c r="G500">
        <v>3208645192</v>
      </c>
      <c r="H500" t="s">
        <v>2676</v>
      </c>
      <c r="I500" t="s">
        <v>7</v>
      </c>
    </row>
    <row r="501" spans="1:9" x14ac:dyDescent="0.2">
      <c r="A501" t="s">
        <v>2677</v>
      </c>
      <c r="B501" t="s">
        <v>2678</v>
      </c>
      <c r="C501" t="s">
        <v>2679</v>
      </c>
      <c r="D501" t="s">
        <v>60</v>
      </c>
      <c r="E501" t="s">
        <v>61</v>
      </c>
      <c r="F501" t="s">
        <v>2680</v>
      </c>
      <c r="G501">
        <v>7035223412</v>
      </c>
      <c r="H501" t="s">
        <v>2681</v>
      </c>
      <c r="I501" t="s">
        <v>7</v>
      </c>
    </row>
    <row r="502" spans="1:9" x14ac:dyDescent="0.2">
      <c r="A502" t="s">
        <v>2682</v>
      </c>
      <c r="B502" t="s">
        <v>2683</v>
      </c>
      <c r="C502" t="s">
        <v>2684</v>
      </c>
      <c r="D502" t="s">
        <v>1052</v>
      </c>
      <c r="E502" t="s">
        <v>36</v>
      </c>
      <c r="F502" t="s">
        <v>2685</v>
      </c>
      <c r="G502">
        <v>3473745334</v>
      </c>
      <c r="H502" t="s">
        <v>2686</v>
      </c>
      <c r="I502" t="s">
        <v>7</v>
      </c>
    </row>
    <row r="503" spans="1:9" x14ac:dyDescent="0.2">
      <c r="A503" t="s">
        <v>2687</v>
      </c>
      <c r="B503" t="s">
        <v>2688</v>
      </c>
      <c r="C503" t="s">
        <v>2689</v>
      </c>
      <c r="D503" t="s">
        <v>927</v>
      </c>
      <c r="E503" t="s">
        <v>85</v>
      </c>
      <c r="F503" t="s">
        <v>2690</v>
      </c>
      <c r="G503">
        <v>8327707868</v>
      </c>
      <c r="H503" t="s">
        <v>2691</v>
      </c>
      <c r="I503" t="s">
        <v>7</v>
      </c>
    </row>
    <row r="504" spans="1:9" x14ac:dyDescent="0.2">
      <c r="A504" t="s">
        <v>2692</v>
      </c>
      <c r="B504" t="s">
        <v>2693</v>
      </c>
      <c r="C504" t="s">
        <v>2694</v>
      </c>
      <c r="D504" t="s">
        <v>2695</v>
      </c>
      <c r="E504" t="s">
        <v>4</v>
      </c>
      <c r="F504" t="s">
        <v>2696</v>
      </c>
      <c r="G504">
        <v>7074575340</v>
      </c>
      <c r="H504" t="s">
        <v>2697</v>
      </c>
      <c r="I504" t="s">
        <v>7</v>
      </c>
    </row>
    <row r="505" spans="1:9" x14ac:dyDescent="0.2">
      <c r="A505" t="s">
        <v>2698</v>
      </c>
      <c r="B505" t="s">
        <v>2699</v>
      </c>
      <c r="C505" t="s">
        <v>2700</v>
      </c>
      <c r="D505" t="s">
        <v>1898</v>
      </c>
      <c r="E505" t="s">
        <v>4</v>
      </c>
      <c r="F505" t="s">
        <v>1899</v>
      </c>
      <c r="G505">
        <v>9519244990</v>
      </c>
      <c r="H505" t="s">
        <v>2701</v>
      </c>
      <c r="I505" t="s">
        <v>7</v>
      </c>
    </row>
    <row r="506" spans="1:9" x14ac:dyDescent="0.2">
      <c r="A506" t="s">
        <v>2702</v>
      </c>
      <c r="B506" t="s">
        <v>2703</v>
      </c>
      <c r="C506" t="s">
        <v>2704</v>
      </c>
      <c r="D506" t="s">
        <v>2705</v>
      </c>
      <c r="E506" t="s">
        <v>452</v>
      </c>
      <c r="F506" t="s">
        <v>2706</v>
      </c>
      <c r="G506">
        <v>3302345601</v>
      </c>
      <c r="H506" t="s">
        <v>2707</v>
      </c>
      <c r="I506" t="s">
        <v>7</v>
      </c>
    </row>
    <row r="507" spans="1:9" x14ac:dyDescent="0.2">
      <c r="A507" t="s">
        <v>2708</v>
      </c>
      <c r="B507" t="s">
        <v>2709</v>
      </c>
      <c r="C507" t="s">
        <v>2710</v>
      </c>
      <c r="D507" t="s">
        <v>725</v>
      </c>
      <c r="E507" t="s">
        <v>910</v>
      </c>
      <c r="F507" t="s">
        <v>2711</v>
      </c>
      <c r="G507">
        <v>5419021905</v>
      </c>
      <c r="H507" t="s">
        <v>503</v>
      </c>
      <c r="I507" t="s">
        <v>7</v>
      </c>
    </row>
    <row r="508" spans="1:9" x14ac:dyDescent="0.2">
      <c r="A508" t="s">
        <v>2712</v>
      </c>
      <c r="B508" t="s">
        <v>2713</v>
      </c>
      <c r="C508" t="s">
        <v>2714</v>
      </c>
      <c r="D508" t="s">
        <v>719</v>
      </c>
      <c r="E508" t="s">
        <v>121</v>
      </c>
      <c r="F508" t="s">
        <v>2715</v>
      </c>
      <c r="G508">
        <v>3049015705</v>
      </c>
      <c r="H508" t="s">
        <v>2716</v>
      </c>
      <c r="I508" t="s">
        <v>7</v>
      </c>
    </row>
    <row r="509" spans="1:9" x14ac:dyDescent="0.2">
      <c r="A509" t="s">
        <v>2717</v>
      </c>
      <c r="B509" t="s">
        <v>2718</v>
      </c>
      <c r="C509" t="s">
        <v>2719</v>
      </c>
      <c r="D509" t="s">
        <v>2720</v>
      </c>
      <c r="E509" t="s">
        <v>219</v>
      </c>
      <c r="F509" t="s">
        <v>2721</v>
      </c>
      <c r="G509">
        <v>2085873346</v>
      </c>
      <c r="H509" t="s">
        <v>2722</v>
      </c>
      <c r="I509" t="s">
        <v>7</v>
      </c>
    </row>
    <row r="510" spans="1:9" x14ac:dyDescent="0.2">
      <c r="A510" t="s">
        <v>2723</v>
      </c>
      <c r="B510" t="s">
        <v>2724</v>
      </c>
      <c r="C510" t="s">
        <v>2725</v>
      </c>
      <c r="D510" t="s">
        <v>779</v>
      </c>
      <c r="E510" t="s">
        <v>780</v>
      </c>
      <c r="F510" t="s">
        <v>2726</v>
      </c>
      <c r="G510">
        <v>7025769545</v>
      </c>
      <c r="H510" t="s">
        <v>2727</v>
      </c>
      <c r="I510" t="s">
        <v>7</v>
      </c>
    </row>
    <row r="511" spans="1:9" x14ac:dyDescent="0.2">
      <c r="A511" t="s">
        <v>2728</v>
      </c>
      <c r="B511" t="s">
        <v>2729</v>
      </c>
      <c r="C511" t="s">
        <v>2730</v>
      </c>
      <c r="D511" t="s">
        <v>2731</v>
      </c>
      <c r="E511" t="s">
        <v>98</v>
      </c>
      <c r="F511" t="s">
        <v>2732</v>
      </c>
      <c r="G511">
        <v>2563324021</v>
      </c>
      <c r="H511" t="s">
        <v>2733</v>
      </c>
      <c r="I511" t="s">
        <v>7</v>
      </c>
    </row>
    <row r="512" spans="1:9" x14ac:dyDescent="0.2">
      <c r="A512" t="s">
        <v>1370</v>
      </c>
      <c r="B512" t="s">
        <v>2734</v>
      </c>
      <c r="C512" t="s">
        <v>2735</v>
      </c>
      <c r="D512" t="s">
        <v>2736</v>
      </c>
      <c r="E512" t="s">
        <v>638</v>
      </c>
      <c r="F512" t="s">
        <v>2737</v>
      </c>
      <c r="G512">
        <v>7635570377</v>
      </c>
      <c r="H512" t="s">
        <v>1375</v>
      </c>
      <c r="I512" t="s">
        <v>7</v>
      </c>
    </row>
    <row r="513" spans="1:9" x14ac:dyDescent="0.2">
      <c r="A513" t="s">
        <v>2738</v>
      </c>
      <c r="B513" t="s">
        <v>2739</v>
      </c>
      <c r="C513" t="s">
        <v>2740</v>
      </c>
      <c r="D513" t="s">
        <v>2741</v>
      </c>
      <c r="E513" t="s">
        <v>327</v>
      </c>
      <c r="F513" t="s">
        <v>2742</v>
      </c>
      <c r="G513">
        <v>7653812082</v>
      </c>
      <c r="H513" t="s">
        <v>2743</v>
      </c>
      <c r="I513" t="s">
        <v>7</v>
      </c>
    </row>
    <row r="514" spans="1:9" x14ac:dyDescent="0.2">
      <c r="A514" t="s">
        <v>2744</v>
      </c>
      <c r="B514" t="s">
        <v>2745</v>
      </c>
      <c r="C514" t="s">
        <v>2746</v>
      </c>
      <c r="D514" t="s">
        <v>2747</v>
      </c>
      <c r="E514" t="s">
        <v>198</v>
      </c>
      <c r="F514" t="s">
        <v>2748</v>
      </c>
      <c r="G514">
        <v>7344279100</v>
      </c>
      <c r="H514" t="s">
        <v>31</v>
      </c>
      <c r="I514" t="s">
        <v>7</v>
      </c>
    </row>
    <row r="515" spans="1:9" x14ac:dyDescent="0.2">
      <c r="A515" t="s">
        <v>2749</v>
      </c>
      <c r="B515" t="s">
        <v>2750</v>
      </c>
      <c r="C515" t="s">
        <v>2751</v>
      </c>
      <c r="D515" t="s">
        <v>1840</v>
      </c>
      <c r="E515" t="s">
        <v>29</v>
      </c>
      <c r="F515" t="s">
        <v>2752</v>
      </c>
      <c r="G515">
        <v>8134444493</v>
      </c>
      <c r="H515" t="s">
        <v>2753</v>
      </c>
      <c r="I515" t="s">
        <v>7</v>
      </c>
    </row>
    <row r="516" spans="1:9" x14ac:dyDescent="0.2">
      <c r="A516" t="s">
        <v>2754</v>
      </c>
      <c r="B516" t="s">
        <v>2755</v>
      </c>
      <c r="C516" t="s">
        <v>2756</v>
      </c>
      <c r="D516" t="s">
        <v>927</v>
      </c>
      <c r="E516" t="s">
        <v>85</v>
      </c>
      <c r="F516" t="s">
        <v>2757</v>
      </c>
      <c r="G516">
        <v>3463204997</v>
      </c>
      <c r="H516" t="s">
        <v>2758</v>
      </c>
      <c r="I516" t="s">
        <v>7</v>
      </c>
    </row>
    <row r="517" spans="1:9" x14ac:dyDescent="0.2">
      <c r="A517" t="s">
        <v>2759</v>
      </c>
      <c r="B517" t="s">
        <v>2760</v>
      </c>
      <c r="C517" t="s">
        <v>2761</v>
      </c>
      <c r="D517" t="s">
        <v>2762</v>
      </c>
      <c r="E517" t="s">
        <v>29</v>
      </c>
      <c r="F517" t="s">
        <v>2763</v>
      </c>
      <c r="G517">
        <v>8133314949</v>
      </c>
      <c r="H517" t="s">
        <v>2764</v>
      </c>
      <c r="I517" t="s">
        <v>7</v>
      </c>
    </row>
    <row r="518" spans="1:9" x14ac:dyDescent="0.2">
      <c r="A518" t="s">
        <v>2765</v>
      </c>
      <c r="B518" t="s">
        <v>2766</v>
      </c>
      <c r="C518" t="s">
        <v>2767</v>
      </c>
      <c r="D518" t="s">
        <v>2768</v>
      </c>
      <c r="E518" t="s">
        <v>452</v>
      </c>
      <c r="F518" t="s">
        <v>2769</v>
      </c>
      <c r="G518">
        <v>3305422802</v>
      </c>
      <c r="H518" t="s">
        <v>2770</v>
      </c>
      <c r="I518" t="s">
        <v>7</v>
      </c>
    </row>
    <row r="519" spans="1:9" x14ac:dyDescent="0.2">
      <c r="A519" t="s">
        <v>2771</v>
      </c>
      <c r="B519" t="s">
        <v>2772</v>
      </c>
      <c r="C519" t="s">
        <v>2773</v>
      </c>
      <c r="D519" t="s">
        <v>2774</v>
      </c>
      <c r="E519" t="s">
        <v>315</v>
      </c>
      <c r="F519" t="s">
        <v>2775</v>
      </c>
      <c r="G519">
        <v>8659920534</v>
      </c>
      <c r="H519" t="s">
        <v>2020</v>
      </c>
      <c r="I519" t="s">
        <v>7</v>
      </c>
    </row>
    <row r="520" spans="1:9" x14ac:dyDescent="0.2">
      <c r="A520" t="s">
        <v>2776</v>
      </c>
      <c r="B520" t="s">
        <v>2777</v>
      </c>
      <c r="C520" t="s">
        <v>2778</v>
      </c>
      <c r="D520" t="s">
        <v>1998</v>
      </c>
      <c r="E520" t="s">
        <v>4</v>
      </c>
      <c r="F520" t="s">
        <v>2779</v>
      </c>
      <c r="G520">
        <v>5102763979</v>
      </c>
      <c r="H520" t="s">
        <v>31</v>
      </c>
      <c r="I520" t="s">
        <v>7</v>
      </c>
    </row>
    <row r="521" spans="1:9" x14ac:dyDescent="0.2">
      <c r="A521" t="s">
        <v>2780</v>
      </c>
      <c r="B521" t="s">
        <v>2781</v>
      </c>
      <c r="C521" t="s">
        <v>2782</v>
      </c>
      <c r="D521" t="s">
        <v>2783</v>
      </c>
      <c r="E521" t="s">
        <v>61</v>
      </c>
      <c r="F521" t="s">
        <v>2784</v>
      </c>
      <c r="G521">
        <v>4343526414</v>
      </c>
      <c r="H521" t="s">
        <v>1884</v>
      </c>
      <c r="I521" t="s">
        <v>7</v>
      </c>
    </row>
    <row r="522" spans="1:9" x14ac:dyDescent="0.2">
      <c r="A522" t="s">
        <v>2785</v>
      </c>
      <c r="B522" t="s">
        <v>2786</v>
      </c>
      <c r="C522" t="s">
        <v>2787</v>
      </c>
      <c r="D522" t="s">
        <v>927</v>
      </c>
      <c r="E522" t="s">
        <v>85</v>
      </c>
      <c r="F522" t="s">
        <v>2788</v>
      </c>
      <c r="G522">
        <v>2815610088</v>
      </c>
      <c r="H522" t="s">
        <v>2789</v>
      </c>
      <c r="I522" t="s">
        <v>7</v>
      </c>
    </row>
    <row r="523" spans="1:9" x14ac:dyDescent="0.2">
      <c r="A523" t="s">
        <v>2790</v>
      </c>
      <c r="B523" t="s">
        <v>2791</v>
      </c>
      <c r="C523" t="s">
        <v>2792</v>
      </c>
      <c r="D523" t="s">
        <v>2793</v>
      </c>
      <c r="E523" t="s">
        <v>452</v>
      </c>
      <c r="F523" t="s">
        <v>2794</v>
      </c>
      <c r="G523">
        <v>5136360996</v>
      </c>
      <c r="H523" t="s">
        <v>2795</v>
      </c>
      <c r="I523" t="s">
        <v>7</v>
      </c>
    </row>
    <row r="524" spans="1:9" x14ac:dyDescent="0.2">
      <c r="A524" t="s">
        <v>2796</v>
      </c>
      <c r="B524" t="s">
        <v>2797</v>
      </c>
      <c r="C524" t="s">
        <v>2798</v>
      </c>
      <c r="D524" t="s">
        <v>2799</v>
      </c>
      <c r="E524" t="s">
        <v>36</v>
      </c>
      <c r="F524" t="s">
        <v>2800</v>
      </c>
      <c r="G524">
        <v>6318883555</v>
      </c>
      <c r="H524" t="s">
        <v>2801</v>
      </c>
      <c r="I524" t="s">
        <v>7</v>
      </c>
    </row>
    <row r="525" spans="1:9" x14ac:dyDescent="0.2">
      <c r="A525" t="s">
        <v>2802</v>
      </c>
      <c r="B525" t="s">
        <v>2803</v>
      </c>
      <c r="C525" t="s">
        <v>2804</v>
      </c>
      <c r="D525" t="s">
        <v>2805</v>
      </c>
      <c r="E525" t="s">
        <v>91</v>
      </c>
      <c r="F525" t="s">
        <v>2806</v>
      </c>
      <c r="G525">
        <v>9734824968</v>
      </c>
      <c r="H525" t="s">
        <v>2807</v>
      </c>
      <c r="I525" t="s">
        <v>7</v>
      </c>
    </row>
    <row r="526" spans="1:9" x14ac:dyDescent="0.2">
      <c r="A526" t="s">
        <v>2808</v>
      </c>
      <c r="B526" t="s">
        <v>2809</v>
      </c>
      <c r="C526" t="s">
        <v>2810</v>
      </c>
      <c r="D526" t="s">
        <v>2811</v>
      </c>
      <c r="E526" t="s">
        <v>327</v>
      </c>
      <c r="F526" t="s">
        <v>2812</v>
      </c>
      <c r="G526">
        <v>2608682427</v>
      </c>
      <c r="H526" t="s">
        <v>31</v>
      </c>
      <c r="I526" t="s">
        <v>7</v>
      </c>
    </row>
    <row r="527" spans="1:9" x14ac:dyDescent="0.2">
      <c r="A527" t="s">
        <v>2813</v>
      </c>
      <c r="B527" t="s">
        <v>2814</v>
      </c>
      <c r="C527" t="s">
        <v>2815</v>
      </c>
      <c r="D527" t="s">
        <v>2816</v>
      </c>
      <c r="E527" t="s">
        <v>452</v>
      </c>
      <c r="F527" t="s">
        <v>2817</v>
      </c>
      <c r="G527">
        <v>3306332200</v>
      </c>
      <c r="H527" t="s">
        <v>2818</v>
      </c>
      <c r="I527" t="s">
        <v>7</v>
      </c>
    </row>
    <row r="528" spans="1:9" x14ac:dyDescent="0.2">
      <c r="A528" t="s">
        <v>2819</v>
      </c>
      <c r="B528" t="s">
        <v>2820</v>
      </c>
      <c r="C528" t="s">
        <v>2821</v>
      </c>
      <c r="D528" t="s">
        <v>2822</v>
      </c>
      <c r="E528" t="s">
        <v>98</v>
      </c>
      <c r="F528" t="s">
        <v>2117</v>
      </c>
      <c r="G528">
        <v>2058703150</v>
      </c>
      <c r="H528" t="s">
        <v>2823</v>
      </c>
      <c r="I528" t="s">
        <v>7</v>
      </c>
    </row>
    <row r="529" spans="1:9" x14ac:dyDescent="0.2">
      <c r="A529" t="s">
        <v>2824</v>
      </c>
      <c r="B529" t="s">
        <v>2825</v>
      </c>
      <c r="C529" t="s">
        <v>2826</v>
      </c>
      <c r="D529" t="s">
        <v>1794</v>
      </c>
      <c r="E529" t="s">
        <v>271</v>
      </c>
      <c r="F529" t="s">
        <v>2827</v>
      </c>
      <c r="G529">
        <v>3123403730</v>
      </c>
      <c r="H529" t="s">
        <v>31</v>
      </c>
      <c r="I529" t="s">
        <v>7</v>
      </c>
    </row>
    <row r="530" spans="1:9" x14ac:dyDescent="0.2">
      <c r="A530" t="s">
        <v>2828</v>
      </c>
      <c r="B530" t="s">
        <v>2829</v>
      </c>
      <c r="C530" t="s">
        <v>2830</v>
      </c>
      <c r="D530" t="s">
        <v>2831</v>
      </c>
      <c r="E530" t="s">
        <v>29</v>
      </c>
      <c r="F530" t="s">
        <v>2832</v>
      </c>
      <c r="G530">
        <v>9526532525</v>
      </c>
      <c r="H530" t="s">
        <v>2833</v>
      </c>
      <c r="I530" t="s">
        <v>7</v>
      </c>
    </row>
    <row r="531" spans="1:9" x14ac:dyDescent="0.2">
      <c r="A531" t="s">
        <v>2834</v>
      </c>
      <c r="B531" t="s">
        <v>2835</v>
      </c>
      <c r="C531" t="s">
        <v>2836</v>
      </c>
      <c r="D531" t="s">
        <v>2837</v>
      </c>
      <c r="E531" t="s">
        <v>315</v>
      </c>
      <c r="F531" t="s">
        <v>2838</v>
      </c>
      <c r="G531">
        <v>4238997708</v>
      </c>
      <c r="H531" t="s">
        <v>2020</v>
      </c>
      <c r="I531" t="s">
        <v>7</v>
      </c>
    </row>
    <row r="532" spans="1:9" x14ac:dyDescent="0.2">
      <c r="A532" t="s">
        <v>2839</v>
      </c>
      <c r="B532" t="s">
        <v>2840</v>
      </c>
      <c r="C532" t="s">
        <v>2841</v>
      </c>
      <c r="D532" t="s">
        <v>1014</v>
      </c>
      <c r="E532" t="s">
        <v>287</v>
      </c>
      <c r="F532" t="s">
        <v>2842</v>
      </c>
      <c r="G532">
        <v>7173919503</v>
      </c>
      <c r="H532" t="s">
        <v>31</v>
      </c>
      <c r="I532" t="s">
        <v>7</v>
      </c>
    </row>
    <row r="533" spans="1:9" x14ac:dyDescent="0.2">
      <c r="A533" t="s">
        <v>2843</v>
      </c>
      <c r="B533" t="s">
        <v>2844</v>
      </c>
      <c r="C533" t="s">
        <v>2845</v>
      </c>
      <c r="D533" t="s">
        <v>2846</v>
      </c>
      <c r="E533" t="s">
        <v>85</v>
      </c>
      <c r="F533" t="s">
        <v>2847</v>
      </c>
      <c r="G533">
        <v>6825938400</v>
      </c>
      <c r="H533" t="s">
        <v>2848</v>
      </c>
      <c r="I533" t="s">
        <v>7</v>
      </c>
    </row>
    <row r="534" spans="1:9" x14ac:dyDescent="0.2">
      <c r="A534" t="s">
        <v>2849</v>
      </c>
      <c r="B534" t="s">
        <v>2850</v>
      </c>
      <c r="C534" t="s">
        <v>2851</v>
      </c>
      <c r="D534" t="s">
        <v>144</v>
      </c>
      <c r="E534" t="s">
        <v>145</v>
      </c>
      <c r="F534" t="s">
        <v>146</v>
      </c>
      <c r="G534">
        <v>7704613431</v>
      </c>
      <c r="H534" t="s">
        <v>31</v>
      </c>
      <c r="I534" t="s">
        <v>7</v>
      </c>
    </row>
    <row r="535" spans="1:9" x14ac:dyDescent="0.2">
      <c r="A535" t="s">
        <v>2852</v>
      </c>
      <c r="B535" t="s">
        <v>2853</v>
      </c>
      <c r="C535" t="s">
        <v>2854</v>
      </c>
      <c r="D535" t="s">
        <v>2855</v>
      </c>
      <c r="E535" t="s">
        <v>29</v>
      </c>
      <c r="F535" t="s">
        <v>2856</v>
      </c>
      <c r="G535">
        <v>4076540568</v>
      </c>
      <c r="H535" t="s">
        <v>31</v>
      </c>
      <c r="I535" t="s">
        <v>7</v>
      </c>
    </row>
    <row r="536" spans="1:9" x14ac:dyDescent="0.2">
      <c r="A536" t="s">
        <v>2857</v>
      </c>
      <c r="B536" t="s">
        <v>2858</v>
      </c>
      <c r="C536" t="s">
        <v>2859</v>
      </c>
      <c r="D536" t="s">
        <v>1794</v>
      </c>
      <c r="E536" t="s">
        <v>271</v>
      </c>
      <c r="F536" t="s">
        <v>2860</v>
      </c>
      <c r="G536">
        <v>7732871200</v>
      </c>
      <c r="H536" t="s">
        <v>2861</v>
      </c>
      <c r="I536" t="s">
        <v>7</v>
      </c>
    </row>
    <row r="537" spans="1:9" x14ac:dyDescent="0.2">
      <c r="A537" t="s">
        <v>2862</v>
      </c>
      <c r="B537" t="s">
        <v>2863</v>
      </c>
      <c r="C537" t="s">
        <v>2864</v>
      </c>
      <c r="D537" t="s">
        <v>2865</v>
      </c>
      <c r="E537" t="s">
        <v>550</v>
      </c>
      <c r="F537" t="s">
        <v>2866</v>
      </c>
      <c r="G537">
        <v>8168227700</v>
      </c>
      <c r="H537" t="s">
        <v>6</v>
      </c>
      <c r="I537" t="s">
        <v>9</v>
      </c>
    </row>
    <row r="538" spans="1:9" x14ac:dyDescent="0.2">
      <c r="A538" t="s">
        <v>2867</v>
      </c>
      <c r="B538" t="s">
        <v>2868</v>
      </c>
      <c r="C538" t="s">
        <v>2869</v>
      </c>
      <c r="D538" t="s">
        <v>225</v>
      </c>
      <c r="E538" t="s">
        <v>198</v>
      </c>
      <c r="F538" t="s">
        <v>2870</v>
      </c>
      <c r="G538">
        <v>2484890300</v>
      </c>
      <c r="H538" t="s">
        <v>2871</v>
      </c>
      <c r="I538" t="s">
        <v>8</v>
      </c>
    </row>
    <row r="539" spans="1:9" x14ac:dyDescent="0.2">
      <c r="A539" t="s">
        <v>2872</v>
      </c>
      <c r="B539" t="s">
        <v>2873</v>
      </c>
      <c r="C539" t="s">
        <v>2874</v>
      </c>
      <c r="D539" t="s">
        <v>2875</v>
      </c>
      <c r="E539" t="s">
        <v>2305</v>
      </c>
      <c r="F539" t="s">
        <v>2876</v>
      </c>
      <c r="G539">
        <v>9078864748</v>
      </c>
      <c r="H539" t="s">
        <v>2877</v>
      </c>
      <c r="I539" t="s">
        <v>7</v>
      </c>
    </row>
    <row r="540" spans="1:9" x14ac:dyDescent="0.2">
      <c r="A540" t="s">
        <v>2878</v>
      </c>
      <c r="B540" t="s">
        <v>2879</v>
      </c>
      <c r="C540" t="s">
        <v>2880</v>
      </c>
      <c r="D540" t="s">
        <v>2881</v>
      </c>
      <c r="E540" t="s">
        <v>933</v>
      </c>
      <c r="F540" t="s">
        <v>2882</v>
      </c>
      <c r="G540">
        <v>4064774448</v>
      </c>
      <c r="H540" t="s">
        <v>2883</v>
      </c>
      <c r="I540" t="s">
        <v>7</v>
      </c>
    </row>
    <row r="541" spans="1:9" x14ac:dyDescent="0.2">
      <c r="A541" t="s">
        <v>2885</v>
      </c>
      <c r="B541" t="s">
        <v>2886</v>
      </c>
      <c r="C541" t="s">
        <v>2887</v>
      </c>
      <c r="D541" t="s">
        <v>644</v>
      </c>
      <c r="E541" t="s">
        <v>29</v>
      </c>
      <c r="F541" t="s">
        <v>2888</v>
      </c>
      <c r="G541">
        <v>9416665790</v>
      </c>
      <c r="H541" t="s">
        <v>2889</v>
      </c>
      <c r="I541" t="s">
        <v>7</v>
      </c>
    </row>
    <row r="542" spans="1:9" x14ac:dyDescent="0.2">
      <c r="A542" t="s">
        <v>2890</v>
      </c>
      <c r="B542" t="s">
        <v>2891</v>
      </c>
      <c r="C542" t="s">
        <v>2892</v>
      </c>
      <c r="D542" t="s">
        <v>1179</v>
      </c>
      <c r="E542" t="s">
        <v>121</v>
      </c>
      <c r="F542" t="s">
        <v>2893</v>
      </c>
      <c r="G542">
        <v>3043442030</v>
      </c>
      <c r="H542" t="s">
        <v>6</v>
      </c>
      <c r="I542" t="s">
        <v>7</v>
      </c>
    </row>
    <row r="543" spans="1:9" x14ac:dyDescent="0.2">
      <c r="A543" t="s">
        <v>2894</v>
      </c>
      <c r="B543" t="s">
        <v>2895</v>
      </c>
      <c r="C543" t="s">
        <v>2896</v>
      </c>
      <c r="D543" t="s">
        <v>1216</v>
      </c>
      <c r="E543" t="s">
        <v>253</v>
      </c>
      <c r="F543" t="s">
        <v>2897</v>
      </c>
      <c r="G543">
        <v>9203277220</v>
      </c>
      <c r="H543" t="s">
        <v>1227</v>
      </c>
      <c r="I543" t="s">
        <v>7</v>
      </c>
    </row>
    <row r="544" spans="1:9" x14ac:dyDescent="0.2">
      <c r="A544" t="s">
        <v>2898</v>
      </c>
      <c r="B544" t="s">
        <v>2899</v>
      </c>
      <c r="C544" t="s">
        <v>2900</v>
      </c>
      <c r="D544" t="s">
        <v>2901</v>
      </c>
      <c r="E544" t="s">
        <v>667</v>
      </c>
      <c r="F544" t="s">
        <v>2902</v>
      </c>
      <c r="G544">
        <v>5053596000</v>
      </c>
      <c r="H544" t="s">
        <v>6</v>
      </c>
      <c r="I544" t="s">
        <v>7</v>
      </c>
    </row>
    <row r="545" spans="1:9" x14ac:dyDescent="0.2">
      <c r="A545" t="s">
        <v>2903</v>
      </c>
      <c r="B545" t="s">
        <v>2904</v>
      </c>
      <c r="C545" t="s">
        <v>2905</v>
      </c>
      <c r="D545" t="s">
        <v>2906</v>
      </c>
      <c r="E545" t="s">
        <v>231</v>
      </c>
      <c r="F545" t="s">
        <v>2907</v>
      </c>
      <c r="G545">
        <v>9107153635</v>
      </c>
      <c r="H545" t="s">
        <v>2908</v>
      </c>
      <c r="I545" t="s">
        <v>7</v>
      </c>
    </row>
    <row r="546" spans="1:9" x14ac:dyDescent="0.2">
      <c r="A546" t="s">
        <v>2909</v>
      </c>
      <c r="B546" t="s">
        <v>2910</v>
      </c>
      <c r="C546" t="s">
        <v>2911</v>
      </c>
      <c r="D546" t="s">
        <v>2912</v>
      </c>
      <c r="E546" t="s">
        <v>4</v>
      </c>
      <c r="F546" t="s">
        <v>2913</v>
      </c>
      <c r="G546">
        <v>6573347087</v>
      </c>
      <c r="H546" t="s">
        <v>2914</v>
      </c>
      <c r="I546" t="s">
        <v>7</v>
      </c>
    </row>
    <row r="547" spans="1:9" x14ac:dyDescent="0.2">
      <c r="A547" t="s">
        <v>2915</v>
      </c>
      <c r="B547" t="s">
        <v>2916</v>
      </c>
      <c r="C547" t="s">
        <v>2917</v>
      </c>
      <c r="D547" t="s">
        <v>2448</v>
      </c>
      <c r="E547" t="s">
        <v>104</v>
      </c>
      <c r="F547" t="s">
        <v>2918</v>
      </c>
      <c r="G547">
        <v>6239778260</v>
      </c>
      <c r="H547" t="s">
        <v>31</v>
      </c>
      <c r="I547" t="s">
        <v>7</v>
      </c>
    </row>
    <row r="548" spans="1:9" x14ac:dyDescent="0.2">
      <c r="A548" t="s">
        <v>2919</v>
      </c>
      <c r="B548" t="s">
        <v>2920</v>
      </c>
      <c r="C548" t="s">
        <v>2921</v>
      </c>
      <c r="D548" t="s">
        <v>2922</v>
      </c>
      <c r="E548" t="s">
        <v>198</v>
      </c>
      <c r="F548" t="s">
        <v>2923</v>
      </c>
      <c r="G548">
        <v>3135937273</v>
      </c>
      <c r="H548" t="s">
        <v>1175</v>
      </c>
      <c r="I548" t="s">
        <v>7</v>
      </c>
    </row>
    <row r="549" spans="1:9" x14ac:dyDescent="0.2">
      <c r="A549" t="s">
        <v>2924</v>
      </c>
      <c r="B549" t="s">
        <v>2925</v>
      </c>
      <c r="C549" t="s">
        <v>2926</v>
      </c>
      <c r="D549" t="s">
        <v>2927</v>
      </c>
      <c r="E549" t="s">
        <v>145</v>
      </c>
      <c r="F549" t="s">
        <v>2928</v>
      </c>
      <c r="G549">
        <v>9129372400</v>
      </c>
      <c r="H549" t="s">
        <v>2929</v>
      </c>
      <c r="I549" t="s">
        <v>7</v>
      </c>
    </row>
    <row r="550" spans="1:9" x14ac:dyDescent="0.2">
      <c r="A550" t="s">
        <v>2930</v>
      </c>
      <c r="B550" t="s">
        <v>2931</v>
      </c>
      <c r="C550" t="s">
        <v>2932</v>
      </c>
      <c r="D550" t="s">
        <v>2933</v>
      </c>
      <c r="E550" t="s">
        <v>180</v>
      </c>
      <c r="F550" t="s">
        <v>2934</v>
      </c>
      <c r="G550">
        <v>9182511295</v>
      </c>
      <c r="H550" t="s">
        <v>2935</v>
      </c>
      <c r="I550" t="s">
        <v>7</v>
      </c>
    </row>
    <row r="551" spans="1:9" x14ac:dyDescent="0.2">
      <c r="A551" t="s">
        <v>2936</v>
      </c>
      <c r="B551" t="s">
        <v>2937</v>
      </c>
      <c r="C551" t="s">
        <v>2938</v>
      </c>
      <c r="D551" t="s">
        <v>2939</v>
      </c>
      <c r="E551" t="s">
        <v>4</v>
      </c>
      <c r="F551" t="s">
        <v>2940</v>
      </c>
      <c r="G551">
        <v>9516987459</v>
      </c>
      <c r="H551" t="s">
        <v>6</v>
      </c>
      <c r="I551" t="s">
        <v>7</v>
      </c>
    </row>
    <row r="552" spans="1:9" x14ac:dyDescent="0.2">
      <c r="A552" t="s">
        <v>2941</v>
      </c>
      <c r="B552" t="s">
        <v>2942</v>
      </c>
      <c r="C552" t="s">
        <v>2943</v>
      </c>
      <c r="D552" t="s">
        <v>2944</v>
      </c>
      <c r="E552" t="s">
        <v>22</v>
      </c>
      <c r="F552" t="s">
        <v>2945</v>
      </c>
      <c r="G552">
        <v>6203272211</v>
      </c>
      <c r="H552" t="s">
        <v>2946</v>
      </c>
      <c r="I552" t="s">
        <v>7</v>
      </c>
    </row>
    <row r="553" spans="1:9" x14ac:dyDescent="0.2">
      <c r="A553" t="s">
        <v>2947</v>
      </c>
      <c r="B553" t="s">
        <v>2948</v>
      </c>
      <c r="C553" t="s">
        <v>2949</v>
      </c>
      <c r="D553" t="s">
        <v>2514</v>
      </c>
      <c r="E553" t="s">
        <v>145</v>
      </c>
      <c r="F553" t="s">
        <v>2950</v>
      </c>
      <c r="G553">
        <v>4043509772</v>
      </c>
      <c r="H553" t="s">
        <v>6</v>
      </c>
      <c r="I553" t="s">
        <v>9</v>
      </c>
    </row>
    <row r="554" spans="1:9" x14ac:dyDescent="0.2">
      <c r="A554" t="s">
        <v>2951</v>
      </c>
      <c r="B554" t="s">
        <v>2952</v>
      </c>
      <c r="C554" t="s">
        <v>2953</v>
      </c>
      <c r="D554" t="s">
        <v>2954</v>
      </c>
      <c r="E554" t="s">
        <v>61</v>
      </c>
      <c r="F554" t="s">
        <v>2955</v>
      </c>
      <c r="G554">
        <v>7572782577</v>
      </c>
      <c r="H554" t="s">
        <v>6</v>
      </c>
      <c r="I554" t="s">
        <v>9</v>
      </c>
    </row>
    <row r="555" spans="1:9" x14ac:dyDescent="0.2">
      <c r="A555" t="s">
        <v>2956</v>
      </c>
      <c r="B555" t="s">
        <v>2957</v>
      </c>
      <c r="C555" t="s">
        <v>2958</v>
      </c>
      <c r="D555" t="s">
        <v>2959</v>
      </c>
      <c r="E555" t="s">
        <v>737</v>
      </c>
      <c r="F555" t="s">
        <v>2960</v>
      </c>
      <c r="G555">
        <v>2077962321</v>
      </c>
      <c r="H555" t="s">
        <v>2961</v>
      </c>
      <c r="I555" t="s">
        <v>7</v>
      </c>
    </row>
    <row r="556" spans="1:9" x14ac:dyDescent="0.2">
      <c r="A556" t="s">
        <v>2867</v>
      </c>
      <c r="B556" t="s">
        <v>2962</v>
      </c>
      <c r="C556" t="s">
        <v>2963</v>
      </c>
      <c r="D556" t="s">
        <v>2964</v>
      </c>
      <c r="E556" t="s">
        <v>145</v>
      </c>
      <c r="F556" t="s">
        <v>2965</v>
      </c>
      <c r="G556">
        <v>7709352510</v>
      </c>
      <c r="H556" t="s">
        <v>2966</v>
      </c>
      <c r="I556" t="s">
        <v>8</v>
      </c>
    </row>
    <row r="557" spans="1:9" x14ac:dyDescent="0.2">
      <c r="A557" t="s">
        <v>2967</v>
      </c>
      <c r="B557" t="s">
        <v>2968</v>
      </c>
      <c r="C557" t="s">
        <v>2969</v>
      </c>
      <c r="D557" t="s">
        <v>560</v>
      </c>
      <c r="E557" t="s">
        <v>4</v>
      </c>
      <c r="F557" t="s">
        <v>561</v>
      </c>
      <c r="G557">
        <v>8006076861</v>
      </c>
      <c r="H557" t="s">
        <v>662</v>
      </c>
      <c r="I557" t="s">
        <v>2536</v>
      </c>
    </row>
    <row r="558" spans="1:9" x14ac:dyDescent="0.2">
      <c r="A558" t="s">
        <v>2970</v>
      </c>
      <c r="B558" t="s">
        <v>2971</v>
      </c>
      <c r="C558" t="s">
        <v>2972</v>
      </c>
      <c r="D558" t="s">
        <v>421</v>
      </c>
      <c r="E558" t="s">
        <v>98</v>
      </c>
      <c r="F558" t="s">
        <v>2973</v>
      </c>
      <c r="G558">
        <v>2052213090</v>
      </c>
      <c r="H558" t="s">
        <v>2974</v>
      </c>
      <c r="I558" t="s">
        <v>7</v>
      </c>
    </row>
    <row r="559" spans="1:9" x14ac:dyDescent="0.2">
      <c r="A559" t="s">
        <v>2975</v>
      </c>
      <c r="B559" t="s">
        <v>2976</v>
      </c>
      <c r="C559" t="s">
        <v>2977</v>
      </c>
      <c r="D559" t="s">
        <v>2978</v>
      </c>
      <c r="E559" t="s">
        <v>519</v>
      </c>
      <c r="F559" t="s">
        <v>2979</v>
      </c>
      <c r="G559">
        <v>3602586230</v>
      </c>
      <c r="H559" t="s">
        <v>662</v>
      </c>
      <c r="I559" t="s">
        <v>7</v>
      </c>
    </row>
    <row r="560" spans="1:9" x14ac:dyDescent="0.2">
      <c r="A560" t="s">
        <v>2980</v>
      </c>
      <c r="B560" t="s">
        <v>2981</v>
      </c>
      <c r="C560" t="s">
        <v>2982</v>
      </c>
      <c r="D560" t="s">
        <v>2983</v>
      </c>
      <c r="E560" t="s">
        <v>253</v>
      </c>
      <c r="F560" t="s">
        <v>2984</v>
      </c>
      <c r="G560">
        <v>4142581652</v>
      </c>
      <c r="H560" t="s">
        <v>6</v>
      </c>
      <c r="I560" t="s">
        <v>7</v>
      </c>
    </row>
    <row r="561" spans="1:9" x14ac:dyDescent="0.2">
      <c r="A561" t="s">
        <v>2985</v>
      </c>
      <c r="B561" t="s">
        <v>2986</v>
      </c>
      <c r="C561" t="s">
        <v>2987</v>
      </c>
      <c r="D561" t="s">
        <v>582</v>
      </c>
      <c r="E561" t="s">
        <v>36</v>
      </c>
      <c r="F561" t="s">
        <v>2988</v>
      </c>
      <c r="G561">
        <v>2128327200</v>
      </c>
      <c r="H561" t="s">
        <v>2989</v>
      </c>
      <c r="I561" t="s">
        <v>7</v>
      </c>
    </row>
    <row r="562" spans="1:9" x14ac:dyDescent="0.2">
      <c r="A562" t="s">
        <v>2990</v>
      </c>
      <c r="B562" t="s">
        <v>2991</v>
      </c>
      <c r="C562" t="s">
        <v>2992</v>
      </c>
      <c r="D562" t="s">
        <v>2993</v>
      </c>
      <c r="E562" t="s">
        <v>452</v>
      </c>
      <c r="F562" t="s">
        <v>2994</v>
      </c>
      <c r="G562">
        <v>6148564365</v>
      </c>
      <c r="H562" t="s">
        <v>6</v>
      </c>
      <c r="I562" t="s">
        <v>9</v>
      </c>
    </row>
    <row r="563" spans="1:9" x14ac:dyDescent="0.2">
      <c r="A563" t="s">
        <v>2995</v>
      </c>
      <c r="B563" t="s">
        <v>2996</v>
      </c>
      <c r="C563" t="s">
        <v>2997</v>
      </c>
      <c r="D563" t="s">
        <v>2998</v>
      </c>
      <c r="E563" t="s">
        <v>85</v>
      </c>
      <c r="F563" t="s">
        <v>2999</v>
      </c>
      <c r="G563">
        <v>7134362516</v>
      </c>
      <c r="H563" t="s">
        <v>31</v>
      </c>
      <c r="I563" t="s">
        <v>7</v>
      </c>
    </row>
    <row r="564" spans="1:9" x14ac:dyDescent="0.2">
      <c r="A564" t="s">
        <v>3000</v>
      </c>
      <c r="B564" t="s">
        <v>3001</v>
      </c>
      <c r="C564" t="s">
        <v>3002</v>
      </c>
      <c r="D564" t="s">
        <v>103</v>
      </c>
      <c r="E564" t="s">
        <v>104</v>
      </c>
      <c r="F564" t="s">
        <v>3003</v>
      </c>
      <c r="G564">
        <v>6029932700</v>
      </c>
      <c r="H564" t="s">
        <v>3004</v>
      </c>
      <c r="I564" t="s">
        <v>7</v>
      </c>
    </row>
    <row r="565" spans="1:9" x14ac:dyDescent="0.2">
      <c r="A565" t="s">
        <v>3005</v>
      </c>
      <c r="B565" t="s">
        <v>3006</v>
      </c>
      <c r="C565" t="s">
        <v>3007</v>
      </c>
      <c r="D565" t="s">
        <v>3008</v>
      </c>
      <c r="E565" t="s">
        <v>91</v>
      </c>
      <c r="F565" t="s">
        <v>3009</v>
      </c>
      <c r="G565">
        <v>7323171811</v>
      </c>
      <c r="H565" t="s">
        <v>3010</v>
      </c>
      <c r="I565" t="s">
        <v>7</v>
      </c>
    </row>
    <row r="566" spans="1:9" x14ac:dyDescent="0.2">
      <c r="A566" t="s">
        <v>1542</v>
      </c>
      <c r="B566" t="s">
        <v>3011</v>
      </c>
      <c r="C566" t="s">
        <v>3012</v>
      </c>
      <c r="D566" t="s">
        <v>3013</v>
      </c>
      <c r="E566" t="s">
        <v>91</v>
      </c>
      <c r="F566" t="s">
        <v>3014</v>
      </c>
      <c r="G566">
        <v>9737782800</v>
      </c>
      <c r="H566" t="s">
        <v>1547</v>
      </c>
      <c r="I566" t="s">
        <v>7</v>
      </c>
    </row>
    <row r="567" spans="1:9" x14ac:dyDescent="0.2">
      <c r="A567" t="s">
        <v>3015</v>
      </c>
      <c r="B567" t="s">
        <v>3016</v>
      </c>
      <c r="C567" t="s">
        <v>3017</v>
      </c>
      <c r="D567" t="s">
        <v>3018</v>
      </c>
      <c r="E567" t="s">
        <v>265</v>
      </c>
      <c r="F567" t="s">
        <v>3019</v>
      </c>
      <c r="G567">
        <v>4354773000</v>
      </c>
      <c r="H567" t="s">
        <v>3020</v>
      </c>
      <c r="I567" t="s">
        <v>7</v>
      </c>
    </row>
    <row r="568" spans="1:9" x14ac:dyDescent="0.2">
      <c r="A568" t="s">
        <v>3021</v>
      </c>
      <c r="B568" t="s">
        <v>3022</v>
      </c>
      <c r="C568" t="s">
        <v>3023</v>
      </c>
      <c r="D568" t="s">
        <v>3024</v>
      </c>
      <c r="E568" t="s">
        <v>3025</v>
      </c>
      <c r="F568" t="s">
        <v>3026</v>
      </c>
      <c r="G568">
        <v>3078563269</v>
      </c>
      <c r="H568" t="s">
        <v>75</v>
      </c>
      <c r="I568" t="s">
        <v>7</v>
      </c>
    </row>
    <row r="569" spans="1:9" x14ac:dyDescent="0.2">
      <c r="A569" t="s">
        <v>3027</v>
      </c>
      <c r="B569" t="s">
        <v>3028</v>
      </c>
      <c r="C569" t="s">
        <v>3029</v>
      </c>
      <c r="D569" t="s">
        <v>3030</v>
      </c>
      <c r="E569" t="s">
        <v>104</v>
      </c>
      <c r="F569" t="s">
        <v>3031</v>
      </c>
      <c r="G569">
        <v>9285325659</v>
      </c>
      <c r="H569" t="s">
        <v>503</v>
      </c>
      <c r="I569" t="s">
        <v>7</v>
      </c>
    </row>
    <row r="570" spans="1:9" x14ac:dyDescent="0.2">
      <c r="A570" t="s">
        <v>3032</v>
      </c>
      <c r="B570" t="s">
        <v>3033</v>
      </c>
      <c r="C570" t="s">
        <v>3034</v>
      </c>
      <c r="D570" t="s">
        <v>3035</v>
      </c>
      <c r="E570" t="s">
        <v>4</v>
      </c>
      <c r="F570" t="s">
        <v>3036</v>
      </c>
      <c r="G570">
        <v>6506926569</v>
      </c>
      <c r="H570" t="s">
        <v>3037</v>
      </c>
      <c r="I570" t="s">
        <v>7</v>
      </c>
    </row>
    <row r="571" spans="1:9" x14ac:dyDescent="0.2">
      <c r="A571" t="s">
        <v>3038</v>
      </c>
      <c r="B571" t="s">
        <v>3039</v>
      </c>
      <c r="C571" t="s">
        <v>3040</v>
      </c>
      <c r="D571" t="s">
        <v>3041</v>
      </c>
      <c r="E571" t="s">
        <v>98</v>
      </c>
      <c r="F571" t="s">
        <v>3042</v>
      </c>
      <c r="G571">
        <v>3347775835</v>
      </c>
      <c r="H571" t="s">
        <v>153</v>
      </c>
      <c r="I571" t="s">
        <v>7</v>
      </c>
    </row>
    <row r="572" spans="1:9" x14ac:dyDescent="0.2">
      <c r="A572" t="s">
        <v>3043</v>
      </c>
      <c r="B572" t="s">
        <v>3044</v>
      </c>
      <c r="C572" t="s">
        <v>3045</v>
      </c>
      <c r="D572" t="s">
        <v>3046</v>
      </c>
      <c r="E572" t="s">
        <v>48</v>
      </c>
      <c r="F572" t="s">
        <v>3047</v>
      </c>
      <c r="G572">
        <v>2409033949</v>
      </c>
      <c r="H572" t="s">
        <v>3048</v>
      </c>
      <c r="I572" t="s">
        <v>7</v>
      </c>
    </row>
    <row r="573" spans="1:9" x14ac:dyDescent="0.2">
      <c r="A573" t="s">
        <v>3049</v>
      </c>
      <c r="B573" t="s">
        <v>3050</v>
      </c>
      <c r="C573" t="s">
        <v>3051</v>
      </c>
      <c r="D573" t="s">
        <v>3052</v>
      </c>
      <c r="E573" t="s">
        <v>85</v>
      </c>
      <c r="F573" t="s">
        <v>3053</v>
      </c>
      <c r="G573">
        <v>2105368546</v>
      </c>
      <c r="H573" t="s">
        <v>75</v>
      </c>
      <c r="I573" t="s">
        <v>7</v>
      </c>
    </row>
    <row r="574" spans="1:9" x14ac:dyDescent="0.2">
      <c r="A574" t="s">
        <v>3054</v>
      </c>
      <c r="B574" t="s">
        <v>3055</v>
      </c>
      <c r="C574" t="s">
        <v>3056</v>
      </c>
      <c r="D574" t="s">
        <v>138</v>
      </c>
      <c r="E574" t="s">
        <v>29</v>
      </c>
      <c r="F574" t="s">
        <v>3057</v>
      </c>
      <c r="G574">
        <v>8637971001</v>
      </c>
      <c r="H574" t="s">
        <v>153</v>
      </c>
      <c r="I574" t="s">
        <v>7</v>
      </c>
    </row>
    <row r="575" spans="1:9" x14ac:dyDescent="0.2">
      <c r="A575" t="s">
        <v>3058</v>
      </c>
      <c r="B575" t="s">
        <v>3059</v>
      </c>
      <c r="C575" t="s">
        <v>3060</v>
      </c>
      <c r="D575" t="s">
        <v>1278</v>
      </c>
      <c r="E575" t="s">
        <v>29</v>
      </c>
      <c r="F575" t="s">
        <v>3061</v>
      </c>
      <c r="G575">
        <v>9047941399</v>
      </c>
      <c r="H575" t="s">
        <v>3062</v>
      </c>
      <c r="I575" t="s">
        <v>7</v>
      </c>
    </row>
    <row r="576" spans="1:9" x14ac:dyDescent="0.2">
      <c r="A576" t="s">
        <v>3063</v>
      </c>
      <c r="B576" t="s">
        <v>3064</v>
      </c>
      <c r="C576" t="s">
        <v>3065</v>
      </c>
      <c r="D576" t="s">
        <v>3066</v>
      </c>
      <c r="E576" t="s">
        <v>667</v>
      </c>
      <c r="F576" t="s">
        <v>3067</v>
      </c>
      <c r="G576">
        <v>5753920053</v>
      </c>
      <c r="H576" t="s">
        <v>6</v>
      </c>
      <c r="I576" t="s">
        <v>7</v>
      </c>
    </row>
    <row r="577" spans="1:9" x14ac:dyDescent="0.2">
      <c r="A577" t="s">
        <v>3068</v>
      </c>
      <c r="B577" t="s">
        <v>3069</v>
      </c>
      <c r="C577" t="s">
        <v>3070</v>
      </c>
      <c r="D577" t="s">
        <v>3071</v>
      </c>
      <c r="E577" t="s">
        <v>338</v>
      </c>
      <c r="F577" t="s">
        <v>3072</v>
      </c>
      <c r="G577">
        <v>3192948095</v>
      </c>
      <c r="H577" t="s">
        <v>1317</v>
      </c>
      <c r="I577" t="s">
        <v>7</v>
      </c>
    </row>
    <row r="578" spans="1:9" x14ac:dyDescent="0.2">
      <c r="A578" t="s">
        <v>3073</v>
      </c>
      <c r="B578" t="s">
        <v>3074</v>
      </c>
      <c r="C578" t="s">
        <v>3075</v>
      </c>
      <c r="D578" t="s">
        <v>1108</v>
      </c>
      <c r="E578" t="s">
        <v>452</v>
      </c>
      <c r="F578" t="s">
        <v>3076</v>
      </c>
      <c r="G578">
        <v>6145231165</v>
      </c>
      <c r="H578" t="s">
        <v>6</v>
      </c>
      <c r="I578" t="s">
        <v>7</v>
      </c>
    </row>
    <row r="579" spans="1:9" x14ac:dyDescent="0.2">
      <c r="A579" t="s">
        <v>3077</v>
      </c>
      <c r="B579" t="s">
        <v>3078</v>
      </c>
      <c r="C579" t="s">
        <v>3079</v>
      </c>
      <c r="D579" t="s">
        <v>3080</v>
      </c>
      <c r="E579" t="s">
        <v>4</v>
      </c>
      <c r="F579" t="s">
        <v>3081</v>
      </c>
      <c r="G579">
        <v>4087843921</v>
      </c>
      <c r="H579" t="s">
        <v>3082</v>
      </c>
      <c r="I579" t="s">
        <v>7</v>
      </c>
    </row>
    <row r="580" spans="1:9" x14ac:dyDescent="0.2">
      <c r="A580" t="s">
        <v>3083</v>
      </c>
      <c r="B580" t="s">
        <v>3084</v>
      </c>
      <c r="C580" t="s">
        <v>3085</v>
      </c>
      <c r="D580" t="s">
        <v>3086</v>
      </c>
      <c r="E580" t="s">
        <v>48</v>
      </c>
      <c r="F580" t="s">
        <v>3087</v>
      </c>
      <c r="G580">
        <v>4103414710</v>
      </c>
      <c r="H580" t="s">
        <v>3088</v>
      </c>
      <c r="I580" t="s">
        <v>7</v>
      </c>
    </row>
    <row r="581" spans="1:9" x14ac:dyDescent="0.2">
      <c r="A581" t="s">
        <v>3089</v>
      </c>
      <c r="B581" t="s">
        <v>3090</v>
      </c>
      <c r="C581" t="s">
        <v>3091</v>
      </c>
      <c r="D581" t="s">
        <v>3092</v>
      </c>
      <c r="E581" t="s">
        <v>519</v>
      </c>
      <c r="F581" t="s">
        <v>3093</v>
      </c>
      <c r="G581">
        <v>2534344034</v>
      </c>
      <c r="H581" t="s">
        <v>3094</v>
      </c>
      <c r="I581" t="s">
        <v>7</v>
      </c>
    </row>
    <row r="582" spans="1:9" x14ac:dyDescent="0.2">
      <c r="A582" t="s">
        <v>3095</v>
      </c>
      <c r="B582" t="s">
        <v>3096</v>
      </c>
      <c r="C582" t="s">
        <v>3097</v>
      </c>
      <c r="D582" t="s">
        <v>404</v>
      </c>
      <c r="E582" t="s">
        <v>36</v>
      </c>
      <c r="F582" t="s">
        <v>3098</v>
      </c>
      <c r="G582">
        <v>5852364020</v>
      </c>
      <c r="H582" t="s">
        <v>3099</v>
      </c>
      <c r="I582" t="s">
        <v>7</v>
      </c>
    </row>
    <row r="583" spans="1:9" x14ac:dyDescent="0.2">
      <c r="A583" t="s">
        <v>3100</v>
      </c>
      <c r="B583" t="s">
        <v>3101</v>
      </c>
      <c r="C583" t="s">
        <v>3102</v>
      </c>
      <c r="D583" t="s">
        <v>3103</v>
      </c>
      <c r="E583" t="s">
        <v>265</v>
      </c>
      <c r="F583" t="s">
        <v>3104</v>
      </c>
      <c r="G583">
        <v>8012553101</v>
      </c>
      <c r="H583" t="s">
        <v>31</v>
      </c>
      <c r="I583" t="s">
        <v>7</v>
      </c>
    </row>
    <row r="584" spans="1:9" x14ac:dyDescent="0.2">
      <c r="A584" t="s">
        <v>3105</v>
      </c>
      <c r="B584" t="s">
        <v>3106</v>
      </c>
      <c r="C584" t="s">
        <v>3107</v>
      </c>
      <c r="D584" t="s">
        <v>3108</v>
      </c>
      <c r="E584" t="s">
        <v>992</v>
      </c>
      <c r="F584" t="s">
        <v>3109</v>
      </c>
      <c r="G584">
        <v>3186519171</v>
      </c>
      <c r="H584" t="s">
        <v>6</v>
      </c>
      <c r="I584" t="s">
        <v>7</v>
      </c>
    </row>
    <row r="585" spans="1:9" x14ac:dyDescent="0.2">
      <c r="A585" t="s">
        <v>3110</v>
      </c>
      <c r="B585" t="s">
        <v>3111</v>
      </c>
      <c r="C585" t="s">
        <v>3112</v>
      </c>
      <c r="D585" t="s">
        <v>1352</v>
      </c>
      <c r="E585" t="s">
        <v>287</v>
      </c>
      <c r="F585" t="s">
        <v>3113</v>
      </c>
      <c r="G585">
        <v>4129207500</v>
      </c>
      <c r="H585" t="s">
        <v>3114</v>
      </c>
      <c r="I585" t="s">
        <v>7</v>
      </c>
    </row>
    <row r="586" spans="1:9" x14ac:dyDescent="0.2">
      <c r="A586" t="s">
        <v>3115</v>
      </c>
      <c r="B586" t="s">
        <v>3116</v>
      </c>
      <c r="C586" t="s">
        <v>3117</v>
      </c>
      <c r="D586" t="s">
        <v>3118</v>
      </c>
      <c r="E586" t="s">
        <v>145</v>
      </c>
      <c r="F586" t="s">
        <v>3119</v>
      </c>
      <c r="G586">
        <v>6785663284</v>
      </c>
      <c r="H586" t="s">
        <v>6</v>
      </c>
      <c r="I586" t="s">
        <v>7</v>
      </c>
    </row>
    <row r="587" spans="1:9" x14ac:dyDescent="0.2">
      <c r="A587" t="s">
        <v>3120</v>
      </c>
      <c r="B587" t="s">
        <v>3121</v>
      </c>
      <c r="C587" t="s">
        <v>3122</v>
      </c>
      <c r="D587" t="s">
        <v>2111</v>
      </c>
      <c r="E587" t="s">
        <v>61</v>
      </c>
      <c r="F587" t="s">
        <v>3123</v>
      </c>
      <c r="G587">
        <v>7032596390</v>
      </c>
      <c r="H587" t="s">
        <v>6</v>
      </c>
      <c r="I587" t="s">
        <v>7</v>
      </c>
    </row>
    <row r="588" spans="1:9" x14ac:dyDescent="0.2">
      <c r="A588" t="s">
        <v>3124</v>
      </c>
      <c r="B588" t="s">
        <v>3125</v>
      </c>
      <c r="C588" t="s">
        <v>3126</v>
      </c>
      <c r="D588" t="s">
        <v>3127</v>
      </c>
      <c r="E588" t="s">
        <v>145</v>
      </c>
      <c r="F588" t="s">
        <v>3128</v>
      </c>
      <c r="G588">
        <v>4784493003</v>
      </c>
      <c r="H588" t="s">
        <v>3129</v>
      </c>
      <c r="I588" t="s">
        <v>7</v>
      </c>
    </row>
    <row r="589" spans="1:9" x14ac:dyDescent="0.2">
      <c r="A589" t="s">
        <v>3130</v>
      </c>
      <c r="B589" t="s">
        <v>3131</v>
      </c>
      <c r="C589" t="s">
        <v>3132</v>
      </c>
      <c r="D589" t="s">
        <v>3133</v>
      </c>
      <c r="E589" t="s">
        <v>121</v>
      </c>
      <c r="F589" t="s">
        <v>3134</v>
      </c>
      <c r="G589">
        <v>3044222884</v>
      </c>
      <c r="H589" t="s">
        <v>31</v>
      </c>
      <c r="I589" t="s">
        <v>7</v>
      </c>
    </row>
    <row r="590" spans="1:9" x14ac:dyDescent="0.2">
      <c r="A590" t="s">
        <v>3135</v>
      </c>
      <c r="B590" t="s">
        <v>3136</v>
      </c>
      <c r="C590" t="s">
        <v>3137</v>
      </c>
      <c r="D590" t="s">
        <v>3138</v>
      </c>
      <c r="E590" t="s">
        <v>4</v>
      </c>
      <c r="F590" t="s">
        <v>3139</v>
      </c>
      <c r="G590">
        <v>8585521410</v>
      </c>
      <c r="H590" t="s">
        <v>3140</v>
      </c>
      <c r="I590" t="s">
        <v>7</v>
      </c>
    </row>
    <row r="591" spans="1:9" x14ac:dyDescent="0.2">
      <c r="A591" t="s">
        <v>3141</v>
      </c>
      <c r="B591" t="s">
        <v>3142</v>
      </c>
      <c r="C591" t="s">
        <v>3143</v>
      </c>
      <c r="D591" t="s">
        <v>3144</v>
      </c>
      <c r="E591" t="s">
        <v>36</v>
      </c>
      <c r="F591" t="s">
        <v>3145</v>
      </c>
      <c r="G591">
        <v>8453444433</v>
      </c>
      <c r="H591" t="s">
        <v>3146</v>
      </c>
      <c r="I591" t="s">
        <v>7</v>
      </c>
    </row>
    <row r="592" spans="1:9" x14ac:dyDescent="0.2">
      <c r="A592" t="s">
        <v>3147</v>
      </c>
      <c r="B592" t="s">
        <v>3148</v>
      </c>
      <c r="C592" t="s">
        <v>3149</v>
      </c>
      <c r="D592" t="s">
        <v>3150</v>
      </c>
      <c r="E592" t="s">
        <v>577</v>
      </c>
      <c r="F592" t="s">
        <v>3151</v>
      </c>
      <c r="G592">
        <v>3038050709</v>
      </c>
      <c r="H592" t="s">
        <v>75</v>
      </c>
      <c r="I592" t="s">
        <v>7</v>
      </c>
    </row>
    <row r="593" spans="1:9" x14ac:dyDescent="0.2">
      <c r="A593" t="s">
        <v>3152</v>
      </c>
      <c r="B593" t="s">
        <v>3153</v>
      </c>
      <c r="C593" t="s">
        <v>3154</v>
      </c>
      <c r="D593" t="s">
        <v>1052</v>
      </c>
      <c r="E593" t="s">
        <v>36</v>
      </c>
      <c r="F593" t="s">
        <v>3155</v>
      </c>
      <c r="G593">
        <v>7185341510</v>
      </c>
      <c r="H593" t="s">
        <v>3156</v>
      </c>
      <c r="I593" t="s">
        <v>7</v>
      </c>
    </row>
    <row r="594" spans="1:9" x14ac:dyDescent="0.2">
      <c r="A594" t="s">
        <v>3157</v>
      </c>
      <c r="B594" t="s">
        <v>3158</v>
      </c>
      <c r="C594" t="s">
        <v>3159</v>
      </c>
      <c r="D594" t="s">
        <v>3160</v>
      </c>
      <c r="E594" t="s">
        <v>253</v>
      </c>
      <c r="F594" t="s">
        <v>3161</v>
      </c>
      <c r="G594">
        <v>7152587057</v>
      </c>
      <c r="H594" t="s">
        <v>3162</v>
      </c>
      <c r="I594" t="s">
        <v>7</v>
      </c>
    </row>
    <row r="595" spans="1:9" x14ac:dyDescent="0.2">
      <c r="A595" t="s">
        <v>3163</v>
      </c>
      <c r="B595" t="s">
        <v>3164</v>
      </c>
      <c r="C595" t="s">
        <v>3165</v>
      </c>
      <c r="D595" t="s">
        <v>1379</v>
      </c>
      <c r="E595" t="s">
        <v>98</v>
      </c>
      <c r="F595" t="s">
        <v>3166</v>
      </c>
      <c r="G595">
        <v>2058239500</v>
      </c>
      <c r="H595" t="s">
        <v>3167</v>
      </c>
      <c r="I595" t="s">
        <v>7</v>
      </c>
    </row>
    <row r="596" spans="1:9" x14ac:dyDescent="0.2">
      <c r="A596" t="s">
        <v>3168</v>
      </c>
      <c r="B596" t="s">
        <v>3169</v>
      </c>
      <c r="C596" t="s">
        <v>3170</v>
      </c>
      <c r="D596" t="s">
        <v>560</v>
      </c>
      <c r="E596" t="s">
        <v>36</v>
      </c>
      <c r="F596" t="s">
        <v>3171</v>
      </c>
      <c r="G596">
        <v>7186997700</v>
      </c>
      <c r="H596" t="s">
        <v>3172</v>
      </c>
      <c r="I596" t="s">
        <v>7</v>
      </c>
    </row>
    <row r="597" spans="1:9" x14ac:dyDescent="0.2">
      <c r="A597" t="s">
        <v>3173</v>
      </c>
      <c r="B597" t="s">
        <v>3174</v>
      </c>
      <c r="C597" t="s">
        <v>3175</v>
      </c>
      <c r="D597" t="s">
        <v>3176</v>
      </c>
      <c r="E597" t="s">
        <v>29</v>
      </c>
      <c r="F597" t="s">
        <v>3177</v>
      </c>
      <c r="G597">
        <v>3523832352</v>
      </c>
      <c r="H597" t="s">
        <v>153</v>
      </c>
      <c r="I597" t="s">
        <v>7</v>
      </c>
    </row>
    <row r="598" spans="1:9" x14ac:dyDescent="0.2">
      <c r="A598" t="s">
        <v>3178</v>
      </c>
      <c r="B598" t="s">
        <v>3179</v>
      </c>
      <c r="C598" t="s">
        <v>3180</v>
      </c>
      <c r="D598" t="s">
        <v>1129</v>
      </c>
      <c r="E598" t="s">
        <v>315</v>
      </c>
      <c r="F598" t="s">
        <v>3181</v>
      </c>
      <c r="G598">
        <v>6153528484</v>
      </c>
      <c r="H598" t="s">
        <v>31</v>
      </c>
      <c r="I598" t="s">
        <v>7</v>
      </c>
    </row>
    <row r="599" spans="1:9" x14ac:dyDescent="0.2">
      <c r="A599" t="s">
        <v>3182</v>
      </c>
      <c r="B599" t="s">
        <v>3183</v>
      </c>
      <c r="C599" t="s">
        <v>3184</v>
      </c>
      <c r="D599" t="s">
        <v>3185</v>
      </c>
      <c r="E599" t="s">
        <v>265</v>
      </c>
      <c r="F599" t="s">
        <v>3186</v>
      </c>
      <c r="G599">
        <v>4358642500</v>
      </c>
      <c r="H599" t="s">
        <v>3187</v>
      </c>
      <c r="I599" t="s">
        <v>7</v>
      </c>
    </row>
    <row r="600" spans="1:9" x14ac:dyDescent="0.2">
      <c r="A600" t="s">
        <v>3188</v>
      </c>
      <c r="B600" t="s">
        <v>3189</v>
      </c>
      <c r="C600" t="s">
        <v>3190</v>
      </c>
      <c r="D600" t="s">
        <v>1598</v>
      </c>
      <c r="E600" t="s">
        <v>36</v>
      </c>
      <c r="F600" t="s">
        <v>3191</v>
      </c>
      <c r="G600">
        <v>3476913494</v>
      </c>
      <c r="H600" t="s">
        <v>3192</v>
      </c>
      <c r="I600" t="s">
        <v>7</v>
      </c>
    </row>
    <row r="601" spans="1:9" x14ac:dyDescent="0.2">
      <c r="A601" t="s">
        <v>3193</v>
      </c>
      <c r="B601" t="s">
        <v>3194</v>
      </c>
      <c r="C601" t="s">
        <v>3195</v>
      </c>
      <c r="D601" t="s">
        <v>3196</v>
      </c>
      <c r="E601" t="s">
        <v>327</v>
      </c>
      <c r="F601" t="s">
        <v>3197</v>
      </c>
      <c r="G601">
        <v>2198772410</v>
      </c>
      <c r="H601" t="s">
        <v>3198</v>
      </c>
      <c r="I601" t="s">
        <v>7</v>
      </c>
    </row>
    <row r="602" spans="1:9" x14ac:dyDescent="0.2">
      <c r="A602" t="s">
        <v>3199</v>
      </c>
      <c r="B602" t="s">
        <v>3200</v>
      </c>
      <c r="C602" t="s">
        <v>3201</v>
      </c>
      <c r="D602" t="s">
        <v>835</v>
      </c>
      <c r="E602" t="s">
        <v>4</v>
      </c>
      <c r="F602" t="s">
        <v>3202</v>
      </c>
      <c r="G602">
        <v>2137386970</v>
      </c>
      <c r="H602" t="s">
        <v>3203</v>
      </c>
      <c r="I602" t="s">
        <v>7</v>
      </c>
    </row>
    <row r="603" spans="1:9" x14ac:dyDescent="0.2">
      <c r="A603" t="s">
        <v>3204</v>
      </c>
      <c r="B603" t="s">
        <v>3205</v>
      </c>
      <c r="C603" t="s">
        <v>3206</v>
      </c>
      <c r="D603" t="s">
        <v>3207</v>
      </c>
      <c r="E603" t="s">
        <v>287</v>
      </c>
      <c r="F603" t="s">
        <v>3208</v>
      </c>
      <c r="G603">
        <v>8142978842</v>
      </c>
      <c r="H603" t="s">
        <v>3209</v>
      </c>
      <c r="I603" t="s">
        <v>7</v>
      </c>
    </row>
    <row r="604" spans="1:9" x14ac:dyDescent="0.2">
      <c r="A604" t="s">
        <v>3210</v>
      </c>
      <c r="B604" t="s">
        <v>3211</v>
      </c>
      <c r="C604" t="s">
        <v>3212</v>
      </c>
      <c r="D604" t="s">
        <v>3213</v>
      </c>
      <c r="E604" t="s">
        <v>933</v>
      </c>
      <c r="F604" t="s">
        <v>3214</v>
      </c>
      <c r="G604">
        <v>4062651229</v>
      </c>
      <c r="H604" t="s">
        <v>3215</v>
      </c>
      <c r="I604" t="s">
        <v>7</v>
      </c>
    </row>
    <row r="605" spans="1:9" x14ac:dyDescent="0.2">
      <c r="A605" t="s">
        <v>1088</v>
      </c>
      <c r="B605" t="s">
        <v>3216</v>
      </c>
      <c r="C605" t="s">
        <v>3217</v>
      </c>
      <c r="D605" t="s">
        <v>3218</v>
      </c>
      <c r="E605" t="s">
        <v>519</v>
      </c>
      <c r="F605" t="s">
        <v>3219</v>
      </c>
      <c r="G605">
        <v>2066951976</v>
      </c>
      <c r="H605" t="s">
        <v>373</v>
      </c>
      <c r="I605" t="s">
        <v>9</v>
      </c>
    </row>
    <row r="606" spans="1:9" x14ac:dyDescent="0.2">
      <c r="A606" t="s">
        <v>3220</v>
      </c>
      <c r="B606" t="s">
        <v>3221</v>
      </c>
      <c r="C606" t="s">
        <v>3222</v>
      </c>
      <c r="D606" t="s">
        <v>3223</v>
      </c>
      <c r="E606" t="s">
        <v>253</v>
      </c>
      <c r="F606" t="s">
        <v>3224</v>
      </c>
      <c r="G606">
        <v>7153569449</v>
      </c>
      <c r="H606" t="s">
        <v>3225</v>
      </c>
      <c r="I606" t="s">
        <v>7</v>
      </c>
    </row>
    <row r="607" spans="1:9" x14ac:dyDescent="0.2">
      <c r="A607" t="s">
        <v>3226</v>
      </c>
      <c r="B607" t="s">
        <v>3227</v>
      </c>
      <c r="C607" t="s">
        <v>3228</v>
      </c>
      <c r="D607" t="s">
        <v>3229</v>
      </c>
      <c r="E607" t="s">
        <v>110</v>
      </c>
      <c r="F607" t="s">
        <v>3230</v>
      </c>
      <c r="G607">
        <v>2037407965</v>
      </c>
      <c r="H607" t="s">
        <v>662</v>
      </c>
      <c r="I607" t="s">
        <v>7</v>
      </c>
    </row>
    <row r="608" spans="1:9" x14ac:dyDescent="0.2">
      <c r="A608" t="s">
        <v>3231</v>
      </c>
      <c r="B608" t="s">
        <v>3232</v>
      </c>
      <c r="C608" t="s">
        <v>3233</v>
      </c>
      <c r="D608" t="s">
        <v>1129</v>
      </c>
      <c r="E608" t="s">
        <v>315</v>
      </c>
      <c r="F608" t="s">
        <v>3234</v>
      </c>
      <c r="G608">
        <v>6153850622</v>
      </c>
      <c r="H608" t="s">
        <v>31</v>
      </c>
      <c r="I608" t="s">
        <v>7</v>
      </c>
    </row>
    <row r="609" spans="1:9" x14ac:dyDescent="0.2">
      <c r="A609" t="s">
        <v>3235</v>
      </c>
      <c r="B609" t="s">
        <v>3236</v>
      </c>
      <c r="C609" t="s">
        <v>3237</v>
      </c>
      <c r="D609" t="s">
        <v>927</v>
      </c>
      <c r="E609" t="s">
        <v>85</v>
      </c>
      <c r="F609" t="s">
        <v>3238</v>
      </c>
      <c r="G609">
        <v>8337818155</v>
      </c>
      <c r="H609" t="s">
        <v>3239</v>
      </c>
      <c r="I609" t="s">
        <v>7</v>
      </c>
    </row>
    <row r="610" spans="1:9" x14ac:dyDescent="0.2">
      <c r="A610" t="s">
        <v>3240</v>
      </c>
      <c r="B610" t="s">
        <v>3241</v>
      </c>
      <c r="C610" t="s">
        <v>3242</v>
      </c>
      <c r="D610" t="s">
        <v>3243</v>
      </c>
      <c r="E610" t="s">
        <v>231</v>
      </c>
      <c r="F610" t="s">
        <v>3244</v>
      </c>
      <c r="G610">
        <v>7048653411</v>
      </c>
      <c r="H610" t="s">
        <v>3245</v>
      </c>
      <c r="I610" t="s">
        <v>7</v>
      </c>
    </row>
    <row r="611" spans="1:9" x14ac:dyDescent="0.2">
      <c r="A611" t="s">
        <v>3246</v>
      </c>
      <c r="B611" t="s">
        <v>3247</v>
      </c>
      <c r="C611" t="s">
        <v>3248</v>
      </c>
      <c r="D611" t="s">
        <v>3249</v>
      </c>
      <c r="E611" t="s">
        <v>29</v>
      </c>
      <c r="F611" t="s">
        <v>3250</v>
      </c>
      <c r="G611">
        <v>8633850741</v>
      </c>
      <c r="H611" t="s">
        <v>3251</v>
      </c>
      <c r="I611" t="s">
        <v>7</v>
      </c>
    </row>
    <row r="612" spans="1:9" x14ac:dyDescent="0.2">
      <c r="A612" t="s">
        <v>3252</v>
      </c>
      <c r="B612" t="s">
        <v>3253</v>
      </c>
      <c r="C612" t="s">
        <v>3254</v>
      </c>
      <c r="D612" t="s">
        <v>927</v>
      </c>
      <c r="E612" t="s">
        <v>85</v>
      </c>
      <c r="F612" t="s">
        <v>3255</v>
      </c>
      <c r="G612">
        <v>2814816600</v>
      </c>
      <c r="H612" t="s">
        <v>3256</v>
      </c>
      <c r="I612" t="s">
        <v>7</v>
      </c>
    </row>
    <row r="613" spans="1:9" x14ac:dyDescent="0.2">
      <c r="A613" t="s">
        <v>3257</v>
      </c>
      <c r="B613" t="s">
        <v>3258</v>
      </c>
      <c r="C613" t="s">
        <v>3259</v>
      </c>
      <c r="D613" t="s">
        <v>3260</v>
      </c>
      <c r="E613" t="s">
        <v>550</v>
      </c>
      <c r="F613" t="s">
        <v>3261</v>
      </c>
      <c r="G613">
        <v>6602802502</v>
      </c>
      <c r="H613" t="s">
        <v>3262</v>
      </c>
      <c r="I613" t="s">
        <v>7</v>
      </c>
    </row>
    <row r="614" spans="1:9" x14ac:dyDescent="0.2">
      <c r="A614" t="s">
        <v>3263</v>
      </c>
      <c r="B614" t="s">
        <v>3264</v>
      </c>
      <c r="C614" t="s">
        <v>3265</v>
      </c>
      <c r="D614" t="s">
        <v>3266</v>
      </c>
      <c r="E614" t="s">
        <v>3025</v>
      </c>
      <c r="F614" t="s">
        <v>3267</v>
      </c>
      <c r="G614">
        <v>3074720124</v>
      </c>
      <c r="H614" t="s">
        <v>75</v>
      </c>
      <c r="I614" t="s">
        <v>7</v>
      </c>
    </row>
    <row r="615" spans="1:9" x14ac:dyDescent="0.2">
      <c r="A615" t="s">
        <v>3268</v>
      </c>
      <c r="B615" t="s">
        <v>3269</v>
      </c>
      <c r="C615" t="s">
        <v>3270</v>
      </c>
      <c r="D615" t="s">
        <v>3271</v>
      </c>
      <c r="E615" t="s">
        <v>133</v>
      </c>
      <c r="F615" t="s">
        <v>3272</v>
      </c>
      <c r="G615">
        <v>8034413906</v>
      </c>
      <c r="H615" t="s">
        <v>153</v>
      </c>
      <c r="I615" t="s">
        <v>7</v>
      </c>
    </row>
    <row r="616" spans="1:9" x14ac:dyDescent="0.2">
      <c r="A616" t="s">
        <v>3273</v>
      </c>
      <c r="B616" t="s">
        <v>3274</v>
      </c>
      <c r="C616" t="s">
        <v>3275</v>
      </c>
      <c r="D616" t="s">
        <v>1075</v>
      </c>
      <c r="E616" t="s">
        <v>29</v>
      </c>
      <c r="F616" t="s">
        <v>2275</v>
      </c>
      <c r="G616">
        <v>3058569990</v>
      </c>
      <c r="H616" t="s">
        <v>153</v>
      </c>
      <c r="I616" t="s">
        <v>7</v>
      </c>
    </row>
    <row r="617" spans="1:9" x14ac:dyDescent="0.2">
      <c r="A617" t="s">
        <v>3276</v>
      </c>
      <c r="B617" t="s">
        <v>3277</v>
      </c>
      <c r="C617" t="s">
        <v>3278</v>
      </c>
      <c r="D617" t="s">
        <v>3279</v>
      </c>
      <c r="E617" t="s">
        <v>910</v>
      </c>
      <c r="F617" t="s">
        <v>3280</v>
      </c>
      <c r="G617">
        <v>5419635460</v>
      </c>
      <c r="H617" t="s">
        <v>75</v>
      </c>
      <c r="I617" t="s">
        <v>7</v>
      </c>
    </row>
    <row r="618" spans="1:9" x14ac:dyDescent="0.2">
      <c r="A618" t="s">
        <v>3281</v>
      </c>
      <c r="B618" t="s">
        <v>3282</v>
      </c>
      <c r="C618" t="s">
        <v>3283</v>
      </c>
      <c r="D618" t="s">
        <v>3284</v>
      </c>
      <c r="E618" t="s">
        <v>271</v>
      </c>
      <c r="F618" t="s">
        <v>3285</v>
      </c>
      <c r="G618">
        <v>2177622056</v>
      </c>
      <c r="H618" t="s">
        <v>6</v>
      </c>
      <c r="I618" t="s">
        <v>7</v>
      </c>
    </row>
    <row r="619" spans="1:9" x14ac:dyDescent="0.2">
      <c r="A619" t="s">
        <v>3286</v>
      </c>
      <c r="B619" t="s">
        <v>3287</v>
      </c>
      <c r="C619" t="s">
        <v>3288</v>
      </c>
      <c r="D619" t="s">
        <v>3289</v>
      </c>
      <c r="E619" t="s">
        <v>271</v>
      </c>
      <c r="F619" t="s">
        <v>3290</v>
      </c>
      <c r="G619">
        <v>7084102957</v>
      </c>
      <c r="H619" t="s">
        <v>6</v>
      </c>
      <c r="I619" t="s">
        <v>7</v>
      </c>
    </row>
    <row r="620" spans="1:9" x14ac:dyDescent="0.2">
      <c r="A620" t="s">
        <v>3291</v>
      </c>
      <c r="B620" t="s">
        <v>3292</v>
      </c>
      <c r="C620" t="s">
        <v>3293</v>
      </c>
      <c r="D620" t="s">
        <v>582</v>
      </c>
      <c r="E620" t="s">
        <v>36</v>
      </c>
      <c r="F620" t="s">
        <v>3294</v>
      </c>
      <c r="G620">
        <v>2128250761</v>
      </c>
      <c r="H620" t="s">
        <v>6</v>
      </c>
      <c r="I620" t="s">
        <v>7</v>
      </c>
    </row>
    <row r="621" spans="1:9" x14ac:dyDescent="0.2">
      <c r="A621" t="s">
        <v>3295</v>
      </c>
      <c r="B621" t="s">
        <v>3296</v>
      </c>
      <c r="C621" t="s">
        <v>3297</v>
      </c>
      <c r="D621" t="s">
        <v>3298</v>
      </c>
      <c r="E621" t="s">
        <v>29</v>
      </c>
      <c r="F621" t="s">
        <v>3299</v>
      </c>
      <c r="G621">
        <v>9414044121</v>
      </c>
      <c r="H621" t="s">
        <v>3300</v>
      </c>
      <c r="I621" t="s">
        <v>7</v>
      </c>
    </row>
    <row r="622" spans="1:9" x14ac:dyDescent="0.2">
      <c r="A622" t="s">
        <v>3301</v>
      </c>
      <c r="B622" t="s">
        <v>3302</v>
      </c>
      <c r="C622" t="s">
        <v>3303</v>
      </c>
      <c r="D622" t="s">
        <v>3304</v>
      </c>
      <c r="E622" t="s">
        <v>29</v>
      </c>
      <c r="F622" t="s">
        <v>3305</v>
      </c>
      <c r="G622">
        <v>8637637633</v>
      </c>
      <c r="H622" t="s">
        <v>3306</v>
      </c>
      <c r="I622" t="s">
        <v>7</v>
      </c>
    </row>
    <row r="623" spans="1:9" x14ac:dyDescent="0.2">
      <c r="A623" t="s">
        <v>3307</v>
      </c>
      <c r="B623" t="s">
        <v>3308</v>
      </c>
      <c r="C623" t="s">
        <v>3309</v>
      </c>
      <c r="D623" t="s">
        <v>3310</v>
      </c>
      <c r="E623" t="s">
        <v>271</v>
      </c>
      <c r="F623" t="s">
        <v>3311</v>
      </c>
      <c r="G623">
        <v>7085995603</v>
      </c>
      <c r="H623" t="s">
        <v>6</v>
      </c>
      <c r="I623" t="s">
        <v>7</v>
      </c>
    </row>
    <row r="624" spans="1:9" x14ac:dyDescent="0.2">
      <c r="A624" t="s">
        <v>3312</v>
      </c>
      <c r="B624" t="s">
        <v>3313</v>
      </c>
      <c r="C624" t="s">
        <v>3314</v>
      </c>
      <c r="D624" t="s">
        <v>3315</v>
      </c>
      <c r="E624" t="s">
        <v>36</v>
      </c>
      <c r="F624" t="s">
        <v>3316</v>
      </c>
      <c r="G624">
        <v>7185285299</v>
      </c>
      <c r="H624" t="s">
        <v>3317</v>
      </c>
      <c r="I624" t="s">
        <v>7</v>
      </c>
    </row>
    <row r="625" spans="1:9" x14ac:dyDescent="0.2">
      <c r="A625" t="s">
        <v>3318</v>
      </c>
      <c r="B625" t="s">
        <v>3319</v>
      </c>
      <c r="C625" t="s">
        <v>3320</v>
      </c>
      <c r="D625" t="s">
        <v>3321</v>
      </c>
      <c r="E625" t="s">
        <v>22</v>
      </c>
      <c r="F625" t="s">
        <v>3322</v>
      </c>
      <c r="G625">
        <v>9133810138</v>
      </c>
      <c r="H625" t="s">
        <v>6</v>
      </c>
      <c r="I625" t="s">
        <v>7</v>
      </c>
    </row>
    <row r="626" spans="1:9" x14ac:dyDescent="0.2">
      <c r="A626" t="s">
        <v>3323</v>
      </c>
      <c r="B626" t="s">
        <v>3324</v>
      </c>
      <c r="C626" t="s">
        <v>3325</v>
      </c>
      <c r="D626" t="s">
        <v>3326</v>
      </c>
      <c r="E626" t="s">
        <v>253</v>
      </c>
      <c r="F626" t="s">
        <v>3327</v>
      </c>
      <c r="G626">
        <v>7152432970</v>
      </c>
      <c r="H626" t="s">
        <v>1949</v>
      </c>
      <c r="I626" t="s">
        <v>7</v>
      </c>
    </row>
    <row r="627" spans="1:9" x14ac:dyDescent="0.2">
      <c r="A627" t="s">
        <v>3328</v>
      </c>
      <c r="B627" t="s">
        <v>3329</v>
      </c>
      <c r="C627" t="s">
        <v>3330</v>
      </c>
      <c r="D627" t="s">
        <v>3331</v>
      </c>
      <c r="E627" t="s">
        <v>91</v>
      </c>
      <c r="F627" t="s">
        <v>3332</v>
      </c>
      <c r="G627">
        <v>8567822237</v>
      </c>
      <c r="H627" t="s">
        <v>6</v>
      </c>
      <c r="I627" t="s">
        <v>7</v>
      </c>
    </row>
    <row r="628" spans="1:9" x14ac:dyDescent="0.2">
      <c r="A628" t="s">
        <v>3333</v>
      </c>
      <c r="B628" t="s">
        <v>3334</v>
      </c>
      <c r="C628" t="s">
        <v>3335</v>
      </c>
      <c r="D628" t="s">
        <v>1014</v>
      </c>
      <c r="E628" t="s">
        <v>4</v>
      </c>
      <c r="F628" t="s">
        <v>3336</v>
      </c>
      <c r="G628">
        <v>6617220861</v>
      </c>
      <c r="H628" t="s">
        <v>503</v>
      </c>
      <c r="I628" t="s">
        <v>7</v>
      </c>
    </row>
    <row r="629" spans="1:9" x14ac:dyDescent="0.2">
      <c r="A629" t="s">
        <v>3337</v>
      </c>
      <c r="B629" t="s">
        <v>3338</v>
      </c>
      <c r="C629" t="s">
        <v>3339</v>
      </c>
      <c r="D629" t="s">
        <v>3340</v>
      </c>
      <c r="E629" t="s">
        <v>121</v>
      </c>
      <c r="F629" t="s">
        <v>3341</v>
      </c>
      <c r="G629">
        <v>3042584955</v>
      </c>
      <c r="H629" t="s">
        <v>6</v>
      </c>
      <c r="I629" t="s">
        <v>7</v>
      </c>
    </row>
    <row r="630" spans="1:9" x14ac:dyDescent="0.2">
      <c r="A630" t="s">
        <v>3342</v>
      </c>
      <c r="B630" t="s">
        <v>3343</v>
      </c>
      <c r="C630" t="s">
        <v>3344</v>
      </c>
      <c r="D630" t="s">
        <v>3345</v>
      </c>
      <c r="E630" t="s">
        <v>85</v>
      </c>
      <c r="F630" t="s">
        <v>3346</v>
      </c>
      <c r="G630">
        <v>4325174557</v>
      </c>
      <c r="H630" t="s">
        <v>3347</v>
      </c>
      <c r="I630" t="s">
        <v>7</v>
      </c>
    </row>
    <row r="631" spans="1:9" x14ac:dyDescent="0.2">
      <c r="A631" t="s">
        <v>3348</v>
      </c>
      <c r="B631" t="s">
        <v>3349</v>
      </c>
      <c r="C631" t="s">
        <v>3350</v>
      </c>
      <c r="D631" t="s">
        <v>3351</v>
      </c>
      <c r="E631" t="s">
        <v>91</v>
      </c>
      <c r="F631" t="s">
        <v>3352</v>
      </c>
      <c r="G631">
        <v>7328469360</v>
      </c>
      <c r="H631" t="s">
        <v>6</v>
      </c>
      <c r="I631" t="s">
        <v>7</v>
      </c>
    </row>
    <row r="632" spans="1:9" x14ac:dyDescent="0.2">
      <c r="A632" t="s">
        <v>3353</v>
      </c>
      <c r="B632" t="s">
        <v>3354</v>
      </c>
      <c r="C632" t="s">
        <v>3355</v>
      </c>
      <c r="D632" t="s">
        <v>3356</v>
      </c>
      <c r="E632" t="s">
        <v>452</v>
      </c>
      <c r="F632" t="s">
        <v>3357</v>
      </c>
      <c r="G632">
        <v>3307443337</v>
      </c>
      <c r="H632" t="s">
        <v>3358</v>
      </c>
      <c r="I632" t="s">
        <v>7</v>
      </c>
    </row>
    <row r="633" spans="1:9" x14ac:dyDescent="0.2">
      <c r="A633" t="s">
        <v>3359</v>
      </c>
      <c r="B633" t="s">
        <v>3360</v>
      </c>
      <c r="C633" t="s">
        <v>3361</v>
      </c>
      <c r="D633" t="s">
        <v>3362</v>
      </c>
      <c r="E633" t="s">
        <v>308</v>
      </c>
      <c r="F633" t="s">
        <v>3363</v>
      </c>
      <c r="G633">
        <v>8592391706</v>
      </c>
      <c r="H633" t="s">
        <v>3364</v>
      </c>
      <c r="I633" t="s">
        <v>7</v>
      </c>
    </row>
    <row r="634" spans="1:9" x14ac:dyDescent="0.2">
      <c r="A634" t="s">
        <v>3365</v>
      </c>
      <c r="B634" t="s">
        <v>3366</v>
      </c>
      <c r="C634" t="s">
        <v>3367</v>
      </c>
      <c r="D634" t="s">
        <v>3</v>
      </c>
      <c r="E634" t="s">
        <v>4</v>
      </c>
      <c r="F634" t="s">
        <v>3368</v>
      </c>
      <c r="G634">
        <v>9516884154</v>
      </c>
      <c r="H634" t="s">
        <v>6</v>
      </c>
      <c r="I634" t="s">
        <v>7</v>
      </c>
    </row>
    <row r="635" spans="1:9" x14ac:dyDescent="0.2">
      <c r="A635" t="s">
        <v>3369</v>
      </c>
      <c r="B635" t="s">
        <v>3370</v>
      </c>
      <c r="C635" t="s">
        <v>3371</v>
      </c>
      <c r="D635" t="s">
        <v>3372</v>
      </c>
      <c r="E635" t="s">
        <v>180</v>
      </c>
      <c r="F635" t="s">
        <v>3373</v>
      </c>
      <c r="G635">
        <v>9183712547</v>
      </c>
      <c r="H635" t="s">
        <v>3374</v>
      </c>
      <c r="I635" t="s">
        <v>7</v>
      </c>
    </row>
    <row r="636" spans="1:9" x14ac:dyDescent="0.2">
      <c r="A636" t="s">
        <v>3375</v>
      </c>
      <c r="B636" t="s">
        <v>3376</v>
      </c>
      <c r="C636" t="s">
        <v>3377</v>
      </c>
      <c r="D636" t="s">
        <v>3378</v>
      </c>
      <c r="E636" t="s">
        <v>29</v>
      </c>
      <c r="F636" t="s">
        <v>3379</v>
      </c>
      <c r="G636">
        <v>8506752448</v>
      </c>
      <c r="H636" t="s">
        <v>3380</v>
      </c>
      <c r="I636" t="s">
        <v>7</v>
      </c>
    </row>
    <row r="637" spans="1:9" x14ac:dyDescent="0.2">
      <c r="A637" t="s">
        <v>3381</v>
      </c>
      <c r="B637" t="s">
        <v>3382</v>
      </c>
      <c r="C637" t="s">
        <v>3383</v>
      </c>
      <c r="D637" t="s">
        <v>3384</v>
      </c>
      <c r="E637" t="s">
        <v>85</v>
      </c>
      <c r="F637" t="s">
        <v>3385</v>
      </c>
      <c r="G637">
        <v>3256704545</v>
      </c>
      <c r="H637" t="s">
        <v>3386</v>
      </c>
      <c r="I637" t="s">
        <v>7</v>
      </c>
    </row>
    <row r="638" spans="1:9" x14ac:dyDescent="0.2">
      <c r="A638" t="s">
        <v>3387</v>
      </c>
      <c r="B638" t="s">
        <v>3388</v>
      </c>
      <c r="C638" t="s">
        <v>3389</v>
      </c>
      <c r="D638" t="s">
        <v>218</v>
      </c>
      <c r="E638" t="s">
        <v>219</v>
      </c>
      <c r="F638" t="s">
        <v>220</v>
      </c>
      <c r="G638">
        <v>2085152211</v>
      </c>
      <c r="H638" t="s">
        <v>3390</v>
      </c>
      <c r="I638" t="s">
        <v>7</v>
      </c>
    </row>
    <row r="639" spans="1:9" x14ac:dyDescent="0.2">
      <c r="A639" t="s">
        <v>3391</v>
      </c>
      <c r="B639" t="s">
        <v>3392</v>
      </c>
      <c r="C639" t="s">
        <v>3393</v>
      </c>
      <c r="D639" t="s">
        <v>3394</v>
      </c>
      <c r="E639" t="s">
        <v>1310</v>
      </c>
      <c r="F639" t="s">
        <v>3395</v>
      </c>
      <c r="G639">
        <v>6053552211</v>
      </c>
      <c r="H639" t="s">
        <v>3396</v>
      </c>
      <c r="I639" t="s">
        <v>7</v>
      </c>
    </row>
    <row r="640" spans="1:9" x14ac:dyDescent="0.2">
      <c r="A640" t="s">
        <v>3397</v>
      </c>
      <c r="B640" t="s">
        <v>3398</v>
      </c>
      <c r="C640" t="s">
        <v>3399</v>
      </c>
      <c r="D640" t="s">
        <v>3400</v>
      </c>
      <c r="E640" t="s">
        <v>350</v>
      </c>
      <c r="F640" t="s">
        <v>3401</v>
      </c>
      <c r="G640">
        <v>6014823170</v>
      </c>
      <c r="H640" t="s">
        <v>75</v>
      </c>
      <c r="I640" t="s">
        <v>7</v>
      </c>
    </row>
    <row r="641" spans="1:9" x14ac:dyDescent="0.2">
      <c r="A641" t="s">
        <v>3402</v>
      </c>
      <c r="B641" t="s">
        <v>3403</v>
      </c>
      <c r="C641" t="s">
        <v>3404</v>
      </c>
      <c r="D641" t="s">
        <v>3405</v>
      </c>
      <c r="E641" t="s">
        <v>180</v>
      </c>
      <c r="F641" t="s">
        <v>3406</v>
      </c>
      <c r="G641">
        <v>9182460510</v>
      </c>
      <c r="H641" t="s">
        <v>6</v>
      </c>
      <c r="I641" t="s">
        <v>7</v>
      </c>
    </row>
    <row r="642" spans="1:9" x14ac:dyDescent="0.2">
      <c r="A642" t="s">
        <v>3407</v>
      </c>
      <c r="B642" t="s">
        <v>3408</v>
      </c>
      <c r="C642" t="s">
        <v>3409</v>
      </c>
      <c r="D642" t="s">
        <v>2837</v>
      </c>
      <c r="E642" t="s">
        <v>315</v>
      </c>
      <c r="F642" t="s">
        <v>3410</v>
      </c>
      <c r="G642">
        <v>4233861107</v>
      </c>
      <c r="H642" t="s">
        <v>31</v>
      </c>
      <c r="I642" t="s">
        <v>7</v>
      </c>
    </row>
    <row r="643" spans="1:9" x14ac:dyDescent="0.2">
      <c r="A643" t="s">
        <v>3411</v>
      </c>
      <c r="B643" t="s">
        <v>3412</v>
      </c>
      <c r="C643" t="s">
        <v>3413</v>
      </c>
      <c r="D643" t="s">
        <v>916</v>
      </c>
      <c r="E643" t="s">
        <v>85</v>
      </c>
      <c r="F643" t="s">
        <v>3414</v>
      </c>
      <c r="G643">
        <v>7137409120</v>
      </c>
      <c r="H643" t="s">
        <v>31</v>
      </c>
      <c r="I643" t="s">
        <v>7</v>
      </c>
    </row>
    <row r="644" spans="1:9" x14ac:dyDescent="0.2">
      <c r="A644" t="s">
        <v>3415</v>
      </c>
      <c r="B644" t="s">
        <v>3416</v>
      </c>
      <c r="C644" t="s">
        <v>3417</v>
      </c>
      <c r="D644" t="s">
        <v>2831</v>
      </c>
      <c r="E644" t="s">
        <v>29</v>
      </c>
      <c r="F644" t="s">
        <v>2832</v>
      </c>
      <c r="G644">
        <v>3056713447</v>
      </c>
      <c r="H644" t="s">
        <v>3418</v>
      </c>
      <c r="I644" t="s">
        <v>7</v>
      </c>
    </row>
    <row r="645" spans="1:9" x14ac:dyDescent="0.2">
      <c r="A645" t="s">
        <v>3419</v>
      </c>
      <c r="B645" t="s">
        <v>3420</v>
      </c>
      <c r="C645" t="s">
        <v>3421</v>
      </c>
      <c r="D645" t="s">
        <v>3422</v>
      </c>
      <c r="E645" t="s">
        <v>91</v>
      </c>
      <c r="F645" t="s">
        <v>3423</v>
      </c>
      <c r="G645">
        <v>9738872162</v>
      </c>
      <c r="H645" t="s">
        <v>31</v>
      </c>
      <c r="I645" t="s">
        <v>7</v>
      </c>
    </row>
    <row r="646" spans="1:9" x14ac:dyDescent="0.2">
      <c r="A646" t="s">
        <v>3424</v>
      </c>
      <c r="B646" t="s">
        <v>3425</v>
      </c>
      <c r="C646" t="s">
        <v>3426</v>
      </c>
      <c r="D646" t="s">
        <v>3427</v>
      </c>
      <c r="E646" t="s">
        <v>67</v>
      </c>
      <c r="F646" t="s">
        <v>3428</v>
      </c>
      <c r="G646">
        <v>4792797691</v>
      </c>
      <c r="H646" t="s">
        <v>3429</v>
      </c>
      <c r="I646" t="s">
        <v>7</v>
      </c>
    </row>
    <row r="647" spans="1:9" x14ac:dyDescent="0.2">
      <c r="A647" t="s">
        <v>3430</v>
      </c>
      <c r="B647" t="s">
        <v>3431</v>
      </c>
      <c r="C647" t="s">
        <v>3432</v>
      </c>
      <c r="D647" t="s">
        <v>3433</v>
      </c>
      <c r="E647" t="s">
        <v>198</v>
      </c>
      <c r="F647" t="s">
        <v>3434</v>
      </c>
      <c r="G647">
        <v>5172785897</v>
      </c>
      <c r="H647" t="s">
        <v>75</v>
      </c>
      <c r="I647" t="s">
        <v>7</v>
      </c>
    </row>
    <row r="648" spans="1:9" x14ac:dyDescent="0.2">
      <c r="A648" t="s">
        <v>3435</v>
      </c>
      <c r="B648" t="s">
        <v>3436</v>
      </c>
      <c r="C648" t="s">
        <v>3437</v>
      </c>
      <c r="D648" t="s">
        <v>3438</v>
      </c>
      <c r="E648" t="s">
        <v>145</v>
      </c>
      <c r="F648" t="s">
        <v>3439</v>
      </c>
      <c r="G648">
        <v>6782575400</v>
      </c>
      <c r="H648" t="s">
        <v>3440</v>
      </c>
      <c r="I648" t="s">
        <v>7</v>
      </c>
    </row>
    <row r="649" spans="1:9" x14ac:dyDescent="0.2">
      <c r="A649" t="s">
        <v>3441</v>
      </c>
      <c r="B649" t="s">
        <v>3442</v>
      </c>
      <c r="C649" t="s">
        <v>3443</v>
      </c>
      <c r="D649" t="s">
        <v>21</v>
      </c>
      <c r="E649" t="s">
        <v>22</v>
      </c>
      <c r="F649" t="s">
        <v>3444</v>
      </c>
      <c r="G649">
        <v>3167296171</v>
      </c>
      <c r="H649" t="s">
        <v>6</v>
      </c>
      <c r="I649" t="s">
        <v>7</v>
      </c>
    </row>
    <row r="650" spans="1:9" x14ac:dyDescent="0.2">
      <c r="A650" t="s">
        <v>3445</v>
      </c>
      <c r="B650" t="s">
        <v>3446</v>
      </c>
      <c r="C650" t="s">
        <v>3447</v>
      </c>
      <c r="D650" t="s">
        <v>3448</v>
      </c>
      <c r="E650" t="s">
        <v>3025</v>
      </c>
      <c r="F650" t="s">
        <v>3449</v>
      </c>
      <c r="G650">
        <v>3077787550</v>
      </c>
      <c r="H650" t="s">
        <v>214</v>
      </c>
      <c r="I650" t="s">
        <v>7</v>
      </c>
    </row>
    <row r="651" spans="1:9" x14ac:dyDescent="0.2">
      <c r="A651" t="s">
        <v>3450</v>
      </c>
      <c r="B651" t="s">
        <v>3451</v>
      </c>
      <c r="C651" t="s">
        <v>3452</v>
      </c>
      <c r="D651" t="s">
        <v>1052</v>
      </c>
      <c r="E651" t="s">
        <v>36</v>
      </c>
      <c r="F651" t="s">
        <v>3453</v>
      </c>
      <c r="G651">
        <v>7187241717</v>
      </c>
      <c r="H651" t="s">
        <v>3454</v>
      </c>
      <c r="I651" t="s">
        <v>7</v>
      </c>
    </row>
    <row r="652" spans="1:9" x14ac:dyDescent="0.2">
      <c r="A652" t="s">
        <v>3455</v>
      </c>
      <c r="B652" t="s">
        <v>3456</v>
      </c>
      <c r="C652" t="s">
        <v>3457</v>
      </c>
      <c r="D652" t="s">
        <v>3458</v>
      </c>
      <c r="E652" t="s">
        <v>253</v>
      </c>
      <c r="F652" t="s">
        <v>3459</v>
      </c>
      <c r="G652">
        <v>4144231485</v>
      </c>
      <c r="H652" t="s">
        <v>6</v>
      </c>
      <c r="I652" t="s">
        <v>7</v>
      </c>
    </row>
    <row r="653" spans="1:9" x14ac:dyDescent="0.2">
      <c r="A653" t="s">
        <v>334</v>
      </c>
      <c r="B653" t="s">
        <v>3460</v>
      </c>
      <c r="C653" t="s">
        <v>3461</v>
      </c>
      <c r="D653" t="s">
        <v>337</v>
      </c>
      <c r="E653" t="s">
        <v>338</v>
      </c>
      <c r="F653" t="s">
        <v>3462</v>
      </c>
      <c r="G653">
        <v>5152773702</v>
      </c>
      <c r="H653" t="s">
        <v>340</v>
      </c>
      <c r="I653" t="s">
        <v>7</v>
      </c>
    </row>
    <row r="654" spans="1:9" x14ac:dyDescent="0.2">
      <c r="A654" t="s">
        <v>3463</v>
      </c>
      <c r="B654" t="s">
        <v>3464</v>
      </c>
      <c r="C654" t="s">
        <v>3465</v>
      </c>
      <c r="D654" t="s">
        <v>3466</v>
      </c>
      <c r="E654" t="s">
        <v>98</v>
      </c>
      <c r="F654" t="s">
        <v>3467</v>
      </c>
      <c r="G654">
        <v>2515782227</v>
      </c>
      <c r="H654" t="s">
        <v>31</v>
      </c>
      <c r="I654" t="s">
        <v>7</v>
      </c>
    </row>
    <row r="655" spans="1:9" x14ac:dyDescent="0.2">
      <c r="A655" t="s">
        <v>3468</v>
      </c>
      <c r="B655" t="s">
        <v>3469</v>
      </c>
      <c r="C655" t="s">
        <v>3470</v>
      </c>
      <c r="D655" t="s">
        <v>3471</v>
      </c>
      <c r="E655" t="s">
        <v>271</v>
      </c>
      <c r="F655" t="s">
        <v>3472</v>
      </c>
      <c r="G655">
        <v>8334000465</v>
      </c>
      <c r="H655" t="s">
        <v>3473</v>
      </c>
      <c r="I655" t="s">
        <v>7</v>
      </c>
    </row>
    <row r="656" spans="1:9" x14ac:dyDescent="0.2">
      <c r="A656" t="s">
        <v>3474</v>
      </c>
      <c r="B656" t="s">
        <v>3475</v>
      </c>
      <c r="C656" t="s">
        <v>3476</v>
      </c>
      <c r="D656" t="s">
        <v>3477</v>
      </c>
      <c r="E656" t="s">
        <v>327</v>
      </c>
      <c r="F656" t="s">
        <v>3478</v>
      </c>
      <c r="G656">
        <v>2197595811</v>
      </c>
      <c r="H656" t="s">
        <v>75</v>
      </c>
      <c r="I656" t="s">
        <v>7</v>
      </c>
    </row>
    <row r="657" spans="1:9" x14ac:dyDescent="0.2">
      <c r="A657" t="s">
        <v>3479</v>
      </c>
      <c r="B657" t="s">
        <v>3480</v>
      </c>
      <c r="C657" t="s">
        <v>3481</v>
      </c>
      <c r="D657" t="s">
        <v>3482</v>
      </c>
      <c r="E657" t="s">
        <v>85</v>
      </c>
      <c r="F657" t="s">
        <v>3483</v>
      </c>
      <c r="G657">
        <v>8172495434</v>
      </c>
      <c r="H657" t="s">
        <v>6</v>
      </c>
      <c r="I657" t="s">
        <v>7</v>
      </c>
    </row>
    <row r="658" spans="1:9" x14ac:dyDescent="0.2">
      <c r="A658" t="s">
        <v>3484</v>
      </c>
      <c r="B658" t="s">
        <v>3485</v>
      </c>
      <c r="C658" t="s">
        <v>3486</v>
      </c>
      <c r="D658" t="s">
        <v>560</v>
      </c>
      <c r="E658" t="s">
        <v>36</v>
      </c>
      <c r="F658" t="s">
        <v>3171</v>
      </c>
      <c r="G658">
        <v>7186394107</v>
      </c>
      <c r="H658" t="s">
        <v>3487</v>
      </c>
      <c r="I658" t="s">
        <v>7</v>
      </c>
    </row>
    <row r="659" spans="1:9" x14ac:dyDescent="0.2">
      <c r="A659" t="s">
        <v>3488</v>
      </c>
      <c r="B659" t="s">
        <v>3489</v>
      </c>
      <c r="C659" t="s">
        <v>3490</v>
      </c>
      <c r="D659" t="s">
        <v>3491</v>
      </c>
      <c r="E659" t="s">
        <v>452</v>
      </c>
      <c r="F659" t="s">
        <v>3492</v>
      </c>
      <c r="G659">
        <v>4198673529</v>
      </c>
      <c r="H659" t="s">
        <v>6</v>
      </c>
      <c r="I659" t="s">
        <v>7</v>
      </c>
    </row>
    <row r="660" spans="1:9" x14ac:dyDescent="0.2">
      <c r="A660" t="s">
        <v>3493</v>
      </c>
      <c r="B660" t="s">
        <v>3494</v>
      </c>
      <c r="C660" t="s">
        <v>3495</v>
      </c>
      <c r="D660" t="s">
        <v>3496</v>
      </c>
      <c r="E660" t="s">
        <v>550</v>
      </c>
      <c r="F660" t="s">
        <v>3497</v>
      </c>
      <c r="G660">
        <v>5737086981</v>
      </c>
      <c r="H660" t="s">
        <v>75</v>
      </c>
      <c r="I660" t="s">
        <v>7</v>
      </c>
    </row>
    <row r="661" spans="1:9" x14ac:dyDescent="0.2">
      <c r="A661" t="s">
        <v>3498</v>
      </c>
      <c r="B661" t="s">
        <v>3499</v>
      </c>
      <c r="C661" t="s">
        <v>3500</v>
      </c>
      <c r="D661" t="s">
        <v>3501</v>
      </c>
      <c r="E661" t="s">
        <v>173</v>
      </c>
      <c r="F661" t="s">
        <v>3502</v>
      </c>
      <c r="G661">
        <v>7815922248</v>
      </c>
      <c r="H661" t="s">
        <v>6</v>
      </c>
      <c r="I661" t="s">
        <v>7</v>
      </c>
    </row>
    <row r="662" spans="1:9" x14ac:dyDescent="0.2">
      <c r="A662" t="s">
        <v>3503</v>
      </c>
      <c r="B662" t="s">
        <v>3504</v>
      </c>
      <c r="C662" t="s">
        <v>3505</v>
      </c>
      <c r="D662" t="s">
        <v>3506</v>
      </c>
      <c r="E662" t="s">
        <v>231</v>
      </c>
      <c r="F662" t="s">
        <v>3507</v>
      </c>
      <c r="G662">
        <v>2525683161</v>
      </c>
      <c r="H662" t="s">
        <v>3508</v>
      </c>
      <c r="I662" t="s">
        <v>7</v>
      </c>
    </row>
    <row r="663" spans="1:9" x14ac:dyDescent="0.2">
      <c r="A663" t="s">
        <v>3509</v>
      </c>
      <c r="B663" t="s">
        <v>3510</v>
      </c>
      <c r="C663" t="s">
        <v>3511</v>
      </c>
      <c r="D663" t="s">
        <v>3512</v>
      </c>
      <c r="E663" t="s">
        <v>29</v>
      </c>
      <c r="F663" t="s">
        <v>3513</v>
      </c>
      <c r="G663">
        <v>5616001567</v>
      </c>
      <c r="H663" t="s">
        <v>3514</v>
      </c>
      <c r="I663" t="s">
        <v>7</v>
      </c>
    </row>
    <row r="664" spans="1:9" x14ac:dyDescent="0.2">
      <c r="A664" t="s">
        <v>3515</v>
      </c>
      <c r="B664" t="s">
        <v>3516</v>
      </c>
      <c r="C664" t="s">
        <v>3517</v>
      </c>
      <c r="D664" t="s">
        <v>3518</v>
      </c>
      <c r="E664" t="s">
        <v>231</v>
      </c>
      <c r="F664" t="s">
        <v>3519</v>
      </c>
      <c r="G664">
        <v>9199572989</v>
      </c>
      <c r="H664" t="s">
        <v>31</v>
      </c>
      <c r="I664" t="s">
        <v>7</v>
      </c>
    </row>
    <row r="665" spans="1:9" x14ac:dyDescent="0.2">
      <c r="A665" t="s">
        <v>3520</v>
      </c>
      <c r="B665" t="s">
        <v>3521</v>
      </c>
      <c r="C665" t="s">
        <v>3522</v>
      </c>
      <c r="D665" t="s">
        <v>320</v>
      </c>
      <c r="E665" t="s">
        <v>287</v>
      </c>
      <c r="F665" t="s">
        <v>3523</v>
      </c>
      <c r="G665">
        <v>2152243333</v>
      </c>
      <c r="H665" t="s">
        <v>3524</v>
      </c>
      <c r="I665" t="s">
        <v>7</v>
      </c>
    </row>
    <row r="666" spans="1:9" x14ac:dyDescent="0.2">
      <c r="A666" t="s">
        <v>3525</v>
      </c>
      <c r="B666" t="s">
        <v>3526</v>
      </c>
      <c r="C666" t="s">
        <v>3527</v>
      </c>
      <c r="D666" t="s">
        <v>1500</v>
      </c>
      <c r="E666" t="s">
        <v>29</v>
      </c>
      <c r="F666" t="s">
        <v>3528</v>
      </c>
      <c r="G666">
        <v>9042306988</v>
      </c>
      <c r="H666" t="s">
        <v>3529</v>
      </c>
      <c r="I666" t="s">
        <v>7</v>
      </c>
    </row>
    <row r="667" spans="1:9" x14ac:dyDescent="0.2">
      <c r="A667" t="s">
        <v>3530</v>
      </c>
      <c r="B667" t="s">
        <v>3531</v>
      </c>
      <c r="C667" t="s">
        <v>3532</v>
      </c>
      <c r="D667" t="s">
        <v>3533</v>
      </c>
      <c r="E667" t="s">
        <v>145</v>
      </c>
      <c r="F667" t="s">
        <v>3534</v>
      </c>
      <c r="G667">
        <v>6784550630</v>
      </c>
      <c r="H667" t="s">
        <v>153</v>
      </c>
      <c r="I667" t="s">
        <v>7</v>
      </c>
    </row>
    <row r="668" spans="1:9" x14ac:dyDescent="0.2">
      <c r="A668" t="s">
        <v>3535</v>
      </c>
      <c r="B668" t="s">
        <v>3536</v>
      </c>
      <c r="C668" t="s">
        <v>3537</v>
      </c>
      <c r="D668" t="s">
        <v>3</v>
      </c>
      <c r="E668" t="s">
        <v>4</v>
      </c>
      <c r="F668" t="s">
        <v>3538</v>
      </c>
      <c r="G668">
        <v>9512405555</v>
      </c>
      <c r="H668" t="s">
        <v>3539</v>
      </c>
      <c r="I668" t="s">
        <v>7</v>
      </c>
    </row>
    <row r="669" spans="1:9" x14ac:dyDescent="0.2">
      <c r="A669" t="s">
        <v>2315</v>
      </c>
      <c r="B669" t="s">
        <v>3540</v>
      </c>
      <c r="C669" t="s">
        <v>3541</v>
      </c>
      <c r="D669" t="s">
        <v>3542</v>
      </c>
      <c r="E669" t="s">
        <v>91</v>
      </c>
      <c r="F669" t="s">
        <v>2422</v>
      </c>
      <c r="G669">
        <v>7326957045</v>
      </c>
      <c r="H669" t="s">
        <v>2320</v>
      </c>
      <c r="I669" t="s">
        <v>7</v>
      </c>
    </row>
    <row r="670" spans="1:9" x14ac:dyDescent="0.2">
      <c r="A670" t="s">
        <v>3543</v>
      </c>
      <c r="B670" t="s">
        <v>3544</v>
      </c>
      <c r="C670" t="s">
        <v>3545</v>
      </c>
      <c r="D670" t="s">
        <v>3546</v>
      </c>
      <c r="E670" t="s">
        <v>452</v>
      </c>
      <c r="F670" t="s">
        <v>3547</v>
      </c>
      <c r="G670">
        <v>9375442451</v>
      </c>
      <c r="H670" t="s">
        <v>3548</v>
      </c>
      <c r="I670" t="s">
        <v>7</v>
      </c>
    </row>
    <row r="671" spans="1:9" x14ac:dyDescent="0.2">
      <c r="A671" t="s">
        <v>2315</v>
      </c>
      <c r="B671" t="s">
        <v>3549</v>
      </c>
      <c r="C671" t="s">
        <v>3550</v>
      </c>
      <c r="D671" t="s">
        <v>2478</v>
      </c>
      <c r="E671" t="s">
        <v>61</v>
      </c>
      <c r="F671" t="s">
        <v>3551</v>
      </c>
      <c r="G671">
        <v>7034212445</v>
      </c>
      <c r="H671" t="s">
        <v>2320</v>
      </c>
      <c r="I671" t="s">
        <v>7</v>
      </c>
    </row>
    <row r="672" spans="1:9" x14ac:dyDescent="0.2">
      <c r="A672" t="s">
        <v>3552</v>
      </c>
      <c r="B672" t="s">
        <v>3553</v>
      </c>
      <c r="C672" t="s">
        <v>3554</v>
      </c>
      <c r="D672" t="s">
        <v>382</v>
      </c>
      <c r="E672" t="s">
        <v>145</v>
      </c>
      <c r="F672" t="s">
        <v>3555</v>
      </c>
      <c r="G672">
        <v>7064396435</v>
      </c>
      <c r="H672" t="s">
        <v>3556</v>
      </c>
      <c r="I672" t="s">
        <v>7</v>
      </c>
    </row>
    <row r="673" spans="1:9" x14ac:dyDescent="0.2">
      <c r="A673" t="s">
        <v>3557</v>
      </c>
      <c r="B673" t="s">
        <v>3558</v>
      </c>
      <c r="C673" t="s">
        <v>3559</v>
      </c>
      <c r="D673" t="s">
        <v>3560</v>
      </c>
      <c r="E673" t="s">
        <v>198</v>
      </c>
      <c r="F673" t="s">
        <v>3561</v>
      </c>
      <c r="G673">
        <v>8106207279</v>
      </c>
      <c r="H673" t="s">
        <v>3562</v>
      </c>
      <c r="I673" t="s">
        <v>7</v>
      </c>
    </row>
    <row r="674" spans="1:9" x14ac:dyDescent="0.2">
      <c r="A674" t="s">
        <v>3563</v>
      </c>
      <c r="B674" t="s">
        <v>3564</v>
      </c>
      <c r="C674" t="s">
        <v>3565</v>
      </c>
      <c r="D674" t="s">
        <v>126</v>
      </c>
      <c r="E674" t="s">
        <v>133</v>
      </c>
      <c r="F674" t="s">
        <v>3566</v>
      </c>
      <c r="G674">
        <v>8642148703</v>
      </c>
      <c r="H674" t="s">
        <v>75</v>
      </c>
      <c r="I674" t="s">
        <v>7</v>
      </c>
    </row>
    <row r="675" spans="1:9" x14ac:dyDescent="0.2">
      <c r="A675" t="s">
        <v>3567</v>
      </c>
      <c r="B675" t="s">
        <v>3568</v>
      </c>
      <c r="C675" t="s">
        <v>3569</v>
      </c>
      <c r="D675" t="s">
        <v>3570</v>
      </c>
      <c r="E675" t="s">
        <v>271</v>
      </c>
      <c r="F675" t="s">
        <v>3571</v>
      </c>
      <c r="G675">
        <v>6305512672</v>
      </c>
      <c r="H675" t="s">
        <v>503</v>
      </c>
      <c r="I675" t="s">
        <v>7</v>
      </c>
    </row>
    <row r="676" spans="1:9" x14ac:dyDescent="0.2">
      <c r="A676" t="s">
        <v>3572</v>
      </c>
      <c r="B676" t="s">
        <v>3573</v>
      </c>
      <c r="C676" t="s">
        <v>3574</v>
      </c>
      <c r="D676" t="s">
        <v>2647</v>
      </c>
      <c r="E676" t="s">
        <v>4</v>
      </c>
      <c r="F676" t="s">
        <v>3575</v>
      </c>
      <c r="G676">
        <v>5308990887</v>
      </c>
      <c r="H676" t="s">
        <v>6</v>
      </c>
      <c r="I676" t="s">
        <v>7</v>
      </c>
    </row>
    <row r="677" spans="1:9" x14ac:dyDescent="0.2">
      <c r="A677" t="s">
        <v>2315</v>
      </c>
      <c r="B677" t="s">
        <v>3576</v>
      </c>
      <c r="C677" t="s">
        <v>3577</v>
      </c>
      <c r="D677" t="s">
        <v>3578</v>
      </c>
      <c r="E677" t="s">
        <v>36</v>
      </c>
      <c r="F677" t="s">
        <v>3579</v>
      </c>
      <c r="G677">
        <v>5853942550</v>
      </c>
      <c r="H677" t="s">
        <v>2320</v>
      </c>
      <c r="I677" t="s">
        <v>7</v>
      </c>
    </row>
    <row r="678" spans="1:9" x14ac:dyDescent="0.2">
      <c r="A678" t="s">
        <v>3580</v>
      </c>
      <c r="B678" t="s">
        <v>3581</v>
      </c>
      <c r="C678" t="s">
        <v>3582</v>
      </c>
      <c r="D678" t="s">
        <v>1052</v>
      </c>
      <c r="E678" t="s">
        <v>36</v>
      </c>
      <c r="F678" t="s">
        <v>3583</v>
      </c>
      <c r="G678">
        <v>9297885463</v>
      </c>
      <c r="H678" t="s">
        <v>3584</v>
      </c>
      <c r="I678" t="s">
        <v>7</v>
      </c>
    </row>
    <row r="679" spans="1:9" x14ac:dyDescent="0.2">
      <c r="A679" t="s">
        <v>3585</v>
      </c>
      <c r="B679" t="s">
        <v>3586</v>
      </c>
      <c r="C679" t="s">
        <v>3587</v>
      </c>
      <c r="D679" t="s">
        <v>3588</v>
      </c>
      <c r="E679" t="s">
        <v>4</v>
      </c>
      <c r="F679" t="s">
        <v>3589</v>
      </c>
      <c r="G679">
        <v>7145283610</v>
      </c>
      <c r="H679" t="s">
        <v>3590</v>
      </c>
      <c r="I679" t="s">
        <v>7</v>
      </c>
    </row>
    <row r="680" spans="1:9" x14ac:dyDescent="0.2">
      <c r="A680" t="s">
        <v>3591</v>
      </c>
      <c r="B680" t="s">
        <v>3592</v>
      </c>
      <c r="C680" t="s">
        <v>3593</v>
      </c>
      <c r="D680" t="s">
        <v>3594</v>
      </c>
      <c r="E680" t="s">
        <v>104</v>
      </c>
      <c r="F680" t="s">
        <v>3595</v>
      </c>
      <c r="G680">
        <v>6023378500</v>
      </c>
      <c r="H680" t="s">
        <v>3596</v>
      </c>
      <c r="I680" t="s">
        <v>7</v>
      </c>
    </row>
    <row r="681" spans="1:9" x14ac:dyDescent="0.2">
      <c r="A681" t="s">
        <v>3597</v>
      </c>
      <c r="B681" t="s">
        <v>3598</v>
      </c>
      <c r="C681" t="s">
        <v>3599</v>
      </c>
      <c r="D681" t="s">
        <v>3600</v>
      </c>
      <c r="E681" t="s">
        <v>145</v>
      </c>
      <c r="F681" t="s">
        <v>3601</v>
      </c>
      <c r="G681">
        <v>7708197001</v>
      </c>
      <c r="H681" t="s">
        <v>3602</v>
      </c>
      <c r="I681" t="s">
        <v>7</v>
      </c>
    </row>
    <row r="682" spans="1:9" x14ac:dyDescent="0.2">
      <c r="A682" t="s">
        <v>3603</v>
      </c>
      <c r="B682" t="s">
        <v>3604</v>
      </c>
      <c r="C682" t="s">
        <v>3605</v>
      </c>
      <c r="D682" t="s">
        <v>3606</v>
      </c>
      <c r="E682" t="s">
        <v>3607</v>
      </c>
      <c r="F682" t="s">
        <v>3608</v>
      </c>
      <c r="G682">
        <v>6033148387</v>
      </c>
      <c r="H682" t="s">
        <v>3609</v>
      </c>
      <c r="I682" t="s">
        <v>7</v>
      </c>
    </row>
    <row r="683" spans="1:9" x14ac:dyDescent="0.2">
      <c r="A683" t="s">
        <v>3610</v>
      </c>
      <c r="B683" t="s">
        <v>3611</v>
      </c>
      <c r="C683" t="s">
        <v>3612</v>
      </c>
      <c r="D683" t="s">
        <v>835</v>
      </c>
      <c r="E683" t="s">
        <v>4</v>
      </c>
      <c r="F683" t="s">
        <v>3613</v>
      </c>
      <c r="G683">
        <v>3232321111</v>
      </c>
      <c r="H683" t="s">
        <v>3614</v>
      </c>
      <c r="I683" t="s">
        <v>7</v>
      </c>
    </row>
    <row r="684" spans="1:9" x14ac:dyDescent="0.2">
      <c r="A684" t="s">
        <v>3615</v>
      </c>
      <c r="B684" t="s">
        <v>3616</v>
      </c>
      <c r="C684" t="s">
        <v>3617</v>
      </c>
      <c r="D684" t="s">
        <v>3618</v>
      </c>
      <c r="E684" t="s">
        <v>61</v>
      </c>
      <c r="F684" t="s">
        <v>3619</v>
      </c>
      <c r="G684">
        <v>7038654698</v>
      </c>
      <c r="H684" t="s">
        <v>3620</v>
      </c>
      <c r="I684" t="s">
        <v>7</v>
      </c>
    </row>
    <row r="685" spans="1:9" x14ac:dyDescent="0.2">
      <c r="A685" t="s">
        <v>3621</v>
      </c>
      <c r="B685" t="s">
        <v>3622</v>
      </c>
      <c r="C685" t="s">
        <v>3623</v>
      </c>
      <c r="D685" t="s">
        <v>2127</v>
      </c>
      <c r="E685" t="s">
        <v>98</v>
      </c>
      <c r="F685" t="s">
        <v>3624</v>
      </c>
      <c r="G685">
        <v>2512778733</v>
      </c>
      <c r="H685" t="s">
        <v>3625</v>
      </c>
      <c r="I685" t="s">
        <v>7</v>
      </c>
    </row>
    <row r="686" spans="1:9" x14ac:dyDescent="0.2">
      <c r="A686" t="s">
        <v>3626</v>
      </c>
      <c r="B686" t="s">
        <v>3627</v>
      </c>
      <c r="C686" t="s">
        <v>3628</v>
      </c>
      <c r="D686" t="s">
        <v>3629</v>
      </c>
      <c r="E686" t="s">
        <v>4</v>
      </c>
      <c r="F686" t="s">
        <v>3630</v>
      </c>
      <c r="G686">
        <v>5594293267</v>
      </c>
      <c r="H686" t="s">
        <v>75</v>
      </c>
      <c r="I686" t="s">
        <v>7</v>
      </c>
    </row>
    <row r="687" spans="1:9" x14ac:dyDescent="0.2">
      <c r="A687" t="s">
        <v>3631</v>
      </c>
      <c r="B687" t="s">
        <v>3632</v>
      </c>
      <c r="C687" t="s">
        <v>3633</v>
      </c>
      <c r="D687" t="s">
        <v>3634</v>
      </c>
      <c r="E687" t="s">
        <v>29</v>
      </c>
      <c r="F687" t="s">
        <v>3635</v>
      </c>
      <c r="G687">
        <v>8635890037</v>
      </c>
      <c r="H687" t="s">
        <v>153</v>
      </c>
      <c r="I687" t="s">
        <v>7</v>
      </c>
    </row>
    <row r="688" spans="1:9" x14ac:dyDescent="0.2">
      <c r="A688" t="s">
        <v>1188</v>
      </c>
      <c r="B688" t="s">
        <v>3636</v>
      </c>
      <c r="C688" t="s">
        <v>3637</v>
      </c>
      <c r="D688" t="s">
        <v>3638</v>
      </c>
      <c r="E688" t="s">
        <v>85</v>
      </c>
      <c r="F688" t="s">
        <v>3639</v>
      </c>
      <c r="G688">
        <v>4097224066</v>
      </c>
      <c r="H688" t="s">
        <v>1193</v>
      </c>
      <c r="I688" t="s">
        <v>7</v>
      </c>
    </row>
    <row r="689" spans="1:9" x14ac:dyDescent="0.2">
      <c r="A689" t="s">
        <v>3640</v>
      </c>
      <c r="B689" t="s">
        <v>3641</v>
      </c>
      <c r="C689" t="s">
        <v>3642</v>
      </c>
      <c r="D689" t="s">
        <v>3643</v>
      </c>
      <c r="E689" t="s">
        <v>198</v>
      </c>
      <c r="F689" t="s">
        <v>3644</v>
      </c>
      <c r="G689">
        <v>3133312000</v>
      </c>
      <c r="H689" t="s">
        <v>3645</v>
      </c>
      <c r="I689" t="s">
        <v>7</v>
      </c>
    </row>
    <row r="690" spans="1:9" x14ac:dyDescent="0.2">
      <c r="A690" t="s">
        <v>3646</v>
      </c>
      <c r="B690" t="s">
        <v>3647</v>
      </c>
      <c r="C690" t="s">
        <v>3648</v>
      </c>
      <c r="D690" t="s">
        <v>3649</v>
      </c>
      <c r="E690" t="s">
        <v>3650</v>
      </c>
      <c r="F690" t="s">
        <v>3651</v>
      </c>
      <c r="G690">
        <v>8088650505</v>
      </c>
      <c r="H690" t="s">
        <v>3652</v>
      </c>
      <c r="I690" t="s">
        <v>7</v>
      </c>
    </row>
    <row r="691" spans="1:9" x14ac:dyDescent="0.2">
      <c r="A691" t="s">
        <v>3653</v>
      </c>
      <c r="B691" t="s">
        <v>3654</v>
      </c>
      <c r="C691" t="s">
        <v>3655</v>
      </c>
      <c r="D691" t="s">
        <v>1931</v>
      </c>
      <c r="E691" t="s">
        <v>327</v>
      </c>
      <c r="F691" t="s">
        <v>3656</v>
      </c>
      <c r="G691">
        <v>8127944311</v>
      </c>
      <c r="H691" t="s">
        <v>3657</v>
      </c>
      <c r="I691" t="s">
        <v>7</v>
      </c>
    </row>
    <row r="692" spans="1:9" x14ac:dyDescent="0.2">
      <c r="A692" t="s">
        <v>3658</v>
      </c>
      <c r="B692" t="s">
        <v>3659</v>
      </c>
      <c r="C692" t="s">
        <v>3660</v>
      </c>
      <c r="D692" t="s">
        <v>3661</v>
      </c>
      <c r="E692" t="s">
        <v>253</v>
      </c>
      <c r="F692" t="s">
        <v>3662</v>
      </c>
      <c r="G692">
        <v>2623348510</v>
      </c>
      <c r="H692" t="s">
        <v>1755</v>
      </c>
      <c r="I692" t="s">
        <v>7</v>
      </c>
    </row>
    <row r="693" spans="1:9" x14ac:dyDescent="0.2">
      <c r="A693" t="s">
        <v>3663</v>
      </c>
      <c r="B693" t="s">
        <v>3664</v>
      </c>
      <c r="C693" t="s">
        <v>3665</v>
      </c>
      <c r="D693" t="s">
        <v>3643</v>
      </c>
      <c r="E693" t="s">
        <v>198</v>
      </c>
      <c r="F693" t="s">
        <v>3666</v>
      </c>
      <c r="G693">
        <v>3138744118</v>
      </c>
      <c r="H693" t="s">
        <v>3667</v>
      </c>
      <c r="I693" t="s">
        <v>7</v>
      </c>
    </row>
    <row r="694" spans="1:9" x14ac:dyDescent="0.2">
      <c r="A694" t="s">
        <v>3668</v>
      </c>
      <c r="B694" t="s">
        <v>3669</v>
      </c>
      <c r="C694" t="s">
        <v>3670</v>
      </c>
      <c r="D694" t="s">
        <v>3671</v>
      </c>
      <c r="E694" t="s">
        <v>519</v>
      </c>
      <c r="F694" t="s">
        <v>3672</v>
      </c>
      <c r="G694">
        <v>2534141232</v>
      </c>
      <c r="H694" t="s">
        <v>31</v>
      </c>
      <c r="I694" t="s">
        <v>7</v>
      </c>
    </row>
    <row r="695" spans="1:9" x14ac:dyDescent="0.2">
      <c r="A695" t="s">
        <v>3673</v>
      </c>
      <c r="B695" t="s">
        <v>3674</v>
      </c>
      <c r="C695" t="s">
        <v>3675</v>
      </c>
      <c r="D695" t="s">
        <v>3676</v>
      </c>
      <c r="E695" t="s">
        <v>3607</v>
      </c>
      <c r="F695" t="s">
        <v>3677</v>
      </c>
      <c r="G695">
        <v>6035245550</v>
      </c>
      <c r="H695" t="s">
        <v>6</v>
      </c>
      <c r="I695" t="s">
        <v>7</v>
      </c>
    </row>
    <row r="696" spans="1:9" x14ac:dyDescent="0.2">
      <c r="A696" t="s">
        <v>3678</v>
      </c>
      <c r="B696" t="s">
        <v>3679</v>
      </c>
      <c r="C696" t="s">
        <v>3680</v>
      </c>
      <c r="D696" t="s">
        <v>539</v>
      </c>
      <c r="E696" t="s">
        <v>180</v>
      </c>
      <c r="F696" t="s">
        <v>3681</v>
      </c>
      <c r="G696">
        <v>9182982467</v>
      </c>
      <c r="H696" t="s">
        <v>6</v>
      </c>
      <c r="I696" t="s">
        <v>7</v>
      </c>
    </row>
    <row r="697" spans="1:9" x14ac:dyDescent="0.2">
      <c r="A697" t="s">
        <v>3682</v>
      </c>
      <c r="B697" t="s">
        <v>3683</v>
      </c>
      <c r="C697" t="s">
        <v>3684</v>
      </c>
      <c r="D697" t="s">
        <v>3685</v>
      </c>
      <c r="E697" t="s">
        <v>667</v>
      </c>
      <c r="F697" t="s">
        <v>3686</v>
      </c>
      <c r="G697">
        <v>5754612200</v>
      </c>
      <c r="H697" t="s">
        <v>3687</v>
      </c>
      <c r="I697" t="s">
        <v>7</v>
      </c>
    </row>
    <row r="698" spans="1:9" x14ac:dyDescent="0.2">
      <c r="A698" t="s">
        <v>3688</v>
      </c>
      <c r="B698" t="s">
        <v>3689</v>
      </c>
      <c r="C698" t="s">
        <v>3690</v>
      </c>
      <c r="D698" t="s">
        <v>3691</v>
      </c>
      <c r="E698" t="s">
        <v>180</v>
      </c>
      <c r="F698" t="s">
        <v>3692</v>
      </c>
      <c r="G698">
        <v>5804795696</v>
      </c>
      <c r="H698" t="s">
        <v>3693</v>
      </c>
      <c r="I698" t="s">
        <v>7</v>
      </c>
    </row>
    <row r="699" spans="1:9" x14ac:dyDescent="0.2">
      <c r="A699" t="s">
        <v>3694</v>
      </c>
      <c r="B699" t="s">
        <v>3695</v>
      </c>
      <c r="C699" t="s">
        <v>3696</v>
      </c>
      <c r="D699" t="s">
        <v>3697</v>
      </c>
      <c r="E699" t="s">
        <v>4</v>
      </c>
      <c r="F699" t="s">
        <v>3698</v>
      </c>
      <c r="G699">
        <v>8187196599</v>
      </c>
      <c r="H699" t="s">
        <v>6</v>
      </c>
      <c r="I699" t="s">
        <v>7</v>
      </c>
    </row>
    <row r="700" spans="1:9" x14ac:dyDescent="0.2">
      <c r="A700" t="s">
        <v>3699</v>
      </c>
      <c r="B700" t="s">
        <v>3700</v>
      </c>
      <c r="C700" t="s">
        <v>3701</v>
      </c>
      <c r="D700" t="s">
        <v>3702</v>
      </c>
      <c r="E700" t="s">
        <v>4</v>
      </c>
      <c r="F700" t="s">
        <v>3703</v>
      </c>
      <c r="G700">
        <v>9252260000</v>
      </c>
      <c r="H700" t="s">
        <v>6</v>
      </c>
      <c r="I700" t="s">
        <v>7</v>
      </c>
    </row>
    <row r="701" spans="1:9" x14ac:dyDescent="0.2">
      <c r="A701" t="s">
        <v>3704</v>
      </c>
      <c r="B701" t="s">
        <v>3705</v>
      </c>
      <c r="C701" t="s">
        <v>3706</v>
      </c>
      <c r="D701" t="s">
        <v>3707</v>
      </c>
      <c r="E701" t="s">
        <v>327</v>
      </c>
      <c r="F701" t="s">
        <v>3708</v>
      </c>
      <c r="G701">
        <v>2193623446</v>
      </c>
      <c r="H701" t="s">
        <v>31</v>
      </c>
      <c r="I701" t="s">
        <v>7</v>
      </c>
    </row>
    <row r="702" spans="1:9" x14ac:dyDescent="0.2">
      <c r="A702" t="s">
        <v>3709</v>
      </c>
      <c r="B702" t="s">
        <v>3710</v>
      </c>
      <c r="C702" t="s">
        <v>3711</v>
      </c>
      <c r="D702" t="s">
        <v>3712</v>
      </c>
      <c r="E702" t="s">
        <v>231</v>
      </c>
      <c r="F702" t="s">
        <v>3713</v>
      </c>
      <c r="G702">
        <v>9195567124</v>
      </c>
      <c r="H702" t="s">
        <v>153</v>
      </c>
      <c r="I702" t="s">
        <v>7</v>
      </c>
    </row>
    <row r="703" spans="1:9" x14ac:dyDescent="0.2">
      <c r="A703" t="s">
        <v>3714</v>
      </c>
      <c r="B703" t="s">
        <v>3715</v>
      </c>
      <c r="C703" t="s">
        <v>3716</v>
      </c>
      <c r="D703" t="s">
        <v>3717</v>
      </c>
      <c r="E703" t="s">
        <v>36</v>
      </c>
      <c r="F703" t="s">
        <v>3718</v>
      </c>
      <c r="G703">
        <v>5167392408</v>
      </c>
      <c r="H703" t="s">
        <v>6</v>
      </c>
      <c r="I703" t="s">
        <v>7</v>
      </c>
    </row>
    <row r="704" spans="1:9" x14ac:dyDescent="0.2">
      <c r="A704" t="s">
        <v>3719</v>
      </c>
      <c r="B704" t="s">
        <v>3720</v>
      </c>
      <c r="C704" t="s">
        <v>3721</v>
      </c>
      <c r="D704" t="s">
        <v>3722</v>
      </c>
      <c r="E704" t="s">
        <v>61</v>
      </c>
      <c r="F704" t="s">
        <v>3723</v>
      </c>
      <c r="G704">
        <v>4343483181</v>
      </c>
      <c r="H704" t="s">
        <v>31</v>
      </c>
      <c r="I704" t="s">
        <v>7</v>
      </c>
    </row>
    <row r="705" spans="1:9" x14ac:dyDescent="0.2">
      <c r="A705" t="s">
        <v>3724</v>
      </c>
      <c r="B705" t="s">
        <v>3725</v>
      </c>
      <c r="C705" t="s">
        <v>3726</v>
      </c>
      <c r="D705" t="s">
        <v>3727</v>
      </c>
      <c r="E705" t="s">
        <v>48</v>
      </c>
      <c r="F705" t="s">
        <v>3728</v>
      </c>
      <c r="G705">
        <v>4107804770</v>
      </c>
      <c r="H705" t="s">
        <v>6</v>
      </c>
      <c r="I705" t="s">
        <v>7</v>
      </c>
    </row>
    <row r="706" spans="1:9" x14ac:dyDescent="0.2">
      <c r="A706" t="s">
        <v>3729</v>
      </c>
      <c r="B706" t="s">
        <v>3730</v>
      </c>
      <c r="C706" t="s">
        <v>3731</v>
      </c>
      <c r="D706" t="s">
        <v>3732</v>
      </c>
      <c r="E706" t="s">
        <v>180</v>
      </c>
      <c r="F706" t="s">
        <v>3733</v>
      </c>
      <c r="G706">
        <v>4053006572</v>
      </c>
      <c r="H706" t="s">
        <v>75</v>
      </c>
      <c r="I706" t="s">
        <v>7</v>
      </c>
    </row>
    <row r="707" spans="1:9" x14ac:dyDescent="0.2">
      <c r="A707" t="s">
        <v>3734</v>
      </c>
      <c r="B707" t="s">
        <v>3735</v>
      </c>
      <c r="C707" t="s">
        <v>3736</v>
      </c>
      <c r="D707" t="s">
        <v>3737</v>
      </c>
      <c r="E707" t="s">
        <v>85</v>
      </c>
      <c r="F707" t="s">
        <v>3738</v>
      </c>
      <c r="G707">
        <v>9723558342</v>
      </c>
      <c r="H707" t="s">
        <v>6</v>
      </c>
      <c r="I707" t="s">
        <v>7</v>
      </c>
    </row>
    <row r="708" spans="1:9" x14ac:dyDescent="0.2">
      <c r="A708" t="s">
        <v>3739</v>
      </c>
      <c r="B708" t="s">
        <v>3740</v>
      </c>
      <c r="C708" t="s">
        <v>3741</v>
      </c>
      <c r="D708" t="s">
        <v>3742</v>
      </c>
      <c r="E708" t="s">
        <v>308</v>
      </c>
      <c r="F708" t="s">
        <v>3743</v>
      </c>
      <c r="G708">
        <v>2709366080</v>
      </c>
      <c r="H708" t="s">
        <v>3744</v>
      </c>
      <c r="I708" t="s">
        <v>7</v>
      </c>
    </row>
    <row r="709" spans="1:9" x14ac:dyDescent="0.2">
      <c r="A709" t="s">
        <v>3745</v>
      </c>
      <c r="B709" t="s">
        <v>3746</v>
      </c>
      <c r="C709" t="s">
        <v>3747</v>
      </c>
      <c r="D709" t="s">
        <v>927</v>
      </c>
      <c r="E709" t="s">
        <v>85</v>
      </c>
      <c r="F709" t="s">
        <v>3748</v>
      </c>
      <c r="G709">
        <v>7138609245</v>
      </c>
      <c r="H709" t="s">
        <v>75</v>
      </c>
      <c r="I709" t="s">
        <v>7</v>
      </c>
    </row>
    <row r="710" spans="1:9" x14ac:dyDescent="0.2">
      <c r="A710" t="s">
        <v>3749</v>
      </c>
      <c r="B710" t="s">
        <v>3750</v>
      </c>
      <c r="C710" t="s">
        <v>3751</v>
      </c>
      <c r="D710" t="s">
        <v>1052</v>
      </c>
      <c r="E710" t="s">
        <v>36</v>
      </c>
      <c r="F710" t="s">
        <v>3752</v>
      </c>
      <c r="G710">
        <v>7183722700</v>
      </c>
      <c r="H710" t="s">
        <v>3753</v>
      </c>
      <c r="I710" t="s">
        <v>7</v>
      </c>
    </row>
    <row r="711" spans="1:9" x14ac:dyDescent="0.2">
      <c r="A711" t="s">
        <v>3754</v>
      </c>
      <c r="B711" t="s">
        <v>3755</v>
      </c>
      <c r="C711" t="s">
        <v>3756</v>
      </c>
      <c r="D711" t="s">
        <v>3757</v>
      </c>
      <c r="E711" t="s">
        <v>519</v>
      </c>
      <c r="F711" t="s">
        <v>3758</v>
      </c>
      <c r="G711">
        <v>3605708008</v>
      </c>
      <c r="H711" t="s">
        <v>6</v>
      </c>
      <c r="I711" t="s">
        <v>7</v>
      </c>
    </row>
    <row r="712" spans="1:9" x14ac:dyDescent="0.2">
      <c r="A712" t="s">
        <v>3759</v>
      </c>
      <c r="B712" t="s">
        <v>3760</v>
      </c>
      <c r="C712" t="s">
        <v>3761</v>
      </c>
      <c r="D712" t="s">
        <v>3762</v>
      </c>
      <c r="E712" t="s">
        <v>519</v>
      </c>
      <c r="F712" t="s">
        <v>3763</v>
      </c>
      <c r="G712">
        <v>5093436252</v>
      </c>
      <c r="H712" t="s">
        <v>3764</v>
      </c>
      <c r="I712" t="s">
        <v>7</v>
      </c>
    </row>
    <row r="713" spans="1:9" x14ac:dyDescent="0.2">
      <c r="A713" t="s">
        <v>3765</v>
      </c>
      <c r="B713" t="s">
        <v>3766</v>
      </c>
      <c r="C713" t="s">
        <v>3767</v>
      </c>
      <c r="D713" t="s">
        <v>3768</v>
      </c>
      <c r="E713" t="s">
        <v>61</v>
      </c>
      <c r="F713" t="s">
        <v>3769</v>
      </c>
      <c r="G713">
        <v>7573820500</v>
      </c>
      <c r="H713" t="s">
        <v>1884</v>
      </c>
      <c r="I713" t="s">
        <v>7</v>
      </c>
    </row>
    <row r="714" spans="1:9" x14ac:dyDescent="0.2">
      <c r="A714" t="s">
        <v>3770</v>
      </c>
      <c r="B714" t="s">
        <v>3771</v>
      </c>
      <c r="C714" t="s">
        <v>3772</v>
      </c>
      <c r="D714" t="s">
        <v>3618</v>
      </c>
      <c r="E714" t="s">
        <v>61</v>
      </c>
      <c r="F714" t="s">
        <v>3773</v>
      </c>
      <c r="G714">
        <v>7032089234</v>
      </c>
      <c r="H714" t="s">
        <v>3774</v>
      </c>
      <c r="I714" t="s">
        <v>7</v>
      </c>
    </row>
    <row r="715" spans="1:9" x14ac:dyDescent="0.2">
      <c r="A715" t="s">
        <v>3775</v>
      </c>
      <c r="B715" t="s">
        <v>3776</v>
      </c>
      <c r="C715" t="s">
        <v>3777</v>
      </c>
      <c r="D715" t="s">
        <v>1108</v>
      </c>
      <c r="E715" t="s">
        <v>452</v>
      </c>
      <c r="F715" t="s">
        <v>3778</v>
      </c>
      <c r="G715">
        <v>6143260661</v>
      </c>
      <c r="H715" t="s">
        <v>75</v>
      </c>
      <c r="I715" t="s">
        <v>7</v>
      </c>
    </row>
    <row r="716" spans="1:9" x14ac:dyDescent="0.2">
      <c r="A716" t="s">
        <v>3779</v>
      </c>
      <c r="B716" t="s">
        <v>3780</v>
      </c>
      <c r="C716" t="s">
        <v>3781</v>
      </c>
      <c r="D716" t="s">
        <v>3782</v>
      </c>
      <c r="E716" t="s">
        <v>667</v>
      </c>
      <c r="F716" t="s">
        <v>3783</v>
      </c>
      <c r="G716">
        <v>5058672497</v>
      </c>
      <c r="H716" t="s">
        <v>3784</v>
      </c>
      <c r="I716" t="s">
        <v>7</v>
      </c>
    </row>
    <row r="717" spans="1:9" x14ac:dyDescent="0.2">
      <c r="A717" t="s">
        <v>3785</v>
      </c>
      <c r="B717" t="s">
        <v>3786</v>
      </c>
      <c r="C717" t="s">
        <v>3787</v>
      </c>
      <c r="D717" t="s">
        <v>2255</v>
      </c>
      <c r="E717" t="s">
        <v>198</v>
      </c>
      <c r="F717" t="s">
        <v>2256</v>
      </c>
      <c r="G717">
        <v>6166566110</v>
      </c>
      <c r="H717" t="s">
        <v>1755</v>
      </c>
      <c r="I717" t="s">
        <v>7</v>
      </c>
    </row>
    <row r="718" spans="1:9" x14ac:dyDescent="0.2">
      <c r="A718" t="s">
        <v>3788</v>
      </c>
      <c r="B718" t="s">
        <v>3789</v>
      </c>
      <c r="C718" t="s">
        <v>3790</v>
      </c>
      <c r="D718" t="s">
        <v>2805</v>
      </c>
      <c r="E718" t="s">
        <v>127</v>
      </c>
      <c r="F718" t="s">
        <v>3791</v>
      </c>
      <c r="G718">
        <v>3024532335</v>
      </c>
      <c r="H718" t="s">
        <v>503</v>
      </c>
      <c r="I718" t="s">
        <v>7</v>
      </c>
    </row>
    <row r="719" spans="1:9" x14ac:dyDescent="0.2">
      <c r="A719" t="s">
        <v>3792</v>
      </c>
      <c r="B719" t="s">
        <v>3793</v>
      </c>
      <c r="C719" t="s">
        <v>3794</v>
      </c>
      <c r="D719" t="s">
        <v>2055</v>
      </c>
      <c r="E719" t="s">
        <v>327</v>
      </c>
      <c r="F719" t="s">
        <v>3795</v>
      </c>
      <c r="G719">
        <v>4632035178</v>
      </c>
      <c r="H719" t="s">
        <v>3796</v>
      </c>
      <c r="I719" t="s">
        <v>7</v>
      </c>
    </row>
    <row r="720" spans="1:9" x14ac:dyDescent="0.2">
      <c r="A720" t="s">
        <v>3797</v>
      </c>
      <c r="B720" t="s">
        <v>3798</v>
      </c>
      <c r="C720" t="s">
        <v>3799</v>
      </c>
      <c r="D720" t="s">
        <v>3800</v>
      </c>
      <c r="E720" t="s">
        <v>577</v>
      </c>
      <c r="F720" t="s">
        <v>3801</v>
      </c>
      <c r="G720">
        <v>3032232502</v>
      </c>
      <c r="H720" t="s">
        <v>3802</v>
      </c>
      <c r="I720" t="s">
        <v>7</v>
      </c>
    </row>
    <row r="721" spans="1:9" x14ac:dyDescent="0.2">
      <c r="A721" t="s">
        <v>3803</v>
      </c>
      <c r="B721" t="s">
        <v>3804</v>
      </c>
      <c r="C721" t="s">
        <v>3805</v>
      </c>
      <c r="D721" t="s">
        <v>695</v>
      </c>
      <c r="E721" t="s">
        <v>315</v>
      </c>
      <c r="F721" t="s">
        <v>696</v>
      </c>
      <c r="G721">
        <v>4234342969</v>
      </c>
      <c r="H721" t="s">
        <v>75</v>
      </c>
      <c r="I721" t="s">
        <v>7</v>
      </c>
    </row>
    <row r="722" spans="1:9" x14ac:dyDescent="0.2">
      <c r="A722" t="s">
        <v>3806</v>
      </c>
      <c r="B722" t="s">
        <v>3807</v>
      </c>
      <c r="C722" t="s">
        <v>3808</v>
      </c>
      <c r="D722" t="s">
        <v>3809</v>
      </c>
      <c r="E722" t="s">
        <v>85</v>
      </c>
      <c r="F722" t="s">
        <v>3810</v>
      </c>
      <c r="G722">
        <v>3615233131</v>
      </c>
      <c r="H722" t="s">
        <v>3811</v>
      </c>
      <c r="I722" t="s">
        <v>7</v>
      </c>
    </row>
    <row r="723" spans="1:9" x14ac:dyDescent="0.2">
      <c r="A723" t="s">
        <v>3812</v>
      </c>
      <c r="B723" t="s">
        <v>3813</v>
      </c>
      <c r="C723" t="s">
        <v>3814</v>
      </c>
      <c r="D723" t="s">
        <v>1286</v>
      </c>
      <c r="E723" t="s">
        <v>327</v>
      </c>
      <c r="F723" t="s">
        <v>3815</v>
      </c>
      <c r="G723">
        <v>8123844820</v>
      </c>
      <c r="H723" t="s">
        <v>31</v>
      </c>
      <c r="I723" t="s">
        <v>7</v>
      </c>
    </row>
    <row r="724" spans="1:9" x14ac:dyDescent="0.2">
      <c r="A724" t="s">
        <v>3816</v>
      </c>
      <c r="B724" t="s">
        <v>3817</v>
      </c>
      <c r="C724" t="s">
        <v>3818</v>
      </c>
      <c r="D724" t="s">
        <v>3819</v>
      </c>
      <c r="E724" t="s">
        <v>231</v>
      </c>
      <c r="F724" t="s">
        <v>3820</v>
      </c>
      <c r="G724">
        <v>7048255179</v>
      </c>
      <c r="H724" t="s">
        <v>3821</v>
      </c>
      <c r="I724" t="s">
        <v>7</v>
      </c>
    </row>
    <row r="725" spans="1:9" x14ac:dyDescent="0.2">
      <c r="A725" t="s">
        <v>3822</v>
      </c>
      <c r="B725" t="s">
        <v>3823</v>
      </c>
      <c r="C725" t="s">
        <v>3824</v>
      </c>
      <c r="D725" t="s">
        <v>1646</v>
      </c>
      <c r="E725" t="s">
        <v>104</v>
      </c>
      <c r="F725" t="s">
        <v>3825</v>
      </c>
      <c r="G725">
        <v>5205799991</v>
      </c>
      <c r="H725" t="s">
        <v>6</v>
      </c>
      <c r="I725" t="s">
        <v>7</v>
      </c>
    </row>
    <row r="726" spans="1:9" x14ac:dyDescent="0.2">
      <c r="A726" t="s">
        <v>3826</v>
      </c>
      <c r="B726" t="s">
        <v>3827</v>
      </c>
      <c r="C726" t="s">
        <v>3828</v>
      </c>
      <c r="D726" t="s">
        <v>3829</v>
      </c>
      <c r="E726" t="s">
        <v>287</v>
      </c>
      <c r="F726" t="s">
        <v>3830</v>
      </c>
      <c r="G726">
        <v>2152572680</v>
      </c>
      <c r="H726" t="s">
        <v>31</v>
      </c>
      <c r="I726" t="s">
        <v>7</v>
      </c>
    </row>
    <row r="727" spans="1:9" x14ac:dyDescent="0.2">
      <c r="A727" t="s">
        <v>3831</v>
      </c>
      <c r="B727" t="s">
        <v>3832</v>
      </c>
      <c r="C727" t="s">
        <v>3833</v>
      </c>
      <c r="D727" t="s">
        <v>927</v>
      </c>
      <c r="E727" t="s">
        <v>85</v>
      </c>
      <c r="F727" t="s">
        <v>3834</v>
      </c>
      <c r="G727">
        <v>7137835704</v>
      </c>
      <c r="H727" t="s">
        <v>3835</v>
      </c>
      <c r="I727" t="s">
        <v>7</v>
      </c>
    </row>
    <row r="728" spans="1:9" x14ac:dyDescent="0.2">
      <c r="A728" t="s">
        <v>3836</v>
      </c>
      <c r="B728" t="s">
        <v>3837</v>
      </c>
      <c r="C728" t="s">
        <v>3838</v>
      </c>
      <c r="D728" t="s">
        <v>871</v>
      </c>
      <c r="E728" t="s">
        <v>872</v>
      </c>
      <c r="F728" t="s">
        <v>3839</v>
      </c>
      <c r="G728">
        <v>2105366650</v>
      </c>
      <c r="H728" t="s">
        <v>874</v>
      </c>
      <c r="I728" t="s">
        <v>7</v>
      </c>
    </row>
    <row r="729" spans="1:9" x14ac:dyDescent="0.2">
      <c r="A729" t="s">
        <v>3840</v>
      </c>
      <c r="B729" t="s">
        <v>3841</v>
      </c>
      <c r="C729" t="s">
        <v>3842</v>
      </c>
      <c r="D729" t="s">
        <v>3843</v>
      </c>
      <c r="E729" t="s">
        <v>91</v>
      </c>
      <c r="F729" t="s">
        <v>3844</v>
      </c>
      <c r="G729">
        <v>7325427455</v>
      </c>
      <c r="H729" t="s">
        <v>3845</v>
      </c>
      <c r="I729" t="s">
        <v>7</v>
      </c>
    </row>
    <row r="730" spans="1:9" x14ac:dyDescent="0.2">
      <c r="A730" t="s">
        <v>3846</v>
      </c>
      <c r="B730" t="s">
        <v>3847</v>
      </c>
      <c r="C730" t="s">
        <v>3848</v>
      </c>
      <c r="D730" t="s">
        <v>889</v>
      </c>
      <c r="E730" t="s">
        <v>638</v>
      </c>
      <c r="F730" t="s">
        <v>3849</v>
      </c>
      <c r="G730">
        <v>6514382200</v>
      </c>
      <c r="H730" t="s">
        <v>31</v>
      </c>
      <c r="I730" t="s">
        <v>7</v>
      </c>
    </row>
    <row r="731" spans="1:9" x14ac:dyDescent="0.2">
      <c r="A731" t="s">
        <v>3850</v>
      </c>
      <c r="B731" t="s">
        <v>3851</v>
      </c>
      <c r="C731" t="s">
        <v>3852</v>
      </c>
      <c r="D731" t="s">
        <v>1052</v>
      </c>
      <c r="E731" t="s">
        <v>36</v>
      </c>
      <c r="F731" t="s">
        <v>3853</v>
      </c>
      <c r="G731">
        <v>7182770573</v>
      </c>
      <c r="H731" t="s">
        <v>3854</v>
      </c>
      <c r="I731" t="s">
        <v>7</v>
      </c>
    </row>
    <row r="732" spans="1:9" x14ac:dyDescent="0.2">
      <c r="A732" t="s">
        <v>3855</v>
      </c>
      <c r="B732" t="s">
        <v>3856</v>
      </c>
      <c r="C732" t="s">
        <v>3857</v>
      </c>
      <c r="D732" t="s">
        <v>3858</v>
      </c>
      <c r="E732" t="s">
        <v>327</v>
      </c>
      <c r="F732" t="s">
        <v>3859</v>
      </c>
      <c r="G732">
        <v>2193976911</v>
      </c>
      <c r="H732" t="s">
        <v>6</v>
      </c>
      <c r="I732" t="s">
        <v>7</v>
      </c>
    </row>
    <row r="733" spans="1:9" x14ac:dyDescent="0.2">
      <c r="A733" t="s">
        <v>3860</v>
      </c>
      <c r="B733" t="s">
        <v>3861</v>
      </c>
      <c r="C733" t="s">
        <v>3862</v>
      </c>
      <c r="D733" t="s">
        <v>3863</v>
      </c>
      <c r="E733" t="s">
        <v>287</v>
      </c>
      <c r="F733" t="s">
        <v>3864</v>
      </c>
      <c r="G733">
        <v>7176309989</v>
      </c>
      <c r="H733" t="s">
        <v>75</v>
      </c>
      <c r="I733" t="s">
        <v>7</v>
      </c>
    </row>
    <row r="734" spans="1:9" x14ac:dyDescent="0.2">
      <c r="A734" t="s">
        <v>3865</v>
      </c>
      <c r="B734" t="s">
        <v>3866</v>
      </c>
      <c r="C734" t="s">
        <v>3867</v>
      </c>
      <c r="D734" t="s">
        <v>3868</v>
      </c>
      <c r="E734" t="s">
        <v>287</v>
      </c>
      <c r="F734" t="s">
        <v>3869</v>
      </c>
      <c r="G734">
        <v>2152564146</v>
      </c>
      <c r="H734" t="s">
        <v>3870</v>
      </c>
      <c r="I734" t="s">
        <v>7</v>
      </c>
    </row>
    <row r="735" spans="1:9" x14ac:dyDescent="0.2">
      <c r="A735" t="s">
        <v>3871</v>
      </c>
      <c r="B735" t="s">
        <v>3872</v>
      </c>
      <c r="C735" t="s">
        <v>3873</v>
      </c>
      <c r="D735" t="s">
        <v>1598</v>
      </c>
      <c r="E735" t="s">
        <v>36</v>
      </c>
      <c r="F735" t="s">
        <v>3191</v>
      </c>
      <c r="G735">
        <v>7189183953</v>
      </c>
      <c r="H735" t="s">
        <v>3874</v>
      </c>
      <c r="I735" t="s">
        <v>7</v>
      </c>
    </row>
    <row r="736" spans="1:9" x14ac:dyDescent="0.2">
      <c r="A736" t="s">
        <v>3875</v>
      </c>
      <c r="B736" t="s">
        <v>3876</v>
      </c>
      <c r="C736" t="s">
        <v>3877</v>
      </c>
      <c r="D736" t="s">
        <v>3878</v>
      </c>
      <c r="E736" t="s">
        <v>98</v>
      </c>
      <c r="F736" t="s">
        <v>3879</v>
      </c>
      <c r="G736">
        <v>2054777797</v>
      </c>
      <c r="H736" t="s">
        <v>3880</v>
      </c>
      <c r="I736" t="s">
        <v>7</v>
      </c>
    </row>
    <row r="737" spans="1:9" x14ac:dyDescent="0.2">
      <c r="A737" t="s">
        <v>3881</v>
      </c>
      <c r="B737" t="s">
        <v>3882</v>
      </c>
      <c r="C737" t="s">
        <v>3883</v>
      </c>
      <c r="D737" t="s">
        <v>2799</v>
      </c>
      <c r="E737" t="s">
        <v>36</v>
      </c>
      <c r="F737" t="s">
        <v>2800</v>
      </c>
      <c r="G737">
        <v>7186852553</v>
      </c>
      <c r="H737" t="s">
        <v>3884</v>
      </c>
      <c r="I737" t="s">
        <v>7</v>
      </c>
    </row>
    <row r="738" spans="1:9" x14ac:dyDescent="0.2">
      <c r="A738" t="s">
        <v>3885</v>
      </c>
      <c r="B738" t="s">
        <v>3886</v>
      </c>
      <c r="C738" t="s">
        <v>3887</v>
      </c>
      <c r="D738" t="s">
        <v>3888</v>
      </c>
      <c r="E738" t="s">
        <v>992</v>
      </c>
      <c r="F738" t="s">
        <v>3889</v>
      </c>
      <c r="G738">
        <v>2257516666</v>
      </c>
      <c r="H738" t="s">
        <v>3890</v>
      </c>
      <c r="I738" t="s">
        <v>7</v>
      </c>
    </row>
    <row r="739" spans="1:9" x14ac:dyDescent="0.2">
      <c r="A739" t="s">
        <v>3891</v>
      </c>
      <c r="B739" t="s">
        <v>3892</v>
      </c>
      <c r="C739" t="s">
        <v>3893</v>
      </c>
      <c r="D739" t="s">
        <v>3894</v>
      </c>
      <c r="E739" t="s">
        <v>452</v>
      </c>
      <c r="F739" t="s">
        <v>3895</v>
      </c>
      <c r="G739">
        <v>4197380490</v>
      </c>
      <c r="H739" t="s">
        <v>75</v>
      </c>
      <c r="I739" t="s">
        <v>7</v>
      </c>
    </row>
    <row r="740" spans="1:9" x14ac:dyDescent="0.2">
      <c r="A740" t="s">
        <v>3896</v>
      </c>
      <c r="B740" t="s">
        <v>3897</v>
      </c>
      <c r="C740" t="s">
        <v>3898</v>
      </c>
      <c r="D740" t="s">
        <v>3899</v>
      </c>
      <c r="E740" t="s">
        <v>4</v>
      </c>
      <c r="F740" t="s">
        <v>3900</v>
      </c>
      <c r="G740">
        <v>3108234500</v>
      </c>
      <c r="H740" t="s">
        <v>3901</v>
      </c>
      <c r="I740" t="s">
        <v>7</v>
      </c>
    </row>
    <row r="741" spans="1:9" x14ac:dyDescent="0.2">
      <c r="A741" t="s">
        <v>3902</v>
      </c>
      <c r="B741" t="s">
        <v>3903</v>
      </c>
      <c r="C741" t="s">
        <v>3904</v>
      </c>
      <c r="D741" t="s">
        <v>3905</v>
      </c>
      <c r="E741" t="s">
        <v>265</v>
      </c>
      <c r="F741" t="s">
        <v>3906</v>
      </c>
      <c r="G741">
        <v>4356442418</v>
      </c>
      <c r="H741" t="s">
        <v>3907</v>
      </c>
      <c r="I741" t="s">
        <v>7</v>
      </c>
    </row>
    <row r="742" spans="1:9" x14ac:dyDescent="0.2">
      <c r="A742" t="s">
        <v>3908</v>
      </c>
      <c r="B742" t="s">
        <v>3909</v>
      </c>
      <c r="C742" t="s">
        <v>3910</v>
      </c>
      <c r="D742" t="s">
        <v>3911</v>
      </c>
      <c r="E742" t="s">
        <v>452</v>
      </c>
      <c r="F742" t="s">
        <v>3912</v>
      </c>
      <c r="G742">
        <v>4405763111</v>
      </c>
      <c r="H742" t="s">
        <v>3913</v>
      </c>
      <c r="I742" t="s">
        <v>7</v>
      </c>
    </row>
    <row r="743" spans="1:9" x14ac:dyDescent="0.2">
      <c r="A743" t="s">
        <v>3914</v>
      </c>
      <c r="B743" t="s">
        <v>3915</v>
      </c>
      <c r="C743" t="s">
        <v>3916</v>
      </c>
      <c r="D743" t="s">
        <v>3917</v>
      </c>
      <c r="E743" t="s">
        <v>231</v>
      </c>
      <c r="F743" t="s">
        <v>3918</v>
      </c>
      <c r="G743">
        <v>7042563228</v>
      </c>
      <c r="H743" t="s">
        <v>3919</v>
      </c>
      <c r="I743" t="s">
        <v>7</v>
      </c>
    </row>
    <row r="744" spans="1:9" x14ac:dyDescent="0.2">
      <c r="A744" t="s">
        <v>3920</v>
      </c>
      <c r="B744" t="s">
        <v>3921</v>
      </c>
      <c r="C744" t="s">
        <v>3922</v>
      </c>
      <c r="D744" t="s">
        <v>3923</v>
      </c>
      <c r="E744" t="s">
        <v>452</v>
      </c>
      <c r="F744" t="s">
        <v>3924</v>
      </c>
      <c r="G744">
        <v>3303694567</v>
      </c>
      <c r="H744" t="s">
        <v>3925</v>
      </c>
      <c r="I744" t="s">
        <v>7</v>
      </c>
    </row>
    <row r="745" spans="1:9" x14ac:dyDescent="0.2">
      <c r="A745" t="s">
        <v>3926</v>
      </c>
      <c r="B745" t="s">
        <v>3927</v>
      </c>
      <c r="C745" t="s">
        <v>3928</v>
      </c>
      <c r="D745" t="s">
        <v>3929</v>
      </c>
      <c r="E745" t="s">
        <v>198</v>
      </c>
      <c r="F745" t="s">
        <v>3930</v>
      </c>
      <c r="G745">
        <v>5174677225</v>
      </c>
      <c r="H745" t="s">
        <v>3931</v>
      </c>
      <c r="I745" t="s">
        <v>7</v>
      </c>
    </row>
    <row r="746" spans="1:9" x14ac:dyDescent="0.2">
      <c r="A746" t="s">
        <v>3932</v>
      </c>
      <c r="B746" t="s">
        <v>3933</v>
      </c>
      <c r="C746" t="s">
        <v>3934</v>
      </c>
      <c r="D746" t="s">
        <v>3935</v>
      </c>
      <c r="E746" t="s">
        <v>992</v>
      </c>
      <c r="F746" t="s">
        <v>3936</v>
      </c>
      <c r="G746">
        <v>3186284690</v>
      </c>
      <c r="H746" t="s">
        <v>75</v>
      </c>
      <c r="I746" t="s">
        <v>7</v>
      </c>
    </row>
    <row r="747" spans="1:9" x14ac:dyDescent="0.2">
      <c r="A747" t="s">
        <v>3937</v>
      </c>
      <c r="B747" t="s">
        <v>3938</v>
      </c>
      <c r="C747" t="s">
        <v>3939</v>
      </c>
      <c r="D747" t="s">
        <v>2111</v>
      </c>
      <c r="E747" t="s">
        <v>61</v>
      </c>
      <c r="F747" t="s">
        <v>2112</v>
      </c>
      <c r="G747">
        <v>7033689146</v>
      </c>
      <c r="H747" t="s">
        <v>31</v>
      </c>
      <c r="I747" t="s">
        <v>7</v>
      </c>
    </row>
    <row r="748" spans="1:9" x14ac:dyDescent="0.2">
      <c r="A748" t="s">
        <v>3940</v>
      </c>
      <c r="B748" t="s">
        <v>3941</v>
      </c>
      <c r="C748" t="s">
        <v>3942</v>
      </c>
      <c r="D748" t="s">
        <v>3943</v>
      </c>
      <c r="E748" t="s">
        <v>145</v>
      </c>
      <c r="F748" t="s">
        <v>3944</v>
      </c>
      <c r="G748">
        <v>4783045261</v>
      </c>
      <c r="H748" t="s">
        <v>3945</v>
      </c>
      <c r="I748" t="s">
        <v>7</v>
      </c>
    </row>
    <row r="749" spans="1:9" x14ac:dyDescent="0.2">
      <c r="A749" t="s">
        <v>3946</v>
      </c>
      <c r="B749" t="s">
        <v>3947</v>
      </c>
      <c r="C749" t="s">
        <v>3948</v>
      </c>
      <c r="D749" t="s">
        <v>582</v>
      </c>
      <c r="E749" t="s">
        <v>36</v>
      </c>
      <c r="F749" t="s">
        <v>3949</v>
      </c>
      <c r="G749">
        <v>2127277979</v>
      </c>
      <c r="H749" t="s">
        <v>3950</v>
      </c>
      <c r="I749" t="s">
        <v>7</v>
      </c>
    </row>
    <row r="750" spans="1:9" x14ac:dyDescent="0.2">
      <c r="A750" t="s">
        <v>3951</v>
      </c>
      <c r="B750" t="s">
        <v>3952</v>
      </c>
      <c r="C750" t="s">
        <v>3953</v>
      </c>
      <c r="D750" t="s">
        <v>3954</v>
      </c>
      <c r="E750" t="s">
        <v>110</v>
      </c>
      <c r="F750" t="s">
        <v>3955</v>
      </c>
      <c r="G750">
        <v>8606759210</v>
      </c>
      <c r="H750" t="s">
        <v>31</v>
      </c>
      <c r="I750" t="s">
        <v>7</v>
      </c>
    </row>
    <row r="751" spans="1:9" x14ac:dyDescent="0.2">
      <c r="A751" t="s">
        <v>3956</v>
      </c>
      <c r="B751" t="s">
        <v>3957</v>
      </c>
      <c r="C751" t="s">
        <v>3958</v>
      </c>
      <c r="D751" t="s">
        <v>3959</v>
      </c>
      <c r="E751" t="s">
        <v>29</v>
      </c>
      <c r="F751" t="s">
        <v>3960</v>
      </c>
      <c r="G751">
        <v>5614987001</v>
      </c>
      <c r="H751" t="s">
        <v>31</v>
      </c>
      <c r="I751" t="s">
        <v>7</v>
      </c>
    </row>
    <row r="752" spans="1:9" x14ac:dyDescent="0.2">
      <c r="A752" t="s">
        <v>3961</v>
      </c>
      <c r="B752" t="s">
        <v>3962</v>
      </c>
      <c r="C752" t="s">
        <v>3963</v>
      </c>
      <c r="D752" t="s">
        <v>3964</v>
      </c>
      <c r="E752" t="s">
        <v>638</v>
      </c>
      <c r="F752" t="s">
        <v>3965</v>
      </c>
      <c r="G752">
        <v>6123314240</v>
      </c>
      <c r="H752" t="s">
        <v>31</v>
      </c>
      <c r="I752" t="s">
        <v>7</v>
      </c>
    </row>
    <row r="753" spans="1:9" x14ac:dyDescent="0.2">
      <c r="A753" t="s">
        <v>3966</v>
      </c>
      <c r="B753" t="s">
        <v>3967</v>
      </c>
      <c r="C753" t="s">
        <v>3968</v>
      </c>
      <c r="D753" t="s">
        <v>927</v>
      </c>
      <c r="E753" t="s">
        <v>85</v>
      </c>
      <c r="F753" t="s">
        <v>3969</v>
      </c>
      <c r="G753">
        <v>7139577500</v>
      </c>
      <c r="H753" t="s">
        <v>31</v>
      </c>
      <c r="I753" t="s">
        <v>7</v>
      </c>
    </row>
    <row r="754" spans="1:9" x14ac:dyDescent="0.2">
      <c r="A754" t="s">
        <v>3970</v>
      </c>
      <c r="B754" t="s">
        <v>3971</v>
      </c>
      <c r="C754" t="s">
        <v>3972</v>
      </c>
      <c r="D754" t="s">
        <v>3973</v>
      </c>
      <c r="E754" t="s">
        <v>91</v>
      </c>
      <c r="F754" t="s">
        <v>3974</v>
      </c>
      <c r="G754">
        <v>2018366990</v>
      </c>
      <c r="H754" t="s">
        <v>31</v>
      </c>
      <c r="I754" t="s">
        <v>7</v>
      </c>
    </row>
    <row r="755" spans="1:9" x14ac:dyDescent="0.2">
      <c r="A755" t="s">
        <v>3975</v>
      </c>
      <c r="B755" t="s">
        <v>3976</v>
      </c>
      <c r="C755" t="s">
        <v>3977</v>
      </c>
      <c r="D755" t="s">
        <v>3978</v>
      </c>
      <c r="E755" t="s">
        <v>85</v>
      </c>
      <c r="F755" t="s">
        <v>3979</v>
      </c>
      <c r="G755">
        <v>2813712360</v>
      </c>
      <c r="H755" t="s">
        <v>6</v>
      </c>
      <c r="I755" t="s">
        <v>7</v>
      </c>
    </row>
    <row r="756" spans="1:9" x14ac:dyDescent="0.2">
      <c r="A756" t="s">
        <v>3980</v>
      </c>
      <c r="B756" t="s">
        <v>3981</v>
      </c>
      <c r="C756" t="s">
        <v>3982</v>
      </c>
      <c r="D756" t="s">
        <v>2086</v>
      </c>
      <c r="E756" t="s">
        <v>173</v>
      </c>
      <c r="F756" t="s">
        <v>3983</v>
      </c>
      <c r="G756">
        <v>5088326511</v>
      </c>
      <c r="H756" t="s">
        <v>3984</v>
      </c>
      <c r="I756" t="s">
        <v>7</v>
      </c>
    </row>
    <row r="757" spans="1:9" x14ac:dyDescent="0.2">
      <c r="A757" t="s">
        <v>3985</v>
      </c>
      <c r="B757" t="s">
        <v>3986</v>
      </c>
      <c r="C757" t="s">
        <v>3987</v>
      </c>
      <c r="D757" t="s">
        <v>3988</v>
      </c>
      <c r="E757" t="s">
        <v>85</v>
      </c>
      <c r="F757" t="s">
        <v>3989</v>
      </c>
      <c r="G757">
        <v>9565441200</v>
      </c>
      <c r="H757" t="s">
        <v>3990</v>
      </c>
      <c r="I757" t="s">
        <v>7</v>
      </c>
    </row>
    <row r="758" spans="1:9" x14ac:dyDescent="0.2">
      <c r="A758" t="s">
        <v>3991</v>
      </c>
      <c r="B758" t="s">
        <v>3992</v>
      </c>
      <c r="C758" t="s">
        <v>3993</v>
      </c>
      <c r="D758" t="s">
        <v>3994</v>
      </c>
      <c r="E758" t="s">
        <v>1310</v>
      </c>
      <c r="F758" t="s">
        <v>3995</v>
      </c>
      <c r="G758">
        <v>6056856200</v>
      </c>
      <c r="H758" t="s">
        <v>3996</v>
      </c>
      <c r="I758" t="s">
        <v>7</v>
      </c>
    </row>
    <row r="759" spans="1:9" x14ac:dyDescent="0.2">
      <c r="A759" t="s">
        <v>3997</v>
      </c>
      <c r="B759" t="s">
        <v>3998</v>
      </c>
      <c r="C759" t="s">
        <v>3999</v>
      </c>
      <c r="D759" t="s">
        <v>4000</v>
      </c>
      <c r="E759" t="s">
        <v>519</v>
      </c>
      <c r="F759" t="s">
        <v>4001</v>
      </c>
      <c r="G759">
        <v>3607820907</v>
      </c>
      <c r="H759" t="s">
        <v>6</v>
      </c>
      <c r="I759" t="s">
        <v>7</v>
      </c>
    </row>
    <row r="760" spans="1:9" x14ac:dyDescent="0.2">
      <c r="A760" t="s">
        <v>4002</v>
      </c>
      <c r="B760" t="s">
        <v>4003</v>
      </c>
      <c r="C760" t="s">
        <v>4004</v>
      </c>
      <c r="D760" t="s">
        <v>927</v>
      </c>
      <c r="E760" t="s">
        <v>85</v>
      </c>
      <c r="F760" t="s">
        <v>4005</v>
      </c>
      <c r="G760">
        <v>2818105204</v>
      </c>
      <c r="H760" t="s">
        <v>6</v>
      </c>
      <c r="I760" t="s">
        <v>7</v>
      </c>
    </row>
    <row r="761" spans="1:9" x14ac:dyDescent="0.2">
      <c r="A761" t="s">
        <v>4006</v>
      </c>
      <c r="B761" t="s">
        <v>4007</v>
      </c>
      <c r="C761" t="s">
        <v>4008</v>
      </c>
      <c r="D761" t="s">
        <v>4009</v>
      </c>
      <c r="E761" t="s">
        <v>198</v>
      </c>
      <c r="F761" t="s">
        <v>4010</v>
      </c>
      <c r="G761">
        <v>2484460382</v>
      </c>
      <c r="H761" t="s">
        <v>31</v>
      </c>
      <c r="I761" t="s">
        <v>7</v>
      </c>
    </row>
    <row r="762" spans="1:9" x14ac:dyDescent="0.2">
      <c r="A762" t="s">
        <v>4011</v>
      </c>
      <c r="B762" t="s">
        <v>4012</v>
      </c>
      <c r="C762" t="s">
        <v>4013</v>
      </c>
      <c r="D762" t="s">
        <v>2805</v>
      </c>
      <c r="E762" t="s">
        <v>91</v>
      </c>
      <c r="F762" t="s">
        <v>4014</v>
      </c>
      <c r="G762">
        <v>9734127300</v>
      </c>
      <c r="H762" t="s">
        <v>4015</v>
      </c>
      <c r="I762" t="s">
        <v>7</v>
      </c>
    </row>
    <row r="763" spans="1:9" x14ac:dyDescent="0.2">
      <c r="A763" t="s">
        <v>4016</v>
      </c>
      <c r="B763" t="s">
        <v>4017</v>
      </c>
      <c r="C763" t="s">
        <v>4018</v>
      </c>
      <c r="D763" t="s">
        <v>4019</v>
      </c>
      <c r="E763" t="s">
        <v>3650</v>
      </c>
      <c r="F763" t="s">
        <v>4020</v>
      </c>
      <c r="G763">
        <v>8084565302</v>
      </c>
      <c r="H763" t="s">
        <v>31</v>
      </c>
      <c r="I763" t="s">
        <v>7</v>
      </c>
    </row>
    <row r="764" spans="1:9" x14ac:dyDescent="0.2">
      <c r="A764" t="s">
        <v>1805</v>
      </c>
      <c r="B764" t="s">
        <v>4021</v>
      </c>
      <c r="C764" t="s">
        <v>4022</v>
      </c>
      <c r="D764" t="s">
        <v>1794</v>
      </c>
      <c r="E764" t="s">
        <v>271</v>
      </c>
      <c r="F764" t="s">
        <v>4023</v>
      </c>
      <c r="G764">
        <v>7739022356</v>
      </c>
      <c r="H764" t="s">
        <v>4024</v>
      </c>
      <c r="I764" t="s">
        <v>7</v>
      </c>
    </row>
    <row r="765" spans="1:9" x14ac:dyDescent="0.2">
      <c r="A765" t="s">
        <v>4025</v>
      </c>
      <c r="B765" t="s">
        <v>4026</v>
      </c>
      <c r="C765" t="s">
        <v>4027</v>
      </c>
      <c r="D765" t="s">
        <v>4028</v>
      </c>
      <c r="E765" t="s">
        <v>933</v>
      </c>
      <c r="F765" t="s">
        <v>4029</v>
      </c>
      <c r="G765">
        <v>4062542947</v>
      </c>
      <c r="H765" t="s">
        <v>75</v>
      </c>
      <c r="I765" t="s">
        <v>7</v>
      </c>
    </row>
    <row r="766" spans="1:9" x14ac:dyDescent="0.2">
      <c r="A766" t="s">
        <v>4030</v>
      </c>
      <c r="B766" t="s">
        <v>4031</v>
      </c>
      <c r="C766" t="s">
        <v>4032</v>
      </c>
      <c r="D766" t="s">
        <v>4033</v>
      </c>
      <c r="E766" t="s">
        <v>133</v>
      </c>
      <c r="F766" t="s">
        <v>4034</v>
      </c>
      <c r="G766">
        <v>8032129999</v>
      </c>
      <c r="H766" t="s">
        <v>4035</v>
      </c>
      <c r="I766" t="s">
        <v>7</v>
      </c>
    </row>
    <row r="767" spans="1:9" x14ac:dyDescent="0.2">
      <c r="A767" t="s">
        <v>4036</v>
      </c>
      <c r="B767" t="s">
        <v>4037</v>
      </c>
      <c r="C767" t="s">
        <v>4038</v>
      </c>
      <c r="D767" t="s">
        <v>4039</v>
      </c>
      <c r="E767" t="s">
        <v>98</v>
      </c>
      <c r="F767" t="s">
        <v>4040</v>
      </c>
      <c r="G767">
        <v>2567966588</v>
      </c>
      <c r="H767" t="s">
        <v>4041</v>
      </c>
      <c r="I767" t="s">
        <v>7</v>
      </c>
    </row>
    <row r="768" spans="1:9" x14ac:dyDescent="0.2">
      <c r="A768" t="s">
        <v>4042</v>
      </c>
      <c r="B768" t="s">
        <v>4043</v>
      </c>
      <c r="C768" t="s">
        <v>4044</v>
      </c>
      <c r="D768" t="s">
        <v>1646</v>
      </c>
      <c r="E768" t="s">
        <v>104</v>
      </c>
      <c r="F768" t="s">
        <v>4045</v>
      </c>
      <c r="G768">
        <v>5202069052</v>
      </c>
      <c r="H768" t="s">
        <v>503</v>
      </c>
      <c r="I768" t="s">
        <v>7</v>
      </c>
    </row>
    <row r="769" spans="1:9" x14ac:dyDescent="0.2">
      <c r="A769" t="s">
        <v>4046</v>
      </c>
      <c r="B769" t="s">
        <v>4047</v>
      </c>
      <c r="C769" t="s">
        <v>4048</v>
      </c>
      <c r="D769" t="s">
        <v>4049</v>
      </c>
      <c r="E769" t="s">
        <v>85</v>
      </c>
      <c r="F769" t="s">
        <v>4050</v>
      </c>
      <c r="G769">
        <v>4302855014</v>
      </c>
      <c r="H769" t="s">
        <v>4051</v>
      </c>
      <c r="I769" t="s">
        <v>7</v>
      </c>
    </row>
    <row r="770" spans="1:9" x14ac:dyDescent="0.2">
      <c r="A770" t="s">
        <v>4052</v>
      </c>
      <c r="B770" t="s">
        <v>4053</v>
      </c>
      <c r="C770" t="s">
        <v>4054</v>
      </c>
      <c r="D770" t="s">
        <v>4055</v>
      </c>
      <c r="E770" t="s">
        <v>104</v>
      </c>
      <c r="F770" t="s">
        <v>4056</v>
      </c>
      <c r="G770">
        <v>9287631888</v>
      </c>
      <c r="H770" t="s">
        <v>503</v>
      </c>
      <c r="I770" t="s">
        <v>7</v>
      </c>
    </row>
    <row r="771" spans="1:9" x14ac:dyDescent="0.2">
      <c r="A771" t="s">
        <v>4057</v>
      </c>
      <c r="B771" t="s">
        <v>4058</v>
      </c>
      <c r="C771" t="s">
        <v>4059</v>
      </c>
      <c r="D771" t="s">
        <v>4060</v>
      </c>
      <c r="E771" t="s">
        <v>198</v>
      </c>
      <c r="F771" t="s">
        <v>4061</v>
      </c>
      <c r="G771">
        <v>9893866197</v>
      </c>
      <c r="H771" t="s">
        <v>6</v>
      </c>
      <c r="I771" t="s">
        <v>7</v>
      </c>
    </row>
    <row r="772" spans="1:9" x14ac:dyDescent="0.2">
      <c r="A772" t="s">
        <v>4062</v>
      </c>
      <c r="B772" t="s">
        <v>4063</v>
      </c>
      <c r="C772" t="s">
        <v>4064</v>
      </c>
      <c r="D772" t="s">
        <v>4065</v>
      </c>
      <c r="E772" t="s">
        <v>350</v>
      </c>
      <c r="F772" t="s">
        <v>4066</v>
      </c>
      <c r="G772">
        <v>6622379294</v>
      </c>
      <c r="H772" t="s">
        <v>4067</v>
      </c>
      <c r="I772" t="s">
        <v>7</v>
      </c>
    </row>
    <row r="773" spans="1:9" x14ac:dyDescent="0.2">
      <c r="A773" t="s">
        <v>4068</v>
      </c>
      <c r="B773" t="s">
        <v>4069</v>
      </c>
      <c r="C773" t="s">
        <v>4070</v>
      </c>
      <c r="D773" t="s">
        <v>4071</v>
      </c>
      <c r="E773" t="s">
        <v>36</v>
      </c>
      <c r="F773" t="s">
        <v>4072</v>
      </c>
      <c r="G773">
        <v>7184706100</v>
      </c>
      <c r="H773" t="s">
        <v>6</v>
      </c>
      <c r="I773" t="s">
        <v>7</v>
      </c>
    </row>
    <row r="774" spans="1:9" x14ac:dyDescent="0.2">
      <c r="A774" t="s">
        <v>4073</v>
      </c>
      <c r="B774" t="s">
        <v>4074</v>
      </c>
      <c r="C774" t="s">
        <v>4075</v>
      </c>
      <c r="D774" t="s">
        <v>4076</v>
      </c>
      <c r="E774" t="s">
        <v>327</v>
      </c>
      <c r="F774" t="s">
        <v>4077</v>
      </c>
      <c r="G774">
        <v>2193225305</v>
      </c>
      <c r="H774" t="s">
        <v>6</v>
      </c>
      <c r="I774" t="s">
        <v>7</v>
      </c>
    </row>
    <row r="775" spans="1:9" x14ac:dyDescent="0.2">
      <c r="A775" t="s">
        <v>4078</v>
      </c>
      <c r="B775" t="s">
        <v>4079</v>
      </c>
      <c r="C775" t="s">
        <v>4080</v>
      </c>
      <c r="D775" t="s">
        <v>2822</v>
      </c>
      <c r="E775" t="s">
        <v>98</v>
      </c>
      <c r="F775" t="s">
        <v>4081</v>
      </c>
      <c r="G775">
        <v>2055473900</v>
      </c>
      <c r="H775" t="s">
        <v>4082</v>
      </c>
      <c r="I775" t="s">
        <v>7</v>
      </c>
    </row>
    <row r="776" spans="1:9" x14ac:dyDescent="0.2">
      <c r="A776" t="s">
        <v>4083</v>
      </c>
      <c r="B776" t="s">
        <v>4084</v>
      </c>
      <c r="C776" t="s">
        <v>4085</v>
      </c>
      <c r="D776" t="s">
        <v>1179</v>
      </c>
      <c r="E776" t="s">
        <v>133</v>
      </c>
      <c r="F776" t="s">
        <v>4086</v>
      </c>
      <c r="G776">
        <v>8435019500</v>
      </c>
      <c r="H776" t="s">
        <v>4087</v>
      </c>
      <c r="I776" t="s">
        <v>7</v>
      </c>
    </row>
    <row r="777" spans="1:9" x14ac:dyDescent="0.2">
      <c r="A777" t="s">
        <v>4088</v>
      </c>
      <c r="B777" t="s">
        <v>4089</v>
      </c>
      <c r="C777" t="s">
        <v>4090</v>
      </c>
      <c r="D777" t="s">
        <v>4091</v>
      </c>
      <c r="E777" t="s">
        <v>110</v>
      </c>
      <c r="F777" t="s">
        <v>4092</v>
      </c>
      <c r="G777">
        <v>2035313323</v>
      </c>
      <c r="H777" t="s">
        <v>4093</v>
      </c>
      <c r="I777" t="s">
        <v>7</v>
      </c>
    </row>
    <row r="778" spans="1:9" x14ac:dyDescent="0.2">
      <c r="A778" t="s">
        <v>4094</v>
      </c>
      <c r="B778" t="s">
        <v>4095</v>
      </c>
      <c r="C778" t="s">
        <v>4096</v>
      </c>
      <c r="D778" t="s">
        <v>4097</v>
      </c>
      <c r="E778" t="s">
        <v>308</v>
      </c>
      <c r="F778" t="s">
        <v>4098</v>
      </c>
      <c r="G778">
        <v>2707652157</v>
      </c>
      <c r="H778" t="s">
        <v>4099</v>
      </c>
      <c r="I778" t="s">
        <v>7</v>
      </c>
    </row>
    <row r="779" spans="1:9" x14ac:dyDescent="0.2">
      <c r="A779" t="s">
        <v>4100</v>
      </c>
      <c r="B779" t="s">
        <v>4101</v>
      </c>
      <c r="C779" t="s">
        <v>4102</v>
      </c>
      <c r="D779" t="s">
        <v>103</v>
      </c>
      <c r="E779" t="s">
        <v>104</v>
      </c>
      <c r="F779" t="s">
        <v>4103</v>
      </c>
      <c r="G779">
        <v>6023750193</v>
      </c>
      <c r="H779" t="s">
        <v>260</v>
      </c>
      <c r="I779" t="s">
        <v>7</v>
      </c>
    </row>
    <row r="780" spans="1:9" x14ac:dyDescent="0.2">
      <c r="A780" t="s">
        <v>4104</v>
      </c>
      <c r="B780" t="s">
        <v>4105</v>
      </c>
      <c r="C780" t="s">
        <v>4106</v>
      </c>
      <c r="D780" t="s">
        <v>4107</v>
      </c>
      <c r="E780" t="s">
        <v>180</v>
      </c>
      <c r="F780" t="s">
        <v>4108</v>
      </c>
      <c r="G780">
        <v>4057999581</v>
      </c>
      <c r="H780" t="s">
        <v>75</v>
      </c>
      <c r="I780" t="s">
        <v>7</v>
      </c>
    </row>
    <row r="781" spans="1:9" x14ac:dyDescent="0.2">
      <c r="A781" t="s">
        <v>4109</v>
      </c>
      <c r="B781" t="s">
        <v>4110</v>
      </c>
      <c r="C781" t="s">
        <v>4111</v>
      </c>
      <c r="D781" t="s">
        <v>4112</v>
      </c>
      <c r="E781" t="s">
        <v>98</v>
      </c>
      <c r="F781" t="s">
        <v>4113</v>
      </c>
      <c r="G781">
        <v>2056326150</v>
      </c>
      <c r="H781" t="s">
        <v>75</v>
      </c>
      <c r="I781" t="s">
        <v>7</v>
      </c>
    </row>
    <row r="782" spans="1:9" x14ac:dyDescent="0.2">
      <c r="A782" t="s">
        <v>4114</v>
      </c>
      <c r="B782" t="s">
        <v>4115</v>
      </c>
      <c r="C782" t="s">
        <v>4116</v>
      </c>
      <c r="D782" t="s">
        <v>4117</v>
      </c>
      <c r="E782" t="s">
        <v>91</v>
      </c>
      <c r="F782" t="s">
        <v>4118</v>
      </c>
      <c r="G782">
        <v>2018446626</v>
      </c>
      <c r="H782" t="s">
        <v>4119</v>
      </c>
      <c r="I782" t="s">
        <v>7</v>
      </c>
    </row>
    <row r="783" spans="1:9" x14ac:dyDescent="0.2">
      <c r="A783" t="s">
        <v>4120</v>
      </c>
      <c r="B783" t="s">
        <v>4121</v>
      </c>
      <c r="C783" t="s">
        <v>4122</v>
      </c>
      <c r="D783" t="s">
        <v>4123</v>
      </c>
      <c r="E783" t="s">
        <v>253</v>
      </c>
      <c r="F783" t="s">
        <v>4124</v>
      </c>
      <c r="G783">
        <v>9203204400</v>
      </c>
      <c r="H783" t="s">
        <v>4125</v>
      </c>
      <c r="I783" t="s">
        <v>7</v>
      </c>
    </row>
    <row r="784" spans="1:9" x14ac:dyDescent="0.2">
      <c r="A784" t="s">
        <v>4126</v>
      </c>
      <c r="B784" t="s">
        <v>4127</v>
      </c>
      <c r="C784" t="s">
        <v>4128</v>
      </c>
      <c r="D784" t="s">
        <v>973</v>
      </c>
      <c r="E784" t="s">
        <v>4</v>
      </c>
      <c r="F784" t="s">
        <v>4129</v>
      </c>
      <c r="G784">
        <v>6194219432</v>
      </c>
      <c r="H784" t="s">
        <v>75</v>
      </c>
      <c r="I784" t="s">
        <v>7</v>
      </c>
    </row>
    <row r="785" spans="1:9" x14ac:dyDescent="0.2">
      <c r="A785" t="s">
        <v>4130</v>
      </c>
      <c r="B785" t="s">
        <v>4131</v>
      </c>
      <c r="C785" t="s">
        <v>4132</v>
      </c>
      <c r="D785" t="s">
        <v>1052</v>
      </c>
      <c r="E785" t="s">
        <v>36</v>
      </c>
      <c r="F785" t="s">
        <v>3155</v>
      </c>
      <c r="G785">
        <v>7188854291</v>
      </c>
      <c r="H785" t="s">
        <v>4133</v>
      </c>
      <c r="I785" t="s">
        <v>7</v>
      </c>
    </row>
    <row r="786" spans="1:9" x14ac:dyDescent="0.2">
      <c r="A786" t="s">
        <v>4134</v>
      </c>
      <c r="B786" t="s">
        <v>4135</v>
      </c>
      <c r="C786" t="s">
        <v>4136</v>
      </c>
      <c r="D786" t="s">
        <v>807</v>
      </c>
      <c r="E786" t="s">
        <v>4137</v>
      </c>
      <c r="F786" t="s">
        <v>4138</v>
      </c>
      <c r="G786">
        <v>2029660320</v>
      </c>
      <c r="H786" t="s">
        <v>31</v>
      </c>
      <c r="I786" t="s">
        <v>7</v>
      </c>
    </row>
    <row r="787" spans="1:9" x14ac:dyDescent="0.2">
      <c r="A787" t="s">
        <v>4139</v>
      </c>
      <c r="B787" t="s">
        <v>4140</v>
      </c>
      <c r="C787" t="s">
        <v>4141</v>
      </c>
      <c r="D787" t="s">
        <v>4142</v>
      </c>
      <c r="E787" t="s">
        <v>61</v>
      </c>
      <c r="F787" t="s">
        <v>4143</v>
      </c>
      <c r="G787">
        <v>7579344437</v>
      </c>
      <c r="H787" t="s">
        <v>4144</v>
      </c>
      <c r="I787" t="s">
        <v>7</v>
      </c>
    </row>
    <row r="788" spans="1:9" x14ac:dyDescent="0.2">
      <c r="A788" t="s">
        <v>4145</v>
      </c>
      <c r="B788" t="s">
        <v>4146</v>
      </c>
      <c r="C788" t="s">
        <v>4147</v>
      </c>
      <c r="D788" t="s">
        <v>4148</v>
      </c>
      <c r="E788" t="s">
        <v>271</v>
      </c>
      <c r="F788" t="s">
        <v>4149</v>
      </c>
      <c r="G788">
        <v>3094073046</v>
      </c>
      <c r="H788" t="s">
        <v>31</v>
      </c>
      <c r="I788" t="s">
        <v>7</v>
      </c>
    </row>
    <row r="789" spans="1:9" x14ac:dyDescent="0.2">
      <c r="A789" t="s">
        <v>4150</v>
      </c>
      <c r="B789" t="s">
        <v>4151</v>
      </c>
      <c r="C789" t="s">
        <v>4152</v>
      </c>
      <c r="D789" t="s">
        <v>4153</v>
      </c>
      <c r="E789" t="s">
        <v>85</v>
      </c>
      <c r="F789" t="s">
        <v>4154</v>
      </c>
      <c r="G789">
        <v>4323327361</v>
      </c>
      <c r="H789" t="s">
        <v>503</v>
      </c>
      <c r="I789" t="s">
        <v>7</v>
      </c>
    </row>
    <row r="790" spans="1:9" x14ac:dyDescent="0.2">
      <c r="A790" t="s">
        <v>4155</v>
      </c>
      <c r="B790" t="s">
        <v>4156</v>
      </c>
      <c r="C790" t="s">
        <v>4157</v>
      </c>
      <c r="D790" t="s">
        <v>4158</v>
      </c>
      <c r="E790" t="s">
        <v>67</v>
      </c>
      <c r="F790" t="s">
        <v>4159</v>
      </c>
      <c r="G790">
        <v>4792622156</v>
      </c>
      <c r="H790" t="s">
        <v>4160</v>
      </c>
      <c r="I790" t="s">
        <v>7</v>
      </c>
    </row>
    <row r="791" spans="1:9" x14ac:dyDescent="0.2">
      <c r="A791" t="s">
        <v>4161</v>
      </c>
      <c r="B791" t="s">
        <v>4162</v>
      </c>
      <c r="C791" t="s">
        <v>4163</v>
      </c>
      <c r="D791" t="s">
        <v>4164</v>
      </c>
      <c r="E791" t="s">
        <v>85</v>
      </c>
      <c r="F791" t="s">
        <v>4165</v>
      </c>
      <c r="G791">
        <v>9729430730</v>
      </c>
      <c r="H791" t="s">
        <v>1193</v>
      </c>
      <c r="I791" t="s">
        <v>7</v>
      </c>
    </row>
    <row r="792" spans="1:9" x14ac:dyDescent="0.2">
      <c r="A792" t="s">
        <v>4166</v>
      </c>
      <c r="B792" t="s">
        <v>4167</v>
      </c>
      <c r="C792" t="s">
        <v>4168</v>
      </c>
      <c r="D792" t="s">
        <v>927</v>
      </c>
      <c r="E792" t="s">
        <v>85</v>
      </c>
      <c r="F792" t="s">
        <v>4169</v>
      </c>
      <c r="G792">
        <v>8322375374</v>
      </c>
      <c r="H792" t="s">
        <v>6</v>
      </c>
      <c r="I792" t="s">
        <v>7</v>
      </c>
    </row>
    <row r="793" spans="1:9" x14ac:dyDescent="0.2">
      <c r="A793" t="s">
        <v>4170</v>
      </c>
      <c r="B793" t="s">
        <v>4171</v>
      </c>
      <c r="C793" t="s">
        <v>4172</v>
      </c>
      <c r="D793" t="s">
        <v>4173</v>
      </c>
      <c r="E793" t="s">
        <v>91</v>
      </c>
      <c r="F793" t="s">
        <v>389</v>
      </c>
      <c r="G793">
        <v>8563593678</v>
      </c>
      <c r="H793" t="s">
        <v>662</v>
      </c>
      <c r="I793" t="s">
        <v>7</v>
      </c>
    </row>
    <row r="794" spans="1:9" x14ac:dyDescent="0.2">
      <c r="A794" t="s">
        <v>4174</v>
      </c>
      <c r="B794" t="s">
        <v>4175</v>
      </c>
      <c r="C794" t="s">
        <v>4176</v>
      </c>
      <c r="D794" t="s">
        <v>2514</v>
      </c>
      <c r="E794" t="s">
        <v>145</v>
      </c>
      <c r="F794" t="s">
        <v>4177</v>
      </c>
      <c r="G794">
        <v>7702349839</v>
      </c>
      <c r="H794" t="s">
        <v>6</v>
      </c>
      <c r="I794" t="s">
        <v>7</v>
      </c>
    </row>
    <row r="795" spans="1:9" x14ac:dyDescent="0.2">
      <c r="A795" t="s">
        <v>4178</v>
      </c>
      <c r="B795" t="s">
        <v>4179</v>
      </c>
      <c r="C795" t="s">
        <v>4180</v>
      </c>
      <c r="D795" t="s">
        <v>1040</v>
      </c>
      <c r="E795" t="s">
        <v>308</v>
      </c>
      <c r="F795" t="s">
        <v>1041</v>
      </c>
      <c r="G795">
        <v>2706518889</v>
      </c>
      <c r="H795" t="s">
        <v>4181</v>
      </c>
      <c r="I795" t="s">
        <v>7</v>
      </c>
    </row>
    <row r="796" spans="1:9" x14ac:dyDescent="0.2">
      <c r="A796" t="s">
        <v>4182</v>
      </c>
      <c r="B796" t="s">
        <v>4183</v>
      </c>
      <c r="C796" t="s">
        <v>4184</v>
      </c>
      <c r="D796" t="s">
        <v>4185</v>
      </c>
      <c r="E796" t="s">
        <v>271</v>
      </c>
      <c r="F796" t="s">
        <v>4186</v>
      </c>
      <c r="G796">
        <v>8474902047</v>
      </c>
      <c r="H796" t="s">
        <v>260</v>
      </c>
      <c r="I796" t="s">
        <v>7</v>
      </c>
    </row>
    <row r="797" spans="1:9" x14ac:dyDescent="0.2">
      <c r="A797" t="s">
        <v>4187</v>
      </c>
      <c r="B797" t="s">
        <v>4188</v>
      </c>
      <c r="C797" t="s">
        <v>4189</v>
      </c>
      <c r="D797" t="s">
        <v>4190</v>
      </c>
      <c r="E797" t="s">
        <v>29</v>
      </c>
      <c r="F797" t="s">
        <v>4191</v>
      </c>
      <c r="G797">
        <v>4073849353</v>
      </c>
      <c r="H797" t="s">
        <v>6</v>
      </c>
      <c r="I797" t="s">
        <v>7</v>
      </c>
    </row>
    <row r="798" spans="1:9" x14ac:dyDescent="0.2">
      <c r="A798" t="s">
        <v>4192</v>
      </c>
      <c r="B798" t="s">
        <v>4193</v>
      </c>
      <c r="C798" t="s">
        <v>4194</v>
      </c>
      <c r="D798" t="s">
        <v>4195</v>
      </c>
      <c r="E798" t="s">
        <v>3025</v>
      </c>
      <c r="F798" t="s">
        <v>4196</v>
      </c>
      <c r="G798">
        <v>3074604080</v>
      </c>
      <c r="H798" t="s">
        <v>4197</v>
      </c>
      <c r="I798" t="s">
        <v>7</v>
      </c>
    </row>
    <row r="799" spans="1:9" x14ac:dyDescent="0.2">
      <c r="A799" t="s">
        <v>4198</v>
      </c>
      <c r="B799" t="s">
        <v>4199</v>
      </c>
      <c r="C799" t="s">
        <v>4200</v>
      </c>
      <c r="D799" t="s">
        <v>4201</v>
      </c>
      <c r="E799" t="s">
        <v>110</v>
      </c>
      <c r="F799" t="s">
        <v>4202</v>
      </c>
      <c r="G799">
        <v>2035033021</v>
      </c>
      <c r="H799" t="s">
        <v>4203</v>
      </c>
      <c r="I799" t="s">
        <v>7</v>
      </c>
    </row>
    <row r="800" spans="1:9" x14ac:dyDescent="0.2">
      <c r="A800" t="s">
        <v>4204</v>
      </c>
      <c r="B800" t="s">
        <v>4205</v>
      </c>
      <c r="C800" t="s">
        <v>4206</v>
      </c>
      <c r="D800" t="s">
        <v>4207</v>
      </c>
      <c r="E800" t="s">
        <v>61</v>
      </c>
      <c r="F800" t="s">
        <v>4208</v>
      </c>
      <c r="G800">
        <v>5406876438</v>
      </c>
      <c r="H800" t="s">
        <v>503</v>
      </c>
      <c r="I800" t="s">
        <v>7</v>
      </c>
    </row>
    <row r="801" spans="1:9" x14ac:dyDescent="0.2">
      <c r="A801" t="s">
        <v>4209</v>
      </c>
      <c r="B801" t="s">
        <v>4210</v>
      </c>
      <c r="C801" t="s">
        <v>4211</v>
      </c>
      <c r="D801" t="s">
        <v>4212</v>
      </c>
      <c r="E801" t="s">
        <v>173</v>
      </c>
      <c r="F801" t="s">
        <v>4213</v>
      </c>
      <c r="G801">
        <v>9788250845</v>
      </c>
      <c r="H801" t="s">
        <v>75</v>
      </c>
      <c r="I801" t="s">
        <v>7</v>
      </c>
    </row>
    <row r="802" spans="1:9" x14ac:dyDescent="0.2">
      <c r="A802" t="s">
        <v>4214</v>
      </c>
      <c r="B802" t="s">
        <v>4215</v>
      </c>
      <c r="C802" t="s">
        <v>4216</v>
      </c>
      <c r="D802" t="s">
        <v>649</v>
      </c>
      <c r="E802" t="s">
        <v>253</v>
      </c>
      <c r="F802" t="s">
        <v>4217</v>
      </c>
      <c r="G802">
        <v>6082561901</v>
      </c>
      <c r="H802" t="s">
        <v>214</v>
      </c>
      <c r="I802" t="s">
        <v>7</v>
      </c>
    </row>
    <row r="803" spans="1:9" x14ac:dyDescent="0.2">
      <c r="A803" t="s">
        <v>4218</v>
      </c>
      <c r="B803" t="s">
        <v>4219</v>
      </c>
      <c r="C803" t="s">
        <v>4220</v>
      </c>
      <c r="D803" t="s">
        <v>4221</v>
      </c>
      <c r="E803" t="s">
        <v>145</v>
      </c>
      <c r="F803" t="s">
        <v>4222</v>
      </c>
      <c r="G803">
        <v>6785460584</v>
      </c>
      <c r="H803" t="s">
        <v>31</v>
      </c>
      <c r="I803" t="s">
        <v>7</v>
      </c>
    </row>
    <row r="804" spans="1:9" x14ac:dyDescent="0.2">
      <c r="A804" t="s">
        <v>4223</v>
      </c>
      <c r="B804" t="s">
        <v>4224</v>
      </c>
      <c r="C804" t="s">
        <v>4225</v>
      </c>
      <c r="D804" t="s">
        <v>3727</v>
      </c>
      <c r="E804" t="s">
        <v>48</v>
      </c>
      <c r="F804" t="s">
        <v>4226</v>
      </c>
      <c r="G804">
        <v>4438372050</v>
      </c>
      <c r="H804" t="s">
        <v>4227</v>
      </c>
      <c r="I804" t="s">
        <v>7</v>
      </c>
    </row>
    <row r="805" spans="1:9" x14ac:dyDescent="0.2">
      <c r="A805" t="s">
        <v>4228</v>
      </c>
      <c r="B805" t="s">
        <v>4229</v>
      </c>
      <c r="C805" t="s">
        <v>4230</v>
      </c>
      <c r="D805" t="s">
        <v>4231</v>
      </c>
      <c r="E805" t="s">
        <v>36</v>
      </c>
      <c r="F805" t="s">
        <v>4232</v>
      </c>
      <c r="G805">
        <v>8453580688</v>
      </c>
      <c r="H805" t="s">
        <v>4233</v>
      </c>
      <c r="I805" t="s">
        <v>7</v>
      </c>
    </row>
    <row r="806" spans="1:9" x14ac:dyDescent="0.2">
      <c r="A806" t="s">
        <v>4234</v>
      </c>
      <c r="B806" t="s">
        <v>4235</v>
      </c>
      <c r="C806" t="s">
        <v>4236</v>
      </c>
      <c r="D806" t="s">
        <v>4237</v>
      </c>
      <c r="E806" t="s">
        <v>338</v>
      </c>
      <c r="F806" t="s">
        <v>4238</v>
      </c>
      <c r="G806">
        <v>6413437015</v>
      </c>
      <c r="H806" t="s">
        <v>4239</v>
      </c>
      <c r="I806" t="s">
        <v>7</v>
      </c>
    </row>
    <row r="807" spans="1:9" x14ac:dyDescent="0.2">
      <c r="A807" t="s">
        <v>4240</v>
      </c>
      <c r="B807" t="s">
        <v>4241</v>
      </c>
      <c r="C807" t="s">
        <v>4242</v>
      </c>
      <c r="D807" t="s">
        <v>4243</v>
      </c>
      <c r="E807" t="s">
        <v>231</v>
      </c>
      <c r="F807" t="s">
        <v>4244</v>
      </c>
      <c r="G807">
        <v>3367895050</v>
      </c>
      <c r="H807" t="s">
        <v>4245</v>
      </c>
      <c r="I807" t="s">
        <v>7</v>
      </c>
    </row>
    <row r="808" spans="1:9" x14ac:dyDescent="0.2">
      <c r="A808" t="s">
        <v>4246</v>
      </c>
      <c r="B808" t="s">
        <v>4247</v>
      </c>
      <c r="C808" t="s">
        <v>4248</v>
      </c>
      <c r="D808" t="s">
        <v>1040</v>
      </c>
      <c r="E808" t="s">
        <v>308</v>
      </c>
      <c r="F808" t="s">
        <v>1041</v>
      </c>
      <c r="G808">
        <v>2706590424</v>
      </c>
      <c r="H808" t="s">
        <v>4249</v>
      </c>
      <c r="I808" t="s">
        <v>7</v>
      </c>
    </row>
    <row r="809" spans="1:9" x14ac:dyDescent="0.2">
      <c r="A809" t="s">
        <v>4250</v>
      </c>
      <c r="B809" t="s">
        <v>4251</v>
      </c>
      <c r="C809" t="s">
        <v>4252</v>
      </c>
      <c r="D809" t="s">
        <v>4253</v>
      </c>
      <c r="E809" t="s">
        <v>29</v>
      </c>
      <c r="F809" t="s">
        <v>4254</v>
      </c>
      <c r="G809">
        <v>3525136407</v>
      </c>
      <c r="H809" t="s">
        <v>31</v>
      </c>
      <c r="I809" t="s">
        <v>7</v>
      </c>
    </row>
    <row r="810" spans="1:9" x14ac:dyDescent="0.2">
      <c r="A810" t="s">
        <v>4255</v>
      </c>
      <c r="B810" t="s">
        <v>4256</v>
      </c>
      <c r="C810" t="s">
        <v>4257</v>
      </c>
      <c r="D810" t="s">
        <v>1598</v>
      </c>
      <c r="E810" t="s">
        <v>36</v>
      </c>
      <c r="F810" t="s">
        <v>2569</v>
      </c>
      <c r="G810">
        <v>7185886898</v>
      </c>
      <c r="H810" t="s">
        <v>31</v>
      </c>
      <c r="I810" t="s">
        <v>7</v>
      </c>
    </row>
    <row r="811" spans="1:9" x14ac:dyDescent="0.2">
      <c r="A811" t="s">
        <v>4258</v>
      </c>
      <c r="B811" t="s">
        <v>4259</v>
      </c>
      <c r="C811" t="s">
        <v>4260</v>
      </c>
      <c r="D811" t="s">
        <v>1877</v>
      </c>
      <c r="E811" t="s">
        <v>67</v>
      </c>
      <c r="F811" t="s">
        <v>4261</v>
      </c>
      <c r="G811">
        <v>5013742207</v>
      </c>
      <c r="H811" t="s">
        <v>4262</v>
      </c>
      <c r="I811" t="s">
        <v>7</v>
      </c>
    </row>
    <row r="812" spans="1:9" x14ac:dyDescent="0.2">
      <c r="A812" t="s">
        <v>4263</v>
      </c>
      <c r="B812" t="s">
        <v>4264</v>
      </c>
      <c r="C812" t="s">
        <v>4265</v>
      </c>
      <c r="D812" t="s">
        <v>954</v>
      </c>
      <c r="E812" t="s">
        <v>91</v>
      </c>
      <c r="F812" t="s">
        <v>4266</v>
      </c>
      <c r="G812">
        <v>2017215475</v>
      </c>
      <c r="H812" t="s">
        <v>4267</v>
      </c>
      <c r="I812" t="s">
        <v>7</v>
      </c>
    </row>
    <row r="813" spans="1:9" x14ac:dyDescent="0.2">
      <c r="A813" t="s">
        <v>4268</v>
      </c>
      <c r="B813" t="s">
        <v>4269</v>
      </c>
      <c r="C813" t="s">
        <v>4270</v>
      </c>
      <c r="D813" t="s">
        <v>1052</v>
      </c>
      <c r="E813" t="s">
        <v>36</v>
      </c>
      <c r="F813" t="s">
        <v>4271</v>
      </c>
      <c r="G813">
        <v>7186480002</v>
      </c>
      <c r="H813" t="s">
        <v>4272</v>
      </c>
      <c r="I813" t="s">
        <v>7</v>
      </c>
    </row>
    <row r="814" spans="1:9" x14ac:dyDescent="0.2">
      <c r="A814" t="s">
        <v>4273</v>
      </c>
      <c r="B814" t="s">
        <v>4274</v>
      </c>
      <c r="C814" t="s">
        <v>4275</v>
      </c>
      <c r="D814" t="s">
        <v>2324</v>
      </c>
      <c r="E814" t="s">
        <v>61</v>
      </c>
      <c r="F814" t="s">
        <v>4276</v>
      </c>
      <c r="G814">
        <v>8049349393</v>
      </c>
      <c r="H814" t="s">
        <v>6</v>
      </c>
      <c r="I814" t="s">
        <v>7</v>
      </c>
    </row>
    <row r="815" spans="1:9" x14ac:dyDescent="0.2">
      <c r="A815" t="s">
        <v>4277</v>
      </c>
      <c r="B815" t="s">
        <v>4278</v>
      </c>
      <c r="C815" t="s">
        <v>4279</v>
      </c>
      <c r="D815" t="s">
        <v>4280</v>
      </c>
      <c r="E815" t="s">
        <v>198</v>
      </c>
      <c r="F815" t="s">
        <v>4281</v>
      </c>
      <c r="G815">
        <v>7347447174</v>
      </c>
      <c r="H815" t="s">
        <v>4282</v>
      </c>
      <c r="I815" t="s">
        <v>7</v>
      </c>
    </row>
    <row r="816" spans="1:9" x14ac:dyDescent="0.2">
      <c r="A816" t="s">
        <v>4283</v>
      </c>
      <c r="B816" t="s">
        <v>4284</v>
      </c>
      <c r="C816" t="s">
        <v>4285</v>
      </c>
      <c r="D816" t="s">
        <v>4286</v>
      </c>
      <c r="E816" t="s">
        <v>452</v>
      </c>
      <c r="F816" t="s">
        <v>4287</v>
      </c>
      <c r="G816">
        <v>4193694019</v>
      </c>
      <c r="H816" t="s">
        <v>31</v>
      </c>
      <c r="I816" t="s">
        <v>7</v>
      </c>
    </row>
    <row r="817" spans="1:9" x14ac:dyDescent="0.2">
      <c r="A817" t="s">
        <v>4288</v>
      </c>
      <c r="B817" t="s">
        <v>4289</v>
      </c>
      <c r="C817" t="s">
        <v>4290</v>
      </c>
      <c r="D817" t="s">
        <v>4291</v>
      </c>
      <c r="E817" t="s">
        <v>315</v>
      </c>
      <c r="F817" t="s">
        <v>4292</v>
      </c>
      <c r="G817">
        <v>6158903429</v>
      </c>
      <c r="H817" t="s">
        <v>31</v>
      </c>
      <c r="I817" t="s">
        <v>7</v>
      </c>
    </row>
    <row r="818" spans="1:9" x14ac:dyDescent="0.2">
      <c r="A818" t="s">
        <v>4293</v>
      </c>
      <c r="B818" t="s">
        <v>4294</v>
      </c>
      <c r="C818" t="s">
        <v>4295</v>
      </c>
      <c r="D818" t="s">
        <v>4296</v>
      </c>
      <c r="E818" t="s">
        <v>253</v>
      </c>
      <c r="F818" t="s">
        <v>4297</v>
      </c>
      <c r="G818">
        <v>4146670090</v>
      </c>
      <c r="H818" t="s">
        <v>4298</v>
      </c>
      <c r="I818" t="s">
        <v>7</v>
      </c>
    </row>
    <row r="819" spans="1:9" x14ac:dyDescent="0.2">
      <c r="A819" t="s">
        <v>4299</v>
      </c>
      <c r="B819" t="s">
        <v>4300</v>
      </c>
      <c r="C819" t="s">
        <v>4301</v>
      </c>
      <c r="D819" t="s">
        <v>1931</v>
      </c>
      <c r="E819" t="s">
        <v>85</v>
      </c>
      <c r="F819" t="s">
        <v>4302</v>
      </c>
      <c r="G819">
        <v>5128321092</v>
      </c>
      <c r="H819" t="s">
        <v>6</v>
      </c>
      <c r="I819" t="s">
        <v>7</v>
      </c>
    </row>
    <row r="820" spans="1:9" x14ac:dyDescent="0.2">
      <c r="A820" t="s">
        <v>4303</v>
      </c>
      <c r="B820" t="s">
        <v>4304</v>
      </c>
      <c r="C820" t="s">
        <v>4305</v>
      </c>
      <c r="D820" t="s">
        <v>4306</v>
      </c>
      <c r="E820" t="s">
        <v>85</v>
      </c>
      <c r="F820" t="s">
        <v>4307</v>
      </c>
      <c r="G820">
        <v>8175945771</v>
      </c>
      <c r="H820" t="s">
        <v>6</v>
      </c>
      <c r="I820" t="s">
        <v>7</v>
      </c>
    </row>
    <row r="821" spans="1:9" x14ac:dyDescent="0.2">
      <c r="A821" t="s">
        <v>4308</v>
      </c>
      <c r="B821" t="s">
        <v>4309</v>
      </c>
      <c r="C821" t="s">
        <v>4310</v>
      </c>
      <c r="D821" t="s">
        <v>4311</v>
      </c>
      <c r="E821" t="s">
        <v>992</v>
      </c>
      <c r="F821" t="s">
        <v>4312</v>
      </c>
      <c r="G821">
        <v>9857488307</v>
      </c>
      <c r="H821" t="s">
        <v>4313</v>
      </c>
      <c r="I821" t="s">
        <v>7</v>
      </c>
    </row>
    <row r="822" spans="1:9" x14ac:dyDescent="0.2">
      <c r="A822" t="s">
        <v>4314</v>
      </c>
      <c r="B822" t="s">
        <v>4315</v>
      </c>
      <c r="C822" t="s">
        <v>4316</v>
      </c>
      <c r="D822" t="s">
        <v>4317</v>
      </c>
      <c r="E822" t="s">
        <v>231</v>
      </c>
      <c r="F822" t="s">
        <v>4318</v>
      </c>
      <c r="G822">
        <v>3366679347</v>
      </c>
      <c r="H822" t="s">
        <v>4319</v>
      </c>
      <c r="I822" t="s">
        <v>7</v>
      </c>
    </row>
    <row r="823" spans="1:9" x14ac:dyDescent="0.2">
      <c r="A823" t="s">
        <v>4320</v>
      </c>
      <c r="B823" t="s">
        <v>4321</v>
      </c>
      <c r="C823" t="s">
        <v>4322</v>
      </c>
      <c r="D823" t="s">
        <v>4323</v>
      </c>
      <c r="E823" t="s">
        <v>910</v>
      </c>
      <c r="F823" t="s">
        <v>4324</v>
      </c>
      <c r="G823">
        <v>5419383289</v>
      </c>
      <c r="H823" t="s">
        <v>503</v>
      </c>
      <c r="I823" t="s">
        <v>7</v>
      </c>
    </row>
    <row r="824" spans="1:9" x14ac:dyDescent="0.2">
      <c r="A824" t="s">
        <v>4325</v>
      </c>
      <c r="B824" t="s">
        <v>4326</v>
      </c>
      <c r="C824" t="s">
        <v>4327</v>
      </c>
      <c r="D824" t="s">
        <v>4328</v>
      </c>
      <c r="E824" t="s">
        <v>3650</v>
      </c>
      <c r="F824" t="s">
        <v>4329</v>
      </c>
      <c r="G824">
        <v>8085739304</v>
      </c>
      <c r="H824" t="s">
        <v>31</v>
      </c>
      <c r="I824" t="s">
        <v>7</v>
      </c>
    </row>
    <row r="825" spans="1:9" x14ac:dyDescent="0.2">
      <c r="A825" t="s">
        <v>4330</v>
      </c>
      <c r="B825" t="s">
        <v>4331</v>
      </c>
      <c r="C825" t="s">
        <v>4332</v>
      </c>
      <c r="D825" t="s">
        <v>1035</v>
      </c>
      <c r="E825" t="s">
        <v>350</v>
      </c>
      <c r="F825" t="s">
        <v>4333</v>
      </c>
      <c r="G825">
        <v>6624534401</v>
      </c>
      <c r="H825" t="s">
        <v>4334</v>
      </c>
      <c r="I825" t="s">
        <v>7</v>
      </c>
    </row>
    <row r="826" spans="1:9" x14ac:dyDescent="0.2">
      <c r="A826" t="s">
        <v>4335</v>
      </c>
      <c r="B826" t="s">
        <v>4336</v>
      </c>
      <c r="C826" t="s">
        <v>4337</v>
      </c>
      <c r="D826" t="s">
        <v>4338</v>
      </c>
      <c r="E826" t="s">
        <v>4</v>
      </c>
      <c r="F826" t="s">
        <v>4339</v>
      </c>
      <c r="G826">
        <v>8186460627</v>
      </c>
      <c r="H826" t="s">
        <v>4340</v>
      </c>
      <c r="I826" t="s">
        <v>7</v>
      </c>
    </row>
    <row r="827" spans="1:9" x14ac:dyDescent="0.2">
      <c r="A827" t="s">
        <v>4341</v>
      </c>
      <c r="B827" t="s">
        <v>4342</v>
      </c>
      <c r="C827" t="s">
        <v>4343</v>
      </c>
      <c r="D827" t="s">
        <v>3671</v>
      </c>
      <c r="E827" t="s">
        <v>91</v>
      </c>
      <c r="F827" t="s">
        <v>4344</v>
      </c>
      <c r="G827">
        <v>7329429987</v>
      </c>
      <c r="H827" t="s">
        <v>4345</v>
      </c>
      <c r="I827" t="s">
        <v>7</v>
      </c>
    </row>
    <row r="828" spans="1:9" x14ac:dyDescent="0.2">
      <c r="A828" t="s">
        <v>4346</v>
      </c>
      <c r="B828" t="s">
        <v>4347</v>
      </c>
      <c r="C828" t="s">
        <v>4348</v>
      </c>
      <c r="D828" t="s">
        <v>2519</v>
      </c>
      <c r="E828" t="s">
        <v>104</v>
      </c>
      <c r="F828" t="s">
        <v>2520</v>
      </c>
      <c r="G828">
        <v>9287537766</v>
      </c>
      <c r="H828" t="s">
        <v>6</v>
      </c>
      <c r="I828" t="s">
        <v>7</v>
      </c>
    </row>
    <row r="829" spans="1:9" x14ac:dyDescent="0.2">
      <c r="A829" t="s">
        <v>4349</v>
      </c>
      <c r="B829" t="s">
        <v>4350</v>
      </c>
      <c r="C829" t="s">
        <v>4351</v>
      </c>
      <c r="D829" t="s">
        <v>1794</v>
      </c>
      <c r="E829" t="s">
        <v>271</v>
      </c>
      <c r="F829" t="s">
        <v>4352</v>
      </c>
      <c r="G829">
        <v>3127913334</v>
      </c>
      <c r="H829" t="s">
        <v>4353</v>
      </c>
      <c r="I829" t="s">
        <v>7</v>
      </c>
    </row>
    <row r="830" spans="1:9" x14ac:dyDescent="0.2">
      <c r="A830" t="s">
        <v>4354</v>
      </c>
      <c r="B830" t="s">
        <v>4355</v>
      </c>
      <c r="C830" t="s">
        <v>4356</v>
      </c>
      <c r="D830" t="s">
        <v>2564</v>
      </c>
      <c r="E830" t="s">
        <v>145</v>
      </c>
      <c r="F830" t="s">
        <v>4357</v>
      </c>
      <c r="G830">
        <v>7067330188</v>
      </c>
      <c r="H830" t="s">
        <v>214</v>
      </c>
      <c r="I830" t="s">
        <v>7</v>
      </c>
    </row>
    <row r="831" spans="1:9" x14ac:dyDescent="0.2">
      <c r="A831" t="s">
        <v>4358</v>
      </c>
      <c r="B831" t="s">
        <v>4359</v>
      </c>
      <c r="C831" t="s">
        <v>4360</v>
      </c>
      <c r="D831" t="s">
        <v>4361</v>
      </c>
      <c r="E831" t="s">
        <v>36</v>
      </c>
      <c r="F831" t="s">
        <v>4362</v>
      </c>
      <c r="G831">
        <v>5183714861</v>
      </c>
      <c r="H831" t="s">
        <v>31</v>
      </c>
      <c r="I831" t="s">
        <v>7</v>
      </c>
    </row>
    <row r="832" spans="1:9" x14ac:dyDescent="0.2">
      <c r="A832" t="s">
        <v>4363</v>
      </c>
      <c r="B832" t="s">
        <v>4364</v>
      </c>
      <c r="C832" t="s">
        <v>4365</v>
      </c>
      <c r="D832" t="s">
        <v>4366</v>
      </c>
      <c r="E832" t="s">
        <v>36</v>
      </c>
      <c r="F832" t="s">
        <v>4367</v>
      </c>
      <c r="G832">
        <v>7183534477</v>
      </c>
      <c r="H832" t="s">
        <v>4368</v>
      </c>
      <c r="I832" t="s">
        <v>7</v>
      </c>
    </row>
    <row r="833" spans="1:9" x14ac:dyDescent="0.2">
      <c r="A833" t="s">
        <v>4369</v>
      </c>
      <c r="B833" t="s">
        <v>4370</v>
      </c>
      <c r="C833" t="s">
        <v>4371</v>
      </c>
      <c r="D833" t="s">
        <v>4372</v>
      </c>
      <c r="E833" t="s">
        <v>180</v>
      </c>
      <c r="F833" t="s">
        <v>4373</v>
      </c>
      <c r="G833">
        <v>9187440889</v>
      </c>
      <c r="H833" t="s">
        <v>4374</v>
      </c>
      <c r="I833" t="s">
        <v>7</v>
      </c>
    </row>
    <row r="834" spans="1:9" x14ac:dyDescent="0.2">
      <c r="A834" t="s">
        <v>4375</v>
      </c>
      <c r="B834" t="s">
        <v>4376</v>
      </c>
      <c r="C834" t="s">
        <v>4377</v>
      </c>
      <c r="D834" t="s">
        <v>3911</v>
      </c>
      <c r="E834" t="s">
        <v>145</v>
      </c>
      <c r="F834" t="s">
        <v>4378</v>
      </c>
      <c r="G834">
        <v>7063675285</v>
      </c>
      <c r="H834" t="s">
        <v>4379</v>
      </c>
      <c r="I834" t="s">
        <v>7</v>
      </c>
    </row>
    <row r="835" spans="1:9" x14ac:dyDescent="0.2">
      <c r="A835" t="s">
        <v>4380</v>
      </c>
      <c r="B835" t="s">
        <v>4381</v>
      </c>
      <c r="C835" t="s">
        <v>4382</v>
      </c>
      <c r="D835" t="s">
        <v>4383</v>
      </c>
      <c r="E835" t="s">
        <v>180</v>
      </c>
      <c r="F835" t="s">
        <v>4384</v>
      </c>
      <c r="G835">
        <v>4053992277</v>
      </c>
      <c r="H835" t="s">
        <v>4385</v>
      </c>
      <c r="I835" t="s">
        <v>7</v>
      </c>
    </row>
    <row r="836" spans="1:9" x14ac:dyDescent="0.2">
      <c r="A836" t="s">
        <v>4386</v>
      </c>
      <c r="B836" t="s">
        <v>4387</v>
      </c>
      <c r="C836" t="s">
        <v>4388</v>
      </c>
      <c r="D836" t="s">
        <v>4389</v>
      </c>
      <c r="E836" t="s">
        <v>910</v>
      </c>
      <c r="F836" t="s">
        <v>4390</v>
      </c>
      <c r="G836">
        <v>5413250466</v>
      </c>
      <c r="H836" t="s">
        <v>503</v>
      </c>
      <c r="I836" t="s">
        <v>7</v>
      </c>
    </row>
    <row r="837" spans="1:9" x14ac:dyDescent="0.2">
      <c r="A837" t="s">
        <v>4391</v>
      </c>
      <c r="B837" t="s">
        <v>4392</v>
      </c>
      <c r="C837" t="s">
        <v>4393</v>
      </c>
      <c r="D837" t="s">
        <v>4394</v>
      </c>
      <c r="E837" t="s">
        <v>48</v>
      </c>
      <c r="F837" t="s">
        <v>4395</v>
      </c>
      <c r="G837">
        <v>4432075105</v>
      </c>
      <c r="H837" t="s">
        <v>4396</v>
      </c>
      <c r="I837" t="s">
        <v>7</v>
      </c>
    </row>
    <row r="838" spans="1:9" x14ac:dyDescent="0.2">
      <c r="A838" t="s">
        <v>4397</v>
      </c>
      <c r="B838" t="s">
        <v>4398</v>
      </c>
      <c r="C838" t="s">
        <v>4399</v>
      </c>
      <c r="D838" t="s">
        <v>4400</v>
      </c>
      <c r="E838" t="s">
        <v>29</v>
      </c>
      <c r="F838" t="s">
        <v>4401</v>
      </c>
      <c r="G838">
        <v>3524480013</v>
      </c>
      <c r="H838" t="s">
        <v>4402</v>
      </c>
      <c r="I838" t="s">
        <v>7</v>
      </c>
    </row>
    <row r="839" spans="1:9" x14ac:dyDescent="0.2">
      <c r="A839" t="s">
        <v>4403</v>
      </c>
      <c r="B839" t="s">
        <v>4404</v>
      </c>
      <c r="C839" t="s">
        <v>4405</v>
      </c>
      <c r="D839" t="s">
        <v>4406</v>
      </c>
      <c r="E839" t="s">
        <v>4</v>
      </c>
      <c r="F839" t="s">
        <v>4407</v>
      </c>
      <c r="G839">
        <v>8053706777</v>
      </c>
      <c r="H839" t="s">
        <v>4408</v>
      </c>
      <c r="I839" t="s">
        <v>7</v>
      </c>
    </row>
    <row r="840" spans="1:9" x14ac:dyDescent="0.2">
      <c r="A840" t="s">
        <v>4409</v>
      </c>
      <c r="B840" t="s">
        <v>4410</v>
      </c>
      <c r="C840" t="s">
        <v>4411</v>
      </c>
      <c r="D840" t="s">
        <v>1598</v>
      </c>
      <c r="E840" t="s">
        <v>36</v>
      </c>
      <c r="F840" t="s">
        <v>4412</v>
      </c>
      <c r="G840">
        <v>7189931488</v>
      </c>
      <c r="H840" t="s">
        <v>4413</v>
      </c>
      <c r="I840" t="s">
        <v>7</v>
      </c>
    </row>
    <row r="841" spans="1:9" x14ac:dyDescent="0.2">
      <c r="A841" t="s">
        <v>4414</v>
      </c>
      <c r="B841" t="s">
        <v>4415</v>
      </c>
      <c r="C841" t="s">
        <v>4416</v>
      </c>
      <c r="D841" t="s">
        <v>4417</v>
      </c>
      <c r="E841" t="s">
        <v>4</v>
      </c>
      <c r="F841" t="s">
        <v>4418</v>
      </c>
      <c r="G841">
        <v>8313382144</v>
      </c>
      <c r="H841" t="s">
        <v>4419</v>
      </c>
      <c r="I841" t="s">
        <v>7</v>
      </c>
    </row>
    <row r="842" spans="1:9" x14ac:dyDescent="0.2">
      <c r="A842" t="s">
        <v>4420</v>
      </c>
      <c r="B842" t="s">
        <v>4421</v>
      </c>
      <c r="C842" t="s">
        <v>4422</v>
      </c>
      <c r="D842" t="s">
        <v>4423</v>
      </c>
      <c r="E842" t="s">
        <v>121</v>
      </c>
      <c r="F842" t="s">
        <v>4424</v>
      </c>
      <c r="G842">
        <v>3049863811</v>
      </c>
      <c r="H842" t="s">
        <v>4425</v>
      </c>
      <c r="I842" t="s">
        <v>7</v>
      </c>
    </row>
    <row r="843" spans="1:9" x14ac:dyDescent="0.2">
      <c r="A843" t="s">
        <v>4426</v>
      </c>
      <c r="B843" t="s">
        <v>4427</v>
      </c>
      <c r="C843" t="s">
        <v>4428</v>
      </c>
      <c r="D843" t="s">
        <v>4429</v>
      </c>
      <c r="E843" t="s">
        <v>91</v>
      </c>
      <c r="F843" t="s">
        <v>4430</v>
      </c>
      <c r="G843">
        <v>9085758928</v>
      </c>
      <c r="H843" t="s">
        <v>75</v>
      </c>
      <c r="I843" t="s">
        <v>7</v>
      </c>
    </row>
    <row r="844" spans="1:9" x14ac:dyDescent="0.2">
      <c r="A844" t="s">
        <v>4431</v>
      </c>
      <c r="B844" t="s">
        <v>4432</v>
      </c>
      <c r="C844" t="s">
        <v>4433</v>
      </c>
      <c r="D844" t="s">
        <v>4434</v>
      </c>
      <c r="E844" t="s">
        <v>452</v>
      </c>
      <c r="F844" t="s">
        <v>4435</v>
      </c>
      <c r="G844">
        <v>2166347440</v>
      </c>
      <c r="H844" t="s">
        <v>4436</v>
      </c>
      <c r="I844" t="s">
        <v>7</v>
      </c>
    </row>
    <row r="845" spans="1:9" x14ac:dyDescent="0.2">
      <c r="A845" t="s">
        <v>4437</v>
      </c>
      <c r="B845" t="s">
        <v>4438</v>
      </c>
      <c r="C845" t="s">
        <v>4439</v>
      </c>
      <c r="D845" t="s">
        <v>1840</v>
      </c>
      <c r="E845" t="s">
        <v>29</v>
      </c>
      <c r="F845" t="s">
        <v>4440</v>
      </c>
      <c r="G845">
        <v>8133740395</v>
      </c>
      <c r="H845" t="s">
        <v>4441</v>
      </c>
      <c r="I845" t="s">
        <v>7</v>
      </c>
    </row>
    <row r="846" spans="1:9" x14ac:dyDescent="0.2">
      <c r="A846" t="s">
        <v>4442</v>
      </c>
      <c r="B846" t="s">
        <v>4443</v>
      </c>
      <c r="C846" t="s">
        <v>4444</v>
      </c>
      <c r="D846" t="s">
        <v>4445</v>
      </c>
      <c r="E846" t="s">
        <v>327</v>
      </c>
      <c r="F846" t="s">
        <v>4446</v>
      </c>
      <c r="G846">
        <v>2604366021</v>
      </c>
      <c r="H846" t="s">
        <v>31</v>
      </c>
      <c r="I846" t="s">
        <v>7</v>
      </c>
    </row>
    <row r="847" spans="1:9" x14ac:dyDescent="0.2">
      <c r="A847" t="s">
        <v>4447</v>
      </c>
      <c r="B847" t="s">
        <v>4448</v>
      </c>
      <c r="C847" t="s">
        <v>4449</v>
      </c>
      <c r="D847" t="s">
        <v>4450</v>
      </c>
      <c r="E847" t="s">
        <v>452</v>
      </c>
      <c r="F847" t="s">
        <v>4451</v>
      </c>
      <c r="G847">
        <v>6148502407</v>
      </c>
      <c r="H847" t="s">
        <v>31</v>
      </c>
      <c r="I847" t="s">
        <v>7</v>
      </c>
    </row>
    <row r="848" spans="1:9" x14ac:dyDescent="0.2">
      <c r="A848" t="s">
        <v>4452</v>
      </c>
      <c r="B848" t="s">
        <v>4453</v>
      </c>
      <c r="C848" t="s">
        <v>4454</v>
      </c>
      <c r="D848" t="s">
        <v>1561</v>
      </c>
      <c r="E848" t="s">
        <v>29</v>
      </c>
      <c r="F848" t="s">
        <v>4455</v>
      </c>
      <c r="G848">
        <v>9545842118</v>
      </c>
      <c r="H848" t="s">
        <v>6</v>
      </c>
      <c r="I848" t="s">
        <v>7</v>
      </c>
    </row>
    <row r="849" spans="1:9" x14ac:dyDescent="0.2">
      <c r="A849" t="s">
        <v>4456</v>
      </c>
      <c r="B849" t="s">
        <v>4457</v>
      </c>
      <c r="C849" t="s">
        <v>4458</v>
      </c>
      <c r="D849" t="s">
        <v>4459</v>
      </c>
      <c r="E849" t="s">
        <v>173</v>
      </c>
      <c r="F849" t="s">
        <v>4460</v>
      </c>
      <c r="G849">
        <v>7813388990</v>
      </c>
      <c r="H849" t="s">
        <v>4461</v>
      </c>
      <c r="I849" t="s">
        <v>7</v>
      </c>
    </row>
    <row r="850" spans="1:9" x14ac:dyDescent="0.2">
      <c r="A850" t="s">
        <v>4462</v>
      </c>
      <c r="B850" t="s">
        <v>4463</v>
      </c>
      <c r="C850" t="s">
        <v>4464</v>
      </c>
      <c r="D850" t="s">
        <v>4465</v>
      </c>
      <c r="E850" t="s">
        <v>350</v>
      </c>
      <c r="F850" t="s">
        <v>4466</v>
      </c>
      <c r="G850">
        <v>2288967070</v>
      </c>
      <c r="H850" t="s">
        <v>4467</v>
      </c>
      <c r="I850" t="s">
        <v>7</v>
      </c>
    </row>
    <row r="851" spans="1:9" x14ac:dyDescent="0.2">
      <c r="A851" t="s">
        <v>4468</v>
      </c>
      <c r="B851" t="s">
        <v>4469</v>
      </c>
      <c r="C851" t="s">
        <v>4470</v>
      </c>
      <c r="D851" t="s">
        <v>4471</v>
      </c>
      <c r="E851" t="s">
        <v>198</v>
      </c>
      <c r="F851" t="s">
        <v>4472</v>
      </c>
      <c r="G851">
        <v>5868008004</v>
      </c>
      <c r="H851" t="s">
        <v>4473</v>
      </c>
      <c r="I851" t="s">
        <v>7</v>
      </c>
    </row>
    <row r="852" spans="1:9" x14ac:dyDescent="0.2">
      <c r="A852" t="s">
        <v>4474</v>
      </c>
      <c r="B852" t="s">
        <v>4475</v>
      </c>
      <c r="C852" t="s">
        <v>4476</v>
      </c>
      <c r="D852" t="s">
        <v>4477</v>
      </c>
      <c r="E852" t="s">
        <v>271</v>
      </c>
      <c r="F852" t="s">
        <v>4478</v>
      </c>
      <c r="G852">
        <v>8153327078</v>
      </c>
      <c r="H852" t="s">
        <v>31</v>
      </c>
      <c r="I852" t="s">
        <v>7</v>
      </c>
    </row>
    <row r="853" spans="1:9" x14ac:dyDescent="0.2">
      <c r="A853" t="s">
        <v>4479</v>
      </c>
      <c r="B853" t="s">
        <v>4480</v>
      </c>
      <c r="C853" t="s">
        <v>4481</v>
      </c>
      <c r="D853" t="s">
        <v>4482</v>
      </c>
      <c r="E853" t="s">
        <v>4</v>
      </c>
      <c r="F853" t="s">
        <v>4483</v>
      </c>
      <c r="G853">
        <v>6509940752</v>
      </c>
      <c r="H853" t="s">
        <v>31</v>
      </c>
      <c r="I853" t="s">
        <v>7</v>
      </c>
    </row>
    <row r="854" spans="1:9" x14ac:dyDescent="0.2">
      <c r="A854" t="s">
        <v>4100</v>
      </c>
      <c r="B854" t="s">
        <v>4484</v>
      </c>
      <c r="C854" t="s">
        <v>4485</v>
      </c>
      <c r="D854" t="s">
        <v>103</v>
      </c>
      <c r="E854" t="s">
        <v>104</v>
      </c>
      <c r="F854" t="s">
        <v>4486</v>
      </c>
      <c r="G854">
        <v>6238461533</v>
      </c>
      <c r="H854" t="s">
        <v>260</v>
      </c>
      <c r="I854" t="s">
        <v>7</v>
      </c>
    </row>
    <row r="855" spans="1:9" x14ac:dyDescent="0.2">
      <c r="A855" t="s">
        <v>4487</v>
      </c>
      <c r="B855" t="s">
        <v>4488</v>
      </c>
      <c r="C855" t="s">
        <v>4489</v>
      </c>
      <c r="D855" t="s">
        <v>4490</v>
      </c>
      <c r="E855" t="s">
        <v>85</v>
      </c>
      <c r="F855" t="s">
        <v>4491</v>
      </c>
      <c r="G855">
        <v>4325868127</v>
      </c>
      <c r="H855" t="s">
        <v>4492</v>
      </c>
      <c r="I855" t="s">
        <v>7</v>
      </c>
    </row>
    <row r="856" spans="1:9" x14ac:dyDescent="0.2">
      <c r="A856" t="s">
        <v>4493</v>
      </c>
      <c r="B856" t="s">
        <v>4494</v>
      </c>
      <c r="C856" t="s">
        <v>4495</v>
      </c>
      <c r="D856" t="s">
        <v>4496</v>
      </c>
      <c r="E856" t="s">
        <v>933</v>
      </c>
      <c r="F856" t="s">
        <v>4497</v>
      </c>
      <c r="G856">
        <v>4063633611</v>
      </c>
      <c r="H856" t="s">
        <v>4498</v>
      </c>
      <c r="I856" t="s">
        <v>7</v>
      </c>
    </row>
    <row r="857" spans="1:9" x14ac:dyDescent="0.2">
      <c r="A857" t="s">
        <v>4499</v>
      </c>
      <c r="B857" t="s">
        <v>4500</v>
      </c>
      <c r="C857" t="s">
        <v>4501</v>
      </c>
      <c r="D857" t="s">
        <v>4502</v>
      </c>
      <c r="E857" t="s">
        <v>85</v>
      </c>
      <c r="F857" t="s">
        <v>4503</v>
      </c>
      <c r="G857">
        <v>8177027006</v>
      </c>
      <c r="H857" t="s">
        <v>4504</v>
      </c>
      <c r="I857" t="s">
        <v>7</v>
      </c>
    </row>
    <row r="858" spans="1:9" x14ac:dyDescent="0.2">
      <c r="A858" t="s">
        <v>4505</v>
      </c>
      <c r="B858" t="s">
        <v>4506</v>
      </c>
      <c r="C858" t="s">
        <v>4507</v>
      </c>
      <c r="D858" t="s">
        <v>4508</v>
      </c>
      <c r="E858" t="s">
        <v>231</v>
      </c>
      <c r="F858" t="s">
        <v>4509</v>
      </c>
      <c r="G858">
        <v>9105255100</v>
      </c>
      <c r="H858" t="s">
        <v>6</v>
      </c>
      <c r="I858" t="s">
        <v>7</v>
      </c>
    </row>
    <row r="859" spans="1:9" x14ac:dyDescent="0.2">
      <c r="A859" t="s">
        <v>4510</v>
      </c>
      <c r="B859" t="s">
        <v>4511</v>
      </c>
      <c r="C859" t="s">
        <v>4512</v>
      </c>
      <c r="D859" t="s">
        <v>4513</v>
      </c>
      <c r="E859" t="s">
        <v>133</v>
      </c>
      <c r="F859" t="s">
        <v>4514</v>
      </c>
      <c r="G859">
        <v>8642881847</v>
      </c>
      <c r="H859" t="s">
        <v>31</v>
      </c>
      <c r="I859" t="s">
        <v>7</v>
      </c>
    </row>
    <row r="860" spans="1:9" x14ac:dyDescent="0.2">
      <c r="A860" t="s">
        <v>4515</v>
      </c>
      <c r="B860" t="s">
        <v>4516</v>
      </c>
      <c r="C860" t="s">
        <v>4517</v>
      </c>
      <c r="D860" t="s">
        <v>4518</v>
      </c>
      <c r="E860" t="s">
        <v>253</v>
      </c>
      <c r="F860" t="s">
        <v>4519</v>
      </c>
      <c r="G860">
        <v>2628996010</v>
      </c>
      <c r="H860" t="s">
        <v>1755</v>
      </c>
      <c r="I860" t="s">
        <v>7</v>
      </c>
    </row>
    <row r="861" spans="1:9" x14ac:dyDescent="0.2">
      <c r="A861" t="s">
        <v>4520</v>
      </c>
      <c r="B861" t="s">
        <v>4521</v>
      </c>
      <c r="C861" t="s">
        <v>4522</v>
      </c>
      <c r="D861" t="s">
        <v>3384</v>
      </c>
      <c r="E861" t="s">
        <v>85</v>
      </c>
      <c r="F861" t="s">
        <v>4523</v>
      </c>
      <c r="G861">
        <v>3256959250</v>
      </c>
      <c r="H861" t="s">
        <v>75</v>
      </c>
      <c r="I861" t="s">
        <v>7</v>
      </c>
    </row>
    <row r="862" spans="1:9" x14ac:dyDescent="0.2">
      <c r="A862" t="s">
        <v>4524</v>
      </c>
      <c r="B862" t="s">
        <v>4525</v>
      </c>
      <c r="C862" t="s">
        <v>4526</v>
      </c>
      <c r="D862" t="s">
        <v>1500</v>
      </c>
      <c r="E862" t="s">
        <v>85</v>
      </c>
      <c r="F862" t="s">
        <v>4527</v>
      </c>
      <c r="G862">
        <v>9032846256</v>
      </c>
      <c r="H862" t="s">
        <v>4528</v>
      </c>
      <c r="I862" t="s">
        <v>7</v>
      </c>
    </row>
    <row r="863" spans="1:9" x14ac:dyDescent="0.2">
      <c r="A863" t="s">
        <v>4529</v>
      </c>
      <c r="B863" t="s">
        <v>4530</v>
      </c>
      <c r="C863" t="s">
        <v>4531</v>
      </c>
      <c r="D863" t="s">
        <v>835</v>
      </c>
      <c r="E863" t="s">
        <v>4</v>
      </c>
      <c r="F863" t="s">
        <v>4532</v>
      </c>
      <c r="G863">
        <v>4242586721</v>
      </c>
      <c r="H863" t="s">
        <v>4533</v>
      </c>
      <c r="I863" t="s">
        <v>7</v>
      </c>
    </row>
    <row r="864" spans="1:9" x14ac:dyDescent="0.2">
      <c r="A864" t="s">
        <v>4534</v>
      </c>
      <c r="B864" t="s">
        <v>4535</v>
      </c>
      <c r="C864" t="s">
        <v>4536</v>
      </c>
      <c r="D864" t="s">
        <v>4537</v>
      </c>
      <c r="E864" t="s">
        <v>992</v>
      </c>
      <c r="F864" t="s">
        <v>4538</v>
      </c>
      <c r="G864">
        <v>5043362400</v>
      </c>
      <c r="H864" t="s">
        <v>4539</v>
      </c>
      <c r="I864" t="s">
        <v>7</v>
      </c>
    </row>
    <row r="865" spans="1:9" x14ac:dyDescent="0.2">
      <c r="A865" t="s">
        <v>3908</v>
      </c>
      <c r="B865" t="s">
        <v>4540</v>
      </c>
      <c r="C865" t="s">
        <v>4541</v>
      </c>
      <c r="D865" t="s">
        <v>1321</v>
      </c>
      <c r="E865" t="s">
        <v>452</v>
      </c>
      <c r="F865" t="s">
        <v>1322</v>
      </c>
      <c r="G865">
        <v>4408456800</v>
      </c>
      <c r="H865" t="s">
        <v>3913</v>
      </c>
      <c r="I865" t="s">
        <v>7</v>
      </c>
    </row>
    <row r="866" spans="1:9" x14ac:dyDescent="0.2">
      <c r="A866" t="s">
        <v>4542</v>
      </c>
      <c r="B866" t="s">
        <v>4543</v>
      </c>
      <c r="C866" t="s">
        <v>4544</v>
      </c>
      <c r="D866" t="s">
        <v>4545</v>
      </c>
      <c r="E866" t="s">
        <v>4</v>
      </c>
      <c r="F866" t="s">
        <v>4546</v>
      </c>
      <c r="G866">
        <v>7077756323</v>
      </c>
      <c r="H866" t="s">
        <v>31</v>
      </c>
      <c r="I866" t="s">
        <v>7</v>
      </c>
    </row>
    <row r="867" spans="1:9" x14ac:dyDescent="0.2">
      <c r="A867" t="s">
        <v>4547</v>
      </c>
      <c r="B867" t="s">
        <v>4548</v>
      </c>
      <c r="C867" t="s">
        <v>4549</v>
      </c>
      <c r="D867" t="s">
        <v>1331</v>
      </c>
      <c r="E867" t="s">
        <v>198</v>
      </c>
      <c r="F867" t="s">
        <v>4550</v>
      </c>
      <c r="G867">
        <v>9897469500</v>
      </c>
      <c r="H867" t="s">
        <v>4551</v>
      </c>
      <c r="I867" t="s">
        <v>7</v>
      </c>
    </row>
    <row r="868" spans="1:9" x14ac:dyDescent="0.2">
      <c r="A868" t="s">
        <v>4552</v>
      </c>
      <c r="B868" t="s">
        <v>4553</v>
      </c>
      <c r="C868" t="s">
        <v>4554</v>
      </c>
      <c r="D868" t="s">
        <v>1207</v>
      </c>
      <c r="E868" t="s">
        <v>29</v>
      </c>
      <c r="F868" t="s">
        <v>1208</v>
      </c>
      <c r="G868">
        <v>3058265887</v>
      </c>
      <c r="H868" t="s">
        <v>4555</v>
      </c>
      <c r="I868" t="s">
        <v>7</v>
      </c>
    </row>
    <row r="869" spans="1:9" x14ac:dyDescent="0.2">
      <c r="A869" t="s">
        <v>4556</v>
      </c>
      <c r="B869" t="s">
        <v>4557</v>
      </c>
      <c r="C869" t="s">
        <v>4558</v>
      </c>
      <c r="D869" t="s">
        <v>4559</v>
      </c>
      <c r="E869" t="s">
        <v>271</v>
      </c>
      <c r="F869" t="s">
        <v>4560</v>
      </c>
      <c r="G869">
        <v>6184382822</v>
      </c>
      <c r="H869" t="s">
        <v>4561</v>
      </c>
      <c r="I869" t="s">
        <v>7</v>
      </c>
    </row>
    <row r="870" spans="1:9" x14ac:dyDescent="0.2">
      <c r="A870" t="s">
        <v>4562</v>
      </c>
      <c r="B870" t="s">
        <v>4563</v>
      </c>
      <c r="C870" t="s">
        <v>4564</v>
      </c>
      <c r="D870" t="s">
        <v>4565</v>
      </c>
      <c r="E870" t="s">
        <v>315</v>
      </c>
      <c r="F870" t="s">
        <v>4566</v>
      </c>
      <c r="G870">
        <v>8652739117</v>
      </c>
      <c r="H870" t="s">
        <v>2020</v>
      </c>
      <c r="I870" t="s">
        <v>7</v>
      </c>
    </row>
    <row r="871" spans="1:9" x14ac:dyDescent="0.2">
      <c r="A871" t="s">
        <v>4567</v>
      </c>
      <c r="B871" t="s">
        <v>4568</v>
      </c>
      <c r="C871" t="s">
        <v>4569</v>
      </c>
      <c r="D871" t="s">
        <v>1598</v>
      </c>
      <c r="E871" t="s">
        <v>36</v>
      </c>
      <c r="F871" t="s">
        <v>4570</v>
      </c>
      <c r="G871">
        <v>7186187099</v>
      </c>
      <c r="H871" t="s">
        <v>4571</v>
      </c>
      <c r="I871" t="s">
        <v>7</v>
      </c>
    </row>
    <row r="872" spans="1:9" x14ac:dyDescent="0.2">
      <c r="A872" t="s">
        <v>4572</v>
      </c>
      <c r="B872" t="s">
        <v>4573</v>
      </c>
      <c r="C872" t="s">
        <v>4574</v>
      </c>
      <c r="D872" t="s">
        <v>4575</v>
      </c>
      <c r="E872" t="s">
        <v>85</v>
      </c>
      <c r="F872" t="s">
        <v>4576</v>
      </c>
      <c r="G872">
        <v>9038380597</v>
      </c>
      <c r="H872" t="s">
        <v>75</v>
      </c>
      <c r="I872" t="s">
        <v>7</v>
      </c>
    </row>
    <row r="873" spans="1:9" x14ac:dyDescent="0.2">
      <c r="A873" t="s">
        <v>4577</v>
      </c>
      <c r="B873" t="s">
        <v>4578</v>
      </c>
      <c r="C873" t="s">
        <v>4579</v>
      </c>
      <c r="D873" t="s">
        <v>1014</v>
      </c>
      <c r="E873" t="s">
        <v>287</v>
      </c>
      <c r="F873" t="s">
        <v>4580</v>
      </c>
      <c r="G873">
        <v>7173907031</v>
      </c>
      <c r="H873" t="s">
        <v>75</v>
      </c>
      <c r="I873" t="s">
        <v>7</v>
      </c>
    </row>
    <row r="874" spans="1:9" x14ac:dyDescent="0.2">
      <c r="A874" t="s">
        <v>4581</v>
      </c>
      <c r="B874" t="s">
        <v>4582</v>
      </c>
      <c r="C874" t="s">
        <v>4583</v>
      </c>
      <c r="D874" t="s">
        <v>4584</v>
      </c>
      <c r="E874" t="s">
        <v>145</v>
      </c>
      <c r="F874" t="s">
        <v>4585</v>
      </c>
      <c r="G874">
        <v>7067787174</v>
      </c>
      <c r="H874" t="s">
        <v>4586</v>
      </c>
      <c r="I874" t="s">
        <v>7</v>
      </c>
    </row>
    <row r="875" spans="1:9" x14ac:dyDescent="0.2">
      <c r="A875" t="s">
        <v>4587</v>
      </c>
      <c r="B875" t="s">
        <v>4588</v>
      </c>
      <c r="C875" t="s">
        <v>4589</v>
      </c>
      <c r="D875" t="s">
        <v>4590</v>
      </c>
      <c r="E875" t="s">
        <v>36</v>
      </c>
      <c r="F875" t="s">
        <v>4591</v>
      </c>
      <c r="G875">
        <v>3479608788</v>
      </c>
      <c r="H875" t="s">
        <v>4592</v>
      </c>
      <c r="I875" t="s">
        <v>7</v>
      </c>
    </row>
    <row r="876" spans="1:9" x14ac:dyDescent="0.2">
      <c r="A876" t="s">
        <v>4593</v>
      </c>
      <c r="B876" t="s">
        <v>4594</v>
      </c>
      <c r="C876" t="s">
        <v>4595</v>
      </c>
      <c r="D876" t="s">
        <v>4596</v>
      </c>
      <c r="E876" t="s">
        <v>327</v>
      </c>
      <c r="F876" t="s">
        <v>4597</v>
      </c>
      <c r="G876">
        <v>5742932063</v>
      </c>
      <c r="H876" t="s">
        <v>6</v>
      </c>
      <c r="I876" t="s">
        <v>7</v>
      </c>
    </row>
    <row r="877" spans="1:9" x14ac:dyDescent="0.2">
      <c r="A877" t="s">
        <v>4598</v>
      </c>
      <c r="B877" t="s">
        <v>4599</v>
      </c>
      <c r="C877" t="s">
        <v>4600</v>
      </c>
      <c r="D877" t="s">
        <v>463</v>
      </c>
      <c r="E877" t="s">
        <v>29</v>
      </c>
      <c r="F877" t="s">
        <v>4601</v>
      </c>
      <c r="G877">
        <v>7725695323</v>
      </c>
      <c r="H877" t="s">
        <v>6</v>
      </c>
      <c r="I877" t="s">
        <v>7</v>
      </c>
    </row>
    <row r="878" spans="1:9" x14ac:dyDescent="0.2">
      <c r="A878" t="s">
        <v>4602</v>
      </c>
      <c r="B878" t="s">
        <v>4603</v>
      </c>
      <c r="C878" t="s">
        <v>4604</v>
      </c>
      <c r="D878" t="s">
        <v>4605</v>
      </c>
      <c r="E878" t="s">
        <v>327</v>
      </c>
      <c r="F878" t="s">
        <v>4606</v>
      </c>
      <c r="G878">
        <v>8124282285</v>
      </c>
      <c r="H878" t="s">
        <v>31</v>
      </c>
      <c r="I878" t="s">
        <v>7</v>
      </c>
    </row>
    <row r="879" spans="1:9" x14ac:dyDescent="0.2">
      <c r="A879" t="s">
        <v>4607</v>
      </c>
      <c r="B879" t="s">
        <v>4608</v>
      </c>
      <c r="C879" t="s">
        <v>4609</v>
      </c>
      <c r="D879" t="s">
        <v>4610</v>
      </c>
      <c r="E879" t="s">
        <v>85</v>
      </c>
      <c r="F879" t="s">
        <v>4611</v>
      </c>
      <c r="G879">
        <v>9362693922</v>
      </c>
      <c r="H879" t="s">
        <v>4612</v>
      </c>
      <c r="I879" t="s">
        <v>7</v>
      </c>
    </row>
    <row r="880" spans="1:9" x14ac:dyDescent="0.2">
      <c r="A880" t="s">
        <v>4613</v>
      </c>
      <c r="B880" t="s">
        <v>4614</v>
      </c>
      <c r="C880" t="s">
        <v>4615</v>
      </c>
      <c r="D880" t="s">
        <v>4616</v>
      </c>
      <c r="E880" t="s">
        <v>29</v>
      </c>
      <c r="F880" t="s">
        <v>4617</v>
      </c>
      <c r="G880">
        <v>3527873787</v>
      </c>
      <c r="H880" t="s">
        <v>4618</v>
      </c>
      <c r="I880" t="s">
        <v>7</v>
      </c>
    </row>
    <row r="881" spans="1:9" x14ac:dyDescent="0.2">
      <c r="A881" t="s">
        <v>4619</v>
      </c>
      <c r="B881" t="s">
        <v>4620</v>
      </c>
      <c r="C881" t="s">
        <v>4621</v>
      </c>
      <c r="D881" t="s">
        <v>1500</v>
      </c>
      <c r="E881" t="s">
        <v>29</v>
      </c>
      <c r="F881" t="s">
        <v>4622</v>
      </c>
      <c r="G881">
        <v>9047663145</v>
      </c>
      <c r="H881" t="s">
        <v>4623</v>
      </c>
      <c r="I881" t="s">
        <v>7</v>
      </c>
    </row>
    <row r="882" spans="1:9" x14ac:dyDescent="0.2">
      <c r="A882" t="s">
        <v>4624</v>
      </c>
      <c r="B882" t="s">
        <v>4625</v>
      </c>
      <c r="C882" t="s">
        <v>4626</v>
      </c>
      <c r="D882" t="s">
        <v>4627</v>
      </c>
      <c r="E882" t="s">
        <v>992</v>
      </c>
      <c r="F882" t="s">
        <v>4628</v>
      </c>
      <c r="G882">
        <v>3184488881</v>
      </c>
      <c r="H882" t="s">
        <v>75</v>
      </c>
      <c r="I882" t="s">
        <v>7</v>
      </c>
    </row>
    <row r="883" spans="1:9" x14ac:dyDescent="0.2">
      <c r="A883" t="s">
        <v>4629</v>
      </c>
      <c r="B883" t="s">
        <v>4630</v>
      </c>
      <c r="C883" t="s">
        <v>4631</v>
      </c>
      <c r="D883" t="s">
        <v>4632</v>
      </c>
      <c r="E883" t="s">
        <v>145</v>
      </c>
      <c r="F883" t="s">
        <v>4633</v>
      </c>
      <c r="G883">
        <v>4783141667</v>
      </c>
      <c r="H883" t="s">
        <v>4634</v>
      </c>
      <c r="I883" t="s">
        <v>7</v>
      </c>
    </row>
    <row r="884" spans="1:9" x14ac:dyDescent="0.2">
      <c r="A884" t="s">
        <v>4635</v>
      </c>
      <c r="B884" t="s">
        <v>4636</v>
      </c>
      <c r="C884" t="s">
        <v>4637</v>
      </c>
      <c r="D884" t="s">
        <v>2799</v>
      </c>
      <c r="E884" t="s">
        <v>36</v>
      </c>
      <c r="F884" t="s">
        <v>2800</v>
      </c>
      <c r="G884">
        <v>7186849454</v>
      </c>
      <c r="H884" t="s">
        <v>4638</v>
      </c>
      <c r="I884" t="s">
        <v>7</v>
      </c>
    </row>
    <row r="885" spans="1:9" x14ac:dyDescent="0.2">
      <c r="A885" t="s">
        <v>4639</v>
      </c>
      <c r="B885" t="s">
        <v>4640</v>
      </c>
      <c r="C885" t="s">
        <v>4641</v>
      </c>
      <c r="D885" t="s">
        <v>4642</v>
      </c>
      <c r="E885" t="s">
        <v>3025</v>
      </c>
      <c r="F885" t="s">
        <v>4643</v>
      </c>
      <c r="G885">
        <v>3076865166</v>
      </c>
      <c r="H885" t="s">
        <v>75</v>
      </c>
      <c r="I885" t="s">
        <v>7</v>
      </c>
    </row>
    <row r="886" spans="1:9" x14ac:dyDescent="0.2">
      <c r="A886" t="s">
        <v>4644</v>
      </c>
      <c r="B886" t="s">
        <v>4645</v>
      </c>
      <c r="C886" t="s">
        <v>4646</v>
      </c>
      <c r="D886" t="s">
        <v>4647</v>
      </c>
      <c r="E886" t="s">
        <v>287</v>
      </c>
      <c r="F886" t="s">
        <v>4648</v>
      </c>
      <c r="G886">
        <v>7177510494</v>
      </c>
      <c r="H886" t="s">
        <v>75</v>
      </c>
      <c r="I886" t="s">
        <v>7</v>
      </c>
    </row>
    <row r="887" spans="1:9" x14ac:dyDescent="0.2">
      <c r="A887" t="s">
        <v>4649</v>
      </c>
      <c r="B887" t="s">
        <v>4650</v>
      </c>
      <c r="C887" t="s">
        <v>4651</v>
      </c>
      <c r="D887" t="s">
        <v>4652</v>
      </c>
      <c r="E887" t="s">
        <v>667</v>
      </c>
      <c r="F887" t="s">
        <v>4653</v>
      </c>
      <c r="G887">
        <v>5753957559</v>
      </c>
      <c r="H887" t="s">
        <v>4654</v>
      </c>
      <c r="I887" t="s">
        <v>7</v>
      </c>
    </row>
    <row r="888" spans="1:9" x14ac:dyDescent="0.2">
      <c r="A888" t="s">
        <v>4655</v>
      </c>
      <c r="B888" t="s">
        <v>4656</v>
      </c>
      <c r="C888" t="s">
        <v>4657</v>
      </c>
      <c r="D888" t="s">
        <v>4658</v>
      </c>
      <c r="E888" t="s">
        <v>36</v>
      </c>
      <c r="F888" t="s">
        <v>4659</v>
      </c>
      <c r="G888">
        <v>7187937658</v>
      </c>
      <c r="H888" t="s">
        <v>4660</v>
      </c>
      <c r="I888" t="s">
        <v>7</v>
      </c>
    </row>
    <row r="889" spans="1:9" x14ac:dyDescent="0.2">
      <c r="A889" t="s">
        <v>4661</v>
      </c>
      <c r="B889" t="s">
        <v>4662</v>
      </c>
      <c r="C889" t="s">
        <v>4663</v>
      </c>
      <c r="D889" t="s">
        <v>4664</v>
      </c>
      <c r="E889" t="s">
        <v>36</v>
      </c>
      <c r="F889" t="s">
        <v>4665</v>
      </c>
      <c r="G889">
        <v>7167313261</v>
      </c>
      <c r="H889" t="s">
        <v>31</v>
      </c>
      <c r="I889" t="s">
        <v>7</v>
      </c>
    </row>
    <row r="890" spans="1:9" x14ac:dyDescent="0.2">
      <c r="A890" t="s">
        <v>4666</v>
      </c>
      <c r="B890" t="s">
        <v>4667</v>
      </c>
      <c r="C890" t="s">
        <v>4668</v>
      </c>
      <c r="D890" t="s">
        <v>204</v>
      </c>
      <c r="E890" t="s">
        <v>110</v>
      </c>
      <c r="F890" t="s">
        <v>4669</v>
      </c>
      <c r="G890">
        <v>2037138101</v>
      </c>
      <c r="H890" t="s">
        <v>4670</v>
      </c>
      <c r="I890" t="s">
        <v>7</v>
      </c>
    </row>
    <row r="891" spans="1:9" x14ac:dyDescent="0.2">
      <c r="A891" t="s">
        <v>4671</v>
      </c>
      <c r="B891" t="s">
        <v>4672</v>
      </c>
      <c r="C891" t="s">
        <v>4673</v>
      </c>
      <c r="D891" t="s">
        <v>4674</v>
      </c>
      <c r="E891" t="s">
        <v>287</v>
      </c>
      <c r="F891" t="s">
        <v>4675</v>
      </c>
      <c r="G891">
        <v>6106270521</v>
      </c>
      <c r="H891" t="s">
        <v>503</v>
      </c>
      <c r="I891" t="s">
        <v>7</v>
      </c>
    </row>
    <row r="892" spans="1:9" x14ac:dyDescent="0.2">
      <c r="A892" t="s">
        <v>1542</v>
      </c>
      <c r="B892" t="s">
        <v>4676</v>
      </c>
      <c r="C892" t="s">
        <v>4677</v>
      </c>
      <c r="D892" t="s">
        <v>4658</v>
      </c>
      <c r="E892" t="s">
        <v>36</v>
      </c>
      <c r="F892" t="s">
        <v>4678</v>
      </c>
      <c r="G892">
        <v>7188866262</v>
      </c>
      <c r="H892" t="s">
        <v>1547</v>
      </c>
      <c r="I892" t="s">
        <v>7</v>
      </c>
    </row>
    <row r="893" spans="1:9" x14ac:dyDescent="0.2">
      <c r="A893" t="s">
        <v>4679</v>
      </c>
      <c r="B893" t="s">
        <v>4680</v>
      </c>
      <c r="C893" t="s">
        <v>4681</v>
      </c>
      <c r="D893" t="s">
        <v>3732</v>
      </c>
      <c r="E893" t="s">
        <v>180</v>
      </c>
      <c r="F893" t="s">
        <v>4682</v>
      </c>
      <c r="G893">
        <v>4055092469</v>
      </c>
      <c r="H893" t="s">
        <v>4683</v>
      </c>
      <c r="I893" t="s">
        <v>7</v>
      </c>
    </row>
    <row r="894" spans="1:9" x14ac:dyDescent="0.2">
      <c r="A894" t="s">
        <v>4684</v>
      </c>
      <c r="B894" t="s">
        <v>4685</v>
      </c>
      <c r="C894" t="s">
        <v>4686</v>
      </c>
      <c r="D894" t="s">
        <v>4687</v>
      </c>
      <c r="E894" t="s">
        <v>4</v>
      </c>
      <c r="F894" t="s">
        <v>4688</v>
      </c>
      <c r="G894">
        <v>8186008380</v>
      </c>
      <c r="H894" t="s">
        <v>4689</v>
      </c>
      <c r="I894" t="s">
        <v>7</v>
      </c>
    </row>
    <row r="895" spans="1:9" x14ac:dyDescent="0.2">
      <c r="A895" t="s">
        <v>4690</v>
      </c>
      <c r="B895" t="s">
        <v>4691</v>
      </c>
      <c r="C895" t="s">
        <v>4692</v>
      </c>
      <c r="D895" t="s">
        <v>4693</v>
      </c>
      <c r="E895" t="s">
        <v>271</v>
      </c>
      <c r="F895" t="s">
        <v>4694</v>
      </c>
      <c r="G895">
        <v>6305945520</v>
      </c>
      <c r="H895" t="s">
        <v>31</v>
      </c>
      <c r="I895" t="s">
        <v>7</v>
      </c>
    </row>
    <row r="896" spans="1:9" x14ac:dyDescent="0.2">
      <c r="A896" t="s">
        <v>4695</v>
      </c>
      <c r="B896" t="s">
        <v>4696</v>
      </c>
      <c r="C896" t="s">
        <v>4697</v>
      </c>
      <c r="D896" t="s">
        <v>4698</v>
      </c>
      <c r="E896" t="s">
        <v>121</v>
      </c>
      <c r="F896" t="s">
        <v>4699</v>
      </c>
      <c r="G896">
        <v>3049246784</v>
      </c>
      <c r="H896" t="s">
        <v>4700</v>
      </c>
      <c r="I896" t="s">
        <v>7</v>
      </c>
    </row>
    <row r="897" spans="1:9" x14ac:dyDescent="0.2">
      <c r="A897" t="s">
        <v>4701</v>
      </c>
      <c r="B897" t="s">
        <v>4702</v>
      </c>
      <c r="C897" t="s">
        <v>4703</v>
      </c>
      <c r="D897" t="s">
        <v>871</v>
      </c>
      <c r="E897" t="s">
        <v>2411</v>
      </c>
      <c r="F897" t="s">
        <v>4704</v>
      </c>
      <c r="G897">
        <v>2105366650</v>
      </c>
      <c r="H897" t="s">
        <v>874</v>
      </c>
      <c r="I897" t="s">
        <v>7</v>
      </c>
    </row>
    <row r="898" spans="1:9" x14ac:dyDescent="0.2">
      <c r="A898" t="s">
        <v>4705</v>
      </c>
      <c r="B898" t="s">
        <v>4706</v>
      </c>
      <c r="C898" t="s">
        <v>4707</v>
      </c>
      <c r="D898" t="s">
        <v>725</v>
      </c>
      <c r="E898" t="s">
        <v>133</v>
      </c>
      <c r="F898" t="s">
        <v>4708</v>
      </c>
      <c r="G898">
        <v>8432699980</v>
      </c>
      <c r="H898" t="s">
        <v>75</v>
      </c>
      <c r="I898" t="s">
        <v>7</v>
      </c>
    </row>
    <row r="899" spans="1:9" x14ac:dyDescent="0.2">
      <c r="A899" t="s">
        <v>4709</v>
      </c>
      <c r="B899" t="s">
        <v>4710</v>
      </c>
      <c r="C899" t="s">
        <v>4711</v>
      </c>
      <c r="D899" t="s">
        <v>4712</v>
      </c>
      <c r="E899" t="s">
        <v>231</v>
      </c>
      <c r="F899" t="s">
        <v>4713</v>
      </c>
      <c r="G899">
        <v>9197871155</v>
      </c>
      <c r="H899" t="s">
        <v>6</v>
      </c>
      <c r="I899" t="s">
        <v>7</v>
      </c>
    </row>
    <row r="900" spans="1:9" x14ac:dyDescent="0.2">
      <c r="A900" t="s">
        <v>4714</v>
      </c>
      <c r="B900" t="s">
        <v>4715</v>
      </c>
      <c r="C900" t="s">
        <v>4716</v>
      </c>
      <c r="D900" t="s">
        <v>4717</v>
      </c>
      <c r="E900" t="s">
        <v>638</v>
      </c>
      <c r="F900" t="s">
        <v>4718</v>
      </c>
      <c r="G900">
        <v>6516988859</v>
      </c>
      <c r="H900" t="s">
        <v>4719</v>
      </c>
      <c r="I900" t="s">
        <v>7</v>
      </c>
    </row>
    <row r="901" spans="1:9" x14ac:dyDescent="0.2">
      <c r="A901" t="s">
        <v>4720</v>
      </c>
      <c r="B901" t="s">
        <v>4721</v>
      </c>
      <c r="C901" t="s">
        <v>4722</v>
      </c>
      <c r="D901" t="s">
        <v>4723</v>
      </c>
      <c r="E901" t="s">
        <v>271</v>
      </c>
      <c r="F901" t="s">
        <v>4724</v>
      </c>
      <c r="G901">
        <v>2177848545</v>
      </c>
      <c r="H901" t="s">
        <v>4725</v>
      </c>
      <c r="I901" t="s">
        <v>7</v>
      </c>
    </row>
    <row r="902" spans="1:9" x14ac:dyDescent="0.2">
      <c r="A902" t="s">
        <v>4726</v>
      </c>
      <c r="B902" t="s">
        <v>4727</v>
      </c>
      <c r="C902" t="s">
        <v>4728</v>
      </c>
      <c r="D902" t="s">
        <v>2133</v>
      </c>
      <c r="E902" t="s">
        <v>271</v>
      </c>
      <c r="F902" t="s">
        <v>4729</v>
      </c>
      <c r="G902">
        <v>8157776075</v>
      </c>
      <c r="H902" t="s">
        <v>4730</v>
      </c>
      <c r="I902" t="s">
        <v>7</v>
      </c>
    </row>
    <row r="903" spans="1:9" x14ac:dyDescent="0.2">
      <c r="A903" t="s">
        <v>4731</v>
      </c>
      <c r="B903" t="s">
        <v>4732</v>
      </c>
      <c r="C903" t="s">
        <v>4733</v>
      </c>
      <c r="D903" t="s">
        <v>4734</v>
      </c>
      <c r="E903" t="s">
        <v>110</v>
      </c>
      <c r="F903" t="s">
        <v>4735</v>
      </c>
      <c r="G903">
        <v>2032260741</v>
      </c>
      <c r="H903" t="s">
        <v>4736</v>
      </c>
      <c r="I903" t="s">
        <v>7</v>
      </c>
    </row>
    <row r="904" spans="1:9" x14ac:dyDescent="0.2">
      <c r="A904" t="s">
        <v>4737</v>
      </c>
      <c r="B904" t="s">
        <v>4738</v>
      </c>
      <c r="C904" t="s">
        <v>4739</v>
      </c>
      <c r="D904" t="s">
        <v>126</v>
      </c>
      <c r="E904" t="s">
        <v>133</v>
      </c>
      <c r="F904" t="s">
        <v>4740</v>
      </c>
      <c r="G904">
        <v>8642952029</v>
      </c>
      <c r="H904" t="s">
        <v>6</v>
      </c>
      <c r="I904" t="s">
        <v>7</v>
      </c>
    </row>
    <row r="905" spans="1:9" x14ac:dyDescent="0.2">
      <c r="A905" t="s">
        <v>4741</v>
      </c>
      <c r="B905" t="s">
        <v>4742</v>
      </c>
      <c r="C905" t="s">
        <v>4743</v>
      </c>
      <c r="D905" t="s">
        <v>3013</v>
      </c>
      <c r="E905" t="s">
        <v>91</v>
      </c>
      <c r="F905" t="s">
        <v>4744</v>
      </c>
      <c r="G905">
        <v>9732306620</v>
      </c>
      <c r="H905" t="s">
        <v>4745</v>
      </c>
      <c r="I905" t="s">
        <v>7</v>
      </c>
    </row>
    <row r="906" spans="1:9" x14ac:dyDescent="0.2">
      <c r="A906" t="s">
        <v>4746</v>
      </c>
      <c r="B906" t="s">
        <v>4747</v>
      </c>
      <c r="C906" t="s">
        <v>4748</v>
      </c>
      <c r="D906" t="s">
        <v>4749</v>
      </c>
      <c r="E906" t="s">
        <v>315</v>
      </c>
      <c r="F906" t="s">
        <v>4750</v>
      </c>
      <c r="G906">
        <v>4233511277</v>
      </c>
      <c r="H906" t="s">
        <v>6</v>
      </c>
      <c r="I906" t="s">
        <v>7</v>
      </c>
    </row>
    <row r="907" spans="1:9" x14ac:dyDescent="0.2">
      <c r="A907" t="s">
        <v>4751</v>
      </c>
      <c r="B907" t="s">
        <v>4752</v>
      </c>
      <c r="C907" t="s">
        <v>4753</v>
      </c>
      <c r="D907" t="s">
        <v>1286</v>
      </c>
      <c r="E907" t="s">
        <v>198</v>
      </c>
      <c r="F907" t="s">
        <v>4754</v>
      </c>
      <c r="G907">
        <v>2484584262</v>
      </c>
      <c r="H907" t="s">
        <v>4755</v>
      </c>
      <c r="I907" t="s">
        <v>7</v>
      </c>
    </row>
    <row r="908" spans="1:9" x14ac:dyDescent="0.2">
      <c r="A908" t="s">
        <v>2233</v>
      </c>
      <c r="B908" t="s">
        <v>4756</v>
      </c>
      <c r="C908" t="s">
        <v>4757</v>
      </c>
      <c r="D908" t="s">
        <v>1052</v>
      </c>
      <c r="E908" t="s">
        <v>36</v>
      </c>
      <c r="F908" t="s">
        <v>1964</v>
      </c>
      <c r="G908">
        <v>7184622029</v>
      </c>
      <c r="H908" t="s">
        <v>4758</v>
      </c>
      <c r="I908" t="s">
        <v>7</v>
      </c>
    </row>
    <row r="909" spans="1:9" x14ac:dyDescent="0.2">
      <c r="A909" t="s">
        <v>4759</v>
      </c>
      <c r="B909" t="s">
        <v>4760</v>
      </c>
      <c r="C909" t="s">
        <v>4761</v>
      </c>
      <c r="D909" t="s">
        <v>4762</v>
      </c>
      <c r="E909" t="s">
        <v>327</v>
      </c>
      <c r="F909" t="s">
        <v>4763</v>
      </c>
      <c r="G909">
        <v>8124781006</v>
      </c>
      <c r="H909" t="s">
        <v>4764</v>
      </c>
      <c r="I909" t="s">
        <v>7</v>
      </c>
    </row>
    <row r="910" spans="1:9" x14ac:dyDescent="0.2">
      <c r="A910" t="s">
        <v>4765</v>
      </c>
      <c r="B910" t="s">
        <v>4766</v>
      </c>
      <c r="C910" t="s">
        <v>4767</v>
      </c>
      <c r="D910" t="s">
        <v>4768</v>
      </c>
      <c r="E910" t="s">
        <v>198</v>
      </c>
      <c r="F910" t="s">
        <v>4769</v>
      </c>
      <c r="G910">
        <v>6165913726</v>
      </c>
      <c r="H910" t="s">
        <v>4770</v>
      </c>
      <c r="I910" t="s">
        <v>7</v>
      </c>
    </row>
    <row r="911" spans="1:9" x14ac:dyDescent="0.2">
      <c r="A911" t="s">
        <v>4771</v>
      </c>
      <c r="B911" t="s">
        <v>4772</v>
      </c>
      <c r="C911" t="s">
        <v>4773</v>
      </c>
      <c r="D911" t="s">
        <v>320</v>
      </c>
      <c r="E911" t="s">
        <v>287</v>
      </c>
      <c r="F911" t="s">
        <v>4774</v>
      </c>
      <c r="G911">
        <v>2154265099</v>
      </c>
      <c r="H911" t="s">
        <v>4775</v>
      </c>
      <c r="I911" t="s">
        <v>7</v>
      </c>
    </row>
    <row r="912" spans="1:9" x14ac:dyDescent="0.2">
      <c r="A912" t="s">
        <v>4776</v>
      </c>
      <c r="B912" t="s">
        <v>4777</v>
      </c>
      <c r="C912" t="s">
        <v>4778</v>
      </c>
      <c r="D912" t="s">
        <v>2983</v>
      </c>
      <c r="E912" t="s">
        <v>253</v>
      </c>
      <c r="F912" t="s">
        <v>4779</v>
      </c>
      <c r="G912">
        <v>4145450385</v>
      </c>
      <c r="H912" t="s">
        <v>31</v>
      </c>
      <c r="I912" t="s">
        <v>7</v>
      </c>
    </row>
    <row r="913" spans="1:9" x14ac:dyDescent="0.2">
      <c r="A913" t="s">
        <v>4780</v>
      </c>
      <c r="B913" t="s">
        <v>4781</v>
      </c>
      <c r="C913" t="s">
        <v>4782</v>
      </c>
      <c r="D913" t="s">
        <v>779</v>
      </c>
      <c r="E913" t="s">
        <v>780</v>
      </c>
      <c r="F913" t="s">
        <v>4783</v>
      </c>
      <c r="G913">
        <v>7027223707</v>
      </c>
      <c r="H913" t="s">
        <v>4784</v>
      </c>
      <c r="I913" t="s">
        <v>7</v>
      </c>
    </row>
    <row r="914" spans="1:9" x14ac:dyDescent="0.2">
      <c r="A914" t="s">
        <v>4785</v>
      </c>
      <c r="B914" t="s">
        <v>4786</v>
      </c>
      <c r="C914" t="s">
        <v>4787</v>
      </c>
      <c r="D914" t="s">
        <v>1672</v>
      </c>
      <c r="E914" t="s">
        <v>4</v>
      </c>
      <c r="F914" t="s">
        <v>4788</v>
      </c>
      <c r="G914">
        <v>7146014610</v>
      </c>
      <c r="H914" t="s">
        <v>4789</v>
      </c>
      <c r="I914" t="s">
        <v>7</v>
      </c>
    </row>
    <row r="915" spans="1:9" x14ac:dyDescent="0.2">
      <c r="A915" t="s">
        <v>1623</v>
      </c>
      <c r="B915" t="s">
        <v>4790</v>
      </c>
      <c r="C915" t="s">
        <v>4791</v>
      </c>
      <c r="D915" t="s">
        <v>4792</v>
      </c>
      <c r="E915" t="s">
        <v>992</v>
      </c>
      <c r="F915" t="s">
        <v>4793</v>
      </c>
      <c r="G915">
        <v>3374632258</v>
      </c>
      <c r="H915" t="s">
        <v>1628</v>
      </c>
      <c r="I915" t="s">
        <v>7</v>
      </c>
    </row>
    <row r="916" spans="1:9" x14ac:dyDescent="0.2">
      <c r="A916" t="s">
        <v>4794</v>
      </c>
      <c r="B916" t="s">
        <v>4795</v>
      </c>
      <c r="C916" t="s">
        <v>4796</v>
      </c>
      <c r="D916" t="s">
        <v>4797</v>
      </c>
      <c r="E916" t="s">
        <v>67</v>
      </c>
      <c r="F916" t="s">
        <v>4798</v>
      </c>
      <c r="G916">
        <v>5014226800</v>
      </c>
      <c r="H916" t="s">
        <v>4799</v>
      </c>
      <c r="I916" t="s">
        <v>7</v>
      </c>
    </row>
    <row r="917" spans="1:9" x14ac:dyDescent="0.2">
      <c r="A917" t="s">
        <v>4800</v>
      </c>
      <c r="B917" t="s">
        <v>4801</v>
      </c>
      <c r="C917" t="s">
        <v>4802</v>
      </c>
      <c r="D917" t="s">
        <v>320</v>
      </c>
      <c r="E917" t="s">
        <v>287</v>
      </c>
      <c r="F917" t="s">
        <v>4803</v>
      </c>
      <c r="G917">
        <v>2157903290</v>
      </c>
      <c r="H917" t="s">
        <v>31</v>
      </c>
      <c r="I917" t="s">
        <v>7</v>
      </c>
    </row>
    <row r="918" spans="1:9" x14ac:dyDescent="0.2">
      <c r="A918" t="s">
        <v>4804</v>
      </c>
      <c r="B918" t="s">
        <v>4805</v>
      </c>
      <c r="C918" t="s">
        <v>4806</v>
      </c>
      <c r="D918" t="s">
        <v>4807</v>
      </c>
      <c r="E918" t="s">
        <v>231</v>
      </c>
      <c r="F918" t="s">
        <v>4808</v>
      </c>
      <c r="G918">
        <v>8286863804</v>
      </c>
      <c r="H918" t="s">
        <v>4809</v>
      </c>
      <c r="I918" t="s">
        <v>7</v>
      </c>
    </row>
    <row r="919" spans="1:9" x14ac:dyDescent="0.2">
      <c r="A919" t="s">
        <v>4810</v>
      </c>
      <c r="B919" t="s">
        <v>4811</v>
      </c>
      <c r="C919" t="s">
        <v>4812</v>
      </c>
      <c r="D919" t="s">
        <v>4813</v>
      </c>
      <c r="E919" t="s">
        <v>29</v>
      </c>
      <c r="F919" t="s">
        <v>4814</v>
      </c>
      <c r="G919">
        <v>3055581444</v>
      </c>
      <c r="H919" t="s">
        <v>4815</v>
      </c>
      <c r="I919" t="s">
        <v>7</v>
      </c>
    </row>
    <row r="920" spans="1:9" x14ac:dyDescent="0.2">
      <c r="A920" t="s">
        <v>4816</v>
      </c>
      <c r="B920" t="s">
        <v>4817</v>
      </c>
      <c r="C920" t="s">
        <v>4818</v>
      </c>
      <c r="D920" t="s">
        <v>1456</v>
      </c>
      <c r="E920" t="s">
        <v>29</v>
      </c>
      <c r="F920" t="s">
        <v>4819</v>
      </c>
      <c r="G920">
        <v>4073229440</v>
      </c>
      <c r="H920" t="s">
        <v>31</v>
      </c>
      <c r="I920" t="s">
        <v>7</v>
      </c>
    </row>
    <row r="921" spans="1:9" x14ac:dyDescent="0.2">
      <c r="A921" t="s">
        <v>4820</v>
      </c>
      <c r="B921" t="s">
        <v>4821</v>
      </c>
      <c r="C921" t="s">
        <v>4822</v>
      </c>
      <c r="D921" t="s">
        <v>3923</v>
      </c>
      <c r="E921" t="s">
        <v>452</v>
      </c>
      <c r="F921" t="s">
        <v>3924</v>
      </c>
      <c r="G921">
        <v>2345440010</v>
      </c>
      <c r="H921" t="s">
        <v>1755</v>
      </c>
      <c r="I921" t="s">
        <v>7</v>
      </c>
    </row>
    <row r="922" spans="1:9" x14ac:dyDescent="0.2">
      <c r="A922" t="s">
        <v>4823</v>
      </c>
      <c r="B922" t="s">
        <v>4824</v>
      </c>
      <c r="C922" t="s">
        <v>4825</v>
      </c>
      <c r="D922" t="s">
        <v>4826</v>
      </c>
      <c r="E922" t="s">
        <v>29</v>
      </c>
      <c r="F922" t="s">
        <v>4827</v>
      </c>
      <c r="G922">
        <v>7275733383</v>
      </c>
      <c r="H922" t="s">
        <v>31</v>
      </c>
      <c r="I922" t="s">
        <v>7</v>
      </c>
    </row>
    <row r="923" spans="1:9" x14ac:dyDescent="0.2">
      <c r="A923" t="s">
        <v>4828</v>
      </c>
      <c r="B923" t="s">
        <v>4829</v>
      </c>
      <c r="C923" t="s">
        <v>4830</v>
      </c>
      <c r="D923" t="s">
        <v>4831</v>
      </c>
      <c r="E923" t="s">
        <v>36</v>
      </c>
      <c r="F923" t="s">
        <v>4832</v>
      </c>
      <c r="G923">
        <v>8558216300</v>
      </c>
      <c r="H923" t="s">
        <v>4833</v>
      </c>
      <c r="I923" t="s">
        <v>7</v>
      </c>
    </row>
    <row r="924" spans="1:9" x14ac:dyDescent="0.2">
      <c r="A924" t="s">
        <v>4834</v>
      </c>
      <c r="B924" t="s">
        <v>4835</v>
      </c>
      <c r="C924" t="s">
        <v>4836</v>
      </c>
      <c r="D924" t="s">
        <v>4837</v>
      </c>
      <c r="E924" t="s">
        <v>85</v>
      </c>
      <c r="F924" t="s">
        <v>4838</v>
      </c>
      <c r="G924">
        <v>9563992453</v>
      </c>
      <c r="H924" t="s">
        <v>4839</v>
      </c>
      <c r="I924" t="s">
        <v>7</v>
      </c>
    </row>
    <row r="925" spans="1:9" x14ac:dyDescent="0.2">
      <c r="A925" t="s">
        <v>4840</v>
      </c>
      <c r="B925" t="s">
        <v>4841</v>
      </c>
      <c r="C925" t="s">
        <v>4842</v>
      </c>
      <c r="D925" t="s">
        <v>3080</v>
      </c>
      <c r="E925" t="s">
        <v>4</v>
      </c>
      <c r="F925" t="s">
        <v>4843</v>
      </c>
      <c r="G925">
        <v>4086068900</v>
      </c>
      <c r="H925" t="s">
        <v>4844</v>
      </c>
      <c r="I925" t="s">
        <v>7</v>
      </c>
    </row>
    <row r="926" spans="1:9" x14ac:dyDescent="0.2">
      <c r="A926" t="s">
        <v>4845</v>
      </c>
      <c r="B926" t="s">
        <v>4846</v>
      </c>
      <c r="C926" t="s">
        <v>4847</v>
      </c>
      <c r="D926" t="s">
        <v>4848</v>
      </c>
      <c r="E926" t="s">
        <v>48</v>
      </c>
      <c r="F926" t="s">
        <v>4849</v>
      </c>
      <c r="G926">
        <v>3017746155</v>
      </c>
      <c r="H926" t="s">
        <v>31</v>
      </c>
      <c r="I926" t="s">
        <v>7</v>
      </c>
    </row>
    <row r="927" spans="1:9" x14ac:dyDescent="0.2">
      <c r="A927" t="s">
        <v>4850</v>
      </c>
      <c r="B927" t="s">
        <v>4851</v>
      </c>
      <c r="C927" t="s">
        <v>4852</v>
      </c>
      <c r="D927" t="s">
        <v>4280</v>
      </c>
      <c r="E927" t="s">
        <v>198</v>
      </c>
      <c r="F927" t="s">
        <v>4853</v>
      </c>
      <c r="G927">
        <v>3348194500</v>
      </c>
      <c r="H927" t="s">
        <v>4770</v>
      </c>
      <c r="I927" t="s">
        <v>7</v>
      </c>
    </row>
    <row r="928" spans="1:9" x14ac:dyDescent="0.2">
      <c r="A928" t="s">
        <v>4854</v>
      </c>
      <c r="B928" t="s">
        <v>4855</v>
      </c>
      <c r="C928" t="s">
        <v>4856</v>
      </c>
      <c r="D928" t="s">
        <v>2564</v>
      </c>
      <c r="E928" t="s">
        <v>145</v>
      </c>
      <c r="F928" t="s">
        <v>2565</v>
      </c>
      <c r="G928">
        <v>7067361830</v>
      </c>
      <c r="H928" t="s">
        <v>4857</v>
      </c>
      <c r="I928" t="s">
        <v>7</v>
      </c>
    </row>
    <row r="929" spans="1:9" x14ac:dyDescent="0.2">
      <c r="A929" t="s">
        <v>1879</v>
      </c>
      <c r="B929" t="s">
        <v>4858</v>
      </c>
      <c r="C929" t="s">
        <v>4859</v>
      </c>
      <c r="D929" t="s">
        <v>1651</v>
      </c>
      <c r="E929" t="s">
        <v>85</v>
      </c>
      <c r="F929" t="s">
        <v>4860</v>
      </c>
      <c r="G929">
        <v>9405665252</v>
      </c>
      <c r="H929" t="s">
        <v>1884</v>
      </c>
      <c r="I929" t="s">
        <v>7</v>
      </c>
    </row>
    <row r="930" spans="1:9" x14ac:dyDescent="0.2">
      <c r="A930" t="s">
        <v>4861</v>
      </c>
      <c r="B930" t="s">
        <v>4862</v>
      </c>
      <c r="C930" t="s">
        <v>4863</v>
      </c>
      <c r="D930" t="s">
        <v>927</v>
      </c>
      <c r="E930" t="s">
        <v>85</v>
      </c>
      <c r="F930" t="s">
        <v>4864</v>
      </c>
      <c r="G930">
        <v>7134518400</v>
      </c>
      <c r="H930" t="s">
        <v>4865</v>
      </c>
      <c r="I930" t="s">
        <v>7</v>
      </c>
    </row>
    <row r="931" spans="1:9" x14ac:dyDescent="0.2">
      <c r="A931" t="s">
        <v>4866</v>
      </c>
      <c r="B931" t="s">
        <v>4867</v>
      </c>
      <c r="C931" t="s">
        <v>4868</v>
      </c>
      <c r="D931" t="s">
        <v>4869</v>
      </c>
      <c r="E931" t="s">
        <v>287</v>
      </c>
      <c r="F931" t="s">
        <v>4870</v>
      </c>
      <c r="G931">
        <v>7174368020</v>
      </c>
      <c r="H931" t="s">
        <v>4871</v>
      </c>
      <c r="I931" t="s">
        <v>7</v>
      </c>
    </row>
    <row r="932" spans="1:9" x14ac:dyDescent="0.2">
      <c r="A932" t="s">
        <v>4872</v>
      </c>
      <c r="B932" t="s">
        <v>4873</v>
      </c>
      <c r="C932" t="s">
        <v>4874</v>
      </c>
      <c r="D932" t="s">
        <v>4875</v>
      </c>
      <c r="E932" t="s">
        <v>287</v>
      </c>
      <c r="F932" t="s">
        <v>4876</v>
      </c>
      <c r="G932">
        <v>7176846361</v>
      </c>
      <c r="H932" t="s">
        <v>31</v>
      </c>
      <c r="I932" t="s">
        <v>7</v>
      </c>
    </row>
    <row r="933" spans="1:9" x14ac:dyDescent="0.2">
      <c r="A933" t="s">
        <v>4877</v>
      </c>
      <c r="B933" t="s">
        <v>4878</v>
      </c>
      <c r="C933" t="s">
        <v>4879</v>
      </c>
      <c r="D933" t="s">
        <v>4465</v>
      </c>
      <c r="E933" t="s">
        <v>29</v>
      </c>
      <c r="F933" t="s">
        <v>4880</v>
      </c>
      <c r="G933">
        <v>7272231075</v>
      </c>
      <c r="H933" t="s">
        <v>4881</v>
      </c>
      <c r="I933" t="s">
        <v>7</v>
      </c>
    </row>
    <row r="934" spans="1:9" x14ac:dyDescent="0.2">
      <c r="A934" t="s">
        <v>4882</v>
      </c>
      <c r="B934" t="s">
        <v>4883</v>
      </c>
      <c r="C934" t="s">
        <v>4884</v>
      </c>
      <c r="D934" t="s">
        <v>4885</v>
      </c>
      <c r="E934" t="s">
        <v>452</v>
      </c>
      <c r="F934" t="s">
        <v>4886</v>
      </c>
      <c r="G934">
        <v>9372789457</v>
      </c>
      <c r="H934" t="s">
        <v>4887</v>
      </c>
      <c r="I934" t="s">
        <v>7</v>
      </c>
    </row>
    <row r="935" spans="1:9" x14ac:dyDescent="0.2">
      <c r="A935" t="s">
        <v>4888</v>
      </c>
      <c r="B935" t="s">
        <v>4889</v>
      </c>
      <c r="C935" t="s">
        <v>4890</v>
      </c>
      <c r="D935" t="s">
        <v>4891</v>
      </c>
      <c r="E935" t="s">
        <v>145</v>
      </c>
      <c r="F935" t="s">
        <v>4892</v>
      </c>
      <c r="G935">
        <v>9127399393</v>
      </c>
      <c r="H935" t="s">
        <v>4893</v>
      </c>
      <c r="I935" t="s">
        <v>7</v>
      </c>
    </row>
    <row r="936" spans="1:9" x14ac:dyDescent="0.2">
      <c r="A936" t="s">
        <v>4894</v>
      </c>
      <c r="B936" t="s">
        <v>4895</v>
      </c>
      <c r="C936" t="s">
        <v>4896</v>
      </c>
      <c r="D936" t="s">
        <v>1920</v>
      </c>
      <c r="E936" t="s">
        <v>85</v>
      </c>
      <c r="F936" t="s">
        <v>4897</v>
      </c>
      <c r="G936">
        <v>2106792369</v>
      </c>
      <c r="H936" t="s">
        <v>31</v>
      </c>
      <c r="I936" t="s">
        <v>7</v>
      </c>
    </row>
    <row r="937" spans="1:9" x14ac:dyDescent="0.2">
      <c r="A937" t="s">
        <v>4898</v>
      </c>
      <c r="B937" t="s">
        <v>4899</v>
      </c>
      <c r="C937" t="s">
        <v>4900</v>
      </c>
      <c r="D937" t="s">
        <v>4901</v>
      </c>
      <c r="E937" t="s">
        <v>253</v>
      </c>
      <c r="F937" t="s">
        <v>4902</v>
      </c>
      <c r="G937">
        <v>9207941225</v>
      </c>
      <c r="H937" t="s">
        <v>4903</v>
      </c>
      <c r="I937" t="s">
        <v>7</v>
      </c>
    </row>
    <row r="938" spans="1:9" x14ac:dyDescent="0.2">
      <c r="A938" t="s">
        <v>4904</v>
      </c>
      <c r="B938" t="s">
        <v>4905</v>
      </c>
      <c r="C938" t="s">
        <v>4906</v>
      </c>
      <c r="D938" t="s">
        <v>4907</v>
      </c>
      <c r="E938" t="s">
        <v>29</v>
      </c>
      <c r="F938" t="s">
        <v>4908</v>
      </c>
      <c r="G938">
        <v>4073505925</v>
      </c>
      <c r="H938" t="s">
        <v>4909</v>
      </c>
      <c r="I938" t="s">
        <v>7</v>
      </c>
    </row>
    <row r="939" spans="1:9" x14ac:dyDescent="0.2">
      <c r="A939" t="s">
        <v>4910</v>
      </c>
      <c r="B939" t="s">
        <v>4911</v>
      </c>
      <c r="C939" t="s">
        <v>4912</v>
      </c>
      <c r="D939" t="s">
        <v>4913</v>
      </c>
      <c r="E939" t="s">
        <v>287</v>
      </c>
      <c r="F939" t="s">
        <v>4914</v>
      </c>
      <c r="G939">
        <v>6102577151</v>
      </c>
      <c r="H939" t="s">
        <v>4915</v>
      </c>
      <c r="I939" t="s">
        <v>7</v>
      </c>
    </row>
    <row r="940" spans="1:9" x14ac:dyDescent="0.2">
      <c r="A940" t="s">
        <v>4916</v>
      </c>
      <c r="B940" t="s">
        <v>4917</v>
      </c>
      <c r="C940" t="s">
        <v>4918</v>
      </c>
      <c r="D940" t="s">
        <v>4919</v>
      </c>
      <c r="E940" t="s">
        <v>61</v>
      </c>
      <c r="F940" t="s">
        <v>4920</v>
      </c>
      <c r="G940">
        <v>2763952257</v>
      </c>
      <c r="H940" t="s">
        <v>4921</v>
      </c>
      <c r="I940" t="s">
        <v>7</v>
      </c>
    </row>
    <row r="941" spans="1:9" x14ac:dyDescent="0.2">
      <c r="A941" t="s">
        <v>4922</v>
      </c>
      <c r="B941" t="s">
        <v>4923</v>
      </c>
      <c r="C941" t="s">
        <v>4924</v>
      </c>
      <c r="D941" t="s">
        <v>1877</v>
      </c>
      <c r="E941" t="s">
        <v>67</v>
      </c>
      <c r="F941" t="s">
        <v>4925</v>
      </c>
      <c r="G941">
        <v>5016048008</v>
      </c>
      <c r="H941" t="s">
        <v>4926</v>
      </c>
      <c r="I941" t="s">
        <v>7</v>
      </c>
    </row>
    <row r="942" spans="1:9" x14ac:dyDescent="0.2">
      <c r="A942" t="s">
        <v>4927</v>
      </c>
      <c r="B942" t="s">
        <v>4928</v>
      </c>
      <c r="C942" t="s">
        <v>4929</v>
      </c>
      <c r="D942" t="s">
        <v>4930</v>
      </c>
      <c r="E942" t="s">
        <v>36</v>
      </c>
      <c r="F942" t="s">
        <v>4931</v>
      </c>
      <c r="G942">
        <v>5162703746</v>
      </c>
      <c r="H942" t="s">
        <v>4932</v>
      </c>
      <c r="I942" t="s">
        <v>7</v>
      </c>
    </row>
    <row r="943" spans="1:9" x14ac:dyDescent="0.2">
      <c r="A943" t="s">
        <v>4933</v>
      </c>
      <c r="B943" t="s">
        <v>4934</v>
      </c>
      <c r="C943" t="s">
        <v>4935</v>
      </c>
      <c r="D943" t="s">
        <v>1556</v>
      </c>
      <c r="E943" t="s">
        <v>133</v>
      </c>
      <c r="F943" t="s">
        <v>4936</v>
      </c>
      <c r="G943">
        <v>8434457851</v>
      </c>
      <c r="H943" t="s">
        <v>75</v>
      </c>
      <c r="I943" t="s">
        <v>7</v>
      </c>
    </row>
    <row r="944" spans="1:9" x14ac:dyDescent="0.2">
      <c r="A944" t="s">
        <v>4937</v>
      </c>
      <c r="B944" t="s">
        <v>4938</v>
      </c>
      <c r="C944" t="s">
        <v>4939</v>
      </c>
      <c r="D944" t="s">
        <v>4940</v>
      </c>
      <c r="E944" t="s">
        <v>231</v>
      </c>
      <c r="F944" t="s">
        <v>4941</v>
      </c>
      <c r="G944">
        <v>2522431224</v>
      </c>
      <c r="H944" t="s">
        <v>4942</v>
      </c>
      <c r="I944" t="s">
        <v>7</v>
      </c>
    </row>
    <row r="945" spans="1:9" x14ac:dyDescent="0.2">
      <c r="A945" t="s">
        <v>4943</v>
      </c>
      <c r="B945" t="s">
        <v>4944</v>
      </c>
      <c r="C945" t="s">
        <v>4945</v>
      </c>
      <c r="D945" t="s">
        <v>307</v>
      </c>
      <c r="E945" t="s">
        <v>308</v>
      </c>
      <c r="F945" t="s">
        <v>4946</v>
      </c>
      <c r="G945">
        <v>5022454239</v>
      </c>
      <c r="H945" t="s">
        <v>4249</v>
      </c>
      <c r="I945" t="s">
        <v>7</v>
      </c>
    </row>
    <row r="946" spans="1:9" x14ac:dyDescent="0.2">
      <c r="A946" t="s">
        <v>4947</v>
      </c>
      <c r="B946" t="s">
        <v>4948</v>
      </c>
      <c r="C946" t="s">
        <v>4949</v>
      </c>
      <c r="D946" t="s">
        <v>4950</v>
      </c>
      <c r="E946" t="s">
        <v>205</v>
      </c>
      <c r="F946" t="s">
        <v>4951</v>
      </c>
      <c r="G946">
        <v>4027734300</v>
      </c>
      <c r="H946" t="s">
        <v>4952</v>
      </c>
      <c r="I946" t="s">
        <v>7</v>
      </c>
    </row>
    <row r="947" spans="1:9" x14ac:dyDescent="0.2">
      <c r="A947" t="s">
        <v>4953</v>
      </c>
      <c r="B947" t="s">
        <v>4954</v>
      </c>
      <c r="C947" t="s">
        <v>4955</v>
      </c>
      <c r="D947" t="s">
        <v>4956</v>
      </c>
      <c r="E947" t="s">
        <v>287</v>
      </c>
      <c r="F947" t="s">
        <v>4957</v>
      </c>
      <c r="G947">
        <v>2159569280</v>
      </c>
      <c r="H947" t="s">
        <v>4958</v>
      </c>
      <c r="I947" t="s">
        <v>7</v>
      </c>
    </row>
    <row r="948" spans="1:9" x14ac:dyDescent="0.2">
      <c r="A948" t="s">
        <v>4959</v>
      </c>
      <c r="B948" t="s">
        <v>4960</v>
      </c>
      <c r="C948" t="s">
        <v>4961</v>
      </c>
      <c r="D948" t="s">
        <v>1440</v>
      </c>
      <c r="E948" t="s">
        <v>91</v>
      </c>
      <c r="F948" t="s">
        <v>1441</v>
      </c>
      <c r="G948">
        <v>6099891400</v>
      </c>
      <c r="H948" t="s">
        <v>4962</v>
      </c>
      <c r="I948" t="s">
        <v>7</v>
      </c>
    </row>
    <row r="949" spans="1:9" x14ac:dyDescent="0.2">
      <c r="A949" t="s">
        <v>4963</v>
      </c>
      <c r="B949" t="s">
        <v>4964</v>
      </c>
      <c r="C949" t="s">
        <v>4965</v>
      </c>
      <c r="D949" t="s">
        <v>1035</v>
      </c>
      <c r="E949" t="s">
        <v>133</v>
      </c>
      <c r="F949" t="s">
        <v>4966</v>
      </c>
      <c r="G949">
        <v>8647254172</v>
      </c>
      <c r="H949" t="s">
        <v>4967</v>
      </c>
      <c r="I949" t="s">
        <v>7</v>
      </c>
    </row>
    <row r="950" spans="1:9" x14ac:dyDescent="0.2">
      <c r="A950" t="s">
        <v>4968</v>
      </c>
      <c r="B950" t="s">
        <v>4969</v>
      </c>
      <c r="C950" t="s">
        <v>4970</v>
      </c>
      <c r="D950" t="s">
        <v>3943</v>
      </c>
      <c r="E950" t="s">
        <v>4</v>
      </c>
      <c r="F950" t="s">
        <v>4971</v>
      </c>
      <c r="G950">
        <v>9255515600</v>
      </c>
      <c r="H950" t="s">
        <v>503</v>
      </c>
      <c r="I950" t="s">
        <v>7</v>
      </c>
    </row>
    <row r="951" spans="1:9" x14ac:dyDescent="0.2">
      <c r="A951" t="s">
        <v>4972</v>
      </c>
      <c r="B951" t="s">
        <v>4973</v>
      </c>
      <c r="C951" t="s">
        <v>4974</v>
      </c>
      <c r="D951" t="s">
        <v>4975</v>
      </c>
      <c r="E951" t="s">
        <v>338</v>
      </c>
      <c r="F951" t="s">
        <v>4976</v>
      </c>
      <c r="G951">
        <v>3195497126</v>
      </c>
      <c r="H951" t="s">
        <v>1317</v>
      </c>
      <c r="I951" t="s">
        <v>7</v>
      </c>
    </row>
    <row r="952" spans="1:9" x14ac:dyDescent="0.2">
      <c r="A952" t="s">
        <v>4977</v>
      </c>
      <c r="B952" t="s">
        <v>4978</v>
      </c>
      <c r="C952" t="s">
        <v>4979</v>
      </c>
      <c r="D952" t="s">
        <v>4980</v>
      </c>
      <c r="E952" t="s">
        <v>173</v>
      </c>
      <c r="F952" t="s">
        <v>4981</v>
      </c>
      <c r="G952">
        <v>9784584621</v>
      </c>
      <c r="H952" t="s">
        <v>31</v>
      </c>
      <c r="I952" t="s">
        <v>7</v>
      </c>
    </row>
    <row r="953" spans="1:9" x14ac:dyDescent="0.2">
      <c r="A953" t="s">
        <v>4982</v>
      </c>
      <c r="B953" t="s">
        <v>4983</v>
      </c>
      <c r="C953" t="s">
        <v>4984</v>
      </c>
      <c r="D953" t="s">
        <v>4985</v>
      </c>
      <c r="E953" t="s">
        <v>338</v>
      </c>
      <c r="F953" t="s">
        <v>4986</v>
      </c>
      <c r="G953">
        <v>3192490122</v>
      </c>
      <c r="H953" t="s">
        <v>1470</v>
      </c>
      <c r="I953" t="s">
        <v>7</v>
      </c>
    </row>
    <row r="954" spans="1:9" x14ac:dyDescent="0.2">
      <c r="A954" t="s">
        <v>4987</v>
      </c>
      <c r="B954" t="s">
        <v>4988</v>
      </c>
      <c r="C954" t="s">
        <v>4989</v>
      </c>
      <c r="D954" t="s">
        <v>320</v>
      </c>
      <c r="E954" t="s">
        <v>287</v>
      </c>
      <c r="F954" t="s">
        <v>321</v>
      </c>
      <c r="G954">
        <v>2156622920</v>
      </c>
      <c r="H954" t="s">
        <v>4990</v>
      </c>
      <c r="I954" t="s">
        <v>7</v>
      </c>
    </row>
    <row r="955" spans="1:9" x14ac:dyDescent="0.2">
      <c r="A955" t="s">
        <v>4991</v>
      </c>
      <c r="B955" t="s">
        <v>4992</v>
      </c>
      <c r="C955" t="s">
        <v>4993</v>
      </c>
      <c r="D955" t="s">
        <v>1794</v>
      </c>
      <c r="E955" t="s">
        <v>271</v>
      </c>
      <c r="F955" t="s">
        <v>1795</v>
      </c>
      <c r="G955">
        <v>7738695200</v>
      </c>
      <c r="H955" t="s">
        <v>4994</v>
      </c>
      <c r="I955" t="s">
        <v>7</v>
      </c>
    </row>
    <row r="956" spans="1:9" x14ac:dyDescent="0.2">
      <c r="A956" t="s">
        <v>4995</v>
      </c>
      <c r="B956" t="s">
        <v>4996</v>
      </c>
      <c r="C956" t="s">
        <v>4997</v>
      </c>
      <c r="D956" t="s">
        <v>4998</v>
      </c>
      <c r="E956" t="s">
        <v>271</v>
      </c>
      <c r="F956" t="s">
        <v>4999</v>
      </c>
      <c r="G956">
        <v>3146579018</v>
      </c>
      <c r="H956" t="s">
        <v>5000</v>
      </c>
      <c r="I956" t="s">
        <v>7</v>
      </c>
    </row>
    <row r="957" spans="1:9" x14ac:dyDescent="0.2">
      <c r="A957" t="s">
        <v>5001</v>
      </c>
      <c r="B957" t="s">
        <v>5002</v>
      </c>
      <c r="C957" t="s">
        <v>5003</v>
      </c>
      <c r="D957" t="s">
        <v>2033</v>
      </c>
      <c r="E957" t="s">
        <v>36</v>
      </c>
      <c r="F957" t="s">
        <v>5004</v>
      </c>
      <c r="G957">
        <v>7183512400</v>
      </c>
      <c r="H957" t="s">
        <v>5005</v>
      </c>
      <c r="I957" t="s">
        <v>7</v>
      </c>
    </row>
    <row r="958" spans="1:9" x14ac:dyDescent="0.2">
      <c r="A958" t="s">
        <v>5006</v>
      </c>
      <c r="B958" t="s">
        <v>5007</v>
      </c>
      <c r="C958" t="s">
        <v>5008</v>
      </c>
      <c r="D958" t="s">
        <v>5009</v>
      </c>
      <c r="E958" t="s">
        <v>133</v>
      </c>
      <c r="F958" t="s">
        <v>5010</v>
      </c>
      <c r="G958">
        <v>8037394949</v>
      </c>
      <c r="H958" t="s">
        <v>5011</v>
      </c>
      <c r="I958" t="s">
        <v>7</v>
      </c>
    </row>
    <row r="959" spans="1:9" x14ac:dyDescent="0.2">
      <c r="A959" t="s">
        <v>5012</v>
      </c>
      <c r="B959" t="s">
        <v>5013</v>
      </c>
      <c r="C959" t="s">
        <v>5014</v>
      </c>
      <c r="D959" t="s">
        <v>5015</v>
      </c>
      <c r="E959" t="s">
        <v>231</v>
      </c>
      <c r="F959" t="s">
        <v>5016</v>
      </c>
      <c r="G959">
        <v>3364314040</v>
      </c>
      <c r="H959" t="s">
        <v>5017</v>
      </c>
      <c r="I959" t="s">
        <v>7</v>
      </c>
    </row>
    <row r="960" spans="1:9" x14ac:dyDescent="0.2">
      <c r="A960" t="s">
        <v>5018</v>
      </c>
      <c r="B960" t="s">
        <v>5019</v>
      </c>
      <c r="C960" t="s">
        <v>5020</v>
      </c>
      <c r="D960" t="s">
        <v>5021</v>
      </c>
      <c r="E960" t="s">
        <v>4</v>
      </c>
      <c r="F960" t="s">
        <v>5022</v>
      </c>
      <c r="G960">
        <v>9256890895</v>
      </c>
      <c r="H960" t="s">
        <v>503</v>
      </c>
      <c r="I960" t="s">
        <v>7</v>
      </c>
    </row>
    <row r="961" spans="1:9" x14ac:dyDescent="0.2">
      <c r="A961" t="s">
        <v>5023</v>
      </c>
      <c r="B961" t="s">
        <v>5024</v>
      </c>
      <c r="C961" t="s">
        <v>5025</v>
      </c>
      <c r="D961" t="s">
        <v>5026</v>
      </c>
      <c r="E961" t="s">
        <v>36</v>
      </c>
      <c r="F961" t="s">
        <v>5027</v>
      </c>
      <c r="G961">
        <v>5853778902</v>
      </c>
      <c r="H961" t="s">
        <v>31</v>
      </c>
      <c r="I961" t="s">
        <v>7</v>
      </c>
    </row>
    <row r="962" spans="1:9" x14ac:dyDescent="0.2">
      <c r="A962" t="s">
        <v>5028</v>
      </c>
      <c r="B962" t="s">
        <v>5029</v>
      </c>
      <c r="C962" t="s">
        <v>5030</v>
      </c>
      <c r="D962" t="s">
        <v>5021</v>
      </c>
      <c r="E962" t="s">
        <v>3607</v>
      </c>
      <c r="F962" t="s">
        <v>5031</v>
      </c>
      <c r="G962">
        <v>6032243189</v>
      </c>
      <c r="H962" t="s">
        <v>31</v>
      </c>
      <c r="I962" t="s">
        <v>7</v>
      </c>
    </row>
    <row r="963" spans="1:9" x14ac:dyDescent="0.2">
      <c r="A963" t="s">
        <v>5032</v>
      </c>
      <c r="B963" t="s">
        <v>5033</v>
      </c>
      <c r="C963" t="s">
        <v>5034</v>
      </c>
      <c r="D963" t="s">
        <v>807</v>
      </c>
      <c r="E963" t="s">
        <v>271</v>
      </c>
      <c r="F963" t="s">
        <v>5035</v>
      </c>
      <c r="G963">
        <v>3098862408</v>
      </c>
      <c r="H963" t="s">
        <v>260</v>
      </c>
      <c r="I963" t="s">
        <v>7</v>
      </c>
    </row>
    <row r="964" spans="1:9" x14ac:dyDescent="0.2">
      <c r="A964" t="s">
        <v>1869</v>
      </c>
      <c r="B964" t="s">
        <v>5036</v>
      </c>
      <c r="C964" t="s">
        <v>5037</v>
      </c>
      <c r="D964" t="s">
        <v>60</v>
      </c>
      <c r="E964" t="s">
        <v>61</v>
      </c>
      <c r="F964" t="s">
        <v>5038</v>
      </c>
      <c r="G964">
        <v>7033519220</v>
      </c>
      <c r="H964" t="s">
        <v>1547</v>
      </c>
      <c r="I964" t="s">
        <v>7</v>
      </c>
    </row>
    <row r="965" spans="1:9" x14ac:dyDescent="0.2">
      <c r="A965" t="s">
        <v>5039</v>
      </c>
      <c r="B965" t="s">
        <v>5040</v>
      </c>
      <c r="C965" t="s">
        <v>5041</v>
      </c>
      <c r="D965" t="s">
        <v>5042</v>
      </c>
      <c r="E965" t="s">
        <v>253</v>
      </c>
      <c r="F965" t="s">
        <v>5043</v>
      </c>
      <c r="G965">
        <v>9526532540</v>
      </c>
      <c r="H965" t="s">
        <v>2833</v>
      </c>
      <c r="I965" t="s">
        <v>7</v>
      </c>
    </row>
    <row r="966" spans="1:9" x14ac:dyDescent="0.2">
      <c r="A966" t="s">
        <v>5044</v>
      </c>
      <c r="B966" t="s">
        <v>5045</v>
      </c>
      <c r="C966" t="s">
        <v>5046</v>
      </c>
      <c r="D966" t="s">
        <v>5047</v>
      </c>
      <c r="E966" t="s">
        <v>550</v>
      </c>
      <c r="F966" t="s">
        <v>5048</v>
      </c>
      <c r="G966">
        <v>4176676044</v>
      </c>
      <c r="H966" t="s">
        <v>5049</v>
      </c>
      <c r="I966" t="s">
        <v>7</v>
      </c>
    </row>
    <row r="967" spans="1:9" x14ac:dyDescent="0.2">
      <c r="A967" t="s">
        <v>5050</v>
      </c>
      <c r="B967" t="s">
        <v>5051</v>
      </c>
      <c r="C967" t="s">
        <v>5052</v>
      </c>
      <c r="D967" t="s">
        <v>3138</v>
      </c>
      <c r="E967" t="s">
        <v>4</v>
      </c>
      <c r="F967" t="s">
        <v>3139</v>
      </c>
      <c r="G967">
        <v>8584574480</v>
      </c>
      <c r="H967" t="s">
        <v>31</v>
      </c>
      <c r="I967" t="s">
        <v>7</v>
      </c>
    </row>
    <row r="968" spans="1:9" x14ac:dyDescent="0.2">
      <c r="A968" t="s">
        <v>5053</v>
      </c>
      <c r="B968" t="s">
        <v>5054</v>
      </c>
      <c r="C968" t="s">
        <v>5055</v>
      </c>
      <c r="D968" t="s">
        <v>5056</v>
      </c>
      <c r="E968" t="s">
        <v>550</v>
      </c>
      <c r="F968" t="s">
        <v>5057</v>
      </c>
      <c r="G968">
        <v>5736245967</v>
      </c>
      <c r="H968" t="s">
        <v>75</v>
      </c>
      <c r="I968" t="s">
        <v>7</v>
      </c>
    </row>
    <row r="969" spans="1:9" x14ac:dyDescent="0.2">
      <c r="A969" t="s">
        <v>5058</v>
      </c>
      <c r="B969" t="s">
        <v>5059</v>
      </c>
      <c r="C969" t="s">
        <v>5060</v>
      </c>
      <c r="D969" t="s">
        <v>5061</v>
      </c>
      <c r="E969" t="s">
        <v>737</v>
      </c>
      <c r="F969" t="s">
        <v>5062</v>
      </c>
      <c r="G969">
        <v>2074254431</v>
      </c>
      <c r="H969" t="s">
        <v>5063</v>
      </c>
      <c r="I969" t="s">
        <v>7</v>
      </c>
    </row>
    <row r="970" spans="1:9" x14ac:dyDescent="0.2">
      <c r="A970" t="s">
        <v>5064</v>
      </c>
      <c r="B970" t="s">
        <v>5065</v>
      </c>
      <c r="C970" t="s">
        <v>5066</v>
      </c>
      <c r="D970" t="s">
        <v>1179</v>
      </c>
      <c r="E970" t="s">
        <v>121</v>
      </c>
      <c r="F970" t="s">
        <v>2893</v>
      </c>
      <c r="G970">
        <v>3043409925</v>
      </c>
      <c r="H970" t="s">
        <v>31</v>
      </c>
      <c r="I970" t="s">
        <v>7</v>
      </c>
    </row>
    <row r="971" spans="1:9" x14ac:dyDescent="0.2">
      <c r="A971" t="s">
        <v>5067</v>
      </c>
      <c r="B971" t="s">
        <v>5068</v>
      </c>
      <c r="C971" t="s">
        <v>5069</v>
      </c>
      <c r="D971" t="s">
        <v>5070</v>
      </c>
      <c r="E971" t="s">
        <v>4</v>
      </c>
      <c r="F971" t="s">
        <v>5071</v>
      </c>
      <c r="G971">
        <v>7146900349</v>
      </c>
      <c r="H971" t="s">
        <v>5072</v>
      </c>
      <c r="I971" t="s">
        <v>7</v>
      </c>
    </row>
    <row r="972" spans="1:9" x14ac:dyDescent="0.2">
      <c r="A972" t="s">
        <v>5073</v>
      </c>
      <c r="B972" t="s">
        <v>5074</v>
      </c>
      <c r="C972" t="s">
        <v>5075</v>
      </c>
      <c r="D972" t="s">
        <v>1052</v>
      </c>
      <c r="E972" t="s">
        <v>36</v>
      </c>
      <c r="F972" t="s">
        <v>5076</v>
      </c>
      <c r="G972">
        <v>7183631095</v>
      </c>
      <c r="H972" t="s">
        <v>5077</v>
      </c>
      <c r="I972" t="s">
        <v>7</v>
      </c>
    </row>
    <row r="973" spans="1:9" x14ac:dyDescent="0.2">
      <c r="A973" t="s">
        <v>5078</v>
      </c>
      <c r="B973" t="s">
        <v>5079</v>
      </c>
      <c r="C973" t="s">
        <v>5080</v>
      </c>
      <c r="D973" t="s">
        <v>5081</v>
      </c>
      <c r="E973" t="s">
        <v>121</v>
      </c>
      <c r="F973" t="s">
        <v>5082</v>
      </c>
      <c r="G973">
        <v>3047426040</v>
      </c>
      <c r="H973" t="s">
        <v>5083</v>
      </c>
      <c r="I973" t="s">
        <v>7</v>
      </c>
    </row>
    <row r="974" spans="1:9" x14ac:dyDescent="0.2">
      <c r="A974" t="s">
        <v>5084</v>
      </c>
      <c r="B974" t="s">
        <v>5085</v>
      </c>
      <c r="C974" t="s">
        <v>5086</v>
      </c>
      <c r="D974" t="s">
        <v>258</v>
      </c>
      <c r="E974" t="s">
        <v>85</v>
      </c>
      <c r="F974" t="s">
        <v>5087</v>
      </c>
      <c r="G974">
        <v>2143200892</v>
      </c>
      <c r="H974" t="s">
        <v>31</v>
      </c>
      <c r="I974" t="s">
        <v>7</v>
      </c>
    </row>
    <row r="975" spans="1:9" x14ac:dyDescent="0.2">
      <c r="A975" t="s">
        <v>5088</v>
      </c>
      <c r="B975" t="s">
        <v>5089</v>
      </c>
      <c r="C975" t="s">
        <v>5090</v>
      </c>
      <c r="D975" t="s">
        <v>4190</v>
      </c>
      <c r="E975" t="s">
        <v>29</v>
      </c>
      <c r="F975" t="s">
        <v>5091</v>
      </c>
      <c r="G975">
        <v>4075870005</v>
      </c>
      <c r="H975" t="s">
        <v>31</v>
      </c>
      <c r="I975" t="s">
        <v>7</v>
      </c>
    </row>
    <row r="976" spans="1:9" x14ac:dyDescent="0.2">
      <c r="A976" t="s">
        <v>5092</v>
      </c>
      <c r="B976" t="s">
        <v>5093</v>
      </c>
      <c r="C976" t="s">
        <v>5094</v>
      </c>
      <c r="D976" t="s">
        <v>5095</v>
      </c>
      <c r="E976" t="s">
        <v>287</v>
      </c>
      <c r="F976" t="s">
        <v>5096</v>
      </c>
      <c r="G976">
        <v>5703432448</v>
      </c>
      <c r="H976" t="s">
        <v>3088</v>
      </c>
      <c r="I976" t="s">
        <v>7</v>
      </c>
    </row>
    <row r="977" spans="1:9" x14ac:dyDescent="0.2">
      <c r="A977" t="s">
        <v>5097</v>
      </c>
      <c r="B977" t="s">
        <v>5098</v>
      </c>
      <c r="C977" t="s">
        <v>5099</v>
      </c>
      <c r="D977" t="s">
        <v>649</v>
      </c>
      <c r="E977" t="s">
        <v>1310</v>
      </c>
      <c r="F977" t="s">
        <v>5100</v>
      </c>
      <c r="G977">
        <v>6052563571</v>
      </c>
      <c r="H977" t="s">
        <v>1312</v>
      </c>
      <c r="I977" t="s">
        <v>7</v>
      </c>
    </row>
    <row r="978" spans="1:9" x14ac:dyDescent="0.2">
      <c r="A978" t="s">
        <v>5101</v>
      </c>
      <c r="B978" t="s">
        <v>5102</v>
      </c>
      <c r="C978" t="s">
        <v>5103</v>
      </c>
      <c r="D978" t="s">
        <v>5104</v>
      </c>
      <c r="E978" t="s">
        <v>29</v>
      </c>
      <c r="F978" t="s">
        <v>5105</v>
      </c>
      <c r="G978">
        <v>8634915774</v>
      </c>
      <c r="H978" t="s">
        <v>2889</v>
      </c>
      <c r="I978" t="s">
        <v>7</v>
      </c>
    </row>
    <row r="979" spans="1:9" x14ac:dyDescent="0.2">
      <c r="A979" t="s">
        <v>5106</v>
      </c>
      <c r="B979" t="s">
        <v>5107</v>
      </c>
      <c r="C979" t="s">
        <v>5108</v>
      </c>
      <c r="D979" t="s">
        <v>5109</v>
      </c>
      <c r="E979" t="s">
        <v>198</v>
      </c>
      <c r="F979" t="s">
        <v>5110</v>
      </c>
      <c r="G979">
        <v>2696235250</v>
      </c>
      <c r="H979" t="s">
        <v>5111</v>
      </c>
      <c r="I979" t="s">
        <v>7</v>
      </c>
    </row>
    <row r="980" spans="1:9" x14ac:dyDescent="0.2">
      <c r="A980" t="s">
        <v>5112</v>
      </c>
      <c r="B980" t="s">
        <v>5113</v>
      </c>
      <c r="C980" t="s">
        <v>5114</v>
      </c>
      <c r="D980" t="s">
        <v>5115</v>
      </c>
      <c r="E980" t="s">
        <v>61</v>
      </c>
      <c r="F980" t="s">
        <v>5116</v>
      </c>
      <c r="G980">
        <v>7038270990</v>
      </c>
      <c r="H980" t="s">
        <v>5117</v>
      </c>
      <c r="I980" t="s">
        <v>7</v>
      </c>
    </row>
    <row r="981" spans="1:9" x14ac:dyDescent="0.2">
      <c r="A981" t="s">
        <v>5118</v>
      </c>
      <c r="B981" t="s">
        <v>5119</v>
      </c>
      <c r="C981" t="s">
        <v>5120</v>
      </c>
      <c r="D981" t="s">
        <v>5121</v>
      </c>
      <c r="E981" t="s">
        <v>36</v>
      </c>
      <c r="F981" t="s">
        <v>5122</v>
      </c>
      <c r="G981">
        <v>6072512191</v>
      </c>
      <c r="H981" t="s">
        <v>5123</v>
      </c>
      <c r="I981" t="s">
        <v>7</v>
      </c>
    </row>
    <row r="982" spans="1:9" x14ac:dyDescent="0.2">
      <c r="A982" t="s">
        <v>5124</v>
      </c>
      <c r="B982" t="s">
        <v>5125</v>
      </c>
      <c r="C982" t="s">
        <v>5126</v>
      </c>
      <c r="D982" t="s">
        <v>5127</v>
      </c>
      <c r="E982" t="s">
        <v>85</v>
      </c>
      <c r="F982" t="s">
        <v>5128</v>
      </c>
      <c r="G982">
        <v>9569614870</v>
      </c>
      <c r="H982" t="s">
        <v>5129</v>
      </c>
      <c r="I982" t="s">
        <v>7</v>
      </c>
    </row>
    <row r="983" spans="1:9" x14ac:dyDescent="0.2">
      <c r="A983" t="s">
        <v>5130</v>
      </c>
      <c r="B983" t="s">
        <v>5131</v>
      </c>
      <c r="C983" t="s">
        <v>5132</v>
      </c>
      <c r="D983" t="s">
        <v>5133</v>
      </c>
      <c r="E983" t="s">
        <v>110</v>
      </c>
      <c r="F983" t="s">
        <v>5134</v>
      </c>
      <c r="G983">
        <v>8603504815</v>
      </c>
      <c r="H983" t="s">
        <v>75</v>
      </c>
      <c r="I983" t="s">
        <v>7</v>
      </c>
    </row>
    <row r="984" spans="1:9" x14ac:dyDescent="0.2">
      <c r="A984" t="s">
        <v>5135</v>
      </c>
      <c r="B984" t="s">
        <v>5136</v>
      </c>
      <c r="C984" t="s">
        <v>5137</v>
      </c>
      <c r="D984" t="s">
        <v>5138</v>
      </c>
      <c r="E984" t="s">
        <v>121</v>
      </c>
      <c r="F984" t="s">
        <v>5139</v>
      </c>
      <c r="G984">
        <v>3042723766</v>
      </c>
      <c r="H984" t="s">
        <v>75</v>
      </c>
      <c r="I984" t="s">
        <v>7</v>
      </c>
    </row>
    <row r="985" spans="1:9" x14ac:dyDescent="0.2">
      <c r="A985" t="s">
        <v>5140</v>
      </c>
      <c r="B985" t="s">
        <v>5141</v>
      </c>
      <c r="C985" t="s">
        <v>5142</v>
      </c>
      <c r="D985" t="s">
        <v>5143</v>
      </c>
      <c r="E985" t="s">
        <v>271</v>
      </c>
      <c r="F985" t="s">
        <v>5144</v>
      </c>
      <c r="G985">
        <v>2244413008</v>
      </c>
      <c r="H985" t="s">
        <v>5145</v>
      </c>
      <c r="I985" t="s">
        <v>7</v>
      </c>
    </row>
    <row r="986" spans="1:9" x14ac:dyDescent="0.2">
      <c r="A986" t="s">
        <v>5146</v>
      </c>
      <c r="B986" t="s">
        <v>5147</v>
      </c>
      <c r="C986" t="s">
        <v>5148</v>
      </c>
      <c r="D986" t="s">
        <v>451</v>
      </c>
      <c r="E986" t="s">
        <v>452</v>
      </c>
      <c r="F986" t="s">
        <v>453</v>
      </c>
      <c r="G986">
        <v>4193321505</v>
      </c>
      <c r="H986" t="s">
        <v>31</v>
      </c>
      <c r="I986" t="s">
        <v>7</v>
      </c>
    </row>
    <row r="987" spans="1:9" x14ac:dyDescent="0.2">
      <c r="A987" t="s">
        <v>5149</v>
      </c>
      <c r="B987" t="s">
        <v>5150</v>
      </c>
      <c r="C987" t="s">
        <v>5151</v>
      </c>
      <c r="D987" t="s">
        <v>103</v>
      </c>
      <c r="E987" t="s">
        <v>104</v>
      </c>
      <c r="F987" t="s">
        <v>5152</v>
      </c>
      <c r="G987">
        <v>6027260220</v>
      </c>
      <c r="H987" t="s">
        <v>5153</v>
      </c>
      <c r="I987" t="s">
        <v>7</v>
      </c>
    </row>
    <row r="988" spans="1:9" x14ac:dyDescent="0.2">
      <c r="A988" t="s">
        <v>5154</v>
      </c>
      <c r="B988" t="s">
        <v>5155</v>
      </c>
      <c r="C988" t="s">
        <v>5156</v>
      </c>
      <c r="D988" t="s">
        <v>5157</v>
      </c>
      <c r="E988" t="s">
        <v>48</v>
      </c>
      <c r="F988" t="s">
        <v>5158</v>
      </c>
      <c r="G988">
        <v>3012161190</v>
      </c>
      <c r="H988" t="s">
        <v>5159</v>
      </c>
      <c r="I988" t="s">
        <v>7</v>
      </c>
    </row>
    <row r="989" spans="1:9" x14ac:dyDescent="0.2">
      <c r="A989" t="s">
        <v>5160</v>
      </c>
      <c r="B989" t="s">
        <v>5161</v>
      </c>
      <c r="C989" t="s">
        <v>5162</v>
      </c>
      <c r="D989" t="s">
        <v>5163</v>
      </c>
      <c r="E989" t="s">
        <v>198</v>
      </c>
      <c r="F989" t="s">
        <v>5164</v>
      </c>
      <c r="G989">
        <v>9063872248</v>
      </c>
      <c r="H989" t="s">
        <v>5165</v>
      </c>
      <c r="I989" t="s">
        <v>7</v>
      </c>
    </row>
    <row r="990" spans="1:9" x14ac:dyDescent="0.2">
      <c r="A990" t="s">
        <v>5166</v>
      </c>
      <c r="B990" t="s">
        <v>5167</v>
      </c>
      <c r="C990" t="s">
        <v>5168</v>
      </c>
      <c r="D990" t="s">
        <v>4565</v>
      </c>
      <c r="E990" t="s">
        <v>315</v>
      </c>
      <c r="F990" t="s">
        <v>4566</v>
      </c>
      <c r="G990">
        <v>8652387436</v>
      </c>
      <c r="H990" t="s">
        <v>1884</v>
      </c>
      <c r="I990" t="s">
        <v>7</v>
      </c>
    </row>
    <row r="991" spans="1:9" x14ac:dyDescent="0.2">
      <c r="A991" t="s">
        <v>5169</v>
      </c>
      <c r="B991" t="s">
        <v>5170</v>
      </c>
      <c r="C991" t="s">
        <v>5171</v>
      </c>
      <c r="D991" t="s">
        <v>5172</v>
      </c>
      <c r="E991" t="s">
        <v>36</v>
      </c>
      <c r="F991" t="s">
        <v>5173</v>
      </c>
      <c r="G991">
        <v>9148351125</v>
      </c>
      <c r="H991" t="s">
        <v>5174</v>
      </c>
      <c r="I991" t="s">
        <v>7</v>
      </c>
    </row>
    <row r="992" spans="1:9" x14ac:dyDescent="0.2">
      <c r="A992" t="s">
        <v>5175</v>
      </c>
      <c r="B992" t="s">
        <v>5176</v>
      </c>
      <c r="C992" t="s">
        <v>5177</v>
      </c>
      <c r="D992" t="s">
        <v>5178</v>
      </c>
      <c r="E992" t="s">
        <v>350</v>
      </c>
      <c r="F992" t="s">
        <v>5179</v>
      </c>
      <c r="G992">
        <v>6015444848</v>
      </c>
      <c r="H992" t="s">
        <v>5180</v>
      </c>
      <c r="I992" t="s">
        <v>7</v>
      </c>
    </row>
    <row r="993" spans="1:9" x14ac:dyDescent="0.2">
      <c r="A993" t="s">
        <v>5181</v>
      </c>
      <c r="B993" t="s">
        <v>5182</v>
      </c>
      <c r="C993" t="s">
        <v>5183</v>
      </c>
      <c r="D993" t="s">
        <v>5184</v>
      </c>
      <c r="E993" t="s">
        <v>36</v>
      </c>
      <c r="F993" t="s">
        <v>5185</v>
      </c>
      <c r="G993">
        <v>7188496700</v>
      </c>
      <c r="H993" t="s">
        <v>5186</v>
      </c>
      <c r="I993" t="s">
        <v>7</v>
      </c>
    </row>
    <row r="994" spans="1:9" x14ac:dyDescent="0.2">
      <c r="A994" t="s">
        <v>5187</v>
      </c>
      <c r="B994" t="s">
        <v>5188</v>
      </c>
      <c r="C994" t="s">
        <v>5189</v>
      </c>
      <c r="D994" t="s">
        <v>5190</v>
      </c>
      <c r="E994" t="s">
        <v>992</v>
      </c>
      <c r="F994" t="s">
        <v>5191</v>
      </c>
      <c r="G994">
        <v>3375083867</v>
      </c>
      <c r="H994" t="s">
        <v>75</v>
      </c>
      <c r="I994" t="s">
        <v>7</v>
      </c>
    </row>
    <row r="995" spans="1:9" x14ac:dyDescent="0.2">
      <c r="A995" t="s">
        <v>5192</v>
      </c>
      <c r="B995" t="s">
        <v>5193</v>
      </c>
      <c r="C995" t="s">
        <v>5194</v>
      </c>
      <c r="D995" t="s">
        <v>5195</v>
      </c>
      <c r="E995" t="s">
        <v>327</v>
      </c>
      <c r="F995" t="s">
        <v>5196</v>
      </c>
      <c r="G995">
        <v>8129326251</v>
      </c>
      <c r="H995" t="s">
        <v>5197</v>
      </c>
      <c r="I995" t="s">
        <v>7</v>
      </c>
    </row>
    <row r="996" spans="1:9" x14ac:dyDescent="0.2">
      <c r="A996" t="s">
        <v>5198</v>
      </c>
      <c r="B996" t="s">
        <v>5199</v>
      </c>
      <c r="C996" t="s">
        <v>5200</v>
      </c>
      <c r="D996" t="s">
        <v>4291</v>
      </c>
      <c r="E996" t="s">
        <v>315</v>
      </c>
      <c r="F996" t="s">
        <v>5201</v>
      </c>
      <c r="G996">
        <v>6158737675</v>
      </c>
      <c r="H996" t="s">
        <v>214</v>
      </c>
      <c r="I996" t="s">
        <v>7</v>
      </c>
    </row>
    <row r="997" spans="1:9" x14ac:dyDescent="0.2">
      <c r="A997" t="s">
        <v>5202</v>
      </c>
      <c r="B997" t="s">
        <v>5203</v>
      </c>
      <c r="C997" t="s">
        <v>5204</v>
      </c>
      <c r="D997" t="s">
        <v>5205</v>
      </c>
      <c r="E997" t="s">
        <v>91</v>
      </c>
      <c r="F997" t="s">
        <v>5206</v>
      </c>
      <c r="G997">
        <v>7329525550</v>
      </c>
      <c r="H997" t="s">
        <v>5207</v>
      </c>
      <c r="I997" t="s">
        <v>7</v>
      </c>
    </row>
    <row r="998" spans="1:9" x14ac:dyDescent="0.2">
      <c r="A998" t="s">
        <v>5208</v>
      </c>
      <c r="B998" t="s">
        <v>5209</v>
      </c>
      <c r="C998" t="s">
        <v>5210</v>
      </c>
      <c r="D998" t="s">
        <v>4627</v>
      </c>
      <c r="E998" t="s">
        <v>327</v>
      </c>
      <c r="F998" t="s">
        <v>5211</v>
      </c>
      <c r="G998">
        <v>4145668085</v>
      </c>
      <c r="H998" t="s">
        <v>3529</v>
      </c>
      <c r="I998" t="s">
        <v>7</v>
      </c>
    </row>
    <row r="999" spans="1:9" x14ac:dyDescent="0.2">
      <c r="A999" t="s">
        <v>5212</v>
      </c>
      <c r="B999" t="s">
        <v>5213</v>
      </c>
      <c r="C999" t="s">
        <v>5214</v>
      </c>
      <c r="D999" t="s">
        <v>1920</v>
      </c>
      <c r="E999" t="s">
        <v>85</v>
      </c>
      <c r="F999" t="s">
        <v>5215</v>
      </c>
      <c r="G999">
        <v>2102762014</v>
      </c>
      <c r="H999" t="s">
        <v>75</v>
      </c>
      <c r="I999" t="s">
        <v>7</v>
      </c>
    </row>
    <row r="1000" spans="1:9" x14ac:dyDescent="0.2">
      <c r="A1000" t="s">
        <v>5216</v>
      </c>
      <c r="B1000" t="s">
        <v>5217</v>
      </c>
      <c r="C1000" t="s">
        <v>5218</v>
      </c>
      <c r="D1000" t="s">
        <v>5219</v>
      </c>
      <c r="E1000" t="s">
        <v>145</v>
      </c>
      <c r="F1000" t="s">
        <v>5220</v>
      </c>
      <c r="G1000">
        <v>7706744800</v>
      </c>
      <c r="H1000" t="s">
        <v>5221</v>
      </c>
      <c r="I1000" t="s">
        <v>7</v>
      </c>
    </row>
    <row r="1001" spans="1:9" x14ac:dyDescent="0.2">
      <c r="A1001" t="s">
        <v>5222</v>
      </c>
      <c r="B1001" t="s">
        <v>5223</v>
      </c>
      <c r="C1001" t="s">
        <v>5224</v>
      </c>
      <c r="D1001" t="s">
        <v>5225</v>
      </c>
      <c r="E1001" t="s">
        <v>85</v>
      </c>
      <c r="F1001" t="s">
        <v>5226</v>
      </c>
      <c r="G1001">
        <v>6828311957</v>
      </c>
      <c r="H1001" t="s">
        <v>75</v>
      </c>
      <c r="I1001" t="s">
        <v>7</v>
      </c>
    </row>
    <row r="1002" spans="1:9" x14ac:dyDescent="0.2">
      <c r="A1002" t="s">
        <v>1869</v>
      </c>
      <c r="B1002" t="s">
        <v>5227</v>
      </c>
      <c r="C1002" t="s">
        <v>5228</v>
      </c>
      <c r="D1002" t="s">
        <v>1993</v>
      </c>
      <c r="E1002" t="s">
        <v>287</v>
      </c>
      <c r="F1002" t="s">
        <v>1994</v>
      </c>
      <c r="G1002">
        <v>6107929388</v>
      </c>
      <c r="H1002" t="s">
        <v>1547</v>
      </c>
      <c r="I1002" t="s">
        <v>7</v>
      </c>
    </row>
    <row r="1003" spans="1:9" x14ac:dyDescent="0.2">
      <c r="A1003" t="s">
        <v>5229</v>
      </c>
      <c r="B1003" t="s">
        <v>5230</v>
      </c>
      <c r="C1003" t="s">
        <v>5231</v>
      </c>
      <c r="D1003" t="s">
        <v>4658</v>
      </c>
      <c r="E1003" t="s">
        <v>36</v>
      </c>
      <c r="F1003" t="s">
        <v>5232</v>
      </c>
      <c r="G1003">
        <v>7183219876</v>
      </c>
      <c r="H1003" t="s">
        <v>5233</v>
      </c>
      <c r="I1003" t="s">
        <v>7</v>
      </c>
    </row>
    <row r="1004" spans="1:9" x14ac:dyDescent="0.2">
      <c r="A1004" t="s">
        <v>5234</v>
      </c>
      <c r="B1004" t="s">
        <v>5235</v>
      </c>
      <c r="C1004" t="s">
        <v>5236</v>
      </c>
      <c r="D1004" t="s">
        <v>560</v>
      </c>
      <c r="E1004" t="s">
        <v>4</v>
      </c>
      <c r="F1004" t="s">
        <v>5237</v>
      </c>
      <c r="G1004">
        <v>9519550111</v>
      </c>
      <c r="H1004" t="s">
        <v>5238</v>
      </c>
      <c r="I1004" t="s">
        <v>7</v>
      </c>
    </row>
    <row r="1005" spans="1:9" x14ac:dyDescent="0.2">
      <c r="A1005" t="s">
        <v>5239</v>
      </c>
      <c r="B1005" t="s">
        <v>5240</v>
      </c>
      <c r="C1005" t="s">
        <v>5241</v>
      </c>
      <c r="D1005" t="s">
        <v>5242</v>
      </c>
      <c r="E1005" t="s">
        <v>327</v>
      </c>
      <c r="F1005" t="s">
        <v>5243</v>
      </c>
      <c r="G1005">
        <v>8123539860</v>
      </c>
      <c r="H1005" t="s">
        <v>5244</v>
      </c>
      <c r="I1005" t="s">
        <v>7</v>
      </c>
    </row>
    <row r="1006" spans="1:9" x14ac:dyDescent="0.2">
      <c r="A1006" t="s">
        <v>5245</v>
      </c>
      <c r="B1006" t="s">
        <v>5246</v>
      </c>
      <c r="C1006" t="s">
        <v>5247</v>
      </c>
      <c r="D1006" t="s">
        <v>5248</v>
      </c>
      <c r="E1006" t="s">
        <v>231</v>
      </c>
      <c r="F1006" t="s">
        <v>5249</v>
      </c>
      <c r="G1006">
        <v>9109493700</v>
      </c>
      <c r="H1006" t="s">
        <v>5250</v>
      </c>
      <c r="I1006" t="s">
        <v>7</v>
      </c>
    </row>
    <row r="1007" spans="1:9" x14ac:dyDescent="0.2">
      <c r="A1007" t="s">
        <v>5251</v>
      </c>
      <c r="B1007" t="s">
        <v>5252</v>
      </c>
      <c r="C1007" t="s">
        <v>5253</v>
      </c>
      <c r="D1007" t="s">
        <v>5254</v>
      </c>
      <c r="E1007" t="s">
        <v>22</v>
      </c>
      <c r="F1007" t="s">
        <v>5255</v>
      </c>
      <c r="G1007">
        <v>9137223711</v>
      </c>
      <c r="H1007" t="s">
        <v>31</v>
      </c>
      <c r="I1007" t="s">
        <v>7</v>
      </c>
    </row>
    <row r="1008" spans="1:9" x14ac:dyDescent="0.2">
      <c r="A1008" t="s">
        <v>5256</v>
      </c>
      <c r="B1008" t="s">
        <v>5257</v>
      </c>
      <c r="C1008" t="s">
        <v>5258</v>
      </c>
      <c r="D1008" t="s">
        <v>5259</v>
      </c>
      <c r="E1008" t="s">
        <v>231</v>
      </c>
      <c r="F1008" t="s">
        <v>5260</v>
      </c>
      <c r="G1008">
        <v>7048443100</v>
      </c>
      <c r="H1008" t="s">
        <v>260</v>
      </c>
      <c r="I1008" t="s">
        <v>7</v>
      </c>
    </row>
    <row r="1009" spans="1:9" x14ac:dyDescent="0.2">
      <c r="A1009" t="s">
        <v>5261</v>
      </c>
      <c r="B1009" t="s">
        <v>5262</v>
      </c>
      <c r="C1009" t="s">
        <v>5263</v>
      </c>
      <c r="D1009" t="s">
        <v>4296</v>
      </c>
      <c r="E1009" t="s">
        <v>253</v>
      </c>
      <c r="F1009" t="s">
        <v>5264</v>
      </c>
      <c r="G1009">
        <v>4144472585</v>
      </c>
      <c r="H1009" t="s">
        <v>5265</v>
      </c>
      <c r="I1009" t="s">
        <v>7</v>
      </c>
    </row>
    <row r="1010" spans="1:9" x14ac:dyDescent="0.2">
      <c r="A1010" t="s">
        <v>5266</v>
      </c>
      <c r="B1010" t="s">
        <v>5267</v>
      </c>
      <c r="C1010" t="s">
        <v>5268</v>
      </c>
      <c r="D1010" t="s">
        <v>2922</v>
      </c>
      <c r="E1010" t="s">
        <v>198</v>
      </c>
      <c r="F1010" t="s">
        <v>2923</v>
      </c>
      <c r="G1010">
        <v>3139147224</v>
      </c>
      <c r="H1010" t="s">
        <v>5269</v>
      </c>
      <c r="I1010" t="s">
        <v>7</v>
      </c>
    </row>
    <row r="1011" spans="1:9" x14ac:dyDescent="0.2">
      <c r="A1011" t="s">
        <v>5270</v>
      </c>
      <c r="B1011" t="s">
        <v>5271</v>
      </c>
      <c r="C1011" t="s">
        <v>5272</v>
      </c>
      <c r="D1011" t="s">
        <v>4117</v>
      </c>
      <c r="E1011" t="s">
        <v>91</v>
      </c>
      <c r="F1011" t="s">
        <v>4118</v>
      </c>
      <c r="G1011">
        <v>2018647600</v>
      </c>
      <c r="H1011" t="s">
        <v>5273</v>
      </c>
      <c r="I1011" t="s">
        <v>7</v>
      </c>
    </row>
    <row r="1012" spans="1:9" x14ac:dyDescent="0.2">
      <c r="A1012" t="s">
        <v>1879</v>
      </c>
      <c r="B1012" t="s">
        <v>5274</v>
      </c>
      <c r="C1012" t="s">
        <v>5275</v>
      </c>
      <c r="D1012" t="s">
        <v>292</v>
      </c>
      <c r="E1012" t="s">
        <v>85</v>
      </c>
      <c r="F1012" t="s">
        <v>293</v>
      </c>
      <c r="G1012">
        <v>2815162486</v>
      </c>
      <c r="H1012" t="s">
        <v>1884</v>
      </c>
      <c r="I1012" t="s">
        <v>7</v>
      </c>
    </row>
    <row r="1013" spans="1:9" x14ac:dyDescent="0.2">
      <c r="A1013" t="s">
        <v>5276</v>
      </c>
      <c r="B1013" t="s">
        <v>5277</v>
      </c>
      <c r="C1013" t="s">
        <v>5278</v>
      </c>
      <c r="D1013" t="s">
        <v>5279</v>
      </c>
      <c r="E1013" t="s">
        <v>638</v>
      </c>
      <c r="F1013" t="s">
        <v>5280</v>
      </c>
      <c r="G1013">
        <v>2186946210</v>
      </c>
      <c r="H1013" t="s">
        <v>5281</v>
      </c>
      <c r="I1013" t="s">
        <v>7</v>
      </c>
    </row>
    <row r="1014" spans="1:9" x14ac:dyDescent="0.2">
      <c r="A1014" t="s">
        <v>5282</v>
      </c>
      <c r="B1014" t="s">
        <v>5283</v>
      </c>
      <c r="C1014" t="s">
        <v>5284</v>
      </c>
      <c r="D1014" t="s">
        <v>84</v>
      </c>
      <c r="E1014" t="s">
        <v>85</v>
      </c>
      <c r="F1014" t="s">
        <v>86</v>
      </c>
      <c r="G1014">
        <v>9158213031</v>
      </c>
      <c r="H1014" t="s">
        <v>503</v>
      </c>
      <c r="I1014" t="s">
        <v>7</v>
      </c>
    </row>
    <row r="1015" spans="1:9" x14ac:dyDescent="0.2">
      <c r="A1015" t="s">
        <v>5285</v>
      </c>
      <c r="B1015" t="s">
        <v>5286</v>
      </c>
      <c r="C1015" t="s">
        <v>5287</v>
      </c>
      <c r="D1015" t="s">
        <v>5288</v>
      </c>
      <c r="E1015" t="s">
        <v>253</v>
      </c>
      <c r="F1015" t="s">
        <v>5289</v>
      </c>
      <c r="G1015">
        <v>9208455832</v>
      </c>
      <c r="H1015" t="s">
        <v>5290</v>
      </c>
      <c r="I1015" t="s">
        <v>7</v>
      </c>
    </row>
    <row r="1016" spans="1:9" x14ac:dyDescent="0.2">
      <c r="A1016" t="s">
        <v>3797</v>
      </c>
      <c r="B1016" t="s">
        <v>5291</v>
      </c>
      <c r="C1016" t="s">
        <v>5292</v>
      </c>
      <c r="D1016" t="s">
        <v>1075</v>
      </c>
      <c r="E1016" t="s">
        <v>29</v>
      </c>
      <c r="F1016" t="s">
        <v>2314</v>
      </c>
      <c r="G1016">
        <v>3055159000</v>
      </c>
      <c r="H1016" t="s">
        <v>5293</v>
      </c>
      <c r="I1016" t="s">
        <v>7</v>
      </c>
    </row>
    <row r="1017" spans="1:9" x14ac:dyDescent="0.2">
      <c r="A1017" t="s">
        <v>5294</v>
      </c>
      <c r="B1017" t="s">
        <v>5295</v>
      </c>
      <c r="C1017" t="s">
        <v>5296</v>
      </c>
      <c r="D1017" t="s">
        <v>3800</v>
      </c>
      <c r="E1017" t="s">
        <v>338</v>
      </c>
      <c r="F1017" t="s">
        <v>5297</v>
      </c>
      <c r="G1017">
        <v>3199845691</v>
      </c>
      <c r="H1017" t="s">
        <v>5298</v>
      </c>
      <c r="I1017" t="s">
        <v>7</v>
      </c>
    </row>
    <row r="1018" spans="1:9" x14ac:dyDescent="0.2">
      <c r="A1018" t="s">
        <v>5299</v>
      </c>
      <c r="B1018" t="s">
        <v>5300</v>
      </c>
      <c r="C1018" t="s">
        <v>5301</v>
      </c>
      <c r="D1018" t="s">
        <v>5302</v>
      </c>
      <c r="E1018" t="s">
        <v>110</v>
      </c>
      <c r="F1018" t="s">
        <v>5303</v>
      </c>
      <c r="G1018">
        <v>8605365639</v>
      </c>
      <c r="H1018" t="s">
        <v>31</v>
      </c>
      <c r="I1018" t="s">
        <v>7</v>
      </c>
    </row>
    <row r="1019" spans="1:9" x14ac:dyDescent="0.2">
      <c r="A1019" t="s">
        <v>5304</v>
      </c>
      <c r="B1019" t="s">
        <v>5305</v>
      </c>
      <c r="C1019" t="s">
        <v>5306</v>
      </c>
      <c r="D1019" t="s">
        <v>5307</v>
      </c>
      <c r="E1019" t="s">
        <v>205</v>
      </c>
      <c r="F1019" t="s">
        <v>5308</v>
      </c>
      <c r="G1019">
        <v>3088725231</v>
      </c>
      <c r="H1019" t="s">
        <v>5309</v>
      </c>
      <c r="I1019" t="s">
        <v>7</v>
      </c>
    </row>
    <row r="1020" spans="1:9" x14ac:dyDescent="0.2">
      <c r="A1020" t="s">
        <v>5310</v>
      </c>
      <c r="B1020" t="s">
        <v>5311</v>
      </c>
      <c r="C1020" t="s">
        <v>5312</v>
      </c>
      <c r="D1020" t="s">
        <v>5313</v>
      </c>
      <c r="E1020" t="s">
        <v>231</v>
      </c>
      <c r="F1020" t="s">
        <v>5314</v>
      </c>
      <c r="G1020">
        <v>3363753616</v>
      </c>
      <c r="H1020" t="s">
        <v>31</v>
      </c>
      <c r="I1020" t="s">
        <v>7</v>
      </c>
    </row>
    <row r="1021" spans="1:9" x14ac:dyDescent="0.2">
      <c r="A1021" t="s">
        <v>5315</v>
      </c>
      <c r="B1021" t="s">
        <v>5316</v>
      </c>
      <c r="C1021" t="s">
        <v>5317</v>
      </c>
      <c r="D1021" t="s">
        <v>5318</v>
      </c>
      <c r="E1021" t="s">
        <v>4</v>
      </c>
      <c r="F1021" t="s">
        <v>5319</v>
      </c>
      <c r="G1021">
        <v>8189281022</v>
      </c>
      <c r="H1021" t="s">
        <v>5320</v>
      </c>
      <c r="I1021" t="s">
        <v>7</v>
      </c>
    </row>
    <row r="1022" spans="1:9" x14ac:dyDescent="0.2">
      <c r="A1022" t="s">
        <v>5321</v>
      </c>
      <c r="B1022" t="s">
        <v>5322</v>
      </c>
      <c r="C1022" t="s">
        <v>5323</v>
      </c>
      <c r="D1022" t="s">
        <v>1179</v>
      </c>
      <c r="E1022" t="s">
        <v>121</v>
      </c>
      <c r="F1022" t="s">
        <v>5324</v>
      </c>
      <c r="G1022">
        <v>3049258400</v>
      </c>
      <c r="H1022" t="s">
        <v>260</v>
      </c>
      <c r="I1022" t="s">
        <v>7</v>
      </c>
    </row>
    <row r="1023" spans="1:9" x14ac:dyDescent="0.2">
      <c r="A1023" t="s">
        <v>5325</v>
      </c>
      <c r="B1023" t="s">
        <v>5326</v>
      </c>
      <c r="C1023" t="s">
        <v>5327</v>
      </c>
      <c r="D1023" t="s">
        <v>2324</v>
      </c>
      <c r="E1023" t="s">
        <v>61</v>
      </c>
      <c r="F1023" t="s">
        <v>5328</v>
      </c>
      <c r="G1023">
        <v>8043303526</v>
      </c>
      <c r="H1023" t="s">
        <v>31</v>
      </c>
      <c r="I1023" t="s">
        <v>7</v>
      </c>
    </row>
    <row r="1024" spans="1:9" x14ac:dyDescent="0.2">
      <c r="A1024" t="s">
        <v>5329</v>
      </c>
      <c r="B1024" t="s">
        <v>5330</v>
      </c>
      <c r="C1024" t="s">
        <v>5331</v>
      </c>
      <c r="D1024" t="s">
        <v>3594</v>
      </c>
      <c r="E1024" t="s">
        <v>104</v>
      </c>
      <c r="F1024" t="s">
        <v>3595</v>
      </c>
      <c r="G1024">
        <v>6235449090</v>
      </c>
      <c r="H1024" t="s">
        <v>5332</v>
      </c>
      <c r="I1024" t="s">
        <v>7</v>
      </c>
    </row>
    <row r="1025" spans="1:9" x14ac:dyDescent="0.2">
      <c r="A1025" t="s">
        <v>5333</v>
      </c>
      <c r="B1025" t="s">
        <v>5334</v>
      </c>
      <c r="C1025" t="s">
        <v>5335</v>
      </c>
      <c r="D1025" t="s">
        <v>1920</v>
      </c>
      <c r="E1025" t="s">
        <v>85</v>
      </c>
      <c r="F1025" t="s">
        <v>5336</v>
      </c>
      <c r="G1025">
        <v>2104753282</v>
      </c>
      <c r="H1025" t="s">
        <v>5337</v>
      </c>
      <c r="I1025" t="s">
        <v>7</v>
      </c>
    </row>
    <row r="1026" spans="1:9" x14ac:dyDescent="0.2">
      <c r="A1026" t="s">
        <v>5338</v>
      </c>
      <c r="B1026" t="s">
        <v>5339</v>
      </c>
      <c r="C1026" t="s">
        <v>5340</v>
      </c>
      <c r="D1026" t="s">
        <v>5341</v>
      </c>
      <c r="E1026" t="s">
        <v>638</v>
      </c>
      <c r="F1026" t="s">
        <v>5342</v>
      </c>
      <c r="G1026">
        <v>7634973568</v>
      </c>
      <c r="H1026" t="s">
        <v>1375</v>
      </c>
      <c r="I1026" t="s">
        <v>7</v>
      </c>
    </row>
    <row r="1027" spans="1:9" x14ac:dyDescent="0.2">
      <c r="A1027" t="s">
        <v>5343</v>
      </c>
      <c r="B1027" t="s">
        <v>5344</v>
      </c>
      <c r="C1027" t="s">
        <v>5345</v>
      </c>
      <c r="D1027" t="s">
        <v>5346</v>
      </c>
      <c r="E1027" t="s">
        <v>29</v>
      </c>
      <c r="F1027" t="s">
        <v>5347</v>
      </c>
      <c r="G1027">
        <v>2394588045</v>
      </c>
      <c r="H1027" t="s">
        <v>75</v>
      </c>
      <c r="I1027" t="s">
        <v>7</v>
      </c>
    </row>
    <row r="1028" spans="1:9" x14ac:dyDescent="0.2">
      <c r="A1028" t="s">
        <v>5348</v>
      </c>
      <c r="B1028" t="s">
        <v>5349</v>
      </c>
      <c r="C1028" t="s">
        <v>5350</v>
      </c>
      <c r="D1028" t="s">
        <v>5351</v>
      </c>
      <c r="E1028" t="s">
        <v>287</v>
      </c>
      <c r="F1028" t="s">
        <v>5352</v>
      </c>
      <c r="G1028">
        <v>6106835827</v>
      </c>
      <c r="H1028" t="s">
        <v>721</v>
      </c>
      <c r="I1028" t="s">
        <v>7</v>
      </c>
    </row>
    <row r="1029" spans="1:9" x14ac:dyDescent="0.2">
      <c r="A1029" t="s">
        <v>5353</v>
      </c>
      <c r="B1029" t="s">
        <v>5354</v>
      </c>
      <c r="C1029" t="s">
        <v>5355</v>
      </c>
      <c r="D1029" t="s">
        <v>5356</v>
      </c>
      <c r="E1029" t="s">
        <v>231</v>
      </c>
      <c r="F1029" t="s">
        <v>5357</v>
      </c>
      <c r="G1029">
        <v>8286336700</v>
      </c>
      <c r="H1029" t="s">
        <v>5358</v>
      </c>
      <c r="I1029" t="s">
        <v>7</v>
      </c>
    </row>
    <row r="1030" spans="1:9" x14ac:dyDescent="0.2">
      <c r="A1030" t="s">
        <v>5359</v>
      </c>
      <c r="B1030" t="s">
        <v>5360</v>
      </c>
      <c r="C1030" t="s">
        <v>5361</v>
      </c>
      <c r="D1030" t="s">
        <v>5362</v>
      </c>
      <c r="E1030" t="s">
        <v>287</v>
      </c>
      <c r="F1030" t="s">
        <v>5363</v>
      </c>
      <c r="G1030">
        <v>7246275456</v>
      </c>
      <c r="H1030" t="s">
        <v>2665</v>
      </c>
      <c r="I1030" t="s">
        <v>7</v>
      </c>
    </row>
    <row r="1031" spans="1:9" x14ac:dyDescent="0.2">
      <c r="A1031" t="s">
        <v>5364</v>
      </c>
      <c r="B1031" t="s">
        <v>5365</v>
      </c>
      <c r="C1031" t="s">
        <v>5366</v>
      </c>
      <c r="D1031" t="s">
        <v>2191</v>
      </c>
      <c r="E1031" t="s">
        <v>205</v>
      </c>
      <c r="F1031" t="s">
        <v>5367</v>
      </c>
      <c r="G1031">
        <v>4024319161</v>
      </c>
      <c r="H1031" t="s">
        <v>31</v>
      </c>
      <c r="I1031" t="s">
        <v>7</v>
      </c>
    </row>
    <row r="1032" spans="1:9" x14ac:dyDescent="0.2">
      <c r="A1032" t="s">
        <v>5368</v>
      </c>
      <c r="B1032" t="s">
        <v>5369</v>
      </c>
      <c r="C1032" t="s">
        <v>5370</v>
      </c>
      <c r="D1032" t="s">
        <v>1632</v>
      </c>
      <c r="E1032" t="s">
        <v>4</v>
      </c>
      <c r="F1032" t="s">
        <v>1633</v>
      </c>
      <c r="G1032">
        <v>8186984053</v>
      </c>
      <c r="H1032" t="s">
        <v>5371</v>
      </c>
      <c r="I1032" t="s">
        <v>7</v>
      </c>
    </row>
    <row r="1033" spans="1:9" x14ac:dyDescent="0.2">
      <c r="A1033" t="s">
        <v>5372</v>
      </c>
      <c r="B1033" t="s">
        <v>5373</v>
      </c>
      <c r="C1033" t="s">
        <v>5374</v>
      </c>
      <c r="D1033" t="s">
        <v>954</v>
      </c>
      <c r="E1033" t="s">
        <v>91</v>
      </c>
      <c r="F1033" t="s">
        <v>5375</v>
      </c>
      <c r="G1033">
        <v>2018854732</v>
      </c>
      <c r="H1033" t="s">
        <v>5376</v>
      </c>
      <c r="I1033" t="s">
        <v>7</v>
      </c>
    </row>
    <row r="1034" spans="1:9" x14ac:dyDescent="0.2">
      <c r="A1034" t="s">
        <v>5377</v>
      </c>
      <c r="B1034" t="s">
        <v>5378</v>
      </c>
      <c r="C1034" t="s">
        <v>5379</v>
      </c>
      <c r="D1034" t="s">
        <v>5380</v>
      </c>
      <c r="E1034" t="s">
        <v>265</v>
      </c>
      <c r="F1034" t="s">
        <v>5381</v>
      </c>
      <c r="G1034">
        <v>8014225171</v>
      </c>
      <c r="H1034" t="s">
        <v>5382</v>
      </c>
      <c r="I1034" t="s">
        <v>7</v>
      </c>
    </row>
    <row r="1035" spans="1:9" x14ac:dyDescent="0.2">
      <c r="A1035" t="s">
        <v>5383</v>
      </c>
      <c r="B1035" t="s">
        <v>5384</v>
      </c>
      <c r="C1035" t="s">
        <v>5385</v>
      </c>
      <c r="D1035" t="s">
        <v>725</v>
      </c>
      <c r="E1035" t="s">
        <v>308</v>
      </c>
      <c r="F1035" t="s">
        <v>726</v>
      </c>
      <c r="G1035">
        <v>8593712245</v>
      </c>
      <c r="H1035" t="s">
        <v>31</v>
      </c>
      <c r="I1035" t="s">
        <v>7</v>
      </c>
    </row>
    <row r="1036" spans="1:9" x14ac:dyDescent="0.2">
      <c r="A1036" t="s">
        <v>5386</v>
      </c>
      <c r="B1036" t="s">
        <v>5387</v>
      </c>
      <c r="C1036" t="s">
        <v>5388</v>
      </c>
      <c r="D1036" t="s">
        <v>5389</v>
      </c>
      <c r="E1036" t="s">
        <v>452</v>
      </c>
      <c r="F1036" t="s">
        <v>5390</v>
      </c>
      <c r="G1036">
        <v>4194356560</v>
      </c>
      <c r="H1036" t="s">
        <v>5391</v>
      </c>
      <c r="I1036" t="s">
        <v>7</v>
      </c>
    </row>
    <row r="1037" spans="1:9" x14ac:dyDescent="0.2">
      <c r="A1037" t="s">
        <v>5392</v>
      </c>
      <c r="B1037" t="s">
        <v>5393</v>
      </c>
      <c r="C1037" t="s">
        <v>5394</v>
      </c>
      <c r="D1037" t="s">
        <v>5395</v>
      </c>
      <c r="E1037" t="s">
        <v>145</v>
      </c>
      <c r="F1037" t="s">
        <v>5396</v>
      </c>
      <c r="G1037">
        <v>7702196337</v>
      </c>
      <c r="H1037" t="s">
        <v>5397</v>
      </c>
      <c r="I1037" t="s">
        <v>7</v>
      </c>
    </row>
    <row r="1038" spans="1:9" x14ac:dyDescent="0.2">
      <c r="A1038" t="s">
        <v>2315</v>
      </c>
      <c r="B1038" t="s">
        <v>5398</v>
      </c>
      <c r="C1038" t="s">
        <v>5399</v>
      </c>
      <c r="D1038" t="s">
        <v>5400</v>
      </c>
      <c r="E1038" t="s">
        <v>36</v>
      </c>
      <c r="F1038" t="s">
        <v>5401</v>
      </c>
      <c r="G1038">
        <v>3154786694</v>
      </c>
      <c r="H1038" t="s">
        <v>2320</v>
      </c>
      <c r="I1038" t="s">
        <v>7</v>
      </c>
    </row>
    <row r="1039" spans="1:9" x14ac:dyDescent="0.2">
      <c r="A1039" t="s">
        <v>5402</v>
      </c>
      <c r="B1039" t="s">
        <v>5403</v>
      </c>
      <c r="C1039" t="s">
        <v>5404</v>
      </c>
      <c r="D1039" t="s">
        <v>5405</v>
      </c>
      <c r="E1039" t="s">
        <v>231</v>
      </c>
      <c r="F1039" t="s">
        <v>5406</v>
      </c>
      <c r="G1039">
        <v>9196801540</v>
      </c>
      <c r="H1039" t="s">
        <v>5407</v>
      </c>
      <c r="I1039" t="s">
        <v>7</v>
      </c>
    </row>
    <row r="1040" spans="1:9" x14ac:dyDescent="0.2">
      <c r="A1040" t="s">
        <v>5408</v>
      </c>
      <c r="B1040" t="s">
        <v>5409</v>
      </c>
      <c r="C1040" t="s">
        <v>5410</v>
      </c>
      <c r="D1040" t="s">
        <v>2279</v>
      </c>
      <c r="E1040" t="s">
        <v>173</v>
      </c>
      <c r="F1040" t="s">
        <v>2280</v>
      </c>
      <c r="G1040">
        <v>5087272323</v>
      </c>
      <c r="H1040" t="s">
        <v>5411</v>
      </c>
      <c r="I1040" t="s">
        <v>7</v>
      </c>
    </row>
    <row r="1041" spans="1:9" x14ac:dyDescent="0.2">
      <c r="A1041" t="s">
        <v>5412</v>
      </c>
      <c r="B1041" t="s">
        <v>5413</v>
      </c>
      <c r="C1041" t="s">
        <v>5414</v>
      </c>
      <c r="D1041" t="s">
        <v>5415</v>
      </c>
      <c r="E1041" t="s">
        <v>29</v>
      </c>
      <c r="F1041" t="s">
        <v>5416</v>
      </c>
      <c r="G1041">
        <v>3216312823</v>
      </c>
      <c r="H1041" t="s">
        <v>75</v>
      </c>
      <c r="I1041" t="s">
        <v>7</v>
      </c>
    </row>
    <row r="1042" spans="1:9" x14ac:dyDescent="0.2">
      <c r="A1042" t="s">
        <v>5417</v>
      </c>
      <c r="B1042" t="s">
        <v>5418</v>
      </c>
      <c r="C1042" t="s">
        <v>5419</v>
      </c>
      <c r="D1042" t="s">
        <v>5420</v>
      </c>
      <c r="E1042" t="s">
        <v>61</v>
      </c>
      <c r="F1042" t="s">
        <v>5421</v>
      </c>
      <c r="G1042">
        <v>2765232100</v>
      </c>
      <c r="H1042" t="s">
        <v>5422</v>
      </c>
      <c r="I1042" t="s">
        <v>7</v>
      </c>
    </row>
    <row r="1043" spans="1:9" x14ac:dyDescent="0.2">
      <c r="A1043" t="s">
        <v>5423</v>
      </c>
      <c r="B1043" t="s">
        <v>5424</v>
      </c>
      <c r="C1043" t="s">
        <v>5425</v>
      </c>
      <c r="D1043" t="s">
        <v>5426</v>
      </c>
      <c r="E1043" t="s">
        <v>550</v>
      </c>
      <c r="F1043" t="s">
        <v>5427</v>
      </c>
      <c r="G1043">
        <v>6604290559</v>
      </c>
      <c r="H1043" t="s">
        <v>5049</v>
      </c>
      <c r="I1043" t="s">
        <v>7</v>
      </c>
    </row>
    <row r="1044" spans="1:9" x14ac:dyDescent="0.2">
      <c r="A1044" t="s">
        <v>5428</v>
      </c>
      <c r="B1044" t="s">
        <v>5429</v>
      </c>
      <c r="C1044" t="s">
        <v>5430</v>
      </c>
      <c r="D1044" t="s">
        <v>2503</v>
      </c>
      <c r="E1044" t="s">
        <v>36</v>
      </c>
      <c r="F1044" t="s">
        <v>2504</v>
      </c>
      <c r="G1044">
        <v>7166746622</v>
      </c>
      <c r="H1044" t="s">
        <v>31</v>
      </c>
      <c r="I1044" t="s">
        <v>7</v>
      </c>
    </row>
    <row r="1045" spans="1:9" x14ac:dyDescent="0.2">
      <c r="A1045" t="s">
        <v>5431</v>
      </c>
      <c r="B1045" t="s">
        <v>5432</v>
      </c>
      <c r="C1045" t="s">
        <v>5433</v>
      </c>
      <c r="D1045" t="s">
        <v>5434</v>
      </c>
      <c r="E1045" t="s">
        <v>198</v>
      </c>
      <c r="F1045" t="s">
        <v>5435</v>
      </c>
      <c r="G1045">
        <v>2319358675</v>
      </c>
      <c r="H1045" t="s">
        <v>5436</v>
      </c>
      <c r="I1045" t="s">
        <v>7</v>
      </c>
    </row>
    <row r="1046" spans="1:9" x14ac:dyDescent="0.2">
      <c r="A1046" t="s">
        <v>5437</v>
      </c>
      <c r="B1046" t="s">
        <v>5438</v>
      </c>
      <c r="C1046" t="s">
        <v>5439</v>
      </c>
      <c r="D1046" t="s">
        <v>4627</v>
      </c>
      <c r="E1046" t="s">
        <v>992</v>
      </c>
      <c r="F1046" t="s">
        <v>4628</v>
      </c>
      <c r="G1046">
        <v>3184481683</v>
      </c>
      <c r="H1046" t="s">
        <v>31</v>
      </c>
      <c r="I1046" t="s">
        <v>7</v>
      </c>
    </row>
    <row r="1047" spans="1:9" x14ac:dyDescent="0.2">
      <c r="A1047" t="s">
        <v>5440</v>
      </c>
      <c r="B1047" t="s">
        <v>5441</v>
      </c>
      <c r="C1047" t="s">
        <v>5442</v>
      </c>
      <c r="D1047" t="s">
        <v>126</v>
      </c>
      <c r="E1047" t="s">
        <v>231</v>
      </c>
      <c r="F1047" t="s">
        <v>851</v>
      </c>
      <c r="G1047">
        <v>2523553538</v>
      </c>
      <c r="H1047" t="s">
        <v>5443</v>
      </c>
      <c r="I1047" t="s">
        <v>7</v>
      </c>
    </row>
    <row r="1048" spans="1:9" x14ac:dyDescent="0.2">
      <c r="A1048" t="s">
        <v>5444</v>
      </c>
      <c r="B1048" t="s">
        <v>5445</v>
      </c>
      <c r="C1048" t="s">
        <v>5446</v>
      </c>
      <c r="D1048" t="s">
        <v>1882</v>
      </c>
      <c r="E1048" t="s">
        <v>85</v>
      </c>
      <c r="F1048" t="s">
        <v>5447</v>
      </c>
      <c r="G1048">
        <v>4693404030</v>
      </c>
      <c r="H1048" t="s">
        <v>5448</v>
      </c>
      <c r="I1048" t="s">
        <v>7</v>
      </c>
    </row>
    <row r="1049" spans="1:9" x14ac:dyDescent="0.2">
      <c r="A1049" t="s">
        <v>3182</v>
      </c>
      <c r="B1049" t="s">
        <v>5449</v>
      </c>
      <c r="C1049" t="s">
        <v>5450</v>
      </c>
      <c r="D1049" t="s">
        <v>5451</v>
      </c>
      <c r="E1049" t="s">
        <v>36</v>
      </c>
      <c r="F1049" t="s">
        <v>5452</v>
      </c>
      <c r="G1049">
        <v>6317327373</v>
      </c>
      <c r="H1049" t="s">
        <v>5453</v>
      </c>
      <c r="I1049" t="s">
        <v>7</v>
      </c>
    </row>
    <row r="1050" spans="1:9" x14ac:dyDescent="0.2">
      <c r="A1050" t="s">
        <v>5454</v>
      </c>
      <c r="B1050" t="s">
        <v>5455</v>
      </c>
      <c r="C1050" t="s">
        <v>5456</v>
      </c>
      <c r="D1050" t="s">
        <v>2663</v>
      </c>
      <c r="E1050" t="s">
        <v>91</v>
      </c>
      <c r="F1050" t="s">
        <v>5457</v>
      </c>
      <c r="G1050">
        <v>7327437797</v>
      </c>
      <c r="H1050" t="s">
        <v>5458</v>
      </c>
      <c r="I1050" t="s">
        <v>7</v>
      </c>
    </row>
    <row r="1051" spans="1:9" x14ac:dyDescent="0.2">
      <c r="A1051" t="s">
        <v>5459</v>
      </c>
      <c r="B1051" t="s">
        <v>5460</v>
      </c>
      <c r="C1051" t="s">
        <v>5461</v>
      </c>
      <c r="D1051" t="s">
        <v>473</v>
      </c>
      <c r="E1051" t="s">
        <v>4</v>
      </c>
      <c r="F1051" t="s">
        <v>5462</v>
      </c>
      <c r="G1051">
        <v>6195569371</v>
      </c>
      <c r="H1051" t="s">
        <v>874</v>
      </c>
      <c r="I1051" t="s">
        <v>7</v>
      </c>
    </row>
    <row r="1052" spans="1:9" x14ac:dyDescent="0.2">
      <c r="A1052" t="s">
        <v>5463</v>
      </c>
      <c r="B1052" t="s">
        <v>5464</v>
      </c>
      <c r="C1052" t="s">
        <v>5465</v>
      </c>
      <c r="D1052" t="s">
        <v>21</v>
      </c>
      <c r="E1052" t="s">
        <v>22</v>
      </c>
      <c r="F1052" t="s">
        <v>5466</v>
      </c>
      <c r="G1052">
        <v>3167685450</v>
      </c>
      <c r="H1052" t="s">
        <v>6</v>
      </c>
      <c r="I1052" t="s">
        <v>9</v>
      </c>
    </row>
    <row r="1053" spans="1:9" x14ac:dyDescent="0.2">
      <c r="A1053" t="s">
        <v>2867</v>
      </c>
      <c r="B1053" t="s">
        <v>5467</v>
      </c>
      <c r="C1053" t="s">
        <v>5468</v>
      </c>
      <c r="D1053" t="s">
        <v>1882</v>
      </c>
      <c r="E1053" t="s">
        <v>85</v>
      </c>
      <c r="F1053" t="s">
        <v>5469</v>
      </c>
      <c r="G1053">
        <v>9729296800</v>
      </c>
      <c r="H1053" t="s">
        <v>2966</v>
      </c>
      <c r="I1053" t="s">
        <v>8</v>
      </c>
    </row>
    <row r="1054" spans="1:9" x14ac:dyDescent="0.2">
      <c r="A1054" t="s">
        <v>5470</v>
      </c>
      <c r="B1054" t="s">
        <v>5471</v>
      </c>
      <c r="C1054" t="s">
        <v>5472</v>
      </c>
      <c r="D1054" t="s">
        <v>3643</v>
      </c>
      <c r="E1054" t="s">
        <v>198</v>
      </c>
      <c r="F1054" t="s">
        <v>5473</v>
      </c>
      <c r="G1054">
        <v>3139143736</v>
      </c>
      <c r="H1054" t="s">
        <v>5474</v>
      </c>
      <c r="I1054" t="s">
        <v>7</v>
      </c>
    </row>
    <row r="1055" spans="1:9" x14ac:dyDescent="0.2">
      <c r="A1055" t="s">
        <v>5475</v>
      </c>
      <c r="B1055" t="s">
        <v>5476</v>
      </c>
      <c r="C1055" t="s">
        <v>5477</v>
      </c>
      <c r="D1055" t="s">
        <v>5478</v>
      </c>
      <c r="E1055" t="s">
        <v>36</v>
      </c>
      <c r="F1055" t="s">
        <v>5479</v>
      </c>
      <c r="G1055">
        <v>9292980281</v>
      </c>
      <c r="H1055" t="s">
        <v>5480</v>
      </c>
      <c r="I1055" t="s">
        <v>7</v>
      </c>
    </row>
    <row r="1056" spans="1:9" x14ac:dyDescent="0.2">
      <c r="A1056" t="s">
        <v>5481</v>
      </c>
      <c r="B1056" t="s">
        <v>5482</v>
      </c>
      <c r="C1056" t="s">
        <v>5483</v>
      </c>
      <c r="D1056" t="s">
        <v>3800</v>
      </c>
      <c r="E1056" t="s">
        <v>577</v>
      </c>
      <c r="F1056" t="s">
        <v>5484</v>
      </c>
      <c r="G1056">
        <v>3032936516</v>
      </c>
      <c r="H1056" t="s">
        <v>5485</v>
      </c>
      <c r="I1056" t="s">
        <v>7</v>
      </c>
    </row>
    <row r="1057" spans="1:9" x14ac:dyDescent="0.2">
      <c r="A1057" t="s">
        <v>5486</v>
      </c>
      <c r="B1057" t="s">
        <v>5487</v>
      </c>
      <c r="C1057" t="s">
        <v>5488</v>
      </c>
      <c r="D1057" t="s">
        <v>5489</v>
      </c>
      <c r="E1057" t="s">
        <v>4</v>
      </c>
      <c r="F1057" t="s">
        <v>5490</v>
      </c>
      <c r="G1057">
        <v>5305331545</v>
      </c>
      <c r="H1057" t="s">
        <v>5491</v>
      </c>
      <c r="I1057" t="s">
        <v>7</v>
      </c>
    </row>
    <row r="1058" spans="1:9" x14ac:dyDescent="0.2">
      <c r="A1058" t="s">
        <v>5492</v>
      </c>
      <c r="B1058" t="s">
        <v>5493</v>
      </c>
      <c r="C1058" t="s">
        <v>5494</v>
      </c>
      <c r="D1058" t="s">
        <v>5495</v>
      </c>
      <c r="E1058" t="s">
        <v>4</v>
      </c>
      <c r="F1058" t="s">
        <v>5496</v>
      </c>
      <c r="G1058">
        <v>6262952515</v>
      </c>
      <c r="H1058" t="s">
        <v>5497</v>
      </c>
      <c r="I1058" t="s">
        <v>7</v>
      </c>
    </row>
    <row r="1059" spans="1:9" x14ac:dyDescent="0.2">
      <c r="A1059" t="s">
        <v>5498</v>
      </c>
      <c r="B1059" t="s">
        <v>5499</v>
      </c>
      <c r="C1059" t="s">
        <v>5500</v>
      </c>
      <c r="D1059" t="s">
        <v>5501</v>
      </c>
      <c r="E1059" t="s">
        <v>4</v>
      </c>
      <c r="F1059" t="s">
        <v>5502</v>
      </c>
      <c r="G1059">
        <v>7078231037</v>
      </c>
      <c r="H1059" t="s">
        <v>503</v>
      </c>
      <c r="I1059" t="s">
        <v>7</v>
      </c>
    </row>
    <row r="1060" spans="1:9" x14ac:dyDescent="0.2">
      <c r="A1060" t="s">
        <v>5503</v>
      </c>
      <c r="B1060" t="s">
        <v>5504</v>
      </c>
      <c r="C1060" t="s">
        <v>5505</v>
      </c>
      <c r="D1060" t="s">
        <v>582</v>
      </c>
      <c r="E1060" t="s">
        <v>36</v>
      </c>
      <c r="F1060" t="s">
        <v>1235</v>
      </c>
      <c r="G1060">
        <v>2122850977</v>
      </c>
      <c r="H1060" t="s">
        <v>5506</v>
      </c>
      <c r="I1060" t="s">
        <v>7</v>
      </c>
    </row>
    <row r="1061" spans="1:9" x14ac:dyDescent="0.2">
      <c r="A1061" t="s">
        <v>5507</v>
      </c>
      <c r="B1061" t="s">
        <v>5508</v>
      </c>
      <c r="C1061" t="s">
        <v>5509</v>
      </c>
      <c r="D1061" t="s">
        <v>5510</v>
      </c>
      <c r="E1061" t="s">
        <v>85</v>
      </c>
      <c r="F1061" t="s">
        <v>5511</v>
      </c>
      <c r="G1061">
        <v>2545825363</v>
      </c>
      <c r="H1061" t="s">
        <v>5512</v>
      </c>
      <c r="I1061" t="s">
        <v>7</v>
      </c>
    </row>
    <row r="1062" spans="1:9" x14ac:dyDescent="0.2">
      <c r="A1062" t="s">
        <v>5513</v>
      </c>
      <c r="B1062" t="s">
        <v>5514</v>
      </c>
      <c r="C1062" t="s">
        <v>5515</v>
      </c>
      <c r="D1062" t="s">
        <v>5516</v>
      </c>
      <c r="E1062" t="s">
        <v>121</v>
      </c>
      <c r="F1062" t="s">
        <v>5517</v>
      </c>
      <c r="G1062">
        <v>3046366891</v>
      </c>
      <c r="H1062" t="s">
        <v>260</v>
      </c>
      <c r="I1062" t="s">
        <v>7</v>
      </c>
    </row>
    <row r="1063" spans="1:9" x14ac:dyDescent="0.2">
      <c r="A1063" t="s">
        <v>5518</v>
      </c>
      <c r="B1063" t="s">
        <v>5519</v>
      </c>
      <c r="C1063" t="s">
        <v>5520</v>
      </c>
      <c r="D1063" t="s">
        <v>5521</v>
      </c>
      <c r="E1063" t="s">
        <v>271</v>
      </c>
      <c r="F1063" t="s">
        <v>5522</v>
      </c>
      <c r="G1063">
        <v>8156235079</v>
      </c>
      <c r="H1063" t="s">
        <v>6</v>
      </c>
      <c r="I1063" t="s">
        <v>7</v>
      </c>
    </row>
    <row r="1064" spans="1:9" x14ac:dyDescent="0.2">
      <c r="A1064" t="s">
        <v>5523</v>
      </c>
      <c r="B1064" t="s">
        <v>5524</v>
      </c>
      <c r="C1064" t="s">
        <v>5525</v>
      </c>
      <c r="D1064" t="s">
        <v>5395</v>
      </c>
      <c r="E1064" t="s">
        <v>29</v>
      </c>
      <c r="F1064" t="s">
        <v>5526</v>
      </c>
      <c r="G1064">
        <v>3523800131</v>
      </c>
      <c r="H1064" t="s">
        <v>6</v>
      </c>
      <c r="I1064" t="s">
        <v>7</v>
      </c>
    </row>
    <row r="1065" spans="1:9" x14ac:dyDescent="0.2">
      <c r="A1065" t="s">
        <v>4246</v>
      </c>
      <c r="B1065" t="s">
        <v>5527</v>
      </c>
      <c r="C1065" t="s">
        <v>5528</v>
      </c>
      <c r="D1065" t="s">
        <v>817</v>
      </c>
      <c r="E1065" t="s">
        <v>315</v>
      </c>
      <c r="F1065" t="s">
        <v>5529</v>
      </c>
      <c r="G1065">
        <v>6157718790</v>
      </c>
      <c r="H1065" t="s">
        <v>4249</v>
      </c>
      <c r="I1065" t="s">
        <v>7</v>
      </c>
    </row>
    <row r="1066" spans="1:9" x14ac:dyDescent="0.2">
      <c r="A1066" t="s">
        <v>5530</v>
      </c>
      <c r="B1066" t="s">
        <v>5531</v>
      </c>
      <c r="C1066" t="s">
        <v>5532</v>
      </c>
      <c r="D1066" t="s">
        <v>4658</v>
      </c>
      <c r="E1066" t="s">
        <v>36</v>
      </c>
      <c r="F1066" t="s">
        <v>5533</v>
      </c>
      <c r="G1066">
        <v>7185320222</v>
      </c>
      <c r="H1066" t="s">
        <v>5534</v>
      </c>
      <c r="I1066" t="s">
        <v>7</v>
      </c>
    </row>
    <row r="1067" spans="1:9" x14ac:dyDescent="0.2">
      <c r="A1067" t="s">
        <v>5535</v>
      </c>
      <c r="B1067" t="s">
        <v>5536</v>
      </c>
      <c r="C1067" t="s">
        <v>5537</v>
      </c>
      <c r="D1067" t="s">
        <v>5538</v>
      </c>
      <c r="E1067" t="s">
        <v>308</v>
      </c>
      <c r="F1067" t="s">
        <v>5539</v>
      </c>
      <c r="G1067">
        <v>2704446992</v>
      </c>
      <c r="H1067" t="s">
        <v>75</v>
      </c>
      <c r="I1067" t="s">
        <v>7</v>
      </c>
    </row>
    <row r="1068" spans="1:9" x14ac:dyDescent="0.2">
      <c r="A1068" t="s">
        <v>5540</v>
      </c>
      <c r="B1068" t="s">
        <v>5541</v>
      </c>
      <c r="C1068" t="s">
        <v>5542</v>
      </c>
      <c r="D1068" t="s">
        <v>4565</v>
      </c>
      <c r="E1068" t="s">
        <v>315</v>
      </c>
      <c r="F1068" t="s">
        <v>5543</v>
      </c>
      <c r="G1068">
        <v>8659776854</v>
      </c>
      <c r="H1068" t="s">
        <v>6</v>
      </c>
      <c r="I1068" t="s">
        <v>7</v>
      </c>
    </row>
    <row r="1069" spans="1:9" x14ac:dyDescent="0.2">
      <c r="A1069" t="s">
        <v>5544</v>
      </c>
      <c r="B1069" t="s">
        <v>5545</v>
      </c>
      <c r="C1069" t="s">
        <v>5546</v>
      </c>
      <c r="D1069" t="s">
        <v>582</v>
      </c>
      <c r="E1069" t="s">
        <v>36</v>
      </c>
      <c r="F1069" t="s">
        <v>5547</v>
      </c>
      <c r="G1069">
        <v>2125673384</v>
      </c>
      <c r="H1069" t="s">
        <v>5548</v>
      </c>
      <c r="I1069" t="s">
        <v>7</v>
      </c>
    </row>
    <row r="1070" spans="1:9" x14ac:dyDescent="0.2">
      <c r="A1070" t="s">
        <v>5549</v>
      </c>
      <c r="B1070" t="s">
        <v>5550</v>
      </c>
      <c r="C1070" t="s">
        <v>5551</v>
      </c>
      <c r="D1070" t="s">
        <v>904</v>
      </c>
      <c r="E1070" t="s">
        <v>85</v>
      </c>
      <c r="F1070" t="s">
        <v>5552</v>
      </c>
      <c r="G1070">
        <v>9726806023</v>
      </c>
      <c r="H1070" t="s">
        <v>503</v>
      </c>
      <c r="I1070" t="s">
        <v>7</v>
      </c>
    </row>
    <row r="1071" spans="1:9" x14ac:dyDescent="0.2">
      <c r="A1071" t="s">
        <v>5553</v>
      </c>
      <c r="B1071" t="s">
        <v>5554</v>
      </c>
      <c r="C1071" t="s">
        <v>5555</v>
      </c>
      <c r="D1071" t="s">
        <v>1545</v>
      </c>
      <c r="E1071" t="s">
        <v>16</v>
      </c>
      <c r="F1071" t="s">
        <v>1546</v>
      </c>
      <c r="G1071">
        <v>4014646501</v>
      </c>
      <c r="H1071" t="s">
        <v>6</v>
      </c>
      <c r="I1071" t="s">
        <v>7</v>
      </c>
    </row>
    <row r="1072" spans="1:9" x14ac:dyDescent="0.2">
      <c r="A1072" t="s">
        <v>5556</v>
      </c>
      <c r="B1072" t="s">
        <v>5557</v>
      </c>
      <c r="C1072" t="s">
        <v>5558</v>
      </c>
      <c r="D1072" t="s">
        <v>5559</v>
      </c>
      <c r="E1072" t="s">
        <v>231</v>
      </c>
      <c r="F1072" t="s">
        <v>5560</v>
      </c>
      <c r="G1072">
        <v>8288776111</v>
      </c>
      <c r="H1072" t="s">
        <v>5561</v>
      </c>
      <c r="I1072" t="s">
        <v>7</v>
      </c>
    </row>
    <row r="1073" spans="1:9" x14ac:dyDescent="0.2">
      <c r="A1073" t="s">
        <v>5562</v>
      </c>
      <c r="B1073" t="s">
        <v>5563</v>
      </c>
      <c r="C1073" t="s">
        <v>5564</v>
      </c>
      <c r="D1073" t="s">
        <v>1046</v>
      </c>
      <c r="E1073" t="s">
        <v>308</v>
      </c>
      <c r="F1073" t="s">
        <v>5565</v>
      </c>
      <c r="G1073">
        <v>6065493636</v>
      </c>
      <c r="H1073" t="s">
        <v>5566</v>
      </c>
      <c r="I1073" t="s">
        <v>7</v>
      </c>
    </row>
    <row r="1074" spans="1:9" x14ac:dyDescent="0.2">
      <c r="A1074" t="s">
        <v>5567</v>
      </c>
      <c r="B1074" t="s">
        <v>5568</v>
      </c>
      <c r="C1074" t="s">
        <v>5569</v>
      </c>
      <c r="D1074" t="s">
        <v>5570</v>
      </c>
      <c r="E1074" t="s">
        <v>315</v>
      </c>
      <c r="F1074" t="s">
        <v>5571</v>
      </c>
      <c r="G1074">
        <v>6152235568</v>
      </c>
      <c r="H1074" t="s">
        <v>6</v>
      </c>
      <c r="I1074" t="s">
        <v>7</v>
      </c>
    </row>
    <row r="1075" spans="1:9" x14ac:dyDescent="0.2">
      <c r="A1075" t="s">
        <v>5572</v>
      </c>
      <c r="B1075" t="s">
        <v>5573</v>
      </c>
      <c r="C1075" t="s">
        <v>5574</v>
      </c>
      <c r="D1075" t="s">
        <v>5575</v>
      </c>
      <c r="E1075" t="s">
        <v>110</v>
      </c>
      <c r="F1075" t="s">
        <v>5576</v>
      </c>
      <c r="G1075">
        <v>8604895511</v>
      </c>
      <c r="H1075" t="s">
        <v>5577</v>
      </c>
      <c r="I1075" t="s">
        <v>7</v>
      </c>
    </row>
    <row r="1076" spans="1:9" x14ac:dyDescent="0.2">
      <c r="A1076" t="s">
        <v>5578</v>
      </c>
      <c r="B1076" t="s">
        <v>5579</v>
      </c>
      <c r="C1076" t="s">
        <v>5580</v>
      </c>
      <c r="D1076" t="s">
        <v>2530</v>
      </c>
      <c r="E1076" t="s">
        <v>85</v>
      </c>
      <c r="F1076" t="s">
        <v>2531</v>
      </c>
      <c r="G1076">
        <v>4322214070</v>
      </c>
      <c r="H1076" t="s">
        <v>5581</v>
      </c>
      <c r="I1076" t="s">
        <v>7</v>
      </c>
    </row>
    <row r="1077" spans="1:9" x14ac:dyDescent="0.2">
      <c r="A1077" t="s">
        <v>5582</v>
      </c>
      <c r="B1077" t="s">
        <v>5583</v>
      </c>
      <c r="C1077" t="s">
        <v>5584</v>
      </c>
      <c r="D1077" t="s">
        <v>1309</v>
      </c>
      <c r="E1077" t="s">
        <v>287</v>
      </c>
      <c r="F1077" t="s">
        <v>5585</v>
      </c>
      <c r="G1077">
        <v>7175612905</v>
      </c>
      <c r="H1077" t="s">
        <v>75</v>
      </c>
      <c r="I1077" t="s">
        <v>7</v>
      </c>
    </row>
    <row r="1078" spans="1:9" x14ac:dyDescent="0.2">
      <c r="A1078" t="s">
        <v>5586</v>
      </c>
      <c r="B1078" t="s">
        <v>5587</v>
      </c>
      <c r="C1078" t="s">
        <v>5588</v>
      </c>
      <c r="D1078" t="s">
        <v>394</v>
      </c>
      <c r="E1078" t="s">
        <v>85</v>
      </c>
      <c r="F1078" t="s">
        <v>395</v>
      </c>
      <c r="G1078">
        <v>8063531371</v>
      </c>
      <c r="H1078" t="s">
        <v>6</v>
      </c>
      <c r="I1078" t="s">
        <v>7</v>
      </c>
    </row>
    <row r="1079" spans="1:9" x14ac:dyDescent="0.2">
      <c r="A1079" t="s">
        <v>5589</v>
      </c>
      <c r="B1079" t="s">
        <v>5590</v>
      </c>
      <c r="C1079" t="s">
        <v>5591</v>
      </c>
      <c r="D1079" t="s">
        <v>4212</v>
      </c>
      <c r="E1079" t="s">
        <v>550</v>
      </c>
      <c r="F1079" t="s">
        <v>5592</v>
      </c>
      <c r="G1079">
        <v>5737294091</v>
      </c>
      <c r="H1079" t="s">
        <v>5593</v>
      </c>
      <c r="I1079" t="s">
        <v>7</v>
      </c>
    </row>
    <row r="1080" spans="1:9" x14ac:dyDescent="0.2">
      <c r="A1080" t="s">
        <v>5594</v>
      </c>
      <c r="B1080" t="s">
        <v>5595</v>
      </c>
      <c r="C1080" t="s">
        <v>5596</v>
      </c>
      <c r="D1080" t="s">
        <v>5597</v>
      </c>
      <c r="E1080" t="s">
        <v>4</v>
      </c>
      <c r="F1080" t="s">
        <v>5598</v>
      </c>
      <c r="G1080">
        <v>8188924249</v>
      </c>
      <c r="H1080" t="s">
        <v>6</v>
      </c>
      <c r="I1080" t="s">
        <v>7</v>
      </c>
    </row>
    <row r="1081" spans="1:9" x14ac:dyDescent="0.2">
      <c r="A1081" t="s">
        <v>5599</v>
      </c>
      <c r="B1081" t="s">
        <v>5600</v>
      </c>
      <c r="C1081" t="s">
        <v>5601</v>
      </c>
      <c r="D1081" t="s">
        <v>5602</v>
      </c>
      <c r="E1081" t="s">
        <v>271</v>
      </c>
      <c r="F1081" t="s">
        <v>5603</v>
      </c>
      <c r="G1081">
        <v>6306796510</v>
      </c>
      <c r="H1081" t="s">
        <v>1755</v>
      </c>
      <c r="I1081" t="s">
        <v>7</v>
      </c>
    </row>
    <row r="1082" spans="1:9" x14ac:dyDescent="0.2">
      <c r="A1082" t="s">
        <v>1088</v>
      </c>
      <c r="B1082" t="s">
        <v>5604</v>
      </c>
      <c r="C1082" t="s">
        <v>5605</v>
      </c>
      <c r="D1082" t="s">
        <v>5606</v>
      </c>
      <c r="E1082" t="s">
        <v>85</v>
      </c>
      <c r="F1082" t="s">
        <v>5607</v>
      </c>
      <c r="G1082">
        <v>4698398092</v>
      </c>
      <c r="H1082" t="s">
        <v>373</v>
      </c>
      <c r="I1082" t="s">
        <v>9</v>
      </c>
    </row>
    <row r="1083" spans="1:9" x14ac:dyDescent="0.2">
      <c r="A1083" t="s">
        <v>5608</v>
      </c>
      <c r="B1083" t="s">
        <v>5609</v>
      </c>
      <c r="C1083" t="s">
        <v>5610</v>
      </c>
      <c r="D1083" t="s">
        <v>5611</v>
      </c>
      <c r="E1083" t="s">
        <v>287</v>
      </c>
      <c r="F1083" t="s">
        <v>5612</v>
      </c>
      <c r="G1083">
        <v>6102611777</v>
      </c>
      <c r="H1083" t="s">
        <v>5613</v>
      </c>
      <c r="I1083" t="s">
        <v>7</v>
      </c>
    </row>
    <row r="1084" spans="1:9" x14ac:dyDescent="0.2">
      <c r="A1084" t="s">
        <v>1188</v>
      </c>
      <c r="B1084" t="s">
        <v>5614</v>
      </c>
      <c r="C1084" t="s">
        <v>5615</v>
      </c>
      <c r="D1084" t="s">
        <v>5616</v>
      </c>
      <c r="E1084" t="s">
        <v>85</v>
      </c>
      <c r="F1084" t="s">
        <v>5617</v>
      </c>
      <c r="G1084">
        <v>8306726151</v>
      </c>
      <c r="H1084" t="s">
        <v>1193</v>
      </c>
      <c r="I1084" t="s">
        <v>7</v>
      </c>
    </row>
    <row r="1085" spans="1:9" x14ac:dyDescent="0.2">
      <c r="A1085" t="s">
        <v>5618</v>
      </c>
      <c r="B1085" t="s">
        <v>5619</v>
      </c>
      <c r="C1085" t="s">
        <v>5620</v>
      </c>
      <c r="D1085" t="s">
        <v>2901</v>
      </c>
      <c r="E1085" t="s">
        <v>667</v>
      </c>
      <c r="F1085" t="s">
        <v>5621</v>
      </c>
      <c r="G1085">
        <v>5052994496</v>
      </c>
      <c r="H1085" t="s">
        <v>5622</v>
      </c>
      <c r="I1085" t="s">
        <v>7</v>
      </c>
    </row>
    <row r="1086" spans="1:9" x14ac:dyDescent="0.2">
      <c r="A1086" t="s">
        <v>5623</v>
      </c>
      <c r="B1086" t="s">
        <v>5624</v>
      </c>
      <c r="C1086" t="s">
        <v>5625</v>
      </c>
      <c r="D1086" t="s">
        <v>5626</v>
      </c>
      <c r="E1086" t="s">
        <v>327</v>
      </c>
      <c r="F1086" t="s">
        <v>5627</v>
      </c>
      <c r="G1086">
        <v>8127381294</v>
      </c>
      <c r="H1086" t="s">
        <v>75</v>
      </c>
      <c r="I1086" t="s">
        <v>7</v>
      </c>
    </row>
    <row r="1087" spans="1:9" x14ac:dyDescent="0.2">
      <c r="A1087" t="s">
        <v>5628</v>
      </c>
      <c r="B1087" t="s">
        <v>5629</v>
      </c>
      <c r="C1087" t="s">
        <v>5630</v>
      </c>
      <c r="D1087" t="s">
        <v>927</v>
      </c>
      <c r="E1087" t="s">
        <v>85</v>
      </c>
      <c r="F1087" t="s">
        <v>5631</v>
      </c>
      <c r="G1087">
        <v>7138844040</v>
      </c>
      <c r="H1087" t="s">
        <v>31</v>
      </c>
      <c r="I1087" t="s">
        <v>7</v>
      </c>
    </row>
    <row r="1088" spans="1:9" x14ac:dyDescent="0.2">
      <c r="A1088" t="s">
        <v>5632</v>
      </c>
      <c r="B1088" t="s">
        <v>5633</v>
      </c>
      <c r="C1088" t="s">
        <v>5634</v>
      </c>
      <c r="D1088" t="s">
        <v>5635</v>
      </c>
      <c r="E1088" t="s">
        <v>638</v>
      </c>
      <c r="F1088" t="s">
        <v>5636</v>
      </c>
      <c r="G1088">
        <v>3202564452</v>
      </c>
      <c r="H1088" t="s">
        <v>2676</v>
      </c>
      <c r="I1088" t="s">
        <v>7</v>
      </c>
    </row>
    <row r="1089" spans="1:9" x14ac:dyDescent="0.2">
      <c r="A1089" t="s">
        <v>5637</v>
      </c>
      <c r="B1089" t="s">
        <v>5638</v>
      </c>
      <c r="C1089" t="s">
        <v>5639</v>
      </c>
      <c r="D1089" t="s">
        <v>5640</v>
      </c>
      <c r="E1089" t="s">
        <v>198</v>
      </c>
      <c r="F1089" t="s">
        <v>5641</v>
      </c>
      <c r="G1089">
        <v>2692782355</v>
      </c>
      <c r="H1089" t="s">
        <v>5642</v>
      </c>
      <c r="I1089" t="s">
        <v>7</v>
      </c>
    </row>
    <row r="1090" spans="1:9" x14ac:dyDescent="0.2">
      <c r="A1090" t="s">
        <v>5643</v>
      </c>
      <c r="B1090" t="s">
        <v>5644</v>
      </c>
      <c r="C1090" t="s">
        <v>5645</v>
      </c>
      <c r="D1090" t="s">
        <v>5205</v>
      </c>
      <c r="E1090" t="s">
        <v>91</v>
      </c>
      <c r="F1090" t="s">
        <v>5206</v>
      </c>
      <c r="G1090">
        <v>7327231101</v>
      </c>
      <c r="H1090" t="s">
        <v>5646</v>
      </c>
      <c r="I1090" t="s">
        <v>7</v>
      </c>
    </row>
    <row r="1091" spans="1:9" x14ac:dyDescent="0.2">
      <c r="A1091" t="s">
        <v>5647</v>
      </c>
      <c r="B1091" t="s">
        <v>5648</v>
      </c>
      <c r="C1091" t="s">
        <v>5649</v>
      </c>
      <c r="D1091" t="s">
        <v>5127</v>
      </c>
      <c r="E1091" t="s">
        <v>85</v>
      </c>
      <c r="F1091" t="s">
        <v>5128</v>
      </c>
      <c r="G1091">
        <v>9562585210</v>
      </c>
      <c r="H1091" t="s">
        <v>5650</v>
      </c>
      <c r="I1091" t="s">
        <v>7</v>
      </c>
    </row>
    <row r="1092" spans="1:9" x14ac:dyDescent="0.2">
      <c r="A1092" t="s">
        <v>5651</v>
      </c>
      <c r="B1092" t="s">
        <v>5652</v>
      </c>
      <c r="C1092" t="s">
        <v>5653</v>
      </c>
      <c r="D1092" t="s">
        <v>138</v>
      </c>
      <c r="E1092" t="s">
        <v>29</v>
      </c>
      <c r="F1092" t="s">
        <v>5654</v>
      </c>
      <c r="G1092">
        <v>8635006463</v>
      </c>
      <c r="H1092" t="s">
        <v>5655</v>
      </c>
      <c r="I1092" t="s">
        <v>7</v>
      </c>
    </row>
    <row r="1093" spans="1:9" x14ac:dyDescent="0.2">
      <c r="A1093" t="s">
        <v>1088</v>
      </c>
      <c r="B1093" t="s">
        <v>5656</v>
      </c>
      <c r="C1093" t="s">
        <v>5657</v>
      </c>
      <c r="D1093" t="s">
        <v>5658</v>
      </c>
      <c r="E1093" t="s">
        <v>737</v>
      </c>
      <c r="F1093" t="s">
        <v>5659</v>
      </c>
      <c r="G1093">
        <v>2073046004</v>
      </c>
      <c r="H1093" t="s">
        <v>373</v>
      </c>
      <c r="I1093" t="s">
        <v>9</v>
      </c>
    </row>
    <row r="1094" spans="1:9" x14ac:dyDescent="0.2">
      <c r="A1094" t="s">
        <v>5660</v>
      </c>
      <c r="B1094" t="s">
        <v>5661</v>
      </c>
      <c r="C1094" t="s">
        <v>5662</v>
      </c>
      <c r="D1094" t="s">
        <v>1245</v>
      </c>
      <c r="E1094" t="s">
        <v>29</v>
      </c>
      <c r="F1094" t="s">
        <v>5663</v>
      </c>
      <c r="G1094">
        <v>9526532525</v>
      </c>
      <c r="H1094" t="s">
        <v>2833</v>
      </c>
      <c r="I1094" t="s">
        <v>7</v>
      </c>
    </row>
    <row r="1095" spans="1:9" x14ac:dyDescent="0.2">
      <c r="A1095" t="s">
        <v>5664</v>
      </c>
      <c r="B1095" t="s">
        <v>5665</v>
      </c>
      <c r="C1095" t="s">
        <v>5666</v>
      </c>
      <c r="D1095" t="s">
        <v>5667</v>
      </c>
      <c r="E1095" t="s">
        <v>4</v>
      </c>
      <c r="F1095" t="s">
        <v>5668</v>
      </c>
      <c r="G1095">
        <v>3107542002</v>
      </c>
      <c r="H1095" t="s">
        <v>662</v>
      </c>
      <c r="I1095" t="s">
        <v>7</v>
      </c>
    </row>
    <row r="1096" spans="1:9" x14ac:dyDescent="0.2">
      <c r="A1096" t="s">
        <v>1869</v>
      </c>
      <c r="B1096" t="s">
        <v>5669</v>
      </c>
      <c r="C1096" t="s">
        <v>5670</v>
      </c>
      <c r="D1096" t="s">
        <v>5671</v>
      </c>
      <c r="E1096" t="s">
        <v>48</v>
      </c>
      <c r="F1096" t="s">
        <v>5672</v>
      </c>
      <c r="G1096">
        <v>3015776128</v>
      </c>
      <c r="H1096" t="s">
        <v>1547</v>
      </c>
      <c r="I1096" t="s">
        <v>7</v>
      </c>
    </row>
    <row r="1097" spans="1:9" x14ac:dyDescent="0.2">
      <c r="A1097" t="s">
        <v>5673</v>
      </c>
      <c r="B1097" t="s">
        <v>5674</v>
      </c>
      <c r="C1097" t="s">
        <v>5675</v>
      </c>
      <c r="D1097" t="s">
        <v>5676</v>
      </c>
      <c r="E1097" t="s">
        <v>4</v>
      </c>
      <c r="F1097" t="s">
        <v>5677</v>
      </c>
      <c r="G1097">
        <v>6616307531</v>
      </c>
      <c r="H1097" t="s">
        <v>5678</v>
      </c>
      <c r="I1097" t="s">
        <v>7</v>
      </c>
    </row>
    <row r="1098" spans="1:9" x14ac:dyDescent="0.2">
      <c r="A1098" t="s">
        <v>5679</v>
      </c>
      <c r="B1098" t="s">
        <v>5680</v>
      </c>
      <c r="C1098" t="s">
        <v>5681</v>
      </c>
      <c r="D1098" t="s">
        <v>5682</v>
      </c>
      <c r="E1098" t="s">
        <v>327</v>
      </c>
      <c r="F1098" t="s">
        <v>5683</v>
      </c>
      <c r="G1098">
        <v>8127232650</v>
      </c>
      <c r="H1098" t="s">
        <v>31</v>
      </c>
      <c r="I1098" t="s">
        <v>7</v>
      </c>
    </row>
    <row r="1099" spans="1:9" x14ac:dyDescent="0.2">
      <c r="A1099" t="s">
        <v>5684</v>
      </c>
      <c r="B1099" t="s">
        <v>5685</v>
      </c>
      <c r="C1099" t="s">
        <v>5686</v>
      </c>
      <c r="D1099" t="s">
        <v>1998</v>
      </c>
      <c r="E1099" t="s">
        <v>4</v>
      </c>
      <c r="F1099" t="s">
        <v>2779</v>
      </c>
      <c r="G1099">
        <v>5103571303</v>
      </c>
      <c r="H1099" t="s">
        <v>5687</v>
      </c>
      <c r="I1099" t="s">
        <v>7</v>
      </c>
    </row>
    <row r="1100" spans="1:9" x14ac:dyDescent="0.2">
      <c r="A1100" t="s">
        <v>5688</v>
      </c>
      <c r="B1100" t="s">
        <v>5689</v>
      </c>
      <c r="C1100" t="s">
        <v>5690</v>
      </c>
      <c r="D1100" t="s">
        <v>2530</v>
      </c>
      <c r="E1100" t="s">
        <v>85</v>
      </c>
      <c r="F1100" t="s">
        <v>2531</v>
      </c>
      <c r="G1100">
        <v>4326853092</v>
      </c>
      <c r="H1100" t="s">
        <v>31</v>
      </c>
      <c r="I1100" t="s">
        <v>7</v>
      </c>
    </row>
    <row r="1101" spans="1:9" x14ac:dyDescent="0.2">
      <c r="A1101" t="s">
        <v>5691</v>
      </c>
      <c r="B1101" t="s">
        <v>5692</v>
      </c>
      <c r="C1101" t="s">
        <v>5693</v>
      </c>
      <c r="D1101" t="s">
        <v>2033</v>
      </c>
      <c r="E1101" t="s">
        <v>36</v>
      </c>
      <c r="F1101" t="s">
        <v>5694</v>
      </c>
      <c r="G1101">
        <v>7185353800</v>
      </c>
      <c r="H1101" t="s">
        <v>5695</v>
      </c>
      <c r="I1101" t="s">
        <v>7</v>
      </c>
    </row>
    <row r="1102" spans="1:9" x14ac:dyDescent="0.2">
      <c r="A1102" t="s">
        <v>5696</v>
      </c>
      <c r="B1102" t="s">
        <v>5697</v>
      </c>
      <c r="C1102" t="s">
        <v>5698</v>
      </c>
      <c r="D1102" t="s">
        <v>5699</v>
      </c>
      <c r="E1102" t="s">
        <v>205</v>
      </c>
      <c r="F1102" t="s">
        <v>5700</v>
      </c>
      <c r="G1102">
        <v>4023724060</v>
      </c>
      <c r="H1102" t="s">
        <v>5701</v>
      </c>
      <c r="I1102" t="s">
        <v>7</v>
      </c>
    </row>
    <row r="1103" spans="1:9" x14ac:dyDescent="0.2">
      <c r="A1103" t="s">
        <v>5702</v>
      </c>
      <c r="B1103" t="s">
        <v>5703</v>
      </c>
      <c r="C1103" t="s">
        <v>5704</v>
      </c>
      <c r="D1103" t="s">
        <v>5095</v>
      </c>
      <c r="E1103" t="s">
        <v>287</v>
      </c>
      <c r="F1103" t="s">
        <v>5705</v>
      </c>
      <c r="G1103">
        <v>5702099900</v>
      </c>
      <c r="H1103" t="s">
        <v>3088</v>
      </c>
      <c r="I1103" t="s">
        <v>7</v>
      </c>
    </row>
    <row r="1104" spans="1:9" x14ac:dyDescent="0.2">
      <c r="A1104" t="s">
        <v>5706</v>
      </c>
      <c r="B1104" t="s">
        <v>5707</v>
      </c>
      <c r="C1104" t="s">
        <v>5708</v>
      </c>
      <c r="D1104" t="s">
        <v>5709</v>
      </c>
      <c r="E1104" t="s">
        <v>198</v>
      </c>
      <c r="F1104" t="s">
        <v>5710</v>
      </c>
      <c r="G1104">
        <v>3139371100</v>
      </c>
      <c r="H1104" t="s">
        <v>5711</v>
      </c>
      <c r="I1104" t="s">
        <v>7</v>
      </c>
    </row>
    <row r="1105" spans="1:9" x14ac:dyDescent="0.2">
      <c r="A1105" t="s">
        <v>5712</v>
      </c>
      <c r="B1105" t="s">
        <v>5713</v>
      </c>
      <c r="C1105" t="s">
        <v>5714</v>
      </c>
      <c r="D1105" t="s">
        <v>2033</v>
      </c>
      <c r="E1105" t="s">
        <v>36</v>
      </c>
      <c r="F1105" t="s">
        <v>2034</v>
      </c>
      <c r="G1105">
        <v>7189828019</v>
      </c>
      <c r="H1105" t="s">
        <v>31</v>
      </c>
      <c r="I1105" t="s">
        <v>7</v>
      </c>
    </row>
    <row r="1106" spans="1:9" x14ac:dyDescent="0.2">
      <c r="A1106" t="s">
        <v>5715</v>
      </c>
      <c r="B1106" t="s">
        <v>5716</v>
      </c>
      <c r="C1106" t="s">
        <v>5717</v>
      </c>
      <c r="D1106" t="s">
        <v>5718</v>
      </c>
      <c r="E1106" t="s">
        <v>145</v>
      </c>
      <c r="F1106" t="s">
        <v>5719</v>
      </c>
      <c r="G1106">
        <v>9124590880</v>
      </c>
      <c r="H1106" t="s">
        <v>6</v>
      </c>
      <c r="I1106" t="s">
        <v>7</v>
      </c>
    </row>
    <row r="1107" spans="1:9" x14ac:dyDescent="0.2">
      <c r="A1107" t="s">
        <v>5720</v>
      </c>
      <c r="B1107" t="s">
        <v>5721</v>
      </c>
      <c r="C1107" t="s">
        <v>5722</v>
      </c>
      <c r="D1107" t="s">
        <v>5723</v>
      </c>
      <c r="E1107" t="s">
        <v>145</v>
      </c>
      <c r="F1107" t="s">
        <v>5724</v>
      </c>
      <c r="G1107">
        <v>9125272742</v>
      </c>
      <c r="H1107" t="s">
        <v>5725</v>
      </c>
      <c r="I1107" t="s">
        <v>7</v>
      </c>
    </row>
    <row r="1108" spans="1:9" x14ac:dyDescent="0.2">
      <c r="A1108" t="s">
        <v>5726</v>
      </c>
      <c r="B1108" t="s">
        <v>5727</v>
      </c>
      <c r="C1108" t="s">
        <v>5728</v>
      </c>
      <c r="D1108" t="s">
        <v>2191</v>
      </c>
      <c r="E1108" t="s">
        <v>205</v>
      </c>
      <c r="F1108" t="s">
        <v>5729</v>
      </c>
      <c r="G1108">
        <v>4024962214</v>
      </c>
      <c r="H1108" t="s">
        <v>6</v>
      </c>
      <c r="I1108" t="s">
        <v>7</v>
      </c>
    </row>
    <row r="1109" spans="1:9" x14ac:dyDescent="0.2">
      <c r="A1109" t="s">
        <v>5730</v>
      </c>
      <c r="B1109" t="s">
        <v>5731</v>
      </c>
      <c r="C1109" t="s">
        <v>5732</v>
      </c>
      <c r="D1109" t="s">
        <v>2865</v>
      </c>
      <c r="E1109" t="s">
        <v>22</v>
      </c>
      <c r="F1109" t="s">
        <v>5733</v>
      </c>
      <c r="G1109">
        <v>9136930984</v>
      </c>
      <c r="H1109" t="s">
        <v>75</v>
      </c>
      <c r="I1109" t="s">
        <v>7</v>
      </c>
    </row>
    <row r="1110" spans="1:9" x14ac:dyDescent="0.2">
      <c r="A1110" t="s">
        <v>5734</v>
      </c>
      <c r="B1110" t="s">
        <v>5735</v>
      </c>
      <c r="C1110" t="s">
        <v>5736</v>
      </c>
      <c r="D1110" t="s">
        <v>769</v>
      </c>
      <c r="E1110" t="s">
        <v>29</v>
      </c>
      <c r="F1110" t="s">
        <v>5737</v>
      </c>
      <c r="G1110">
        <v>3867369001</v>
      </c>
      <c r="H1110" t="s">
        <v>31</v>
      </c>
      <c r="I1110" t="s">
        <v>7</v>
      </c>
    </row>
    <row r="1111" spans="1:9" x14ac:dyDescent="0.2">
      <c r="A1111" t="s">
        <v>5738</v>
      </c>
      <c r="B1111" t="s">
        <v>5739</v>
      </c>
      <c r="C1111" t="s">
        <v>5740</v>
      </c>
      <c r="D1111" t="s">
        <v>954</v>
      </c>
      <c r="E1111" t="s">
        <v>91</v>
      </c>
      <c r="F1111" t="s">
        <v>5375</v>
      </c>
      <c r="G1111">
        <v>2014334000</v>
      </c>
      <c r="H1111" t="s">
        <v>5741</v>
      </c>
      <c r="I1111" t="s">
        <v>7</v>
      </c>
    </row>
    <row r="1112" spans="1:9" x14ac:dyDescent="0.2">
      <c r="A1112" t="s">
        <v>5742</v>
      </c>
      <c r="B1112" t="s">
        <v>5743</v>
      </c>
      <c r="C1112" t="s">
        <v>5744</v>
      </c>
      <c r="D1112" t="s">
        <v>5745</v>
      </c>
      <c r="E1112" t="s">
        <v>29</v>
      </c>
      <c r="F1112" t="s">
        <v>5746</v>
      </c>
      <c r="G1112">
        <v>9042723750</v>
      </c>
      <c r="H1112" t="s">
        <v>6</v>
      </c>
      <c r="I1112" t="s">
        <v>7</v>
      </c>
    </row>
    <row r="1113" spans="1:9" x14ac:dyDescent="0.2">
      <c r="A1113" t="s">
        <v>5747</v>
      </c>
      <c r="B1113" t="s">
        <v>5748</v>
      </c>
      <c r="C1113" t="s">
        <v>5749</v>
      </c>
      <c r="D1113" t="s">
        <v>5750</v>
      </c>
      <c r="E1113" t="s">
        <v>231</v>
      </c>
      <c r="F1113" t="s">
        <v>5751</v>
      </c>
      <c r="G1113">
        <v>9105924058</v>
      </c>
      <c r="H1113" t="s">
        <v>6</v>
      </c>
      <c r="I1113" t="s">
        <v>7</v>
      </c>
    </row>
    <row r="1114" spans="1:9" x14ac:dyDescent="0.2">
      <c r="A1114" t="s">
        <v>5752</v>
      </c>
      <c r="B1114" t="s">
        <v>5753</v>
      </c>
      <c r="C1114" t="s">
        <v>5754</v>
      </c>
      <c r="D1114" t="s">
        <v>5755</v>
      </c>
      <c r="E1114" t="s">
        <v>91</v>
      </c>
      <c r="F1114" t="s">
        <v>5756</v>
      </c>
      <c r="G1114">
        <v>6094156352</v>
      </c>
      <c r="H1114" t="s">
        <v>75</v>
      </c>
      <c r="I1114" t="s">
        <v>7</v>
      </c>
    </row>
    <row r="1115" spans="1:9" x14ac:dyDescent="0.2">
      <c r="A1115" t="s">
        <v>5757</v>
      </c>
      <c r="B1115" t="s">
        <v>5758</v>
      </c>
      <c r="C1115" t="s">
        <v>5759</v>
      </c>
      <c r="D1115" t="s">
        <v>5760</v>
      </c>
      <c r="E1115" t="s">
        <v>29</v>
      </c>
      <c r="F1115" t="s">
        <v>5761</v>
      </c>
      <c r="G1115">
        <v>9545231486</v>
      </c>
      <c r="H1115" t="s">
        <v>6</v>
      </c>
      <c r="I1115" t="s">
        <v>7</v>
      </c>
    </row>
    <row r="1116" spans="1:9" x14ac:dyDescent="0.2">
      <c r="A1116" t="s">
        <v>5762</v>
      </c>
      <c r="B1116" t="s">
        <v>5763</v>
      </c>
      <c r="C1116" t="s">
        <v>5764</v>
      </c>
      <c r="D1116" t="s">
        <v>4813</v>
      </c>
      <c r="E1116" t="s">
        <v>29</v>
      </c>
      <c r="F1116" t="s">
        <v>5765</v>
      </c>
      <c r="G1116">
        <v>3053641143</v>
      </c>
      <c r="H1116" t="s">
        <v>31</v>
      </c>
      <c r="I1116" t="s">
        <v>7</v>
      </c>
    </row>
    <row r="1117" spans="1:9" x14ac:dyDescent="0.2">
      <c r="A1117" t="s">
        <v>5766</v>
      </c>
      <c r="B1117" t="s">
        <v>5767</v>
      </c>
      <c r="C1117" t="s">
        <v>5768</v>
      </c>
      <c r="D1117" t="s">
        <v>3742</v>
      </c>
      <c r="E1117" t="s">
        <v>452</v>
      </c>
      <c r="F1117" t="s">
        <v>5769</v>
      </c>
      <c r="G1117">
        <v>4193521645</v>
      </c>
      <c r="H1117" t="s">
        <v>6</v>
      </c>
      <c r="I1117" t="s">
        <v>7</v>
      </c>
    </row>
    <row r="1118" spans="1:9" x14ac:dyDescent="0.2">
      <c r="A1118" t="s">
        <v>5770</v>
      </c>
      <c r="B1118" t="s">
        <v>5771</v>
      </c>
      <c r="C1118" t="s">
        <v>5772</v>
      </c>
      <c r="D1118" t="s">
        <v>5773</v>
      </c>
      <c r="E1118" t="s">
        <v>452</v>
      </c>
      <c r="F1118" t="s">
        <v>5774</v>
      </c>
      <c r="G1118">
        <v>4409305873</v>
      </c>
      <c r="H1118" t="s">
        <v>6</v>
      </c>
      <c r="I1118" t="s">
        <v>7</v>
      </c>
    </row>
    <row r="1119" spans="1:9" x14ac:dyDescent="0.2">
      <c r="A1119" t="s">
        <v>5775</v>
      </c>
      <c r="B1119" t="s">
        <v>5776</v>
      </c>
      <c r="C1119" t="s">
        <v>5777</v>
      </c>
      <c r="D1119" t="s">
        <v>2998</v>
      </c>
      <c r="E1119" t="s">
        <v>85</v>
      </c>
      <c r="F1119" t="s">
        <v>5778</v>
      </c>
      <c r="G1119">
        <v>2819967500</v>
      </c>
      <c r="H1119" t="s">
        <v>5779</v>
      </c>
      <c r="I1119" t="s">
        <v>7</v>
      </c>
    </row>
    <row r="1120" spans="1:9" x14ac:dyDescent="0.2">
      <c r="A1120" t="s">
        <v>5780</v>
      </c>
      <c r="B1120" t="s">
        <v>5781</v>
      </c>
      <c r="C1120" t="s">
        <v>5782</v>
      </c>
      <c r="D1120" t="s">
        <v>307</v>
      </c>
      <c r="E1120" t="s">
        <v>308</v>
      </c>
      <c r="F1120" t="s">
        <v>4946</v>
      </c>
      <c r="G1120">
        <v>5024918774</v>
      </c>
      <c r="H1120" t="s">
        <v>6</v>
      </c>
      <c r="I1120" t="s">
        <v>7</v>
      </c>
    </row>
    <row r="1121" spans="1:9" x14ac:dyDescent="0.2">
      <c r="A1121" t="s">
        <v>5783</v>
      </c>
      <c r="B1121" t="s">
        <v>5784</v>
      </c>
      <c r="C1121" t="s">
        <v>5785</v>
      </c>
      <c r="D1121" t="s">
        <v>5786</v>
      </c>
      <c r="E1121" t="s">
        <v>308</v>
      </c>
      <c r="F1121" t="s">
        <v>5787</v>
      </c>
      <c r="G1121">
        <v>6064745655</v>
      </c>
      <c r="H1121" t="s">
        <v>5788</v>
      </c>
      <c r="I1121" t="s">
        <v>7</v>
      </c>
    </row>
    <row r="1122" spans="1:9" x14ac:dyDescent="0.2">
      <c r="A1122" t="s">
        <v>5789</v>
      </c>
      <c r="B1122" t="s">
        <v>5790</v>
      </c>
      <c r="C1122" t="s">
        <v>5791</v>
      </c>
      <c r="D1122" t="s">
        <v>5792</v>
      </c>
      <c r="E1122" t="s">
        <v>338</v>
      </c>
      <c r="F1122" t="s">
        <v>5793</v>
      </c>
      <c r="G1122">
        <v>6417478317</v>
      </c>
      <c r="H1122" t="s">
        <v>5794</v>
      </c>
      <c r="I1122" t="s">
        <v>7</v>
      </c>
    </row>
    <row r="1123" spans="1:9" x14ac:dyDescent="0.2">
      <c r="A1123" t="s">
        <v>5795</v>
      </c>
      <c r="B1123" t="s">
        <v>5796</v>
      </c>
      <c r="C1123" t="s">
        <v>5797</v>
      </c>
      <c r="D1123" t="s">
        <v>5798</v>
      </c>
      <c r="E1123" t="s">
        <v>287</v>
      </c>
      <c r="F1123" t="s">
        <v>5799</v>
      </c>
      <c r="G1123">
        <v>8148497504</v>
      </c>
      <c r="H1123" t="s">
        <v>3209</v>
      </c>
      <c r="I1123" t="s">
        <v>7</v>
      </c>
    </row>
    <row r="1124" spans="1:9" x14ac:dyDescent="0.2">
      <c r="A1124" t="s">
        <v>5800</v>
      </c>
      <c r="B1124" t="s">
        <v>5801</v>
      </c>
      <c r="C1124" t="s">
        <v>5802</v>
      </c>
      <c r="D1124" t="s">
        <v>5803</v>
      </c>
      <c r="E1124" t="s">
        <v>85</v>
      </c>
      <c r="F1124" t="s">
        <v>5804</v>
      </c>
      <c r="G1124">
        <v>9562629450</v>
      </c>
      <c r="H1124" t="s">
        <v>75</v>
      </c>
      <c r="I1124" t="s">
        <v>7</v>
      </c>
    </row>
    <row r="1125" spans="1:9" x14ac:dyDescent="0.2">
      <c r="A1125" t="s">
        <v>5805</v>
      </c>
      <c r="B1125" t="s">
        <v>5806</v>
      </c>
      <c r="C1125" t="s">
        <v>5807</v>
      </c>
      <c r="D1125" t="s">
        <v>21</v>
      </c>
      <c r="E1125" t="s">
        <v>22</v>
      </c>
      <c r="F1125" t="s">
        <v>5808</v>
      </c>
      <c r="G1125">
        <v>3166838463</v>
      </c>
      <c r="H1125" t="s">
        <v>75</v>
      </c>
      <c r="I1125" t="s">
        <v>7</v>
      </c>
    </row>
    <row r="1126" spans="1:9" x14ac:dyDescent="0.2">
      <c r="A1126" t="s">
        <v>5809</v>
      </c>
      <c r="B1126" t="s">
        <v>5810</v>
      </c>
      <c r="C1126" t="s">
        <v>5811</v>
      </c>
      <c r="D1126" t="s">
        <v>5812</v>
      </c>
      <c r="E1126" t="s">
        <v>4</v>
      </c>
      <c r="F1126" t="s">
        <v>5813</v>
      </c>
      <c r="G1126">
        <v>7602086112</v>
      </c>
      <c r="H1126" t="s">
        <v>31</v>
      </c>
      <c r="I1126" t="s">
        <v>7</v>
      </c>
    </row>
    <row r="1127" spans="1:9" x14ac:dyDescent="0.2">
      <c r="A1127" t="s">
        <v>5814</v>
      </c>
      <c r="B1127" t="s">
        <v>5815</v>
      </c>
      <c r="C1127" t="s">
        <v>5816</v>
      </c>
      <c r="D1127" t="s">
        <v>5817</v>
      </c>
      <c r="E1127" t="s">
        <v>780</v>
      </c>
      <c r="F1127" t="s">
        <v>5818</v>
      </c>
      <c r="G1127">
        <v>7756892211</v>
      </c>
      <c r="H1127" t="s">
        <v>662</v>
      </c>
      <c r="I1127" t="s">
        <v>7</v>
      </c>
    </row>
    <row r="1128" spans="1:9" x14ac:dyDescent="0.2">
      <c r="A1128" t="s">
        <v>5819</v>
      </c>
      <c r="B1128" t="s">
        <v>5820</v>
      </c>
      <c r="C1128" t="s">
        <v>5821</v>
      </c>
      <c r="D1128" t="s">
        <v>1425</v>
      </c>
      <c r="E1128" t="s">
        <v>4</v>
      </c>
      <c r="F1128" t="s">
        <v>1426</v>
      </c>
      <c r="G1128">
        <v>3105431111</v>
      </c>
      <c r="H1128" t="s">
        <v>310</v>
      </c>
      <c r="I1128" t="s">
        <v>7</v>
      </c>
    </row>
    <row r="1129" spans="1:9" x14ac:dyDescent="0.2">
      <c r="A1129" t="s">
        <v>5822</v>
      </c>
      <c r="B1129" t="s">
        <v>5823</v>
      </c>
      <c r="C1129" t="s">
        <v>5824</v>
      </c>
      <c r="D1129" t="s">
        <v>4291</v>
      </c>
      <c r="E1129" t="s">
        <v>315</v>
      </c>
      <c r="F1129" t="s">
        <v>5825</v>
      </c>
      <c r="G1129">
        <v>6158968853</v>
      </c>
      <c r="H1129" t="s">
        <v>75</v>
      </c>
      <c r="I1129" t="s">
        <v>7</v>
      </c>
    </row>
    <row r="1130" spans="1:9" x14ac:dyDescent="0.2">
      <c r="A1130" t="s">
        <v>5826</v>
      </c>
      <c r="B1130" t="s">
        <v>5827</v>
      </c>
      <c r="C1130" t="s">
        <v>5828</v>
      </c>
      <c r="D1130" t="s">
        <v>5829</v>
      </c>
      <c r="E1130" t="s">
        <v>104</v>
      </c>
      <c r="F1130" t="s">
        <v>5830</v>
      </c>
      <c r="G1130">
        <v>6232553649</v>
      </c>
      <c r="H1130" t="s">
        <v>6</v>
      </c>
      <c r="I1130" t="s">
        <v>7</v>
      </c>
    </row>
    <row r="1131" spans="1:9" x14ac:dyDescent="0.2">
      <c r="A1131" t="s">
        <v>5831</v>
      </c>
      <c r="B1131" t="s">
        <v>5832</v>
      </c>
      <c r="C1131" t="s">
        <v>5833</v>
      </c>
      <c r="D1131" t="s">
        <v>1108</v>
      </c>
      <c r="E1131" t="s">
        <v>145</v>
      </c>
      <c r="F1131" t="s">
        <v>5834</v>
      </c>
      <c r="G1131">
        <v>7063275125</v>
      </c>
      <c r="H1131" t="s">
        <v>5835</v>
      </c>
      <c r="I1131" t="s">
        <v>7</v>
      </c>
    </row>
    <row r="1132" spans="1:9" x14ac:dyDescent="0.2">
      <c r="A1132" t="s">
        <v>5836</v>
      </c>
      <c r="B1132" t="s">
        <v>5837</v>
      </c>
      <c r="C1132" t="s">
        <v>5838</v>
      </c>
      <c r="D1132" t="s">
        <v>5839</v>
      </c>
      <c r="E1132" t="s">
        <v>48</v>
      </c>
      <c r="F1132" t="s">
        <v>5840</v>
      </c>
      <c r="G1132">
        <v>4106703719</v>
      </c>
      <c r="H1132" t="s">
        <v>5841</v>
      </c>
      <c r="I1132" t="s">
        <v>7</v>
      </c>
    </row>
    <row r="1133" spans="1:9" x14ac:dyDescent="0.2">
      <c r="A1133" t="s">
        <v>5842</v>
      </c>
      <c r="B1133" t="s">
        <v>5843</v>
      </c>
      <c r="C1133" t="s">
        <v>5844</v>
      </c>
      <c r="D1133" t="s">
        <v>3671</v>
      </c>
      <c r="E1133" t="s">
        <v>577</v>
      </c>
      <c r="F1133" t="s">
        <v>1491</v>
      </c>
      <c r="G1133">
        <v>3032739949</v>
      </c>
      <c r="H1133" t="s">
        <v>31</v>
      </c>
      <c r="I1133" t="s">
        <v>7</v>
      </c>
    </row>
    <row r="1134" spans="1:9" x14ac:dyDescent="0.2">
      <c r="A1134" t="s">
        <v>5845</v>
      </c>
      <c r="B1134" t="s">
        <v>5846</v>
      </c>
      <c r="C1134" t="s">
        <v>5847</v>
      </c>
      <c r="D1134" t="s">
        <v>5848</v>
      </c>
      <c r="E1134" t="s">
        <v>577</v>
      </c>
      <c r="F1134" t="s">
        <v>5849</v>
      </c>
      <c r="G1134">
        <v>9708422416</v>
      </c>
      <c r="H1134" t="s">
        <v>5850</v>
      </c>
      <c r="I1134" t="s">
        <v>7</v>
      </c>
    </row>
    <row r="1135" spans="1:9" x14ac:dyDescent="0.2">
      <c r="A1135" t="s">
        <v>5851</v>
      </c>
      <c r="B1135" t="s">
        <v>5852</v>
      </c>
      <c r="C1135" t="s">
        <v>5853</v>
      </c>
      <c r="D1135" t="s">
        <v>1144</v>
      </c>
      <c r="E1135" t="s">
        <v>452</v>
      </c>
      <c r="F1135" t="s">
        <v>5854</v>
      </c>
      <c r="G1135">
        <v>7403858581</v>
      </c>
      <c r="H1135" t="s">
        <v>31</v>
      </c>
      <c r="I1135" t="s">
        <v>7</v>
      </c>
    </row>
    <row r="1136" spans="1:9" x14ac:dyDescent="0.2">
      <c r="A1136" t="s">
        <v>5855</v>
      </c>
      <c r="B1136" t="s">
        <v>5856</v>
      </c>
      <c r="C1136" t="s">
        <v>5857</v>
      </c>
      <c r="D1136" t="s">
        <v>5858</v>
      </c>
      <c r="E1136" t="s">
        <v>3650</v>
      </c>
      <c r="F1136" t="s">
        <v>5859</v>
      </c>
      <c r="G1136">
        <v>8084885458</v>
      </c>
      <c r="H1136" t="s">
        <v>5860</v>
      </c>
      <c r="I1136" t="s">
        <v>7</v>
      </c>
    </row>
    <row r="1137" spans="1:9" x14ac:dyDescent="0.2">
      <c r="A1137" t="s">
        <v>5861</v>
      </c>
      <c r="B1137" t="s">
        <v>5862</v>
      </c>
      <c r="C1137" t="s">
        <v>5863</v>
      </c>
      <c r="D1137" t="s">
        <v>5864</v>
      </c>
      <c r="E1137" t="s">
        <v>85</v>
      </c>
      <c r="F1137" t="s">
        <v>5865</v>
      </c>
      <c r="G1137">
        <v>9723530022</v>
      </c>
      <c r="H1137" t="s">
        <v>75</v>
      </c>
      <c r="I1137" t="s">
        <v>7</v>
      </c>
    </row>
    <row r="1138" spans="1:9" x14ac:dyDescent="0.2">
      <c r="A1138" t="s">
        <v>5866</v>
      </c>
      <c r="B1138" t="s">
        <v>5867</v>
      </c>
      <c r="C1138" t="s">
        <v>5868</v>
      </c>
      <c r="D1138" t="s">
        <v>5869</v>
      </c>
      <c r="E1138" t="s">
        <v>29</v>
      </c>
      <c r="F1138" t="s">
        <v>5870</v>
      </c>
      <c r="G1138">
        <v>9547818774</v>
      </c>
      <c r="H1138" t="s">
        <v>75</v>
      </c>
      <c r="I1138" t="s">
        <v>7</v>
      </c>
    </row>
    <row r="1139" spans="1:9" x14ac:dyDescent="0.2">
      <c r="A1139" t="s">
        <v>5871</v>
      </c>
      <c r="B1139" t="s">
        <v>5872</v>
      </c>
      <c r="C1139" t="s">
        <v>5873</v>
      </c>
      <c r="D1139" t="s">
        <v>355</v>
      </c>
      <c r="E1139" t="s">
        <v>145</v>
      </c>
      <c r="F1139" t="s">
        <v>5874</v>
      </c>
      <c r="G1139">
        <v>7062929206</v>
      </c>
      <c r="H1139" t="s">
        <v>75</v>
      </c>
      <c r="I1139" t="s">
        <v>7</v>
      </c>
    </row>
    <row r="1140" spans="1:9" x14ac:dyDescent="0.2">
      <c r="A1140" t="s">
        <v>5875</v>
      </c>
      <c r="B1140" t="s">
        <v>5876</v>
      </c>
      <c r="C1140" t="s">
        <v>5877</v>
      </c>
      <c r="D1140" t="s">
        <v>1108</v>
      </c>
      <c r="E1140" t="s">
        <v>350</v>
      </c>
      <c r="F1140" t="s">
        <v>5878</v>
      </c>
      <c r="G1140">
        <v>6624342273</v>
      </c>
      <c r="H1140" t="s">
        <v>874</v>
      </c>
      <c r="I1140" t="s">
        <v>7</v>
      </c>
    </row>
    <row r="1141" spans="1:9" x14ac:dyDescent="0.2">
      <c r="A1141" t="s">
        <v>5879</v>
      </c>
      <c r="B1141" t="s">
        <v>5880</v>
      </c>
      <c r="C1141" t="s">
        <v>5881</v>
      </c>
      <c r="D1141" t="s">
        <v>2055</v>
      </c>
      <c r="E1141" t="s">
        <v>327</v>
      </c>
      <c r="F1141" t="s">
        <v>5882</v>
      </c>
      <c r="G1141">
        <v>3172091047</v>
      </c>
      <c r="H1141" t="s">
        <v>6</v>
      </c>
      <c r="I1141" t="s">
        <v>7</v>
      </c>
    </row>
    <row r="1142" spans="1:9" x14ac:dyDescent="0.2">
      <c r="A1142" t="s">
        <v>5883</v>
      </c>
      <c r="B1142" t="s">
        <v>5884</v>
      </c>
      <c r="C1142" t="s">
        <v>5885</v>
      </c>
      <c r="D1142" t="s">
        <v>1516</v>
      </c>
      <c r="E1142" t="s">
        <v>271</v>
      </c>
      <c r="F1142" t="s">
        <v>5886</v>
      </c>
      <c r="G1142">
        <v>2175447948</v>
      </c>
      <c r="H1142" t="s">
        <v>6</v>
      </c>
      <c r="I1142" t="s">
        <v>7</v>
      </c>
    </row>
    <row r="1143" spans="1:9" x14ac:dyDescent="0.2">
      <c r="A1143" t="s">
        <v>5887</v>
      </c>
      <c r="B1143" t="s">
        <v>5888</v>
      </c>
      <c r="C1143" t="s">
        <v>5889</v>
      </c>
      <c r="D1143" t="s">
        <v>5190</v>
      </c>
      <c r="E1143" t="s">
        <v>992</v>
      </c>
      <c r="F1143" t="s">
        <v>5890</v>
      </c>
      <c r="G1143">
        <v>3374786042</v>
      </c>
      <c r="H1143" t="s">
        <v>6</v>
      </c>
      <c r="I1143" t="s">
        <v>7</v>
      </c>
    </row>
    <row r="1144" spans="1:9" x14ac:dyDescent="0.2">
      <c r="A1144" t="s">
        <v>5891</v>
      </c>
      <c r="B1144" t="s">
        <v>5892</v>
      </c>
      <c r="C1144" t="s">
        <v>5893</v>
      </c>
      <c r="D1144" t="s">
        <v>4647</v>
      </c>
      <c r="E1144" t="s">
        <v>287</v>
      </c>
      <c r="F1144" t="s">
        <v>4648</v>
      </c>
      <c r="G1144">
        <v>7172448504</v>
      </c>
      <c r="H1144" t="s">
        <v>5894</v>
      </c>
      <c r="I1144" t="s">
        <v>7</v>
      </c>
    </row>
    <row r="1145" spans="1:9" x14ac:dyDescent="0.2">
      <c r="A1145" t="s">
        <v>5895</v>
      </c>
      <c r="B1145" t="s">
        <v>5896</v>
      </c>
      <c r="C1145" t="s">
        <v>5897</v>
      </c>
      <c r="D1145" t="s">
        <v>5898</v>
      </c>
      <c r="E1145" t="s">
        <v>29</v>
      </c>
      <c r="F1145" t="s">
        <v>5899</v>
      </c>
      <c r="G1145">
        <v>7278443686</v>
      </c>
      <c r="H1145" t="s">
        <v>153</v>
      </c>
      <c r="I1145" t="s">
        <v>7</v>
      </c>
    </row>
    <row r="1146" spans="1:9" x14ac:dyDescent="0.2">
      <c r="A1146" t="s">
        <v>5900</v>
      </c>
      <c r="B1146" t="s">
        <v>5901</v>
      </c>
      <c r="C1146" t="s">
        <v>5902</v>
      </c>
      <c r="D1146" t="s">
        <v>1052</v>
      </c>
      <c r="E1146" t="s">
        <v>36</v>
      </c>
      <c r="F1146" t="s">
        <v>5903</v>
      </c>
      <c r="G1146">
        <v>7182507998</v>
      </c>
      <c r="H1146" t="s">
        <v>5904</v>
      </c>
      <c r="I1146" t="s">
        <v>7</v>
      </c>
    </row>
    <row r="1147" spans="1:9" x14ac:dyDescent="0.2">
      <c r="A1147" t="s">
        <v>5905</v>
      </c>
      <c r="B1147" t="s">
        <v>5906</v>
      </c>
      <c r="C1147" t="s">
        <v>5907</v>
      </c>
      <c r="D1147" t="s">
        <v>5908</v>
      </c>
      <c r="E1147" t="s">
        <v>4</v>
      </c>
      <c r="F1147" t="s">
        <v>5909</v>
      </c>
      <c r="G1147">
        <v>7603371603</v>
      </c>
      <c r="H1147" t="s">
        <v>75</v>
      </c>
      <c r="I1147" t="s">
        <v>7</v>
      </c>
    </row>
    <row r="1148" spans="1:9" x14ac:dyDescent="0.2">
      <c r="A1148" t="s">
        <v>5910</v>
      </c>
      <c r="B1148" t="s">
        <v>5911</v>
      </c>
      <c r="C1148" t="s">
        <v>5912</v>
      </c>
      <c r="D1148" t="s">
        <v>5913</v>
      </c>
      <c r="E1148" t="s">
        <v>145</v>
      </c>
      <c r="F1148" t="s">
        <v>5914</v>
      </c>
      <c r="G1148">
        <v>4707546831</v>
      </c>
      <c r="H1148" t="s">
        <v>153</v>
      </c>
      <c r="I1148" t="s">
        <v>7</v>
      </c>
    </row>
    <row r="1149" spans="1:9" x14ac:dyDescent="0.2">
      <c r="A1149" t="s">
        <v>5915</v>
      </c>
      <c r="B1149" t="s">
        <v>5916</v>
      </c>
      <c r="C1149" t="s">
        <v>5917</v>
      </c>
      <c r="D1149" t="s">
        <v>1794</v>
      </c>
      <c r="E1149" t="s">
        <v>271</v>
      </c>
      <c r="F1149" t="s">
        <v>5918</v>
      </c>
      <c r="G1149">
        <v>7086604593</v>
      </c>
      <c r="H1149" t="s">
        <v>5919</v>
      </c>
      <c r="I1149" t="s">
        <v>7</v>
      </c>
    </row>
    <row r="1150" spans="1:9" x14ac:dyDescent="0.2">
      <c r="A1150" t="s">
        <v>5920</v>
      </c>
      <c r="B1150" t="s">
        <v>5921</v>
      </c>
      <c r="C1150" t="s">
        <v>5922</v>
      </c>
      <c r="D1150" t="s">
        <v>5923</v>
      </c>
      <c r="E1150" t="s">
        <v>4</v>
      </c>
      <c r="F1150" t="s">
        <v>5924</v>
      </c>
      <c r="G1150">
        <v>9495027272</v>
      </c>
      <c r="H1150" t="s">
        <v>5925</v>
      </c>
      <c r="I1150" t="s">
        <v>7</v>
      </c>
    </row>
    <row r="1151" spans="1:9" x14ac:dyDescent="0.2">
      <c r="A1151" t="s">
        <v>1088</v>
      </c>
      <c r="B1151" t="s">
        <v>5926</v>
      </c>
      <c r="C1151" t="s">
        <v>5927</v>
      </c>
      <c r="D1151" t="s">
        <v>5021</v>
      </c>
      <c r="E1151" t="s">
        <v>3607</v>
      </c>
      <c r="F1151" t="s">
        <v>5031</v>
      </c>
      <c r="G1151">
        <v>6033694166</v>
      </c>
      <c r="H1151" t="s">
        <v>373</v>
      </c>
      <c r="I1151" t="s">
        <v>9</v>
      </c>
    </row>
    <row r="1152" spans="1:9" x14ac:dyDescent="0.2">
      <c r="A1152" t="s">
        <v>5928</v>
      </c>
      <c r="B1152" t="s">
        <v>5929</v>
      </c>
      <c r="C1152" t="s">
        <v>5930</v>
      </c>
      <c r="D1152" t="s">
        <v>5931</v>
      </c>
      <c r="E1152" t="s">
        <v>452</v>
      </c>
      <c r="F1152" t="s">
        <v>5932</v>
      </c>
      <c r="G1152">
        <v>3308690426</v>
      </c>
      <c r="H1152" t="s">
        <v>2707</v>
      </c>
      <c r="I1152" t="s">
        <v>7</v>
      </c>
    </row>
    <row r="1153" spans="1:9" x14ac:dyDescent="0.2">
      <c r="A1153" t="s">
        <v>5933</v>
      </c>
      <c r="B1153" t="s">
        <v>5934</v>
      </c>
      <c r="C1153" t="s">
        <v>5935</v>
      </c>
      <c r="D1153" t="s">
        <v>3800</v>
      </c>
      <c r="E1153" t="s">
        <v>577</v>
      </c>
      <c r="F1153" t="s">
        <v>5484</v>
      </c>
      <c r="G1153">
        <v>3038611212</v>
      </c>
      <c r="H1153" t="s">
        <v>503</v>
      </c>
      <c r="I1153" t="s">
        <v>7</v>
      </c>
    </row>
    <row r="1154" spans="1:9" x14ac:dyDescent="0.2">
      <c r="A1154" t="s">
        <v>5936</v>
      </c>
      <c r="B1154" t="s">
        <v>5937</v>
      </c>
      <c r="C1154" t="s">
        <v>5938</v>
      </c>
      <c r="D1154" t="s">
        <v>5939</v>
      </c>
      <c r="E1154" t="s">
        <v>98</v>
      </c>
      <c r="F1154" t="s">
        <v>5940</v>
      </c>
      <c r="G1154">
        <v>2565474479</v>
      </c>
      <c r="H1154" t="s">
        <v>5941</v>
      </c>
      <c r="I1154" t="s">
        <v>7</v>
      </c>
    </row>
    <row r="1155" spans="1:9" x14ac:dyDescent="0.2">
      <c r="A1155" t="s">
        <v>5942</v>
      </c>
      <c r="B1155" t="s">
        <v>5943</v>
      </c>
      <c r="C1155" t="s">
        <v>5944</v>
      </c>
      <c r="D1155" t="s">
        <v>5945</v>
      </c>
      <c r="E1155" t="s">
        <v>519</v>
      </c>
      <c r="F1155" t="s">
        <v>5946</v>
      </c>
      <c r="G1155">
        <v>5096635575</v>
      </c>
      <c r="H1155" t="s">
        <v>503</v>
      </c>
      <c r="I1155" t="s">
        <v>7</v>
      </c>
    </row>
    <row r="1156" spans="1:9" x14ac:dyDescent="0.2">
      <c r="A1156" t="s">
        <v>5947</v>
      </c>
      <c r="B1156" t="s">
        <v>5948</v>
      </c>
      <c r="C1156" t="s">
        <v>5949</v>
      </c>
      <c r="D1156" t="s">
        <v>5950</v>
      </c>
      <c r="E1156" t="s">
        <v>253</v>
      </c>
      <c r="F1156" t="s">
        <v>5951</v>
      </c>
      <c r="G1156">
        <v>7158343121</v>
      </c>
      <c r="H1156" t="s">
        <v>6</v>
      </c>
      <c r="I1156" t="s">
        <v>7</v>
      </c>
    </row>
    <row r="1157" spans="1:9" x14ac:dyDescent="0.2">
      <c r="A1157" t="s">
        <v>5952</v>
      </c>
      <c r="B1157" t="s">
        <v>5953</v>
      </c>
      <c r="C1157" t="s">
        <v>5954</v>
      </c>
      <c r="D1157" t="s">
        <v>1268</v>
      </c>
      <c r="E1157" t="s">
        <v>145</v>
      </c>
      <c r="F1157" t="s">
        <v>5955</v>
      </c>
      <c r="G1157">
        <v>4789538118</v>
      </c>
      <c r="H1157" t="s">
        <v>5956</v>
      </c>
      <c r="I1157" t="s">
        <v>7</v>
      </c>
    </row>
    <row r="1158" spans="1:9" x14ac:dyDescent="0.2">
      <c r="A1158" t="s">
        <v>5957</v>
      </c>
      <c r="B1158" t="s">
        <v>5958</v>
      </c>
      <c r="C1158" t="s">
        <v>5959</v>
      </c>
      <c r="D1158" t="s">
        <v>2018</v>
      </c>
      <c r="E1158" t="s">
        <v>315</v>
      </c>
      <c r="F1158" t="s">
        <v>2019</v>
      </c>
      <c r="G1158">
        <v>8659088755</v>
      </c>
      <c r="H1158" t="s">
        <v>6</v>
      </c>
      <c r="I1158" t="s">
        <v>7</v>
      </c>
    </row>
    <row r="1159" spans="1:9" x14ac:dyDescent="0.2">
      <c r="A1159" t="s">
        <v>5960</v>
      </c>
      <c r="B1159" t="s">
        <v>5961</v>
      </c>
      <c r="C1159" t="s">
        <v>5962</v>
      </c>
      <c r="D1159" t="s">
        <v>1440</v>
      </c>
      <c r="E1159" t="s">
        <v>198</v>
      </c>
      <c r="F1159" t="s">
        <v>5963</v>
      </c>
      <c r="G1159">
        <v>7346766622</v>
      </c>
      <c r="H1159" t="s">
        <v>5964</v>
      </c>
      <c r="I1159" t="s">
        <v>7</v>
      </c>
    </row>
    <row r="1160" spans="1:9" x14ac:dyDescent="0.2">
      <c r="A1160" t="s">
        <v>5965</v>
      </c>
      <c r="B1160" t="s">
        <v>5966</v>
      </c>
      <c r="C1160" t="s">
        <v>5967</v>
      </c>
      <c r="D1160" t="s">
        <v>5968</v>
      </c>
      <c r="E1160" t="s">
        <v>287</v>
      </c>
      <c r="F1160" t="s">
        <v>5969</v>
      </c>
      <c r="G1160">
        <v>7244060800</v>
      </c>
      <c r="H1160" t="s">
        <v>5970</v>
      </c>
      <c r="I1160" t="s">
        <v>7</v>
      </c>
    </row>
    <row r="1161" spans="1:9" x14ac:dyDescent="0.2">
      <c r="A1161" t="s">
        <v>5971</v>
      </c>
      <c r="B1161" t="s">
        <v>5972</v>
      </c>
      <c r="C1161" t="s">
        <v>5973</v>
      </c>
      <c r="D1161" t="s">
        <v>5974</v>
      </c>
      <c r="E1161" t="s">
        <v>85</v>
      </c>
      <c r="F1161" t="s">
        <v>5975</v>
      </c>
      <c r="G1161">
        <v>8069357494</v>
      </c>
      <c r="H1161" t="s">
        <v>5976</v>
      </c>
      <c r="I1161" t="s">
        <v>7</v>
      </c>
    </row>
    <row r="1162" spans="1:9" x14ac:dyDescent="0.2">
      <c r="A1162" t="s">
        <v>5977</v>
      </c>
      <c r="B1162" t="s">
        <v>5978</v>
      </c>
      <c r="C1162" t="s">
        <v>5979</v>
      </c>
      <c r="D1162" t="s">
        <v>5980</v>
      </c>
      <c r="E1162" t="s">
        <v>271</v>
      </c>
      <c r="F1162" t="s">
        <v>5981</v>
      </c>
      <c r="G1162">
        <v>7084497600</v>
      </c>
      <c r="H1162" t="s">
        <v>5982</v>
      </c>
      <c r="I1162" t="s">
        <v>7</v>
      </c>
    </row>
    <row r="1163" spans="1:9" x14ac:dyDescent="0.2">
      <c r="A1163" t="s">
        <v>5983</v>
      </c>
      <c r="B1163" t="s">
        <v>5984</v>
      </c>
      <c r="C1163" t="s">
        <v>5985</v>
      </c>
      <c r="D1163" t="s">
        <v>5986</v>
      </c>
      <c r="E1163" t="s">
        <v>992</v>
      </c>
      <c r="F1163" t="s">
        <v>5987</v>
      </c>
      <c r="G1163">
        <v>3373342117</v>
      </c>
      <c r="H1163" t="s">
        <v>5988</v>
      </c>
      <c r="I1163" t="s">
        <v>7</v>
      </c>
    </row>
    <row r="1164" spans="1:9" x14ac:dyDescent="0.2">
      <c r="A1164" t="s">
        <v>5989</v>
      </c>
      <c r="B1164" t="s">
        <v>5990</v>
      </c>
      <c r="C1164" t="s">
        <v>5991</v>
      </c>
      <c r="D1164" t="s">
        <v>4712</v>
      </c>
      <c r="E1164" t="s">
        <v>231</v>
      </c>
      <c r="F1164" t="s">
        <v>5992</v>
      </c>
      <c r="G1164">
        <v>9197650006</v>
      </c>
      <c r="H1164" t="s">
        <v>31</v>
      </c>
      <c r="I1164" t="s">
        <v>7</v>
      </c>
    </row>
    <row r="1165" spans="1:9" x14ac:dyDescent="0.2">
      <c r="A1165" t="s">
        <v>5993</v>
      </c>
      <c r="B1165" t="s">
        <v>5994</v>
      </c>
      <c r="C1165" t="s">
        <v>5995</v>
      </c>
      <c r="D1165" t="s">
        <v>457</v>
      </c>
      <c r="E1165" t="s">
        <v>61</v>
      </c>
      <c r="F1165" t="s">
        <v>5996</v>
      </c>
      <c r="G1165">
        <v>5404592183</v>
      </c>
      <c r="H1165" t="s">
        <v>6</v>
      </c>
      <c r="I1165" t="s">
        <v>7</v>
      </c>
    </row>
    <row r="1166" spans="1:9" x14ac:dyDescent="0.2">
      <c r="A1166" t="s">
        <v>5997</v>
      </c>
      <c r="B1166" t="s">
        <v>5998</v>
      </c>
      <c r="C1166" t="s">
        <v>5999</v>
      </c>
      <c r="D1166" t="s">
        <v>6000</v>
      </c>
      <c r="E1166" t="s">
        <v>308</v>
      </c>
      <c r="F1166" t="s">
        <v>6001</v>
      </c>
      <c r="G1166">
        <v>2708641606</v>
      </c>
      <c r="H1166" t="s">
        <v>6002</v>
      </c>
      <c r="I1166" t="s">
        <v>7</v>
      </c>
    </row>
    <row r="1167" spans="1:9" x14ac:dyDescent="0.2">
      <c r="A1167" t="s">
        <v>6003</v>
      </c>
      <c r="B1167" t="s">
        <v>6004</v>
      </c>
      <c r="C1167" t="s">
        <v>6005</v>
      </c>
      <c r="D1167" t="s">
        <v>6006</v>
      </c>
      <c r="E1167" t="s">
        <v>4</v>
      </c>
      <c r="F1167" t="s">
        <v>6007</v>
      </c>
      <c r="G1167">
        <v>6194777114</v>
      </c>
      <c r="H1167" t="s">
        <v>31</v>
      </c>
      <c r="I1167" t="s">
        <v>7</v>
      </c>
    </row>
    <row r="1168" spans="1:9" x14ac:dyDescent="0.2">
      <c r="A1168" t="s">
        <v>6008</v>
      </c>
      <c r="B1168" t="s">
        <v>6009</v>
      </c>
      <c r="C1168" t="s">
        <v>6010</v>
      </c>
      <c r="D1168" t="s">
        <v>6011</v>
      </c>
      <c r="E1168" t="s">
        <v>48</v>
      </c>
      <c r="F1168" t="s">
        <v>6012</v>
      </c>
      <c r="G1168">
        <v>4104208236</v>
      </c>
      <c r="H1168" t="s">
        <v>1288</v>
      </c>
      <c r="I1168" t="s">
        <v>7</v>
      </c>
    </row>
    <row r="1169" spans="1:9" x14ac:dyDescent="0.2">
      <c r="A1169" t="s">
        <v>6013</v>
      </c>
      <c r="B1169" t="s">
        <v>6014</v>
      </c>
      <c r="C1169" t="s">
        <v>6015</v>
      </c>
      <c r="D1169" t="s">
        <v>2747</v>
      </c>
      <c r="E1169" t="s">
        <v>198</v>
      </c>
      <c r="F1169" t="s">
        <v>6016</v>
      </c>
      <c r="G1169">
        <v>7343267345</v>
      </c>
      <c r="H1169" t="s">
        <v>260</v>
      </c>
      <c r="I1169" t="s">
        <v>7</v>
      </c>
    </row>
    <row r="1170" spans="1:9" x14ac:dyDescent="0.2">
      <c r="A1170" t="s">
        <v>6017</v>
      </c>
      <c r="B1170" t="s">
        <v>6018</v>
      </c>
      <c r="C1170" t="s">
        <v>6019</v>
      </c>
      <c r="D1170" t="s">
        <v>6020</v>
      </c>
      <c r="E1170" t="s">
        <v>265</v>
      </c>
      <c r="F1170" t="s">
        <v>6021</v>
      </c>
      <c r="G1170">
        <v>8014654322</v>
      </c>
      <c r="H1170" t="s">
        <v>6022</v>
      </c>
      <c r="I1170" t="s">
        <v>7</v>
      </c>
    </row>
    <row r="1171" spans="1:9" x14ac:dyDescent="0.2">
      <c r="A1171" t="s">
        <v>6023</v>
      </c>
      <c r="B1171" t="s">
        <v>6024</v>
      </c>
      <c r="C1171" t="s">
        <v>6025</v>
      </c>
      <c r="D1171" t="s">
        <v>1920</v>
      </c>
      <c r="E1171" t="s">
        <v>85</v>
      </c>
      <c r="F1171" t="s">
        <v>4897</v>
      </c>
      <c r="G1171">
        <v>2104370123</v>
      </c>
      <c r="H1171" t="s">
        <v>6026</v>
      </c>
      <c r="I1171" t="s">
        <v>7</v>
      </c>
    </row>
    <row r="1172" spans="1:9" x14ac:dyDescent="0.2">
      <c r="A1172" t="s">
        <v>6027</v>
      </c>
      <c r="B1172" t="s">
        <v>6028</v>
      </c>
      <c r="C1172" t="s">
        <v>6029</v>
      </c>
      <c r="D1172" t="s">
        <v>2822</v>
      </c>
      <c r="E1172" t="s">
        <v>98</v>
      </c>
      <c r="F1172" t="s">
        <v>6030</v>
      </c>
      <c r="G1172">
        <v>2058563784</v>
      </c>
      <c r="H1172" t="s">
        <v>6031</v>
      </c>
      <c r="I1172" t="s">
        <v>7</v>
      </c>
    </row>
    <row r="1173" spans="1:9" x14ac:dyDescent="0.2">
      <c r="A1173" t="s">
        <v>6032</v>
      </c>
      <c r="B1173" t="s">
        <v>6033</v>
      </c>
      <c r="C1173" t="s">
        <v>6034</v>
      </c>
      <c r="D1173" t="s">
        <v>6035</v>
      </c>
      <c r="E1173" t="s">
        <v>133</v>
      </c>
      <c r="F1173" t="s">
        <v>6036</v>
      </c>
      <c r="G1173">
        <v>8438760199</v>
      </c>
      <c r="H1173" t="s">
        <v>1786</v>
      </c>
      <c r="I1173" t="s">
        <v>7</v>
      </c>
    </row>
    <row r="1174" spans="1:9" x14ac:dyDescent="0.2">
      <c r="A1174" t="s">
        <v>6037</v>
      </c>
      <c r="B1174" t="s">
        <v>6038</v>
      </c>
      <c r="C1174" t="s">
        <v>6039</v>
      </c>
      <c r="D1174" t="s">
        <v>6040</v>
      </c>
      <c r="E1174" t="s">
        <v>4</v>
      </c>
      <c r="F1174" t="s">
        <v>6041</v>
      </c>
      <c r="G1174">
        <v>6268692472</v>
      </c>
      <c r="H1174" t="s">
        <v>4833</v>
      </c>
      <c r="I1174" t="s">
        <v>7</v>
      </c>
    </row>
    <row r="1175" spans="1:9" x14ac:dyDescent="0.2">
      <c r="A1175" t="s">
        <v>6042</v>
      </c>
      <c r="B1175" t="s">
        <v>6043</v>
      </c>
      <c r="C1175" t="s">
        <v>6044</v>
      </c>
      <c r="D1175" t="s">
        <v>21</v>
      </c>
      <c r="E1175" t="s">
        <v>22</v>
      </c>
      <c r="F1175" t="s">
        <v>6045</v>
      </c>
      <c r="G1175">
        <v>3166919134</v>
      </c>
      <c r="H1175" t="s">
        <v>260</v>
      </c>
      <c r="I1175" t="s">
        <v>7</v>
      </c>
    </row>
    <row r="1176" spans="1:9" x14ac:dyDescent="0.2">
      <c r="A1176" t="s">
        <v>6046</v>
      </c>
      <c r="B1176" t="s">
        <v>6047</v>
      </c>
      <c r="C1176" t="s">
        <v>6048</v>
      </c>
      <c r="D1176" t="s">
        <v>3782</v>
      </c>
      <c r="E1176" t="s">
        <v>667</v>
      </c>
      <c r="F1176" t="s">
        <v>3783</v>
      </c>
      <c r="G1176">
        <v>5057714877</v>
      </c>
      <c r="H1176" t="s">
        <v>75</v>
      </c>
      <c r="I1176" t="s">
        <v>7</v>
      </c>
    </row>
    <row r="1177" spans="1:9" x14ac:dyDescent="0.2">
      <c r="A1177" t="s">
        <v>6049</v>
      </c>
      <c r="B1177" t="s">
        <v>6050</v>
      </c>
      <c r="C1177" t="s">
        <v>6051</v>
      </c>
      <c r="D1177" t="s">
        <v>1598</v>
      </c>
      <c r="E1177" t="s">
        <v>36</v>
      </c>
      <c r="F1177" t="s">
        <v>6052</v>
      </c>
      <c r="G1177">
        <v>7187429500</v>
      </c>
      <c r="H1177" t="s">
        <v>6053</v>
      </c>
      <c r="I1177" t="s">
        <v>7</v>
      </c>
    </row>
    <row r="1178" spans="1:9" x14ac:dyDescent="0.2">
      <c r="A1178" t="s">
        <v>6054</v>
      </c>
      <c r="B1178" t="s">
        <v>6055</v>
      </c>
      <c r="C1178" t="s">
        <v>6056</v>
      </c>
      <c r="D1178" t="s">
        <v>337</v>
      </c>
      <c r="E1178" t="s">
        <v>338</v>
      </c>
      <c r="F1178" t="s">
        <v>6057</v>
      </c>
      <c r="G1178">
        <v>5155586515</v>
      </c>
      <c r="H1178" t="s">
        <v>6058</v>
      </c>
      <c r="I1178" t="s">
        <v>7</v>
      </c>
    </row>
    <row r="1179" spans="1:9" x14ac:dyDescent="0.2">
      <c r="A1179" t="s">
        <v>6059</v>
      </c>
      <c r="B1179" t="s">
        <v>6060</v>
      </c>
      <c r="C1179" t="s">
        <v>6061</v>
      </c>
      <c r="D1179" t="s">
        <v>4201</v>
      </c>
      <c r="E1179" t="s">
        <v>110</v>
      </c>
      <c r="F1179" t="s">
        <v>6062</v>
      </c>
      <c r="G1179">
        <v>2037772227</v>
      </c>
      <c r="H1179" t="s">
        <v>1708</v>
      </c>
      <c r="I1179" t="s">
        <v>7</v>
      </c>
    </row>
    <row r="1180" spans="1:9" x14ac:dyDescent="0.2">
      <c r="A1180" t="s">
        <v>6063</v>
      </c>
      <c r="B1180" t="s">
        <v>6064</v>
      </c>
      <c r="C1180" t="s">
        <v>6065</v>
      </c>
      <c r="D1180" t="s">
        <v>5898</v>
      </c>
      <c r="E1180" t="s">
        <v>29</v>
      </c>
      <c r="F1180" t="s">
        <v>5899</v>
      </c>
      <c r="G1180">
        <v>7273124888</v>
      </c>
      <c r="H1180" t="s">
        <v>6066</v>
      </c>
      <c r="I1180" t="s">
        <v>7</v>
      </c>
    </row>
    <row r="1181" spans="1:9" x14ac:dyDescent="0.2">
      <c r="A1181" t="s">
        <v>1542</v>
      </c>
      <c r="B1181" t="s">
        <v>6067</v>
      </c>
      <c r="C1181" t="s">
        <v>6068</v>
      </c>
      <c r="D1181" t="s">
        <v>6069</v>
      </c>
      <c r="E1181" t="s">
        <v>173</v>
      </c>
      <c r="F1181" t="s">
        <v>6070</v>
      </c>
      <c r="G1181">
        <v>7813568596</v>
      </c>
      <c r="H1181" t="s">
        <v>1547</v>
      </c>
      <c r="I1181" t="s">
        <v>7</v>
      </c>
    </row>
    <row r="1182" spans="1:9" x14ac:dyDescent="0.2">
      <c r="A1182" t="s">
        <v>6071</v>
      </c>
      <c r="B1182" t="s">
        <v>6072</v>
      </c>
      <c r="C1182" t="s">
        <v>6073</v>
      </c>
      <c r="D1182" t="s">
        <v>1840</v>
      </c>
      <c r="E1182" t="s">
        <v>29</v>
      </c>
      <c r="F1182" t="s">
        <v>6074</v>
      </c>
      <c r="G1182">
        <v>8132413413</v>
      </c>
      <c r="H1182" t="s">
        <v>153</v>
      </c>
      <c r="I1182" t="s">
        <v>7</v>
      </c>
    </row>
    <row r="1183" spans="1:9" x14ac:dyDescent="0.2">
      <c r="A1183" t="s">
        <v>6075</v>
      </c>
      <c r="B1183" t="s">
        <v>6076</v>
      </c>
      <c r="C1183" t="s">
        <v>6077</v>
      </c>
      <c r="D1183" t="s">
        <v>6078</v>
      </c>
      <c r="E1183" t="s">
        <v>231</v>
      </c>
      <c r="F1183" t="s">
        <v>6079</v>
      </c>
      <c r="G1183">
        <v>9843191934</v>
      </c>
      <c r="H1183" t="s">
        <v>260</v>
      </c>
      <c r="I1183" t="s">
        <v>7</v>
      </c>
    </row>
    <row r="1184" spans="1:9" x14ac:dyDescent="0.2">
      <c r="A1184" t="s">
        <v>6080</v>
      </c>
      <c r="B1184" t="s">
        <v>6081</v>
      </c>
      <c r="C1184" t="s">
        <v>6082</v>
      </c>
      <c r="D1184" t="s">
        <v>949</v>
      </c>
      <c r="E1184" t="s">
        <v>1310</v>
      </c>
      <c r="F1184" t="s">
        <v>6083</v>
      </c>
      <c r="G1184">
        <v>6058868419</v>
      </c>
      <c r="H1184" t="s">
        <v>75</v>
      </c>
      <c r="I1184" t="s">
        <v>7</v>
      </c>
    </row>
    <row r="1185" spans="1:9" x14ac:dyDescent="0.2">
      <c r="A1185" t="s">
        <v>1088</v>
      </c>
      <c r="B1185" t="s">
        <v>6084</v>
      </c>
      <c r="C1185" t="s">
        <v>6085</v>
      </c>
      <c r="D1185" t="s">
        <v>4477</v>
      </c>
      <c r="E1185" t="s">
        <v>271</v>
      </c>
      <c r="F1185" t="s">
        <v>6086</v>
      </c>
      <c r="G1185">
        <v>8155160246</v>
      </c>
      <c r="H1185" t="s">
        <v>373</v>
      </c>
      <c r="I1185" t="s">
        <v>9</v>
      </c>
    </row>
    <row r="1186" spans="1:9" x14ac:dyDescent="0.2">
      <c r="A1186" t="s">
        <v>6087</v>
      </c>
      <c r="B1186" t="s">
        <v>6088</v>
      </c>
      <c r="C1186" t="s">
        <v>6089</v>
      </c>
      <c r="D1186" t="s">
        <v>6090</v>
      </c>
      <c r="E1186" t="s">
        <v>231</v>
      </c>
      <c r="F1186" t="s">
        <v>6091</v>
      </c>
      <c r="G1186">
        <v>7046294196</v>
      </c>
      <c r="H1186" t="s">
        <v>31</v>
      </c>
      <c r="I1186" t="s">
        <v>7</v>
      </c>
    </row>
    <row r="1187" spans="1:9" x14ac:dyDescent="0.2">
      <c r="A1187" t="s">
        <v>6092</v>
      </c>
      <c r="B1187" t="s">
        <v>6093</v>
      </c>
      <c r="C1187" t="s">
        <v>6094</v>
      </c>
      <c r="D1187" t="s">
        <v>1046</v>
      </c>
      <c r="E1187" t="s">
        <v>61</v>
      </c>
      <c r="F1187" t="s">
        <v>6095</v>
      </c>
      <c r="G1187">
        <v>7572203999</v>
      </c>
      <c r="H1187" t="s">
        <v>75</v>
      </c>
      <c r="I1187" t="s">
        <v>7</v>
      </c>
    </row>
    <row r="1188" spans="1:9" x14ac:dyDescent="0.2">
      <c r="A1188" t="s">
        <v>6096</v>
      </c>
      <c r="B1188" t="s">
        <v>6097</v>
      </c>
      <c r="C1188" t="s">
        <v>6098</v>
      </c>
      <c r="D1188" t="s">
        <v>2822</v>
      </c>
      <c r="E1188" t="s">
        <v>198</v>
      </c>
      <c r="F1188" t="s">
        <v>6099</v>
      </c>
      <c r="G1188">
        <v>2486470790</v>
      </c>
      <c r="H1188" t="s">
        <v>31</v>
      </c>
      <c r="I1188" t="s">
        <v>7</v>
      </c>
    </row>
    <row r="1189" spans="1:9" x14ac:dyDescent="0.2">
      <c r="A1189" t="s">
        <v>6100</v>
      </c>
      <c r="B1189" t="s">
        <v>6101</v>
      </c>
      <c r="C1189" t="s">
        <v>6102</v>
      </c>
      <c r="D1189" t="s">
        <v>6103</v>
      </c>
      <c r="E1189" t="s">
        <v>4</v>
      </c>
      <c r="F1189" t="s">
        <v>6104</v>
      </c>
      <c r="G1189">
        <v>5622953869</v>
      </c>
      <c r="H1189" t="s">
        <v>75</v>
      </c>
      <c r="I1189" t="s">
        <v>7</v>
      </c>
    </row>
    <row r="1190" spans="1:9" x14ac:dyDescent="0.2">
      <c r="A1190" t="s">
        <v>6105</v>
      </c>
      <c r="B1190" t="s">
        <v>6106</v>
      </c>
      <c r="C1190" t="s">
        <v>6107</v>
      </c>
      <c r="D1190" t="s">
        <v>6108</v>
      </c>
      <c r="E1190" t="s">
        <v>145</v>
      </c>
      <c r="F1190" t="s">
        <v>2515</v>
      </c>
      <c r="G1190">
        <v>6787048121</v>
      </c>
      <c r="H1190" t="s">
        <v>31</v>
      </c>
      <c r="I1190" t="s">
        <v>7</v>
      </c>
    </row>
    <row r="1191" spans="1:9" x14ac:dyDescent="0.2">
      <c r="A1191" t="s">
        <v>6109</v>
      </c>
      <c r="B1191" t="s">
        <v>6110</v>
      </c>
      <c r="C1191" t="s">
        <v>6111</v>
      </c>
      <c r="D1191" t="s">
        <v>6112</v>
      </c>
      <c r="E1191" t="s">
        <v>737</v>
      </c>
      <c r="F1191" t="s">
        <v>6113</v>
      </c>
      <c r="G1191">
        <v>2079924100</v>
      </c>
      <c r="H1191" t="s">
        <v>6114</v>
      </c>
      <c r="I1191" t="s">
        <v>7</v>
      </c>
    </row>
    <row r="1192" spans="1:9" x14ac:dyDescent="0.2">
      <c r="A1192" t="s">
        <v>6115</v>
      </c>
      <c r="B1192" t="s">
        <v>6116</v>
      </c>
      <c r="C1192" t="s">
        <v>6117</v>
      </c>
      <c r="D1192" t="s">
        <v>6118</v>
      </c>
      <c r="E1192" t="s">
        <v>4</v>
      </c>
      <c r="F1192" t="s">
        <v>6119</v>
      </c>
      <c r="G1192">
        <v>7602910299</v>
      </c>
      <c r="H1192" t="s">
        <v>6</v>
      </c>
      <c r="I1192" t="s">
        <v>7</v>
      </c>
    </row>
    <row r="1193" spans="1:9" x14ac:dyDescent="0.2">
      <c r="A1193" t="s">
        <v>6120</v>
      </c>
      <c r="B1193" t="s">
        <v>6121</v>
      </c>
      <c r="C1193" t="s">
        <v>6122</v>
      </c>
      <c r="D1193" t="s">
        <v>6123</v>
      </c>
      <c r="E1193" t="s">
        <v>4</v>
      </c>
      <c r="F1193" t="s">
        <v>6124</v>
      </c>
      <c r="G1193">
        <v>6612532357</v>
      </c>
      <c r="H1193" t="s">
        <v>75</v>
      </c>
      <c r="I1193" t="s">
        <v>7</v>
      </c>
    </row>
    <row r="1194" spans="1:9" x14ac:dyDescent="0.2">
      <c r="A1194" t="s">
        <v>6125</v>
      </c>
      <c r="B1194" t="s">
        <v>6126</v>
      </c>
      <c r="C1194" t="s">
        <v>6127</v>
      </c>
      <c r="D1194" t="s">
        <v>6128</v>
      </c>
      <c r="E1194" t="s">
        <v>4</v>
      </c>
      <c r="F1194" t="s">
        <v>6129</v>
      </c>
      <c r="G1194">
        <v>7605617009</v>
      </c>
      <c r="H1194" t="s">
        <v>6</v>
      </c>
      <c r="I1194" t="s">
        <v>7</v>
      </c>
    </row>
    <row r="1195" spans="1:9" x14ac:dyDescent="0.2">
      <c r="A1195" t="s">
        <v>6130</v>
      </c>
      <c r="B1195" t="s">
        <v>6131</v>
      </c>
      <c r="C1195" t="s">
        <v>6132</v>
      </c>
      <c r="D1195" t="s">
        <v>6133</v>
      </c>
      <c r="E1195" t="s">
        <v>61</v>
      </c>
      <c r="F1195" t="s">
        <v>6134</v>
      </c>
      <c r="G1195">
        <v>8044244949</v>
      </c>
      <c r="H1195" t="s">
        <v>6135</v>
      </c>
      <c r="I1195" t="s">
        <v>7</v>
      </c>
    </row>
    <row r="1196" spans="1:9" x14ac:dyDescent="0.2">
      <c r="A1196" t="s">
        <v>6136</v>
      </c>
      <c r="B1196" t="s">
        <v>6137</v>
      </c>
      <c r="C1196" t="s">
        <v>6138</v>
      </c>
      <c r="D1196" t="s">
        <v>6139</v>
      </c>
      <c r="E1196" t="s">
        <v>308</v>
      </c>
      <c r="F1196" t="s">
        <v>6140</v>
      </c>
      <c r="G1196">
        <v>6066336080</v>
      </c>
      <c r="H1196" t="s">
        <v>6141</v>
      </c>
      <c r="I1196" t="s">
        <v>7</v>
      </c>
    </row>
    <row r="1197" spans="1:9" x14ac:dyDescent="0.2">
      <c r="A1197" t="s">
        <v>6142</v>
      </c>
      <c r="B1197" t="s">
        <v>6143</v>
      </c>
      <c r="C1197" t="s">
        <v>6144</v>
      </c>
      <c r="D1197" t="s">
        <v>6145</v>
      </c>
      <c r="E1197" t="s">
        <v>253</v>
      </c>
      <c r="F1197" t="s">
        <v>6146</v>
      </c>
      <c r="G1197">
        <v>9204587707</v>
      </c>
      <c r="H1197" t="s">
        <v>6</v>
      </c>
      <c r="I1197" t="s">
        <v>7</v>
      </c>
    </row>
    <row r="1198" spans="1:9" x14ac:dyDescent="0.2">
      <c r="A1198" t="s">
        <v>557</v>
      </c>
      <c r="B1198" t="s">
        <v>6147</v>
      </c>
      <c r="C1198" t="s">
        <v>6148</v>
      </c>
      <c r="D1198" t="s">
        <v>6149</v>
      </c>
      <c r="E1198" t="s">
        <v>4</v>
      </c>
      <c r="F1198" t="s">
        <v>6150</v>
      </c>
      <c r="G1198">
        <v>7149926313</v>
      </c>
      <c r="H1198" t="s">
        <v>260</v>
      </c>
      <c r="I1198" t="s">
        <v>7</v>
      </c>
    </row>
    <row r="1199" spans="1:9" x14ac:dyDescent="0.2">
      <c r="A1199" t="s">
        <v>6151</v>
      </c>
      <c r="B1199" t="s">
        <v>6152</v>
      </c>
      <c r="C1199" t="s">
        <v>6153</v>
      </c>
      <c r="D1199" t="s">
        <v>6154</v>
      </c>
      <c r="E1199" t="s">
        <v>3607</v>
      </c>
      <c r="F1199" t="s">
        <v>6155</v>
      </c>
      <c r="G1199">
        <v>6033326497</v>
      </c>
      <c r="H1199" t="s">
        <v>31</v>
      </c>
      <c r="I1199" t="s">
        <v>7</v>
      </c>
    </row>
    <row r="1200" spans="1:9" x14ac:dyDescent="0.2">
      <c r="A1200" t="s">
        <v>6156</v>
      </c>
      <c r="B1200" t="s">
        <v>6157</v>
      </c>
      <c r="C1200" t="s">
        <v>6158</v>
      </c>
      <c r="D1200" t="s">
        <v>138</v>
      </c>
      <c r="E1200" t="s">
        <v>29</v>
      </c>
      <c r="F1200" t="s">
        <v>139</v>
      </c>
      <c r="G1200">
        <v>8636440671</v>
      </c>
      <c r="H1200" t="s">
        <v>75</v>
      </c>
      <c r="I1200" t="s">
        <v>7</v>
      </c>
    </row>
    <row r="1201" spans="1:9" x14ac:dyDescent="0.2">
      <c r="A1201" t="s">
        <v>6159</v>
      </c>
      <c r="B1201" t="s">
        <v>6160</v>
      </c>
      <c r="C1201" t="s">
        <v>6161</v>
      </c>
      <c r="D1201" t="s">
        <v>6162</v>
      </c>
      <c r="E1201" t="s">
        <v>98</v>
      </c>
      <c r="F1201" t="s">
        <v>6163</v>
      </c>
      <c r="G1201">
        <v>2563524371</v>
      </c>
      <c r="H1201" t="s">
        <v>6164</v>
      </c>
      <c r="I1201" t="s">
        <v>7</v>
      </c>
    </row>
    <row r="1202" spans="1:9" x14ac:dyDescent="0.2">
      <c r="A1202" t="s">
        <v>6165</v>
      </c>
      <c r="B1202" t="s">
        <v>6166</v>
      </c>
      <c r="C1202" t="s">
        <v>6167</v>
      </c>
      <c r="D1202" t="s">
        <v>6168</v>
      </c>
      <c r="E1202" t="s">
        <v>91</v>
      </c>
      <c r="F1202" t="s">
        <v>6169</v>
      </c>
      <c r="G1202">
        <v>8566911465</v>
      </c>
      <c r="H1202" t="s">
        <v>6</v>
      </c>
      <c r="I1202" t="s">
        <v>7</v>
      </c>
    </row>
    <row r="1203" spans="1:9" x14ac:dyDescent="0.2">
      <c r="A1203" t="s">
        <v>6170</v>
      </c>
      <c r="B1203" t="s">
        <v>6171</v>
      </c>
      <c r="C1203" t="s">
        <v>6172</v>
      </c>
      <c r="D1203" t="s">
        <v>921</v>
      </c>
      <c r="E1203" t="s">
        <v>91</v>
      </c>
      <c r="F1203" t="s">
        <v>922</v>
      </c>
      <c r="G1203">
        <v>9084098800</v>
      </c>
      <c r="H1203" t="s">
        <v>6173</v>
      </c>
      <c r="I1203" t="s">
        <v>7</v>
      </c>
    </row>
    <row r="1204" spans="1:9" x14ac:dyDescent="0.2">
      <c r="A1204" t="s">
        <v>1088</v>
      </c>
      <c r="B1204" t="s">
        <v>6174</v>
      </c>
      <c r="C1204" t="s">
        <v>6175</v>
      </c>
      <c r="D1204" t="s">
        <v>2250</v>
      </c>
      <c r="E1204" t="s">
        <v>550</v>
      </c>
      <c r="F1204" t="s">
        <v>6176</v>
      </c>
      <c r="G1204">
        <v>8166000398</v>
      </c>
      <c r="H1204" t="s">
        <v>373</v>
      </c>
      <c r="I1204" t="s">
        <v>9</v>
      </c>
    </row>
    <row r="1205" spans="1:9" x14ac:dyDescent="0.2">
      <c r="A1205" t="s">
        <v>6177</v>
      </c>
      <c r="B1205" t="s">
        <v>6178</v>
      </c>
      <c r="C1205" t="s">
        <v>6179</v>
      </c>
      <c r="D1205" t="s">
        <v>1931</v>
      </c>
      <c r="E1205" t="s">
        <v>85</v>
      </c>
      <c r="F1205" t="s">
        <v>6180</v>
      </c>
      <c r="G1205">
        <v>5128356751</v>
      </c>
      <c r="H1205" t="s">
        <v>31</v>
      </c>
      <c r="I1205" t="s">
        <v>7</v>
      </c>
    </row>
    <row r="1206" spans="1:9" x14ac:dyDescent="0.2">
      <c r="A1206" t="s">
        <v>6181</v>
      </c>
      <c r="B1206" t="s">
        <v>6182</v>
      </c>
      <c r="C1206" t="s">
        <v>6183</v>
      </c>
      <c r="D1206" t="s">
        <v>6184</v>
      </c>
      <c r="E1206" t="s">
        <v>48</v>
      </c>
      <c r="F1206" t="s">
        <v>6185</v>
      </c>
      <c r="G1206">
        <v>3013376430</v>
      </c>
      <c r="H1206" t="s">
        <v>6186</v>
      </c>
      <c r="I1206" t="s">
        <v>7</v>
      </c>
    </row>
    <row r="1207" spans="1:9" x14ac:dyDescent="0.2">
      <c r="A1207" t="s">
        <v>6187</v>
      </c>
      <c r="B1207" t="s">
        <v>6188</v>
      </c>
      <c r="C1207" t="s">
        <v>6189</v>
      </c>
      <c r="D1207" t="s">
        <v>6190</v>
      </c>
      <c r="E1207" t="s">
        <v>48</v>
      </c>
      <c r="F1207" t="s">
        <v>6191</v>
      </c>
      <c r="G1207">
        <v>3014768303</v>
      </c>
      <c r="H1207" t="s">
        <v>503</v>
      </c>
      <c r="I1207" t="s">
        <v>7</v>
      </c>
    </row>
    <row r="1208" spans="1:9" x14ac:dyDescent="0.2">
      <c r="A1208" t="s">
        <v>6192</v>
      </c>
      <c r="B1208" t="s">
        <v>6193</v>
      </c>
      <c r="C1208" t="s">
        <v>6194</v>
      </c>
      <c r="D1208" t="s">
        <v>138</v>
      </c>
      <c r="E1208" t="s">
        <v>29</v>
      </c>
      <c r="F1208" t="s">
        <v>2361</v>
      </c>
      <c r="G1208">
        <v>8636038104</v>
      </c>
      <c r="H1208" t="s">
        <v>6195</v>
      </c>
      <c r="I1208" t="s">
        <v>7</v>
      </c>
    </row>
    <row r="1209" spans="1:9" x14ac:dyDescent="0.2">
      <c r="A1209" t="s">
        <v>6196</v>
      </c>
      <c r="B1209" t="s">
        <v>6197</v>
      </c>
      <c r="C1209" t="s">
        <v>6198</v>
      </c>
      <c r="D1209" t="s">
        <v>6199</v>
      </c>
      <c r="E1209" t="s">
        <v>133</v>
      </c>
      <c r="F1209" t="s">
        <v>6200</v>
      </c>
      <c r="G1209">
        <v>8435537876</v>
      </c>
      <c r="H1209" t="s">
        <v>6</v>
      </c>
      <c r="I1209" t="s">
        <v>7</v>
      </c>
    </row>
    <row r="1210" spans="1:9" x14ac:dyDescent="0.2">
      <c r="A1210" t="s">
        <v>6201</v>
      </c>
      <c r="B1210" t="s">
        <v>6202</v>
      </c>
      <c r="C1210" t="s">
        <v>6203</v>
      </c>
      <c r="D1210" t="s">
        <v>1500</v>
      </c>
      <c r="E1210" t="s">
        <v>231</v>
      </c>
      <c r="F1210" t="s">
        <v>6204</v>
      </c>
      <c r="G1210">
        <v>9104670976</v>
      </c>
      <c r="H1210" t="s">
        <v>75</v>
      </c>
      <c r="I1210" t="s">
        <v>7</v>
      </c>
    </row>
    <row r="1211" spans="1:9" x14ac:dyDescent="0.2">
      <c r="A1211" t="s">
        <v>6205</v>
      </c>
      <c r="B1211" t="s">
        <v>6206</v>
      </c>
      <c r="C1211" t="s">
        <v>6207</v>
      </c>
      <c r="D1211" t="s">
        <v>6208</v>
      </c>
      <c r="E1211" t="s">
        <v>452</v>
      </c>
      <c r="F1211" t="s">
        <v>6209</v>
      </c>
      <c r="G1211">
        <v>4198411832</v>
      </c>
      <c r="H1211" t="s">
        <v>31</v>
      </c>
      <c r="I1211" t="s">
        <v>7</v>
      </c>
    </row>
    <row r="1212" spans="1:9" x14ac:dyDescent="0.2">
      <c r="A1212" t="s">
        <v>6210</v>
      </c>
      <c r="B1212" t="s">
        <v>6211</v>
      </c>
      <c r="C1212" t="s">
        <v>6212</v>
      </c>
      <c r="D1212" t="s">
        <v>6213</v>
      </c>
      <c r="E1212" t="s">
        <v>231</v>
      </c>
      <c r="F1212" t="s">
        <v>6214</v>
      </c>
      <c r="G1212">
        <v>2525377010</v>
      </c>
      <c r="H1212" t="s">
        <v>6215</v>
      </c>
      <c r="I1212" t="s">
        <v>7</v>
      </c>
    </row>
    <row r="1213" spans="1:9" x14ac:dyDescent="0.2">
      <c r="A1213" t="s">
        <v>6216</v>
      </c>
      <c r="B1213" t="s">
        <v>6217</v>
      </c>
      <c r="C1213" t="s">
        <v>6218</v>
      </c>
      <c r="D1213" t="s">
        <v>6219</v>
      </c>
      <c r="E1213" t="s">
        <v>1310</v>
      </c>
      <c r="F1213" t="s">
        <v>6220</v>
      </c>
      <c r="G1213">
        <v>6058922666</v>
      </c>
      <c r="H1213" t="s">
        <v>6221</v>
      </c>
      <c r="I1213" t="s">
        <v>7</v>
      </c>
    </row>
    <row r="1214" spans="1:9" x14ac:dyDescent="0.2">
      <c r="A1214" t="s">
        <v>6222</v>
      </c>
      <c r="B1214" t="s">
        <v>6223</v>
      </c>
      <c r="C1214" t="s">
        <v>6224</v>
      </c>
      <c r="D1214" t="s">
        <v>6225</v>
      </c>
      <c r="E1214" t="s">
        <v>638</v>
      </c>
      <c r="F1214" t="s">
        <v>6226</v>
      </c>
      <c r="G1214">
        <v>7636847676</v>
      </c>
      <c r="H1214" t="s">
        <v>6227</v>
      </c>
      <c r="I1214" t="s">
        <v>7</v>
      </c>
    </row>
    <row r="1215" spans="1:9" x14ac:dyDescent="0.2">
      <c r="A1215" t="s">
        <v>6228</v>
      </c>
      <c r="B1215" t="s">
        <v>6229</v>
      </c>
      <c r="C1215" t="s">
        <v>6230</v>
      </c>
      <c r="D1215" t="s">
        <v>6231</v>
      </c>
      <c r="E1215" t="s">
        <v>707</v>
      </c>
      <c r="F1215" t="s">
        <v>6232</v>
      </c>
      <c r="G1215">
        <v>7012523002</v>
      </c>
      <c r="H1215" t="s">
        <v>6233</v>
      </c>
      <c r="I1215" t="s">
        <v>7</v>
      </c>
    </row>
    <row r="1216" spans="1:9" x14ac:dyDescent="0.2">
      <c r="A1216" t="s">
        <v>6234</v>
      </c>
      <c r="B1216" t="s">
        <v>6235</v>
      </c>
      <c r="C1216" t="s">
        <v>6236</v>
      </c>
      <c r="D1216" t="s">
        <v>6237</v>
      </c>
      <c r="E1216" t="s">
        <v>287</v>
      </c>
      <c r="F1216" t="s">
        <v>6238</v>
      </c>
      <c r="G1216">
        <v>5708017886</v>
      </c>
      <c r="H1216" t="s">
        <v>6239</v>
      </c>
      <c r="I1216" t="s">
        <v>7</v>
      </c>
    </row>
    <row r="1217" spans="1:9" x14ac:dyDescent="0.2">
      <c r="A1217" t="s">
        <v>6240</v>
      </c>
      <c r="B1217" t="s">
        <v>6241</v>
      </c>
      <c r="C1217" t="s">
        <v>6242</v>
      </c>
      <c r="D1217" t="s">
        <v>6243</v>
      </c>
      <c r="E1217" t="s">
        <v>308</v>
      </c>
      <c r="F1217" t="s">
        <v>6244</v>
      </c>
      <c r="G1217">
        <v>6062272100</v>
      </c>
      <c r="H1217" t="s">
        <v>6245</v>
      </c>
      <c r="I1217" t="s">
        <v>7</v>
      </c>
    </row>
    <row r="1218" spans="1:9" x14ac:dyDescent="0.2">
      <c r="A1218" t="s">
        <v>6246</v>
      </c>
      <c r="B1218" t="s">
        <v>6247</v>
      </c>
      <c r="C1218" t="s">
        <v>6248</v>
      </c>
      <c r="D1218" t="s">
        <v>320</v>
      </c>
      <c r="E1218" t="s">
        <v>287</v>
      </c>
      <c r="F1218" t="s">
        <v>6249</v>
      </c>
      <c r="G1218">
        <v>2153344185</v>
      </c>
      <c r="H1218" t="s">
        <v>6250</v>
      </c>
      <c r="I1218" t="s">
        <v>7</v>
      </c>
    </row>
    <row r="1219" spans="1:9" x14ac:dyDescent="0.2">
      <c r="A1219" t="s">
        <v>6251</v>
      </c>
      <c r="B1219" t="s">
        <v>6252</v>
      </c>
      <c r="C1219" t="s">
        <v>6253</v>
      </c>
      <c r="D1219" t="s">
        <v>6254</v>
      </c>
      <c r="E1219" t="s">
        <v>550</v>
      </c>
      <c r="F1219" t="s">
        <v>6255</v>
      </c>
      <c r="G1219">
        <v>6363000158</v>
      </c>
      <c r="H1219" t="s">
        <v>6</v>
      </c>
      <c r="I1219" t="s">
        <v>7</v>
      </c>
    </row>
    <row r="1220" spans="1:9" x14ac:dyDescent="0.2">
      <c r="A1220" t="s">
        <v>6256</v>
      </c>
      <c r="B1220" t="s">
        <v>6257</v>
      </c>
      <c r="C1220" t="s">
        <v>6258</v>
      </c>
      <c r="D1220" t="s">
        <v>2448</v>
      </c>
      <c r="E1220" t="s">
        <v>271</v>
      </c>
      <c r="F1220" t="s">
        <v>2449</v>
      </c>
      <c r="G1220">
        <v>3095896800</v>
      </c>
      <c r="H1220" t="s">
        <v>214</v>
      </c>
      <c r="I1220" t="s">
        <v>7</v>
      </c>
    </row>
    <row r="1221" spans="1:9" x14ac:dyDescent="0.2">
      <c r="A1221" t="s">
        <v>6259</v>
      </c>
      <c r="B1221" t="s">
        <v>6260</v>
      </c>
      <c r="C1221" t="s">
        <v>6261</v>
      </c>
      <c r="D1221" t="s">
        <v>6262</v>
      </c>
      <c r="E1221" t="s">
        <v>271</v>
      </c>
      <c r="F1221" t="s">
        <v>6263</v>
      </c>
      <c r="G1221">
        <v>3097362275</v>
      </c>
      <c r="H1221" t="s">
        <v>75</v>
      </c>
      <c r="I1221" t="s">
        <v>7</v>
      </c>
    </row>
    <row r="1222" spans="1:9" x14ac:dyDescent="0.2">
      <c r="A1222" t="s">
        <v>6264</v>
      </c>
      <c r="B1222" t="s">
        <v>6265</v>
      </c>
      <c r="C1222" t="s">
        <v>6266</v>
      </c>
      <c r="D1222" t="s">
        <v>6267</v>
      </c>
      <c r="E1222" t="s">
        <v>198</v>
      </c>
      <c r="F1222" t="s">
        <v>6268</v>
      </c>
      <c r="G1222">
        <v>9897207500</v>
      </c>
      <c r="H1222" t="s">
        <v>6269</v>
      </c>
      <c r="I1222" t="s">
        <v>7</v>
      </c>
    </row>
    <row r="1223" spans="1:9" x14ac:dyDescent="0.2">
      <c r="A1223" t="s">
        <v>6270</v>
      </c>
      <c r="B1223" t="s">
        <v>6271</v>
      </c>
      <c r="C1223" t="s">
        <v>6272</v>
      </c>
      <c r="D1223" t="s">
        <v>6273</v>
      </c>
      <c r="E1223" t="s">
        <v>36</v>
      </c>
      <c r="F1223" t="s">
        <v>6274</v>
      </c>
      <c r="G1223">
        <v>5165937747</v>
      </c>
      <c r="H1223" t="s">
        <v>6275</v>
      </c>
      <c r="I1223" t="s">
        <v>7</v>
      </c>
    </row>
    <row r="1224" spans="1:9" x14ac:dyDescent="0.2">
      <c r="A1224" t="s">
        <v>6276</v>
      </c>
      <c r="B1224" t="s">
        <v>6277</v>
      </c>
      <c r="C1224" t="s">
        <v>6278</v>
      </c>
      <c r="D1224" t="s">
        <v>6279</v>
      </c>
      <c r="E1224" t="s">
        <v>91</v>
      </c>
      <c r="F1224" t="s">
        <v>6280</v>
      </c>
      <c r="G1224">
        <v>9087886030</v>
      </c>
      <c r="H1224" t="s">
        <v>31</v>
      </c>
      <c r="I1224" t="s">
        <v>7</v>
      </c>
    </row>
    <row r="1225" spans="1:9" x14ac:dyDescent="0.2">
      <c r="A1225" t="s">
        <v>6281</v>
      </c>
      <c r="B1225" t="s">
        <v>6282</v>
      </c>
      <c r="C1225" t="s">
        <v>6283</v>
      </c>
      <c r="D1225" t="s">
        <v>6284</v>
      </c>
      <c r="E1225" t="s">
        <v>550</v>
      </c>
      <c r="F1225" t="s">
        <v>6285</v>
      </c>
      <c r="G1225">
        <v>6365277873</v>
      </c>
      <c r="H1225" t="s">
        <v>6</v>
      </c>
      <c r="I1225" t="s">
        <v>7</v>
      </c>
    </row>
    <row r="1226" spans="1:9" x14ac:dyDescent="0.2">
      <c r="A1226" t="s">
        <v>6286</v>
      </c>
      <c r="B1226" t="s">
        <v>6287</v>
      </c>
      <c r="C1226" t="s">
        <v>6288</v>
      </c>
      <c r="D1226" t="s">
        <v>6289</v>
      </c>
      <c r="E1226" t="s">
        <v>4</v>
      </c>
      <c r="F1226" t="s">
        <v>6290</v>
      </c>
      <c r="G1226">
        <v>6262614400</v>
      </c>
      <c r="H1226" t="s">
        <v>6291</v>
      </c>
      <c r="I1226" t="s">
        <v>7</v>
      </c>
    </row>
    <row r="1227" spans="1:9" x14ac:dyDescent="0.2">
      <c r="A1227" t="s">
        <v>1328</v>
      </c>
      <c r="B1227" t="s">
        <v>6292</v>
      </c>
      <c r="C1227" t="s">
        <v>6293</v>
      </c>
      <c r="D1227" t="s">
        <v>1052</v>
      </c>
      <c r="E1227" t="s">
        <v>36</v>
      </c>
      <c r="F1227" t="s">
        <v>6294</v>
      </c>
      <c r="G1227">
        <v>7183847901</v>
      </c>
      <c r="H1227" t="s">
        <v>6295</v>
      </c>
      <c r="I1227" t="s">
        <v>7</v>
      </c>
    </row>
    <row r="1228" spans="1:9" x14ac:dyDescent="0.2">
      <c r="A1228" t="s">
        <v>6296</v>
      </c>
      <c r="B1228" t="s">
        <v>6297</v>
      </c>
      <c r="C1228" t="s">
        <v>6298</v>
      </c>
      <c r="D1228" t="s">
        <v>6299</v>
      </c>
      <c r="E1228" t="s">
        <v>145</v>
      </c>
      <c r="F1228" t="s">
        <v>6300</v>
      </c>
      <c r="G1228">
        <v>4787831515</v>
      </c>
      <c r="H1228" t="s">
        <v>6301</v>
      </c>
      <c r="I1228" t="s">
        <v>7</v>
      </c>
    </row>
    <row r="1229" spans="1:9" x14ac:dyDescent="0.2">
      <c r="A1229" t="s">
        <v>6302</v>
      </c>
      <c r="B1229" t="s">
        <v>6303</v>
      </c>
      <c r="C1229" t="s">
        <v>6304</v>
      </c>
      <c r="D1229" t="s">
        <v>1516</v>
      </c>
      <c r="E1229" t="s">
        <v>550</v>
      </c>
      <c r="F1229" t="s">
        <v>6305</v>
      </c>
      <c r="G1229">
        <v>4172690650</v>
      </c>
      <c r="H1229" t="s">
        <v>6306</v>
      </c>
      <c r="I1229" t="s">
        <v>7</v>
      </c>
    </row>
    <row r="1230" spans="1:9" x14ac:dyDescent="0.2">
      <c r="A1230" t="s">
        <v>6307</v>
      </c>
      <c r="B1230" t="s">
        <v>6308</v>
      </c>
      <c r="C1230" t="s">
        <v>6309</v>
      </c>
      <c r="D1230" t="s">
        <v>6310</v>
      </c>
      <c r="E1230" t="s">
        <v>638</v>
      </c>
      <c r="F1230" t="s">
        <v>6311</v>
      </c>
      <c r="G1230">
        <v>9526532525</v>
      </c>
      <c r="H1230" t="s">
        <v>2833</v>
      </c>
      <c r="I1230" t="s">
        <v>7</v>
      </c>
    </row>
    <row r="1231" spans="1:9" x14ac:dyDescent="0.2">
      <c r="A1231" t="s">
        <v>6312</v>
      </c>
      <c r="B1231" t="s">
        <v>6313</v>
      </c>
      <c r="C1231" t="s">
        <v>6314</v>
      </c>
      <c r="D1231" t="s">
        <v>6315</v>
      </c>
      <c r="E1231" t="s">
        <v>231</v>
      </c>
      <c r="F1231" t="s">
        <v>6316</v>
      </c>
      <c r="G1231">
        <v>8283247948</v>
      </c>
      <c r="H1231" t="s">
        <v>6317</v>
      </c>
      <c r="I1231" t="s">
        <v>7</v>
      </c>
    </row>
    <row r="1232" spans="1:9" x14ac:dyDescent="0.2">
      <c r="A1232" t="s">
        <v>6318</v>
      </c>
      <c r="B1232" t="s">
        <v>6319</v>
      </c>
      <c r="C1232" t="s">
        <v>6320</v>
      </c>
      <c r="D1232" t="s">
        <v>1108</v>
      </c>
      <c r="E1232" t="s">
        <v>145</v>
      </c>
      <c r="F1232" t="s">
        <v>5834</v>
      </c>
      <c r="G1232">
        <v>7065719312</v>
      </c>
      <c r="H1232" t="s">
        <v>6</v>
      </c>
      <c r="I1232" t="s">
        <v>7</v>
      </c>
    </row>
    <row r="1233" spans="1:9" x14ac:dyDescent="0.2">
      <c r="A1233" t="s">
        <v>6321</v>
      </c>
      <c r="B1233" t="s">
        <v>6322</v>
      </c>
      <c r="C1233" t="s">
        <v>6323</v>
      </c>
      <c r="D1233" t="s">
        <v>6324</v>
      </c>
      <c r="E1233" t="s">
        <v>85</v>
      </c>
      <c r="F1233" t="s">
        <v>6325</v>
      </c>
      <c r="G1233">
        <v>9727718612</v>
      </c>
      <c r="H1233" t="s">
        <v>75</v>
      </c>
      <c r="I1233" t="s">
        <v>7</v>
      </c>
    </row>
    <row r="1234" spans="1:9" x14ac:dyDescent="0.2">
      <c r="A1234" t="s">
        <v>6326</v>
      </c>
      <c r="B1234" t="s">
        <v>6327</v>
      </c>
      <c r="C1234" t="s">
        <v>6328</v>
      </c>
      <c r="D1234" t="s">
        <v>6329</v>
      </c>
      <c r="E1234" t="s">
        <v>85</v>
      </c>
      <c r="F1234" t="s">
        <v>6330</v>
      </c>
      <c r="G1234">
        <v>9036573587</v>
      </c>
      <c r="H1234" t="s">
        <v>6331</v>
      </c>
      <c r="I1234" t="s">
        <v>7</v>
      </c>
    </row>
    <row r="1235" spans="1:9" x14ac:dyDescent="0.2">
      <c r="A1235" t="s">
        <v>6332</v>
      </c>
      <c r="B1235" t="s">
        <v>6333</v>
      </c>
      <c r="C1235" t="s">
        <v>6334</v>
      </c>
      <c r="D1235" t="s">
        <v>6335</v>
      </c>
      <c r="E1235" t="s">
        <v>4</v>
      </c>
      <c r="F1235" t="s">
        <v>6336</v>
      </c>
      <c r="G1235">
        <v>5102322377</v>
      </c>
      <c r="H1235" t="s">
        <v>6337</v>
      </c>
      <c r="I1235" t="s">
        <v>7</v>
      </c>
    </row>
    <row r="1236" spans="1:9" x14ac:dyDescent="0.2">
      <c r="A1236" t="s">
        <v>6338</v>
      </c>
      <c r="B1236" t="s">
        <v>6339</v>
      </c>
      <c r="C1236" t="s">
        <v>6340</v>
      </c>
      <c r="D1236" t="s">
        <v>6341</v>
      </c>
      <c r="E1236" t="s">
        <v>452</v>
      </c>
      <c r="F1236" t="s">
        <v>6342</v>
      </c>
      <c r="G1236">
        <v>4403657162</v>
      </c>
      <c r="H1236" t="s">
        <v>31</v>
      </c>
      <c r="I1236" t="s">
        <v>7</v>
      </c>
    </row>
    <row r="1237" spans="1:9" x14ac:dyDescent="0.2">
      <c r="A1237" t="s">
        <v>6343</v>
      </c>
      <c r="B1237" t="s">
        <v>6344</v>
      </c>
      <c r="C1237" t="s">
        <v>6345</v>
      </c>
      <c r="D1237" t="s">
        <v>2055</v>
      </c>
      <c r="E1237" t="s">
        <v>327</v>
      </c>
      <c r="F1237" t="s">
        <v>6346</v>
      </c>
      <c r="G1237">
        <v>3178976323</v>
      </c>
      <c r="H1237" t="s">
        <v>31</v>
      </c>
      <c r="I1237" t="s">
        <v>7</v>
      </c>
    </row>
    <row r="1238" spans="1:9" x14ac:dyDescent="0.2">
      <c r="A1238" t="s">
        <v>6347</v>
      </c>
      <c r="B1238" t="s">
        <v>6348</v>
      </c>
      <c r="C1238" t="s">
        <v>6349</v>
      </c>
      <c r="D1238" t="s">
        <v>6350</v>
      </c>
      <c r="E1238" t="s">
        <v>91</v>
      </c>
      <c r="F1238" t="s">
        <v>6351</v>
      </c>
      <c r="G1238">
        <v>2014307300</v>
      </c>
      <c r="H1238" t="s">
        <v>6352</v>
      </c>
      <c r="I1238" t="s">
        <v>7</v>
      </c>
    </row>
    <row r="1239" spans="1:9" x14ac:dyDescent="0.2">
      <c r="A1239" t="s">
        <v>6353</v>
      </c>
      <c r="B1239" t="s">
        <v>6354</v>
      </c>
      <c r="C1239" t="s">
        <v>6355</v>
      </c>
      <c r="D1239" t="s">
        <v>6356</v>
      </c>
      <c r="E1239" t="s">
        <v>638</v>
      </c>
      <c r="F1239" t="s">
        <v>6357</v>
      </c>
      <c r="G1239">
        <v>3203542222</v>
      </c>
      <c r="H1239" t="s">
        <v>2833</v>
      </c>
      <c r="I1239" t="s">
        <v>7</v>
      </c>
    </row>
    <row r="1240" spans="1:9" x14ac:dyDescent="0.2">
      <c r="A1240" t="s">
        <v>6358</v>
      </c>
      <c r="B1240" t="s">
        <v>6359</v>
      </c>
      <c r="C1240" t="s">
        <v>6360</v>
      </c>
      <c r="D1240" t="s">
        <v>6361</v>
      </c>
      <c r="E1240" t="s">
        <v>36</v>
      </c>
      <c r="F1240" t="s">
        <v>6362</v>
      </c>
      <c r="G1240">
        <v>7184006090</v>
      </c>
      <c r="H1240" t="s">
        <v>6363</v>
      </c>
      <c r="I1240" t="s">
        <v>7</v>
      </c>
    </row>
    <row r="1241" spans="1:9" x14ac:dyDescent="0.2">
      <c r="A1241" t="s">
        <v>6364</v>
      </c>
      <c r="B1241" t="s">
        <v>6365</v>
      </c>
      <c r="C1241" t="s">
        <v>6366</v>
      </c>
      <c r="D1241" t="s">
        <v>6367</v>
      </c>
      <c r="E1241" t="s">
        <v>231</v>
      </c>
      <c r="F1241" t="s">
        <v>6368</v>
      </c>
      <c r="G1241">
        <v>9192693323</v>
      </c>
      <c r="H1241" t="s">
        <v>6</v>
      </c>
      <c r="I1241" t="s">
        <v>7</v>
      </c>
    </row>
    <row r="1242" spans="1:9" x14ac:dyDescent="0.2">
      <c r="A1242" t="s">
        <v>6369</v>
      </c>
      <c r="B1242" t="s">
        <v>6370</v>
      </c>
      <c r="C1242" t="s">
        <v>6371</v>
      </c>
      <c r="D1242" t="s">
        <v>6372</v>
      </c>
      <c r="E1242" t="s">
        <v>85</v>
      </c>
      <c r="F1242" t="s">
        <v>6373</v>
      </c>
      <c r="G1242">
        <v>8306299011</v>
      </c>
      <c r="H1242" t="s">
        <v>75</v>
      </c>
      <c r="I1242" t="s">
        <v>7</v>
      </c>
    </row>
    <row r="1243" spans="1:9" x14ac:dyDescent="0.2">
      <c r="A1243" t="s">
        <v>6374</v>
      </c>
      <c r="B1243" t="s">
        <v>6375</v>
      </c>
      <c r="C1243" t="s">
        <v>6376</v>
      </c>
      <c r="D1243" t="s">
        <v>6377</v>
      </c>
      <c r="E1243" t="s">
        <v>265</v>
      </c>
      <c r="F1243" t="s">
        <v>6378</v>
      </c>
      <c r="G1243">
        <v>4357195555</v>
      </c>
      <c r="H1243" t="s">
        <v>6379</v>
      </c>
      <c r="I1243" t="s">
        <v>7</v>
      </c>
    </row>
    <row r="1244" spans="1:9" x14ac:dyDescent="0.2">
      <c r="A1244" t="s">
        <v>6380</v>
      </c>
      <c r="B1244" t="s">
        <v>6381</v>
      </c>
      <c r="C1244" t="s">
        <v>6382</v>
      </c>
      <c r="D1244" t="s">
        <v>1435</v>
      </c>
      <c r="E1244" t="s">
        <v>4</v>
      </c>
      <c r="F1244" t="s">
        <v>6383</v>
      </c>
      <c r="G1244">
        <v>8319989087</v>
      </c>
      <c r="H1244" t="s">
        <v>75</v>
      </c>
      <c r="I1244" t="s">
        <v>7</v>
      </c>
    </row>
    <row r="1245" spans="1:9" x14ac:dyDescent="0.2">
      <c r="A1245" t="s">
        <v>6384</v>
      </c>
      <c r="B1245" t="s">
        <v>6385</v>
      </c>
      <c r="C1245" t="s">
        <v>6386</v>
      </c>
      <c r="D1245" t="s">
        <v>6387</v>
      </c>
      <c r="E1245" t="s">
        <v>519</v>
      </c>
      <c r="F1245" t="s">
        <v>6388</v>
      </c>
      <c r="G1245">
        <v>5095266967</v>
      </c>
      <c r="H1245" t="s">
        <v>6389</v>
      </c>
      <c r="I1245" t="s">
        <v>7</v>
      </c>
    </row>
    <row r="1246" spans="1:9" x14ac:dyDescent="0.2">
      <c r="A1246" t="s">
        <v>6390</v>
      </c>
      <c r="B1246" t="s">
        <v>6391</v>
      </c>
      <c r="C1246" t="s">
        <v>6392</v>
      </c>
      <c r="D1246" t="s">
        <v>1589</v>
      </c>
      <c r="E1246" t="s">
        <v>231</v>
      </c>
      <c r="F1246" t="s">
        <v>6393</v>
      </c>
      <c r="G1246">
        <v>7045839736</v>
      </c>
      <c r="H1246" t="s">
        <v>6</v>
      </c>
      <c r="I1246" t="s">
        <v>7</v>
      </c>
    </row>
    <row r="1247" spans="1:9" x14ac:dyDescent="0.2">
      <c r="A1247" t="s">
        <v>6394</v>
      </c>
      <c r="B1247" t="s">
        <v>6395</v>
      </c>
      <c r="C1247" t="s">
        <v>6396</v>
      </c>
      <c r="D1247" t="s">
        <v>1075</v>
      </c>
      <c r="E1247" t="s">
        <v>29</v>
      </c>
      <c r="F1247" t="s">
        <v>6397</v>
      </c>
      <c r="G1247">
        <v>3055540438</v>
      </c>
      <c r="H1247" t="s">
        <v>6398</v>
      </c>
      <c r="I1247" t="s">
        <v>7</v>
      </c>
    </row>
    <row r="1248" spans="1:9" x14ac:dyDescent="0.2">
      <c r="A1248" t="s">
        <v>6399</v>
      </c>
      <c r="B1248" t="s">
        <v>6400</v>
      </c>
      <c r="C1248" t="s">
        <v>6401</v>
      </c>
      <c r="D1248" t="s">
        <v>6402</v>
      </c>
      <c r="E1248" t="s">
        <v>180</v>
      </c>
      <c r="F1248" t="s">
        <v>6403</v>
      </c>
      <c r="G1248">
        <v>9184862193</v>
      </c>
      <c r="H1248" t="s">
        <v>6404</v>
      </c>
      <c r="I1248" t="s">
        <v>7</v>
      </c>
    </row>
    <row r="1249" spans="1:9" x14ac:dyDescent="0.2">
      <c r="A1249" t="s">
        <v>6405</v>
      </c>
      <c r="B1249" t="s">
        <v>6406</v>
      </c>
      <c r="C1249" t="s">
        <v>6407</v>
      </c>
      <c r="D1249" t="s">
        <v>5356</v>
      </c>
      <c r="E1249" t="s">
        <v>231</v>
      </c>
      <c r="F1249" t="s">
        <v>5357</v>
      </c>
      <c r="G1249">
        <v>8282574433</v>
      </c>
      <c r="H1249" t="s">
        <v>6408</v>
      </c>
      <c r="I1249" t="s">
        <v>7</v>
      </c>
    </row>
    <row r="1250" spans="1:9" x14ac:dyDescent="0.2">
      <c r="A1250" t="s">
        <v>6409</v>
      </c>
      <c r="B1250" t="s">
        <v>6410</v>
      </c>
      <c r="C1250" t="s">
        <v>6411</v>
      </c>
      <c r="D1250" t="s">
        <v>6412</v>
      </c>
      <c r="E1250" t="s">
        <v>667</v>
      </c>
      <c r="F1250" t="s">
        <v>6413</v>
      </c>
      <c r="G1250">
        <v>5753324115</v>
      </c>
      <c r="H1250" t="s">
        <v>6414</v>
      </c>
      <c r="I1250" t="s">
        <v>7</v>
      </c>
    </row>
    <row r="1251" spans="1:9" x14ac:dyDescent="0.2">
      <c r="A1251" t="s">
        <v>6415</v>
      </c>
      <c r="B1251" t="s">
        <v>6416</v>
      </c>
      <c r="C1251" t="s">
        <v>6417</v>
      </c>
      <c r="D1251" t="s">
        <v>6418</v>
      </c>
      <c r="E1251" t="s">
        <v>3607</v>
      </c>
      <c r="F1251" t="s">
        <v>6419</v>
      </c>
      <c r="G1251">
        <v>6034283456</v>
      </c>
      <c r="H1251" t="s">
        <v>6420</v>
      </c>
      <c r="I1251" t="s">
        <v>7</v>
      </c>
    </row>
    <row r="1252" spans="1:9" x14ac:dyDescent="0.2">
      <c r="A1252" t="s">
        <v>6421</v>
      </c>
      <c r="B1252" t="s">
        <v>6422</v>
      </c>
      <c r="C1252" t="s">
        <v>6423</v>
      </c>
      <c r="D1252" t="s">
        <v>1672</v>
      </c>
      <c r="E1252" t="s">
        <v>4</v>
      </c>
      <c r="F1252" t="s">
        <v>6424</v>
      </c>
      <c r="G1252">
        <v>7146279190</v>
      </c>
      <c r="H1252" t="s">
        <v>6425</v>
      </c>
      <c r="I1252" t="s">
        <v>7</v>
      </c>
    </row>
    <row r="1253" spans="1:9" x14ac:dyDescent="0.2">
      <c r="A1253" t="s">
        <v>6426</v>
      </c>
      <c r="B1253" t="s">
        <v>6427</v>
      </c>
      <c r="C1253" t="s">
        <v>6428</v>
      </c>
      <c r="D1253" t="s">
        <v>6429</v>
      </c>
      <c r="E1253" t="s">
        <v>67</v>
      </c>
      <c r="F1253" t="s">
        <v>6430</v>
      </c>
      <c r="G1253">
        <v>8702388531</v>
      </c>
      <c r="H1253" t="s">
        <v>6431</v>
      </c>
      <c r="I1253" t="s">
        <v>7</v>
      </c>
    </row>
    <row r="1254" spans="1:9" x14ac:dyDescent="0.2">
      <c r="A1254" t="s">
        <v>6432</v>
      </c>
      <c r="B1254" t="s">
        <v>6433</v>
      </c>
      <c r="C1254" t="s">
        <v>6434</v>
      </c>
      <c r="D1254" t="s">
        <v>2191</v>
      </c>
      <c r="E1254" t="s">
        <v>205</v>
      </c>
      <c r="F1254" t="s">
        <v>6435</v>
      </c>
      <c r="G1254">
        <v>4028953102</v>
      </c>
      <c r="H1254" t="s">
        <v>6436</v>
      </c>
      <c r="I1254" t="s">
        <v>7</v>
      </c>
    </row>
    <row r="1255" spans="1:9" x14ac:dyDescent="0.2">
      <c r="A1255" t="s">
        <v>6437</v>
      </c>
      <c r="B1255" t="s">
        <v>6438</v>
      </c>
      <c r="C1255" t="s">
        <v>6439</v>
      </c>
      <c r="D1255" t="s">
        <v>6440</v>
      </c>
      <c r="E1255" t="s">
        <v>519</v>
      </c>
      <c r="F1255" t="s">
        <v>6441</v>
      </c>
      <c r="G1255">
        <v>5096777000</v>
      </c>
      <c r="H1255" t="s">
        <v>6442</v>
      </c>
      <c r="I1255" t="s">
        <v>7</v>
      </c>
    </row>
    <row r="1256" spans="1:9" x14ac:dyDescent="0.2">
      <c r="A1256" t="s">
        <v>6443</v>
      </c>
      <c r="B1256" t="s">
        <v>6444</v>
      </c>
      <c r="C1256" t="s">
        <v>6445</v>
      </c>
      <c r="D1256" t="s">
        <v>582</v>
      </c>
      <c r="E1256" t="s">
        <v>36</v>
      </c>
      <c r="F1256" t="s">
        <v>6446</v>
      </c>
      <c r="G1256">
        <v>6468383850</v>
      </c>
      <c r="H1256" t="s">
        <v>6447</v>
      </c>
      <c r="I1256" t="s">
        <v>7</v>
      </c>
    </row>
    <row r="1257" spans="1:9" x14ac:dyDescent="0.2">
      <c r="A1257" t="s">
        <v>6448</v>
      </c>
      <c r="B1257" t="s">
        <v>6449</v>
      </c>
      <c r="C1257" t="s">
        <v>6450</v>
      </c>
      <c r="D1257" t="s">
        <v>1379</v>
      </c>
      <c r="E1257" t="s">
        <v>98</v>
      </c>
      <c r="F1257" t="s">
        <v>6451</v>
      </c>
      <c r="G1257">
        <v>2059877286</v>
      </c>
      <c r="H1257" t="s">
        <v>31</v>
      </c>
      <c r="I1257" t="s">
        <v>7</v>
      </c>
    </row>
    <row r="1258" spans="1:9" x14ac:dyDescent="0.2">
      <c r="A1258" t="s">
        <v>6452</v>
      </c>
      <c r="B1258" t="s">
        <v>6453</v>
      </c>
      <c r="C1258" t="s">
        <v>6454</v>
      </c>
      <c r="D1258" t="s">
        <v>779</v>
      </c>
      <c r="E1258" t="s">
        <v>780</v>
      </c>
      <c r="F1258" t="s">
        <v>4783</v>
      </c>
      <c r="G1258">
        <v>7022524600</v>
      </c>
      <c r="H1258" t="s">
        <v>31</v>
      </c>
      <c r="I1258" t="s">
        <v>7</v>
      </c>
    </row>
    <row r="1259" spans="1:9" x14ac:dyDescent="0.2">
      <c r="A1259" t="s">
        <v>6455</v>
      </c>
      <c r="B1259" t="s">
        <v>6456</v>
      </c>
      <c r="C1259" t="s">
        <v>6457</v>
      </c>
      <c r="D1259" t="s">
        <v>6458</v>
      </c>
      <c r="E1259" t="s">
        <v>29</v>
      </c>
      <c r="F1259" t="s">
        <v>6459</v>
      </c>
      <c r="G1259">
        <v>2393690141</v>
      </c>
      <c r="H1259" t="s">
        <v>6460</v>
      </c>
      <c r="I1259" t="s">
        <v>7</v>
      </c>
    </row>
    <row r="1260" spans="1:9" x14ac:dyDescent="0.2">
      <c r="A1260" t="s">
        <v>6461</v>
      </c>
      <c r="B1260" t="s">
        <v>6462</v>
      </c>
      <c r="C1260" t="s">
        <v>6463</v>
      </c>
      <c r="D1260" t="s">
        <v>6464</v>
      </c>
      <c r="E1260" t="s">
        <v>145</v>
      </c>
      <c r="F1260" t="s">
        <v>6465</v>
      </c>
      <c r="G1260">
        <v>6785464113</v>
      </c>
      <c r="H1260" t="s">
        <v>260</v>
      </c>
      <c r="I1260" t="s">
        <v>7</v>
      </c>
    </row>
    <row r="1261" spans="1:9" x14ac:dyDescent="0.2">
      <c r="A1261" t="s">
        <v>6466</v>
      </c>
      <c r="B1261" t="s">
        <v>6467</v>
      </c>
      <c r="C1261" t="s">
        <v>6468</v>
      </c>
      <c r="D1261" t="s">
        <v>3118</v>
      </c>
      <c r="E1261" t="s">
        <v>145</v>
      </c>
      <c r="F1261" t="s">
        <v>6469</v>
      </c>
      <c r="G1261">
        <v>7707524642</v>
      </c>
      <c r="H1261" t="s">
        <v>31</v>
      </c>
      <c r="I1261" t="s">
        <v>7</v>
      </c>
    </row>
    <row r="1262" spans="1:9" x14ac:dyDescent="0.2">
      <c r="A1262" t="s">
        <v>1088</v>
      </c>
      <c r="B1262" t="s">
        <v>6470</v>
      </c>
      <c r="C1262" t="s">
        <v>6471</v>
      </c>
      <c r="D1262" t="s">
        <v>2519</v>
      </c>
      <c r="E1262" t="s">
        <v>104</v>
      </c>
      <c r="F1262" t="s">
        <v>6472</v>
      </c>
      <c r="G1262">
        <v>9283771741</v>
      </c>
      <c r="H1262" t="s">
        <v>373</v>
      </c>
      <c r="I1262" t="s">
        <v>9</v>
      </c>
    </row>
    <row r="1263" spans="1:9" x14ac:dyDescent="0.2">
      <c r="A1263" t="s">
        <v>6473</v>
      </c>
      <c r="B1263" t="s">
        <v>6474</v>
      </c>
      <c r="C1263" t="s">
        <v>6475</v>
      </c>
      <c r="D1263" t="s">
        <v>1052</v>
      </c>
      <c r="E1263" t="s">
        <v>36</v>
      </c>
      <c r="F1263" t="s">
        <v>3853</v>
      </c>
      <c r="G1263">
        <v>7182779160</v>
      </c>
      <c r="H1263" t="s">
        <v>6476</v>
      </c>
      <c r="I1263" t="s">
        <v>7</v>
      </c>
    </row>
    <row r="1264" spans="1:9" x14ac:dyDescent="0.2">
      <c r="A1264" t="s">
        <v>6477</v>
      </c>
      <c r="B1264" t="s">
        <v>6478</v>
      </c>
      <c r="C1264" t="s">
        <v>6479</v>
      </c>
      <c r="D1264" t="s">
        <v>6480</v>
      </c>
      <c r="E1264" t="s">
        <v>48</v>
      </c>
      <c r="F1264" t="s">
        <v>6481</v>
      </c>
      <c r="G1264">
        <v>4109875244</v>
      </c>
      <c r="H1264" t="s">
        <v>31</v>
      </c>
      <c r="I1264" t="s">
        <v>7</v>
      </c>
    </row>
    <row r="1265" spans="1:9" x14ac:dyDescent="0.2">
      <c r="A1265" t="s">
        <v>6482</v>
      </c>
      <c r="B1265" t="s">
        <v>6483</v>
      </c>
      <c r="C1265" t="s">
        <v>6484</v>
      </c>
      <c r="D1265" t="s">
        <v>6485</v>
      </c>
      <c r="E1265" t="s">
        <v>36</v>
      </c>
      <c r="F1265" t="s">
        <v>6486</v>
      </c>
      <c r="G1265">
        <v>6313240683</v>
      </c>
      <c r="H1265" t="s">
        <v>31</v>
      </c>
      <c r="I1265" t="s">
        <v>7</v>
      </c>
    </row>
    <row r="1266" spans="1:9" x14ac:dyDescent="0.2">
      <c r="A1266" t="s">
        <v>6487</v>
      </c>
      <c r="B1266" t="s">
        <v>6488</v>
      </c>
      <c r="C1266" t="s">
        <v>6489</v>
      </c>
      <c r="D1266" t="s">
        <v>6490</v>
      </c>
      <c r="E1266" t="s">
        <v>253</v>
      </c>
      <c r="F1266" t="s">
        <v>6491</v>
      </c>
      <c r="G1266">
        <v>6085246868</v>
      </c>
      <c r="H1266" t="s">
        <v>6492</v>
      </c>
      <c r="I1266" t="s">
        <v>7</v>
      </c>
    </row>
    <row r="1267" spans="1:9" x14ac:dyDescent="0.2">
      <c r="A1267" t="s">
        <v>6493</v>
      </c>
      <c r="B1267" t="s">
        <v>6494</v>
      </c>
      <c r="C1267" t="s">
        <v>6495</v>
      </c>
      <c r="D1267" t="s">
        <v>6496</v>
      </c>
      <c r="E1267" t="s">
        <v>519</v>
      </c>
      <c r="F1267" t="s">
        <v>6497</v>
      </c>
      <c r="G1267">
        <v>3606585375</v>
      </c>
      <c r="H1267" t="s">
        <v>6</v>
      </c>
      <c r="I1267" t="s">
        <v>7</v>
      </c>
    </row>
    <row r="1268" spans="1:9" x14ac:dyDescent="0.2">
      <c r="A1268" t="s">
        <v>6498</v>
      </c>
      <c r="B1268" t="s">
        <v>6499</v>
      </c>
      <c r="C1268" t="s">
        <v>6500</v>
      </c>
      <c r="D1268" t="s">
        <v>1260</v>
      </c>
      <c r="E1268" t="s">
        <v>85</v>
      </c>
      <c r="F1268" t="s">
        <v>1261</v>
      </c>
      <c r="G1268">
        <v>8172512411</v>
      </c>
      <c r="H1268" t="s">
        <v>31</v>
      </c>
      <c r="I1268" t="s">
        <v>7</v>
      </c>
    </row>
    <row r="1269" spans="1:9" x14ac:dyDescent="0.2">
      <c r="A1269" t="s">
        <v>6501</v>
      </c>
      <c r="B1269" t="s">
        <v>6502</v>
      </c>
      <c r="C1269" t="s">
        <v>6503</v>
      </c>
      <c r="D1269" t="s">
        <v>4097</v>
      </c>
      <c r="E1269" t="s">
        <v>287</v>
      </c>
      <c r="F1269" t="s">
        <v>6504</v>
      </c>
      <c r="G1269">
        <v>7176536888</v>
      </c>
      <c r="H1269" t="s">
        <v>6505</v>
      </c>
      <c r="I1269" t="s">
        <v>7</v>
      </c>
    </row>
    <row r="1270" spans="1:9" x14ac:dyDescent="0.2">
      <c r="A1270" t="s">
        <v>6506</v>
      </c>
      <c r="B1270" t="s">
        <v>6507</v>
      </c>
      <c r="C1270" t="s">
        <v>6508</v>
      </c>
      <c r="D1270" t="s">
        <v>6509</v>
      </c>
      <c r="E1270" t="s">
        <v>29</v>
      </c>
      <c r="F1270" t="s">
        <v>6510</v>
      </c>
      <c r="G1270">
        <v>8135675679</v>
      </c>
      <c r="H1270" t="s">
        <v>6511</v>
      </c>
      <c r="I1270" t="s">
        <v>7</v>
      </c>
    </row>
    <row r="1271" spans="1:9" x14ac:dyDescent="0.2">
      <c r="A1271" t="s">
        <v>6512</v>
      </c>
      <c r="B1271" t="s">
        <v>6513</v>
      </c>
      <c r="C1271" t="s">
        <v>6514</v>
      </c>
      <c r="D1271" t="s">
        <v>5395</v>
      </c>
      <c r="E1271" t="s">
        <v>145</v>
      </c>
      <c r="F1271" t="s">
        <v>5396</v>
      </c>
      <c r="G1271">
        <v>7705343436</v>
      </c>
      <c r="H1271" t="s">
        <v>153</v>
      </c>
      <c r="I1271" t="s">
        <v>7</v>
      </c>
    </row>
    <row r="1272" spans="1:9" x14ac:dyDescent="0.2">
      <c r="A1272" t="s">
        <v>6515</v>
      </c>
      <c r="B1272" t="s">
        <v>6516</v>
      </c>
      <c r="C1272" t="s">
        <v>6517</v>
      </c>
      <c r="D1272" t="s">
        <v>2219</v>
      </c>
      <c r="E1272" t="s">
        <v>29</v>
      </c>
      <c r="F1272" t="s">
        <v>6518</v>
      </c>
      <c r="G1272">
        <v>9526532525</v>
      </c>
      <c r="H1272" t="s">
        <v>2833</v>
      </c>
      <c r="I1272" t="s">
        <v>7</v>
      </c>
    </row>
    <row r="1273" spans="1:9" x14ac:dyDescent="0.2">
      <c r="A1273" t="s">
        <v>6519</v>
      </c>
      <c r="B1273" t="s">
        <v>6520</v>
      </c>
      <c r="C1273" t="s">
        <v>6521</v>
      </c>
      <c r="D1273" t="s">
        <v>1615</v>
      </c>
      <c r="E1273" t="s">
        <v>910</v>
      </c>
      <c r="F1273" t="s">
        <v>6522</v>
      </c>
      <c r="G1273">
        <v>5035973904</v>
      </c>
      <c r="H1273" t="s">
        <v>6523</v>
      </c>
      <c r="I1273" t="s">
        <v>7</v>
      </c>
    </row>
    <row r="1274" spans="1:9" x14ac:dyDescent="0.2">
      <c r="A1274" t="s">
        <v>6524</v>
      </c>
      <c r="B1274" t="s">
        <v>6525</v>
      </c>
      <c r="C1274" t="s">
        <v>6526</v>
      </c>
      <c r="D1274" t="s">
        <v>6527</v>
      </c>
      <c r="E1274" t="s">
        <v>98</v>
      </c>
      <c r="F1274" t="s">
        <v>6528</v>
      </c>
      <c r="G1274">
        <v>2568523776</v>
      </c>
      <c r="H1274" t="s">
        <v>6</v>
      </c>
      <c r="I1274" t="s">
        <v>7</v>
      </c>
    </row>
    <row r="1275" spans="1:9" x14ac:dyDescent="0.2">
      <c r="A1275" t="s">
        <v>6529</v>
      </c>
      <c r="B1275" t="s">
        <v>6530</v>
      </c>
      <c r="C1275" t="s">
        <v>6531</v>
      </c>
      <c r="D1275" t="s">
        <v>4658</v>
      </c>
      <c r="E1275" t="s">
        <v>198</v>
      </c>
      <c r="F1275" t="s">
        <v>6532</v>
      </c>
      <c r="G1275">
        <v>8106006233</v>
      </c>
      <c r="H1275" t="s">
        <v>6533</v>
      </c>
      <c r="I1275" t="s">
        <v>7</v>
      </c>
    </row>
    <row r="1276" spans="1:9" x14ac:dyDescent="0.2">
      <c r="A1276" t="s">
        <v>6534</v>
      </c>
      <c r="B1276" t="s">
        <v>6535</v>
      </c>
      <c r="C1276" t="s">
        <v>6536</v>
      </c>
      <c r="D1276" t="s">
        <v>1129</v>
      </c>
      <c r="E1276" t="s">
        <v>315</v>
      </c>
      <c r="F1276" t="s">
        <v>6537</v>
      </c>
      <c r="G1276">
        <v>6153414414</v>
      </c>
      <c r="H1276" t="s">
        <v>6538</v>
      </c>
      <c r="I1276" t="s">
        <v>7</v>
      </c>
    </row>
    <row r="1277" spans="1:9" x14ac:dyDescent="0.2">
      <c r="A1277" t="s">
        <v>1370</v>
      </c>
      <c r="B1277" t="s">
        <v>6539</v>
      </c>
      <c r="C1277" t="s">
        <v>6540</v>
      </c>
      <c r="D1277" t="s">
        <v>6541</v>
      </c>
      <c r="E1277" t="s">
        <v>638</v>
      </c>
      <c r="F1277" t="s">
        <v>6542</v>
      </c>
      <c r="G1277">
        <v>7637674329</v>
      </c>
      <c r="H1277" t="s">
        <v>1375</v>
      </c>
      <c r="I1277" t="s">
        <v>7</v>
      </c>
    </row>
    <row r="1278" spans="1:9" x14ac:dyDescent="0.2">
      <c r="A1278" t="s">
        <v>6543</v>
      </c>
      <c r="B1278" t="s">
        <v>6544</v>
      </c>
      <c r="C1278" t="s">
        <v>6545</v>
      </c>
      <c r="D1278" t="s">
        <v>6546</v>
      </c>
      <c r="E1278" t="s">
        <v>452</v>
      </c>
      <c r="F1278" t="s">
        <v>3778</v>
      </c>
      <c r="G1278">
        <v>6144516555</v>
      </c>
      <c r="H1278" t="s">
        <v>31</v>
      </c>
      <c r="I1278" t="s">
        <v>7</v>
      </c>
    </row>
    <row r="1279" spans="1:9" x14ac:dyDescent="0.2">
      <c r="A1279" t="s">
        <v>6547</v>
      </c>
      <c r="B1279" t="s">
        <v>6548</v>
      </c>
      <c r="C1279" t="s">
        <v>6549</v>
      </c>
      <c r="D1279" t="s">
        <v>3643</v>
      </c>
      <c r="E1279" t="s">
        <v>198</v>
      </c>
      <c r="F1279" t="s">
        <v>6550</v>
      </c>
      <c r="G1279">
        <v>3138381100</v>
      </c>
      <c r="H1279" t="s">
        <v>6551</v>
      </c>
      <c r="I1279" t="s">
        <v>7</v>
      </c>
    </row>
    <row r="1280" spans="1:9" x14ac:dyDescent="0.2">
      <c r="A1280" t="s">
        <v>6552</v>
      </c>
      <c r="B1280" t="s">
        <v>6553</v>
      </c>
      <c r="C1280" t="s">
        <v>6554</v>
      </c>
      <c r="D1280" t="s">
        <v>1075</v>
      </c>
      <c r="E1280" t="s">
        <v>29</v>
      </c>
      <c r="F1280" t="s">
        <v>6555</v>
      </c>
      <c r="G1280">
        <v>3054761939</v>
      </c>
      <c r="H1280" t="s">
        <v>31</v>
      </c>
      <c r="I1280" t="s">
        <v>7</v>
      </c>
    </row>
    <row r="1281" spans="1:9" x14ac:dyDescent="0.2">
      <c r="A1281" t="s">
        <v>6556</v>
      </c>
      <c r="B1281" t="s">
        <v>6557</v>
      </c>
      <c r="C1281" t="s">
        <v>6558</v>
      </c>
      <c r="D1281" t="s">
        <v>6559</v>
      </c>
      <c r="E1281" t="s">
        <v>36</v>
      </c>
      <c r="F1281" t="s">
        <v>6560</v>
      </c>
      <c r="G1281">
        <v>9147251861</v>
      </c>
      <c r="H1281" t="s">
        <v>31</v>
      </c>
      <c r="I1281" t="s">
        <v>7</v>
      </c>
    </row>
    <row r="1282" spans="1:9" x14ac:dyDescent="0.2">
      <c r="A1282" t="s">
        <v>6561</v>
      </c>
      <c r="B1282" t="s">
        <v>6562</v>
      </c>
      <c r="C1282" t="s">
        <v>6563</v>
      </c>
      <c r="D1282" t="s">
        <v>1840</v>
      </c>
      <c r="E1282" t="s">
        <v>29</v>
      </c>
      <c r="F1282" t="s">
        <v>6564</v>
      </c>
      <c r="G1282">
        <v>8132658870</v>
      </c>
      <c r="H1282" t="s">
        <v>75</v>
      </c>
      <c r="I1282" t="s">
        <v>7</v>
      </c>
    </row>
    <row r="1283" spans="1:9" x14ac:dyDescent="0.2">
      <c r="A1283" t="s">
        <v>6565</v>
      </c>
      <c r="B1283" t="s">
        <v>6566</v>
      </c>
      <c r="C1283" t="s">
        <v>6567</v>
      </c>
      <c r="D1283" t="s">
        <v>4627</v>
      </c>
      <c r="E1283" t="s">
        <v>638</v>
      </c>
      <c r="F1283" t="s">
        <v>6568</v>
      </c>
      <c r="G1283">
        <v>3207637393</v>
      </c>
      <c r="H1283" t="s">
        <v>31</v>
      </c>
      <c r="I1283" t="s">
        <v>7</v>
      </c>
    </row>
    <row r="1284" spans="1:9" x14ac:dyDescent="0.2">
      <c r="A1284" t="s">
        <v>6569</v>
      </c>
      <c r="B1284" t="s">
        <v>6570</v>
      </c>
      <c r="C1284" t="s">
        <v>6571</v>
      </c>
      <c r="D1284" t="s">
        <v>6572</v>
      </c>
      <c r="E1284" t="s">
        <v>104</v>
      </c>
      <c r="F1284" t="s">
        <v>6573</v>
      </c>
      <c r="G1284">
        <v>6232660021</v>
      </c>
      <c r="H1284" t="s">
        <v>6574</v>
      </c>
      <c r="I1284" t="s">
        <v>7</v>
      </c>
    </row>
    <row r="1285" spans="1:9" x14ac:dyDescent="0.2">
      <c r="A1285" t="s">
        <v>6575</v>
      </c>
      <c r="B1285" t="s">
        <v>6576</v>
      </c>
      <c r="C1285" t="s">
        <v>6577</v>
      </c>
      <c r="D1285" t="s">
        <v>6578</v>
      </c>
      <c r="E1285" t="s">
        <v>85</v>
      </c>
      <c r="F1285" t="s">
        <v>6579</v>
      </c>
      <c r="G1285">
        <v>9409284141</v>
      </c>
      <c r="H1285" t="s">
        <v>503</v>
      </c>
      <c r="I1285" t="s">
        <v>7</v>
      </c>
    </row>
    <row r="1286" spans="1:9" x14ac:dyDescent="0.2">
      <c r="A1286" t="s">
        <v>6580</v>
      </c>
      <c r="B1286" t="s">
        <v>6581</v>
      </c>
      <c r="C1286" t="s">
        <v>6582</v>
      </c>
      <c r="D1286" t="s">
        <v>6583</v>
      </c>
      <c r="E1286" t="s">
        <v>145</v>
      </c>
      <c r="F1286" t="s">
        <v>6584</v>
      </c>
      <c r="G1286">
        <v>7704272480</v>
      </c>
      <c r="H1286" t="s">
        <v>75</v>
      </c>
      <c r="I1286" t="s">
        <v>7</v>
      </c>
    </row>
    <row r="1287" spans="1:9" x14ac:dyDescent="0.2">
      <c r="A1287" t="s">
        <v>6585</v>
      </c>
      <c r="B1287" t="s">
        <v>6586</v>
      </c>
      <c r="C1287" t="s">
        <v>6587</v>
      </c>
      <c r="D1287" t="s">
        <v>6588</v>
      </c>
      <c r="E1287" t="s">
        <v>231</v>
      </c>
      <c r="F1287" t="s">
        <v>6589</v>
      </c>
      <c r="G1287">
        <v>8286322278</v>
      </c>
      <c r="H1287" t="s">
        <v>6590</v>
      </c>
      <c r="I1287" t="s">
        <v>7</v>
      </c>
    </row>
    <row r="1288" spans="1:9" x14ac:dyDescent="0.2">
      <c r="A1288" t="s">
        <v>6591</v>
      </c>
      <c r="B1288" t="s">
        <v>6592</v>
      </c>
      <c r="C1288" t="s">
        <v>6593</v>
      </c>
      <c r="D1288" t="s">
        <v>6594</v>
      </c>
      <c r="E1288" t="s">
        <v>4</v>
      </c>
      <c r="F1288" t="s">
        <v>6595</v>
      </c>
      <c r="G1288">
        <v>6617259489</v>
      </c>
      <c r="H1288" t="s">
        <v>6596</v>
      </c>
      <c r="I1288" t="s">
        <v>7</v>
      </c>
    </row>
    <row r="1289" spans="1:9" x14ac:dyDescent="0.2">
      <c r="A1289" t="s">
        <v>6597</v>
      </c>
      <c r="B1289" t="s">
        <v>6598</v>
      </c>
      <c r="C1289" t="s">
        <v>6599</v>
      </c>
      <c r="D1289" t="s">
        <v>1052</v>
      </c>
      <c r="E1289" t="s">
        <v>36</v>
      </c>
      <c r="F1289" t="s">
        <v>3155</v>
      </c>
      <c r="G1289">
        <v>7188725737</v>
      </c>
      <c r="H1289" t="s">
        <v>6600</v>
      </c>
      <c r="I1289" t="s">
        <v>7</v>
      </c>
    </row>
    <row r="1290" spans="1:9" x14ac:dyDescent="0.2">
      <c r="A1290" t="s">
        <v>6601</v>
      </c>
      <c r="B1290" t="s">
        <v>6602</v>
      </c>
      <c r="C1290" t="s">
        <v>6603</v>
      </c>
      <c r="D1290" t="s">
        <v>1108</v>
      </c>
      <c r="E1290" t="s">
        <v>85</v>
      </c>
      <c r="F1290" t="s">
        <v>6604</v>
      </c>
      <c r="G1290">
        <v>9795004191</v>
      </c>
      <c r="H1290" t="s">
        <v>6605</v>
      </c>
      <c r="I1290" t="s">
        <v>7</v>
      </c>
    </row>
    <row r="1291" spans="1:9" x14ac:dyDescent="0.2">
      <c r="A1291" t="s">
        <v>6606</v>
      </c>
      <c r="B1291" t="s">
        <v>6607</v>
      </c>
      <c r="C1291" t="s">
        <v>6608</v>
      </c>
      <c r="D1291" t="s">
        <v>6609</v>
      </c>
      <c r="E1291" t="s">
        <v>253</v>
      </c>
      <c r="F1291" t="s">
        <v>6610</v>
      </c>
      <c r="G1291">
        <v>6083943085</v>
      </c>
      <c r="H1291" t="s">
        <v>5281</v>
      </c>
      <c r="I1291" t="s">
        <v>7</v>
      </c>
    </row>
    <row r="1292" spans="1:9" x14ac:dyDescent="0.2">
      <c r="A1292" t="s">
        <v>6611</v>
      </c>
      <c r="B1292" t="s">
        <v>6612</v>
      </c>
      <c r="C1292" t="s">
        <v>6613</v>
      </c>
      <c r="D1292" t="s">
        <v>5723</v>
      </c>
      <c r="E1292" t="s">
        <v>145</v>
      </c>
      <c r="F1292" t="s">
        <v>6614</v>
      </c>
      <c r="G1292">
        <v>9126515767</v>
      </c>
      <c r="H1292" t="s">
        <v>6615</v>
      </c>
      <c r="I1292" t="s">
        <v>7</v>
      </c>
    </row>
    <row r="1293" spans="1:9" x14ac:dyDescent="0.2">
      <c r="A1293" t="s">
        <v>6616</v>
      </c>
      <c r="B1293" t="s">
        <v>6617</v>
      </c>
      <c r="C1293" t="s">
        <v>6618</v>
      </c>
      <c r="D1293" t="s">
        <v>2207</v>
      </c>
      <c r="E1293" t="s">
        <v>253</v>
      </c>
      <c r="F1293" t="s">
        <v>6619</v>
      </c>
      <c r="G1293">
        <v>7158423541</v>
      </c>
      <c r="H1293" t="s">
        <v>1317</v>
      </c>
      <c r="I1293" t="s">
        <v>7</v>
      </c>
    </row>
    <row r="1294" spans="1:9" x14ac:dyDescent="0.2">
      <c r="A1294" t="s">
        <v>6620</v>
      </c>
      <c r="B1294" t="s">
        <v>6621</v>
      </c>
      <c r="C1294" t="s">
        <v>6622</v>
      </c>
      <c r="D1294" t="s">
        <v>3384</v>
      </c>
      <c r="E1294" t="s">
        <v>85</v>
      </c>
      <c r="F1294" t="s">
        <v>6623</v>
      </c>
      <c r="G1294">
        <v>3256771362</v>
      </c>
      <c r="H1294" t="s">
        <v>503</v>
      </c>
      <c r="I1294" t="s">
        <v>7</v>
      </c>
    </row>
    <row r="1295" spans="1:9" x14ac:dyDescent="0.2">
      <c r="A1295" t="s">
        <v>2387</v>
      </c>
      <c r="B1295" t="s">
        <v>6624</v>
      </c>
      <c r="C1295" t="s">
        <v>6625</v>
      </c>
      <c r="D1295" t="s">
        <v>6626</v>
      </c>
      <c r="E1295" t="s">
        <v>91</v>
      </c>
      <c r="F1295" t="s">
        <v>6627</v>
      </c>
      <c r="G1295">
        <v>2019441002</v>
      </c>
      <c r="H1295" t="s">
        <v>6628</v>
      </c>
      <c r="I1295" t="s">
        <v>7</v>
      </c>
    </row>
    <row r="1296" spans="1:9" x14ac:dyDescent="0.2">
      <c r="A1296" t="s">
        <v>6629</v>
      </c>
      <c r="B1296" t="s">
        <v>6630</v>
      </c>
      <c r="C1296" t="s">
        <v>6631</v>
      </c>
      <c r="D1296" t="s">
        <v>6154</v>
      </c>
      <c r="E1296" t="s">
        <v>36</v>
      </c>
      <c r="F1296" t="s">
        <v>6632</v>
      </c>
      <c r="G1296">
        <v>5856173070</v>
      </c>
      <c r="H1296" t="s">
        <v>6633</v>
      </c>
      <c r="I1296" t="s">
        <v>7</v>
      </c>
    </row>
    <row r="1297" spans="1:9" x14ac:dyDescent="0.2">
      <c r="A1297" t="s">
        <v>6634</v>
      </c>
      <c r="B1297" t="s">
        <v>6635</v>
      </c>
      <c r="C1297" t="s">
        <v>6636</v>
      </c>
      <c r="D1297" t="s">
        <v>6637</v>
      </c>
      <c r="E1297" t="s">
        <v>48</v>
      </c>
      <c r="F1297" t="s">
        <v>6638</v>
      </c>
      <c r="G1297">
        <v>4436577122</v>
      </c>
      <c r="H1297" t="s">
        <v>6639</v>
      </c>
      <c r="I1297" t="s">
        <v>7</v>
      </c>
    </row>
    <row r="1298" spans="1:9" x14ac:dyDescent="0.2">
      <c r="A1298" t="s">
        <v>6640</v>
      </c>
      <c r="B1298" t="s">
        <v>6641</v>
      </c>
      <c r="C1298" t="s">
        <v>6642</v>
      </c>
      <c r="D1298" t="s">
        <v>6643</v>
      </c>
      <c r="E1298" t="s">
        <v>133</v>
      </c>
      <c r="F1298" t="s">
        <v>6644</v>
      </c>
      <c r="G1298">
        <v>8436812622</v>
      </c>
      <c r="H1298" t="s">
        <v>6645</v>
      </c>
      <c r="I1298" t="s">
        <v>7</v>
      </c>
    </row>
    <row r="1299" spans="1:9" x14ac:dyDescent="0.2">
      <c r="A1299" t="s">
        <v>6646</v>
      </c>
      <c r="B1299" t="s">
        <v>6647</v>
      </c>
      <c r="C1299" t="s">
        <v>6648</v>
      </c>
      <c r="D1299" t="s">
        <v>1075</v>
      </c>
      <c r="E1299" t="s">
        <v>29</v>
      </c>
      <c r="F1299" t="s">
        <v>6649</v>
      </c>
      <c r="G1299">
        <v>9526532525</v>
      </c>
      <c r="H1299" t="s">
        <v>2833</v>
      </c>
      <c r="I1299" t="s">
        <v>7</v>
      </c>
    </row>
    <row r="1300" spans="1:9" x14ac:dyDescent="0.2">
      <c r="A1300" t="s">
        <v>1922</v>
      </c>
      <c r="B1300" t="s">
        <v>6650</v>
      </c>
      <c r="C1300" t="s">
        <v>6651</v>
      </c>
      <c r="D1300" t="s">
        <v>6652</v>
      </c>
      <c r="E1300" t="s">
        <v>173</v>
      </c>
      <c r="F1300" t="s">
        <v>6653</v>
      </c>
      <c r="G1300">
        <v>4135282408</v>
      </c>
      <c r="H1300" t="s">
        <v>1927</v>
      </c>
      <c r="I1300" t="s">
        <v>7</v>
      </c>
    </row>
    <row r="1301" spans="1:9" x14ac:dyDescent="0.2">
      <c r="A1301" t="s">
        <v>6654</v>
      </c>
      <c r="B1301" t="s">
        <v>6655</v>
      </c>
      <c r="C1301" t="s">
        <v>6656</v>
      </c>
      <c r="D1301" t="s">
        <v>2185</v>
      </c>
      <c r="E1301" t="s">
        <v>98</v>
      </c>
      <c r="F1301" t="s">
        <v>6657</v>
      </c>
      <c r="G1301">
        <v>3342630225</v>
      </c>
      <c r="H1301" t="s">
        <v>31</v>
      </c>
      <c r="I1301" t="s">
        <v>7</v>
      </c>
    </row>
    <row r="1302" spans="1:9" x14ac:dyDescent="0.2">
      <c r="A1302" t="s">
        <v>1088</v>
      </c>
      <c r="B1302" t="s">
        <v>6658</v>
      </c>
      <c r="C1302" t="s">
        <v>6659</v>
      </c>
      <c r="D1302" t="s">
        <v>103</v>
      </c>
      <c r="E1302" t="s">
        <v>104</v>
      </c>
      <c r="F1302" t="s">
        <v>6660</v>
      </c>
      <c r="G1302">
        <v>6027147788</v>
      </c>
      <c r="H1302" t="s">
        <v>373</v>
      </c>
      <c r="I1302" t="s">
        <v>9</v>
      </c>
    </row>
    <row r="1303" spans="1:9" x14ac:dyDescent="0.2">
      <c r="A1303" t="s">
        <v>6661</v>
      </c>
      <c r="B1303" t="s">
        <v>6662</v>
      </c>
      <c r="C1303" t="s">
        <v>6663</v>
      </c>
      <c r="D1303" t="s">
        <v>6664</v>
      </c>
      <c r="E1303" t="s">
        <v>91</v>
      </c>
      <c r="F1303" t="s">
        <v>6665</v>
      </c>
      <c r="G1303">
        <v>2012226968</v>
      </c>
      <c r="H1303" t="s">
        <v>6666</v>
      </c>
      <c r="I1303" t="s">
        <v>7</v>
      </c>
    </row>
    <row r="1304" spans="1:9" x14ac:dyDescent="0.2">
      <c r="A1304" t="s">
        <v>6667</v>
      </c>
      <c r="B1304" t="s">
        <v>6668</v>
      </c>
      <c r="C1304" t="s">
        <v>6669</v>
      </c>
      <c r="D1304" t="s">
        <v>1598</v>
      </c>
      <c r="E1304" t="s">
        <v>36</v>
      </c>
      <c r="F1304" t="s">
        <v>6670</v>
      </c>
      <c r="G1304">
        <v>7183282100</v>
      </c>
      <c r="H1304" t="s">
        <v>6671</v>
      </c>
      <c r="I1304" t="s">
        <v>7</v>
      </c>
    </row>
    <row r="1305" spans="1:9" x14ac:dyDescent="0.2">
      <c r="A1305" t="s">
        <v>6672</v>
      </c>
      <c r="B1305" t="s">
        <v>6673</v>
      </c>
      <c r="C1305" t="s">
        <v>6674</v>
      </c>
      <c r="D1305" t="s">
        <v>6675</v>
      </c>
      <c r="E1305" t="s">
        <v>327</v>
      </c>
      <c r="F1305" t="s">
        <v>6676</v>
      </c>
      <c r="G1305">
        <v>5748934413</v>
      </c>
      <c r="H1305" t="s">
        <v>6677</v>
      </c>
      <c r="I1305" t="s">
        <v>7</v>
      </c>
    </row>
    <row r="1306" spans="1:9" x14ac:dyDescent="0.2">
      <c r="A1306" t="s">
        <v>6678</v>
      </c>
      <c r="B1306" t="s">
        <v>6679</v>
      </c>
      <c r="C1306" t="s">
        <v>6680</v>
      </c>
      <c r="D1306" t="s">
        <v>6681</v>
      </c>
      <c r="E1306" t="s">
        <v>173</v>
      </c>
      <c r="F1306" t="s">
        <v>6682</v>
      </c>
      <c r="G1306">
        <v>7813267007</v>
      </c>
      <c r="H1306" t="s">
        <v>6683</v>
      </c>
      <c r="I1306" t="s">
        <v>7</v>
      </c>
    </row>
    <row r="1307" spans="1:9" x14ac:dyDescent="0.2">
      <c r="A1307" t="s">
        <v>6684</v>
      </c>
      <c r="B1307" t="s">
        <v>6685</v>
      </c>
      <c r="C1307" t="s">
        <v>6686</v>
      </c>
      <c r="D1307" t="s">
        <v>6687</v>
      </c>
      <c r="E1307" t="s">
        <v>91</v>
      </c>
      <c r="F1307" t="s">
        <v>6688</v>
      </c>
      <c r="G1307">
        <v>9732262263</v>
      </c>
      <c r="H1307" t="s">
        <v>3529</v>
      </c>
      <c r="I1307" t="s">
        <v>7</v>
      </c>
    </row>
    <row r="1308" spans="1:9" x14ac:dyDescent="0.2">
      <c r="A1308" t="s">
        <v>6689</v>
      </c>
      <c r="B1308" t="s">
        <v>6690</v>
      </c>
      <c r="C1308" t="s">
        <v>6691</v>
      </c>
      <c r="D1308" t="s">
        <v>2448</v>
      </c>
      <c r="E1308" t="s">
        <v>104</v>
      </c>
      <c r="F1308" t="s">
        <v>6692</v>
      </c>
      <c r="G1308">
        <v>6237763006</v>
      </c>
      <c r="H1308" t="s">
        <v>31</v>
      </c>
      <c r="I1308" t="s">
        <v>7</v>
      </c>
    </row>
    <row r="1309" spans="1:9" x14ac:dyDescent="0.2">
      <c r="A1309" t="s">
        <v>6693</v>
      </c>
      <c r="B1309" t="s">
        <v>6694</v>
      </c>
      <c r="C1309" t="s">
        <v>2830</v>
      </c>
      <c r="D1309" t="s">
        <v>2831</v>
      </c>
      <c r="E1309" t="s">
        <v>29</v>
      </c>
      <c r="F1309" t="s">
        <v>2832</v>
      </c>
      <c r="G1309">
        <v>7865956332</v>
      </c>
      <c r="H1309" t="s">
        <v>6695</v>
      </c>
      <c r="I1309" t="s">
        <v>7</v>
      </c>
    </row>
    <row r="1310" spans="1:9" x14ac:dyDescent="0.2">
      <c r="A1310" t="s">
        <v>6696</v>
      </c>
      <c r="B1310" t="s">
        <v>6697</v>
      </c>
      <c r="C1310" t="s">
        <v>6698</v>
      </c>
      <c r="D1310" t="s">
        <v>6699</v>
      </c>
      <c r="E1310" t="s">
        <v>910</v>
      </c>
      <c r="F1310" t="s">
        <v>6700</v>
      </c>
      <c r="G1310">
        <v>5035371383</v>
      </c>
      <c r="H1310" t="s">
        <v>1884</v>
      </c>
      <c r="I1310" t="s">
        <v>7</v>
      </c>
    </row>
    <row r="1311" spans="1:9" x14ac:dyDescent="0.2">
      <c r="A1311" t="s">
        <v>6701</v>
      </c>
      <c r="B1311" t="s">
        <v>6702</v>
      </c>
      <c r="C1311" t="s">
        <v>6703</v>
      </c>
      <c r="D1311" t="s">
        <v>6704</v>
      </c>
      <c r="E1311" t="s">
        <v>29</v>
      </c>
      <c r="F1311" t="s">
        <v>6705</v>
      </c>
      <c r="G1311">
        <v>8502334932</v>
      </c>
      <c r="H1311" t="s">
        <v>153</v>
      </c>
      <c r="I1311" t="s">
        <v>7</v>
      </c>
    </row>
    <row r="1312" spans="1:9" x14ac:dyDescent="0.2">
      <c r="A1312" t="s">
        <v>1879</v>
      </c>
      <c r="B1312" t="s">
        <v>6706</v>
      </c>
      <c r="C1312" t="s">
        <v>6707</v>
      </c>
      <c r="D1312" t="s">
        <v>927</v>
      </c>
      <c r="E1312" t="s">
        <v>85</v>
      </c>
      <c r="F1312" t="s">
        <v>6708</v>
      </c>
      <c r="G1312">
        <v>2814961092</v>
      </c>
      <c r="H1312" t="s">
        <v>1884</v>
      </c>
      <c r="I1312" t="s">
        <v>7</v>
      </c>
    </row>
    <row r="1313" spans="1:9" x14ac:dyDescent="0.2">
      <c r="A1313" t="s">
        <v>6709</v>
      </c>
      <c r="B1313" t="s">
        <v>6710</v>
      </c>
      <c r="C1313" t="s">
        <v>6711</v>
      </c>
      <c r="D1313" t="s">
        <v>6712</v>
      </c>
      <c r="E1313" t="s">
        <v>104</v>
      </c>
      <c r="F1313" t="s">
        <v>6713</v>
      </c>
      <c r="G1313">
        <v>4802810470</v>
      </c>
      <c r="H1313" t="s">
        <v>6714</v>
      </c>
      <c r="I1313" t="s">
        <v>7</v>
      </c>
    </row>
    <row r="1314" spans="1:9" x14ac:dyDescent="0.2">
      <c r="A1314" t="s">
        <v>6715</v>
      </c>
      <c r="B1314" t="s">
        <v>6716</v>
      </c>
      <c r="C1314" t="s">
        <v>6717</v>
      </c>
      <c r="D1314" t="s">
        <v>6718</v>
      </c>
      <c r="E1314" t="s">
        <v>910</v>
      </c>
      <c r="F1314" t="s">
        <v>6719</v>
      </c>
      <c r="G1314">
        <v>5417681299</v>
      </c>
      <c r="H1314" t="s">
        <v>6720</v>
      </c>
      <c r="I1314" t="s">
        <v>7</v>
      </c>
    </row>
    <row r="1315" spans="1:9" x14ac:dyDescent="0.2">
      <c r="A1315" t="s">
        <v>6721</v>
      </c>
      <c r="B1315" t="s">
        <v>6722</v>
      </c>
      <c r="C1315" t="s">
        <v>6723</v>
      </c>
      <c r="D1315" t="s">
        <v>2822</v>
      </c>
      <c r="E1315" t="s">
        <v>98</v>
      </c>
      <c r="F1315" t="s">
        <v>6724</v>
      </c>
      <c r="G1315">
        <v>2053232474</v>
      </c>
      <c r="H1315" t="s">
        <v>6725</v>
      </c>
      <c r="I1315" t="s">
        <v>7</v>
      </c>
    </row>
    <row r="1316" spans="1:9" x14ac:dyDescent="0.2">
      <c r="A1316" t="s">
        <v>6726</v>
      </c>
      <c r="B1316" t="s">
        <v>6727</v>
      </c>
      <c r="C1316" t="s">
        <v>6728</v>
      </c>
      <c r="D1316" t="s">
        <v>6729</v>
      </c>
      <c r="E1316" t="s">
        <v>452</v>
      </c>
      <c r="F1316" t="s">
        <v>6730</v>
      </c>
      <c r="G1316">
        <v>3308252436</v>
      </c>
      <c r="H1316" t="s">
        <v>31</v>
      </c>
      <c r="I1316" t="s">
        <v>7</v>
      </c>
    </row>
    <row r="1317" spans="1:9" x14ac:dyDescent="0.2">
      <c r="A1317" t="s">
        <v>4765</v>
      </c>
      <c r="B1317" t="s">
        <v>6731</v>
      </c>
      <c r="C1317" t="s">
        <v>6732</v>
      </c>
      <c r="D1317" t="s">
        <v>6733</v>
      </c>
      <c r="E1317" t="s">
        <v>452</v>
      </c>
      <c r="F1317" t="s">
        <v>6734</v>
      </c>
      <c r="G1317">
        <v>6145053381</v>
      </c>
      <c r="H1317" t="s">
        <v>6735</v>
      </c>
      <c r="I1317" t="s">
        <v>7</v>
      </c>
    </row>
    <row r="1318" spans="1:9" x14ac:dyDescent="0.2">
      <c r="A1318" t="s">
        <v>6736</v>
      </c>
      <c r="B1318" t="s">
        <v>6737</v>
      </c>
      <c r="C1318" t="s">
        <v>6738</v>
      </c>
      <c r="D1318" t="s">
        <v>779</v>
      </c>
      <c r="E1318" t="s">
        <v>780</v>
      </c>
      <c r="F1318" t="s">
        <v>6739</v>
      </c>
      <c r="G1318">
        <v>7024334834</v>
      </c>
      <c r="H1318" t="s">
        <v>75</v>
      </c>
      <c r="I1318" t="s">
        <v>7</v>
      </c>
    </row>
    <row r="1319" spans="1:9" x14ac:dyDescent="0.2">
      <c r="A1319" t="s">
        <v>6740</v>
      </c>
      <c r="B1319" t="s">
        <v>6741</v>
      </c>
      <c r="C1319" t="s">
        <v>6742</v>
      </c>
      <c r="D1319" t="s">
        <v>6743</v>
      </c>
      <c r="E1319" t="s">
        <v>4</v>
      </c>
      <c r="F1319" t="s">
        <v>6744</v>
      </c>
      <c r="G1319">
        <v>8189961000</v>
      </c>
      <c r="H1319" t="s">
        <v>31</v>
      </c>
      <c r="I1319" t="s">
        <v>7</v>
      </c>
    </row>
    <row r="1320" spans="1:9" x14ac:dyDescent="0.2">
      <c r="A1320" t="s">
        <v>6745</v>
      </c>
      <c r="B1320" t="s">
        <v>6746</v>
      </c>
      <c r="C1320" t="s">
        <v>6747</v>
      </c>
      <c r="D1320" t="s">
        <v>6748</v>
      </c>
      <c r="E1320" t="s">
        <v>4</v>
      </c>
      <c r="F1320" t="s">
        <v>6749</v>
      </c>
      <c r="G1320">
        <v>8054820707</v>
      </c>
      <c r="H1320" t="s">
        <v>31</v>
      </c>
      <c r="I1320" t="s">
        <v>7</v>
      </c>
    </row>
    <row r="1321" spans="1:9" x14ac:dyDescent="0.2">
      <c r="A1321" t="s">
        <v>6750</v>
      </c>
      <c r="B1321" t="s">
        <v>6751</v>
      </c>
      <c r="C1321" t="s">
        <v>6752</v>
      </c>
      <c r="D1321" t="s">
        <v>1052</v>
      </c>
      <c r="E1321" t="s">
        <v>36</v>
      </c>
      <c r="F1321" t="s">
        <v>6753</v>
      </c>
      <c r="G1321">
        <v>7185136060</v>
      </c>
      <c r="H1321" t="s">
        <v>6754</v>
      </c>
      <c r="I1321" t="s">
        <v>7</v>
      </c>
    </row>
    <row r="1322" spans="1:9" x14ac:dyDescent="0.2">
      <c r="A1322" t="s">
        <v>6755</v>
      </c>
      <c r="B1322" t="s">
        <v>6756</v>
      </c>
      <c r="C1322" t="s">
        <v>6757</v>
      </c>
      <c r="D1322" t="s">
        <v>6758</v>
      </c>
      <c r="E1322" t="s">
        <v>780</v>
      </c>
      <c r="F1322" t="s">
        <v>6759</v>
      </c>
      <c r="G1322">
        <v>7026532747</v>
      </c>
      <c r="H1322" t="s">
        <v>874</v>
      </c>
      <c r="I1322" t="s">
        <v>7</v>
      </c>
    </row>
    <row r="1323" spans="1:9" x14ac:dyDescent="0.2">
      <c r="A1323" t="s">
        <v>6760</v>
      </c>
      <c r="B1323" t="s">
        <v>6761</v>
      </c>
      <c r="C1323" t="s">
        <v>6762</v>
      </c>
      <c r="D1323" t="s">
        <v>3</v>
      </c>
      <c r="E1323" t="s">
        <v>16</v>
      </c>
      <c r="F1323" t="s">
        <v>6763</v>
      </c>
      <c r="G1323">
        <v>4014331120</v>
      </c>
      <c r="H1323" t="s">
        <v>31</v>
      </c>
      <c r="I1323" t="s">
        <v>7</v>
      </c>
    </row>
    <row r="1324" spans="1:9" x14ac:dyDescent="0.2">
      <c r="A1324" t="s">
        <v>6764</v>
      </c>
      <c r="B1324" t="s">
        <v>6765</v>
      </c>
      <c r="C1324" t="s">
        <v>6766</v>
      </c>
      <c r="D1324" t="s">
        <v>6767</v>
      </c>
      <c r="E1324" t="s">
        <v>315</v>
      </c>
      <c r="F1324" t="s">
        <v>6768</v>
      </c>
      <c r="G1324">
        <v>9016249637</v>
      </c>
      <c r="H1324" t="s">
        <v>1884</v>
      </c>
      <c r="I1324" t="s">
        <v>7</v>
      </c>
    </row>
    <row r="1325" spans="1:9" x14ac:dyDescent="0.2">
      <c r="A1325" t="s">
        <v>6769</v>
      </c>
      <c r="B1325" t="s">
        <v>6770</v>
      </c>
      <c r="C1325" t="s">
        <v>6771</v>
      </c>
      <c r="D1325" t="s">
        <v>1052</v>
      </c>
      <c r="E1325" t="s">
        <v>36</v>
      </c>
      <c r="F1325" t="s">
        <v>4271</v>
      </c>
      <c r="G1325">
        <v>7185522000</v>
      </c>
      <c r="H1325" t="s">
        <v>6772</v>
      </c>
      <c r="I1325" t="s">
        <v>7</v>
      </c>
    </row>
    <row r="1326" spans="1:9" x14ac:dyDescent="0.2">
      <c r="A1326" t="s">
        <v>6773</v>
      </c>
      <c r="B1326" t="s">
        <v>6774</v>
      </c>
      <c r="C1326" t="s">
        <v>6775</v>
      </c>
      <c r="D1326" t="s">
        <v>6776</v>
      </c>
      <c r="E1326" t="s">
        <v>145</v>
      </c>
      <c r="F1326" t="s">
        <v>6777</v>
      </c>
      <c r="G1326">
        <v>7704795533</v>
      </c>
      <c r="H1326" t="s">
        <v>6778</v>
      </c>
      <c r="I1326" t="s">
        <v>7</v>
      </c>
    </row>
    <row r="1327" spans="1:9" x14ac:dyDescent="0.2">
      <c r="A1327" t="s">
        <v>6779</v>
      </c>
      <c r="B1327" t="s">
        <v>6780</v>
      </c>
      <c r="C1327" t="s">
        <v>6781</v>
      </c>
      <c r="D1327" t="s">
        <v>6782</v>
      </c>
      <c r="E1327" t="s">
        <v>231</v>
      </c>
      <c r="F1327" t="s">
        <v>6783</v>
      </c>
      <c r="G1327">
        <v>7042345272</v>
      </c>
      <c r="H1327" t="s">
        <v>31</v>
      </c>
      <c r="I1327" t="s">
        <v>7</v>
      </c>
    </row>
    <row r="1328" spans="1:9" x14ac:dyDescent="0.2">
      <c r="A1328" t="s">
        <v>6784</v>
      </c>
      <c r="B1328" t="s">
        <v>6785</v>
      </c>
      <c r="C1328" t="s">
        <v>6786</v>
      </c>
      <c r="D1328" t="s">
        <v>1216</v>
      </c>
      <c r="E1328" t="s">
        <v>253</v>
      </c>
      <c r="F1328" t="s">
        <v>6787</v>
      </c>
      <c r="G1328">
        <v>9204315696</v>
      </c>
      <c r="H1328" t="s">
        <v>509</v>
      </c>
      <c r="I1328" t="s">
        <v>7</v>
      </c>
    </row>
    <row r="1329" spans="1:9" x14ac:dyDescent="0.2">
      <c r="A1329" t="s">
        <v>6788</v>
      </c>
      <c r="B1329" t="s">
        <v>6789</v>
      </c>
      <c r="C1329" t="s">
        <v>6790</v>
      </c>
      <c r="D1329" t="s">
        <v>6791</v>
      </c>
      <c r="E1329" t="s">
        <v>36</v>
      </c>
      <c r="F1329" t="s">
        <v>6792</v>
      </c>
      <c r="G1329">
        <v>6076749691</v>
      </c>
      <c r="H1329" t="s">
        <v>6793</v>
      </c>
      <c r="I1329" t="s">
        <v>7</v>
      </c>
    </row>
    <row r="1330" spans="1:9" x14ac:dyDescent="0.2">
      <c r="A1330" t="s">
        <v>6794</v>
      </c>
      <c r="B1330" t="s">
        <v>6795</v>
      </c>
      <c r="C1330" t="s">
        <v>6796</v>
      </c>
      <c r="D1330" t="s">
        <v>4164</v>
      </c>
      <c r="E1330" t="s">
        <v>85</v>
      </c>
      <c r="F1330" t="s">
        <v>6797</v>
      </c>
      <c r="G1330">
        <v>9729853081</v>
      </c>
      <c r="H1330" t="s">
        <v>75</v>
      </c>
      <c r="I1330" t="s">
        <v>7</v>
      </c>
    </row>
    <row r="1331" spans="1:9" x14ac:dyDescent="0.2">
      <c r="A1331" t="s">
        <v>6798</v>
      </c>
      <c r="B1331" t="s">
        <v>6799</v>
      </c>
      <c r="C1331" t="s">
        <v>6800</v>
      </c>
      <c r="D1331" t="s">
        <v>649</v>
      </c>
      <c r="E1331" t="s">
        <v>29</v>
      </c>
      <c r="F1331" t="s">
        <v>6801</v>
      </c>
      <c r="G1331">
        <v>8509738120</v>
      </c>
      <c r="H1331" t="s">
        <v>6802</v>
      </c>
      <c r="I1331" t="s">
        <v>7</v>
      </c>
    </row>
    <row r="1332" spans="1:9" x14ac:dyDescent="0.2">
      <c r="A1332" t="s">
        <v>6803</v>
      </c>
      <c r="B1332" t="s">
        <v>6804</v>
      </c>
      <c r="C1332" t="s">
        <v>6805</v>
      </c>
      <c r="D1332" t="s">
        <v>270</v>
      </c>
      <c r="E1332" t="s">
        <v>271</v>
      </c>
      <c r="F1332" t="s">
        <v>6806</v>
      </c>
      <c r="G1332">
        <v>2174281778</v>
      </c>
      <c r="H1332" t="s">
        <v>260</v>
      </c>
      <c r="I1332" t="s">
        <v>7</v>
      </c>
    </row>
    <row r="1333" spans="1:9" x14ac:dyDescent="0.2">
      <c r="A1333" t="s">
        <v>6807</v>
      </c>
      <c r="B1333" t="s">
        <v>6808</v>
      </c>
      <c r="C1333" t="s">
        <v>6809</v>
      </c>
      <c r="D1333" t="s">
        <v>6810</v>
      </c>
      <c r="E1333" t="s">
        <v>4</v>
      </c>
      <c r="F1333" t="s">
        <v>6811</v>
      </c>
      <c r="G1333">
        <v>8052987034</v>
      </c>
      <c r="H1333" t="s">
        <v>6812</v>
      </c>
      <c r="I1333" t="s">
        <v>7</v>
      </c>
    </row>
    <row r="1334" spans="1:9" x14ac:dyDescent="0.2">
      <c r="A1334" t="s">
        <v>5673</v>
      </c>
      <c r="B1334" t="s">
        <v>6813</v>
      </c>
      <c r="C1334" t="s">
        <v>6814</v>
      </c>
      <c r="D1334" t="s">
        <v>501</v>
      </c>
      <c r="E1334" t="s">
        <v>4</v>
      </c>
      <c r="F1334" t="s">
        <v>6815</v>
      </c>
      <c r="G1334">
        <v>5595589895</v>
      </c>
      <c r="H1334" t="s">
        <v>5678</v>
      </c>
      <c r="I1334" t="s">
        <v>7</v>
      </c>
    </row>
    <row r="1335" spans="1:9" x14ac:dyDescent="0.2">
      <c r="A1335" t="s">
        <v>6816</v>
      </c>
      <c r="B1335" t="s">
        <v>6817</v>
      </c>
      <c r="C1335" t="s">
        <v>6818</v>
      </c>
      <c r="D1335" t="s">
        <v>6819</v>
      </c>
      <c r="E1335" t="s">
        <v>29</v>
      </c>
      <c r="F1335" t="s">
        <v>6820</v>
      </c>
      <c r="G1335">
        <v>7722576663</v>
      </c>
      <c r="H1335" t="s">
        <v>6821</v>
      </c>
      <c r="I1335" t="s">
        <v>7</v>
      </c>
    </row>
    <row r="1336" spans="1:9" x14ac:dyDescent="0.2">
      <c r="A1336" t="s">
        <v>6822</v>
      </c>
      <c r="B1336" t="s">
        <v>6823</v>
      </c>
      <c r="C1336" t="s">
        <v>6824</v>
      </c>
      <c r="D1336" t="s">
        <v>779</v>
      </c>
      <c r="E1336" t="s">
        <v>780</v>
      </c>
      <c r="F1336" t="s">
        <v>6825</v>
      </c>
      <c r="G1336">
        <v>7026967126</v>
      </c>
      <c r="H1336" t="s">
        <v>31</v>
      </c>
      <c r="I1336" t="s">
        <v>7</v>
      </c>
    </row>
    <row r="1337" spans="1:9" x14ac:dyDescent="0.2">
      <c r="A1337" t="s">
        <v>6826</v>
      </c>
      <c r="B1337" t="s">
        <v>6827</v>
      </c>
      <c r="C1337" t="s">
        <v>6828</v>
      </c>
      <c r="D1337" t="s">
        <v>779</v>
      </c>
      <c r="E1337" t="s">
        <v>780</v>
      </c>
      <c r="F1337" t="s">
        <v>6829</v>
      </c>
      <c r="G1337">
        <v>7028910365</v>
      </c>
      <c r="H1337" t="s">
        <v>6551</v>
      </c>
      <c r="I1337" t="s">
        <v>7</v>
      </c>
    </row>
    <row r="1338" spans="1:9" x14ac:dyDescent="0.2">
      <c r="A1338" t="s">
        <v>6830</v>
      </c>
      <c r="B1338" t="s">
        <v>6831</v>
      </c>
      <c r="C1338" t="s">
        <v>6832</v>
      </c>
      <c r="D1338" t="s">
        <v>6833</v>
      </c>
      <c r="E1338" t="s">
        <v>91</v>
      </c>
      <c r="F1338" t="s">
        <v>6834</v>
      </c>
      <c r="G1338">
        <v>9737469600</v>
      </c>
      <c r="H1338" t="s">
        <v>31</v>
      </c>
      <c r="I1338" t="s">
        <v>7</v>
      </c>
    </row>
    <row r="1339" spans="1:9" x14ac:dyDescent="0.2">
      <c r="A1339" t="s">
        <v>6835</v>
      </c>
      <c r="B1339" t="s">
        <v>6836</v>
      </c>
      <c r="C1339" t="s">
        <v>6837</v>
      </c>
      <c r="D1339" t="s">
        <v>6838</v>
      </c>
      <c r="E1339" t="s">
        <v>4</v>
      </c>
      <c r="F1339" t="s">
        <v>6839</v>
      </c>
      <c r="G1339">
        <v>7145909401</v>
      </c>
      <c r="H1339" t="s">
        <v>6840</v>
      </c>
      <c r="I1339" t="s">
        <v>7</v>
      </c>
    </row>
    <row r="1340" spans="1:9" x14ac:dyDescent="0.2">
      <c r="A1340" t="s">
        <v>6841</v>
      </c>
      <c r="B1340" t="s">
        <v>6842</v>
      </c>
      <c r="C1340" t="s">
        <v>6843</v>
      </c>
      <c r="D1340" t="s">
        <v>5225</v>
      </c>
      <c r="E1340" t="s">
        <v>61</v>
      </c>
      <c r="F1340" t="s">
        <v>6844</v>
      </c>
      <c r="G1340">
        <v>5405631010</v>
      </c>
      <c r="H1340" t="s">
        <v>31</v>
      </c>
      <c r="I1340" t="s">
        <v>7</v>
      </c>
    </row>
    <row r="1341" spans="1:9" x14ac:dyDescent="0.2">
      <c r="A1341" t="s">
        <v>6845</v>
      </c>
      <c r="B1341" t="s">
        <v>6846</v>
      </c>
      <c r="C1341" t="s">
        <v>6847</v>
      </c>
      <c r="D1341" t="s">
        <v>6848</v>
      </c>
      <c r="E1341" t="s">
        <v>29</v>
      </c>
      <c r="F1341" t="s">
        <v>6849</v>
      </c>
      <c r="G1341">
        <v>8505137377</v>
      </c>
      <c r="H1341" t="s">
        <v>214</v>
      </c>
      <c r="I1341" t="s">
        <v>7</v>
      </c>
    </row>
    <row r="1342" spans="1:9" x14ac:dyDescent="0.2">
      <c r="A1342" t="s">
        <v>6850</v>
      </c>
      <c r="B1342" t="s">
        <v>6851</v>
      </c>
      <c r="C1342" t="s">
        <v>6852</v>
      </c>
      <c r="D1342" t="s">
        <v>3943</v>
      </c>
      <c r="E1342" t="s">
        <v>145</v>
      </c>
      <c r="F1342" t="s">
        <v>3944</v>
      </c>
      <c r="G1342">
        <v>4782773085</v>
      </c>
      <c r="H1342" t="s">
        <v>260</v>
      </c>
      <c r="I1342" t="s">
        <v>7</v>
      </c>
    </row>
    <row r="1343" spans="1:9" x14ac:dyDescent="0.2">
      <c r="A1343" t="s">
        <v>6853</v>
      </c>
      <c r="B1343" t="s">
        <v>6854</v>
      </c>
      <c r="C1343" t="s">
        <v>6855</v>
      </c>
      <c r="D1343" t="s">
        <v>2663</v>
      </c>
      <c r="E1343" t="s">
        <v>308</v>
      </c>
      <c r="F1343" t="s">
        <v>6856</v>
      </c>
      <c r="G1343">
        <v>6066760199</v>
      </c>
      <c r="H1343" t="s">
        <v>6857</v>
      </c>
      <c r="I1343" t="s">
        <v>7</v>
      </c>
    </row>
    <row r="1344" spans="1:9" x14ac:dyDescent="0.2">
      <c r="A1344" t="s">
        <v>6858</v>
      </c>
      <c r="B1344" t="s">
        <v>6859</v>
      </c>
      <c r="C1344" t="s">
        <v>6860</v>
      </c>
      <c r="D1344" t="s">
        <v>840</v>
      </c>
      <c r="E1344" t="s">
        <v>350</v>
      </c>
      <c r="F1344" t="s">
        <v>6861</v>
      </c>
      <c r="G1344">
        <v>6014269812</v>
      </c>
      <c r="H1344" t="s">
        <v>260</v>
      </c>
      <c r="I1344" t="s">
        <v>7</v>
      </c>
    </row>
    <row r="1345" spans="1:9" x14ac:dyDescent="0.2">
      <c r="A1345" t="s">
        <v>829</v>
      </c>
      <c r="B1345" t="s">
        <v>6862</v>
      </c>
      <c r="C1345" t="s">
        <v>6863</v>
      </c>
      <c r="D1345" t="s">
        <v>6864</v>
      </c>
      <c r="E1345" t="s">
        <v>577</v>
      </c>
      <c r="F1345" t="s">
        <v>6865</v>
      </c>
      <c r="G1345">
        <v>3037732390</v>
      </c>
      <c r="H1345" t="s">
        <v>260</v>
      </c>
      <c r="I1345" t="s">
        <v>7</v>
      </c>
    </row>
    <row r="1346" spans="1:9" x14ac:dyDescent="0.2">
      <c r="A1346" t="s">
        <v>6866</v>
      </c>
      <c r="B1346" t="s">
        <v>6867</v>
      </c>
      <c r="C1346" t="s">
        <v>6868</v>
      </c>
      <c r="D1346" t="s">
        <v>5510</v>
      </c>
      <c r="E1346" t="s">
        <v>85</v>
      </c>
      <c r="F1346" t="s">
        <v>5511</v>
      </c>
      <c r="G1346">
        <v>2545827435</v>
      </c>
      <c r="H1346" t="s">
        <v>75</v>
      </c>
      <c r="I1346" t="s">
        <v>7</v>
      </c>
    </row>
    <row r="1347" spans="1:9" x14ac:dyDescent="0.2">
      <c r="A1347" t="s">
        <v>6869</v>
      </c>
      <c r="B1347" t="s">
        <v>6870</v>
      </c>
      <c r="C1347" t="s">
        <v>6871</v>
      </c>
      <c r="D1347" t="s">
        <v>2865</v>
      </c>
      <c r="E1347" t="s">
        <v>550</v>
      </c>
      <c r="F1347" t="s">
        <v>6872</v>
      </c>
      <c r="G1347">
        <v>8169602950</v>
      </c>
      <c r="H1347" t="s">
        <v>6873</v>
      </c>
      <c r="I1347" t="s">
        <v>7</v>
      </c>
    </row>
    <row r="1348" spans="1:9" x14ac:dyDescent="0.2">
      <c r="A1348" t="s">
        <v>6874</v>
      </c>
      <c r="B1348" t="s">
        <v>6875</v>
      </c>
      <c r="C1348" t="s">
        <v>6876</v>
      </c>
      <c r="D1348" t="s">
        <v>6877</v>
      </c>
      <c r="E1348" t="s">
        <v>992</v>
      </c>
      <c r="F1348" t="s">
        <v>6878</v>
      </c>
      <c r="G1348">
        <v>9853777247</v>
      </c>
      <c r="H1348" t="s">
        <v>31</v>
      </c>
      <c r="I1348" t="s">
        <v>7</v>
      </c>
    </row>
    <row r="1349" spans="1:9" x14ac:dyDescent="0.2">
      <c r="A1349" t="s">
        <v>6879</v>
      </c>
      <c r="B1349" t="s">
        <v>6880</v>
      </c>
      <c r="C1349" t="s">
        <v>6881</v>
      </c>
      <c r="D1349" t="s">
        <v>6882</v>
      </c>
      <c r="E1349" t="s">
        <v>36</v>
      </c>
      <c r="F1349" t="s">
        <v>6883</v>
      </c>
      <c r="G1349">
        <v>6315819620</v>
      </c>
      <c r="H1349" t="s">
        <v>6884</v>
      </c>
      <c r="I1349" t="s">
        <v>7</v>
      </c>
    </row>
    <row r="1350" spans="1:9" x14ac:dyDescent="0.2">
      <c r="A1350" t="s">
        <v>6885</v>
      </c>
      <c r="B1350" t="s">
        <v>6886</v>
      </c>
      <c r="C1350" t="s">
        <v>6887</v>
      </c>
      <c r="D1350" t="s">
        <v>6888</v>
      </c>
      <c r="E1350" t="s">
        <v>231</v>
      </c>
      <c r="F1350" t="s">
        <v>6889</v>
      </c>
      <c r="G1350">
        <v>9804843921</v>
      </c>
      <c r="H1350" t="s">
        <v>6890</v>
      </c>
      <c r="I1350" t="s">
        <v>7</v>
      </c>
    </row>
    <row r="1351" spans="1:9" x14ac:dyDescent="0.2">
      <c r="A1351" t="s">
        <v>6891</v>
      </c>
      <c r="B1351" t="s">
        <v>6892</v>
      </c>
      <c r="C1351" t="s">
        <v>6893</v>
      </c>
      <c r="D1351" t="s">
        <v>186</v>
      </c>
      <c r="E1351" t="s">
        <v>104</v>
      </c>
      <c r="F1351" t="s">
        <v>6894</v>
      </c>
      <c r="G1351">
        <v>4803650222</v>
      </c>
      <c r="H1351" t="s">
        <v>6895</v>
      </c>
      <c r="I1351" t="s">
        <v>7</v>
      </c>
    </row>
    <row r="1352" spans="1:9" x14ac:dyDescent="0.2">
      <c r="A1352" t="s">
        <v>6896</v>
      </c>
      <c r="B1352" t="s">
        <v>6897</v>
      </c>
      <c r="C1352" t="s">
        <v>6898</v>
      </c>
      <c r="D1352" t="s">
        <v>6899</v>
      </c>
      <c r="E1352" t="s">
        <v>4</v>
      </c>
      <c r="F1352" t="s">
        <v>6900</v>
      </c>
      <c r="G1352">
        <v>9513018868</v>
      </c>
      <c r="H1352" t="s">
        <v>6901</v>
      </c>
      <c r="I1352" t="s">
        <v>7</v>
      </c>
    </row>
    <row r="1353" spans="1:9" x14ac:dyDescent="0.2">
      <c r="A1353" t="s">
        <v>6902</v>
      </c>
      <c r="B1353" t="s">
        <v>6903</v>
      </c>
      <c r="C1353" t="s">
        <v>6904</v>
      </c>
      <c r="D1353" t="s">
        <v>6905</v>
      </c>
      <c r="E1353" t="s">
        <v>22</v>
      </c>
      <c r="F1353" t="s">
        <v>6906</v>
      </c>
      <c r="G1353">
        <v>6206244065</v>
      </c>
      <c r="H1353" t="s">
        <v>6907</v>
      </c>
      <c r="I1353" t="s">
        <v>7</v>
      </c>
    </row>
    <row r="1354" spans="1:9" x14ac:dyDescent="0.2">
      <c r="A1354" t="s">
        <v>6908</v>
      </c>
      <c r="B1354" t="s">
        <v>6909</v>
      </c>
      <c r="C1354" t="s">
        <v>6910</v>
      </c>
      <c r="D1354" t="s">
        <v>6911</v>
      </c>
      <c r="E1354" t="s">
        <v>36</v>
      </c>
      <c r="F1354" t="s">
        <v>6912</v>
      </c>
      <c r="G1354">
        <v>7184292140</v>
      </c>
      <c r="H1354" t="s">
        <v>6913</v>
      </c>
      <c r="I1354" t="s">
        <v>7</v>
      </c>
    </row>
    <row r="1355" spans="1:9" x14ac:dyDescent="0.2">
      <c r="A1355" t="s">
        <v>6914</v>
      </c>
      <c r="B1355" t="s">
        <v>6915</v>
      </c>
      <c r="C1355" t="s">
        <v>6916</v>
      </c>
      <c r="D1355" t="s">
        <v>6917</v>
      </c>
      <c r="E1355" t="s">
        <v>271</v>
      </c>
      <c r="F1355" t="s">
        <v>6918</v>
      </c>
      <c r="G1355">
        <v>2172837225</v>
      </c>
      <c r="H1355" t="s">
        <v>31</v>
      </c>
      <c r="I1355" t="s">
        <v>7</v>
      </c>
    </row>
    <row r="1356" spans="1:9" x14ac:dyDescent="0.2">
      <c r="A1356" t="s">
        <v>6919</v>
      </c>
      <c r="B1356" t="s">
        <v>6920</v>
      </c>
      <c r="C1356" t="s">
        <v>6921</v>
      </c>
      <c r="D1356" t="s">
        <v>6922</v>
      </c>
      <c r="E1356" t="s">
        <v>91</v>
      </c>
      <c r="F1356" t="s">
        <v>6923</v>
      </c>
      <c r="G1356">
        <v>7328517272</v>
      </c>
      <c r="H1356" t="s">
        <v>6924</v>
      </c>
      <c r="I1356" t="s">
        <v>7</v>
      </c>
    </row>
    <row r="1357" spans="1:9" x14ac:dyDescent="0.2">
      <c r="A1357" t="s">
        <v>6925</v>
      </c>
      <c r="B1357" t="s">
        <v>6926</v>
      </c>
      <c r="C1357" t="s">
        <v>6927</v>
      </c>
      <c r="D1357" t="s">
        <v>416</v>
      </c>
      <c r="E1357" t="s">
        <v>315</v>
      </c>
      <c r="F1357" t="s">
        <v>6928</v>
      </c>
      <c r="G1357">
        <v>6153483258</v>
      </c>
      <c r="H1357" t="s">
        <v>662</v>
      </c>
      <c r="I1357" t="s">
        <v>7</v>
      </c>
    </row>
    <row r="1358" spans="1:9" x14ac:dyDescent="0.2">
      <c r="A1358" t="s">
        <v>6929</v>
      </c>
      <c r="B1358" t="s">
        <v>6930</v>
      </c>
      <c r="C1358" t="s">
        <v>6931</v>
      </c>
      <c r="D1358" t="s">
        <v>6932</v>
      </c>
      <c r="E1358" t="s">
        <v>85</v>
      </c>
      <c r="F1358" t="s">
        <v>6933</v>
      </c>
      <c r="G1358">
        <v>9036832422</v>
      </c>
      <c r="H1358" t="s">
        <v>6934</v>
      </c>
      <c r="I1358" t="s">
        <v>7</v>
      </c>
    </row>
    <row r="1359" spans="1:9" x14ac:dyDescent="0.2">
      <c r="A1359" t="s">
        <v>6935</v>
      </c>
      <c r="B1359" t="s">
        <v>6936</v>
      </c>
      <c r="C1359" t="s">
        <v>6937</v>
      </c>
      <c r="D1359" t="s">
        <v>6938</v>
      </c>
      <c r="E1359" t="s">
        <v>85</v>
      </c>
      <c r="F1359" t="s">
        <v>6939</v>
      </c>
      <c r="G1359">
        <v>9729382642</v>
      </c>
      <c r="H1359" t="s">
        <v>6940</v>
      </c>
      <c r="I1359" t="s">
        <v>7</v>
      </c>
    </row>
    <row r="1360" spans="1:9" x14ac:dyDescent="0.2">
      <c r="A1360" t="s">
        <v>6941</v>
      </c>
      <c r="B1360" t="s">
        <v>6942</v>
      </c>
      <c r="C1360" t="s">
        <v>6943</v>
      </c>
      <c r="D1360" t="s">
        <v>1273</v>
      </c>
      <c r="E1360" t="s">
        <v>180</v>
      </c>
      <c r="F1360" t="s">
        <v>1274</v>
      </c>
      <c r="G1360">
        <v>5804826464</v>
      </c>
      <c r="H1360" t="s">
        <v>6944</v>
      </c>
      <c r="I1360" t="s">
        <v>7</v>
      </c>
    </row>
    <row r="1361" spans="1:9" x14ac:dyDescent="0.2">
      <c r="A1361" t="s">
        <v>6945</v>
      </c>
      <c r="B1361" t="s">
        <v>6946</v>
      </c>
      <c r="C1361" t="s">
        <v>6947</v>
      </c>
      <c r="D1361" t="s">
        <v>6948</v>
      </c>
      <c r="E1361" t="s">
        <v>4</v>
      </c>
      <c r="F1361" t="s">
        <v>6949</v>
      </c>
      <c r="G1361">
        <v>6619775155</v>
      </c>
      <c r="H1361" t="s">
        <v>31</v>
      </c>
      <c r="I1361" t="s">
        <v>7</v>
      </c>
    </row>
    <row r="1362" spans="1:9" x14ac:dyDescent="0.2">
      <c r="A1362" t="s">
        <v>6950</v>
      </c>
      <c r="B1362" t="s">
        <v>6951</v>
      </c>
      <c r="C1362" t="s">
        <v>6952</v>
      </c>
      <c r="D1362" t="s">
        <v>3978</v>
      </c>
      <c r="E1362" t="s">
        <v>85</v>
      </c>
      <c r="F1362" t="s">
        <v>6953</v>
      </c>
      <c r="G1362">
        <v>2814927220</v>
      </c>
      <c r="H1362" t="s">
        <v>6954</v>
      </c>
      <c r="I1362" t="s">
        <v>7</v>
      </c>
    </row>
    <row r="1363" spans="1:9" x14ac:dyDescent="0.2">
      <c r="A1363" t="s">
        <v>6955</v>
      </c>
      <c r="B1363" t="s">
        <v>6956</v>
      </c>
      <c r="C1363" t="s">
        <v>6957</v>
      </c>
      <c r="D1363" t="s">
        <v>6372</v>
      </c>
      <c r="E1363" t="s">
        <v>85</v>
      </c>
      <c r="F1363" t="s">
        <v>6373</v>
      </c>
      <c r="G1363">
        <v>8303874378</v>
      </c>
      <c r="H1363" t="s">
        <v>6958</v>
      </c>
      <c r="I1363" t="s">
        <v>7</v>
      </c>
    </row>
    <row r="1364" spans="1:9" x14ac:dyDescent="0.2">
      <c r="A1364" t="s">
        <v>6042</v>
      </c>
      <c r="B1364" t="s">
        <v>6959</v>
      </c>
      <c r="C1364" t="s">
        <v>6960</v>
      </c>
      <c r="D1364" t="s">
        <v>6961</v>
      </c>
      <c r="E1364" t="s">
        <v>22</v>
      </c>
      <c r="F1364" t="s">
        <v>6962</v>
      </c>
      <c r="G1364">
        <v>6202750194</v>
      </c>
      <c r="H1364" t="s">
        <v>260</v>
      </c>
      <c r="I1364" t="s">
        <v>7</v>
      </c>
    </row>
    <row r="1365" spans="1:9" x14ac:dyDescent="0.2">
      <c r="A1365" t="s">
        <v>6963</v>
      </c>
      <c r="B1365" t="s">
        <v>6964</v>
      </c>
      <c r="C1365" t="s">
        <v>6965</v>
      </c>
      <c r="D1365" t="s">
        <v>582</v>
      </c>
      <c r="E1365" t="s">
        <v>36</v>
      </c>
      <c r="F1365" t="s">
        <v>5547</v>
      </c>
      <c r="G1365">
        <v>2123043949</v>
      </c>
      <c r="H1365" t="s">
        <v>6966</v>
      </c>
      <c r="I1365" t="s">
        <v>7</v>
      </c>
    </row>
    <row r="1366" spans="1:9" x14ac:dyDescent="0.2">
      <c r="A1366" t="s">
        <v>6967</v>
      </c>
      <c r="B1366" t="s">
        <v>6968</v>
      </c>
      <c r="C1366" t="s">
        <v>6969</v>
      </c>
      <c r="D1366" t="s">
        <v>6970</v>
      </c>
      <c r="E1366" t="s">
        <v>67</v>
      </c>
      <c r="F1366" t="s">
        <v>6971</v>
      </c>
      <c r="G1366">
        <v>4792548900</v>
      </c>
      <c r="H1366" t="s">
        <v>6972</v>
      </c>
      <c r="I1366" t="s">
        <v>7</v>
      </c>
    </row>
    <row r="1367" spans="1:9" x14ac:dyDescent="0.2">
      <c r="A1367" t="s">
        <v>6973</v>
      </c>
      <c r="B1367" t="s">
        <v>6974</v>
      </c>
      <c r="C1367" t="s">
        <v>6975</v>
      </c>
      <c r="D1367" t="s">
        <v>6976</v>
      </c>
      <c r="E1367" t="s">
        <v>287</v>
      </c>
      <c r="F1367" t="s">
        <v>6977</v>
      </c>
      <c r="G1367">
        <v>7174649613</v>
      </c>
      <c r="H1367" t="s">
        <v>721</v>
      </c>
      <c r="I1367" t="s">
        <v>7</v>
      </c>
    </row>
    <row r="1368" spans="1:9" x14ac:dyDescent="0.2">
      <c r="A1368" t="s">
        <v>6978</v>
      </c>
      <c r="B1368" t="s">
        <v>6979</v>
      </c>
      <c r="C1368" t="s">
        <v>6980</v>
      </c>
      <c r="D1368" t="s">
        <v>6981</v>
      </c>
      <c r="E1368" t="s">
        <v>48</v>
      </c>
      <c r="F1368" t="s">
        <v>6982</v>
      </c>
      <c r="G1368">
        <v>3019550006</v>
      </c>
      <c r="H1368" t="s">
        <v>31</v>
      </c>
      <c r="I1368" t="s">
        <v>7</v>
      </c>
    </row>
    <row r="1369" spans="1:9" x14ac:dyDescent="0.2">
      <c r="A1369" t="s">
        <v>6983</v>
      </c>
      <c r="B1369" t="s">
        <v>6984</v>
      </c>
      <c r="C1369" t="s">
        <v>6985</v>
      </c>
      <c r="D1369" t="s">
        <v>6986</v>
      </c>
      <c r="E1369" t="s">
        <v>638</v>
      </c>
      <c r="F1369" t="s">
        <v>6987</v>
      </c>
      <c r="G1369">
        <v>3202028343</v>
      </c>
      <c r="H1369" t="s">
        <v>2676</v>
      </c>
      <c r="I1369" t="s">
        <v>7</v>
      </c>
    </row>
    <row r="1370" spans="1:9" x14ac:dyDescent="0.2">
      <c r="A1370" t="s">
        <v>6988</v>
      </c>
      <c r="B1370" t="s">
        <v>6989</v>
      </c>
      <c r="C1370" t="s">
        <v>6990</v>
      </c>
      <c r="D1370" t="s">
        <v>6991</v>
      </c>
      <c r="E1370" t="s">
        <v>577</v>
      </c>
      <c r="F1370" t="s">
        <v>6992</v>
      </c>
      <c r="G1370">
        <v>9703352418</v>
      </c>
      <c r="H1370" t="s">
        <v>6993</v>
      </c>
      <c r="I1370" t="s">
        <v>7</v>
      </c>
    </row>
    <row r="1371" spans="1:9" x14ac:dyDescent="0.2">
      <c r="A1371" t="s">
        <v>6994</v>
      </c>
      <c r="B1371" t="s">
        <v>6995</v>
      </c>
      <c r="C1371" t="s">
        <v>6996</v>
      </c>
      <c r="D1371" t="s">
        <v>539</v>
      </c>
      <c r="E1371" t="s">
        <v>180</v>
      </c>
      <c r="F1371" t="s">
        <v>791</v>
      </c>
      <c r="G1371">
        <v>9189217737</v>
      </c>
      <c r="H1371" t="s">
        <v>6997</v>
      </c>
      <c r="I1371" t="s">
        <v>7</v>
      </c>
    </row>
    <row r="1372" spans="1:9" x14ac:dyDescent="0.2">
      <c r="A1372" t="s">
        <v>6998</v>
      </c>
      <c r="B1372" t="s">
        <v>6999</v>
      </c>
      <c r="C1372" t="s">
        <v>7000</v>
      </c>
      <c r="D1372" t="s">
        <v>2793</v>
      </c>
      <c r="E1372" t="s">
        <v>452</v>
      </c>
      <c r="F1372" t="s">
        <v>7001</v>
      </c>
      <c r="G1372">
        <v>5133523195</v>
      </c>
      <c r="H1372" t="s">
        <v>7002</v>
      </c>
      <c r="I1372" t="s">
        <v>7</v>
      </c>
    </row>
    <row r="1373" spans="1:9" x14ac:dyDescent="0.2">
      <c r="A1373" t="s">
        <v>7003</v>
      </c>
      <c r="B1373" t="s">
        <v>7004</v>
      </c>
      <c r="C1373" t="s">
        <v>7005</v>
      </c>
      <c r="D1373" t="s">
        <v>7006</v>
      </c>
      <c r="E1373" t="s">
        <v>3607</v>
      </c>
      <c r="F1373" t="s">
        <v>7007</v>
      </c>
      <c r="G1373">
        <v>6034241120</v>
      </c>
      <c r="H1373" t="s">
        <v>31</v>
      </c>
      <c r="I1373" t="s">
        <v>7</v>
      </c>
    </row>
    <row r="1374" spans="1:9" x14ac:dyDescent="0.2">
      <c r="A1374" t="s">
        <v>7008</v>
      </c>
      <c r="B1374" t="s">
        <v>7009</v>
      </c>
      <c r="C1374" t="s">
        <v>7010</v>
      </c>
      <c r="D1374" t="s">
        <v>7011</v>
      </c>
      <c r="E1374" t="s">
        <v>36</v>
      </c>
      <c r="F1374" t="s">
        <v>7012</v>
      </c>
      <c r="G1374">
        <v>6312252528</v>
      </c>
      <c r="H1374" t="s">
        <v>31</v>
      </c>
      <c r="I1374" t="s">
        <v>7</v>
      </c>
    </row>
    <row r="1375" spans="1:9" x14ac:dyDescent="0.2">
      <c r="A1375" t="s">
        <v>7013</v>
      </c>
      <c r="B1375" t="s">
        <v>7014</v>
      </c>
      <c r="C1375" t="s">
        <v>7015</v>
      </c>
      <c r="D1375" t="s">
        <v>7016</v>
      </c>
      <c r="E1375" t="s">
        <v>145</v>
      </c>
      <c r="F1375" t="s">
        <v>7017</v>
      </c>
      <c r="G1375">
        <v>7063763212</v>
      </c>
      <c r="H1375" t="s">
        <v>7018</v>
      </c>
      <c r="I1375" t="s">
        <v>7</v>
      </c>
    </row>
    <row r="1376" spans="1:9" x14ac:dyDescent="0.2">
      <c r="A1376" t="s">
        <v>7019</v>
      </c>
      <c r="B1376" t="s">
        <v>7020</v>
      </c>
      <c r="C1376" t="s">
        <v>7021</v>
      </c>
      <c r="D1376" t="s">
        <v>7022</v>
      </c>
      <c r="E1376" t="s">
        <v>265</v>
      </c>
      <c r="F1376" t="s">
        <v>7023</v>
      </c>
      <c r="G1376">
        <v>8017736478</v>
      </c>
      <c r="H1376" t="s">
        <v>31</v>
      </c>
      <c r="I1376" t="s">
        <v>7</v>
      </c>
    </row>
    <row r="1377" spans="1:9" x14ac:dyDescent="0.2">
      <c r="A1377" t="s">
        <v>7024</v>
      </c>
      <c r="B1377" t="s">
        <v>7025</v>
      </c>
      <c r="C1377" t="s">
        <v>7026</v>
      </c>
      <c r="D1377" t="s">
        <v>7027</v>
      </c>
      <c r="E1377" t="s">
        <v>198</v>
      </c>
      <c r="F1377" t="s">
        <v>7028</v>
      </c>
      <c r="G1377">
        <v>2318246465</v>
      </c>
      <c r="H1377" t="s">
        <v>7029</v>
      </c>
      <c r="I1377" t="s">
        <v>7</v>
      </c>
    </row>
    <row r="1378" spans="1:9" x14ac:dyDescent="0.2">
      <c r="A1378" t="s">
        <v>7030</v>
      </c>
      <c r="B1378" t="s">
        <v>7031</v>
      </c>
      <c r="C1378" t="s">
        <v>7032</v>
      </c>
      <c r="D1378" t="s">
        <v>7033</v>
      </c>
      <c r="E1378" t="s">
        <v>4</v>
      </c>
      <c r="F1378" t="s">
        <v>7034</v>
      </c>
      <c r="G1378">
        <v>4158481088</v>
      </c>
      <c r="H1378" t="s">
        <v>31</v>
      </c>
      <c r="I1378" t="s">
        <v>7</v>
      </c>
    </row>
    <row r="1379" spans="1:9" x14ac:dyDescent="0.2">
      <c r="A1379" t="s">
        <v>7035</v>
      </c>
      <c r="B1379" t="s">
        <v>7036</v>
      </c>
      <c r="C1379" t="s">
        <v>7037</v>
      </c>
      <c r="D1379" t="s">
        <v>4768</v>
      </c>
      <c r="E1379" t="s">
        <v>638</v>
      </c>
      <c r="F1379" t="s">
        <v>7038</v>
      </c>
      <c r="G1379">
        <v>9526532525</v>
      </c>
      <c r="H1379" t="s">
        <v>2833</v>
      </c>
      <c r="I1379" t="s">
        <v>7</v>
      </c>
    </row>
    <row r="1380" spans="1:9" x14ac:dyDescent="0.2">
      <c r="A1380" t="s">
        <v>7039</v>
      </c>
      <c r="B1380" t="s">
        <v>7040</v>
      </c>
      <c r="C1380" t="s">
        <v>7041</v>
      </c>
      <c r="D1380" t="s">
        <v>779</v>
      </c>
      <c r="E1380" t="s">
        <v>780</v>
      </c>
      <c r="F1380" t="s">
        <v>2726</v>
      </c>
      <c r="G1380">
        <v>7022700163</v>
      </c>
      <c r="H1380" t="s">
        <v>31</v>
      </c>
      <c r="I1380" t="s">
        <v>7</v>
      </c>
    </row>
    <row r="1381" spans="1:9" x14ac:dyDescent="0.2">
      <c r="A1381" t="s">
        <v>7042</v>
      </c>
      <c r="B1381" t="s">
        <v>7043</v>
      </c>
      <c r="C1381" t="s">
        <v>7044</v>
      </c>
      <c r="D1381" t="s">
        <v>5898</v>
      </c>
      <c r="E1381" t="s">
        <v>29</v>
      </c>
      <c r="F1381" t="s">
        <v>5899</v>
      </c>
      <c r="G1381">
        <v>7278472211</v>
      </c>
      <c r="H1381" t="s">
        <v>7045</v>
      </c>
      <c r="I1381" t="s">
        <v>7</v>
      </c>
    </row>
    <row r="1382" spans="1:9" x14ac:dyDescent="0.2">
      <c r="A1382" t="s">
        <v>7046</v>
      </c>
      <c r="B1382" t="s">
        <v>7047</v>
      </c>
      <c r="C1382" t="s">
        <v>7048</v>
      </c>
      <c r="D1382" t="s">
        <v>7049</v>
      </c>
      <c r="E1382" t="s">
        <v>29</v>
      </c>
      <c r="F1382" t="s">
        <v>7050</v>
      </c>
      <c r="G1382">
        <v>9549332191</v>
      </c>
      <c r="H1382" t="s">
        <v>7051</v>
      </c>
      <c r="I1382" t="s">
        <v>7</v>
      </c>
    </row>
    <row r="1383" spans="1:9" x14ac:dyDescent="0.2">
      <c r="A1383" t="s">
        <v>2867</v>
      </c>
      <c r="B1383" t="s">
        <v>7052</v>
      </c>
      <c r="C1383" t="s">
        <v>7053</v>
      </c>
      <c r="D1383" t="s">
        <v>7054</v>
      </c>
      <c r="E1383" t="s">
        <v>287</v>
      </c>
      <c r="F1383" t="s">
        <v>7055</v>
      </c>
      <c r="G1383">
        <v>7247726000</v>
      </c>
      <c r="H1383" t="s">
        <v>2966</v>
      </c>
      <c r="I1383" t="s">
        <v>8</v>
      </c>
    </row>
    <row r="1384" spans="1:9" x14ac:dyDescent="0.2">
      <c r="A1384" t="s">
        <v>7056</v>
      </c>
      <c r="B1384" t="s">
        <v>7057</v>
      </c>
      <c r="C1384" t="s">
        <v>7058</v>
      </c>
      <c r="D1384" t="s">
        <v>7059</v>
      </c>
      <c r="E1384" t="s">
        <v>707</v>
      </c>
      <c r="F1384" t="s">
        <v>7060</v>
      </c>
      <c r="G1384">
        <v>7014778426</v>
      </c>
      <c r="H1384" t="s">
        <v>7061</v>
      </c>
      <c r="I1384" t="s">
        <v>7</v>
      </c>
    </row>
    <row r="1385" spans="1:9" x14ac:dyDescent="0.2">
      <c r="A1385" t="s">
        <v>7063</v>
      </c>
      <c r="B1385" t="s">
        <v>7064</v>
      </c>
      <c r="C1385" t="s">
        <v>7065</v>
      </c>
      <c r="D1385" t="s">
        <v>7066</v>
      </c>
      <c r="E1385" t="s">
        <v>550</v>
      </c>
      <c r="F1385" t="s">
        <v>7067</v>
      </c>
      <c r="G1385">
        <v>3146471256</v>
      </c>
      <c r="H1385" t="s">
        <v>6</v>
      </c>
      <c r="I1385" t="s">
        <v>9</v>
      </c>
    </row>
    <row r="1386" spans="1:9" x14ac:dyDescent="0.2">
      <c r="A1386" t="s">
        <v>7068</v>
      </c>
      <c r="B1386" t="s">
        <v>7069</v>
      </c>
      <c r="C1386" t="s">
        <v>7070</v>
      </c>
      <c r="D1386" t="s">
        <v>320</v>
      </c>
      <c r="E1386" t="s">
        <v>287</v>
      </c>
      <c r="F1386" t="s">
        <v>321</v>
      </c>
      <c r="G1386">
        <v>2156857626</v>
      </c>
      <c r="H1386" t="s">
        <v>7071</v>
      </c>
      <c r="I1386" t="s">
        <v>7</v>
      </c>
    </row>
    <row r="1387" spans="1:9" x14ac:dyDescent="0.2">
      <c r="A1387" t="s">
        <v>7072</v>
      </c>
      <c r="B1387" t="s">
        <v>7073</v>
      </c>
      <c r="C1387" t="s">
        <v>7074</v>
      </c>
      <c r="D1387" t="s">
        <v>5009</v>
      </c>
      <c r="E1387" t="s">
        <v>308</v>
      </c>
      <c r="F1387" t="s">
        <v>7075</v>
      </c>
      <c r="G1387">
        <v>5022401629</v>
      </c>
      <c r="H1387" t="s">
        <v>6</v>
      </c>
      <c r="I1387" t="s">
        <v>9</v>
      </c>
    </row>
    <row r="1388" spans="1:9" x14ac:dyDescent="0.2">
      <c r="A1388" t="s">
        <v>7076</v>
      </c>
      <c r="B1388" t="s">
        <v>7077</v>
      </c>
      <c r="C1388" t="s">
        <v>7078</v>
      </c>
      <c r="D1388" t="s">
        <v>7079</v>
      </c>
      <c r="E1388" t="s">
        <v>638</v>
      </c>
      <c r="F1388" t="s">
        <v>7080</v>
      </c>
      <c r="G1388">
        <v>6512519887</v>
      </c>
      <c r="H1388" t="s">
        <v>6</v>
      </c>
      <c r="I1388" t="s">
        <v>7</v>
      </c>
    </row>
    <row r="1389" spans="1:9" x14ac:dyDescent="0.2">
      <c r="A1389" t="s">
        <v>7081</v>
      </c>
      <c r="B1389" t="s">
        <v>7082</v>
      </c>
      <c r="C1389" t="s">
        <v>7083</v>
      </c>
      <c r="D1389" t="s">
        <v>7084</v>
      </c>
      <c r="E1389" t="s">
        <v>271</v>
      </c>
      <c r="F1389" t="s">
        <v>7085</v>
      </c>
      <c r="G1389">
        <v>7084967806</v>
      </c>
      <c r="H1389" t="s">
        <v>6</v>
      </c>
      <c r="I1389" t="s">
        <v>7</v>
      </c>
    </row>
    <row r="1390" spans="1:9" x14ac:dyDescent="0.2">
      <c r="A1390" t="s">
        <v>7086</v>
      </c>
      <c r="B1390" t="s">
        <v>7087</v>
      </c>
      <c r="C1390" t="s">
        <v>7088</v>
      </c>
      <c r="D1390" t="s">
        <v>4190</v>
      </c>
      <c r="E1390" t="s">
        <v>29</v>
      </c>
      <c r="F1390" t="s">
        <v>7089</v>
      </c>
      <c r="G1390">
        <v>4076816366</v>
      </c>
      <c r="H1390" t="s">
        <v>6</v>
      </c>
      <c r="I1390" t="s">
        <v>7</v>
      </c>
    </row>
    <row r="1391" spans="1:9" x14ac:dyDescent="0.2">
      <c r="A1391" t="s">
        <v>7090</v>
      </c>
      <c r="B1391" t="s">
        <v>7091</v>
      </c>
      <c r="C1391" t="s">
        <v>7092</v>
      </c>
      <c r="D1391" t="s">
        <v>1931</v>
      </c>
      <c r="E1391" t="s">
        <v>85</v>
      </c>
      <c r="F1391" t="s">
        <v>7093</v>
      </c>
      <c r="G1391">
        <v>5128920930</v>
      </c>
      <c r="H1391" t="s">
        <v>6</v>
      </c>
      <c r="I1391" t="s">
        <v>7</v>
      </c>
    </row>
    <row r="1392" spans="1:9" x14ac:dyDescent="0.2">
      <c r="A1392" t="s">
        <v>7094</v>
      </c>
      <c r="B1392" t="s">
        <v>7095</v>
      </c>
      <c r="C1392" t="s">
        <v>7096</v>
      </c>
      <c r="D1392" t="s">
        <v>5974</v>
      </c>
      <c r="E1392" t="s">
        <v>85</v>
      </c>
      <c r="F1392" t="s">
        <v>5975</v>
      </c>
      <c r="G1392">
        <v>8069359228</v>
      </c>
      <c r="H1392" t="s">
        <v>75</v>
      </c>
      <c r="I1392" t="s">
        <v>7</v>
      </c>
    </row>
    <row r="1393" spans="1:9" x14ac:dyDescent="0.2">
      <c r="A1393" t="s">
        <v>7097</v>
      </c>
      <c r="B1393" t="s">
        <v>7098</v>
      </c>
      <c r="C1393" t="s">
        <v>7099</v>
      </c>
      <c r="D1393" t="s">
        <v>7100</v>
      </c>
      <c r="E1393" t="s">
        <v>287</v>
      </c>
      <c r="F1393" t="s">
        <v>7101</v>
      </c>
      <c r="G1393">
        <v>5706195413</v>
      </c>
      <c r="H1393" t="s">
        <v>721</v>
      </c>
      <c r="I1393" t="s">
        <v>7</v>
      </c>
    </row>
    <row r="1394" spans="1:9" x14ac:dyDescent="0.2">
      <c r="A1394" t="s">
        <v>7102</v>
      </c>
      <c r="B1394" t="s">
        <v>7103</v>
      </c>
      <c r="C1394" t="s">
        <v>7104</v>
      </c>
      <c r="D1394" t="s">
        <v>5405</v>
      </c>
      <c r="E1394" t="s">
        <v>231</v>
      </c>
      <c r="F1394" t="s">
        <v>7105</v>
      </c>
      <c r="G1394">
        <v>9199564159</v>
      </c>
      <c r="H1394" t="s">
        <v>7106</v>
      </c>
      <c r="I1394" t="s">
        <v>7</v>
      </c>
    </row>
    <row r="1395" spans="1:9" x14ac:dyDescent="0.2">
      <c r="A1395" t="s">
        <v>7107</v>
      </c>
      <c r="B1395" t="s">
        <v>7108</v>
      </c>
      <c r="C1395" t="s">
        <v>7109</v>
      </c>
      <c r="D1395" t="s">
        <v>3512</v>
      </c>
      <c r="E1395" t="s">
        <v>29</v>
      </c>
      <c r="F1395" t="s">
        <v>7110</v>
      </c>
      <c r="G1395">
        <v>5617312929</v>
      </c>
      <c r="H1395" t="s">
        <v>7111</v>
      </c>
      <c r="I1395" t="s">
        <v>7</v>
      </c>
    </row>
    <row r="1396" spans="1:9" x14ac:dyDescent="0.2">
      <c r="A1396" t="s">
        <v>7112</v>
      </c>
      <c r="B1396" t="s">
        <v>7113</v>
      </c>
      <c r="C1396" t="s">
        <v>7114</v>
      </c>
      <c r="D1396" t="s">
        <v>7115</v>
      </c>
      <c r="E1396" t="s">
        <v>271</v>
      </c>
      <c r="F1396" t="s">
        <v>7116</v>
      </c>
      <c r="G1396">
        <v>7088417860</v>
      </c>
      <c r="H1396" t="s">
        <v>6</v>
      </c>
      <c r="I1396" t="s">
        <v>7</v>
      </c>
    </row>
    <row r="1397" spans="1:9" x14ac:dyDescent="0.2">
      <c r="A1397" t="s">
        <v>7117</v>
      </c>
      <c r="B1397" t="s">
        <v>7118</v>
      </c>
      <c r="C1397" t="s">
        <v>7119</v>
      </c>
      <c r="D1397" t="s">
        <v>7120</v>
      </c>
      <c r="E1397" t="s">
        <v>110</v>
      </c>
      <c r="F1397" t="s">
        <v>7121</v>
      </c>
      <c r="G1397">
        <v>2035447094</v>
      </c>
      <c r="H1397" t="s">
        <v>31</v>
      </c>
      <c r="I1397" t="s">
        <v>7</v>
      </c>
    </row>
    <row r="1398" spans="1:9" x14ac:dyDescent="0.2">
      <c r="A1398" t="s">
        <v>7122</v>
      </c>
      <c r="B1398" t="s">
        <v>7123</v>
      </c>
      <c r="C1398" t="s">
        <v>7124</v>
      </c>
      <c r="D1398" t="s">
        <v>1598</v>
      </c>
      <c r="E1398" t="s">
        <v>36</v>
      </c>
      <c r="F1398" t="s">
        <v>7125</v>
      </c>
      <c r="G1398">
        <v>7189754411</v>
      </c>
      <c r="H1398" t="s">
        <v>7126</v>
      </c>
      <c r="I1398" t="s">
        <v>7</v>
      </c>
    </row>
    <row r="1399" spans="1:9" x14ac:dyDescent="0.2">
      <c r="A1399" t="s">
        <v>7127</v>
      </c>
      <c r="B1399" t="s">
        <v>7128</v>
      </c>
      <c r="C1399" t="s">
        <v>7129</v>
      </c>
      <c r="D1399" t="s">
        <v>7130</v>
      </c>
      <c r="E1399" t="s">
        <v>85</v>
      </c>
      <c r="F1399" t="s">
        <v>7131</v>
      </c>
      <c r="G1399">
        <v>6825187219</v>
      </c>
      <c r="H1399" t="s">
        <v>6</v>
      </c>
      <c r="I1399" t="s">
        <v>7</v>
      </c>
    </row>
    <row r="1400" spans="1:9" x14ac:dyDescent="0.2">
      <c r="A1400" t="s">
        <v>7132</v>
      </c>
      <c r="B1400" t="s">
        <v>7133</v>
      </c>
      <c r="C1400" t="s">
        <v>7134</v>
      </c>
      <c r="D1400" t="s">
        <v>7135</v>
      </c>
      <c r="E1400" t="s">
        <v>67</v>
      </c>
      <c r="F1400" t="s">
        <v>7136</v>
      </c>
      <c r="G1400">
        <v>5018472880</v>
      </c>
      <c r="H1400" t="s">
        <v>7137</v>
      </c>
      <c r="I1400" t="s">
        <v>7</v>
      </c>
    </row>
    <row r="1401" spans="1:9" x14ac:dyDescent="0.2">
      <c r="A1401" t="s">
        <v>7138</v>
      </c>
      <c r="B1401" t="s">
        <v>7139</v>
      </c>
      <c r="C1401" t="s">
        <v>7140</v>
      </c>
      <c r="D1401" t="s">
        <v>7141</v>
      </c>
      <c r="E1401" t="s">
        <v>48</v>
      </c>
      <c r="F1401" t="s">
        <v>7142</v>
      </c>
      <c r="G1401">
        <v>3019625800</v>
      </c>
      <c r="H1401" t="s">
        <v>7143</v>
      </c>
      <c r="I1401" t="s">
        <v>7</v>
      </c>
    </row>
    <row r="1402" spans="1:9" x14ac:dyDescent="0.2">
      <c r="A1402" t="s">
        <v>7144</v>
      </c>
      <c r="B1402" t="s">
        <v>7145</v>
      </c>
      <c r="C1402" t="s">
        <v>7146</v>
      </c>
      <c r="D1402" t="s">
        <v>7147</v>
      </c>
      <c r="E1402" t="s">
        <v>519</v>
      </c>
      <c r="F1402" t="s">
        <v>7148</v>
      </c>
      <c r="G1402">
        <v>3604383072</v>
      </c>
      <c r="H1402" t="s">
        <v>7149</v>
      </c>
      <c r="I1402" t="s">
        <v>7</v>
      </c>
    </row>
    <row r="1403" spans="1:9" x14ac:dyDescent="0.2">
      <c r="A1403" t="s">
        <v>7150</v>
      </c>
      <c r="B1403" t="s">
        <v>7151</v>
      </c>
      <c r="C1403" t="s">
        <v>7152</v>
      </c>
      <c r="D1403" t="s">
        <v>1202</v>
      </c>
      <c r="E1403" t="s">
        <v>29</v>
      </c>
      <c r="F1403" t="s">
        <v>7153</v>
      </c>
      <c r="G1403">
        <v>3526861551</v>
      </c>
      <c r="H1403" t="s">
        <v>75</v>
      </c>
      <c r="I1403" t="s">
        <v>7</v>
      </c>
    </row>
    <row r="1404" spans="1:9" x14ac:dyDescent="0.2">
      <c r="A1404" t="s">
        <v>7154</v>
      </c>
      <c r="B1404" t="s">
        <v>7155</v>
      </c>
      <c r="C1404" t="s">
        <v>7156</v>
      </c>
      <c r="D1404" t="s">
        <v>689</v>
      </c>
      <c r="E1404" t="s">
        <v>231</v>
      </c>
      <c r="F1404" t="s">
        <v>7157</v>
      </c>
      <c r="G1404">
        <v>9103952214</v>
      </c>
      <c r="H1404" t="s">
        <v>6</v>
      </c>
      <c r="I1404" t="s">
        <v>7</v>
      </c>
    </row>
    <row r="1405" spans="1:9" x14ac:dyDescent="0.2">
      <c r="A1405" t="s">
        <v>7158</v>
      </c>
      <c r="B1405" t="s">
        <v>7159</v>
      </c>
      <c r="C1405" t="s">
        <v>7160</v>
      </c>
      <c r="D1405" t="s">
        <v>4465</v>
      </c>
      <c r="E1405" t="s">
        <v>350</v>
      </c>
      <c r="F1405" t="s">
        <v>7161</v>
      </c>
      <c r="G1405">
        <v>2288326280</v>
      </c>
      <c r="H1405" t="s">
        <v>6</v>
      </c>
      <c r="I1405" t="s">
        <v>7</v>
      </c>
    </row>
    <row r="1406" spans="1:9" x14ac:dyDescent="0.2">
      <c r="A1406" t="s">
        <v>7162</v>
      </c>
      <c r="B1406" t="s">
        <v>7163</v>
      </c>
      <c r="C1406" t="s">
        <v>7164</v>
      </c>
      <c r="D1406" t="s">
        <v>7165</v>
      </c>
      <c r="E1406" t="s">
        <v>36</v>
      </c>
      <c r="F1406" t="s">
        <v>7166</v>
      </c>
      <c r="G1406">
        <v>5186745877</v>
      </c>
      <c r="H1406" t="s">
        <v>6</v>
      </c>
      <c r="I1406" t="s">
        <v>7</v>
      </c>
    </row>
    <row r="1407" spans="1:9" x14ac:dyDescent="0.2">
      <c r="A1407" t="s">
        <v>7167</v>
      </c>
      <c r="B1407" t="s">
        <v>7168</v>
      </c>
      <c r="C1407" t="s">
        <v>7169</v>
      </c>
      <c r="D1407" t="s">
        <v>6681</v>
      </c>
      <c r="E1407" t="s">
        <v>173</v>
      </c>
      <c r="F1407" t="s">
        <v>6682</v>
      </c>
      <c r="G1407">
        <v>7814070845</v>
      </c>
      <c r="H1407" t="s">
        <v>31</v>
      </c>
      <c r="I1407" t="s">
        <v>7</v>
      </c>
    </row>
    <row r="1408" spans="1:9" x14ac:dyDescent="0.2">
      <c r="A1408" t="s">
        <v>7170</v>
      </c>
      <c r="B1408" t="s">
        <v>7171</v>
      </c>
      <c r="C1408" t="s">
        <v>7172</v>
      </c>
      <c r="D1408" t="s">
        <v>5478</v>
      </c>
      <c r="E1408" t="s">
        <v>36</v>
      </c>
      <c r="F1408" t="s">
        <v>5479</v>
      </c>
      <c r="G1408">
        <v>7184567300</v>
      </c>
      <c r="H1408" t="s">
        <v>7173</v>
      </c>
      <c r="I1408" t="s">
        <v>7</v>
      </c>
    </row>
    <row r="1409" spans="1:9" x14ac:dyDescent="0.2">
      <c r="A1409" t="s">
        <v>7174</v>
      </c>
      <c r="B1409" t="s">
        <v>7175</v>
      </c>
      <c r="C1409" t="s">
        <v>7176</v>
      </c>
      <c r="D1409" t="s">
        <v>7177</v>
      </c>
      <c r="E1409" t="s">
        <v>287</v>
      </c>
      <c r="F1409" t="s">
        <v>7178</v>
      </c>
      <c r="G1409">
        <v>7242581775</v>
      </c>
      <c r="H1409" t="s">
        <v>3209</v>
      </c>
      <c r="I1409" t="s">
        <v>7</v>
      </c>
    </row>
    <row r="1410" spans="1:9" x14ac:dyDescent="0.2">
      <c r="A1410" t="s">
        <v>7179</v>
      </c>
      <c r="B1410" t="s">
        <v>7180</v>
      </c>
      <c r="C1410" t="s">
        <v>7181</v>
      </c>
      <c r="D1410" t="s">
        <v>7182</v>
      </c>
      <c r="E1410" t="s">
        <v>36</v>
      </c>
      <c r="F1410" t="s">
        <v>7183</v>
      </c>
      <c r="G1410">
        <v>9144766060</v>
      </c>
      <c r="H1410" t="s">
        <v>7184</v>
      </c>
      <c r="I1410" t="s">
        <v>7</v>
      </c>
    </row>
    <row r="1411" spans="1:9" x14ac:dyDescent="0.2">
      <c r="A1411" t="s">
        <v>7185</v>
      </c>
      <c r="B1411" t="s">
        <v>7186</v>
      </c>
      <c r="C1411" t="s">
        <v>7187</v>
      </c>
      <c r="D1411" t="s">
        <v>5009</v>
      </c>
      <c r="E1411" t="s">
        <v>315</v>
      </c>
      <c r="F1411" t="s">
        <v>7188</v>
      </c>
      <c r="G1411">
        <v>7319682809</v>
      </c>
      <c r="H1411" t="s">
        <v>6</v>
      </c>
      <c r="I1411" t="s">
        <v>7</v>
      </c>
    </row>
    <row r="1412" spans="1:9" x14ac:dyDescent="0.2">
      <c r="A1412" t="s">
        <v>7189</v>
      </c>
      <c r="B1412" t="s">
        <v>7190</v>
      </c>
      <c r="C1412" t="s">
        <v>7191</v>
      </c>
      <c r="D1412" t="s">
        <v>7192</v>
      </c>
      <c r="E1412" t="s">
        <v>350</v>
      </c>
      <c r="F1412" t="s">
        <v>7193</v>
      </c>
      <c r="G1412">
        <v>7693004906</v>
      </c>
      <c r="H1412" t="s">
        <v>7194</v>
      </c>
      <c r="I1412" t="s">
        <v>7</v>
      </c>
    </row>
    <row r="1413" spans="1:9" x14ac:dyDescent="0.2">
      <c r="A1413" t="s">
        <v>7195</v>
      </c>
      <c r="B1413" t="s">
        <v>7196</v>
      </c>
      <c r="C1413" t="s">
        <v>7197</v>
      </c>
      <c r="D1413" t="s">
        <v>7198</v>
      </c>
      <c r="E1413" t="s">
        <v>29</v>
      </c>
      <c r="F1413" t="s">
        <v>1780</v>
      </c>
      <c r="G1413">
        <v>3866726388</v>
      </c>
      <c r="H1413" t="s">
        <v>6</v>
      </c>
      <c r="I1413" t="s">
        <v>7</v>
      </c>
    </row>
    <row r="1414" spans="1:9" x14ac:dyDescent="0.2">
      <c r="A1414" t="s">
        <v>7199</v>
      </c>
      <c r="B1414" t="s">
        <v>7200</v>
      </c>
      <c r="C1414" t="s">
        <v>7201</v>
      </c>
      <c r="D1414" t="s">
        <v>7202</v>
      </c>
      <c r="E1414" t="s">
        <v>667</v>
      </c>
      <c r="F1414" t="s">
        <v>7203</v>
      </c>
      <c r="G1414">
        <v>5758354444</v>
      </c>
      <c r="H1414" t="s">
        <v>3687</v>
      </c>
      <c r="I1414" t="s">
        <v>7</v>
      </c>
    </row>
    <row r="1415" spans="1:9" x14ac:dyDescent="0.2">
      <c r="A1415" t="s">
        <v>1879</v>
      </c>
      <c r="B1415" t="s">
        <v>7204</v>
      </c>
      <c r="C1415" t="s">
        <v>7205</v>
      </c>
      <c r="D1415" t="s">
        <v>7206</v>
      </c>
      <c r="E1415" t="s">
        <v>992</v>
      </c>
      <c r="F1415" t="s">
        <v>7207</v>
      </c>
      <c r="G1415">
        <v>3187959966</v>
      </c>
      <c r="H1415" t="s">
        <v>260</v>
      </c>
      <c r="I1415" t="s">
        <v>7</v>
      </c>
    </row>
    <row r="1416" spans="1:9" x14ac:dyDescent="0.2">
      <c r="A1416" t="s">
        <v>7208</v>
      </c>
      <c r="B1416" t="s">
        <v>7209</v>
      </c>
      <c r="C1416" t="s">
        <v>7210</v>
      </c>
      <c r="D1416" t="s">
        <v>7211</v>
      </c>
      <c r="E1416" t="s">
        <v>315</v>
      </c>
      <c r="F1416" t="s">
        <v>7212</v>
      </c>
      <c r="G1416">
        <v>9316481134</v>
      </c>
      <c r="H1416" t="s">
        <v>6</v>
      </c>
      <c r="I1416" t="s">
        <v>7</v>
      </c>
    </row>
    <row r="1417" spans="1:9" x14ac:dyDescent="0.2">
      <c r="A1417" t="s">
        <v>7213</v>
      </c>
      <c r="B1417" t="s">
        <v>7214</v>
      </c>
      <c r="C1417" t="s">
        <v>7215</v>
      </c>
      <c r="D1417" t="s">
        <v>1516</v>
      </c>
      <c r="E1417" t="s">
        <v>173</v>
      </c>
      <c r="F1417" t="s">
        <v>7216</v>
      </c>
      <c r="G1417">
        <v>4132051495</v>
      </c>
      <c r="H1417" t="s">
        <v>6</v>
      </c>
      <c r="I1417" t="s">
        <v>7</v>
      </c>
    </row>
    <row r="1418" spans="1:9" x14ac:dyDescent="0.2">
      <c r="A1418" t="s">
        <v>7217</v>
      </c>
      <c r="B1418" t="s">
        <v>7218</v>
      </c>
      <c r="C1418" t="s">
        <v>7219</v>
      </c>
      <c r="D1418" t="s">
        <v>7220</v>
      </c>
      <c r="E1418" t="s">
        <v>173</v>
      </c>
      <c r="F1418" t="s">
        <v>7221</v>
      </c>
      <c r="G1418">
        <v>9785827013</v>
      </c>
      <c r="H1418" t="s">
        <v>7222</v>
      </c>
      <c r="I1418" t="s">
        <v>7</v>
      </c>
    </row>
    <row r="1419" spans="1:9" x14ac:dyDescent="0.2">
      <c r="A1419" t="s">
        <v>7223</v>
      </c>
      <c r="B1419" t="s">
        <v>7224</v>
      </c>
      <c r="C1419" t="s">
        <v>7225</v>
      </c>
      <c r="D1419" t="s">
        <v>7033</v>
      </c>
      <c r="E1419" t="s">
        <v>4</v>
      </c>
      <c r="F1419" t="s">
        <v>7226</v>
      </c>
      <c r="G1419">
        <v>4156644215</v>
      </c>
      <c r="H1419" t="s">
        <v>6</v>
      </c>
      <c r="I1419" t="s">
        <v>7</v>
      </c>
    </row>
    <row r="1420" spans="1:9" x14ac:dyDescent="0.2">
      <c r="A1420" t="s">
        <v>7227</v>
      </c>
      <c r="B1420" t="s">
        <v>7228</v>
      </c>
      <c r="C1420" t="s">
        <v>7229</v>
      </c>
      <c r="D1420" t="s">
        <v>1888</v>
      </c>
      <c r="E1420" t="s">
        <v>910</v>
      </c>
      <c r="F1420" t="s">
        <v>7230</v>
      </c>
      <c r="G1420">
        <v>5036462423</v>
      </c>
      <c r="H1420" t="s">
        <v>31</v>
      </c>
      <c r="I1420" t="s">
        <v>7</v>
      </c>
    </row>
    <row r="1421" spans="1:9" x14ac:dyDescent="0.2">
      <c r="A1421" t="s">
        <v>7231</v>
      </c>
      <c r="B1421" t="s">
        <v>7232</v>
      </c>
      <c r="C1421" t="s">
        <v>7233</v>
      </c>
      <c r="D1421" t="s">
        <v>6527</v>
      </c>
      <c r="E1421" t="s">
        <v>98</v>
      </c>
      <c r="F1421" t="s">
        <v>7234</v>
      </c>
      <c r="G1421">
        <v>2568827979</v>
      </c>
      <c r="H1421" t="s">
        <v>7235</v>
      </c>
      <c r="I1421" t="s">
        <v>7</v>
      </c>
    </row>
    <row r="1422" spans="1:9" x14ac:dyDescent="0.2">
      <c r="A1422" t="s">
        <v>7236</v>
      </c>
      <c r="B1422" t="s">
        <v>7237</v>
      </c>
      <c r="C1422" t="s">
        <v>7238</v>
      </c>
      <c r="D1422" t="s">
        <v>7239</v>
      </c>
      <c r="E1422" t="s">
        <v>145</v>
      </c>
      <c r="F1422" t="s">
        <v>7240</v>
      </c>
      <c r="G1422">
        <v>9123845255</v>
      </c>
      <c r="H1422" t="s">
        <v>7241</v>
      </c>
      <c r="I1422" t="s">
        <v>7</v>
      </c>
    </row>
    <row r="1423" spans="1:9" x14ac:dyDescent="0.2">
      <c r="A1423" t="s">
        <v>7242</v>
      </c>
      <c r="B1423" t="s">
        <v>7243</v>
      </c>
      <c r="C1423" t="s">
        <v>7244</v>
      </c>
      <c r="D1423" t="s">
        <v>817</v>
      </c>
      <c r="E1423" t="s">
        <v>315</v>
      </c>
      <c r="F1423" t="s">
        <v>7245</v>
      </c>
      <c r="G1423">
        <v>6157901177</v>
      </c>
      <c r="H1423" t="s">
        <v>1884</v>
      </c>
      <c r="I1423" t="s">
        <v>7</v>
      </c>
    </row>
    <row r="1424" spans="1:9" x14ac:dyDescent="0.2">
      <c r="A1424" t="s">
        <v>7246</v>
      </c>
      <c r="B1424" t="s">
        <v>7247</v>
      </c>
      <c r="C1424" t="s">
        <v>7248</v>
      </c>
      <c r="D1424" t="s">
        <v>7249</v>
      </c>
      <c r="E1424" t="s">
        <v>737</v>
      </c>
      <c r="F1424" t="s">
        <v>7250</v>
      </c>
      <c r="G1424">
        <v>2074534411</v>
      </c>
      <c r="H1424" t="s">
        <v>7251</v>
      </c>
      <c r="I1424" t="s">
        <v>7</v>
      </c>
    </row>
    <row r="1425" spans="1:9" x14ac:dyDescent="0.2">
      <c r="A1425" t="s">
        <v>7252</v>
      </c>
      <c r="B1425" t="s">
        <v>7253</v>
      </c>
      <c r="C1425" t="s">
        <v>7254</v>
      </c>
      <c r="D1425" t="s">
        <v>2865</v>
      </c>
      <c r="E1425" t="s">
        <v>550</v>
      </c>
      <c r="F1425" t="s">
        <v>7255</v>
      </c>
      <c r="G1425">
        <v>8165696310</v>
      </c>
      <c r="H1425" t="s">
        <v>7256</v>
      </c>
      <c r="I1425" t="s">
        <v>7</v>
      </c>
    </row>
    <row r="1426" spans="1:9" x14ac:dyDescent="0.2">
      <c r="A1426" t="s">
        <v>7257</v>
      </c>
      <c r="B1426" t="s">
        <v>7258</v>
      </c>
      <c r="C1426" t="s">
        <v>7259</v>
      </c>
      <c r="D1426" t="s">
        <v>7260</v>
      </c>
      <c r="E1426" t="s">
        <v>36</v>
      </c>
      <c r="F1426" t="s">
        <v>7261</v>
      </c>
      <c r="G1426">
        <v>6319240154</v>
      </c>
      <c r="H1426" t="s">
        <v>75</v>
      </c>
      <c r="I1426" t="s">
        <v>7</v>
      </c>
    </row>
    <row r="1427" spans="1:9" x14ac:dyDescent="0.2">
      <c r="A1427" t="s">
        <v>7262</v>
      </c>
      <c r="B1427" t="s">
        <v>7263</v>
      </c>
      <c r="C1427" t="s">
        <v>7264</v>
      </c>
      <c r="D1427" t="s">
        <v>7265</v>
      </c>
      <c r="E1427" t="s">
        <v>145</v>
      </c>
      <c r="F1427" t="s">
        <v>7266</v>
      </c>
      <c r="G1427">
        <v>7709638183</v>
      </c>
      <c r="H1427" t="s">
        <v>31</v>
      </c>
      <c r="I1427" t="s">
        <v>7</v>
      </c>
    </row>
    <row r="1428" spans="1:9" x14ac:dyDescent="0.2">
      <c r="A1428" t="s">
        <v>7267</v>
      </c>
      <c r="B1428" t="s">
        <v>7268</v>
      </c>
      <c r="C1428" t="s">
        <v>7269</v>
      </c>
      <c r="D1428" t="s">
        <v>2324</v>
      </c>
      <c r="E1428" t="s">
        <v>61</v>
      </c>
      <c r="F1428" t="s">
        <v>7270</v>
      </c>
      <c r="G1428">
        <v>8043291555</v>
      </c>
      <c r="H1428" t="s">
        <v>6</v>
      </c>
      <c r="I1428" t="s">
        <v>7</v>
      </c>
    </row>
    <row r="1429" spans="1:9" x14ac:dyDescent="0.2">
      <c r="A1429" t="s">
        <v>7271</v>
      </c>
      <c r="B1429" t="s">
        <v>7272</v>
      </c>
      <c r="C1429" t="s">
        <v>7273</v>
      </c>
      <c r="D1429" t="s">
        <v>7274</v>
      </c>
      <c r="E1429" t="s">
        <v>205</v>
      </c>
      <c r="F1429" t="s">
        <v>7275</v>
      </c>
      <c r="G1429">
        <v>4027347592</v>
      </c>
      <c r="H1429" t="s">
        <v>6</v>
      </c>
      <c r="I1429" t="s">
        <v>7</v>
      </c>
    </row>
    <row r="1430" spans="1:9" x14ac:dyDescent="0.2">
      <c r="A1430" t="s">
        <v>7276</v>
      </c>
      <c r="B1430" t="s">
        <v>7277</v>
      </c>
      <c r="C1430" t="s">
        <v>7278</v>
      </c>
      <c r="D1430" t="s">
        <v>126</v>
      </c>
      <c r="E1430" t="s">
        <v>287</v>
      </c>
      <c r="F1430" t="s">
        <v>7279</v>
      </c>
      <c r="G1430">
        <v>7245881111</v>
      </c>
      <c r="H1430" t="s">
        <v>1486</v>
      </c>
      <c r="I1430" t="s">
        <v>7</v>
      </c>
    </row>
    <row r="1431" spans="1:9" x14ac:dyDescent="0.2">
      <c r="A1431" t="s">
        <v>7280</v>
      </c>
      <c r="B1431" t="s">
        <v>7281</v>
      </c>
      <c r="C1431" t="s">
        <v>7282</v>
      </c>
      <c r="D1431" t="s">
        <v>7283</v>
      </c>
      <c r="E1431" t="s">
        <v>48</v>
      </c>
      <c r="F1431" t="s">
        <v>2261</v>
      </c>
      <c r="G1431">
        <v>3014494221</v>
      </c>
      <c r="H1431" t="s">
        <v>31</v>
      </c>
      <c r="I1431" t="s">
        <v>7</v>
      </c>
    </row>
    <row r="1432" spans="1:9" x14ac:dyDescent="0.2">
      <c r="A1432" t="s">
        <v>7284</v>
      </c>
      <c r="B1432" t="s">
        <v>7285</v>
      </c>
      <c r="C1432" t="s">
        <v>7286</v>
      </c>
      <c r="D1432" t="s">
        <v>582</v>
      </c>
      <c r="E1432" t="s">
        <v>36</v>
      </c>
      <c r="F1432" t="s">
        <v>583</v>
      </c>
      <c r="G1432">
        <v>2126771008</v>
      </c>
      <c r="H1432" t="s">
        <v>31</v>
      </c>
      <c r="I1432" t="s">
        <v>7</v>
      </c>
    </row>
    <row r="1433" spans="1:9" x14ac:dyDescent="0.2">
      <c r="A1433" t="s">
        <v>7287</v>
      </c>
      <c r="B1433" t="s">
        <v>7288</v>
      </c>
      <c r="C1433" t="s">
        <v>7289</v>
      </c>
      <c r="D1433" t="s">
        <v>7290</v>
      </c>
      <c r="E1433" t="s">
        <v>638</v>
      </c>
      <c r="F1433" t="s">
        <v>7291</v>
      </c>
      <c r="G1433">
        <v>2189242124</v>
      </c>
      <c r="H1433" t="s">
        <v>7292</v>
      </c>
      <c r="I1433" t="s">
        <v>7</v>
      </c>
    </row>
    <row r="1434" spans="1:9" x14ac:dyDescent="0.2">
      <c r="A1434" t="s">
        <v>7293</v>
      </c>
      <c r="B1434" t="s">
        <v>7294</v>
      </c>
      <c r="C1434" t="s">
        <v>7295</v>
      </c>
      <c r="D1434" t="s">
        <v>7296</v>
      </c>
      <c r="E1434" t="s">
        <v>992</v>
      </c>
      <c r="F1434" t="s">
        <v>7297</v>
      </c>
      <c r="G1434">
        <v>5043481026</v>
      </c>
      <c r="H1434" t="s">
        <v>6</v>
      </c>
      <c r="I1434" t="s">
        <v>7</v>
      </c>
    </row>
    <row r="1435" spans="1:9" x14ac:dyDescent="0.2">
      <c r="A1435" t="s">
        <v>7298</v>
      </c>
      <c r="B1435" t="s">
        <v>7299</v>
      </c>
      <c r="C1435" t="s">
        <v>7300</v>
      </c>
      <c r="D1435" t="s">
        <v>7301</v>
      </c>
      <c r="E1435" t="s">
        <v>4</v>
      </c>
      <c r="F1435" t="s">
        <v>7302</v>
      </c>
      <c r="G1435">
        <v>9095993955</v>
      </c>
      <c r="H1435" t="s">
        <v>75</v>
      </c>
      <c r="I1435" t="s">
        <v>7</v>
      </c>
    </row>
    <row r="1436" spans="1:9" x14ac:dyDescent="0.2">
      <c r="A1436" t="s">
        <v>829</v>
      </c>
      <c r="B1436" t="s">
        <v>7303</v>
      </c>
      <c r="C1436" t="s">
        <v>7304</v>
      </c>
      <c r="D1436" t="s">
        <v>3594</v>
      </c>
      <c r="E1436" t="s">
        <v>577</v>
      </c>
      <c r="F1436" t="s">
        <v>7305</v>
      </c>
      <c r="G1436">
        <v>3033203110</v>
      </c>
      <c r="H1436" t="s">
        <v>260</v>
      </c>
      <c r="I1436" t="s">
        <v>7</v>
      </c>
    </row>
    <row r="1437" spans="1:9" x14ac:dyDescent="0.2">
      <c r="A1437" t="s">
        <v>7306</v>
      </c>
      <c r="B1437" t="s">
        <v>7307</v>
      </c>
      <c r="C1437" t="s">
        <v>7308</v>
      </c>
      <c r="D1437" t="s">
        <v>1052</v>
      </c>
      <c r="E1437" t="s">
        <v>36</v>
      </c>
      <c r="F1437" t="s">
        <v>7309</v>
      </c>
      <c r="G1437">
        <v>7182374526</v>
      </c>
      <c r="H1437" t="s">
        <v>6</v>
      </c>
      <c r="I1437" t="s">
        <v>7</v>
      </c>
    </row>
    <row r="1438" spans="1:9" x14ac:dyDescent="0.2">
      <c r="A1438" t="s">
        <v>7310</v>
      </c>
      <c r="B1438" t="s">
        <v>7311</v>
      </c>
      <c r="C1438" t="s">
        <v>7312</v>
      </c>
      <c r="D1438" t="s">
        <v>7313</v>
      </c>
      <c r="E1438" t="s">
        <v>110</v>
      </c>
      <c r="F1438" t="s">
        <v>7314</v>
      </c>
      <c r="G1438">
        <v>2037579115</v>
      </c>
      <c r="H1438" t="s">
        <v>662</v>
      </c>
      <c r="I1438" t="s">
        <v>7</v>
      </c>
    </row>
    <row r="1439" spans="1:9" x14ac:dyDescent="0.2">
      <c r="A1439" t="s">
        <v>7315</v>
      </c>
      <c r="B1439" t="s">
        <v>7316</v>
      </c>
      <c r="C1439" t="s">
        <v>7317</v>
      </c>
      <c r="D1439" t="s">
        <v>5143</v>
      </c>
      <c r="E1439" t="s">
        <v>271</v>
      </c>
      <c r="F1439" t="s">
        <v>5144</v>
      </c>
      <c r="G1439">
        <v>8476628091</v>
      </c>
      <c r="H1439" t="s">
        <v>6</v>
      </c>
      <c r="I1439" t="s">
        <v>7</v>
      </c>
    </row>
    <row r="1440" spans="1:9" x14ac:dyDescent="0.2">
      <c r="A1440" t="s">
        <v>7318</v>
      </c>
      <c r="B1440" t="s">
        <v>7319</v>
      </c>
      <c r="C1440" t="s">
        <v>7320</v>
      </c>
      <c r="D1440" t="s">
        <v>3321</v>
      </c>
      <c r="E1440" t="s">
        <v>22</v>
      </c>
      <c r="F1440" t="s">
        <v>7321</v>
      </c>
      <c r="G1440">
        <v>9136485335</v>
      </c>
      <c r="H1440" t="s">
        <v>75</v>
      </c>
      <c r="I1440" t="s">
        <v>7</v>
      </c>
    </row>
    <row r="1441" spans="1:9" x14ac:dyDescent="0.2">
      <c r="A1441" t="s">
        <v>7322</v>
      </c>
      <c r="B1441" t="s">
        <v>7323</v>
      </c>
      <c r="C1441" t="s">
        <v>7324</v>
      </c>
      <c r="D1441" t="s">
        <v>7325</v>
      </c>
      <c r="E1441" t="s">
        <v>308</v>
      </c>
      <c r="F1441" t="s">
        <v>7326</v>
      </c>
      <c r="G1441">
        <v>8599871210</v>
      </c>
      <c r="H1441" t="s">
        <v>6</v>
      </c>
      <c r="I1441" t="s">
        <v>7</v>
      </c>
    </row>
    <row r="1442" spans="1:9" x14ac:dyDescent="0.2">
      <c r="A1442" t="s">
        <v>7327</v>
      </c>
      <c r="B1442" t="s">
        <v>7328</v>
      </c>
      <c r="C1442" t="s">
        <v>7329</v>
      </c>
      <c r="D1442" t="s">
        <v>7330</v>
      </c>
      <c r="E1442" t="s">
        <v>1310</v>
      </c>
      <c r="F1442" t="s">
        <v>7331</v>
      </c>
      <c r="G1442">
        <v>6055323400</v>
      </c>
      <c r="H1442" t="s">
        <v>1312</v>
      </c>
      <c r="I1442" t="s">
        <v>7</v>
      </c>
    </row>
    <row r="1443" spans="1:9" x14ac:dyDescent="0.2">
      <c r="A1443" t="s">
        <v>7332</v>
      </c>
      <c r="B1443" t="s">
        <v>7333</v>
      </c>
      <c r="C1443" t="s">
        <v>7334</v>
      </c>
      <c r="D1443" t="s">
        <v>7335</v>
      </c>
      <c r="E1443" t="s">
        <v>577</v>
      </c>
      <c r="F1443" t="s">
        <v>7336</v>
      </c>
      <c r="G1443">
        <v>7195851728</v>
      </c>
      <c r="H1443" t="s">
        <v>7337</v>
      </c>
      <c r="I1443" t="s">
        <v>7</v>
      </c>
    </row>
    <row r="1444" spans="1:9" x14ac:dyDescent="0.2">
      <c r="A1444" t="s">
        <v>7338</v>
      </c>
      <c r="B1444" t="s">
        <v>7339</v>
      </c>
      <c r="C1444" t="s">
        <v>7340</v>
      </c>
      <c r="D1444" t="s">
        <v>1646</v>
      </c>
      <c r="E1444" t="s">
        <v>104</v>
      </c>
      <c r="F1444" t="s">
        <v>7341</v>
      </c>
      <c r="G1444">
        <v>5203264341</v>
      </c>
      <c r="H1444" t="s">
        <v>6</v>
      </c>
      <c r="I1444" t="s">
        <v>7</v>
      </c>
    </row>
    <row r="1445" spans="1:9" x14ac:dyDescent="0.2">
      <c r="A1445" t="s">
        <v>7342</v>
      </c>
      <c r="B1445" t="s">
        <v>7343</v>
      </c>
      <c r="C1445" t="s">
        <v>7344</v>
      </c>
      <c r="D1445" t="s">
        <v>7345</v>
      </c>
      <c r="E1445" t="s">
        <v>638</v>
      </c>
      <c r="F1445" t="s">
        <v>7346</v>
      </c>
      <c r="G1445">
        <v>7633498800</v>
      </c>
      <c r="H1445" t="s">
        <v>6</v>
      </c>
      <c r="I1445" t="s">
        <v>2536</v>
      </c>
    </row>
    <row r="1446" spans="1:9" x14ac:dyDescent="0.2">
      <c r="A1446" t="s">
        <v>7347</v>
      </c>
      <c r="B1446" t="s">
        <v>7348</v>
      </c>
      <c r="C1446" t="s">
        <v>7349</v>
      </c>
      <c r="D1446" t="s">
        <v>7350</v>
      </c>
      <c r="E1446" t="s">
        <v>231</v>
      </c>
      <c r="F1446" t="s">
        <v>7351</v>
      </c>
      <c r="G1446">
        <v>8288375512</v>
      </c>
      <c r="H1446" t="s">
        <v>6</v>
      </c>
      <c r="I1446" t="s">
        <v>7</v>
      </c>
    </row>
    <row r="1447" spans="1:9" x14ac:dyDescent="0.2">
      <c r="A1447" t="s">
        <v>7352</v>
      </c>
      <c r="B1447" t="s">
        <v>7353</v>
      </c>
      <c r="C1447" t="s">
        <v>7354</v>
      </c>
      <c r="D1447" t="s">
        <v>7355</v>
      </c>
      <c r="E1447" t="s">
        <v>992</v>
      </c>
      <c r="F1447" t="s">
        <v>7356</v>
      </c>
      <c r="G1447">
        <v>9853841447</v>
      </c>
      <c r="H1447" t="s">
        <v>75</v>
      </c>
      <c r="I1447" t="s">
        <v>7</v>
      </c>
    </row>
    <row r="1448" spans="1:9" x14ac:dyDescent="0.2">
      <c r="A1448" t="s">
        <v>7357</v>
      </c>
      <c r="B1448" t="s">
        <v>7358</v>
      </c>
      <c r="C1448" t="s">
        <v>7359</v>
      </c>
      <c r="D1448" t="s">
        <v>7360</v>
      </c>
      <c r="E1448" t="s">
        <v>271</v>
      </c>
      <c r="F1448" t="s">
        <v>7361</v>
      </c>
      <c r="G1448">
        <v>8154014000</v>
      </c>
      <c r="H1448" t="s">
        <v>7362</v>
      </c>
      <c r="I1448" t="s">
        <v>7</v>
      </c>
    </row>
    <row r="1449" spans="1:9" x14ac:dyDescent="0.2">
      <c r="A1449" t="s">
        <v>7363</v>
      </c>
      <c r="B1449" t="s">
        <v>7364</v>
      </c>
      <c r="C1449" t="s">
        <v>7365</v>
      </c>
      <c r="D1449" t="s">
        <v>2514</v>
      </c>
      <c r="E1449" t="s">
        <v>145</v>
      </c>
      <c r="F1449" t="s">
        <v>7366</v>
      </c>
      <c r="G1449">
        <v>4043445383</v>
      </c>
      <c r="H1449" t="s">
        <v>260</v>
      </c>
      <c r="I1449" t="s">
        <v>7</v>
      </c>
    </row>
    <row r="1450" spans="1:9" x14ac:dyDescent="0.2">
      <c r="A1450" t="s">
        <v>7367</v>
      </c>
      <c r="B1450" t="s">
        <v>7368</v>
      </c>
      <c r="C1450" t="s">
        <v>7369</v>
      </c>
      <c r="D1450" t="s">
        <v>1474</v>
      </c>
      <c r="E1450" t="s">
        <v>231</v>
      </c>
      <c r="F1450" t="s">
        <v>7370</v>
      </c>
      <c r="G1450">
        <v>3362900937</v>
      </c>
      <c r="H1450" t="s">
        <v>153</v>
      </c>
      <c r="I1450" t="s">
        <v>7</v>
      </c>
    </row>
    <row r="1451" spans="1:9" x14ac:dyDescent="0.2">
      <c r="A1451" t="s">
        <v>7371</v>
      </c>
      <c r="B1451" t="s">
        <v>7372</v>
      </c>
      <c r="C1451" t="s">
        <v>7373</v>
      </c>
      <c r="D1451" t="s">
        <v>7374</v>
      </c>
      <c r="E1451" t="s">
        <v>910</v>
      </c>
      <c r="F1451" t="s">
        <v>7375</v>
      </c>
      <c r="G1451">
        <v>5414264504</v>
      </c>
      <c r="H1451" t="s">
        <v>7376</v>
      </c>
      <c r="I1451" t="s">
        <v>7</v>
      </c>
    </row>
    <row r="1452" spans="1:9" x14ac:dyDescent="0.2">
      <c r="A1452" t="s">
        <v>7377</v>
      </c>
      <c r="B1452" t="s">
        <v>7378</v>
      </c>
      <c r="C1452" t="s">
        <v>7379</v>
      </c>
      <c r="D1452" t="s">
        <v>1108</v>
      </c>
      <c r="E1452" t="s">
        <v>452</v>
      </c>
      <c r="F1452" t="s">
        <v>7380</v>
      </c>
      <c r="G1452">
        <v>6142377677</v>
      </c>
      <c r="H1452" t="s">
        <v>7381</v>
      </c>
      <c r="I1452" t="s">
        <v>7</v>
      </c>
    </row>
    <row r="1453" spans="1:9" x14ac:dyDescent="0.2">
      <c r="A1453" t="s">
        <v>7382</v>
      </c>
      <c r="B1453" t="s">
        <v>7383</v>
      </c>
      <c r="C1453" t="s">
        <v>7384</v>
      </c>
      <c r="D1453" t="s">
        <v>2018</v>
      </c>
      <c r="E1453" t="s">
        <v>315</v>
      </c>
      <c r="F1453" t="s">
        <v>2019</v>
      </c>
      <c r="G1453">
        <v>8653661770</v>
      </c>
      <c r="H1453" t="s">
        <v>7385</v>
      </c>
      <c r="I1453" t="s">
        <v>7</v>
      </c>
    </row>
    <row r="1454" spans="1:9" x14ac:dyDescent="0.2">
      <c r="A1454" t="s">
        <v>7386</v>
      </c>
      <c r="B1454" t="s">
        <v>7387</v>
      </c>
      <c r="C1454" t="s">
        <v>7388</v>
      </c>
      <c r="D1454" t="s">
        <v>7389</v>
      </c>
      <c r="E1454" t="s">
        <v>29</v>
      </c>
      <c r="F1454" t="s">
        <v>7390</v>
      </c>
      <c r="G1454">
        <v>7278418205</v>
      </c>
      <c r="H1454" t="s">
        <v>31</v>
      </c>
      <c r="I1454" t="s">
        <v>7</v>
      </c>
    </row>
    <row r="1455" spans="1:9" x14ac:dyDescent="0.2">
      <c r="A1455" t="s">
        <v>7391</v>
      </c>
      <c r="B1455" t="s">
        <v>7392</v>
      </c>
      <c r="C1455" t="s">
        <v>7393</v>
      </c>
      <c r="D1455" t="s">
        <v>5773</v>
      </c>
      <c r="E1455" t="s">
        <v>452</v>
      </c>
      <c r="F1455" t="s">
        <v>5774</v>
      </c>
      <c r="G1455">
        <v>8444436879</v>
      </c>
      <c r="H1455" t="s">
        <v>3913</v>
      </c>
      <c r="I1455" t="s">
        <v>7</v>
      </c>
    </row>
    <row r="1456" spans="1:9" x14ac:dyDescent="0.2">
      <c r="A1456" t="s">
        <v>7394</v>
      </c>
      <c r="B1456" t="s">
        <v>7395</v>
      </c>
      <c r="C1456" t="s">
        <v>7396</v>
      </c>
      <c r="D1456" t="s">
        <v>60</v>
      </c>
      <c r="E1456" t="s">
        <v>85</v>
      </c>
      <c r="F1456" t="s">
        <v>7397</v>
      </c>
      <c r="G1456">
        <v>8174192822</v>
      </c>
      <c r="H1456" t="s">
        <v>7398</v>
      </c>
      <c r="I1456" t="s">
        <v>7</v>
      </c>
    </row>
    <row r="1457" spans="1:9" x14ac:dyDescent="0.2">
      <c r="A1457" t="s">
        <v>7399</v>
      </c>
      <c r="B1457" t="s">
        <v>7400</v>
      </c>
      <c r="C1457" t="s">
        <v>7401</v>
      </c>
      <c r="D1457" t="s">
        <v>7402</v>
      </c>
      <c r="E1457" t="s">
        <v>4</v>
      </c>
      <c r="F1457" t="s">
        <v>7403</v>
      </c>
      <c r="G1457">
        <v>9253649217</v>
      </c>
      <c r="H1457" t="s">
        <v>75</v>
      </c>
      <c r="I1457" t="s">
        <v>7</v>
      </c>
    </row>
    <row r="1458" spans="1:9" x14ac:dyDescent="0.2">
      <c r="A1458" t="s">
        <v>7404</v>
      </c>
      <c r="B1458" t="s">
        <v>7405</v>
      </c>
      <c r="C1458" t="s">
        <v>7406</v>
      </c>
      <c r="D1458" t="s">
        <v>4471</v>
      </c>
      <c r="E1458" t="s">
        <v>198</v>
      </c>
      <c r="F1458" t="s">
        <v>4472</v>
      </c>
      <c r="G1458">
        <v>5863935232</v>
      </c>
      <c r="H1458" t="s">
        <v>7407</v>
      </c>
      <c r="I1458" t="s">
        <v>7</v>
      </c>
    </row>
    <row r="1459" spans="1:9" x14ac:dyDescent="0.2">
      <c r="A1459" t="s">
        <v>7408</v>
      </c>
      <c r="B1459" t="s">
        <v>7409</v>
      </c>
      <c r="C1459" t="s">
        <v>7410</v>
      </c>
      <c r="D1459" t="s">
        <v>4190</v>
      </c>
      <c r="E1459" t="s">
        <v>29</v>
      </c>
      <c r="F1459" t="s">
        <v>7411</v>
      </c>
      <c r="G1459">
        <v>4074657500</v>
      </c>
      <c r="H1459" t="s">
        <v>7412</v>
      </c>
      <c r="I1459" t="s">
        <v>7</v>
      </c>
    </row>
    <row r="1460" spans="1:9" x14ac:dyDescent="0.2">
      <c r="A1460" t="s">
        <v>7413</v>
      </c>
      <c r="B1460" t="s">
        <v>7414</v>
      </c>
      <c r="C1460" t="s">
        <v>7415</v>
      </c>
      <c r="D1460" t="s">
        <v>7416</v>
      </c>
      <c r="E1460" t="s">
        <v>4</v>
      </c>
      <c r="F1460" t="s">
        <v>7417</v>
      </c>
      <c r="G1460">
        <v>6194466444</v>
      </c>
      <c r="H1460" t="s">
        <v>7418</v>
      </c>
      <c r="I1460" t="s">
        <v>7</v>
      </c>
    </row>
    <row r="1461" spans="1:9" x14ac:dyDescent="0.2">
      <c r="A1461" t="s">
        <v>7419</v>
      </c>
      <c r="B1461" t="s">
        <v>7420</v>
      </c>
      <c r="C1461" t="s">
        <v>7421</v>
      </c>
      <c r="D1461" t="s">
        <v>2080</v>
      </c>
      <c r="E1461" t="s">
        <v>91</v>
      </c>
      <c r="F1461" t="s">
        <v>2081</v>
      </c>
      <c r="G1461">
        <v>2014365875</v>
      </c>
      <c r="H1461" t="s">
        <v>7422</v>
      </c>
      <c r="I1461" t="s">
        <v>7</v>
      </c>
    </row>
    <row r="1462" spans="1:9" x14ac:dyDescent="0.2">
      <c r="A1462" t="s">
        <v>7423</v>
      </c>
      <c r="B1462" t="s">
        <v>7424</v>
      </c>
      <c r="C1462" t="s">
        <v>7425</v>
      </c>
      <c r="D1462" t="s">
        <v>3</v>
      </c>
      <c r="E1462" t="s">
        <v>338</v>
      </c>
      <c r="F1462" t="s">
        <v>7426</v>
      </c>
      <c r="G1462">
        <v>3194678380</v>
      </c>
      <c r="H1462" t="s">
        <v>6058</v>
      </c>
      <c r="I1462" t="s">
        <v>7</v>
      </c>
    </row>
    <row r="1463" spans="1:9" x14ac:dyDescent="0.2">
      <c r="A1463" t="s">
        <v>7427</v>
      </c>
      <c r="B1463" t="s">
        <v>7428</v>
      </c>
      <c r="C1463" t="s">
        <v>7429</v>
      </c>
      <c r="D1463" t="s">
        <v>7430</v>
      </c>
      <c r="E1463" t="s">
        <v>61</v>
      </c>
      <c r="F1463" t="s">
        <v>7431</v>
      </c>
      <c r="G1463">
        <v>2767282731</v>
      </c>
      <c r="H1463" t="s">
        <v>7432</v>
      </c>
      <c r="I1463" t="s">
        <v>7</v>
      </c>
    </row>
    <row r="1464" spans="1:9" x14ac:dyDescent="0.2">
      <c r="A1464" t="s">
        <v>7433</v>
      </c>
      <c r="B1464" t="s">
        <v>7434</v>
      </c>
      <c r="C1464" t="s">
        <v>7435</v>
      </c>
      <c r="D1464" t="s">
        <v>6743</v>
      </c>
      <c r="E1464" t="s">
        <v>4</v>
      </c>
      <c r="F1464" t="s">
        <v>6744</v>
      </c>
      <c r="G1464">
        <v>8182131000</v>
      </c>
      <c r="H1464" t="s">
        <v>7436</v>
      </c>
      <c r="I1464" t="s">
        <v>7</v>
      </c>
    </row>
    <row r="1465" spans="1:9" x14ac:dyDescent="0.2">
      <c r="A1465" t="s">
        <v>3908</v>
      </c>
      <c r="B1465" t="s">
        <v>7437</v>
      </c>
      <c r="C1465" t="s">
        <v>7438</v>
      </c>
      <c r="D1465" t="s">
        <v>7439</v>
      </c>
      <c r="E1465" t="s">
        <v>452</v>
      </c>
      <c r="F1465" t="s">
        <v>7440</v>
      </c>
      <c r="G1465">
        <v>3306783001</v>
      </c>
      <c r="H1465" t="s">
        <v>3913</v>
      </c>
      <c r="I1465" t="s">
        <v>7</v>
      </c>
    </row>
    <row r="1466" spans="1:9" x14ac:dyDescent="0.2">
      <c r="A1466" t="s">
        <v>7441</v>
      </c>
      <c r="B1466" t="s">
        <v>7442</v>
      </c>
      <c r="C1466" t="s">
        <v>7443</v>
      </c>
      <c r="D1466" t="s">
        <v>1070</v>
      </c>
      <c r="E1466" t="s">
        <v>121</v>
      </c>
      <c r="F1466" t="s">
        <v>7444</v>
      </c>
      <c r="G1466">
        <v>3046643343</v>
      </c>
      <c r="H1466" t="s">
        <v>7445</v>
      </c>
      <c r="I1466" t="s">
        <v>7</v>
      </c>
    </row>
    <row r="1467" spans="1:9" x14ac:dyDescent="0.2">
      <c r="A1467" t="s">
        <v>7446</v>
      </c>
      <c r="B1467" t="s">
        <v>7447</v>
      </c>
      <c r="C1467" t="s">
        <v>7448</v>
      </c>
      <c r="D1467" t="s">
        <v>6838</v>
      </c>
      <c r="E1467" t="s">
        <v>4</v>
      </c>
      <c r="F1467" t="s">
        <v>6839</v>
      </c>
      <c r="G1467">
        <v>7145906046</v>
      </c>
      <c r="H1467" t="s">
        <v>7449</v>
      </c>
      <c r="I1467" t="s">
        <v>7</v>
      </c>
    </row>
    <row r="1468" spans="1:9" x14ac:dyDescent="0.2">
      <c r="A1468" t="s">
        <v>7450</v>
      </c>
      <c r="B1468" t="s">
        <v>7451</v>
      </c>
      <c r="C1468" t="s">
        <v>7452</v>
      </c>
      <c r="D1468" t="s">
        <v>725</v>
      </c>
      <c r="E1468" t="s">
        <v>308</v>
      </c>
      <c r="F1468" t="s">
        <v>726</v>
      </c>
      <c r="G1468">
        <v>8597466310</v>
      </c>
      <c r="H1468" t="s">
        <v>1755</v>
      </c>
      <c r="I1468" t="s">
        <v>7</v>
      </c>
    </row>
    <row r="1469" spans="1:9" x14ac:dyDescent="0.2">
      <c r="A1469" t="s">
        <v>7453</v>
      </c>
      <c r="B1469" t="s">
        <v>7454</v>
      </c>
      <c r="C1469" t="s">
        <v>7455</v>
      </c>
      <c r="D1469" t="s">
        <v>4153</v>
      </c>
      <c r="E1469" t="s">
        <v>85</v>
      </c>
      <c r="F1469" t="s">
        <v>7456</v>
      </c>
      <c r="G1469">
        <v>4326146828</v>
      </c>
      <c r="H1469" t="s">
        <v>7457</v>
      </c>
      <c r="I1469" t="s">
        <v>7</v>
      </c>
    </row>
    <row r="1470" spans="1:9" x14ac:dyDescent="0.2">
      <c r="A1470" t="s">
        <v>7458</v>
      </c>
      <c r="B1470" t="s">
        <v>7459</v>
      </c>
      <c r="C1470" t="s">
        <v>7460</v>
      </c>
      <c r="D1470" t="s">
        <v>2191</v>
      </c>
      <c r="E1470" t="s">
        <v>205</v>
      </c>
      <c r="F1470" t="s">
        <v>7461</v>
      </c>
      <c r="G1470">
        <v>4023932029</v>
      </c>
      <c r="H1470" t="s">
        <v>6</v>
      </c>
      <c r="I1470" t="s">
        <v>7</v>
      </c>
    </row>
    <row r="1471" spans="1:9" x14ac:dyDescent="0.2">
      <c r="A1471" t="s">
        <v>7462</v>
      </c>
      <c r="B1471" t="s">
        <v>7463</v>
      </c>
      <c r="C1471" t="s">
        <v>7464</v>
      </c>
      <c r="D1471" t="s">
        <v>7465</v>
      </c>
      <c r="E1471" t="s">
        <v>29</v>
      </c>
      <c r="F1471" t="s">
        <v>7466</v>
      </c>
      <c r="G1471">
        <v>3863225969</v>
      </c>
      <c r="H1471" t="s">
        <v>7467</v>
      </c>
      <c r="I1471" t="s">
        <v>7</v>
      </c>
    </row>
    <row r="1472" spans="1:9" x14ac:dyDescent="0.2">
      <c r="A1472" t="s">
        <v>7468</v>
      </c>
      <c r="B1472" t="s">
        <v>7469</v>
      </c>
      <c r="C1472" t="s">
        <v>7470</v>
      </c>
      <c r="D1472" t="s">
        <v>3144</v>
      </c>
      <c r="E1472" t="s">
        <v>36</v>
      </c>
      <c r="F1472" t="s">
        <v>7471</v>
      </c>
      <c r="G1472">
        <v>8336435226</v>
      </c>
      <c r="H1472" t="s">
        <v>7472</v>
      </c>
      <c r="I1472" t="s">
        <v>7</v>
      </c>
    </row>
    <row r="1473" spans="1:9" x14ac:dyDescent="0.2">
      <c r="A1473" t="s">
        <v>7473</v>
      </c>
      <c r="B1473" t="s">
        <v>7474</v>
      </c>
      <c r="C1473" t="s">
        <v>7475</v>
      </c>
      <c r="D1473" t="s">
        <v>7476</v>
      </c>
      <c r="E1473" t="s">
        <v>992</v>
      </c>
      <c r="F1473" t="s">
        <v>7477</v>
      </c>
      <c r="G1473">
        <v>9852886300</v>
      </c>
      <c r="H1473" t="s">
        <v>75</v>
      </c>
      <c r="I1473" t="s">
        <v>7</v>
      </c>
    </row>
    <row r="1474" spans="1:9" x14ac:dyDescent="0.2">
      <c r="A1474" t="s">
        <v>7478</v>
      </c>
      <c r="B1474" t="s">
        <v>7479</v>
      </c>
      <c r="C1474" t="s">
        <v>7480</v>
      </c>
      <c r="D1474" t="s">
        <v>1479</v>
      </c>
      <c r="E1474" t="s">
        <v>271</v>
      </c>
      <c r="F1474" t="s">
        <v>7481</v>
      </c>
      <c r="G1474">
        <v>8154648374</v>
      </c>
      <c r="H1474" t="s">
        <v>6</v>
      </c>
      <c r="I1474" t="s">
        <v>7</v>
      </c>
    </row>
    <row r="1475" spans="1:9" x14ac:dyDescent="0.2">
      <c r="A1475" t="s">
        <v>7482</v>
      </c>
      <c r="B1475" t="s">
        <v>7483</v>
      </c>
      <c r="C1475" t="s">
        <v>7484</v>
      </c>
      <c r="D1475" t="s">
        <v>5190</v>
      </c>
      <c r="E1475" t="s">
        <v>992</v>
      </c>
      <c r="F1475" t="s">
        <v>5890</v>
      </c>
      <c r="G1475">
        <v>3375627979</v>
      </c>
      <c r="H1475" t="s">
        <v>7485</v>
      </c>
      <c r="I1475" t="s">
        <v>7</v>
      </c>
    </row>
    <row r="1476" spans="1:9" x14ac:dyDescent="0.2">
      <c r="A1476" t="s">
        <v>7486</v>
      </c>
      <c r="B1476" t="s">
        <v>7487</v>
      </c>
      <c r="C1476" t="s">
        <v>7488</v>
      </c>
      <c r="D1476" t="s">
        <v>7489</v>
      </c>
      <c r="E1476" t="s">
        <v>121</v>
      </c>
      <c r="F1476" t="s">
        <v>7490</v>
      </c>
      <c r="G1476">
        <v>3043727448</v>
      </c>
      <c r="H1476" t="s">
        <v>6</v>
      </c>
      <c r="I1476" t="s">
        <v>7</v>
      </c>
    </row>
    <row r="1477" spans="1:9" x14ac:dyDescent="0.2">
      <c r="A1477" t="s">
        <v>7491</v>
      </c>
      <c r="B1477" t="s">
        <v>7492</v>
      </c>
      <c r="C1477" t="s">
        <v>7493</v>
      </c>
      <c r="D1477" t="s">
        <v>7494</v>
      </c>
      <c r="E1477" t="s">
        <v>104</v>
      </c>
      <c r="F1477" t="s">
        <v>7495</v>
      </c>
      <c r="G1477">
        <v>4808389200</v>
      </c>
      <c r="H1477" t="s">
        <v>6</v>
      </c>
      <c r="I1477" t="s">
        <v>7</v>
      </c>
    </row>
    <row r="1478" spans="1:9" x14ac:dyDescent="0.2">
      <c r="A1478" t="s">
        <v>7496</v>
      </c>
      <c r="B1478" t="s">
        <v>7497</v>
      </c>
      <c r="C1478" t="s">
        <v>7498</v>
      </c>
      <c r="D1478" t="s">
        <v>7499</v>
      </c>
      <c r="E1478" t="s">
        <v>638</v>
      </c>
      <c r="F1478" t="s">
        <v>7500</v>
      </c>
      <c r="G1478">
        <v>7635465336</v>
      </c>
      <c r="H1478" t="s">
        <v>6</v>
      </c>
      <c r="I1478" t="s">
        <v>7</v>
      </c>
    </row>
    <row r="1479" spans="1:9" x14ac:dyDescent="0.2">
      <c r="A1479" t="s">
        <v>7501</v>
      </c>
      <c r="B1479" t="s">
        <v>7502</v>
      </c>
      <c r="C1479" t="s">
        <v>7503</v>
      </c>
      <c r="D1479" t="s">
        <v>7504</v>
      </c>
      <c r="E1479" t="s">
        <v>265</v>
      </c>
      <c r="F1479" t="s">
        <v>7505</v>
      </c>
      <c r="G1479">
        <v>4356353840</v>
      </c>
      <c r="H1479" t="s">
        <v>7506</v>
      </c>
      <c r="I1479" t="s">
        <v>7</v>
      </c>
    </row>
    <row r="1480" spans="1:9" x14ac:dyDescent="0.2">
      <c r="A1480" t="s">
        <v>7507</v>
      </c>
      <c r="B1480" t="s">
        <v>7508</v>
      </c>
      <c r="C1480" t="s">
        <v>7509</v>
      </c>
      <c r="D1480" t="s">
        <v>1920</v>
      </c>
      <c r="E1480" t="s">
        <v>85</v>
      </c>
      <c r="F1480" t="s">
        <v>7510</v>
      </c>
      <c r="G1480">
        <v>2105362090</v>
      </c>
      <c r="H1480" t="s">
        <v>75</v>
      </c>
      <c r="I1480" t="s">
        <v>7</v>
      </c>
    </row>
    <row r="1481" spans="1:9" x14ac:dyDescent="0.2">
      <c r="A1481" t="s">
        <v>7511</v>
      </c>
      <c r="B1481" t="s">
        <v>7512</v>
      </c>
      <c r="C1481" t="s">
        <v>7513</v>
      </c>
      <c r="D1481" t="s">
        <v>7514</v>
      </c>
      <c r="E1481" t="s">
        <v>265</v>
      </c>
      <c r="F1481" t="s">
        <v>7515</v>
      </c>
      <c r="G1481">
        <v>8015235297</v>
      </c>
      <c r="H1481" t="s">
        <v>662</v>
      </c>
      <c r="I1481" t="s">
        <v>7</v>
      </c>
    </row>
    <row r="1482" spans="1:9" x14ac:dyDescent="0.2">
      <c r="A1482" t="s">
        <v>7516</v>
      </c>
      <c r="B1482" t="s">
        <v>7517</v>
      </c>
      <c r="C1482" t="s">
        <v>7518</v>
      </c>
      <c r="D1482" t="s">
        <v>7519</v>
      </c>
      <c r="E1482" t="s">
        <v>61</v>
      </c>
      <c r="F1482" t="s">
        <v>7520</v>
      </c>
      <c r="G1482">
        <v>5402480307</v>
      </c>
      <c r="H1482" t="s">
        <v>6</v>
      </c>
      <c r="I1482" t="s">
        <v>7</v>
      </c>
    </row>
    <row r="1483" spans="1:9" x14ac:dyDescent="0.2">
      <c r="A1483" t="s">
        <v>7521</v>
      </c>
      <c r="B1483" t="s">
        <v>7522</v>
      </c>
      <c r="C1483" t="s">
        <v>7523</v>
      </c>
      <c r="D1483" t="s">
        <v>7524</v>
      </c>
      <c r="E1483" t="s">
        <v>4</v>
      </c>
      <c r="F1483" t="s">
        <v>7525</v>
      </c>
      <c r="G1483">
        <v>6268692474</v>
      </c>
      <c r="H1483" t="s">
        <v>4833</v>
      </c>
      <c r="I1483" t="s">
        <v>7</v>
      </c>
    </row>
    <row r="1484" spans="1:9" x14ac:dyDescent="0.2">
      <c r="A1484" t="s">
        <v>7526</v>
      </c>
      <c r="B1484" t="s">
        <v>7527</v>
      </c>
      <c r="C1484" t="s">
        <v>7528</v>
      </c>
      <c r="D1484" t="s">
        <v>1598</v>
      </c>
      <c r="E1484" t="s">
        <v>36</v>
      </c>
      <c r="F1484" t="s">
        <v>2569</v>
      </c>
      <c r="G1484">
        <v>7182930040</v>
      </c>
      <c r="H1484" t="s">
        <v>7529</v>
      </c>
      <c r="I1484" t="s">
        <v>7</v>
      </c>
    </row>
    <row r="1485" spans="1:9" x14ac:dyDescent="0.2">
      <c r="A1485" t="s">
        <v>7530</v>
      </c>
      <c r="B1485" t="s">
        <v>7531</v>
      </c>
      <c r="C1485" t="s">
        <v>7532</v>
      </c>
      <c r="D1485" t="s">
        <v>1075</v>
      </c>
      <c r="E1485" t="s">
        <v>29</v>
      </c>
      <c r="F1485" t="s">
        <v>6397</v>
      </c>
      <c r="G1485">
        <v>3054249026</v>
      </c>
      <c r="H1485" t="s">
        <v>31</v>
      </c>
      <c r="I1485" t="s">
        <v>7</v>
      </c>
    </row>
    <row r="1486" spans="1:9" x14ac:dyDescent="0.2">
      <c r="A1486" t="s">
        <v>7533</v>
      </c>
      <c r="B1486" t="s">
        <v>7534</v>
      </c>
      <c r="C1486" t="s">
        <v>7535</v>
      </c>
      <c r="D1486" t="s">
        <v>2846</v>
      </c>
      <c r="E1486" t="s">
        <v>85</v>
      </c>
      <c r="F1486" t="s">
        <v>2847</v>
      </c>
      <c r="G1486">
        <v>8174315305</v>
      </c>
      <c r="H1486" t="s">
        <v>6</v>
      </c>
      <c r="I1486" t="s">
        <v>7</v>
      </c>
    </row>
    <row r="1487" spans="1:9" x14ac:dyDescent="0.2">
      <c r="A1487" t="s">
        <v>7536</v>
      </c>
      <c r="B1487" t="s">
        <v>7537</v>
      </c>
      <c r="C1487" t="s">
        <v>7538</v>
      </c>
      <c r="D1487" t="s">
        <v>7539</v>
      </c>
      <c r="E1487" t="s">
        <v>550</v>
      </c>
      <c r="F1487" t="s">
        <v>7540</v>
      </c>
      <c r="G1487">
        <v>5735472517</v>
      </c>
      <c r="H1487" t="s">
        <v>7541</v>
      </c>
      <c r="I1487" t="s">
        <v>7</v>
      </c>
    </row>
    <row r="1488" spans="1:9" x14ac:dyDescent="0.2">
      <c r="A1488" t="s">
        <v>7542</v>
      </c>
      <c r="B1488" t="s">
        <v>7543</v>
      </c>
      <c r="C1488" t="s">
        <v>7544</v>
      </c>
      <c r="D1488" t="s">
        <v>7439</v>
      </c>
      <c r="E1488" t="s">
        <v>519</v>
      </c>
      <c r="F1488" t="s">
        <v>7545</v>
      </c>
      <c r="G1488">
        <v>2536380831</v>
      </c>
      <c r="H1488" t="s">
        <v>503</v>
      </c>
      <c r="I1488" t="s">
        <v>7</v>
      </c>
    </row>
    <row r="1489" spans="1:9" x14ac:dyDescent="0.2">
      <c r="A1489" t="s">
        <v>7546</v>
      </c>
      <c r="B1489" t="s">
        <v>7547</v>
      </c>
      <c r="C1489" t="s">
        <v>7548</v>
      </c>
      <c r="D1489" t="s">
        <v>7549</v>
      </c>
      <c r="E1489" t="s">
        <v>327</v>
      </c>
      <c r="F1489" t="s">
        <v>7550</v>
      </c>
      <c r="G1489">
        <v>5742559677</v>
      </c>
      <c r="H1489" t="s">
        <v>6</v>
      </c>
      <c r="I1489" t="s">
        <v>7</v>
      </c>
    </row>
    <row r="1490" spans="1:9" x14ac:dyDescent="0.2">
      <c r="A1490" t="s">
        <v>7551</v>
      </c>
      <c r="B1490" t="s">
        <v>7552</v>
      </c>
      <c r="C1490" t="s">
        <v>7553</v>
      </c>
      <c r="D1490" t="s">
        <v>2663</v>
      </c>
      <c r="E1490" t="s">
        <v>91</v>
      </c>
      <c r="F1490" t="s">
        <v>5457</v>
      </c>
      <c r="G1490">
        <v>7325458800</v>
      </c>
      <c r="H1490" t="s">
        <v>7554</v>
      </c>
      <c r="I1490" t="s">
        <v>7</v>
      </c>
    </row>
    <row r="1491" spans="1:9" x14ac:dyDescent="0.2">
      <c r="A1491" t="s">
        <v>7555</v>
      </c>
      <c r="B1491" t="s">
        <v>7556</v>
      </c>
      <c r="C1491" t="s">
        <v>7557</v>
      </c>
      <c r="D1491" t="s">
        <v>7558</v>
      </c>
      <c r="E1491" t="s">
        <v>36</v>
      </c>
      <c r="F1491" t="s">
        <v>7559</v>
      </c>
      <c r="G1491">
        <v>5166278666</v>
      </c>
      <c r="H1491" t="s">
        <v>7560</v>
      </c>
      <c r="I1491" t="s">
        <v>7</v>
      </c>
    </row>
    <row r="1492" spans="1:9" x14ac:dyDescent="0.2">
      <c r="A1492" t="s">
        <v>7561</v>
      </c>
      <c r="B1492" t="s">
        <v>7562</v>
      </c>
      <c r="C1492" t="s">
        <v>7563</v>
      </c>
      <c r="D1492" t="s">
        <v>7564</v>
      </c>
      <c r="E1492" t="s">
        <v>452</v>
      </c>
      <c r="F1492" t="s">
        <v>7565</v>
      </c>
      <c r="G1492">
        <v>4198935539</v>
      </c>
      <c r="H1492" t="s">
        <v>5894</v>
      </c>
      <c r="I1492" t="s">
        <v>7</v>
      </c>
    </row>
    <row r="1493" spans="1:9" x14ac:dyDescent="0.2">
      <c r="A1493" t="s">
        <v>7566</v>
      </c>
      <c r="B1493" t="s">
        <v>7567</v>
      </c>
      <c r="C1493" t="s">
        <v>7568</v>
      </c>
      <c r="D1493" t="s">
        <v>7130</v>
      </c>
      <c r="E1493" t="s">
        <v>452</v>
      </c>
      <c r="F1493" t="s">
        <v>7569</v>
      </c>
      <c r="G1493">
        <v>4195293790</v>
      </c>
      <c r="H1493" t="s">
        <v>6</v>
      </c>
      <c r="I1493" t="s">
        <v>7</v>
      </c>
    </row>
    <row r="1494" spans="1:9" x14ac:dyDescent="0.2">
      <c r="A1494" t="s">
        <v>7570</v>
      </c>
      <c r="B1494" t="s">
        <v>7571</v>
      </c>
      <c r="C1494" t="s">
        <v>7572</v>
      </c>
      <c r="D1494" t="s">
        <v>1309</v>
      </c>
      <c r="E1494" t="s">
        <v>231</v>
      </c>
      <c r="F1494" t="s">
        <v>7573</v>
      </c>
      <c r="G1494">
        <v>7044545920</v>
      </c>
      <c r="H1494" t="s">
        <v>6</v>
      </c>
      <c r="I1494" t="s">
        <v>7</v>
      </c>
    </row>
    <row r="1495" spans="1:9" x14ac:dyDescent="0.2">
      <c r="A1495" t="s">
        <v>7574</v>
      </c>
      <c r="B1495" t="s">
        <v>7575</v>
      </c>
      <c r="C1495" t="s">
        <v>7576</v>
      </c>
      <c r="D1495" t="s">
        <v>7577</v>
      </c>
      <c r="E1495" t="s">
        <v>4</v>
      </c>
      <c r="F1495" t="s">
        <v>7578</v>
      </c>
      <c r="G1495">
        <v>4154559919</v>
      </c>
      <c r="H1495" t="s">
        <v>6</v>
      </c>
      <c r="I1495" t="s">
        <v>7</v>
      </c>
    </row>
    <row r="1496" spans="1:9" x14ac:dyDescent="0.2">
      <c r="A1496" t="s">
        <v>7579</v>
      </c>
      <c r="B1496" t="s">
        <v>7580</v>
      </c>
      <c r="C1496" t="s">
        <v>7581</v>
      </c>
      <c r="D1496" t="s">
        <v>7582</v>
      </c>
      <c r="E1496" t="s">
        <v>1310</v>
      </c>
      <c r="F1496" t="s">
        <v>7583</v>
      </c>
      <c r="G1496">
        <v>6053579233</v>
      </c>
      <c r="H1496" t="s">
        <v>6</v>
      </c>
      <c r="I1496" t="s">
        <v>7</v>
      </c>
    </row>
    <row r="1497" spans="1:9" x14ac:dyDescent="0.2">
      <c r="A1497" t="s">
        <v>7584</v>
      </c>
      <c r="B1497" t="s">
        <v>7585</v>
      </c>
      <c r="C1497" t="s">
        <v>7586</v>
      </c>
      <c r="D1497" t="s">
        <v>2033</v>
      </c>
      <c r="E1497" t="s">
        <v>36</v>
      </c>
      <c r="F1497" t="s">
        <v>7587</v>
      </c>
      <c r="G1497">
        <v>7189674600</v>
      </c>
      <c r="H1497" t="s">
        <v>7588</v>
      </c>
      <c r="I1497" t="s">
        <v>7</v>
      </c>
    </row>
    <row r="1498" spans="1:9" x14ac:dyDescent="0.2">
      <c r="A1498" t="s">
        <v>7589</v>
      </c>
      <c r="B1498" t="s">
        <v>7590</v>
      </c>
      <c r="C1498" t="s">
        <v>7591</v>
      </c>
      <c r="D1498" t="s">
        <v>7592</v>
      </c>
      <c r="E1498" t="s">
        <v>110</v>
      </c>
      <c r="F1498" t="s">
        <v>7593</v>
      </c>
      <c r="G1498">
        <v>2033152634</v>
      </c>
      <c r="H1498" t="s">
        <v>7594</v>
      </c>
      <c r="I1498" t="s">
        <v>7</v>
      </c>
    </row>
    <row r="1499" spans="1:9" x14ac:dyDescent="0.2">
      <c r="A1499" t="s">
        <v>7595</v>
      </c>
      <c r="B1499" t="s">
        <v>7596</v>
      </c>
      <c r="C1499" t="s">
        <v>7597</v>
      </c>
      <c r="D1499" t="s">
        <v>7598</v>
      </c>
      <c r="E1499" t="s">
        <v>91</v>
      </c>
      <c r="F1499" t="s">
        <v>7599</v>
      </c>
      <c r="G1499">
        <v>7323814144</v>
      </c>
      <c r="H1499" t="s">
        <v>7600</v>
      </c>
      <c r="I1499" t="s">
        <v>7</v>
      </c>
    </row>
    <row r="1500" spans="1:9" x14ac:dyDescent="0.2">
      <c r="A1500" t="s">
        <v>7601</v>
      </c>
      <c r="B1500" t="s">
        <v>7602</v>
      </c>
      <c r="C1500" t="s">
        <v>7603</v>
      </c>
      <c r="D1500" t="s">
        <v>7604</v>
      </c>
      <c r="E1500" t="s">
        <v>61</v>
      </c>
      <c r="F1500" t="s">
        <v>7605</v>
      </c>
      <c r="G1500">
        <v>8049662151</v>
      </c>
      <c r="H1500" t="s">
        <v>6</v>
      </c>
      <c r="I1500" t="s">
        <v>7</v>
      </c>
    </row>
    <row r="1501" spans="1:9" x14ac:dyDescent="0.2">
      <c r="A1501" t="s">
        <v>7606</v>
      </c>
      <c r="B1501" t="s">
        <v>7607</v>
      </c>
      <c r="C1501" t="s">
        <v>7608</v>
      </c>
      <c r="D1501" t="s">
        <v>7609</v>
      </c>
      <c r="E1501" t="s">
        <v>327</v>
      </c>
      <c r="F1501" t="s">
        <v>7610</v>
      </c>
      <c r="G1501">
        <v>2196618117</v>
      </c>
      <c r="H1501" t="s">
        <v>6</v>
      </c>
      <c r="I1501" t="s">
        <v>7</v>
      </c>
    </row>
    <row r="1502" spans="1:9" x14ac:dyDescent="0.2">
      <c r="A1502" t="s">
        <v>7611</v>
      </c>
      <c r="B1502" t="s">
        <v>7612</v>
      </c>
      <c r="C1502" t="s">
        <v>7613</v>
      </c>
      <c r="D1502" t="s">
        <v>3289</v>
      </c>
      <c r="E1502" t="s">
        <v>271</v>
      </c>
      <c r="F1502" t="s">
        <v>3290</v>
      </c>
      <c r="G1502">
        <v>7083435323</v>
      </c>
      <c r="H1502" t="s">
        <v>6</v>
      </c>
      <c r="I1502" t="s">
        <v>7</v>
      </c>
    </row>
    <row r="1503" spans="1:9" x14ac:dyDescent="0.2">
      <c r="A1503" t="s">
        <v>7614</v>
      </c>
      <c r="B1503" t="s">
        <v>7615</v>
      </c>
      <c r="C1503" t="s">
        <v>7616</v>
      </c>
      <c r="D1503" t="s">
        <v>7617</v>
      </c>
      <c r="E1503" t="s">
        <v>992</v>
      </c>
      <c r="F1503" t="s">
        <v>7618</v>
      </c>
      <c r="G1503">
        <v>3372345228</v>
      </c>
      <c r="H1503" t="s">
        <v>7619</v>
      </c>
      <c r="I1503" t="s">
        <v>7</v>
      </c>
    </row>
    <row r="1504" spans="1:9" x14ac:dyDescent="0.2">
      <c r="A1504" t="s">
        <v>7620</v>
      </c>
      <c r="B1504" t="s">
        <v>7621</v>
      </c>
      <c r="C1504" t="s">
        <v>7622</v>
      </c>
      <c r="D1504" t="s">
        <v>4658</v>
      </c>
      <c r="E1504" t="s">
        <v>36</v>
      </c>
      <c r="F1504" t="s">
        <v>4678</v>
      </c>
      <c r="G1504">
        <v>7188860060</v>
      </c>
      <c r="H1504" t="s">
        <v>7623</v>
      </c>
      <c r="I1504" t="s">
        <v>7</v>
      </c>
    </row>
    <row r="1505" spans="1:9" x14ac:dyDescent="0.2">
      <c r="A1505" t="s">
        <v>7624</v>
      </c>
      <c r="B1505" t="s">
        <v>7625</v>
      </c>
      <c r="C1505" t="s">
        <v>7626</v>
      </c>
      <c r="D1505" t="s">
        <v>7627</v>
      </c>
      <c r="E1505" t="s">
        <v>271</v>
      </c>
      <c r="F1505" t="s">
        <v>7628</v>
      </c>
      <c r="G1505">
        <v>8479053300</v>
      </c>
      <c r="H1505" t="s">
        <v>31</v>
      </c>
      <c r="I1505" t="s">
        <v>7</v>
      </c>
    </row>
    <row r="1506" spans="1:9" x14ac:dyDescent="0.2">
      <c r="A1506" t="s">
        <v>7629</v>
      </c>
      <c r="B1506" t="s">
        <v>7630</v>
      </c>
      <c r="C1506" t="s">
        <v>7631</v>
      </c>
      <c r="D1506" t="s">
        <v>7632</v>
      </c>
      <c r="E1506" t="s">
        <v>36</v>
      </c>
      <c r="F1506" t="s">
        <v>7633</v>
      </c>
      <c r="G1506">
        <v>6313638461</v>
      </c>
      <c r="H1506" t="s">
        <v>31</v>
      </c>
      <c r="I1506" t="s">
        <v>7</v>
      </c>
    </row>
    <row r="1507" spans="1:9" x14ac:dyDescent="0.2">
      <c r="A1507" t="s">
        <v>7634</v>
      </c>
      <c r="B1507" t="s">
        <v>7635</v>
      </c>
      <c r="C1507" t="s">
        <v>7636</v>
      </c>
      <c r="D1507" t="s">
        <v>7637</v>
      </c>
      <c r="E1507" t="s">
        <v>550</v>
      </c>
      <c r="F1507" t="s">
        <v>7638</v>
      </c>
      <c r="G1507">
        <v>6363299163</v>
      </c>
      <c r="H1507" t="s">
        <v>6</v>
      </c>
      <c r="I1507" t="s">
        <v>7</v>
      </c>
    </row>
    <row r="1508" spans="1:9" x14ac:dyDescent="0.2">
      <c r="A1508" t="s">
        <v>7639</v>
      </c>
      <c r="B1508" t="s">
        <v>7640</v>
      </c>
      <c r="C1508" t="s">
        <v>7641</v>
      </c>
      <c r="D1508" t="s">
        <v>7642</v>
      </c>
      <c r="E1508" t="s">
        <v>85</v>
      </c>
      <c r="F1508" t="s">
        <v>7643</v>
      </c>
      <c r="G1508">
        <v>5126428000</v>
      </c>
      <c r="H1508" t="s">
        <v>7644</v>
      </c>
      <c r="I1508" t="s">
        <v>7</v>
      </c>
    </row>
    <row r="1509" spans="1:9" x14ac:dyDescent="0.2">
      <c r="A1509" t="s">
        <v>7645</v>
      </c>
      <c r="B1509" t="s">
        <v>7646</v>
      </c>
      <c r="C1509" t="s">
        <v>7647</v>
      </c>
      <c r="D1509" t="s">
        <v>7648</v>
      </c>
      <c r="E1509" t="s">
        <v>29</v>
      </c>
      <c r="F1509" t="s">
        <v>7649</v>
      </c>
      <c r="G1509">
        <v>8634256201</v>
      </c>
      <c r="H1509" t="s">
        <v>7650</v>
      </c>
      <c r="I1509" t="s">
        <v>7</v>
      </c>
    </row>
    <row r="1510" spans="1:9" x14ac:dyDescent="0.2">
      <c r="A1510" t="s">
        <v>7651</v>
      </c>
      <c r="B1510" t="s">
        <v>7652</v>
      </c>
      <c r="C1510" t="s">
        <v>7653</v>
      </c>
      <c r="D1510" t="s">
        <v>1046</v>
      </c>
      <c r="E1510" t="s">
        <v>61</v>
      </c>
      <c r="F1510" t="s">
        <v>6095</v>
      </c>
      <c r="G1510">
        <v>7572519997</v>
      </c>
      <c r="H1510" t="s">
        <v>7654</v>
      </c>
      <c r="I1510" t="s">
        <v>7</v>
      </c>
    </row>
    <row r="1511" spans="1:9" x14ac:dyDescent="0.2">
      <c r="A1511" t="s">
        <v>7655</v>
      </c>
      <c r="B1511" t="s">
        <v>7656</v>
      </c>
      <c r="C1511" t="s">
        <v>7657</v>
      </c>
      <c r="D1511" t="s">
        <v>649</v>
      </c>
      <c r="E1511" t="s">
        <v>253</v>
      </c>
      <c r="F1511" t="s">
        <v>7658</v>
      </c>
      <c r="G1511">
        <v>6082570804</v>
      </c>
      <c r="H1511" t="s">
        <v>6</v>
      </c>
      <c r="I1511" t="s">
        <v>7</v>
      </c>
    </row>
    <row r="1512" spans="1:9" x14ac:dyDescent="0.2">
      <c r="A1512" t="s">
        <v>7659</v>
      </c>
      <c r="B1512" t="s">
        <v>7660</v>
      </c>
      <c r="C1512" t="s">
        <v>7661</v>
      </c>
      <c r="D1512" t="s">
        <v>927</v>
      </c>
      <c r="E1512" t="s">
        <v>85</v>
      </c>
      <c r="F1512" t="s">
        <v>3834</v>
      </c>
      <c r="G1512">
        <v>7137814314</v>
      </c>
      <c r="H1512" t="s">
        <v>6</v>
      </c>
      <c r="I1512" t="s">
        <v>7</v>
      </c>
    </row>
    <row r="1513" spans="1:9" x14ac:dyDescent="0.2">
      <c r="A1513" t="s">
        <v>7662</v>
      </c>
      <c r="B1513" t="s">
        <v>7663</v>
      </c>
      <c r="C1513" t="s">
        <v>7664</v>
      </c>
      <c r="D1513" t="s">
        <v>1598</v>
      </c>
      <c r="E1513" t="s">
        <v>36</v>
      </c>
      <c r="F1513" t="s">
        <v>7125</v>
      </c>
      <c r="G1513">
        <v>7183643333</v>
      </c>
      <c r="H1513" t="s">
        <v>7665</v>
      </c>
      <c r="I1513" t="s">
        <v>7</v>
      </c>
    </row>
    <row r="1514" spans="1:9" x14ac:dyDescent="0.2">
      <c r="A1514" t="s">
        <v>7666</v>
      </c>
      <c r="B1514" t="s">
        <v>7667</v>
      </c>
      <c r="C1514" t="s">
        <v>7668</v>
      </c>
      <c r="D1514" t="s">
        <v>7669</v>
      </c>
      <c r="E1514" t="s">
        <v>36</v>
      </c>
      <c r="F1514" t="s">
        <v>7670</v>
      </c>
      <c r="G1514">
        <v>7185262300</v>
      </c>
      <c r="H1514" t="s">
        <v>7671</v>
      </c>
      <c r="I1514" t="s">
        <v>7</v>
      </c>
    </row>
    <row r="1515" spans="1:9" x14ac:dyDescent="0.2">
      <c r="A1515" t="s">
        <v>7672</v>
      </c>
      <c r="B1515" t="s">
        <v>7673</v>
      </c>
      <c r="C1515" t="s">
        <v>7674</v>
      </c>
      <c r="D1515" t="s">
        <v>7192</v>
      </c>
      <c r="E1515" t="s">
        <v>350</v>
      </c>
      <c r="F1515" t="s">
        <v>7193</v>
      </c>
      <c r="G1515">
        <v>6018534611</v>
      </c>
      <c r="H1515" t="s">
        <v>7675</v>
      </c>
      <c r="I1515" t="s">
        <v>7</v>
      </c>
    </row>
    <row r="1516" spans="1:9" x14ac:dyDescent="0.2">
      <c r="A1516" t="s">
        <v>7676</v>
      </c>
      <c r="B1516" t="s">
        <v>7677</v>
      </c>
      <c r="C1516" t="s">
        <v>7678</v>
      </c>
      <c r="D1516" t="s">
        <v>7679</v>
      </c>
      <c r="E1516" t="s">
        <v>145</v>
      </c>
      <c r="F1516" t="s">
        <v>7680</v>
      </c>
      <c r="G1516">
        <v>2297584245</v>
      </c>
      <c r="H1516" t="s">
        <v>7681</v>
      </c>
      <c r="I1516" t="s">
        <v>7</v>
      </c>
    </row>
    <row r="1517" spans="1:9" x14ac:dyDescent="0.2">
      <c r="A1517" t="s">
        <v>7682</v>
      </c>
      <c r="B1517" t="s">
        <v>7683</v>
      </c>
      <c r="C1517" t="s">
        <v>7684</v>
      </c>
      <c r="D1517" t="s">
        <v>1052</v>
      </c>
      <c r="E1517" t="s">
        <v>36</v>
      </c>
      <c r="F1517" t="s">
        <v>1495</v>
      </c>
      <c r="G1517">
        <v>7183734100</v>
      </c>
      <c r="H1517" t="s">
        <v>7685</v>
      </c>
      <c r="I1517" t="s">
        <v>7</v>
      </c>
    </row>
    <row r="1518" spans="1:9" x14ac:dyDescent="0.2">
      <c r="A1518" t="s">
        <v>7686</v>
      </c>
      <c r="B1518" t="s">
        <v>7687</v>
      </c>
      <c r="C1518" t="s">
        <v>7688</v>
      </c>
      <c r="D1518" t="s">
        <v>6664</v>
      </c>
      <c r="E1518" t="s">
        <v>91</v>
      </c>
      <c r="F1518" t="s">
        <v>6665</v>
      </c>
      <c r="G1518">
        <v>2017985245</v>
      </c>
      <c r="H1518" t="s">
        <v>7689</v>
      </c>
      <c r="I1518" t="s">
        <v>7</v>
      </c>
    </row>
    <row r="1519" spans="1:9" x14ac:dyDescent="0.2">
      <c r="A1519" t="s">
        <v>7690</v>
      </c>
      <c r="B1519" t="s">
        <v>7691</v>
      </c>
      <c r="C1519" t="s">
        <v>7692</v>
      </c>
      <c r="D1519" t="s">
        <v>1737</v>
      </c>
      <c r="E1519" t="s">
        <v>452</v>
      </c>
      <c r="F1519" t="s">
        <v>7693</v>
      </c>
      <c r="G1519">
        <v>7405664690</v>
      </c>
      <c r="H1519" t="s">
        <v>7694</v>
      </c>
      <c r="I1519" t="s">
        <v>7</v>
      </c>
    </row>
    <row r="1520" spans="1:9" x14ac:dyDescent="0.2">
      <c r="A1520" t="s">
        <v>7695</v>
      </c>
      <c r="B1520" t="s">
        <v>7696</v>
      </c>
      <c r="C1520" t="s">
        <v>7697</v>
      </c>
      <c r="D1520" t="s">
        <v>7698</v>
      </c>
      <c r="E1520" t="s">
        <v>67</v>
      </c>
      <c r="F1520" t="s">
        <v>7699</v>
      </c>
      <c r="G1520">
        <v>5018341090</v>
      </c>
      <c r="H1520" t="s">
        <v>31</v>
      </c>
      <c r="I1520" t="s">
        <v>7</v>
      </c>
    </row>
    <row r="1521" spans="1:9" x14ac:dyDescent="0.2">
      <c r="A1521" t="s">
        <v>7700</v>
      </c>
      <c r="B1521" t="s">
        <v>7701</v>
      </c>
      <c r="C1521" t="s">
        <v>7702</v>
      </c>
      <c r="D1521" t="s">
        <v>7703</v>
      </c>
      <c r="E1521" t="s">
        <v>452</v>
      </c>
      <c r="F1521" t="s">
        <v>7704</v>
      </c>
      <c r="G1521">
        <v>4192572221</v>
      </c>
      <c r="H1521" t="s">
        <v>3796</v>
      </c>
      <c r="I1521" t="s">
        <v>7</v>
      </c>
    </row>
    <row r="1522" spans="1:9" x14ac:dyDescent="0.2">
      <c r="A1522" t="s">
        <v>7705</v>
      </c>
      <c r="B1522" t="s">
        <v>7706</v>
      </c>
      <c r="C1522" t="s">
        <v>7707</v>
      </c>
      <c r="D1522" t="s">
        <v>7708</v>
      </c>
      <c r="E1522" t="s">
        <v>737</v>
      </c>
      <c r="F1522" t="s">
        <v>7709</v>
      </c>
      <c r="G1522">
        <v>2072869562</v>
      </c>
      <c r="H1522" t="s">
        <v>75</v>
      </c>
      <c r="I1522" t="s">
        <v>7</v>
      </c>
    </row>
    <row r="1523" spans="1:9" x14ac:dyDescent="0.2">
      <c r="A1523" t="s">
        <v>7710</v>
      </c>
      <c r="B1523" t="s">
        <v>7711</v>
      </c>
      <c r="C1523" t="s">
        <v>7712</v>
      </c>
      <c r="D1523" t="s">
        <v>582</v>
      </c>
      <c r="E1523" t="s">
        <v>36</v>
      </c>
      <c r="F1523" t="s">
        <v>7713</v>
      </c>
      <c r="G1523">
        <v>2123170828</v>
      </c>
      <c r="H1523" t="s">
        <v>7714</v>
      </c>
      <c r="I1523" t="s">
        <v>7</v>
      </c>
    </row>
    <row r="1524" spans="1:9" x14ac:dyDescent="0.2">
      <c r="A1524" t="s">
        <v>515</v>
      </c>
      <c r="B1524" t="s">
        <v>7715</v>
      </c>
      <c r="C1524" t="s">
        <v>7716</v>
      </c>
      <c r="D1524" t="s">
        <v>1615</v>
      </c>
      <c r="E1524" t="s">
        <v>910</v>
      </c>
      <c r="F1524" t="s">
        <v>7717</v>
      </c>
      <c r="G1524">
        <v>5032035951</v>
      </c>
      <c r="H1524" t="s">
        <v>1884</v>
      </c>
      <c r="I1524" t="s">
        <v>7</v>
      </c>
    </row>
    <row r="1525" spans="1:9" x14ac:dyDescent="0.2">
      <c r="A1525" t="s">
        <v>7718</v>
      </c>
      <c r="B1525" t="s">
        <v>7719</v>
      </c>
      <c r="C1525" t="s">
        <v>7720</v>
      </c>
      <c r="D1525" t="s">
        <v>927</v>
      </c>
      <c r="E1525" t="s">
        <v>85</v>
      </c>
      <c r="F1525" t="s">
        <v>7721</v>
      </c>
      <c r="G1525">
        <v>2815093440</v>
      </c>
      <c r="H1525" t="s">
        <v>31</v>
      </c>
      <c r="I1525" t="s">
        <v>7</v>
      </c>
    </row>
    <row r="1526" spans="1:9" x14ac:dyDescent="0.2">
      <c r="A1526" t="s">
        <v>7722</v>
      </c>
      <c r="B1526" t="s">
        <v>7723</v>
      </c>
      <c r="C1526" t="s">
        <v>7724</v>
      </c>
      <c r="D1526" t="s">
        <v>2164</v>
      </c>
      <c r="E1526" t="s">
        <v>180</v>
      </c>
      <c r="F1526" t="s">
        <v>2165</v>
      </c>
      <c r="G1526">
        <v>4053731717</v>
      </c>
      <c r="H1526" t="s">
        <v>7725</v>
      </c>
      <c r="I1526" t="s">
        <v>7</v>
      </c>
    </row>
    <row r="1527" spans="1:9" x14ac:dyDescent="0.2">
      <c r="A1527" t="s">
        <v>7726</v>
      </c>
      <c r="B1527" t="s">
        <v>7727</v>
      </c>
      <c r="C1527" t="s">
        <v>7728</v>
      </c>
      <c r="D1527" t="s">
        <v>2324</v>
      </c>
      <c r="E1527" t="s">
        <v>61</v>
      </c>
      <c r="F1527" t="s">
        <v>7729</v>
      </c>
      <c r="G1527">
        <v>8045609084</v>
      </c>
      <c r="H1527" t="s">
        <v>31</v>
      </c>
      <c r="I1527" t="s">
        <v>7</v>
      </c>
    </row>
    <row r="1528" spans="1:9" x14ac:dyDescent="0.2">
      <c r="A1528" t="s">
        <v>7730</v>
      </c>
      <c r="B1528" t="s">
        <v>7731</v>
      </c>
      <c r="C1528" t="s">
        <v>7732</v>
      </c>
      <c r="D1528" t="s">
        <v>5259</v>
      </c>
      <c r="E1528" t="s">
        <v>271</v>
      </c>
      <c r="F1528" t="s">
        <v>7733</v>
      </c>
      <c r="G1528">
        <v>8475167020</v>
      </c>
      <c r="H1528" t="s">
        <v>31</v>
      </c>
      <c r="I1528" t="s">
        <v>7</v>
      </c>
    </row>
    <row r="1529" spans="1:9" x14ac:dyDescent="0.2">
      <c r="A1529" t="s">
        <v>7734</v>
      </c>
      <c r="B1529" t="s">
        <v>7735</v>
      </c>
      <c r="C1529" t="s">
        <v>7736</v>
      </c>
      <c r="D1529" t="s">
        <v>835</v>
      </c>
      <c r="E1529" t="s">
        <v>4</v>
      </c>
      <c r="F1529" t="s">
        <v>7737</v>
      </c>
      <c r="G1529">
        <v>3239149800</v>
      </c>
      <c r="H1529" t="s">
        <v>7738</v>
      </c>
      <c r="I1529" t="s">
        <v>7</v>
      </c>
    </row>
    <row r="1530" spans="1:9" x14ac:dyDescent="0.2">
      <c r="A1530" t="s">
        <v>7739</v>
      </c>
      <c r="B1530" t="s">
        <v>7740</v>
      </c>
      <c r="C1530" t="s">
        <v>7741</v>
      </c>
      <c r="D1530" t="s">
        <v>7742</v>
      </c>
      <c r="E1530" t="s">
        <v>36</v>
      </c>
      <c r="F1530" t="s">
        <v>7743</v>
      </c>
      <c r="G1530">
        <v>5163335131</v>
      </c>
      <c r="H1530" t="s">
        <v>31</v>
      </c>
      <c r="I1530" t="s">
        <v>7</v>
      </c>
    </row>
    <row r="1531" spans="1:9" x14ac:dyDescent="0.2">
      <c r="A1531" t="s">
        <v>7744</v>
      </c>
      <c r="B1531" t="s">
        <v>7745</v>
      </c>
      <c r="C1531" t="s">
        <v>7746</v>
      </c>
      <c r="D1531" t="s">
        <v>7747</v>
      </c>
      <c r="E1531" t="s">
        <v>91</v>
      </c>
      <c r="F1531" t="s">
        <v>7748</v>
      </c>
      <c r="G1531">
        <v>7329227950</v>
      </c>
      <c r="H1531" t="s">
        <v>31</v>
      </c>
      <c r="I1531" t="s">
        <v>7</v>
      </c>
    </row>
    <row r="1532" spans="1:9" x14ac:dyDescent="0.2">
      <c r="A1532" t="s">
        <v>7749</v>
      </c>
      <c r="B1532" t="s">
        <v>7750</v>
      </c>
      <c r="C1532" t="s">
        <v>7751</v>
      </c>
      <c r="D1532" t="s">
        <v>7752</v>
      </c>
      <c r="E1532" t="s">
        <v>287</v>
      </c>
      <c r="F1532" t="s">
        <v>7753</v>
      </c>
      <c r="G1532">
        <v>6104274919</v>
      </c>
      <c r="H1532" t="s">
        <v>7754</v>
      </c>
      <c r="I1532" t="s">
        <v>7</v>
      </c>
    </row>
    <row r="1533" spans="1:9" x14ac:dyDescent="0.2">
      <c r="A1533" t="s">
        <v>7755</v>
      </c>
      <c r="B1533" t="s">
        <v>7756</v>
      </c>
      <c r="C1533" t="s">
        <v>7757</v>
      </c>
      <c r="D1533" t="s">
        <v>1052</v>
      </c>
      <c r="E1533" t="s">
        <v>36</v>
      </c>
      <c r="F1533" t="s">
        <v>5903</v>
      </c>
      <c r="G1533">
        <v>3476892007</v>
      </c>
      <c r="H1533" t="s">
        <v>7758</v>
      </c>
      <c r="I1533" t="s">
        <v>7</v>
      </c>
    </row>
    <row r="1534" spans="1:9" x14ac:dyDescent="0.2">
      <c r="A1534" t="s">
        <v>7759</v>
      </c>
      <c r="B1534" t="s">
        <v>7760</v>
      </c>
      <c r="C1534" t="s">
        <v>7761</v>
      </c>
      <c r="D1534" t="s">
        <v>719</v>
      </c>
      <c r="E1534" t="s">
        <v>121</v>
      </c>
      <c r="F1534" t="s">
        <v>7762</v>
      </c>
      <c r="G1534">
        <v>6812423997</v>
      </c>
      <c r="H1534" t="s">
        <v>7763</v>
      </c>
      <c r="I1534" t="s">
        <v>7</v>
      </c>
    </row>
    <row r="1535" spans="1:9" x14ac:dyDescent="0.2">
      <c r="A1535" t="s">
        <v>7764</v>
      </c>
      <c r="B1535" t="s">
        <v>7765</v>
      </c>
      <c r="C1535" t="s">
        <v>7766</v>
      </c>
      <c r="D1535" t="s">
        <v>7767</v>
      </c>
      <c r="E1535" t="s">
        <v>29</v>
      </c>
      <c r="F1535" t="s">
        <v>7768</v>
      </c>
      <c r="G1535">
        <v>9549475009</v>
      </c>
      <c r="H1535" t="s">
        <v>7769</v>
      </c>
      <c r="I1535" t="s">
        <v>7</v>
      </c>
    </row>
    <row r="1536" spans="1:9" x14ac:dyDescent="0.2">
      <c r="A1536" t="s">
        <v>7770</v>
      </c>
      <c r="B1536" t="s">
        <v>7771</v>
      </c>
      <c r="C1536" t="s">
        <v>7772</v>
      </c>
      <c r="D1536" t="s">
        <v>7773</v>
      </c>
      <c r="E1536" t="s">
        <v>265</v>
      </c>
      <c r="F1536" t="s">
        <v>7774</v>
      </c>
      <c r="G1536">
        <v>8015049613</v>
      </c>
      <c r="H1536" t="s">
        <v>75</v>
      </c>
      <c r="I1536" t="s">
        <v>7</v>
      </c>
    </row>
    <row r="1537" spans="1:9" x14ac:dyDescent="0.2">
      <c r="A1537" t="s">
        <v>7775</v>
      </c>
      <c r="B1537" t="s">
        <v>7776</v>
      </c>
      <c r="C1537" t="s">
        <v>7777</v>
      </c>
      <c r="D1537" t="s">
        <v>802</v>
      </c>
      <c r="E1537" t="s">
        <v>667</v>
      </c>
      <c r="F1537" t="s">
        <v>7778</v>
      </c>
      <c r="G1537">
        <v>5055643086</v>
      </c>
      <c r="H1537" t="s">
        <v>503</v>
      </c>
      <c r="I1537" t="s">
        <v>7</v>
      </c>
    </row>
    <row r="1538" spans="1:9" x14ac:dyDescent="0.2">
      <c r="A1538" t="s">
        <v>7779</v>
      </c>
      <c r="B1538" t="s">
        <v>7780</v>
      </c>
      <c r="C1538" t="s">
        <v>7781</v>
      </c>
      <c r="D1538" t="s">
        <v>7504</v>
      </c>
      <c r="E1538" t="s">
        <v>265</v>
      </c>
      <c r="F1538" t="s">
        <v>7505</v>
      </c>
      <c r="G1538">
        <v>4356358200</v>
      </c>
      <c r="H1538" t="s">
        <v>7782</v>
      </c>
      <c r="I1538" t="s">
        <v>7</v>
      </c>
    </row>
    <row r="1539" spans="1:9" x14ac:dyDescent="0.2">
      <c r="A1539" t="s">
        <v>7783</v>
      </c>
      <c r="B1539" t="s">
        <v>7784</v>
      </c>
      <c r="C1539" t="s">
        <v>7785</v>
      </c>
      <c r="D1539" t="s">
        <v>1129</v>
      </c>
      <c r="E1539" t="s">
        <v>315</v>
      </c>
      <c r="F1539" t="s">
        <v>7786</v>
      </c>
      <c r="G1539">
        <v>6152696443</v>
      </c>
      <c r="H1539" t="s">
        <v>6</v>
      </c>
      <c r="I1539" t="s">
        <v>7</v>
      </c>
    </row>
    <row r="1540" spans="1:9" x14ac:dyDescent="0.2">
      <c r="A1540" t="s">
        <v>1088</v>
      </c>
      <c r="B1540" t="s">
        <v>7787</v>
      </c>
      <c r="C1540" t="s">
        <v>7788</v>
      </c>
      <c r="D1540" t="s">
        <v>5195</v>
      </c>
      <c r="E1540" t="s">
        <v>327</v>
      </c>
      <c r="F1540" t="s">
        <v>5196</v>
      </c>
      <c r="G1540">
        <v>8127175025</v>
      </c>
      <c r="H1540" t="s">
        <v>373</v>
      </c>
      <c r="I1540" t="s">
        <v>9</v>
      </c>
    </row>
    <row r="1541" spans="1:9" x14ac:dyDescent="0.2">
      <c r="A1541" t="s">
        <v>7789</v>
      </c>
      <c r="B1541" t="s">
        <v>7790</v>
      </c>
      <c r="C1541" t="s">
        <v>7791</v>
      </c>
      <c r="D1541" t="s">
        <v>7792</v>
      </c>
      <c r="E1541" t="s">
        <v>452</v>
      </c>
      <c r="F1541" t="s">
        <v>7793</v>
      </c>
      <c r="G1541">
        <v>7404564158</v>
      </c>
      <c r="H1541" t="s">
        <v>31</v>
      </c>
      <c r="I1541" t="s">
        <v>7</v>
      </c>
    </row>
    <row r="1542" spans="1:9" x14ac:dyDescent="0.2">
      <c r="A1542" t="s">
        <v>7794</v>
      </c>
      <c r="B1542" t="s">
        <v>7795</v>
      </c>
      <c r="C1542" t="s">
        <v>7796</v>
      </c>
      <c r="D1542" t="s">
        <v>1052</v>
      </c>
      <c r="E1542" t="s">
        <v>36</v>
      </c>
      <c r="F1542" t="s">
        <v>6294</v>
      </c>
      <c r="G1542">
        <v>7183876566</v>
      </c>
      <c r="H1542" t="s">
        <v>7797</v>
      </c>
      <c r="I1542" t="s">
        <v>7</v>
      </c>
    </row>
    <row r="1543" spans="1:9" x14ac:dyDescent="0.2">
      <c r="A1543" t="s">
        <v>7798</v>
      </c>
      <c r="B1543" t="s">
        <v>7799</v>
      </c>
      <c r="C1543" t="s">
        <v>7800</v>
      </c>
      <c r="D1543" t="s">
        <v>7801</v>
      </c>
      <c r="E1543" t="s">
        <v>253</v>
      </c>
      <c r="F1543" t="s">
        <v>7802</v>
      </c>
      <c r="G1543">
        <v>4147690660</v>
      </c>
      <c r="H1543" t="s">
        <v>260</v>
      </c>
      <c r="I1543" t="s">
        <v>7</v>
      </c>
    </row>
    <row r="1544" spans="1:9" x14ac:dyDescent="0.2">
      <c r="A1544" t="s">
        <v>7803</v>
      </c>
      <c r="B1544" t="s">
        <v>7804</v>
      </c>
      <c r="C1544" t="s">
        <v>7805</v>
      </c>
      <c r="D1544" t="s">
        <v>779</v>
      </c>
      <c r="E1544" t="s">
        <v>780</v>
      </c>
      <c r="F1544" t="s">
        <v>7806</v>
      </c>
      <c r="G1544">
        <v>7022702523</v>
      </c>
      <c r="H1544" t="s">
        <v>75</v>
      </c>
      <c r="I1544" t="s">
        <v>7</v>
      </c>
    </row>
    <row r="1545" spans="1:9" x14ac:dyDescent="0.2">
      <c r="A1545" t="s">
        <v>7807</v>
      </c>
      <c r="B1545" t="s">
        <v>7808</v>
      </c>
      <c r="C1545" t="s">
        <v>7809</v>
      </c>
      <c r="D1545" t="s">
        <v>7810</v>
      </c>
      <c r="E1545" t="s">
        <v>91</v>
      </c>
      <c r="F1545" t="s">
        <v>7811</v>
      </c>
      <c r="G1545">
        <v>7327979955</v>
      </c>
      <c r="H1545" t="s">
        <v>7812</v>
      </c>
      <c r="I1545" t="s">
        <v>7</v>
      </c>
    </row>
    <row r="1546" spans="1:9" x14ac:dyDescent="0.2">
      <c r="A1546" t="s">
        <v>7813</v>
      </c>
      <c r="B1546" t="s">
        <v>7814</v>
      </c>
      <c r="C1546" t="s">
        <v>7815</v>
      </c>
      <c r="D1546" t="s">
        <v>7265</v>
      </c>
      <c r="E1546" t="s">
        <v>145</v>
      </c>
      <c r="F1546" t="s">
        <v>7816</v>
      </c>
      <c r="G1546">
        <v>6783766055</v>
      </c>
      <c r="H1546" t="s">
        <v>153</v>
      </c>
      <c r="I1546" t="s">
        <v>7</v>
      </c>
    </row>
    <row r="1547" spans="1:9" x14ac:dyDescent="0.2">
      <c r="A1547" t="s">
        <v>7817</v>
      </c>
      <c r="B1547" t="s">
        <v>7818</v>
      </c>
      <c r="C1547" t="s">
        <v>7819</v>
      </c>
      <c r="D1547" t="s">
        <v>7820</v>
      </c>
      <c r="E1547" t="s">
        <v>550</v>
      </c>
      <c r="F1547" t="s">
        <v>7821</v>
      </c>
      <c r="G1547">
        <v>3143550500</v>
      </c>
      <c r="H1547" t="s">
        <v>6</v>
      </c>
      <c r="I1547" t="s">
        <v>7</v>
      </c>
    </row>
    <row r="1548" spans="1:9" x14ac:dyDescent="0.2">
      <c r="A1548" t="s">
        <v>7822</v>
      </c>
      <c r="B1548" t="s">
        <v>7823</v>
      </c>
      <c r="C1548" t="s">
        <v>7824</v>
      </c>
      <c r="D1548" t="s">
        <v>7825</v>
      </c>
      <c r="E1548" t="s">
        <v>315</v>
      </c>
      <c r="F1548" t="s">
        <v>7826</v>
      </c>
      <c r="G1548">
        <v>8007579192</v>
      </c>
      <c r="H1548" t="s">
        <v>7827</v>
      </c>
      <c r="I1548" t="s">
        <v>7</v>
      </c>
    </row>
    <row r="1549" spans="1:9" x14ac:dyDescent="0.2">
      <c r="A1549" t="s">
        <v>7828</v>
      </c>
      <c r="B1549" t="s">
        <v>7829</v>
      </c>
      <c r="C1549" t="s">
        <v>7830</v>
      </c>
      <c r="D1549" t="s">
        <v>2086</v>
      </c>
      <c r="E1549" t="s">
        <v>4</v>
      </c>
      <c r="F1549" t="s">
        <v>7831</v>
      </c>
      <c r="G1549">
        <v>5308872836</v>
      </c>
      <c r="H1549" t="s">
        <v>7832</v>
      </c>
      <c r="I1549" t="s">
        <v>7</v>
      </c>
    </row>
    <row r="1550" spans="1:9" x14ac:dyDescent="0.2">
      <c r="A1550" t="s">
        <v>7833</v>
      </c>
      <c r="B1550" t="s">
        <v>7834</v>
      </c>
      <c r="C1550" t="s">
        <v>7835</v>
      </c>
      <c r="D1550" t="s">
        <v>276</v>
      </c>
      <c r="E1550" t="s">
        <v>4</v>
      </c>
      <c r="F1550" t="s">
        <v>277</v>
      </c>
      <c r="G1550">
        <v>9166849922</v>
      </c>
      <c r="H1550" t="s">
        <v>7836</v>
      </c>
      <c r="I1550" t="s">
        <v>7</v>
      </c>
    </row>
    <row r="1551" spans="1:9" x14ac:dyDescent="0.2">
      <c r="A1551" t="s">
        <v>7837</v>
      </c>
      <c r="B1551" t="s">
        <v>7838</v>
      </c>
      <c r="C1551" t="s">
        <v>7839</v>
      </c>
      <c r="D1551" t="s">
        <v>7840</v>
      </c>
      <c r="E1551" t="s">
        <v>91</v>
      </c>
      <c r="F1551" t="s">
        <v>7841</v>
      </c>
      <c r="G1551">
        <v>9738215414</v>
      </c>
      <c r="H1551" t="s">
        <v>7842</v>
      </c>
      <c r="I1551" t="s">
        <v>7</v>
      </c>
    </row>
    <row r="1552" spans="1:9" x14ac:dyDescent="0.2">
      <c r="A1552" t="s">
        <v>7843</v>
      </c>
      <c r="B1552" t="s">
        <v>7844</v>
      </c>
      <c r="C1552" t="s">
        <v>7845</v>
      </c>
      <c r="D1552" t="s">
        <v>4875</v>
      </c>
      <c r="E1552" t="s">
        <v>133</v>
      </c>
      <c r="F1552" t="s">
        <v>7846</v>
      </c>
      <c r="G1552">
        <v>8038510642</v>
      </c>
      <c r="H1552" t="s">
        <v>7847</v>
      </c>
      <c r="I1552" t="s">
        <v>7</v>
      </c>
    </row>
    <row r="1553" spans="1:9" x14ac:dyDescent="0.2">
      <c r="A1553" t="s">
        <v>7848</v>
      </c>
      <c r="B1553" t="s">
        <v>7849</v>
      </c>
      <c r="C1553" t="s">
        <v>7850</v>
      </c>
      <c r="D1553" t="s">
        <v>4190</v>
      </c>
      <c r="E1553" t="s">
        <v>29</v>
      </c>
      <c r="F1553" t="s">
        <v>7851</v>
      </c>
      <c r="G1553">
        <v>4077700507</v>
      </c>
      <c r="H1553" t="s">
        <v>7852</v>
      </c>
      <c r="I1553" t="s">
        <v>7</v>
      </c>
    </row>
    <row r="1554" spans="1:9" x14ac:dyDescent="0.2">
      <c r="A1554" t="s">
        <v>7853</v>
      </c>
      <c r="B1554" t="s">
        <v>7854</v>
      </c>
      <c r="C1554" t="s">
        <v>7855</v>
      </c>
      <c r="D1554" t="s">
        <v>3331</v>
      </c>
      <c r="E1554" t="s">
        <v>85</v>
      </c>
      <c r="F1554" t="s">
        <v>7856</v>
      </c>
      <c r="G1554">
        <v>2812520251</v>
      </c>
      <c r="H1554" t="s">
        <v>1193</v>
      </c>
      <c r="I1554" t="s">
        <v>7</v>
      </c>
    </row>
    <row r="1555" spans="1:9" x14ac:dyDescent="0.2">
      <c r="A1555" t="s">
        <v>1088</v>
      </c>
      <c r="B1555" t="s">
        <v>7857</v>
      </c>
      <c r="C1555" t="s">
        <v>7858</v>
      </c>
      <c r="D1555" t="s">
        <v>103</v>
      </c>
      <c r="E1555" t="s">
        <v>104</v>
      </c>
      <c r="F1555" t="s">
        <v>105</v>
      </c>
      <c r="G1555">
        <v>4807395784</v>
      </c>
      <c r="H1555" t="s">
        <v>373</v>
      </c>
      <c r="I1555" t="s">
        <v>9</v>
      </c>
    </row>
    <row r="1556" spans="1:9" x14ac:dyDescent="0.2">
      <c r="A1556" t="s">
        <v>7859</v>
      </c>
      <c r="B1556" t="s">
        <v>7860</v>
      </c>
      <c r="C1556" t="s">
        <v>7861</v>
      </c>
      <c r="D1556" t="s">
        <v>7862</v>
      </c>
      <c r="E1556" t="s">
        <v>22</v>
      </c>
      <c r="F1556" t="s">
        <v>7863</v>
      </c>
      <c r="G1556">
        <v>9139622256</v>
      </c>
      <c r="H1556" t="s">
        <v>1317</v>
      </c>
      <c r="I1556" t="s">
        <v>7</v>
      </c>
    </row>
    <row r="1557" spans="1:9" x14ac:dyDescent="0.2">
      <c r="A1557" t="s">
        <v>7864</v>
      </c>
      <c r="B1557" t="s">
        <v>7865</v>
      </c>
      <c r="C1557" t="s">
        <v>7866</v>
      </c>
      <c r="D1557" t="s">
        <v>3732</v>
      </c>
      <c r="E1557" t="s">
        <v>180</v>
      </c>
      <c r="F1557" t="s">
        <v>7867</v>
      </c>
      <c r="G1557">
        <v>4058556025</v>
      </c>
      <c r="H1557" t="s">
        <v>214</v>
      </c>
      <c r="I1557" t="s">
        <v>7</v>
      </c>
    </row>
    <row r="1558" spans="1:9" x14ac:dyDescent="0.2">
      <c r="A1558" t="s">
        <v>7868</v>
      </c>
      <c r="B1558" t="s">
        <v>7869</v>
      </c>
      <c r="C1558" t="s">
        <v>7870</v>
      </c>
      <c r="D1558" t="s">
        <v>6838</v>
      </c>
      <c r="E1558" t="s">
        <v>4</v>
      </c>
      <c r="F1558" t="s">
        <v>7871</v>
      </c>
      <c r="G1558">
        <v>7149710197</v>
      </c>
      <c r="H1558" t="s">
        <v>31</v>
      </c>
      <c r="I1558" t="s">
        <v>7</v>
      </c>
    </row>
    <row r="1559" spans="1:9" x14ac:dyDescent="0.2">
      <c r="A1559" t="s">
        <v>7872</v>
      </c>
      <c r="B1559" t="s">
        <v>7873</v>
      </c>
      <c r="C1559" t="s">
        <v>7874</v>
      </c>
      <c r="D1559" t="s">
        <v>7875</v>
      </c>
      <c r="E1559" t="s">
        <v>85</v>
      </c>
      <c r="F1559" t="s">
        <v>7876</v>
      </c>
      <c r="G1559">
        <v>9566316685</v>
      </c>
      <c r="H1559" t="s">
        <v>6</v>
      </c>
      <c r="I1559" t="s">
        <v>7</v>
      </c>
    </row>
    <row r="1560" spans="1:9" x14ac:dyDescent="0.2">
      <c r="A1560" t="s">
        <v>7877</v>
      </c>
      <c r="B1560" t="s">
        <v>7878</v>
      </c>
      <c r="C1560" t="s">
        <v>7879</v>
      </c>
      <c r="D1560" t="s">
        <v>1942</v>
      </c>
      <c r="E1560" t="s">
        <v>173</v>
      </c>
      <c r="F1560" t="s">
        <v>7880</v>
      </c>
      <c r="G1560">
        <v>6173728156</v>
      </c>
      <c r="H1560" t="s">
        <v>6</v>
      </c>
      <c r="I1560" t="s">
        <v>7</v>
      </c>
    </row>
    <row r="1561" spans="1:9" x14ac:dyDescent="0.2">
      <c r="A1561" t="s">
        <v>7881</v>
      </c>
      <c r="B1561" t="s">
        <v>7882</v>
      </c>
      <c r="C1561" t="s">
        <v>7883</v>
      </c>
      <c r="D1561" t="s">
        <v>1052</v>
      </c>
      <c r="E1561" t="s">
        <v>36</v>
      </c>
      <c r="F1561" t="s">
        <v>2685</v>
      </c>
      <c r="G1561">
        <v>7188913447</v>
      </c>
      <c r="H1561" t="s">
        <v>7884</v>
      </c>
      <c r="I1561" t="s">
        <v>7</v>
      </c>
    </row>
    <row r="1562" spans="1:9" x14ac:dyDescent="0.2">
      <c r="A1562" t="s">
        <v>7885</v>
      </c>
      <c r="B1562" t="s">
        <v>7886</v>
      </c>
      <c r="C1562" t="s">
        <v>7887</v>
      </c>
      <c r="D1562" t="s">
        <v>7888</v>
      </c>
      <c r="E1562" t="s">
        <v>29</v>
      </c>
      <c r="F1562" t="s">
        <v>7889</v>
      </c>
      <c r="G1562">
        <v>7273919728</v>
      </c>
      <c r="H1562" t="s">
        <v>31</v>
      </c>
      <c r="I1562" t="s">
        <v>7</v>
      </c>
    </row>
    <row r="1563" spans="1:9" x14ac:dyDescent="0.2">
      <c r="A1563" t="s">
        <v>7890</v>
      </c>
      <c r="B1563" t="s">
        <v>7891</v>
      </c>
      <c r="C1563" t="s">
        <v>7892</v>
      </c>
      <c r="D1563" t="s">
        <v>320</v>
      </c>
      <c r="E1563" t="s">
        <v>287</v>
      </c>
      <c r="F1563" t="s">
        <v>7893</v>
      </c>
      <c r="G1563">
        <v>2152247100</v>
      </c>
      <c r="H1563" t="s">
        <v>7894</v>
      </c>
      <c r="I1563" t="s">
        <v>7</v>
      </c>
    </row>
    <row r="1564" spans="1:9" x14ac:dyDescent="0.2">
      <c r="A1564" t="s">
        <v>7895</v>
      </c>
      <c r="B1564" t="s">
        <v>7896</v>
      </c>
      <c r="C1564" t="s">
        <v>7897</v>
      </c>
      <c r="D1564" t="s">
        <v>1759</v>
      </c>
      <c r="E1564" t="s">
        <v>4</v>
      </c>
      <c r="F1564" t="s">
        <v>7898</v>
      </c>
      <c r="G1564">
        <v>9518457994</v>
      </c>
      <c r="H1564" t="s">
        <v>75</v>
      </c>
      <c r="I1564" t="s">
        <v>7</v>
      </c>
    </row>
    <row r="1565" spans="1:9" x14ac:dyDescent="0.2">
      <c r="A1565" t="s">
        <v>7899</v>
      </c>
      <c r="B1565" t="s">
        <v>7900</v>
      </c>
      <c r="C1565" t="s">
        <v>7901</v>
      </c>
      <c r="D1565" t="s">
        <v>4471</v>
      </c>
      <c r="E1565" t="s">
        <v>198</v>
      </c>
      <c r="F1565" t="s">
        <v>4472</v>
      </c>
      <c r="G1565">
        <v>3138260225</v>
      </c>
      <c r="H1565" t="s">
        <v>7902</v>
      </c>
      <c r="I1565" t="s">
        <v>7</v>
      </c>
    </row>
    <row r="1566" spans="1:9" x14ac:dyDescent="0.2">
      <c r="A1566" t="s">
        <v>7903</v>
      </c>
      <c r="B1566" t="s">
        <v>7904</v>
      </c>
      <c r="C1566" t="s">
        <v>7905</v>
      </c>
      <c r="D1566" t="s">
        <v>7906</v>
      </c>
      <c r="E1566" t="s">
        <v>967</v>
      </c>
      <c r="F1566" t="s">
        <v>7907</v>
      </c>
      <c r="G1566">
        <v>7878828044</v>
      </c>
      <c r="H1566" t="s">
        <v>6</v>
      </c>
      <c r="I1566" t="s">
        <v>7</v>
      </c>
    </row>
    <row r="1567" spans="1:9" x14ac:dyDescent="0.2">
      <c r="A1567" t="s">
        <v>7908</v>
      </c>
      <c r="B1567" t="s">
        <v>7909</v>
      </c>
      <c r="C1567" t="s">
        <v>7910</v>
      </c>
      <c r="D1567" t="s">
        <v>7911</v>
      </c>
      <c r="E1567" t="s">
        <v>667</v>
      </c>
      <c r="F1567" t="s">
        <v>7912</v>
      </c>
      <c r="G1567">
        <v>5054712914</v>
      </c>
      <c r="H1567" t="s">
        <v>503</v>
      </c>
      <c r="I1567" t="s">
        <v>7</v>
      </c>
    </row>
    <row r="1568" spans="1:9" x14ac:dyDescent="0.2">
      <c r="A1568" t="s">
        <v>7913</v>
      </c>
      <c r="B1568" t="s">
        <v>7914</v>
      </c>
      <c r="C1568" t="s">
        <v>7915</v>
      </c>
      <c r="D1568" t="s">
        <v>7916</v>
      </c>
      <c r="E1568" t="s">
        <v>933</v>
      </c>
      <c r="F1568" t="s">
        <v>7917</v>
      </c>
      <c r="G1568">
        <v>4067453000</v>
      </c>
      <c r="H1568" t="s">
        <v>7918</v>
      </c>
      <c r="I1568" t="s">
        <v>7</v>
      </c>
    </row>
    <row r="1569" spans="1:9" x14ac:dyDescent="0.2">
      <c r="A1569" t="s">
        <v>7919</v>
      </c>
      <c r="B1569" t="s">
        <v>7920</v>
      </c>
      <c r="C1569" t="s">
        <v>7921</v>
      </c>
      <c r="D1569" t="s">
        <v>7922</v>
      </c>
      <c r="E1569" t="s">
        <v>667</v>
      </c>
      <c r="F1569" t="s">
        <v>7923</v>
      </c>
      <c r="G1569">
        <v>5058973784</v>
      </c>
      <c r="H1569" t="s">
        <v>7924</v>
      </c>
      <c r="I1569" t="s">
        <v>7</v>
      </c>
    </row>
    <row r="1570" spans="1:9" x14ac:dyDescent="0.2">
      <c r="A1570" t="s">
        <v>7925</v>
      </c>
      <c r="B1570" t="s">
        <v>7926</v>
      </c>
      <c r="C1570" t="s">
        <v>7927</v>
      </c>
      <c r="D1570" t="s">
        <v>7928</v>
      </c>
      <c r="E1570" t="s">
        <v>145</v>
      </c>
      <c r="F1570" t="s">
        <v>7929</v>
      </c>
      <c r="G1570">
        <v>9122612593</v>
      </c>
      <c r="H1570" t="s">
        <v>6</v>
      </c>
      <c r="I1570" t="s">
        <v>7</v>
      </c>
    </row>
    <row r="1571" spans="1:9" x14ac:dyDescent="0.2">
      <c r="A1571" t="s">
        <v>7930</v>
      </c>
      <c r="B1571" t="s">
        <v>7931</v>
      </c>
      <c r="C1571" t="s">
        <v>7932</v>
      </c>
      <c r="D1571" t="s">
        <v>7933</v>
      </c>
      <c r="E1571" t="s">
        <v>265</v>
      </c>
      <c r="F1571" t="s">
        <v>7934</v>
      </c>
      <c r="G1571">
        <v>4352490767</v>
      </c>
      <c r="H1571" t="s">
        <v>7935</v>
      </c>
      <c r="I1571" t="s">
        <v>7</v>
      </c>
    </row>
    <row r="1572" spans="1:9" x14ac:dyDescent="0.2">
      <c r="A1572" t="s">
        <v>7936</v>
      </c>
      <c r="B1572" t="s">
        <v>7937</v>
      </c>
      <c r="C1572" t="s">
        <v>7938</v>
      </c>
      <c r="D1572" t="s">
        <v>916</v>
      </c>
      <c r="E1572" t="s">
        <v>4</v>
      </c>
      <c r="F1572" t="s">
        <v>917</v>
      </c>
      <c r="G1572">
        <v>6263510589</v>
      </c>
      <c r="H1572" t="s">
        <v>31</v>
      </c>
      <c r="I1572" t="s">
        <v>7</v>
      </c>
    </row>
    <row r="1573" spans="1:9" x14ac:dyDescent="0.2">
      <c r="A1573" t="s">
        <v>7939</v>
      </c>
      <c r="B1573" t="s">
        <v>7940</v>
      </c>
      <c r="C1573" t="s">
        <v>7941</v>
      </c>
      <c r="D1573" t="s">
        <v>7942</v>
      </c>
      <c r="E1573" t="s">
        <v>198</v>
      </c>
      <c r="F1573" t="s">
        <v>7943</v>
      </c>
      <c r="G1573">
        <v>2483093333</v>
      </c>
      <c r="H1573" t="s">
        <v>7944</v>
      </c>
      <c r="I1573" t="s">
        <v>7</v>
      </c>
    </row>
    <row r="1574" spans="1:9" x14ac:dyDescent="0.2">
      <c r="A1574" t="s">
        <v>7945</v>
      </c>
      <c r="B1574" t="s">
        <v>7946</v>
      </c>
      <c r="C1574" t="s">
        <v>7947</v>
      </c>
      <c r="D1574" t="s">
        <v>1052</v>
      </c>
      <c r="E1574" t="s">
        <v>36</v>
      </c>
      <c r="F1574" t="s">
        <v>4271</v>
      </c>
      <c r="G1574">
        <v>7184842209</v>
      </c>
      <c r="H1574" t="s">
        <v>7948</v>
      </c>
      <c r="I1574" t="s">
        <v>7</v>
      </c>
    </row>
    <row r="1575" spans="1:9" x14ac:dyDescent="0.2">
      <c r="A1575" t="s">
        <v>7949</v>
      </c>
      <c r="B1575" t="s">
        <v>7950</v>
      </c>
      <c r="C1575" t="s">
        <v>7951</v>
      </c>
      <c r="D1575" t="s">
        <v>7952</v>
      </c>
      <c r="E1575" t="s">
        <v>4</v>
      </c>
      <c r="F1575" t="s">
        <v>7953</v>
      </c>
      <c r="G1575">
        <v>8314268911</v>
      </c>
      <c r="H1575" t="s">
        <v>503</v>
      </c>
      <c r="I1575" t="s">
        <v>7</v>
      </c>
    </row>
    <row r="1576" spans="1:9" x14ac:dyDescent="0.2">
      <c r="A1576" t="s">
        <v>7954</v>
      </c>
      <c r="B1576" t="s">
        <v>7955</v>
      </c>
      <c r="C1576" t="s">
        <v>7956</v>
      </c>
      <c r="D1576" t="s">
        <v>7957</v>
      </c>
      <c r="E1576" t="s">
        <v>452</v>
      </c>
      <c r="F1576" t="s">
        <v>7958</v>
      </c>
      <c r="G1576">
        <v>3307673436</v>
      </c>
      <c r="H1576" t="s">
        <v>7959</v>
      </c>
      <c r="I1576" t="s">
        <v>7</v>
      </c>
    </row>
    <row r="1577" spans="1:9" x14ac:dyDescent="0.2">
      <c r="A1577" t="s">
        <v>7960</v>
      </c>
      <c r="B1577" t="s">
        <v>7961</v>
      </c>
      <c r="C1577" t="s">
        <v>7962</v>
      </c>
      <c r="D1577" t="s">
        <v>1931</v>
      </c>
      <c r="E1577" t="s">
        <v>85</v>
      </c>
      <c r="F1577" t="s">
        <v>7963</v>
      </c>
      <c r="G1577">
        <v>5126145941</v>
      </c>
      <c r="H1577" t="s">
        <v>7964</v>
      </c>
      <c r="I1577" t="s">
        <v>7</v>
      </c>
    </row>
    <row r="1578" spans="1:9" x14ac:dyDescent="0.2">
      <c r="A1578" t="s">
        <v>7965</v>
      </c>
      <c r="B1578" t="s">
        <v>7966</v>
      </c>
      <c r="C1578" t="s">
        <v>7967</v>
      </c>
      <c r="D1578" t="s">
        <v>7968</v>
      </c>
      <c r="E1578" t="s">
        <v>145</v>
      </c>
      <c r="F1578" t="s">
        <v>7969</v>
      </c>
      <c r="G1578">
        <v>2295599394</v>
      </c>
      <c r="H1578" t="s">
        <v>7970</v>
      </c>
      <c r="I1578" t="s">
        <v>7</v>
      </c>
    </row>
    <row r="1579" spans="1:9" x14ac:dyDescent="0.2">
      <c r="A1579" t="s">
        <v>7971</v>
      </c>
      <c r="B1579" t="s">
        <v>7972</v>
      </c>
      <c r="C1579" t="s">
        <v>7973</v>
      </c>
      <c r="D1579" t="s">
        <v>7820</v>
      </c>
      <c r="E1579" t="s">
        <v>550</v>
      </c>
      <c r="F1579" t="s">
        <v>7974</v>
      </c>
      <c r="G1579">
        <v>6362428844</v>
      </c>
      <c r="H1579" t="s">
        <v>7975</v>
      </c>
      <c r="I1579" t="s">
        <v>7</v>
      </c>
    </row>
    <row r="1580" spans="1:9" x14ac:dyDescent="0.2">
      <c r="A1580" t="s">
        <v>7976</v>
      </c>
      <c r="B1580" t="s">
        <v>7977</v>
      </c>
      <c r="C1580" t="s">
        <v>7978</v>
      </c>
      <c r="D1580" t="s">
        <v>3727</v>
      </c>
      <c r="E1580" t="s">
        <v>48</v>
      </c>
      <c r="F1580" t="s">
        <v>7979</v>
      </c>
      <c r="G1580">
        <v>4437083302</v>
      </c>
      <c r="H1580" t="s">
        <v>7980</v>
      </c>
      <c r="I1580" t="s">
        <v>7</v>
      </c>
    </row>
    <row r="1581" spans="1:9" x14ac:dyDescent="0.2">
      <c r="A1581" t="s">
        <v>7981</v>
      </c>
      <c r="B1581" t="s">
        <v>7982</v>
      </c>
      <c r="C1581" t="s">
        <v>7983</v>
      </c>
      <c r="D1581" t="s">
        <v>4280</v>
      </c>
      <c r="E1581" t="s">
        <v>198</v>
      </c>
      <c r="F1581" t="s">
        <v>4853</v>
      </c>
      <c r="G1581">
        <v>2485305769</v>
      </c>
      <c r="H1581" t="s">
        <v>7984</v>
      </c>
      <c r="I1581" t="s">
        <v>7</v>
      </c>
    </row>
    <row r="1582" spans="1:9" x14ac:dyDescent="0.2">
      <c r="A1582" t="s">
        <v>7985</v>
      </c>
      <c r="B1582" t="s">
        <v>7986</v>
      </c>
      <c r="C1582" t="s">
        <v>7987</v>
      </c>
      <c r="D1582" t="s">
        <v>7988</v>
      </c>
      <c r="E1582" t="s">
        <v>231</v>
      </c>
      <c r="F1582" t="s">
        <v>7989</v>
      </c>
      <c r="G1582">
        <v>3367609664</v>
      </c>
      <c r="H1582" t="s">
        <v>75</v>
      </c>
      <c r="I1582" t="s">
        <v>7</v>
      </c>
    </row>
    <row r="1583" spans="1:9" x14ac:dyDescent="0.2">
      <c r="A1583" t="s">
        <v>7990</v>
      </c>
      <c r="B1583" t="s">
        <v>7991</v>
      </c>
      <c r="C1583" t="s">
        <v>7992</v>
      </c>
      <c r="D1583" t="s">
        <v>1920</v>
      </c>
      <c r="E1583" t="s">
        <v>85</v>
      </c>
      <c r="F1583" t="s">
        <v>7993</v>
      </c>
      <c r="G1583">
        <v>2105916285</v>
      </c>
      <c r="H1583" t="s">
        <v>75</v>
      </c>
      <c r="I1583" t="s">
        <v>7</v>
      </c>
    </row>
    <row r="1584" spans="1:9" x14ac:dyDescent="0.2">
      <c r="A1584" t="s">
        <v>7994</v>
      </c>
      <c r="B1584" t="s">
        <v>7995</v>
      </c>
      <c r="C1584" t="s">
        <v>7996</v>
      </c>
      <c r="D1584" t="s">
        <v>1794</v>
      </c>
      <c r="E1584" t="s">
        <v>271</v>
      </c>
      <c r="F1584" t="s">
        <v>7997</v>
      </c>
      <c r="G1584">
        <v>7734930733</v>
      </c>
      <c r="H1584" t="s">
        <v>6</v>
      </c>
      <c r="I1584" t="s">
        <v>7</v>
      </c>
    </row>
    <row r="1585" spans="1:9" x14ac:dyDescent="0.2">
      <c r="A1585" t="s">
        <v>7998</v>
      </c>
      <c r="B1585" t="s">
        <v>7999</v>
      </c>
      <c r="C1585" t="s">
        <v>8000</v>
      </c>
      <c r="D1585" t="s">
        <v>1604</v>
      </c>
      <c r="E1585" t="s">
        <v>29</v>
      </c>
      <c r="F1585" t="s">
        <v>8001</v>
      </c>
      <c r="G1585">
        <v>3217680438</v>
      </c>
      <c r="H1585" t="s">
        <v>75</v>
      </c>
      <c r="I1585" t="s">
        <v>7</v>
      </c>
    </row>
    <row r="1586" spans="1:9" x14ac:dyDescent="0.2">
      <c r="A1586" t="s">
        <v>8002</v>
      </c>
      <c r="B1586" t="s">
        <v>8003</v>
      </c>
      <c r="C1586" t="s">
        <v>8004</v>
      </c>
      <c r="D1586" t="s">
        <v>8005</v>
      </c>
      <c r="E1586" t="s">
        <v>315</v>
      </c>
      <c r="F1586" t="s">
        <v>8006</v>
      </c>
      <c r="G1586">
        <v>4232729986</v>
      </c>
      <c r="H1586" t="s">
        <v>6</v>
      </c>
      <c r="I1586" t="s">
        <v>7</v>
      </c>
    </row>
    <row r="1587" spans="1:9" x14ac:dyDescent="0.2">
      <c r="A1587" t="s">
        <v>8007</v>
      </c>
      <c r="B1587" t="s">
        <v>8008</v>
      </c>
      <c r="C1587" t="s">
        <v>8009</v>
      </c>
      <c r="D1587" t="s">
        <v>8010</v>
      </c>
      <c r="E1587" t="s">
        <v>98</v>
      </c>
      <c r="F1587" t="s">
        <v>8011</v>
      </c>
      <c r="G1587">
        <v>2568452004</v>
      </c>
      <c r="H1587" t="s">
        <v>8012</v>
      </c>
      <c r="I1587" t="s">
        <v>7</v>
      </c>
    </row>
    <row r="1588" spans="1:9" x14ac:dyDescent="0.2">
      <c r="A1588" t="s">
        <v>8013</v>
      </c>
      <c r="B1588" t="s">
        <v>8014</v>
      </c>
      <c r="C1588" t="s">
        <v>8015</v>
      </c>
      <c r="D1588" t="s">
        <v>8016</v>
      </c>
      <c r="E1588" t="s">
        <v>287</v>
      </c>
      <c r="F1588" t="s">
        <v>8017</v>
      </c>
      <c r="G1588">
        <v>5707353979</v>
      </c>
      <c r="H1588" t="s">
        <v>721</v>
      </c>
      <c r="I1588" t="s">
        <v>7</v>
      </c>
    </row>
    <row r="1589" spans="1:9" x14ac:dyDescent="0.2">
      <c r="A1589" t="s">
        <v>8018</v>
      </c>
      <c r="B1589" t="s">
        <v>8019</v>
      </c>
      <c r="C1589" t="s">
        <v>8020</v>
      </c>
      <c r="D1589" t="s">
        <v>600</v>
      </c>
      <c r="E1589" t="s">
        <v>36</v>
      </c>
      <c r="F1589" t="s">
        <v>8021</v>
      </c>
      <c r="G1589">
        <v>5184652253</v>
      </c>
      <c r="H1589" t="s">
        <v>8022</v>
      </c>
      <c r="I1589" t="s">
        <v>7</v>
      </c>
    </row>
    <row r="1590" spans="1:9" x14ac:dyDescent="0.2">
      <c r="A1590" t="s">
        <v>8023</v>
      </c>
      <c r="B1590" t="s">
        <v>8024</v>
      </c>
      <c r="C1590" t="s">
        <v>8025</v>
      </c>
      <c r="D1590" t="s">
        <v>8026</v>
      </c>
      <c r="E1590" t="s">
        <v>145</v>
      </c>
      <c r="F1590" t="s">
        <v>8027</v>
      </c>
      <c r="G1590">
        <v>7062786555</v>
      </c>
      <c r="H1590" t="s">
        <v>75</v>
      </c>
      <c r="I1590" t="s">
        <v>7</v>
      </c>
    </row>
    <row r="1591" spans="1:9" x14ac:dyDescent="0.2">
      <c r="A1591" t="s">
        <v>8028</v>
      </c>
      <c r="B1591" t="s">
        <v>8029</v>
      </c>
      <c r="C1591" t="s">
        <v>8030</v>
      </c>
      <c r="D1591" t="s">
        <v>7325</v>
      </c>
      <c r="E1591" t="s">
        <v>85</v>
      </c>
      <c r="F1591" t="s">
        <v>8031</v>
      </c>
      <c r="G1591">
        <v>9034817437</v>
      </c>
      <c r="H1591" t="s">
        <v>8032</v>
      </c>
      <c r="I1591" t="s">
        <v>7</v>
      </c>
    </row>
    <row r="1592" spans="1:9" x14ac:dyDescent="0.2">
      <c r="A1592" t="s">
        <v>5928</v>
      </c>
      <c r="B1592" t="s">
        <v>8033</v>
      </c>
      <c r="C1592" t="s">
        <v>8034</v>
      </c>
      <c r="D1592" t="s">
        <v>8035</v>
      </c>
      <c r="E1592" t="s">
        <v>452</v>
      </c>
      <c r="F1592" t="s">
        <v>8036</v>
      </c>
      <c r="G1592">
        <v>3302441042</v>
      </c>
      <c r="H1592" t="s">
        <v>2707</v>
      </c>
      <c r="I1592" t="s">
        <v>7</v>
      </c>
    </row>
    <row r="1593" spans="1:9" x14ac:dyDescent="0.2">
      <c r="A1593" t="s">
        <v>8037</v>
      </c>
      <c r="B1593" t="s">
        <v>8038</v>
      </c>
      <c r="C1593" t="s">
        <v>8039</v>
      </c>
      <c r="D1593" t="s">
        <v>8040</v>
      </c>
      <c r="E1593" t="s">
        <v>205</v>
      </c>
      <c r="F1593" t="s">
        <v>8041</v>
      </c>
      <c r="G1593">
        <v>3084326995</v>
      </c>
      <c r="H1593" t="s">
        <v>75</v>
      </c>
      <c r="I1593" t="s">
        <v>7</v>
      </c>
    </row>
    <row r="1594" spans="1:9" x14ac:dyDescent="0.2">
      <c r="A1594" t="s">
        <v>8042</v>
      </c>
      <c r="B1594" t="s">
        <v>8043</v>
      </c>
      <c r="C1594" t="s">
        <v>8044</v>
      </c>
      <c r="D1594" t="s">
        <v>1840</v>
      </c>
      <c r="E1594" t="s">
        <v>29</v>
      </c>
      <c r="F1594" t="s">
        <v>6564</v>
      </c>
      <c r="G1594">
        <v>8133924207</v>
      </c>
      <c r="H1594" t="s">
        <v>153</v>
      </c>
      <c r="I1594" t="s">
        <v>7</v>
      </c>
    </row>
    <row r="1595" spans="1:9" x14ac:dyDescent="0.2">
      <c r="A1595" t="s">
        <v>8045</v>
      </c>
      <c r="B1595" t="s">
        <v>8046</v>
      </c>
      <c r="C1595" t="s">
        <v>8047</v>
      </c>
      <c r="D1595" t="s">
        <v>8048</v>
      </c>
      <c r="E1595" t="s">
        <v>29</v>
      </c>
      <c r="F1595" t="s">
        <v>8049</v>
      </c>
      <c r="G1595">
        <v>8134133955</v>
      </c>
      <c r="H1595" t="s">
        <v>153</v>
      </c>
      <c r="I1595" t="s">
        <v>7</v>
      </c>
    </row>
    <row r="1596" spans="1:9" x14ac:dyDescent="0.2">
      <c r="A1596" t="s">
        <v>8050</v>
      </c>
      <c r="B1596" t="s">
        <v>8051</v>
      </c>
      <c r="C1596" t="s">
        <v>8052</v>
      </c>
      <c r="D1596" t="s">
        <v>8053</v>
      </c>
      <c r="E1596" t="s">
        <v>29</v>
      </c>
      <c r="F1596" t="s">
        <v>8054</v>
      </c>
      <c r="G1596">
        <v>9543708585</v>
      </c>
      <c r="H1596" t="s">
        <v>8055</v>
      </c>
      <c r="I1596" t="s">
        <v>7</v>
      </c>
    </row>
    <row r="1597" spans="1:9" x14ac:dyDescent="0.2">
      <c r="A1597" t="s">
        <v>8056</v>
      </c>
      <c r="B1597" t="s">
        <v>8057</v>
      </c>
      <c r="C1597" t="s">
        <v>2943</v>
      </c>
      <c r="D1597" t="s">
        <v>8058</v>
      </c>
      <c r="E1597" t="s">
        <v>287</v>
      </c>
      <c r="F1597" t="s">
        <v>8059</v>
      </c>
      <c r="G1597">
        <v>5704572182</v>
      </c>
      <c r="H1597" t="s">
        <v>31</v>
      </c>
      <c r="I1597" t="s">
        <v>7</v>
      </c>
    </row>
    <row r="1598" spans="1:9" x14ac:dyDescent="0.2">
      <c r="A1598" t="s">
        <v>8060</v>
      </c>
      <c r="B1598" t="s">
        <v>8061</v>
      </c>
      <c r="C1598" t="s">
        <v>8062</v>
      </c>
      <c r="D1598" t="s">
        <v>3988</v>
      </c>
      <c r="E1598" t="s">
        <v>85</v>
      </c>
      <c r="F1598" t="s">
        <v>8063</v>
      </c>
      <c r="G1598">
        <v>9565460444</v>
      </c>
      <c r="H1598" t="s">
        <v>3990</v>
      </c>
      <c r="I1598" t="s">
        <v>7</v>
      </c>
    </row>
    <row r="1599" spans="1:9" x14ac:dyDescent="0.2">
      <c r="A1599" t="s">
        <v>8064</v>
      </c>
      <c r="B1599" t="s">
        <v>8065</v>
      </c>
      <c r="C1599" t="s">
        <v>8066</v>
      </c>
      <c r="D1599" t="s">
        <v>6961</v>
      </c>
      <c r="E1599" t="s">
        <v>219</v>
      </c>
      <c r="F1599" t="s">
        <v>8067</v>
      </c>
      <c r="G1599">
        <v>2088534780</v>
      </c>
      <c r="H1599" t="s">
        <v>75</v>
      </c>
      <c r="I1599" t="s">
        <v>7</v>
      </c>
    </row>
    <row r="1600" spans="1:9" x14ac:dyDescent="0.2">
      <c r="A1600" t="s">
        <v>8068</v>
      </c>
      <c r="B1600" t="s">
        <v>8069</v>
      </c>
      <c r="C1600" t="s">
        <v>8070</v>
      </c>
      <c r="D1600" t="s">
        <v>8071</v>
      </c>
      <c r="E1600" t="s">
        <v>198</v>
      </c>
      <c r="F1600" t="s">
        <v>8072</v>
      </c>
      <c r="G1600">
        <v>2315878491</v>
      </c>
      <c r="H1600" t="s">
        <v>3796</v>
      </c>
      <c r="I1600" t="s">
        <v>7</v>
      </c>
    </row>
    <row r="1601" spans="1:9" x14ac:dyDescent="0.2">
      <c r="A1601" t="s">
        <v>8073</v>
      </c>
      <c r="B1601" t="s">
        <v>8074</v>
      </c>
      <c r="C1601" t="s">
        <v>8075</v>
      </c>
      <c r="D1601" t="s">
        <v>1052</v>
      </c>
      <c r="E1601" t="s">
        <v>36</v>
      </c>
      <c r="F1601" t="s">
        <v>8076</v>
      </c>
      <c r="G1601">
        <v>7188573499</v>
      </c>
      <c r="H1601" t="s">
        <v>8077</v>
      </c>
      <c r="I1601" t="s">
        <v>7</v>
      </c>
    </row>
    <row r="1602" spans="1:9" x14ac:dyDescent="0.2">
      <c r="A1602" t="s">
        <v>8078</v>
      </c>
      <c r="B1602" t="s">
        <v>8079</v>
      </c>
      <c r="C1602" t="s">
        <v>8080</v>
      </c>
      <c r="D1602" t="s">
        <v>8081</v>
      </c>
      <c r="E1602" t="s">
        <v>253</v>
      </c>
      <c r="F1602" t="s">
        <v>8082</v>
      </c>
      <c r="G1602">
        <v>9209960121</v>
      </c>
      <c r="H1602" t="s">
        <v>260</v>
      </c>
      <c r="I1602" t="s">
        <v>7</v>
      </c>
    </row>
    <row r="1603" spans="1:9" x14ac:dyDescent="0.2">
      <c r="A1603" t="s">
        <v>8083</v>
      </c>
      <c r="B1603" t="s">
        <v>8084</v>
      </c>
      <c r="C1603" t="s">
        <v>8085</v>
      </c>
      <c r="D1603" t="s">
        <v>1207</v>
      </c>
      <c r="E1603" t="s">
        <v>29</v>
      </c>
      <c r="F1603" t="s">
        <v>2076</v>
      </c>
      <c r="G1603">
        <v>7864094855</v>
      </c>
      <c r="H1603" t="s">
        <v>8086</v>
      </c>
      <c r="I1603" t="s">
        <v>7</v>
      </c>
    </row>
    <row r="1604" spans="1:9" x14ac:dyDescent="0.2">
      <c r="A1604" t="s">
        <v>8087</v>
      </c>
      <c r="B1604" t="s">
        <v>8088</v>
      </c>
      <c r="C1604" t="s">
        <v>8089</v>
      </c>
      <c r="D1604" t="s">
        <v>678</v>
      </c>
      <c r="E1604" t="s">
        <v>91</v>
      </c>
      <c r="F1604" t="s">
        <v>8090</v>
      </c>
      <c r="G1604">
        <v>9733453991</v>
      </c>
      <c r="H1604" t="s">
        <v>8091</v>
      </c>
      <c r="I1604" t="s">
        <v>7</v>
      </c>
    </row>
    <row r="1605" spans="1:9" x14ac:dyDescent="0.2">
      <c r="A1605" t="s">
        <v>8092</v>
      </c>
      <c r="B1605" t="s">
        <v>8093</v>
      </c>
      <c r="C1605" t="s">
        <v>8094</v>
      </c>
      <c r="D1605" t="s">
        <v>8095</v>
      </c>
      <c r="E1605" t="s">
        <v>29</v>
      </c>
      <c r="F1605" t="s">
        <v>8096</v>
      </c>
      <c r="G1605">
        <v>3864279161</v>
      </c>
      <c r="H1605" t="s">
        <v>153</v>
      </c>
      <c r="I1605" t="s">
        <v>7</v>
      </c>
    </row>
    <row r="1606" spans="1:9" x14ac:dyDescent="0.2">
      <c r="A1606" t="s">
        <v>8097</v>
      </c>
      <c r="B1606" t="s">
        <v>8098</v>
      </c>
      <c r="C1606" t="s">
        <v>8099</v>
      </c>
      <c r="D1606" t="s">
        <v>8100</v>
      </c>
      <c r="E1606" t="s">
        <v>271</v>
      </c>
      <c r="F1606" t="s">
        <v>8101</v>
      </c>
      <c r="G1606">
        <v>8154932080</v>
      </c>
      <c r="H1606" t="s">
        <v>8102</v>
      </c>
      <c r="I1606" t="s">
        <v>7</v>
      </c>
    </row>
    <row r="1607" spans="1:9" x14ac:dyDescent="0.2">
      <c r="A1607" t="s">
        <v>8103</v>
      </c>
      <c r="B1607" t="s">
        <v>8104</v>
      </c>
      <c r="C1607" t="s">
        <v>8105</v>
      </c>
      <c r="D1607" t="s">
        <v>1468</v>
      </c>
      <c r="E1607" t="s">
        <v>338</v>
      </c>
      <c r="F1607" t="s">
        <v>8106</v>
      </c>
      <c r="G1607">
        <v>5635821519</v>
      </c>
      <c r="H1607" t="s">
        <v>75</v>
      </c>
      <c r="I1607" t="s">
        <v>7</v>
      </c>
    </row>
    <row r="1608" spans="1:9" x14ac:dyDescent="0.2">
      <c r="A1608" t="s">
        <v>8107</v>
      </c>
      <c r="B1608" t="s">
        <v>8108</v>
      </c>
      <c r="C1608" t="s">
        <v>8109</v>
      </c>
      <c r="D1608" t="s">
        <v>7265</v>
      </c>
      <c r="E1608" t="s">
        <v>271</v>
      </c>
      <c r="F1608" t="s">
        <v>8110</v>
      </c>
      <c r="G1608">
        <v>6189435515</v>
      </c>
      <c r="H1608" t="s">
        <v>75</v>
      </c>
      <c r="I1608" t="s">
        <v>7</v>
      </c>
    </row>
    <row r="1609" spans="1:9" x14ac:dyDescent="0.2">
      <c r="A1609" t="s">
        <v>8111</v>
      </c>
      <c r="B1609" t="s">
        <v>8112</v>
      </c>
      <c r="C1609" t="s">
        <v>8113</v>
      </c>
      <c r="D1609" t="s">
        <v>8114</v>
      </c>
      <c r="E1609" t="s">
        <v>737</v>
      </c>
      <c r="F1609" t="s">
        <v>8115</v>
      </c>
      <c r="G1609">
        <v>2077861800</v>
      </c>
      <c r="H1609" t="s">
        <v>8116</v>
      </c>
      <c r="I1609" t="s">
        <v>7</v>
      </c>
    </row>
    <row r="1610" spans="1:9" x14ac:dyDescent="0.2">
      <c r="A1610" t="s">
        <v>8117</v>
      </c>
      <c r="B1610" t="s">
        <v>8118</v>
      </c>
      <c r="C1610" t="s">
        <v>8119</v>
      </c>
      <c r="D1610" t="s">
        <v>320</v>
      </c>
      <c r="E1610" t="s">
        <v>287</v>
      </c>
      <c r="F1610" t="s">
        <v>8120</v>
      </c>
      <c r="G1610">
        <v>2156371555</v>
      </c>
      <c r="H1610" t="s">
        <v>1288</v>
      </c>
      <c r="I1610" t="s">
        <v>7</v>
      </c>
    </row>
    <row r="1611" spans="1:9" x14ac:dyDescent="0.2">
      <c r="A1611" t="s">
        <v>8121</v>
      </c>
      <c r="B1611" t="s">
        <v>8122</v>
      </c>
      <c r="C1611" t="s">
        <v>8123</v>
      </c>
      <c r="D1611" t="s">
        <v>8124</v>
      </c>
      <c r="E1611" t="s">
        <v>133</v>
      </c>
      <c r="F1611" t="s">
        <v>8125</v>
      </c>
      <c r="G1611">
        <v>8438795288</v>
      </c>
      <c r="H1611" t="s">
        <v>75</v>
      </c>
      <c r="I1611" t="s">
        <v>7</v>
      </c>
    </row>
    <row r="1612" spans="1:9" x14ac:dyDescent="0.2">
      <c r="A1612" t="s">
        <v>8126</v>
      </c>
      <c r="B1612" t="s">
        <v>8127</v>
      </c>
      <c r="C1612" t="s">
        <v>8128</v>
      </c>
      <c r="D1612" t="s">
        <v>8129</v>
      </c>
      <c r="E1612" t="s">
        <v>4</v>
      </c>
      <c r="F1612" t="s">
        <v>8130</v>
      </c>
      <c r="G1612">
        <v>8183600871</v>
      </c>
      <c r="H1612" t="s">
        <v>6</v>
      </c>
      <c r="I1612" t="s">
        <v>7</v>
      </c>
    </row>
    <row r="1613" spans="1:9" x14ac:dyDescent="0.2">
      <c r="A1613" t="s">
        <v>8131</v>
      </c>
      <c r="B1613" t="s">
        <v>8132</v>
      </c>
      <c r="C1613" t="s">
        <v>8133</v>
      </c>
      <c r="D1613" t="s">
        <v>7120</v>
      </c>
      <c r="E1613" t="s">
        <v>91</v>
      </c>
      <c r="F1613" t="s">
        <v>8134</v>
      </c>
      <c r="G1613">
        <v>2019438787</v>
      </c>
      <c r="H1613" t="s">
        <v>8135</v>
      </c>
      <c r="I1613" t="s">
        <v>7</v>
      </c>
    </row>
    <row r="1614" spans="1:9" x14ac:dyDescent="0.2">
      <c r="A1614" t="s">
        <v>8136</v>
      </c>
      <c r="B1614" t="s">
        <v>8137</v>
      </c>
      <c r="C1614" t="s">
        <v>8138</v>
      </c>
      <c r="D1614" t="s">
        <v>8139</v>
      </c>
      <c r="E1614" t="s">
        <v>61</v>
      </c>
      <c r="F1614" t="s">
        <v>1873</v>
      </c>
      <c r="G1614">
        <v>7036707030</v>
      </c>
      <c r="H1614" t="s">
        <v>6</v>
      </c>
      <c r="I1614" t="s">
        <v>7</v>
      </c>
    </row>
    <row r="1615" spans="1:9" x14ac:dyDescent="0.2">
      <c r="A1615" t="s">
        <v>8140</v>
      </c>
      <c r="B1615" t="s">
        <v>8141</v>
      </c>
      <c r="C1615" t="s">
        <v>8142</v>
      </c>
      <c r="D1615" t="s">
        <v>3594</v>
      </c>
      <c r="E1615" t="s">
        <v>4</v>
      </c>
      <c r="F1615" t="s">
        <v>8143</v>
      </c>
      <c r="G1615">
        <v>8182428838</v>
      </c>
      <c r="H1615" t="s">
        <v>8144</v>
      </c>
      <c r="I1615" t="s">
        <v>7</v>
      </c>
    </row>
    <row r="1616" spans="1:9" x14ac:dyDescent="0.2">
      <c r="A1616" t="s">
        <v>8145</v>
      </c>
      <c r="B1616" t="s">
        <v>8146</v>
      </c>
      <c r="C1616" t="s">
        <v>8147</v>
      </c>
      <c r="D1616" t="s">
        <v>5313</v>
      </c>
      <c r="E1616" t="s">
        <v>231</v>
      </c>
      <c r="F1616" t="s">
        <v>5314</v>
      </c>
      <c r="G1616">
        <v>3365400381</v>
      </c>
      <c r="H1616" t="s">
        <v>6</v>
      </c>
      <c r="I1616" t="s">
        <v>7</v>
      </c>
    </row>
    <row r="1617" spans="1:9" x14ac:dyDescent="0.2">
      <c r="A1617" t="s">
        <v>8148</v>
      </c>
      <c r="B1617" t="s">
        <v>8149</v>
      </c>
      <c r="C1617" t="s">
        <v>8150</v>
      </c>
      <c r="D1617" t="s">
        <v>8151</v>
      </c>
      <c r="E1617" t="s">
        <v>452</v>
      </c>
      <c r="F1617" t="s">
        <v>8152</v>
      </c>
      <c r="G1617">
        <v>7408525131</v>
      </c>
      <c r="H1617" t="s">
        <v>8153</v>
      </c>
      <c r="I1617" t="s">
        <v>7</v>
      </c>
    </row>
    <row r="1618" spans="1:9" x14ac:dyDescent="0.2">
      <c r="A1618" t="s">
        <v>8154</v>
      </c>
      <c r="B1618" t="s">
        <v>8155</v>
      </c>
      <c r="C1618" t="s">
        <v>8156</v>
      </c>
      <c r="D1618" t="s">
        <v>8157</v>
      </c>
      <c r="E1618" t="s">
        <v>271</v>
      </c>
      <c r="F1618" t="s">
        <v>8158</v>
      </c>
      <c r="G1618">
        <v>8473035642</v>
      </c>
      <c r="H1618" t="s">
        <v>6</v>
      </c>
      <c r="I1618" t="s">
        <v>7</v>
      </c>
    </row>
    <row r="1619" spans="1:9" x14ac:dyDescent="0.2">
      <c r="A1619" t="s">
        <v>8159</v>
      </c>
      <c r="B1619" t="s">
        <v>8160</v>
      </c>
      <c r="C1619" t="s">
        <v>8161</v>
      </c>
      <c r="D1619" t="s">
        <v>8162</v>
      </c>
      <c r="E1619" t="s">
        <v>198</v>
      </c>
      <c r="F1619" t="s">
        <v>1174</v>
      </c>
      <c r="G1619">
        <v>7346974374</v>
      </c>
      <c r="H1619" t="s">
        <v>6</v>
      </c>
      <c r="I1619" t="s">
        <v>7</v>
      </c>
    </row>
    <row r="1620" spans="1:9" x14ac:dyDescent="0.2">
      <c r="A1620" t="s">
        <v>8163</v>
      </c>
      <c r="B1620" t="s">
        <v>8164</v>
      </c>
      <c r="C1620" t="s">
        <v>8165</v>
      </c>
      <c r="D1620" t="s">
        <v>8166</v>
      </c>
      <c r="E1620" t="s">
        <v>36</v>
      </c>
      <c r="F1620" t="s">
        <v>8167</v>
      </c>
      <c r="G1620">
        <v>7189783901</v>
      </c>
      <c r="H1620" t="s">
        <v>8168</v>
      </c>
      <c r="I1620" t="s">
        <v>7</v>
      </c>
    </row>
    <row r="1621" spans="1:9" x14ac:dyDescent="0.2">
      <c r="A1621" t="s">
        <v>8169</v>
      </c>
      <c r="B1621" t="s">
        <v>8170</v>
      </c>
      <c r="C1621" t="s">
        <v>8171</v>
      </c>
      <c r="D1621" t="s">
        <v>8172</v>
      </c>
      <c r="E1621" t="s">
        <v>338</v>
      </c>
      <c r="F1621" t="s">
        <v>8173</v>
      </c>
      <c r="G1621">
        <v>5632637044</v>
      </c>
      <c r="H1621" t="s">
        <v>8174</v>
      </c>
      <c r="I1621" t="s">
        <v>7</v>
      </c>
    </row>
    <row r="1622" spans="1:9" x14ac:dyDescent="0.2">
      <c r="A1622" t="s">
        <v>8175</v>
      </c>
      <c r="B1622" t="s">
        <v>8176</v>
      </c>
      <c r="C1622" t="s">
        <v>8177</v>
      </c>
      <c r="D1622" t="s">
        <v>2478</v>
      </c>
      <c r="E1622" t="s">
        <v>577</v>
      </c>
      <c r="F1622" t="s">
        <v>2479</v>
      </c>
      <c r="G1622">
        <v>9705269417</v>
      </c>
      <c r="H1622" t="s">
        <v>8178</v>
      </c>
      <c r="I1622" t="s">
        <v>7</v>
      </c>
    </row>
    <row r="1623" spans="1:9" x14ac:dyDescent="0.2">
      <c r="A1623" t="s">
        <v>8179</v>
      </c>
      <c r="B1623" t="s">
        <v>8180</v>
      </c>
      <c r="C1623" t="s">
        <v>8181</v>
      </c>
      <c r="D1623" t="s">
        <v>8182</v>
      </c>
      <c r="E1623" t="s">
        <v>145</v>
      </c>
      <c r="F1623" t="s">
        <v>8183</v>
      </c>
      <c r="G1623">
        <v>7066292426</v>
      </c>
      <c r="H1623" t="s">
        <v>8184</v>
      </c>
      <c r="I1623" t="s">
        <v>7</v>
      </c>
    </row>
    <row r="1624" spans="1:9" x14ac:dyDescent="0.2">
      <c r="A1624" t="s">
        <v>8185</v>
      </c>
      <c r="B1624" t="s">
        <v>8186</v>
      </c>
      <c r="C1624" t="s">
        <v>8187</v>
      </c>
      <c r="D1624" t="s">
        <v>835</v>
      </c>
      <c r="E1624" t="s">
        <v>4</v>
      </c>
      <c r="F1624" t="s">
        <v>8188</v>
      </c>
      <c r="G1624">
        <v>2134877535</v>
      </c>
      <c r="H1624" t="s">
        <v>8189</v>
      </c>
      <c r="I1624" t="s">
        <v>7</v>
      </c>
    </row>
    <row r="1625" spans="1:9" x14ac:dyDescent="0.2">
      <c r="A1625" t="s">
        <v>6455</v>
      </c>
      <c r="B1625" t="s">
        <v>8190</v>
      </c>
      <c r="C1625" t="s">
        <v>8191</v>
      </c>
      <c r="D1625" t="s">
        <v>7211</v>
      </c>
      <c r="E1625" t="s">
        <v>315</v>
      </c>
      <c r="F1625" t="s">
        <v>8192</v>
      </c>
      <c r="G1625">
        <v>9315522558</v>
      </c>
      <c r="H1625" t="s">
        <v>8193</v>
      </c>
      <c r="I1625" t="s">
        <v>7</v>
      </c>
    </row>
    <row r="1626" spans="1:9" x14ac:dyDescent="0.2">
      <c r="A1626" t="s">
        <v>8194</v>
      </c>
      <c r="B1626" t="s">
        <v>8195</v>
      </c>
      <c r="C1626" t="s">
        <v>8196</v>
      </c>
      <c r="D1626" t="s">
        <v>8197</v>
      </c>
      <c r="E1626" t="s">
        <v>4</v>
      </c>
      <c r="F1626" t="s">
        <v>8198</v>
      </c>
      <c r="G1626">
        <v>6268205800</v>
      </c>
      <c r="H1626" t="s">
        <v>8199</v>
      </c>
      <c r="I1626" t="s">
        <v>7</v>
      </c>
    </row>
    <row r="1627" spans="1:9" x14ac:dyDescent="0.2">
      <c r="A1627" t="s">
        <v>8200</v>
      </c>
      <c r="B1627" t="s">
        <v>8201</v>
      </c>
      <c r="C1627" t="s">
        <v>8202</v>
      </c>
      <c r="D1627" t="s">
        <v>8203</v>
      </c>
      <c r="E1627" t="s">
        <v>198</v>
      </c>
      <c r="F1627" t="s">
        <v>8204</v>
      </c>
      <c r="G1627">
        <v>2317336910</v>
      </c>
      <c r="H1627" t="s">
        <v>8205</v>
      </c>
      <c r="I1627" t="s">
        <v>7</v>
      </c>
    </row>
    <row r="1628" spans="1:9" x14ac:dyDescent="0.2">
      <c r="A1628" t="s">
        <v>8206</v>
      </c>
      <c r="B1628" t="s">
        <v>8207</v>
      </c>
      <c r="C1628" t="s">
        <v>8208</v>
      </c>
      <c r="D1628" t="s">
        <v>8209</v>
      </c>
      <c r="E1628" t="s">
        <v>271</v>
      </c>
      <c r="F1628" t="s">
        <v>8210</v>
      </c>
      <c r="G1628">
        <v>6185762619</v>
      </c>
      <c r="H1628" t="s">
        <v>8211</v>
      </c>
      <c r="I1628" t="s">
        <v>7</v>
      </c>
    </row>
    <row r="1629" spans="1:9" x14ac:dyDescent="0.2">
      <c r="A1629" t="s">
        <v>8212</v>
      </c>
      <c r="B1629" t="s">
        <v>8213</v>
      </c>
      <c r="C1629" t="s">
        <v>8214</v>
      </c>
      <c r="D1629" t="s">
        <v>8215</v>
      </c>
      <c r="E1629" t="s">
        <v>4</v>
      </c>
      <c r="F1629" t="s">
        <v>8216</v>
      </c>
      <c r="G1629">
        <v>4242529224</v>
      </c>
      <c r="H1629" t="s">
        <v>8217</v>
      </c>
      <c r="I1629" t="s">
        <v>7</v>
      </c>
    </row>
    <row r="1630" spans="1:9" x14ac:dyDescent="0.2">
      <c r="A1630" t="s">
        <v>8218</v>
      </c>
      <c r="B1630" t="s">
        <v>8219</v>
      </c>
      <c r="C1630" t="s">
        <v>8220</v>
      </c>
      <c r="D1630" t="s">
        <v>1516</v>
      </c>
      <c r="E1630" t="s">
        <v>910</v>
      </c>
      <c r="F1630" t="s">
        <v>8221</v>
      </c>
      <c r="G1630">
        <v>5417469424</v>
      </c>
      <c r="H1630" t="s">
        <v>503</v>
      </c>
      <c r="I1630" t="s">
        <v>7</v>
      </c>
    </row>
    <row r="1631" spans="1:9" x14ac:dyDescent="0.2">
      <c r="A1631" t="s">
        <v>8222</v>
      </c>
      <c r="B1631" t="s">
        <v>8223</v>
      </c>
      <c r="C1631" t="s">
        <v>8224</v>
      </c>
      <c r="D1631" t="s">
        <v>8225</v>
      </c>
      <c r="E1631" t="s">
        <v>173</v>
      </c>
      <c r="F1631" t="s">
        <v>8226</v>
      </c>
      <c r="G1631">
        <v>7818851181</v>
      </c>
      <c r="H1631" t="s">
        <v>8227</v>
      </c>
      <c r="I1631" t="s">
        <v>7</v>
      </c>
    </row>
    <row r="1632" spans="1:9" x14ac:dyDescent="0.2">
      <c r="A1632" t="s">
        <v>8228</v>
      </c>
      <c r="B1632" t="s">
        <v>8229</v>
      </c>
      <c r="C1632" t="s">
        <v>8230</v>
      </c>
      <c r="D1632" t="s">
        <v>8231</v>
      </c>
      <c r="E1632" t="s">
        <v>910</v>
      </c>
      <c r="F1632" t="s">
        <v>8232</v>
      </c>
      <c r="G1632">
        <v>5035821498</v>
      </c>
      <c r="H1632" t="s">
        <v>6</v>
      </c>
      <c r="I1632" t="s">
        <v>7</v>
      </c>
    </row>
    <row r="1633" spans="1:9" x14ac:dyDescent="0.2">
      <c r="A1633" t="s">
        <v>8233</v>
      </c>
      <c r="B1633" t="s">
        <v>8234</v>
      </c>
      <c r="C1633" t="s">
        <v>8235</v>
      </c>
      <c r="D1633" t="s">
        <v>6583</v>
      </c>
      <c r="E1633" t="s">
        <v>452</v>
      </c>
      <c r="F1633" t="s">
        <v>8236</v>
      </c>
      <c r="G1633">
        <v>7404340140</v>
      </c>
      <c r="H1633" t="s">
        <v>260</v>
      </c>
      <c r="I1633" t="s">
        <v>7</v>
      </c>
    </row>
    <row r="1634" spans="1:9" x14ac:dyDescent="0.2">
      <c r="A1634" t="s">
        <v>8237</v>
      </c>
      <c r="B1634" t="s">
        <v>8238</v>
      </c>
      <c r="C1634" t="s">
        <v>8239</v>
      </c>
      <c r="D1634" t="s">
        <v>8240</v>
      </c>
      <c r="E1634" t="s">
        <v>198</v>
      </c>
      <c r="F1634" t="s">
        <v>8241</v>
      </c>
      <c r="G1634">
        <v>6162527979</v>
      </c>
      <c r="H1634" t="s">
        <v>8242</v>
      </c>
      <c r="I1634" t="s">
        <v>7</v>
      </c>
    </row>
    <row r="1635" spans="1:9" x14ac:dyDescent="0.2">
      <c r="A1635" t="s">
        <v>8243</v>
      </c>
      <c r="B1635" t="s">
        <v>8244</v>
      </c>
      <c r="C1635" t="s">
        <v>8245</v>
      </c>
      <c r="D1635" t="s">
        <v>4465</v>
      </c>
      <c r="E1635" t="s">
        <v>350</v>
      </c>
      <c r="F1635" t="s">
        <v>8246</v>
      </c>
      <c r="G1635">
        <v>2282655481</v>
      </c>
      <c r="H1635" t="s">
        <v>8247</v>
      </c>
      <c r="I1635" t="s">
        <v>7</v>
      </c>
    </row>
    <row r="1636" spans="1:9" x14ac:dyDescent="0.2">
      <c r="A1636" t="s">
        <v>8248</v>
      </c>
      <c r="B1636" t="s">
        <v>8249</v>
      </c>
      <c r="C1636" t="s">
        <v>8250</v>
      </c>
      <c r="D1636" t="s">
        <v>8251</v>
      </c>
      <c r="E1636" t="s">
        <v>271</v>
      </c>
      <c r="F1636" t="s">
        <v>8252</v>
      </c>
      <c r="G1636">
        <v>6186542397</v>
      </c>
      <c r="H1636" t="s">
        <v>75</v>
      </c>
      <c r="I1636" t="s">
        <v>7</v>
      </c>
    </row>
    <row r="1637" spans="1:9" x14ac:dyDescent="0.2">
      <c r="A1637" t="s">
        <v>8253</v>
      </c>
      <c r="B1637" t="s">
        <v>8254</v>
      </c>
      <c r="C1637" t="s">
        <v>8255</v>
      </c>
      <c r="D1637" t="s">
        <v>2060</v>
      </c>
      <c r="E1637" t="s">
        <v>29</v>
      </c>
      <c r="F1637" t="s">
        <v>8256</v>
      </c>
      <c r="G1637">
        <v>3528483090</v>
      </c>
      <c r="H1637" t="s">
        <v>8257</v>
      </c>
      <c r="I1637" t="s">
        <v>7</v>
      </c>
    </row>
    <row r="1638" spans="1:9" x14ac:dyDescent="0.2">
      <c r="A1638" t="s">
        <v>8258</v>
      </c>
      <c r="B1638" t="s">
        <v>8259</v>
      </c>
      <c r="C1638" t="s">
        <v>8260</v>
      </c>
      <c r="D1638" t="s">
        <v>8261</v>
      </c>
      <c r="E1638" t="s">
        <v>36</v>
      </c>
      <c r="F1638" t="s">
        <v>8262</v>
      </c>
      <c r="G1638">
        <v>5183472206</v>
      </c>
      <c r="H1638" t="s">
        <v>31</v>
      </c>
      <c r="I1638" t="s">
        <v>7</v>
      </c>
    </row>
    <row r="1639" spans="1:9" x14ac:dyDescent="0.2">
      <c r="A1639" t="s">
        <v>8263</v>
      </c>
      <c r="B1639" t="s">
        <v>8264</v>
      </c>
      <c r="C1639" t="s">
        <v>8265</v>
      </c>
      <c r="D1639" t="s">
        <v>2201</v>
      </c>
      <c r="E1639" t="s">
        <v>29</v>
      </c>
      <c r="F1639" t="s">
        <v>8266</v>
      </c>
      <c r="G1639">
        <v>7275476411</v>
      </c>
      <c r="H1639" t="s">
        <v>75</v>
      </c>
      <c r="I1639" t="s">
        <v>7</v>
      </c>
    </row>
    <row r="1640" spans="1:9" x14ac:dyDescent="0.2">
      <c r="A1640" t="s">
        <v>8267</v>
      </c>
      <c r="B1640" t="s">
        <v>8268</v>
      </c>
      <c r="C1640" t="s">
        <v>8269</v>
      </c>
      <c r="D1640" t="s">
        <v>8270</v>
      </c>
      <c r="E1640" t="s">
        <v>145</v>
      </c>
      <c r="F1640" t="s">
        <v>8271</v>
      </c>
      <c r="G1640">
        <v>7702532694</v>
      </c>
      <c r="H1640" t="s">
        <v>31</v>
      </c>
      <c r="I1640" t="s">
        <v>7</v>
      </c>
    </row>
    <row r="1641" spans="1:9" x14ac:dyDescent="0.2">
      <c r="A1641" t="s">
        <v>8272</v>
      </c>
      <c r="B1641" t="s">
        <v>8273</v>
      </c>
      <c r="C1641" t="s">
        <v>8274</v>
      </c>
      <c r="D1641" t="s">
        <v>8275</v>
      </c>
      <c r="E1641" t="s">
        <v>327</v>
      </c>
      <c r="F1641" t="s">
        <v>8276</v>
      </c>
      <c r="G1641">
        <v>3172315252</v>
      </c>
      <c r="H1641" t="s">
        <v>8277</v>
      </c>
      <c r="I1641" t="s">
        <v>7</v>
      </c>
    </row>
    <row r="1642" spans="1:9" x14ac:dyDescent="0.2">
      <c r="A1642" t="s">
        <v>8278</v>
      </c>
      <c r="B1642" t="s">
        <v>8279</v>
      </c>
      <c r="C1642" t="s">
        <v>8280</v>
      </c>
      <c r="D1642" t="s">
        <v>297</v>
      </c>
      <c r="E1642" t="s">
        <v>133</v>
      </c>
      <c r="F1642" t="s">
        <v>8281</v>
      </c>
      <c r="G1642">
        <v>8039140318</v>
      </c>
      <c r="H1642" t="s">
        <v>8282</v>
      </c>
      <c r="I1642" t="s">
        <v>7</v>
      </c>
    </row>
    <row r="1643" spans="1:9" x14ac:dyDescent="0.2">
      <c r="A1643" t="s">
        <v>8283</v>
      </c>
      <c r="B1643" t="s">
        <v>8284</v>
      </c>
      <c r="C1643" t="s">
        <v>8285</v>
      </c>
      <c r="D1643" t="s">
        <v>258</v>
      </c>
      <c r="E1643" t="s">
        <v>85</v>
      </c>
      <c r="F1643" t="s">
        <v>8286</v>
      </c>
      <c r="G1643">
        <v>2143506600</v>
      </c>
      <c r="H1643" t="s">
        <v>8287</v>
      </c>
      <c r="I1643" t="s">
        <v>7</v>
      </c>
    </row>
    <row r="1644" spans="1:9" x14ac:dyDescent="0.2">
      <c r="A1644" t="s">
        <v>8288</v>
      </c>
      <c r="B1644" t="s">
        <v>8289</v>
      </c>
      <c r="C1644" t="s">
        <v>8290</v>
      </c>
      <c r="D1644" t="s">
        <v>197</v>
      </c>
      <c r="E1644" t="s">
        <v>198</v>
      </c>
      <c r="F1644" t="s">
        <v>8291</v>
      </c>
      <c r="G1644">
        <v>6163496148</v>
      </c>
      <c r="H1644" t="s">
        <v>31</v>
      </c>
      <c r="I1644" t="s">
        <v>7</v>
      </c>
    </row>
    <row r="1645" spans="1:9" x14ac:dyDescent="0.2">
      <c r="A1645" t="s">
        <v>8292</v>
      </c>
      <c r="B1645" t="s">
        <v>8293</v>
      </c>
      <c r="C1645" t="s">
        <v>8294</v>
      </c>
      <c r="D1645" t="s">
        <v>4477</v>
      </c>
      <c r="E1645" t="s">
        <v>271</v>
      </c>
      <c r="F1645" t="s">
        <v>8295</v>
      </c>
      <c r="G1645">
        <v>8152279777</v>
      </c>
      <c r="H1645" t="s">
        <v>31</v>
      </c>
      <c r="I1645" t="s">
        <v>7</v>
      </c>
    </row>
    <row r="1646" spans="1:9" x14ac:dyDescent="0.2">
      <c r="A1646" t="s">
        <v>8296</v>
      </c>
      <c r="B1646" t="s">
        <v>8297</v>
      </c>
      <c r="C1646" t="s">
        <v>8298</v>
      </c>
      <c r="D1646" t="s">
        <v>6527</v>
      </c>
      <c r="E1646" t="s">
        <v>85</v>
      </c>
      <c r="F1646" t="s">
        <v>8299</v>
      </c>
      <c r="G1646">
        <v>9362956448</v>
      </c>
      <c r="H1646" t="s">
        <v>31</v>
      </c>
      <c r="I1646" t="s">
        <v>7</v>
      </c>
    </row>
    <row r="1647" spans="1:9" x14ac:dyDescent="0.2">
      <c r="A1647" t="s">
        <v>8300</v>
      </c>
      <c r="B1647" t="s">
        <v>8301</v>
      </c>
      <c r="C1647" t="s">
        <v>8302</v>
      </c>
      <c r="D1647" t="s">
        <v>3732</v>
      </c>
      <c r="E1647" t="s">
        <v>180</v>
      </c>
      <c r="F1647" t="s">
        <v>8303</v>
      </c>
      <c r="G1647">
        <v>4059476743</v>
      </c>
      <c r="H1647" t="s">
        <v>31</v>
      </c>
      <c r="I1647" t="s">
        <v>7</v>
      </c>
    </row>
    <row r="1648" spans="1:9" x14ac:dyDescent="0.2">
      <c r="A1648" t="s">
        <v>8304</v>
      </c>
      <c r="B1648" t="s">
        <v>8305</v>
      </c>
      <c r="C1648" t="s">
        <v>8306</v>
      </c>
      <c r="D1648" t="s">
        <v>8307</v>
      </c>
      <c r="E1648" t="s">
        <v>253</v>
      </c>
      <c r="F1648" t="s">
        <v>8308</v>
      </c>
      <c r="G1648">
        <v>6082038090</v>
      </c>
      <c r="H1648" t="s">
        <v>8309</v>
      </c>
      <c r="I1648" t="s">
        <v>7</v>
      </c>
    </row>
    <row r="1649" spans="1:9" x14ac:dyDescent="0.2">
      <c r="A1649" t="s">
        <v>8310</v>
      </c>
      <c r="B1649" t="s">
        <v>8311</v>
      </c>
      <c r="C1649" t="s">
        <v>8312</v>
      </c>
      <c r="D1649" t="s">
        <v>8313</v>
      </c>
      <c r="E1649" t="s">
        <v>452</v>
      </c>
      <c r="F1649" t="s">
        <v>8314</v>
      </c>
      <c r="G1649">
        <v>7404251582</v>
      </c>
      <c r="H1649" t="s">
        <v>8315</v>
      </c>
      <c r="I1649" t="s">
        <v>7</v>
      </c>
    </row>
    <row r="1650" spans="1:9" x14ac:dyDescent="0.2">
      <c r="A1650" t="s">
        <v>8316</v>
      </c>
      <c r="B1650" t="s">
        <v>8317</v>
      </c>
      <c r="C1650" t="s">
        <v>8318</v>
      </c>
      <c r="D1650" t="s">
        <v>8319</v>
      </c>
      <c r="E1650" t="s">
        <v>910</v>
      </c>
      <c r="F1650" t="s">
        <v>8320</v>
      </c>
      <c r="G1650">
        <v>5417722469</v>
      </c>
      <c r="H1650" t="s">
        <v>75</v>
      </c>
      <c r="I1650" t="s">
        <v>7</v>
      </c>
    </row>
    <row r="1651" spans="1:9" x14ac:dyDescent="0.2">
      <c r="A1651" t="s">
        <v>8321</v>
      </c>
      <c r="B1651" t="s">
        <v>8322</v>
      </c>
      <c r="C1651" t="s">
        <v>8323</v>
      </c>
      <c r="D1651" t="s">
        <v>840</v>
      </c>
      <c r="E1651" t="s">
        <v>48</v>
      </c>
      <c r="F1651" t="s">
        <v>8324</v>
      </c>
      <c r="G1651">
        <v>3017763660</v>
      </c>
      <c r="H1651" t="s">
        <v>31</v>
      </c>
      <c r="I1651" t="s">
        <v>7</v>
      </c>
    </row>
    <row r="1652" spans="1:9" x14ac:dyDescent="0.2">
      <c r="A1652" t="s">
        <v>8325</v>
      </c>
      <c r="B1652" t="s">
        <v>8326</v>
      </c>
      <c r="C1652" t="s">
        <v>8327</v>
      </c>
      <c r="D1652" t="s">
        <v>8328</v>
      </c>
      <c r="E1652" t="s">
        <v>85</v>
      </c>
      <c r="F1652" t="s">
        <v>8329</v>
      </c>
      <c r="G1652">
        <v>8304263305</v>
      </c>
      <c r="H1652" t="s">
        <v>75</v>
      </c>
      <c r="I1652" t="s">
        <v>7</v>
      </c>
    </row>
    <row r="1653" spans="1:9" x14ac:dyDescent="0.2">
      <c r="A1653" t="s">
        <v>8330</v>
      </c>
      <c r="B1653" t="s">
        <v>8331</v>
      </c>
      <c r="C1653" t="s">
        <v>8332</v>
      </c>
      <c r="D1653" t="s">
        <v>8333</v>
      </c>
      <c r="E1653" t="s">
        <v>519</v>
      </c>
      <c r="F1653" t="s">
        <v>8334</v>
      </c>
      <c r="G1653">
        <v>3603850969</v>
      </c>
      <c r="H1653" t="s">
        <v>8335</v>
      </c>
      <c r="I1653" t="s">
        <v>7</v>
      </c>
    </row>
    <row r="1654" spans="1:9" x14ac:dyDescent="0.2">
      <c r="A1654" t="s">
        <v>8336</v>
      </c>
      <c r="B1654" t="s">
        <v>8337</v>
      </c>
      <c r="C1654" t="s">
        <v>8338</v>
      </c>
      <c r="D1654" t="s">
        <v>8339</v>
      </c>
      <c r="E1654" t="s">
        <v>180</v>
      </c>
      <c r="F1654" t="s">
        <v>8340</v>
      </c>
      <c r="G1654">
        <v>5802373151</v>
      </c>
      <c r="H1654" t="s">
        <v>6</v>
      </c>
      <c r="I1654" t="s">
        <v>7</v>
      </c>
    </row>
    <row r="1655" spans="1:9" x14ac:dyDescent="0.2">
      <c r="A1655" t="s">
        <v>8341</v>
      </c>
      <c r="B1655" t="s">
        <v>8342</v>
      </c>
      <c r="C1655" t="s">
        <v>8343</v>
      </c>
      <c r="D1655" t="s">
        <v>4627</v>
      </c>
      <c r="E1655" t="s">
        <v>61</v>
      </c>
      <c r="F1655" t="s">
        <v>8344</v>
      </c>
      <c r="G1655">
        <v>7037803653</v>
      </c>
      <c r="H1655" t="s">
        <v>503</v>
      </c>
      <c r="I1655" t="s">
        <v>7</v>
      </c>
    </row>
    <row r="1656" spans="1:9" x14ac:dyDescent="0.2">
      <c r="A1656" t="s">
        <v>8345</v>
      </c>
      <c r="B1656" t="s">
        <v>8346</v>
      </c>
      <c r="C1656" t="s">
        <v>8347</v>
      </c>
      <c r="D1656" t="s">
        <v>8348</v>
      </c>
      <c r="E1656" t="s">
        <v>519</v>
      </c>
      <c r="F1656" t="s">
        <v>8349</v>
      </c>
      <c r="G1656">
        <v>5094545249</v>
      </c>
      <c r="H1656" t="s">
        <v>662</v>
      </c>
      <c r="I1656" t="s">
        <v>7</v>
      </c>
    </row>
    <row r="1657" spans="1:9" x14ac:dyDescent="0.2">
      <c r="A1657" t="s">
        <v>8350</v>
      </c>
      <c r="B1657" t="s">
        <v>8351</v>
      </c>
      <c r="C1657" t="s">
        <v>8352</v>
      </c>
      <c r="D1657" t="s">
        <v>8353</v>
      </c>
      <c r="E1657" t="s">
        <v>22</v>
      </c>
      <c r="F1657" t="s">
        <v>8354</v>
      </c>
      <c r="G1657">
        <v>6206632258</v>
      </c>
      <c r="H1657" t="s">
        <v>8355</v>
      </c>
      <c r="I1657" t="s">
        <v>7</v>
      </c>
    </row>
    <row r="1658" spans="1:9" x14ac:dyDescent="0.2">
      <c r="A1658" t="s">
        <v>8356</v>
      </c>
      <c r="B1658" t="s">
        <v>8357</v>
      </c>
      <c r="C1658" t="s">
        <v>8358</v>
      </c>
      <c r="D1658" t="s">
        <v>457</v>
      </c>
      <c r="E1658" t="s">
        <v>145</v>
      </c>
      <c r="F1658" t="s">
        <v>8359</v>
      </c>
      <c r="G1658">
        <v>7705171022</v>
      </c>
      <c r="H1658" t="s">
        <v>31</v>
      </c>
      <c r="I1658" t="s">
        <v>7</v>
      </c>
    </row>
    <row r="1659" spans="1:9" x14ac:dyDescent="0.2">
      <c r="A1659" t="s">
        <v>8360</v>
      </c>
      <c r="B1659" t="s">
        <v>8361</v>
      </c>
      <c r="C1659" t="s">
        <v>8362</v>
      </c>
      <c r="D1659" t="s">
        <v>8363</v>
      </c>
      <c r="E1659" t="s">
        <v>85</v>
      </c>
      <c r="F1659" t="s">
        <v>8364</v>
      </c>
      <c r="G1659">
        <v>9726428888</v>
      </c>
      <c r="H1659" t="s">
        <v>503</v>
      </c>
      <c r="I1659" t="s">
        <v>7</v>
      </c>
    </row>
    <row r="1660" spans="1:9" x14ac:dyDescent="0.2">
      <c r="A1660" t="s">
        <v>8365</v>
      </c>
      <c r="B1660" t="s">
        <v>8366</v>
      </c>
      <c r="C1660" t="s">
        <v>8367</v>
      </c>
      <c r="D1660" t="s">
        <v>8368</v>
      </c>
      <c r="E1660" t="s">
        <v>121</v>
      </c>
      <c r="F1660" t="s">
        <v>8369</v>
      </c>
      <c r="G1660">
        <v>3047256533</v>
      </c>
      <c r="H1660" t="s">
        <v>8370</v>
      </c>
      <c r="I1660" t="s">
        <v>7</v>
      </c>
    </row>
    <row r="1661" spans="1:9" x14ac:dyDescent="0.2">
      <c r="A1661" t="s">
        <v>8371</v>
      </c>
      <c r="B1661" t="s">
        <v>8372</v>
      </c>
      <c r="C1661" t="s">
        <v>8373</v>
      </c>
      <c r="D1661" t="s">
        <v>8374</v>
      </c>
      <c r="E1661" t="s">
        <v>550</v>
      </c>
      <c r="F1661" t="s">
        <v>8375</v>
      </c>
      <c r="G1661">
        <v>5735642273</v>
      </c>
      <c r="H1661" t="s">
        <v>8376</v>
      </c>
      <c r="I1661" t="s">
        <v>7</v>
      </c>
    </row>
    <row r="1662" spans="1:9" x14ac:dyDescent="0.2">
      <c r="A1662" t="s">
        <v>8377</v>
      </c>
      <c r="B1662" t="s">
        <v>8378</v>
      </c>
      <c r="C1662" t="s">
        <v>8379</v>
      </c>
      <c r="D1662" t="s">
        <v>8380</v>
      </c>
      <c r="E1662" t="s">
        <v>338</v>
      </c>
      <c r="F1662" t="s">
        <v>8381</v>
      </c>
      <c r="G1662">
        <v>5636595041</v>
      </c>
      <c r="H1662" t="s">
        <v>8382</v>
      </c>
      <c r="I1662" t="s">
        <v>7</v>
      </c>
    </row>
    <row r="1663" spans="1:9" x14ac:dyDescent="0.2">
      <c r="A1663" t="s">
        <v>8383</v>
      </c>
      <c r="B1663" t="s">
        <v>8384</v>
      </c>
      <c r="C1663" t="s">
        <v>8385</v>
      </c>
      <c r="D1663" t="s">
        <v>103</v>
      </c>
      <c r="E1663" t="s">
        <v>104</v>
      </c>
      <c r="F1663" t="s">
        <v>8386</v>
      </c>
      <c r="G1663">
        <v>4808930588</v>
      </c>
      <c r="H1663" t="s">
        <v>31</v>
      </c>
      <c r="I1663" t="s">
        <v>7</v>
      </c>
    </row>
    <row r="1664" spans="1:9" x14ac:dyDescent="0.2">
      <c r="A1664" t="s">
        <v>8387</v>
      </c>
      <c r="B1664" t="s">
        <v>8388</v>
      </c>
      <c r="C1664" t="s">
        <v>8389</v>
      </c>
      <c r="D1664" t="s">
        <v>2736</v>
      </c>
      <c r="E1664" t="s">
        <v>173</v>
      </c>
      <c r="F1664" t="s">
        <v>8390</v>
      </c>
      <c r="G1664">
        <v>7746083777</v>
      </c>
      <c r="H1664" t="s">
        <v>8391</v>
      </c>
      <c r="I1664" t="s">
        <v>7</v>
      </c>
    </row>
    <row r="1665" spans="1:9" x14ac:dyDescent="0.2">
      <c r="A1665" t="s">
        <v>8392</v>
      </c>
      <c r="B1665" t="s">
        <v>8393</v>
      </c>
      <c r="C1665" t="s">
        <v>8394</v>
      </c>
      <c r="D1665" t="s">
        <v>8395</v>
      </c>
      <c r="E1665" t="s">
        <v>4</v>
      </c>
      <c r="F1665" t="s">
        <v>8396</v>
      </c>
      <c r="G1665">
        <v>8188999950</v>
      </c>
      <c r="H1665" t="s">
        <v>6</v>
      </c>
      <c r="I1665" t="s">
        <v>7</v>
      </c>
    </row>
    <row r="1666" spans="1:9" x14ac:dyDescent="0.2">
      <c r="A1666" t="s">
        <v>8397</v>
      </c>
      <c r="B1666" t="s">
        <v>8398</v>
      </c>
      <c r="C1666" t="s">
        <v>8399</v>
      </c>
      <c r="D1666" t="s">
        <v>8400</v>
      </c>
      <c r="E1666" t="s">
        <v>4</v>
      </c>
      <c r="F1666" t="s">
        <v>8401</v>
      </c>
      <c r="G1666">
        <v>8052781594</v>
      </c>
      <c r="H1666" t="s">
        <v>75</v>
      </c>
      <c r="I1666" t="s">
        <v>7</v>
      </c>
    </row>
    <row r="1667" spans="1:9" x14ac:dyDescent="0.2">
      <c r="A1667" t="s">
        <v>8402</v>
      </c>
      <c r="B1667" t="s">
        <v>8403</v>
      </c>
      <c r="C1667" t="s">
        <v>8404</v>
      </c>
      <c r="D1667" t="s">
        <v>8405</v>
      </c>
      <c r="E1667" t="s">
        <v>992</v>
      </c>
      <c r="F1667" t="s">
        <v>8406</v>
      </c>
      <c r="G1667">
        <v>9852526661</v>
      </c>
      <c r="H1667" t="s">
        <v>8407</v>
      </c>
      <c r="I1667" t="s">
        <v>7</v>
      </c>
    </row>
    <row r="1668" spans="1:9" x14ac:dyDescent="0.2">
      <c r="A1668" t="s">
        <v>8408</v>
      </c>
      <c r="B1668" t="s">
        <v>8409</v>
      </c>
      <c r="C1668" t="s">
        <v>8410</v>
      </c>
      <c r="D1668" t="s">
        <v>5718</v>
      </c>
      <c r="E1668" t="s">
        <v>36</v>
      </c>
      <c r="F1668" t="s">
        <v>8411</v>
      </c>
      <c r="G1668">
        <v>7184414660</v>
      </c>
      <c r="H1668" t="s">
        <v>8412</v>
      </c>
      <c r="I1668" t="s">
        <v>7</v>
      </c>
    </row>
    <row r="1669" spans="1:9" x14ac:dyDescent="0.2">
      <c r="A1669" t="s">
        <v>8413</v>
      </c>
      <c r="B1669" t="s">
        <v>8414</v>
      </c>
      <c r="C1669" t="s">
        <v>8415</v>
      </c>
      <c r="D1669" t="s">
        <v>8416</v>
      </c>
      <c r="E1669" t="s">
        <v>550</v>
      </c>
      <c r="F1669" t="s">
        <v>8417</v>
      </c>
      <c r="G1669">
        <v>4178472315</v>
      </c>
      <c r="H1669" t="s">
        <v>8418</v>
      </c>
      <c r="I1669" t="s">
        <v>7</v>
      </c>
    </row>
    <row r="1670" spans="1:9" x14ac:dyDescent="0.2">
      <c r="A1670" t="s">
        <v>8419</v>
      </c>
      <c r="B1670" t="s">
        <v>8420</v>
      </c>
      <c r="C1670" t="s">
        <v>8421</v>
      </c>
      <c r="D1670" t="s">
        <v>6583</v>
      </c>
      <c r="E1670" t="s">
        <v>452</v>
      </c>
      <c r="F1670" t="s">
        <v>8236</v>
      </c>
      <c r="G1670">
        <v>7403742523</v>
      </c>
      <c r="H1670" t="s">
        <v>260</v>
      </c>
      <c r="I1670" t="s">
        <v>7</v>
      </c>
    </row>
    <row r="1671" spans="1:9" x14ac:dyDescent="0.2">
      <c r="A1671" t="s">
        <v>8422</v>
      </c>
      <c r="B1671" t="s">
        <v>8423</v>
      </c>
      <c r="C1671" t="s">
        <v>8424</v>
      </c>
      <c r="D1671" t="s">
        <v>835</v>
      </c>
      <c r="E1671" t="s">
        <v>4</v>
      </c>
      <c r="F1671" t="s">
        <v>8425</v>
      </c>
      <c r="G1671">
        <v>3234643925</v>
      </c>
      <c r="H1671" t="s">
        <v>8426</v>
      </c>
      <c r="I1671" t="s">
        <v>7</v>
      </c>
    </row>
    <row r="1672" spans="1:9" x14ac:dyDescent="0.2">
      <c r="A1672" t="s">
        <v>8427</v>
      </c>
      <c r="B1672" t="s">
        <v>8428</v>
      </c>
      <c r="C1672" t="s">
        <v>8429</v>
      </c>
      <c r="D1672" t="s">
        <v>539</v>
      </c>
      <c r="E1672" t="s">
        <v>180</v>
      </c>
      <c r="F1672" t="s">
        <v>791</v>
      </c>
      <c r="G1672">
        <v>9182949700</v>
      </c>
      <c r="H1672" t="s">
        <v>75</v>
      </c>
      <c r="I1672" t="s">
        <v>7</v>
      </c>
    </row>
    <row r="1673" spans="1:9" x14ac:dyDescent="0.2">
      <c r="A1673" t="s">
        <v>8430</v>
      </c>
      <c r="B1673" t="s">
        <v>8431</v>
      </c>
      <c r="C1673" t="s">
        <v>8432</v>
      </c>
      <c r="D1673" t="s">
        <v>8433</v>
      </c>
      <c r="E1673" t="s">
        <v>3607</v>
      </c>
      <c r="F1673" t="s">
        <v>8434</v>
      </c>
      <c r="G1673">
        <v>6036219922</v>
      </c>
      <c r="H1673" t="s">
        <v>75</v>
      </c>
      <c r="I1673" t="s">
        <v>7</v>
      </c>
    </row>
    <row r="1674" spans="1:9" x14ac:dyDescent="0.2">
      <c r="A1674" t="s">
        <v>8435</v>
      </c>
      <c r="B1674" t="s">
        <v>8436</v>
      </c>
      <c r="C1674" t="s">
        <v>8437</v>
      </c>
      <c r="D1674" t="s">
        <v>1620</v>
      </c>
      <c r="E1674" t="s">
        <v>287</v>
      </c>
      <c r="F1674" t="s">
        <v>8438</v>
      </c>
      <c r="G1674">
        <v>6105662226</v>
      </c>
      <c r="H1674" t="s">
        <v>8439</v>
      </c>
      <c r="I1674" t="s">
        <v>7</v>
      </c>
    </row>
    <row r="1675" spans="1:9" x14ac:dyDescent="0.2">
      <c r="A1675" t="s">
        <v>8440</v>
      </c>
      <c r="B1675" t="s">
        <v>8441</v>
      </c>
      <c r="C1675" t="s">
        <v>8442</v>
      </c>
      <c r="D1675" t="s">
        <v>8443</v>
      </c>
      <c r="E1675" t="s">
        <v>127</v>
      </c>
      <c r="F1675" t="s">
        <v>8444</v>
      </c>
      <c r="G1675">
        <v>3026789820</v>
      </c>
      <c r="H1675" t="s">
        <v>6</v>
      </c>
      <c r="I1675" t="s">
        <v>7</v>
      </c>
    </row>
    <row r="1676" spans="1:9" x14ac:dyDescent="0.2">
      <c r="A1676" t="s">
        <v>8445</v>
      </c>
      <c r="B1676" t="s">
        <v>8446</v>
      </c>
      <c r="C1676" t="s">
        <v>8447</v>
      </c>
      <c r="D1676" t="s">
        <v>2324</v>
      </c>
      <c r="E1676" t="s">
        <v>85</v>
      </c>
      <c r="F1676" t="s">
        <v>8448</v>
      </c>
      <c r="G1676">
        <v>3465607080</v>
      </c>
      <c r="H1676" t="s">
        <v>8449</v>
      </c>
      <c r="I1676" t="s">
        <v>7</v>
      </c>
    </row>
    <row r="1677" spans="1:9" x14ac:dyDescent="0.2">
      <c r="A1677" t="s">
        <v>8450</v>
      </c>
      <c r="B1677" t="s">
        <v>8451</v>
      </c>
      <c r="C1677" t="s">
        <v>8452</v>
      </c>
      <c r="D1677" t="s">
        <v>4097</v>
      </c>
      <c r="E1677" t="s">
        <v>308</v>
      </c>
      <c r="F1677" t="s">
        <v>4098</v>
      </c>
      <c r="G1677">
        <v>2707630303</v>
      </c>
      <c r="H1677" t="s">
        <v>8453</v>
      </c>
      <c r="I1677" t="s">
        <v>7</v>
      </c>
    </row>
    <row r="1678" spans="1:9" x14ac:dyDescent="0.2">
      <c r="A1678" t="s">
        <v>8454</v>
      </c>
      <c r="B1678" t="s">
        <v>8455</v>
      </c>
      <c r="C1678" t="s">
        <v>8456</v>
      </c>
      <c r="D1678" t="s">
        <v>8457</v>
      </c>
      <c r="E1678" t="s">
        <v>29</v>
      </c>
      <c r="F1678" t="s">
        <v>8458</v>
      </c>
      <c r="G1678">
        <v>4072018417</v>
      </c>
      <c r="H1678" t="s">
        <v>8459</v>
      </c>
      <c r="I1678" t="s">
        <v>7</v>
      </c>
    </row>
    <row r="1679" spans="1:9" x14ac:dyDescent="0.2">
      <c r="A1679" t="s">
        <v>8460</v>
      </c>
      <c r="B1679" t="s">
        <v>8461</v>
      </c>
      <c r="C1679" t="s">
        <v>8462</v>
      </c>
      <c r="D1679" t="s">
        <v>8463</v>
      </c>
      <c r="E1679" t="s">
        <v>4</v>
      </c>
      <c r="F1679" t="s">
        <v>8464</v>
      </c>
      <c r="G1679">
        <v>8187411103</v>
      </c>
      <c r="H1679" t="s">
        <v>6</v>
      </c>
      <c r="I1679" t="s">
        <v>7</v>
      </c>
    </row>
    <row r="1680" spans="1:9" x14ac:dyDescent="0.2">
      <c r="A1680" t="s">
        <v>8465</v>
      </c>
      <c r="B1680" t="s">
        <v>8466</v>
      </c>
      <c r="C1680" t="s">
        <v>8467</v>
      </c>
      <c r="D1680" t="s">
        <v>3331</v>
      </c>
      <c r="E1680" t="s">
        <v>67</v>
      </c>
      <c r="F1680" t="s">
        <v>8468</v>
      </c>
      <c r="G1680">
        <v>8702345421</v>
      </c>
      <c r="H1680" t="s">
        <v>75</v>
      </c>
      <c r="I1680" t="s">
        <v>7</v>
      </c>
    </row>
    <row r="1681" spans="1:9" x14ac:dyDescent="0.2">
      <c r="A1681" t="s">
        <v>8469</v>
      </c>
      <c r="B1681" t="s">
        <v>8470</v>
      </c>
      <c r="C1681" t="s">
        <v>8471</v>
      </c>
      <c r="D1681" t="s">
        <v>8472</v>
      </c>
      <c r="E1681" t="s">
        <v>4</v>
      </c>
      <c r="F1681" t="s">
        <v>8473</v>
      </c>
      <c r="G1681">
        <v>5622619330</v>
      </c>
      <c r="H1681" t="s">
        <v>8474</v>
      </c>
      <c r="I1681" t="s">
        <v>7</v>
      </c>
    </row>
    <row r="1682" spans="1:9" x14ac:dyDescent="0.2">
      <c r="A1682" t="s">
        <v>8475</v>
      </c>
      <c r="B1682" t="s">
        <v>8476</v>
      </c>
      <c r="C1682" t="s">
        <v>8477</v>
      </c>
      <c r="D1682" t="s">
        <v>3144</v>
      </c>
      <c r="E1682" t="s">
        <v>91</v>
      </c>
      <c r="F1682" t="s">
        <v>8478</v>
      </c>
      <c r="G1682">
        <v>7323204568</v>
      </c>
      <c r="H1682" t="s">
        <v>31</v>
      </c>
      <c r="I1682" t="s">
        <v>7</v>
      </c>
    </row>
    <row r="1683" spans="1:9" x14ac:dyDescent="0.2">
      <c r="A1683" t="s">
        <v>8479</v>
      </c>
      <c r="B1683" t="s">
        <v>8480</v>
      </c>
      <c r="C1683" t="s">
        <v>8481</v>
      </c>
      <c r="D1683" t="s">
        <v>8482</v>
      </c>
      <c r="E1683" t="s">
        <v>350</v>
      </c>
      <c r="F1683" t="s">
        <v>8483</v>
      </c>
      <c r="G1683">
        <v>6624295337</v>
      </c>
      <c r="H1683" t="s">
        <v>8484</v>
      </c>
      <c r="I1683" t="s">
        <v>7</v>
      </c>
    </row>
    <row r="1684" spans="1:9" x14ac:dyDescent="0.2">
      <c r="A1684" t="s">
        <v>8485</v>
      </c>
      <c r="B1684" t="s">
        <v>8486</v>
      </c>
      <c r="C1684" t="s">
        <v>8487</v>
      </c>
      <c r="D1684" t="s">
        <v>5190</v>
      </c>
      <c r="E1684" t="s">
        <v>992</v>
      </c>
      <c r="F1684" t="s">
        <v>5890</v>
      </c>
      <c r="G1684">
        <v>3374779831</v>
      </c>
      <c r="H1684" t="s">
        <v>75</v>
      </c>
      <c r="I1684" t="s">
        <v>7</v>
      </c>
    </row>
    <row r="1685" spans="1:9" x14ac:dyDescent="0.2">
      <c r="A1685" t="s">
        <v>8488</v>
      </c>
      <c r="B1685" t="s">
        <v>8489</v>
      </c>
      <c r="C1685" t="s">
        <v>8490</v>
      </c>
      <c r="D1685" t="s">
        <v>827</v>
      </c>
      <c r="E1685" t="s">
        <v>205</v>
      </c>
      <c r="F1685" t="s">
        <v>8491</v>
      </c>
      <c r="G1685">
        <v>4024846342</v>
      </c>
      <c r="H1685" t="s">
        <v>75</v>
      </c>
      <c r="I1685" t="s">
        <v>7</v>
      </c>
    </row>
    <row r="1686" spans="1:9" x14ac:dyDescent="0.2">
      <c r="A1686" t="s">
        <v>8492</v>
      </c>
      <c r="B1686" t="s">
        <v>8493</v>
      </c>
      <c r="C1686" t="s">
        <v>8494</v>
      </c>
      <c r="D1686" t="s">
        <v>8495</v>
      </c>
      <c r="E1686" t="s">
        <v>133</v>
      </c>
      <c r="F1686" t="s">
        <v>8496</v>
      </c>
      <c r="G1686">
        <v>8648624414</v>
      </c>
      <c r="H1686" t="s">
        <v>31</v>
      </c>
      <c r="I1686" t="s">
        <v>7</v>
      </c>
    </row>
    <row r="1687" spans="1:9" x14ac:dyDescent="0.2">
      <c r="A1687" t="s">
        <v>8497</v>
      </c>
      <c r="B1687" t="s">
        <v>8498</v>
      </c>
      <c r="C1687" t="s">
        <v>8499</v>
      </c>
      <c r="D1687" t="s">
        <v>5138</v>
      </c>
      <c r="E1687" t="s">
        <v>205</v>
      </c>
      <c r="F1687" t="s">
        <v>8500</v>
      </c>
      <c r="G1687">
        <v>4023758862</v>
      </c>
      <c r="H1687" t="s">
        <v>8501</v>
      </c>
      <c r="I1687" t="s">
        <v>7</v>
      </c>
    </row>
    <row r="1688" spans="1:9" x14ac:dyDescent="0.2">
      <c r="A1688" t="s">
        <v>2088</v>
      </c>
      <c r="B1688" t="s">
        <v>8502</v>
      </c>
      <c r="C1688" t="s">
        <v>8503</v>
      </c>
      <c r="D1688" t="s">
        <v>1052</v>
      </c>
      <c r="E1688" t="s">
        <v>36</v>
      </c>
      <c r="F1688" t="s">
        <v>8076</v>
      </c>
      <c r="G1688">
        <v>7186224743</v>
      </c>
      <c r="H1688" t="s">
        <v>8504</v>
      </c>
      <c r="I1688" t="s">
        <v>7</v>
      </c>
    </row>
    <row r="1689" spans="1:9" x14ac:dyDescent="0.2">
      <c r="A1689" t="s">
        <v>8505</v>
      </c>
      <c r="B1689" t="s">
        <v>8506</v>
      </c>
      <c r="C1689" t="s">
        <v>8507</v>
      </c>
      <c r="D1689" t="s">
        <v>8508</v>
      </c>
      <c r="E1689" t="s">
        <v>287</v>
      </c>
      <c r="F1689" t="s">
        <v>8509</v>
      </c>
      <c r="G1689">
        <v>7172464761</v>
      </c>
      <c r="H1689" t="s">
        <v>721</v>
      </c>
      <c r="I1689" t="s">
        <v>7</v>
      </c>
    </row>
    <row r="1690" spans="1:9" x14ac:dyDescent="0.2">
      <c r="A1690" t="s">
        <v>8510</v>
      </c>
      <c r="B1690" t="s">
        <v>8511</v>
      </c>
      <c r="C1690" t="s">
        <v>8512</v>
      </c>
      <c r="D1690" t="s">
        <v>4190</v>
      </c>
      <c r="E1690" t="s">
        <v>29</v>
      </c>
      <c r="F1690" t="s">
        <v>8513</v>
      </c>
      <c r="G1690">
        <v>8552877888</v>
      </c>
      <c r="H1690" t="s">
        <v>8514</v>
      </c>
      <c r="I1690" t="s">
        <v>8</v>
      </c>
    </row>
    <row r="1691" spans="1:9" x14ac:dyDescent="0.2">
      <c r="A1691" t="s">
        <v>8515</v>
      </c>
      <c r="B1691" t="s">
        <v>8516</v>
      </c>
      <c r="C1691" t="s">
        <v>8517</v>
      </c>
      <c r="D1691" t="s">
        <v>8518</v>
      </c>
      <c r="E1691" t="s">
        <v>36</v>
      </c>
      <c r="F1691" t="s">
        <v>8519</v>
      </c>
      <c r="G1691">
        <v>9147715853</v>
      </c>
      <c r="H1691" t="s">
        <v>6</v>
      </c>
      <c r="I1691" t="s">
        <v>7</v>
      </c>
    </row>
    <row r="1692" spans="1:9" x14ac:dyDescent="0.2">
      <c r="A1692" t="s">
        <v>3908</v>
      </c>
      <c r="B1692" t="s">
        <v>8520</v>
      </c>
      <c r="C1692" t="s">
        <v>8521</v>
      </c>
      <c r="D1692" t="s">
        <v>4434</v>
      </c>
      <c r="E1692" t="s">
        <v>452</v>
      </c>
      <c r="F1692" t="s">
        <v>8522</v>
      </c>
      <c r="G1692">
        <v>2163417370</v>
      </c>
      <c r="H1692" t="s">
        <v>3913</v>
      </c>
      <c r="I1692" t="s">
        <v>7</v>
      </c>
    </row>
    <row r="1693" spans="1:9" x14ac:dyDescent="0.2">
      <c r="A1693" t="s">
        <v>8523</v>
      </c>
      <c r="B1693" t="s">
        <v>8524</v>
      </c>
      <c r="C1693" t="s">
        <v>8525</v>
      </c>
      <c r="D1693" t="s">
        <v>258</v>
      </c>
      <c r="E1693" t="s">
        <v>85</v>
      </c>
      <c r="F1693" t="s">
        <v>8526</v>
      </c>
      <c r="G1693">
        <v>9725286620</v>
      </c>
      <c r="H1693" t="s">
        <v>8527</v>
      </c>
      <c r="I1693" t="s">
        <v>7</v>
      </c>
    </row>
    <row r="1694" spans="1:9" x14ac:dyDescent="0.2">
      <c r="A1694" t="s">
        <v>8528</v>
      </c>
      <c r="B1694" t="s">
        <v>8529</v>
      </c>
      <c r="C1694" t="s">
        <v>8530</v>
      </c>
      <c r="D1694" t="s">
        <v>320</v>
      </c>
      <c r="E1694" t="s">
        <v>287</v>
      </c>
      <c r="F1694" t="s">
        <v>8531</v>
      </c>
      <c r="G1694">
        <v>2154575555</v>
      </c>
      <c r="H1694" t="s">
        <v>8532</v>
      </c>
      <c r="I1694" t="s">
        <v>7</v>
      </c>
    </row>
    <row r="1695" spans="1:9" x14ac:dyDescent="0.2">
      <c r="A1695" t="s">
        <v>8533</v>
      </c>
      <c r="B1695" t="s">
        <v>8534</v>
      </c>
      <c r="C1695" t="s">
        <v>8535</v>
      </c>
      <c r="D1695" t="s">
        <v>8536</v>
      </c>
      <c r="E1695" t="s">
        <v>61</v>
      </c>
      <c r="F1695" t="s">
        <v>8537</v>
      </c>
      <c r="G1695">
        <v>5405350923</v>
      </c>
      <c r="H1695" t="s">
        <v>1547</v>
      </c>
      <c r="I1695" t="s">
        <v>7</v>
      </c>
    </row>
    <row r="1696" spans="1:9" x14ac:dyDescent="0.2">
      <c r="A1696" t="s">
        <v>8538</v>
      </c>
      <c r="B1696" t="s">
        <v>8539</v>
      </c>
      <c r="C1696" t="s">
        <v>8540</v>
      </c>
      <c r="D1696" t="s">
        <v>3911</v>
      </c>
      <c r="E1696" t="s">
        <v>133</v>
      </c>
      <c r="F1696" t="s">
        <v>8541</v>
      </c>
      <c r="G1696">
        <v>8436583006</v>
      </c>
      <c r="H1696" t="s">
        <v>8542</v>
      </c>
      <c r="I1696" t="s">
        <v>7</v>
      </c>
    </row>
    <row r="1697" spans="1:9" x14ac:dyDescent="0.2">
      <c r="A1697" t="s">
        <v>8543</v>
      </c>
      <c r="B1697" t="s">
        <v>8544</v>
      </c>
      <c r="C1697" t="s">
        <v>8545</v>
      </c>
      <c r="D1697" t="s">
        <v>7988</v>
      </c>
      <c r="E1697" t="s">
        <v>231</v>
      </c>
      <c r="F1697" t="s">
        <v>8546</v>
      </c>
      <c r="G1697">
        <v>3368936286</v>
      </c>
      <c r="H1697" t="s">
        <v>8547</v>
      </c>
      <c r="I1697" t="s">
        <v>7</v>
      </c>
    </row>
    <row r="1698" spans="1:9" x14ac:dyDescent="0.2">
      <c r="A1698" t="s">
        <v>8548</v>
      </c>
      <c r="B1698" t="s">
        <v>8549</v>
      </c>
      <c r="C1698" t="s">
        <v>8550</v>
      </c>
      <c r="D1698" t="s">
        <v>2324</v>
      </c>
      <c r="E1698" t="s">
        <v>61</v>
      </c>
      <c r="F1698" t="s">
        <v>8551</v>
      </c>
      <c r="G1698">
        <v>8043221590</v>
      </c>
      <c r="H1698" t="s">
        <v>8552</v>
      </c>
      <c r="I1698" t="s">
        <v>7</v>
      </c>
    </row>
    <row r="1699" spans="1:9" x14ac:dyDescent="0.2">
      <c r="A1699" t="s">
        <v>8553</v>
      </c>
      <c r="B1699" t="s">
        <v>8554</v>
      </c>
      <c r="C1699" t="s">
        <v>8555</v>
      </c>
      <c r="D1699" t="s">
        <v>8556</v>
      </c>
      <c r="E1699" t="s">
        <v>85</v>
      </c>
      <c r="F1699" t="s">
        <v>8557</v>
      </c>
      <c r="G1699">
        <v>8176452445</v>
      </c>
      <c r="H1699" t="s">
        <v>8558</v>
      </c>
      <c r="I1699" t="s">
        <v>7</v>
      </c>
    </row>
    <row r="1700" spans="1:9" x14ac:dyDescent="0.2">
      <c r="A1700" t="s">
        <v>8559</v>
      </c>
      <c r="B1700" t="s">
        <v>8560</v>
      </c>
      <c r="C1700" t="s">
        <v>8561</v>
      </c>
      <c r="D1700" t="s">
        <v>8562</v>
      </c>
      <c r="E1700" t="s">
        <v>85</v>
      </c>
      <c r="F1700" t="s">
        <v>8563</v>
      </c>
      <c r="G1700">
        <v>9722871134</v>
      </c>
      <c r="H1700" t="s">
        <v>6</v>
      </c>
      <c r="I1700" t="s">
        <v>7</v>
      </c>
    </row>
    <row r="1701" spans="1:9" x14ac:dyDescent="0.2">
      <c r="A1701" t="s">
        <v>8564</v>
      </c>
      <c r="B1701" t="s">
        <v>8565</v>
      </c>
      <c r="C1701" t="s">
        <v>8566</v>
      </c>
      <c r="D1701" t="s">
        <v>8567</v>
      </c>
      <c r="E1701" t="s">
        <v>308</v>
      </c>
      <c r="F1701" t="s">
        <v>8568</v>
      </c>
      <c r="G1701">
        <v>8594919883</v>
      </c>
      <c r="H1701" t="s">
        <v>6</v>
      </c>
      <c r="I1701" t="s">
        <v>7</v>
      </c>
    </row>
    <row r="1702" spans="1:9" x14ac:dyDescent="0.2">
      <c r="A1702" t="s">
        <v>8569</v>
      </c>
      <c r="B1702" t="s">
        <v>8570</v>
      </c>
      <c r="C1702" t="s">
        <v>8571</v>
      </c>
      <c r="D1702" t="s">
        <v>7439</v>
      </c>
      <c r="E1702" t="s">
        <v>519</v>
      </c>
      <c r="F1702" t="s">
        <v>7545</v>
      </c>
      <c r="G1702">
        <v>2535181190</v>
      </c>
      <c r="H1702" t="s">
        <v>31</v>
      </c>
      <c r="I1702" t="s">
        <v>7</v>
      </c>
    </row>
    <row r="1703" spans="1:9" x14ac:dyDescent="0.2">
      <c r="A1703" t="s">
        <v>8572</v>
      </c>
      <c r="B1703" t="s">
        <v>8573</v>
      </c>
      <c r="C1703" t="s">
        <v>8574</v>
      </c>
      <c r="D1703" t="s">
        <v>4693</v>
      </c>
      <c r="E1703" t="s">
        <v>271</v>
      </c>
      <c r="F1703" t="s">
        <v>4694</v>
      </c>
      <c r="G1703">
        <v>6307738068</v>
      </c>
      <c r="H1703" t="s">
        <v>503</v>
      </c>
      <c r="I1703" t="s">
        <v>7</v>
      </c>
    </row>
    <row r="1704" spans="1:9" x14ac:dyDescent="0.2">
      <c r="A1704" t="s">
        <v>4100</v>
      </c>
      <c r="B1704" t="s">
        <v>8575</v>
      </c>
      <c r="C1704" t="s">
        <v>8576</v>
      </c>
      <c r="D1704" t="s">
        <v>3594</v>
      </c>
      <c r="E1704" t="s">
        <v>104</v>
      </c>
      <c r="F1704" t="s">
        <v>8577</v>
      </c>
      <c r="G1704">
        <v>6029784998</v>
      </c>
      <c r="H1704" t="s">
        <v>260</v>
      </c>
      <c r="I1704" t="s">
        <v>7</v>
      </c>
    </row>
    <row r="1705" spans="1:9" x14ac:dyDescent="0.2">
      <c r="A1705" t="s">
        <v>1879</v>
      </c>
      <c r="B1705" t="s">
        <v>8578</v>
      </c>
      <c r="C1705" t="s">
        <v>8579</v>
      </c>
      <c r="D1705" t="s">
        <v>2324</v>
      </c>
      <c r="E1705" t="s">
        <v>85</v>
      </c>
      <c r="F1705" t="s">
        <v>8448</v>
      </c>
      <c r="G1705">
        <v>2813412761</v>
      </c>
      <c r="H1705" t="s">
        <v>1884</v>
      </c>
      <c r="I1705" t="s">
        <v>7</v>
      </c>
    </row>
    <row r="1706" spans="1:9" x14ac:dyDescent="0.2">
      <c r="A1706" t="s">
        <v>8580</v>
      </c>
      <c r="B1706" t="s">
        <v>8581</v>
      </c>
      <c r="C1706" t="s">
        <v>8582</v>
      </c>
      <c r="D1706" t="s">
        <v>8583</v>
      </c>
      <c r="E1706" t="s">
        <v>350</v>
      </c>
      <c r="F1706" t="s">
        <v>8584</v>
      </c>
      <c r="G1706">
        <v>6013771982</v>
      </c>
      <c r="H1706" t="s">
        <v>1622</v>
      </c>
      <c r="I1706" t="s">
        <v>7</v>
      </c>
    </row>
    <row r="1707" spans="1:9" x14ac:dyDescent="0.2">
      <c r="A1707" t="s">
        <v>8585</v>
      </c>
      <c r="B1707" t="s">
        <v>8586</v>
      </c>
      <c r="C1707" t="s">
        <v>8587</v>
      </c>
      <c r="D1707" t="s">
        <v>8588</v>
      </c>
      <c r="E1707" t="s">
        <v>48</v>
      </c>
      <c r="F1707" t="s">
        <v>8589</v>
      </c>
      <c r="G1707">
        <v>4104611333</v>
      </c>
      <c r="H1707" t="s">
        <v>8590</v>
      </c>
      <c r="I1707" t="s">
        <v>7</v>
      </c>
    </row>
    <row r="1708" spans="1:9" x14ac:dyDescent="0.2">
      <c r="A1708" t="s">
        <v>8591</v>
      </c>
      <c r="B1708" t="s">
        <v>8592</v>
      </c>
      <c r="C1708" t="s">
        <v>8593</v>
      </c>
      <c r="D1708" t="s">
        <v>1108</v>
      </c>
      <c r="E1708" t="s">
        <v>452</v>
      </c>
      <c r="F1708" t="s">
        <v>8594</v>
      </c>
      <c r="G1708">
        <v>6145380801</v>
      </c>
      <c r="H1708" t="s">
        <v>2665</v>
      </c>
      <c r="I1708" t="s">
        <v>7</v>
      </c>
    </row>
    <row r="1709" spans="1:9" x14ac:dyDescent="0.2">
      <c r="A1709" t="s">
        <v>8595</v>
      </c>
      <c r="B1709" t="s">
        <v>8596</v>
      </c>
      <c r="C1709" t="s">
        <v>8597</v>
      </c>
      <c r="D1709" t="s">
        <v>8598</v>
      </c>
      <c r="E1709" t="s">
        <v>315</v>
      </c>
      <c r="F1709" t="s">
        <v>8599</v>
      </c>
      <c r="G1709">
        <v>9314245584</v>
      </c>
      <c r="H1709" t="s">
        <v>75</v>
      </c>
      <c r="I1709" t="s">
        <v>7</v>
      </c>
    </row>
    <row r="1710" spans="1:9" x14ac:dyDescent="0.2">
      <c r="A1710" t="s">
        <v>8600</v>
      </c>
      <c r="B1710" t="s">
        <v>8601</v>
      </c>
      <c r="C1710" t="s">
        <v>8602</v>
      </c>
      <c r="D1710" t="s">
        <v>258</v>
      </c>
      <c r="E1710" t="s">
        <v>85</v>
      </c>
      <c r="F1710" t="s">
        <v>8603</v>
      </c>
      <c r="G1710">
        <v>9724903951</v>
      </c>
      <c r="H1710" t="s">
        <v>31</v>
      </c>
      <c r="I1710" t="s">
        <v>7</v>
      </c>
    </row>
    <row r="1711" spans="1:9" x14ac:dyDescent="0.2">
      <c r="A1711" t="s">
        <v>8604</v>
      </c>
      <c r="B1711" t="s">
        <v>8605</v>
      </c>
      <c r="C1711" t="s">
        <v>8606</v>
      </c>
      <c r="D1711" t="s">
        <v>8607</v>
      </c>
      <c r="E1711" t="s">
        <v>36</v>
      </c>
      <c r="F1711" t="s">
        <v>8608</v>
      </c>
      <c r="G1711">
        <v>5164090907</v>
      </c>
      <c r="H1711" t="s">
        <v>31</v>
      </c>
      <c r="I1711" t="s">
        <v>7</v>
      </c>
    </row>
    <row r="1712" spans="1:9" x14ac:dyDescent="0.2">
      <c r="A1712" t="s">
        <v>8609</v>
      </c>
      <c r="B1712" t="s">
        <v>8610</v>
      </c>
      <c r="C1712" t="s">
        <v>8611</v>
      </c>
      <c r="D1712" t="s">
        <v>8612</v>
      </c>
      <c r="E1712" t="s">
        <v>85</v>
      </c>
      <c r="F1712" t="s">
        <v>8613</v>
      </c>
      <c r="G1712">
        <v>9567183236</v>
      </c>
      <c r="H1712" t="s">
        <v>31</v>
      </c>
      <c r="I1712" t="s">
        <v>7</v>
      </c>
    </row>
    <row r="1713" spans="1:9" x14ac:dyDescent="0.2">
      <c r="A1713" t="s">
        <v>8614</v>
      </c>
      <c r="B1713" t="s">
        <v>8615</v>
      </c>
      <c r="C1713" t="s">
        <v>8616</v>
      </c>
      <c r="D1713" t="s">
        <v>689</v>
      </c>
      <c r="E1713" t="s">
        <v>452</v>
      </c>
      <c r="F1713" t="s">
        <v>8617</v>
      </c>
      <c r="G1713">
        <v>9376555720</v>
      </c>
      <c r="H1713" t="s">
        <v>260</v>
      </c>
      <c r="I1713" t="s">
        <v>7</v>
      </c>
    </row>
    <row r="1714" spans="1:9" x14ac:dyDescent="0.2">
      <c r="A1714" t="s">
        <v>8618</v>
      </c>
      <c r="B1714" t="s">
        <v>8619</v>
      </c>
      <c r="C1714" t="s">
        <v>8620</v>
      </c>
      <c r="D1714" t="s">
        <v>8621</v>
      </c>
      <c r="E1714" t="s">
        <v>91</v>
      </c>
      <c r="F1714" t="s">
        <v>8622</v>
      </c>
      <c r="G1714">
        <v>7325419525</v>
      </c>
      <c r="H1714" t="s">
        <v>31</v>
      </c>
      <c r="I1714" t="s">
        <v>7</v>
      </c>
    </row>
    <row r="1715" spans="1:9" x14ac:dyDescent="0.2">
      <c r="A1715" t="s">
        <v>8623</v>
      </c>
      <c r="B1715" t="s">
        <v>8624</v>
      </c>
      <c r="C1715" t="s">
        <v>8625</v>
      </c>
      <c r="D1715" t="s">
        <v>3988</v>
      </c>
      <c r="E1715" t="s">
        <v>85</v>
      </c>
      <c r="F1715" t="s">
        <v>3989</v>
      </c>
      <c r="G1715">
        <v>9566212090</v>
      </c>
      <c r="H1715" t="s">
        <v>8626</v>
      </c>
      <c r="I1715" t="s">
        <v>7</v>
      </c>
    </row>
    <row r="1716" spans="1:9" x14ac:dyDescent="0.2">
      <c r="A1716" t="s">
        <v>8627</v>
      </c>
      <c r="B1716" t="s">
        <v>8628</v>
      </c>
      <c r="C1716" t="s">
        <v>8629</v>
      </c>
      <c r="D1716" t="s">
        <v>8630</v>
      </c>
      <c r="E1716" t="s">
        <v>327</v>
      </c>
      <c r="F1716" t="s">
        <v>8631</v>
      </c>
      <c r="G1716">
        <v>7654973551</v>
      </c>
      <c r="H1716" t="s">
        <v>31</v>
      </c>
      <c r="I1716" t="s">
        <v>7</v>
      </c>
    </row>
    <row r="1717" spans="1:9" x14ac:dyDescent="0.2">
      <c r="A1717" t="s">
        <v>2813</v>
      </c>
      <c r="B1717" t="s">
        <v>8632</v>
      </c>
      <c r="C1717" t="s">
        <v>8633</v>
      </c>
      <c r="D1717" t="s">
        <v>6776</v>
      </c>
      <c r="E1717" t="s">
        <v>452</v>
      </c>
      <c r="F1717" t="s">
        <v>8634</v>
      </c>
      <c r="G1717">
        <v>3304781821</v>
      </c>
      <c r="H1717" t="s">
        <v>2818</v>
      </c>
      <c r="I1717" t="s">
        <v>7</v>
      </c>
    </row>
    <row r="1718" spans="1:9" x14ac:dyDescent="0.2">
      <c r="A1718" t="s">
        <v>2315</v>
      </c>
      <c r="B1718" t="s">
        <v>8635</v>
      </c>
      <c r="C1718" t="s">
        <v>8636</v>
      </c>
      <c r="D1718" t="s">
        <v>6154</v>
      </c>
      <c r="E1718" t="s">
        <v>36</v>
      </c>
      <c r="F1718" t="s">
        <v>8637</v>
      </c>
      <c r="G1718">
        <v>5855448550</v>
      </c>
      <c r="H1718" t="s">
        <v>2320</v>
      </c>
      <c r="I1718" t="s">
        <v>7</v>
      </c>
    </row>
    <row r="1719" spans="1:9" x14ac:dyDescent="0.2">
      <c r="A1719" t="s">
        <v>8638</v>
      </c>
      <c r="B1719" t="s">
        <v>8639</v>
      </c>
      <c r="C1719" t="s">
        <v>8640</v>
      </c>
      <c r="D1719" t="s">
        <v>1936</v>
      </c>
      <c r="E1719" t="s">
        <v>173</v>
      </c>
      <c r="F1719" t="s">
        <v>8641</v>
      </c>
      <c r="G1719">
        <v>5089807111</v>
      </c>
      <c r="H1719" t="s">
        <v>8642</v>
      </c>
      <c r="I1719" t="s">
        <v>7</v>
      </c>
    </row>
    <row r="1720" spans="1:9" x14ac:dyDescent="0.2">
      <c r="A1720" t="s">
        <v>8643</v>
      </c>
      <c r="B1720" t="s">
        <v>8644</v>
      </c>
      <c r="C1720" t="s">
        <v>8645</v>
      </c>
      <c r="D1720" t="s">
        <v>8646</v>
      </c>
      <c r="E1720" t="s">
        <v>231</v>
      </c>
      <c r="F1720" t="s">
        <v>8647</v>
      </c>
      <c r="G1720">
        <v>3364495501</v>
      </c>
      <c r="H1720" t="s">
        <v>8648</v>
      </c>
      <c r="I1720" t="s">
        <v>7</v>
      </c>
    </row>
    <row r="1721" spans="1:9" x14ac:dyDescent="0.2">
      <c r="A1721" t="s">
        <v>8649</v>
      </c>
      <c r="B1721" t="s">
        <v>8650</v>
      </c>
      <c r="C1721" t="s">
        <v>8651</v>
      </c>
      <c r="D1721" t="s">
        <v>307</v>
      </c>
      <c r="E1721" t="s">
        <v>308</v>
      </c>
      <c r="F1721" t="s">
        <v>8652</v>
      </c>
      <c r="G1721">
        <v>5027425958</v>
      </c>
      <c r="H1721" t="s">
        <v>8653</v>
      </c>
      <c r="I1721" t="s">
        <v>7</v>
      </c>
    </row>
    <row r="1722" spans="1:9" x14ac:dyDescent="0.2">
      <c r="A1722" t="s">
        <v>8654</v>
      </c>
      <c r="B1722" t="s">
        <v>8655</v>
      </c>
      <c r="C1722" t="s">
        <v>8656</v>
      </c>
      <c r="D1722" t="s">
        <v>8657</v>
      </c>
      <c r="E1722" t="s">
        <v>127</v>
      </c>
      <c r="F1722" t="s">
        <v>8658</v>
      </c>
      <c r="G1722">
        <v>3022349004</v>
      </c>
      <c r="H1722" t="s">
        <v>503</v>
      </c>
      <c r="I1722" t="s">
        <v>7</v>
      </c>
    </row>
    <row r="1723" spans="1:9" x14ac:dyDescent="0.2">
      <c r="A1723" t="s">
        <v>8659</v>
      </c>
      <c r="B1723" t="s">
        <v>8660</v>
      </c>
      <c r="C1723" t="s">
        <v>8661</v>
      </c>
      <c r="D1723" t="s">
        <v>571</v>
      </c>
      <c r="E1723" t="s">
        <v>992</v>
      </c>
      <c r="F1723" t="s">
        <v>8662</v>
      </c>
      <c r="G1723">
        <v>3182673609</v>
      </c>
      <c r="H1723" t="s">
        <v>75</v>
      </c>
      <c r="I1723" t="s">
        <v>7</v>
      </c>
    </row>
    <row r="1724" spans="1:9" x14ac:dyDescent="0.2">
      <c r="A1724" t="s">
        <v>8663</v>
      </c>
      <c r="B1724" t="s">
        <v>8664</v>
      </c>
      <c r="C1724" t="s">
        <v>8665</v>
      </c>
      <c r="D1724" t="s">
        <v>8666</v>
      </c>
      <c r="E1724" t="s">
        <v>4</v>
      </c>
      <c r="F1724" t="s">
        <v>8667</v>
      </c>
      <c r="G1724">
        <v>9163712022</v>
      </c>
      <c r="H1724" t="s">
        <v>8668</v>
      </c>
      <c r="I1724" t="s">
        <v>7</v>
      </c>
    </row>
    <row r="1725" spans="1:9" x14ac:dyDescent="0.2">
      <c r="A1725" t="s">
        <v>8669</v>
      </c>
      <c r="B1725" t="s">
        <v>8670</v>
      </c>
      <c r="C1725" t="s">
        <v>8671</v>
      </c>
      <c r="D1725" t="s">
        <v>8672</v>
      </c>
      <c r="E1725" t="s">
        <v>29</v>
      </c>
      <c r="F1725" t="s">
        <v>8673</v>
      </c>
      <c r="G1725">
        <v>9544175698</v>
      </c>
      <c r="H1725" t="s">
        <v>8674</v>
      </c>
      <c r="I1725" t="s">
        <v>7</v>
      </c>
    </row>
    <row r="1726" spans="1:9" x14ac:dyDescent="0.2">
      <c r="A1726" t="s">
        <v>8675</v>
      </c>
      <c r="B1726" t="s">
        <v>8676</v>
      </c>
      <c r="C1726" t="s">
        <v>8677</v>
      </c>
      <c r="D1726" t="s">
        <v>8678</v>
      </c>
      <c r="E1726" t="s">
        <v>36</v>
      </c>
      <c r="F1726" t="s">
        <v>8679</v>
      </c>
      <c r="G1726">
        <v>3155361401</v>
      </c>
      <c r="H1726" t="s">
        <v>6</v>
      </c>
      <c r="I1726" t="s">
        <v>7</v>
      </c>
    </row>
    <row r="1727" spans="1:9" x14ac:dyDescent="0.2">
      <c r="A1727" t="s">
        <v>8680</v>
      </c>
      <c r="B1727" t="s">
        <v>8681</v>
      </c>
      <c r="C1727" t="s">
        <v>8682</v>
      </c>
      <c r="D1727" t="s">
        <v>6776</v>
      </c>
      <c r="E1727" t="s">
        <v>198</v>
      </c>
      <c r="F1727" t="s">
        <v>8683</v>
      </c>
      <c r="G1727">
        <v>7343942460</v>
      </c>
      <c r="H1727" t="s">
        <v>31</v>
      </c>
      <c r="I1727" t="s">
        <v>7</v>
      </c>
    </row>
    <row r="1728" spans="1:9" x14ac:dyDescent="0.2">
      <c r="A1728" t="s">
        <v>8684</v>
      </c>
      <c r="B1728" t="s">
        <v>8685</v>
      </c>
      <c r="C1728" t="s">
        <v>8686</v>
      </c>
      <c r="D1728" t="s">
        <v>8687</v>
      </c>
      <c r="E1728" t="s">
        <v>287</v>
      </c>
      <c r="F1728" t="s">
        <v>8688</v>
      </c>
      <c r="G1728">
        <v>8146357488</v>
      </c>
      <c r="H1728" t="s">
        <v>8689</v>
      </c>
      <c r="I1728" t="s">
        <v>7</v>
      </c>
    </row>
    <row r="1729" spans="1:9" x14ac:dyDescent="0.2">
      <c r="A1729" t="s">
        <v>8690</v>
      </c>
      <c r="B1729" t="s">
        <v>8691</v>
      </c>
      <c r="C1729" t="s">
        <v>8692</v>
      </c>
      <c r="D1729" t="s">
        <v>21</v>
      </c>
      <c r="E1729" t="s">
        <v>22</v>
      </c>
      <c r="F1729" t="s">
        <v>8693</v>
      </c>
      <c r="G1729">
        <v>3167292798</v>
      </c>
      <c r="H1729" t="s">
        <v>31</v>
      </c>
      <c r="I1729" t="s">
        <v>7</v>
      </c>
    </row>
    <row r="1730" spans="1:9" x14ac:dyDescent="0.2">
      <c r="A1730" t="s">
        <v>8694</v>
      </c>
      <c r="B1730" t="s">
        <v>8695</v>
      </c>
      <c r="C1730" t="s">
        <v>8696</v>
      </c>
      <c r="D1730" t="s">
        <v>5434</v>
      </c>
      <c r="E1730" t="s">
        <v>198</v>
      </c>
      <c r="F1730" t="s">
        <v>8697</v>
      </c>
      <c r="G1730">
        <v>2319355678</v>
      </c>
      <c r="H1730" t="s">
        <v>8698</v>
      </c>
      <c r="I1730" t="s">
        <v>7</v>
      </c>
    </row>
    <row r="1731" spans="1:9" x14ac:dyDescent="0.2">
      <c r="A1731" t="s">
        <v>8699</v>
      </c>
      <c r="B1731" t="s">
        <v>8700</v>
      </c>
      <c r="C1731" t="s">
        <v>8701</v>
      </c>
      <c r="D1731" t="s">
        <v>8702</v>
      </c>
      <c r="E1731" t="s">
        <v>67</v>
      </c>
      <c r="F1731" t="s">
        <v>8703</v>
      </c>
      <c r="G1731">
        <v>8704483614</v>
      </c>
      <c r="H1731" t="s">
        <v>8704</v>
      </c>
      <c r="I1731" t="s">
        <v>7</v>
      </c>
    </row>
    <row r="1732" spans="1:9" x14ac:dyDescent="0.2">
      <c r="A1732" t="s">
        <v>8705</v>
      </c>
      <c r="B1732" t="s">
        <v>8706</v>
      </c>
      <c r="C1732" t="s">
        <v>8707</v>
      </c>
      <c r="D1732" t="s">
        <v>1942</v>
      </c>
      <c r="E1732" t="s">
        <v>173</v>
      </c>
      <c r="F1732" t="s">
        <v>8708</v>
      </c>
      <c r="G1732">
        <v>6179195330</v>
      </c>
      <c r="H1732" t="s">
        <v>8709</v>
      </c>
      <c r="I1732" t="s">
        <v>7</v>
      </c>
    </row>
    <row r="1733" spans="1:9" x14ac:dyDescent="0.2">
      <c r="A1733" t="s">
        <v>8710</v>
      </c>
      <c r="B1733" t="s">
        <v>8711</v>
      </c>
      <c r="C1733" t="s">
        <v>8712</v>
      </c>
      <c r="D1733" t="s">
        <v>8713</v>
      </c>
      <c r="E1733" t="s">
        <v>4</v>
      </c>
      <c r="F1733" t="s">
        <v>8714</v>
      </c>
      <c r="G1733">
        <v>9093076964</v>
      </c>
      <c r="H1733" t="s">
        <v>6</v>
      </c>
      <c r="I1733" t="s">
        <v>7</v>
      </c>
    </row>
    <row r="1734" spans="1:9" x14ac:dyDescent="0.2">
      <c r="A1734" t="s">
        <v>8715</v>
      </c>
      <c r="B1734" t="s">
        <v>8716</v>
      </c>
      <c r="C1734" t="s">
        <v>8717</v>
      </c>
      <c r="D1734" t="s">
        <v>927</v>
      </c>
      <c r="E1734" t="s">
        <v>85</v>
      </c>
      <c r="F1734" t="s">
        <v>8718</v>
      </c>
      <c r="G1734">
        <v>7138681601</v>
      </c>
      <c r="H1734" t="s">
        <v>8719</v>
      </c>
      <c r="I1734" t="s">
        <v>7</v>
      </c>
    </row>
    <row r="1735" spans="1:9" x14ac:dyDescent="0.2">
      <c r="A1735" t="s">
        <v>8720</v>
      </c>
      <c r="B1735" t="s">
        <v>8721</v>
      </c>
      <c r="C1735" t="s">
        <v>8722</v>
      </c>
      <c r="D1735" t="s">
        <v>8723</v>
      </c>
      <c r="E1735" t="s">
        <v>253</v>
      </c>
      <c r="F1735" t="s">
        <v>8724</v>
      </c>
      <c r="G1735">
        <v>7155820898</v>
      </c>
      <c r="H1735" t="s">
        <v>1702</v>
      </c>
      <c r="I1735" t="s">
        <v>7</v>
      </c>
    </row>
    <row r="1736" spans="1:9" x14ac:dyDescent="0.2">
      <c r="A1736" t="s">
        <v>8725</v>
      </c>
      <c r="B1736" t="s">
        <v>8726</v>
      </c>
      <c r="C1736" t="s">
        <v>8727</v>
      </c>
      <c r="D1736" t="s">
        <v>4477</v>
      </c>
      <c r="E1736" t="s">
        <v>271</v>
      </c>
      <c r="F1736" t="s">
        <v>8728</v>
      </c>
      <c r="G1736">
        <v>8152270081</v>
      </c>
      <c r="H1736" t="s">
        <v>214</v>
      </c>
      <c r="I1736" t="s">
        <v>7</v>
      </c>
    </row>
    <row r="1737" spans="1:9" x14ac:dyDescent="0.2">
      <c r="A1737" t="s">
        <v>8729</v>
      </c>
      <c r="B1737" t="s">
        <v>8730</v>
      </c>
      <c r="C1737" t="s">
        <v>8731</v>
      </c>
      <c r="D1737" t="s">
        <v>8732</v>
      </c>
      <c r="E1737" t="s">
        <v>180</v>
      </c>
      <c r="F1737" t="s">
        <v>8733</v>
      </c>
      <c r="G1737">
        <v>5802255550</v>
      </c>
      <c r="H1737" t="s">
        <v>8734</v>
      </c>
      <c r="I1737" t="s">
        <v>7</v>
      </c>
    </row>
    <row r="1738" spans="1:9" x14ac:dyDescent="0.2">
      <c r="A1738" t="s">
        <v>8735</v>
      </c>
      <c r="B1738" t="s">
        <v>8736</v>
      </c>
      <c r="C1738" t="s">
        <v>8737</v>
      </c>
      <c r="D1738" t="s">
        <v>8738</v>
      </c>
      <c r="E1738" t="s">
        <v>287</v>
      </c>
      <c r="F1738" t="s">
        <v>8739</v>
      </c>
      <c r="G1738">
        <v>7178937746</v>
      </c>
      <c r="H1738" t="s">
        <v>8740</v>
      </c>
      <c r="I1738" t="s">
        <v>7</v>
      </c>
    </row>
    <row r="1739" spans="1:9" x14ac:dyDescent="0.2">
      <c r="A1739" t="s">
        <v>8741</v>
      </c>
      <c r="B1739" t="s">
        <v>8742</v>
      </c>
      <c r="C1739" t="s">
        <v>8743</v>
      </c>
      <c r="D1739" t="s">
        <v>7182</v>
      </c>
      <c r="E1739" t="s">
        <v>36</v>
      </c>
      <c r="F1739" t="s">
        <v>7183</v>
      </c>
      <c r="G1739">
        <v>9143273345</v>
      </c>
      <c r="H1739" t="s">
        <v>8744</v>
      </c>
      <c r="I1739" t="s">
        <v>7</v>
      </c>
    </row>
    <row r="1740" spans="1:9" x14ac:dyDescent="0.2">
      <c r="A1740" t="s">
        <v>8745</v>
      </c>
      <c r="B1740" t="s">
        <v>8746</v>
      </c>
      <c r="C1740" t="s">
        <v>8747</v>
      </c>
      <c r="D1740" t="s">
        <v>678</v>
      </c>
      <c r="E1740" t="s">
        <v>91</v>
      </c>
      <c r="F1740" t="s">
        <v>8748</v>
      </c>
      <c r="G1740">
        <v>9735230777</v>
      </c>
      <c r="H1740" t="s">
        <v>8749</v>
      </c>
      <c r="I1740" t="s">
        <v>7</v>
      </c>
    </row>
    <row r="1741" spans="1:9" x14ac:dyDescent="0.2">
      <c r="A1741" t="s">
        <v>8750</v>
      </c>
      <c r="B1741" t="s">
        <v>8751</v>
      </c>
      <c r="C1741" t="s">
        <v>8752</v>
      </c>
      <c r="D1741" t="s">
        <v>8753</v>
      </c>
      <c r="E1741" t="s">
        <v>67</v>
      </c>
      <c r="F1741" t="s">
        <v>8754</v>
      </c>
      <c r="G1741">
        <v>4797836135</v>
      </c>
      <c r="H1741" t="s">
        <v>8755</v>
      </c>
      <c r="I1741" t="s">
        <v>7</v>
      </c>
    </row>
    <row r="1742" spans="1:9" x14ac:dyDescent="0.2">
      <c r="A1742" t="s">
        <v>8756</v>
      </c>
      <c r="B1742" t="s">
        <v>8757</v>
      </c>
      <c r="C1742" t="s">
        <v>8758</v>
      </c>
      <c r="D1742" t="s">
        <v>8759</v>
      </c>
      <c r="E1742" t="s">
        <v>4</v>
      </c>
      <c r="F1742" t="s">
        <v>8760</v>
      </c>
      <c r="G1742">
        <v>7607673047</v>
      </c>
      <c r="H1742" t="s">
        <v>8761</v>
      </c>
      <c r="I1742" t="s">
        <v>7</v>
      </c>
    </row>
    <row r="1743" spans="1:9" x14ac:dyDescent="0.2">
      <c r="A1743" t="s">
        <v>8762</v>
      </c>
      <c r="B1743" t="s">
        <v>8763</v>
      </c>
      <c r="C1743" t="s">
        <v>8764</v>
      </c>
      <c r="D1743" t="s">
        <v>8765</v>
      </c>
      <c r="E1743" t="s">
        <v>667</v>
      </c>
      <c r="F1743" t="s">
        <v>8766</v>
      </c>
      <c r="G1743">
        <v>5052872958</v>
      </c>
      <c r="H1743" t="s">
        <v>3687</v>
      </c>
      <c r="I1743" t="s">
        <v>7</v>
      </c>
    </row>
    <row r="1744" spans="1:9" x14ac:dyDescent="0.2">
      <c r="A1744" t="s">
        <v>8767</v>
      </c>
      <c r="B1744" t="s">
        <v>8768</v>
      </c>
      <c r="C1744" t="s">
        <v>8769</v>
      </c>
      <c r="D1744" t="s">
        <v>8770</v>
      </c>
      <c r="E1744" t="s">
        <v>519</v>
      </c>
      <c r="F1744" t="s">
        <v>8771</v>
      </c>
      <c r="G1744">
        <v>3609334892</v>
      </c>
      <c r="H1744" t="s">
        <v>8772</v>
      </c>
      <c r="I1744" t="s">
        <v>7</v>
      </c>
    </row>
    <row r="1745" spans="1:9" x14ac:dyDescent="0.2">
      <c r="A1745" t="s">
        <v>8773</v>
      </c>
      <c r="B1745" t="s">
        <v>8774</v>
      </c>
      <c r="C1745" t="s">
        <v>8775</v>
      </c>
      <c r="D1745" t="s">
        <v>7825</v>
      </c>
      <c r="E1745" t="s">
        <v>315</v>
      </c>
      <c r="F1745" t="s">
        <v>8776</v>
      </c>
      <c r="G1745">
        <v>9013464658</v>
      </c>
      <c r="H1745" t="s">
        <v>6</v>
      </c>
      <c r="I1745" t="s">
        <v>7</v>
      </c>
    </row>
    <row r="1746" spans="1:9" x14ac:dyDescent="0.2">
      <c r="A1746" t="s">
        <v>8777</v>
      </c>
      <c r="B1746" t="s">
        <v>8778</v>
      </c>
      <c r="C1746" t="s">
        <v>8779</v>
      </c>
      <c r="D1746" t="s">
        <v>8780</v>
      </c>
      <c r="E1746" t="s">
        <v>133</v>
      </c>
      <c r="F1746" t="s">
        <v>8781</v>
      </c>
      <c r="G1746">
        <v>8647573900</v>
      </c>
      <c r="H1746" t="s">
        <v>8782</v>
      </c>
      <c r="I1746" t="s">
        <v>7</v>
      </c>
    </row>
    <row r="1747" spans="1:9" x14ac:dyDescent="0.2">
      <c r="A1747" t="s">
        <v>8783</v>
      </c>
      <c r="B1747" t="s">
        <v>8784</v>
      </c>
      <c r="C1747" t="s">
        <v>8785</v>
      </c>
      <c r="D1747" t="s">
        <v>8786</v>
      </c>
      <c r="E1747" t="s">
        <v>36</v>
      </c>
      <c r="F1747" t="s">
        <v>8787</v>
      </c>
      <c r="G1747">
        <v>6314732969</v>
      </c>
      <c r="H1747" t="s">
        <v>31</v>
      </c>
      <c r="I1747" t="s">
        <v>7</v>
      </c>
    </row>
    <row r="1748" spans="1:9" x14ac:dyDescent="0.2">
      <c r="A1748" t="s">
        <v>8788</v>
      </c>
      <c r="B1748" t="s">
        <v>8789</v>
      </c>
      <c r="C1748" t="s">
        <v>8790</v>
      </c>
      <c r="D1748" t="s">
        <v>8791</v>
      </c>
      <c r="E1748" t="s">
        <v>287</v>
      </c>
      <c r="F1748" t="s">
        <v>8792</v>
      </c>
      <c r="G1748">
        <v>7246269600</v>
      </c>
      <c r="H1748" t="s">
        <v>8793</v>
      </c>
      <c r="I1748" t="s">
        <v>7</v>
      </c>
    </row>
    <row r="1749" spans="1:9" x14ac:dyDescent="0.2">
      <c r="A1749" t="s">
        <v>8794</v>
      </c>
      <c r="B1749" t="s">
        <v>8795</v>
      </c>
      <c r="C1749" t="s">
        <v>8796</v>
      </c>
      <c r="D1749" t="s">
        <v>8797</v>
      </c>
      <c r="E1749" t="s">
        <v>127</v>
      </c>
      <c r="F1749" t="s">
        <v>8798</v>
      </c>
      <c r="G1749">
        <v>3025367464</v>
      </c>
      <c r="H1749" t="s">
        <v>8799</v>
      </c>
      <c r="I1749" t="s">
        <v>7</v>
      </c>
    </row>
    <row r="1750" spans="1:9" x14ac:dyDescent="0.2">
      <c r="A1750" t="s">
        <v>8800</v>
      </c>
      <c r="B1750" t="s">
        <v>8801</v>
      </c>
      <c r="C1750" t="s">
        <v>8802</v>
      </c>
      <c r="D1750" t="s">
        <v>8803</v>
      </c>
      <c r="E1750" t="s">
        <v>36</v>
      </c>
      <c r="F1750" t="s">
        <v>8804</v>
      </c>
      <c r="G1750">
        <v>9147374400</v>
      </c>
      <c r="H1750" t="s">
        <v>214</v>
      </c>
      <c r="I1750" t="s">
        <v>7</v>
      </c>
    </row>
    <row r="1751" spans="1:9" x14ac:dyDescent="0.2">
      <c r="A1751" t="s">
        <v>8805</v>
      </c>
      <c r="B1751" t="s">
        <v>8806</v>
      </c>
      <c r="C1751" t="s">
        <v>8807</v>
      </c>
      <c r="D1751" t="s">
        <v>3284</v>
      </c>
      <c r="E1751" t="s">
        <v>67</v>
      </c>
      <c r="F1751" t="s">
        <v>8808</v>
      </c>
      <c r="G1751">
        <v>8703673559</v>
      </c>
      <c r="H1751" t="s">
        <v>75</v>
      </c>
      <c r="I1751" t="s">
        <v>7</v>
      </c>
    </row>
    <row r="1752" spans="1:9" x14ac:dyDescent="0.2">
      <c r="A1752" t="s">
        <v>8809</v>
      </c>
      <c r="B1752" t="s">
        <v>8810</v>
      </c>
      <c r="C1752" t="s">
        <v>8811</v>
      </c>
      <c r="D1752" t="s">
        <v>3888</v>
      </c>
      <c r="E1752" t="s">
        <v>992</v>
      </c>
      <c r="F1752" t="s">
        <v>8812</v>
      </c>
      <c r="G1752">
        <v>2257513611</v>
      </c>
      <c r="H1752" t="s">
        <v>31</v>
      </c>
      <c r="I1752" t="s">
        <v>7</v>
      </c>
    </row>
    <row r="1753" spans="1:9" x14ac:dyDescent="0.2">
      <c r="A1753" t="s">
        <v>8813</v>
      </c>
      <c r="B1753" t="s">
        <v>8814</v>
      </c>
      <c r="C1753" t="s">
        <v>8815</v>
      </c>
      <c r="D1753" t="s">
        <v>8816</v>
      </c>
      <c r="E1753" t="s">
        <v>992</v>
      </c>
      <c r="F1753" t="s">
        <v>8817</v>
      </c>
      <c r="G1753">
        <v>5043393356</v>
      </c>
      <c r="H1753" t="s">
        <v>8818</v>
      </c>
      <c r="I1753" t="s">
        <v>7</v>
      </c>
    </row>
    <row r="1754" spans="1:9" x14ac:dyDescent="0.2">
      <c r="A1754" t="s">
        <v>8819</v>
      </c>
      <c r="B1754" t="s">
        <v>8820</v>
      </c>
      <c r="C1754" t="s">
        <v>8821</v>
      </c>
      <c r="D1754" t="s">
        <v>8822</v>
      </c>
      <c r="E1754" t="s">
        <v>4</v>
      </c>
      <c r="F1754" t="s">
        <v>8823</v>
      </c>
      <c r="G1754">
        <v>9513601911</v>
      </c>
      <c r="H1754" t="s">
        <v>503</v>
      </c>
      <c r="I1754" t="s">
        <v>7</v>
      </c>
    </row>
    <row r="1755" spans="1:9" x14ac:dyDescent="0.2">
      <c r="A1755" t="s">
        <v>8824</v>
      </c>
      <c r="B1755" t="s">
        <v>8825</v>
      </c>
      <c r="C1755" t="s">
        <v>8826</v>
      </c>
      <c r="D1755" t="s">
        <v>5829</v>
      </c>
      <c r="E1755" t="s">
        <v>104</v>
      </c>
      <c r="F1755" t="s">
        <v>5830</v>
      </c>
      <c r="G1755">
        <v>6232151046</v>
      </c>
      <c r="H1755" t="s">
        <v>6</v>
      </c>
      <c r="I1755" t="s">
        <v>7</v>
      </c>
    </row>
    <row r="1756" spans="1:9" x14ac:dyDescent="0.2">
      <c r="A1756" t="s">
        <v>8827</v>
      </c>
      <c r="B1756" t="s">
        <v>8828</v>
      </c>
      <c r="C1756" t="s">
        <v>8829</v>
      </c>
      <c r="D1756" t="s">
        <v>8830</v>
      </c>
      <c r="E1756" t="s">
        <v>22</v>
      </c>
      <c r="F1756" t="s">
        <v>8831</v>
      </c>
      <c r="G1756">
        <v>7856753461</v>
      </c>
      <c r="H1756" t="s">
        <v>8832</v>
      </c>
      <c r="I1756" t="s">
        <v>7</v>
      </c>
    </row>
    <row r="1757" spans="1:9" x14ac:dyDescent="0.2">
      <c r="A1757" t="s">
        <v>8833</v>
      </c>
      <c r="B1757" t="s">
        <v>8834</v>
      </c>
      <c r="C1757" t="s">
        <v>8835</v>
      </c>
      <c r="D1757" t="s">
        <v>270</v>
      </c>
      <c r="E1757" t="s">
        <v>98</v>
      </c>
      <c r="F1757" t="s">
        <v>8836</v>
      </c>
      <c r="G1757">
        <v>2563502588</v>
      </c>
      <c r="H1757" t="s">
        <v>8837</v>
      </c>
      <c r="I1757" t="s">
        <v>7</v>
      </c>
    </row>
    <row r="1758" spans="1:9" x14ac:dyDescent="0.2">
      <c r="A1758" t="s">
        <v>8838</v>
      </c>
      <c r="B1758" t="s">
        <v>8839</v>
      </c>
      <c r="C1758" t="s">
        <v>8840</v>
      </c>
      <c r="D1758" t="s">
        <v>1598</v>
      </c>
      <c r="E1758" t="s">
        <v>36</v>
      </c>
      <c r="F1758" t="s">
        <v>8841</v>
      </c>
      <c r="G1758">
        <v>7185973380</v>
      </c>
      <c r="H1758" t="s">
        <v>8842</v>
      </c>
      <c r="I1758" t="s">
        <v>7</v>
      </c>
    </row>
    <row r="1759" spans="1:9" x14ac:dyDescent="0.2">
      <c r="A1759" t="s">
        <v>8843</v>
      </c>
      <c r="B1759" t="s">
        <v>8844</v>
      </c>
      <c r="C1759" t="s">
        <v>8845</v>
      </c>
      <c r="D1759" t="s">
        <v>126</v>
      </c>
      <c r="E1759" t="s">
        <v>231</v>
      </c>
      <c r="F1759" t="s">
        <v>851</v>
      </c>
      <c r="G1759">
        <v>2523553083</v>
      </c>
      <c r="H1759" t="s">
        <v>260</v>
      </c>
      <c r="I1759" t="s">
        <v>7</v>
      </c>
    </row>
    <row r="1760" spans="1:9" x14ac:dyDescent="0.2">
      <c r="A1760" t="s">
        <v>8846</v>
      </c>
      <c r="B1760" t="s">
        <v>8847</v>
      </c>
      <c r="C1760" t="s">
        <v>8848</v>
      </c>
      <c r="D1760" t="s">
        <v>2793</v>
      </c>
      <c r="E1760" t="s">
        <v>452</v>
      </c>
      <c r="F1760" t="s">
        <v>8849</v>
      </c>
      <c r="G1760">
        <v>5137931620</v>
      </c>
      <c r="H1760" t="s">
        <v>260</v>
      </c>
      <c r="I1760" t="s">
        <v>7</v>
      </c>
    </row>
    <row r="1761" spans="1:9" x14ac:dyDescent="0.2">
      <c r="A1761" t="s">
        <v>8850</v>
      </c>
      <c r="B1761" t="s">
        <v>8851</v>
      </c>
      <c r="C1761" t="s">
        <v>8852</v>
      </c>
      <c r="D1761" t="s">
        <v>8853</v>
      </c>
      <c r="E1761" t="s">
        <v>452</v>
      </c>
      <c r="F1761" t="s">
        <v>8854</v>
      </c>
      <c r="G1761">
        <v>7409645105</v>
      </c>
      <c r="H1761" t="s">
        <v>260</v>
      </c>
      <c r="I1761" t="s">
        <v>7</v>
      </c>
    </row>
    <row r="1762" spans="1:9" x14ac:dyDescent="0.2">
      <c r="A1762" t="s">
        <v>8855</v>
      </c>
      <c r="B1762" t="s">
        <v>8856</v>
      </c>
      <c r="C1762" t="s">
        <v>8857</v>
      </c>
      <c r="D1762" t="s">
        <v>2438</v>
      </c>
      <c r="E1762" t="s">
        <v>265</v>
      </c>
      <c r="F1762" t="s">
        <v>2439</v>
      </c>
      <c r="G1762">
        <v>4355867578</v>
      </c>
      <c r="H1762" t="s">
        <v>8858</v>
      </c>
      <c r="I1762" t="s">
        <v>7</v>
      </c>
    </row>
    <row r="1763" spans="1:9" x14ac:dyDescent="0.2">
      <c r="A1763" t="s">
        <v>8859</v>
      </c>
      <c r="B1763" t="s">
        <v>8860</v>
      </c>
      <c r="C1763" t="s">
        <v>8861</v>
      </c>
      <c r="D1763" t="s">
        <v>3080</v>
      </c>
      <c r="E1763" t="s">
        <v>4</v>
      </c>
      <c r="F1763" t="s">
        <v>8862</v>
      </c>
      <c r="G1763">
        <v>4089238871</v>
      </c>
      <c r="H1763" t="s">
        <v>8863</v>
      </c>
      <c r="I1763" t="s">
        <v>7</v>
      </c>
    </row>
    <row r="1764" spans="1:9" x14ac:dyDescent="0.2">
      <c r="A1764" t="s">
        <v>8864</v>
      </c>
      <c r="B1764" t="s">
        <v>8865</v>
      </c>
      <c r="C1764" t="s">
        <v>8866</v>
      </c>
      <c r="D1764" t="s">
        <v>2334</v>
      </c>
      <c r="E1764" t="s">
        <v>36</v>
      </c>
      <c r="F1764" t="s">
        <v>2335</v>
      </c>
      <c r="G1764">
        <v>7188304500</v>
      </c>
      <c r="H1764" t="s">
        <v>8867</v>
      </c>
      <c r="I1764" t="s">
        <v>7</v>
      </c>
    </row>
    <row r="1765" spans="1:9" x14ac:dyDescent="0.2">
      <c r="A1765" t="s">
        <v>8868</v>
      </c>
      <c r="B1765" t="s">
        <v>8869</v>
      </c>
      <c r="C1765" t="s">
        <v>8870</v>
      </c>
      <c r="D1765" t="s">
        <v>1075</v>
      </c>
      <c r="E1765" t="s">
        <v>29</v>
      </c>
      <c r="F1765" t="s">
        <v>8871</v>
      </c>
      <c r="G1765">
        <v>3052731247</v>
      </c>
      <c r="H1765" t="s">
        <v>31</v>
      </c>
      <c r="I1765" t="s">
        <v>7</v>
      </c>
    </row>
    <row r="1766" spans="1:9" x14ac:dyDescent="0.2">
      <c r="A1766" t="s">
        <v>8872</v>
      </c>
      <c r="B1766" t="s">
        <v>8873</v>
      </c>
      <c r="C1766" t="s">
        <v>8874</v>
      </c>
      <c r="D1766" t="s">
        <v>8612</v>
      </c>
      <c r="E1766" t="s">
        <v>85</v>
      </c>
      <c r="F1766" t="s">
        <v>8875</v>
      </c>
      <c r="G1766">
        <v>9567234800</v>
      </c>
      <c r="H1766" t="s">
        <v>31</v>
      </c>
      <c r="I1766" t="s">
        <v>7</v>
      </c>
    </row>
    <row r="1767" spans="1:9" x14ac:dyDescent="0.2">
      <c r="A1767" t="s">
        <v>8876</v>
      </c>
      <c r="B1767" t="s">
        <v>8877</v>
      </c>
      <c r="C1767" t="s">
        <v>8878</v>
      </c>
      <c r="D1767" t="s">
        <v>8879</v>
      </c>
      <c r="E1767" t="s">
        <v>16</v>
      </c>
      <c r="F1767" t="s">
        <v>8880</v>
      </c>
      <c r="G1767">
        <v>4012450464</v>
      </c>
      <c r="H1767" t="s">
        <v>31</v>
      </c>
      <c r="I1767" t="s">
        <v>7</v>
      </c>
    </row>
    <row r="1768" spans="1:9" x14ac:dyDescent="0.2">
      <c r="A1768" t="s">
        <v>8881</v>
      </c>
      <c r="B1768" t="s">
        <v>8882</v>
      </c>
      <c r="C1768" t="s">
        <v>8883</v>
      </c>
      <c r="D1768" t="s">
        <v>1207</v>
      </c>
      <c r="E1768" t="s">
        <v>29</v>
      </c>
      <c r="F1768" t="s">
        <v>1208</v>
      </c>
      <c r="G1768">
        <v>3058887554</v>
      </c>
      <c r="H1768" t="s">
        <v>8884</v>
      </c>
      <c r="I1768" t="s">
        <v>7</v>
      </c>
    </row>
    <row r="1769" spans="1:9" x14ac:dyDescent="0.2">
      <c r="A1769" t="s">
        <v>8885</v>
      </c>
      <c r="B1769" t="s">
        <v>8886</v>
      </c>
      <c r="C1769" t="s">
        <v>8887</v>
      </c>
      <c r="D1769" t="s">
        <v>8888</v>
      </c>
      <c r="E1769" t="s">
        <v>4</v>
      </c>
      <c r="F1769" t="s">
        <v>8889</v>
      </c>
      <c r="G1769">
        <v>8055300996</v>
      </c>
      <c r="H1769" t="s">
        <v>31</v>
      </c>
      <c r="I1769" t="s">
        <v>7</v>
      </c>
    </row>
    <row r="1770" spans="1:9" x14ac:dyDescent="0.2">
      <c r="A1770" t="s">
        <v>8890</v>
      </c>
      <c r="B1770" t="s">
        <v>8891</v>
      </c>
      <c r="C1770" t="s">
        <v>8892</v>
      </c>
      <c r="D1770" t="s">
        <v>8893</v>
      </c>
      <c r="E1770" t="s">
        <v>85</v>
      </c>
      <c r="F1770" t="s">
        <v>8894</v>
      </c>
      <c r="G1770">
        <v>9407660174</v>
      </c>
      <c r="H1770" t="s">
        <v>31</v>
      </c>
      <c r="I1770" t="s">
        <v>7</v>
      </c>
    </row>
    <row r="1771" spans="1:9" x14ac:dyDescent="0.2">
      <c r="A1771" t="s">
        <v>8895</v>
      </c>
      <c r="B1771" t="s">
        <v>8896</v>
      </c>
      <c r="C1771" t="s">
        <v>8897</v>
      </c>
      <c r="D1771" t="s">
        <v>8898</v>
      </c>
      <c r="E1771" t="s">
        <v>338</v>
      </c>
      <c r="F1771" t="s">
        <v>8899</v>
      </c>
      <c r="G1771">
        <v>7123661315</v>
      </c>
      <c r="H1771" t="s">
        <v>75</v>
      </c>
      <c r="I1771" t="s">
        <v>7</v>
      </c>
    </row>
    <row r="1772" spans="1:9" x14ac:dyDescent="0.2">
      <c r="A1772" t="s">
        <v>8900</v>
      </c>
      <c r="B1772" t="s">
        <v>8901</v>
      </c>
      <c r="C1772" t="s">
        <v>8902</v>
      </c>
      <c r="D1772" t="s">
        <v>8903</v>
      </c>
      <c r="E1772" t="s">
        <v>29</v>
      </c>
      <c r="F1772" t="s">
        <v>8904</v>
      </c>
      <c r="G1772">
        <v>2394635746</v>
      </c>
      <c r="H1772" t="s">
        <v>31</v>
      </c>
      <c r="I1772" t="s">
        <v>7</v>
      </c>
    </row>
    <row r="1773" spans="1:9" x14ac:dyDescent="0.2">
      <c r="A1773" t="s">
        <v>8905</v>
      </c>
      <c r="B1773" t="s">
        <v>8906</v>
      </c>
      <c r="C1773" t="s">
        <v>8907</v>
      </c>
      <c r="D1773" t="s">
        <v>8908</v>
      </c>
      <c r="E1773" t="s">
        <v>98</v>
      </c>
      <c r="F1773" t="s">
        <v>8909</v>
      </c>
      <c r="G1773">
        <v>3347383140</v>
      </c>
      <c r="H1773" t="s">
        <v>31</v>
      </c>
      <c r="I1773" t="s">
        <v>7</v>
      </c>
    </row>
    <row r="1774" spans="1:9" x14ac:dyDescent="0.2">
      <c r="A1774" t="s">
        <v>8910</v>
      </c>
      <c r="B1774" t="s">
        <v>8911</v>
      </c>
      <c r="C1774" t="s">
        <v>8912</v>
      </c>
      <c r="D1774" t="s">
        <v>8913</v>
      </c>
      <c r="E1774" t="s">
        <v>550</v>
      </c>
      <c r="F1774" t="s">
        <v>8914</v>
      </c>
      <c r="G1774">
        <v>5739964000</v>
      </c>
      <c r="H1774" t="s">
        <v>8915</v>
      </c>
      <c r="I1774" t="s">
        <v>7</v>
      </c>
    </row>
    <row r="1775" spans="1:9" x14ac:dyDescent="0.2">
      <c r="A1775" t="s">
        <v>8916</v>
      </c>
      <c r="B1775" t="s">
        <v>8917</v>
      </c>
      <c r="C1775" t="s">
        <v>8918</v>
      </c>
      <c r="D1775" t="s">
        <v>1052</v>
      </c>
      <c r="E1775" t="s">
        <v>36</v>
      </c>
      <c r="F1775" t="s">
        <v>1800</v>
      </c>
      <c r="G1775">
        <v>7186867343</v>
      </c>
      <c r="H1775" t="s">
        <v>8919</v>
      </c>
      <c r="I1775" t="s">
        <v>7</v>
      </c>
    </row>
    <row r="1776" spans="1:9" x14ac:dyDescent="0.2">
      <c r="A1776" t="s">
        <v>8920</v>
      </c>
      <c r="B1776" t="s">
        <v>8921</v>
      </c>
      <c r="C1776" t="s">
        <v>8922</v>
      </c>
      <c r="D1776" t="s">
        <v>8923</v>
      </c>
      <c r="E1776" t="s">
        <v>219</v>
      </c>
      <c r="F1776" t="s">
        <v>8924</v>
      </c>
      <c r="G1776">
        <v>2088471421</v>
      </c>
      <c r="H1776" t="s">
        <v>8925</v>
      </c>
      <c r="I1776" t="s">
        <v>7</v>
      </c>
    </row>
    <row r="1777" spans="1:9" x14ac:dyDescent="0.2">
      <c r="A1777" t="s">
        <v>4100</v>
      </c>
      <c r="B1777" t="s">
        <v>8926</v>
      </c>
      <c r="C1777" t="s">
        <v>8927</v>
      </c>
      <c r="D1777" t="s">
        <v>2448</v>
      </c>
      <c r="E1777" t="s">
        <v>104</v>
      </c>
      <c r="F1777" t="s">
        <v>2918</v>
      </c>
      <c r="G1777">
        <v>6239791383</v>
      </c>
      <c r="H1777" t="s">
        <v>260</v>
      </c>
      <c r="I1777" t="s">
        <v>7</v>
      </c>
    </row>
    <row r="1778" spans="1:9" x14ac:dyDescent="0.2">
      <c r="A1778" t="s">
        <v>8928</v>
      </c>
      <c r="B1778" t="s">
        <v>8929</v>
      </c>
      <c r="C1778" t="s">
        <v>8930</v>
      </c>
      <c r="D1778" t="s">
        <v>2250</v>
      </c>
      <c r="E1778" t="s">
        <v>550</v>
      </c>
      <c r="F1778" t="s">
        <v>8931</v>
      </c>
      <c r="G1778">
        <v>8888188848</v>
      </c>
      <c r="H1778" t="s">
        <v>8932</v>
      </c>
      <c r="I1778" t="s">
        <v>7</v>
      </c>
    </row>
    <row r="1779" spans="1:9" x14ac:dyDescent="0.2">
      <c r="A1779" t="s">
        <v>8933</v>
      </c>
      <c r="B1779" t="s">
        <v>8934</v>
      </c>
      <c r="C1779" t="s">
        <v>8935</v>
      </c>
      <c r="D1779" t="s">
        <v>8936</v>
      </c>
      <c r="E1779" t="s">
        <v>85</v>
      </c>
      <c r="F1779" t="s">
        <v>8937</v>
      </c>
      <c r="G1779">
        <v>5122952437</v>
      </c>
      <c r="H1779" t="s">
        <v>31</v>
      </c>
      <c r="I1779" t="s">
        <v>7</v>
      </c>
    </row>
    <row r="1780" spans="1:9" x14ac:dyDescent="0.2">
      <c r="A1780" t="s">
        <v>1623</v>
      </c>
      <c r="B1780" t="s">
        <v>8938</v>
      </c>
      <c r="C1780" t="s">
        <v>8939</v>
      </c>
      <c r="D1780" t="s">
        <v>6225</v>
      </c>
      <c r="E1780" t="s">
        <v>85</v>
      </c>
      <c r="F1780" t="s">
        <v>8940</v>
      </c>
      <c r="G1780">
        <v>9033221315</v>
      </c>
      <c r="H1780" t="s">
        <v>1628</v>
      </c>
      <c r="I1780" t="s">
        <v>7</v>
      </c>
    </row>
    <row r="1781" spans="1:9" x14ac:dyDescent="0.2">
      <c r="A1781" t="s">
        <v>8941</v>
      </c>
      <c r="B1781" t="s">
        <v>8942</v>
      </c>
      <c r="C1781" t="s">
        <v>8943</v>
      </c>
      <c r="D1781" t="s">
        <v>1583</v>
      </c>
      <c r="E1781" t="s">
        <v>4</v>
      </c>
      <c r="F1781" t="s">
        <v>8944</v>
      </c>
      <c r="G1781">
        <v>9166427900</v>
      </c>
      <c r="H1781" t="s">
        <v>8945</v>
      </c>
      <c r="I1781" t="s">
        <v>7</v>
      </c>
    </row>
    <row r="1782" spans="1:9" x14ac:dyDescent="0.2">
      <c r="A1782" t="s">
        <v>8946</v>
      </c>
      <c r="B1782" t="s">
        <v>8947</v>
      </c>
      <c r="C1782" t="s">
        <v>8948</v>
      </c>
      <c r="D1782" t="s">
        <v>8949</v>
      </c>
      <c r="E1782" t="s">
        <v>22</v>
      </c>
      <c r="F1782" t="s">
        <v>8950</v>
      </c>
      <c r="G1782">
        <v>7854213060</v>
      </c>
      <c r="H1782" t="s">
        <v>8951</v>
      </c>
      <c r="I1782" t="s">
        <v>7</v>
      </c>
    </row>
    <row r="1783" spans="1:9" x14ac:dyDescent="0.2">
      <c r="A1783" t="s">
        <v>8952</v>
      </c>
      <c r="B1783" t="s">
        <v>8953</v>
      </c>
      <c r="C1783" t="s">
        <v>8954</v>
      </c>
      <c r="D1783" t="s">
        <v>8955</v>
      </c>
      <c r="E1783" t="s">
        <v>198</v>
      </c>
      <c r="F1783" t="s">
        <v>5963</v>
      </c>
      <c r="G1783">
        <v>7348201234</v>
      </c>
      <c r="H1783" t="s">
        <v>8956</v>
      </c>
      <c r="I1783" t="s">
        <v>7</v>
      </c>
    </row>
    <row r="1784" spans="1:9" x14ac:dyDescent="0.2">
      <c r="A1784" t="s">
        <v>8957</v>
      </c>
      <c r="B1784" t="s">
        <v>8958</v>
      </c>
      <c r="C1784" t="s">
        <v>8959</v>
      </c>
      <c r="D1784" t="s">
        <v>1920</v>
      </c>
      <c r="E1784" t="s">
        <v>85</v>
      </c>
      <c r="F1784" t="s">
        <v>8960</v>
      </c>
      <c r="G1784">
        <v>2108262391</v>
      </c>
      <c r="H1784" t="s">
        <v>31</v>
      </c>
      <c r="I1784" t="s">
        <v>7</v>
      </c>
    </row>
    <row r="1785" spans="1:9" x14ac:dyDescent="0.2">
      <c r="A1785" t="s">
        <v>8961</v>
      </c>
      <c r="B1785" t="s">
        <v>8962</v>
      </c>
      <c r="C1785" t="s">
        <v>8963</v>
      </c>
      <c r="D1785" t="s">
        <v>8964</v>
      </c>
      <c r="E1785" t="s">
        <v>577</v>
      </c>
      <c r="F1785" t="s">
        <v>8965</v>
      </c>
      <c r="G1785">
        <v>3034813922</v>
      </c>
      <c r="H1785" t="s">
        <v>75</v>
      </c>
      <c r="I1785" t="s">
        <v>7</v>
      </c>
    </row>
    <row r="1786" spans="1:9" x14ac:dyDescent="0.2">
      <c r="A1786" t="s">
        <v>8966</v>
      </c>
      <c r="B1786" t="s">
        <v>8967</v>
      </c>
      <c r="C1786" t="s">
        <v>8968</v>
      </c>
      <c r="D1786" t="s">
        <v>6899</v>
      </c>
      <c r="E1786" t="s">
        <v>4</v>
      </c>
      <c r="F1786" t="s">
        <v>6900</v>
      </c>
      <c r="G1786">
        <v>9516797988</v>
      </c>
      <c r="H1786" t="s">
        <v>8969</v>
      </c>
      <c r="I1786" t="s">
        <v>7</v>
      </c>
    </row>
    <row r="1787" spans="1:9" x14ac:dyDescent="0.2">
      <c r="A1787" t="s">
        <v>8970</v>
      </c>
      <c r="B1787" t="s">
        <v>8971</v>
      </c>
      <c r="C1787" t="s">
        <v>8972</v>
      </c>
      <c r="D1787" t="s">
        <v>2599</v>
      </c>
      <c r="E1787" t="s">
        <v>198</v>
      </c>
      <c r="F1787" t="s">
        <v>8973</v>
      </c>
      <c r="G1787">
        <v>9472672455</v>
      </c>
      <c r="H1787" t="s">
        <v>8974</v>
      </c>
      <c r="I1787" t="s">
        <v>7</v>
      </c>
    </row>
    <row r="1788" spans="1:9" x14ac:dyDescent="0.2">
      <c r="A1788" t="s">
        <v>8975</v>
      </c>
      <c r="B1788" t="s">
        <v>8976</v>
      </c>
      <c r="C1788" t="s">
        <v>8977</v>
      </c>
      <c r="D1788" t="s">
        <v>8978</v>
      </c>
      <c r="E1788" t="s">
        <v>992</v>
      </c>
      <c r="F1788" t="s">
        <v>8979</v>
      </c>
      <c r="G1788">
        <v>3186241122</v>
      </c>
      <c r="H1788" t="s">
        <v>8980</v>
      </c>
      <c r="I1788" t="s">
        <v>7</v>
      </c>
    </row>
    <row r="1789" spans="1:9" x14ac:dyDescent="0.2">
      <c r="A1789" t="s">
        <v>8981</v>
      </c>
      <c r="B1789" t="s">
        <v>8982</v>
      </c>
      <c r="C1789" t="s">
        <v>8983</v>
      </c>
      <c r="D1789" t="s">
        <v>2250</v>
      </c>
      <c r="E1789" t="s">
        <v>550</v>
      </c>
      <c r="F1789" t="s">
        <v>6176</v>
      </c>
      <c r="G1789">
        <v>8165252750</v>
      </c>
      <c r="H1789" t="s">
        <v>75</v>
      </c>
      <c r="I1789" t="s">
        <v>7</v>
      </c>
    </row>
    <row r="1790" spans="1:9" x14ac:dyDescent="0.2">
      <c r="A1790" t="s">
        <v>8984</v>
      </c>
      <c r="B1790" t="s">
        <v>8985</v>
      </c>
      <c r="C1790" t="s">
        <v>8986</v>
      </c>
      <c r="D1790" t="s">
        <v>3911</v>
      </c>
      <c r="E1790" t="s">
        <v>145</v>
      </c>
      <c r="F1790" t="s">
        <v>4378</v>
      </c>
      <c r="G1790">
        <v>7063877620</v>
      </c>
      <c r="H1790" t="s">
        <v>260</v>
      </c>
      <c r="I1790" t="s">
        <v>7</v>
      </c>
    </row>
    <row r="1791" spans="1:9" x14ac:dyDescent="0.2">
      <c r="A1791" t="s">
        <v>8987</v>
      </c>
      <c r="B1791" t="s">
        <v>8988</v>
      </c>
      <c r="C1791" t="s">
        <v>8989</v>
      </c>
      <c r="D1791" t="s">
        <v>8990</v>
      </c>
      <c r="E1791" t="s">
        <v>287</v>
      </c>
      <c r="F1791" t="s">
        <v>8991</v>
      </c>
      <c r="G1791">
        <v>6109940063</v>
      </c>
      <c r="H1791" t="s">
        <v>7754</v>
      </c>
      <c r="I1791" t="s">
        <v>7</v>
      </c>
    </row>
    <row r="1792" spans="1:9" x14ac:dyDescent="0.2">
      <c r="A1792" t="s">
        <v>8992</v>
      </c>
      <c r="B1792" t="s">
        <v>8993</v>
      </c>
      <c r="C1792" t="s">
        <v>8994</v>
      </c>
      <c r="D1792" t="s">
        <v>162</v>
      </c>
      <c r="E1792" t="s">
        <v>29</v>
      </c>
      <c r="F1792" t="s">
        <v>8995</v>
      </c>
      <c r="G1792">
        <v>9419531420</v>
      </c>
      <c r="H1792" t="s">
        <v>8996</v>
      </c>
      <c r="I1792" t="s">
        <v>7</v>
      </c>
    </row>
    <row r="1793" spans="1:9" x14ac:dyDescent="0.2">
      <c r="A1793" t="s">
        <v>8997</v>
      </c>
      <c r="B1793" t="s">
        <v>8998</v>
      </c>
      <c r="C1793" t="s">
        <v>8999</v>
      </c>
      <c r="D1793" t="s">
        <v>9000</v>
      </c>
      <c r="E1793" t="s">
        <v>4</v>
      </c>
      <c r="F1793" t="s">
        <v>9001</v>
      </c>
      <c r="G1793">
        <v>7149620003</v>
      </c>
      <c r="H1793" t="s">
        <v>9002</v>
      </c>
      <c r="I1793" t="s">
        <v>7</v>
      </c>
    </row>
    <row r="1794" spans="1:9" x14ac:dyDescent="0.2">
      <c r="A1794" t="s">
        <v>9003</v>
      </c>
      <c r="B1794" t="s">
        <v>9004</v>
      </c>
      <c r="C1794" t="s">
        <v>9005</v>
      </c>
      <c r="D1794" t="s">
        <v>3229</v>
      </c>
      <c r="E1794" t="s">
        <v>253</v>
      </c>
      <c r="F1794" t="s">
        <v>9006</v>
      </c>
      <c r="G1794">
        <v>2627828125</v>
      </c>
      <c r="H1794" t="s">
        <v>1227</v>
      </c>
      <c r="I1794" t="s">
        <v>7</v>
      </c>
    </row>
    <row r="1795" spans="1:9" x14ac:dyDescent="0.2">
      <c r="A1795" t="s">
        <v>9007</v>
      </c>
      <c r="B1795" t="s">
        <v>9008</v>
      </c>
      <c r="C1795" t="s">
        <v>9009</v>
      </c>
      <c r="D1795" t="s">
        <v>7752</v>
      </c>
      <c r="E1795" t="s">
        <v>287</v>
      </c>
      <c r="F1795" t="s">
        <v>9010</v>
      </c>
      <c r="G1795">
        <v>6109707388</v>
      </c>
      <c r="H1795" t="s">
        <v>31</v>
      </c>
      <c r="I1795" t="s">
        <v>7</v>
      </c>
    </row>
    <row r="1796" spans="1:9" x14ac:dyDescent="0.2">
      <c r="A1796" t="s">
        <v>829</v>
      </c>
      <c r="B1796" t="s">
        <v>9011</v>
      </c>
      <c r="C1796" t="s">
        <v>9012</v>
      </c>
      <c r="D1796" t="s">
        <v>9013</v>
      </c>
      <c r="E1796" t="s">
        <v>577</v>
      </c>
      <c r="F1796" t="s">
        <v>9014</v>
      </c>
      <c r="G1796">
        <v>3036602510</v>
      </c>
      <c r="H1796" t="s">
        <v>260</v>
      </c>
      <c r="I1796" t="s">
        <v>7</v>
      </c>
    </row>
    <row r="1797" spans="1:9" x14ac:dyDescent="0.2">
      <c r="A1797" t="s">
        <v>9015</v>
      </c>
      <c r="B1797" t="s">
        <v>9016</v>
      </c>
      <c r="C1797" t="s">
        <v>9017</v>
      </c>
      <c r="D1797" t="s">
        <v>9018</v>
      </c>
      <c r="E1797" t="s">
        <v>36</v>
      </c>
      <c r="F1797" t="s">
        <v>9019</v>
      </c>
      <c r="G1797">
        <v>3473965400</v>
      </c>
      <c r="H1797" t="s">
        <v>9020</v>
      </c>
      <c r="I1797" t="s">
        <v>7</v>
      </c>
    </row>
    <row r="1798" spans="1:9" x14ac:dyDescent="0.2">
      <c r="A1798" t="s">
        <v>9021</v>
      </c>
      <c r="B1798" t="s">
        <v>9022</v>
      </c>
      <c r="C1798" t="s">
        <v>9023</v>
      </c>
      <c r="D1798" t="s">
        <v>9024</v>
      </c>
      <c r="E1798" t="s">
        <v>91</v>
      </c>
      <c r="F1798" t="s">
        <v>9025</v>
      </c>
      <c r="G1798">
        <v>9733736038</v>
      </c>
      <c r="H1798" t="s">
        <v>9026</v>
      </c>
      <c r="I1798" t="s">
        <v>7</v>
      </c>
    </row>
    <row r="1799" spans="1:9" x14ac:dyDescent="0.2">
      <c r="A1799" t="s">
        <v>9027</v>
      </c>
      <c r="B1799" t="s">
        <v>9028</v>
      </c>
      <c r="C1799" t="s">
        <v>9029</v>
      </c>
      <c r="D1799" t="s">
        <v>9030</v>
      </c>
      <c r="E1799" t="s">
        <v>287</v>
      </c>
      <c r="F1799" t="s">
        <v>9031</v>
      </c>
      <c r="G1799">
        <v>7248345113</v>
      </c>
      <c r="H1799" t="s">
        <v>9032</v>
      </c>
      <c r="I1799" t="s">
        <v>7</v>
      </c>
    </row>
    <row r="1800" spans="1:9" x14ac:dyDescent="0.2">
      <c r="A1800" t="s">
        <v>9033</v>
      </c>
      <c r="B1800" t="s">
        <v>9034</v>
      </c>
      <c r="C1800" t="s">
        <v>9035</v>
      </c>
      <c r="D1800" t="s">
        <v>9036</v>
      </c>
      <c r="E1800" t="s">
        <v>104</v>
      </c>
      <c r="F1800" t="s">
        <v>9037</v>
      </c>
      <c r="G1800">
        <v>9286456620</v>
      </c>
      <c r="H1800" t="s">
        <v>9038</v>
      </c>
      <c r="I1800" t="s">
        <v>7</v>
      </c>
    </row>
    <row r="1801" spans="1:9" x14ac:dyDescent="0.2">
      <c r="A1801" t="s">
        <v>9039</v>
      </c>
      <c r="B1801" t="s">
        <v>9040</v>
      </c>
      <c r="C1801" t="s">
        <v>9041</v>
      </c>
      <c r="D1801" t="s">
        <v>9042</v>
      </c>
      <c r="E1801" t="s">
        <v>4</v>
      </c>
      <c r="F1801" t="s">
        <v>9043</v>
      </c>
      <c r="G1801">
        <v>8313731225</v>
      </c>
      <c r="H1801" t="s">
        <v>9044</v>
      </c>
      <c r="I1801" t="s">
        <v>7</v>
      </c>
    </row>
    <row r="1802" spans="1:9" x14ac:dyDescent="0.2">
      <c r="A1802" t="s">
        <v>9045</v>
      </c>
      <c r="B1802" t="s">
        <v>9046</v>
      </c>
      <c r="C1802" t="s">
        <v>9047</v>
      </c>
      <c r="D1802" t="s">
        <v>320</v>
      </c>
      <c r="E1802" t="s">
        <v>287</v>
      </c>
      <c r="F1802" t="s">
        <v>6249</v>
      </c>
      <c r="G1802">
        <v>2679099814</v>
      </c>
      <c r="H1802" t="s">
        <v>9048</v>
      </c>
      <c r="I1802" t="s">
        <v>7</v>
      </c>
    </row>
    <row r="1803" spans="1:9" x14ac:dyDescent="0.2">
      <c r="A1803" t="s">
        <v>9049</v>
      </c>
      <c r="B1803" t="s">
        <v>9050</v>
      </c>
      <c r="C1803" t="s">
        <v>9051</v>
      </c>
      <c r="D1803" t="s">
        <v>9052</v>
      </c>
      <c r="E1803" t="s">
        <v>327</v>
      </c>
      <c r="F1803" t="s">
        <v>9053</v>
      </c>
      <c r="G1803">
        <v>7654533979</v>
      </c>
      <c r="H1803" t="s">
        <v>31</v>
      </c>
      <c r="I1803" t="s">
        <v>7</v>
      </c>
    </row>
    <row r="1804" spans="1:9" x14ac:dyDescent="0.2">
      <c r="A1804" t="s">
        <v>9054</v>
      </c>
      <c r="B1804" t="s">
        <v>9055</v>
      </c>
      <c r="C1804" t="s">
        <v>9056</v>
      </c>
      <c r="D1804" t="s">
        <v>1516</v>
      </c>
      <c r="E1804" t="s">
        <v>550</v>
      </c>
      <c r="F1804" t="s">
        <v>9057</v>
      </c>
      <c r="G1804">
        <v>4178651547</v>
      </c>
      <c r="H1804" t="s">
        <v>9058</v>
      </c>
      <c r="I1804" t="s">
        <v>7</v>
      </c>
    </row>
    <row r="1805" spans="1:9" x14ac:dyDescent="0.2">
      <c r="A1805" t="s">
        <v>9059</v>
      </c>
      <c r="B1805" t="s">
        <v>9060</v>
      </c>
      <c r="C1805" t="s">
        <v>9061</v>
      </c>
      <c r="D1805" t="s">
        <v>827</v>
      </c>
      <c r="E1805" t="s">
        <v>737</v>
      </c>
      <c r="F1805" t="s">
        <v>9062</v>
      </c>
      <c r="G1805">
        <v>2077942055</v>
      </c>
      <c r="H1805" t="s">
        <v>75</v>
      </c>
      <c r="I1805" t="s">
        <v>7</v>
      </c>
    </row>
    <row r="1806" spans="1:9" x14ac:dyDescent="0.2">
      <c r="A1806" t="s">
        <v>1869</v>
      </c>
      <c r="B1806" t="s">
        <v>9063</v>
      </c>
      <c r="C1806" t="s">
        <v>9064</v>
      </c>
      <c r="D1806" t="s">
        <v>9065</v>
      </c>
      <c r="E1806" t="s">
        <v>287</v>
      </c>
      <c r="F1806" t="s">
        <v>9066</v>
      </c>
      <c r="G1806">
        <v>6106705426</v>
      </c>
      <c r="H1806" t="s">
        <v>1547</v>
      </c>
      <c r="I1806" t="s">
        <v>7</v>
      </c>
    </row>
    <row r="1807" spans="1:9" x14ac:dyDescent="0.2">
      <c r="A1807" t="s">
        <v>9067</v>
      </c>
      <c r="B1807" t="s">
        <v>9068</v>
      </c>
      <c r="C1807" t="s">
        <v>9069</v>
      </c>
      <c r="D1807" t="s">
        <v>802</v>
      </c>
      <c r="E1807" t="s">
        <v>550</v>
      </c>
      <c r="F1807" t="s">
        <v>803</v>
      </c>
      <c r="G1807">
        <v>5737471191</v>
      </c>
      <c r="H1807" t="s">
        <v>9070</v>
      </c>
      <c r="I1807" t="s">
        <v>7</v>
      </c>
    </row>
    <row r="1808" spans="1:9" x14ac:dyDescent="0.2">
      <c r="A1808" t="s">
        <v>9071</v>
      </c>
      <c r="B1808" t="s">
        <v>9072</v>
      </c>
      <c r="C1808" t="s">
        <v>9073</v>
      </c>
      <c r="D1808" t="s">
        <v>582</v>
      </c>
      <c r="E1808" t="s">
        <v>36</v>
      </c>
      <c r="F1808" t="s">
        <v>822</v>
      </c>
      <c r="G1808">
        <v>2127408500</v>
      </c>
      <c r="H1808" t="s">
        <v>9074</v>
      </c>
      <c r="I1808" t="s">
        <v>7</v>
      </c>
    </row>
    <row r="1809" spans="1:9" x14ac:dyDescent="0.2">
      <c r="A1809" t="s">
        <v>9075</v>
      </c>
      <c r="B1809" t="s">
        <v>9076</v>
      </c>
      <c r="C1809" t="s">
        <v>9077</v>
      </c>
      <c r="D1809" t="s">
        <v>9078</v>
      </c>
      <c r="E1809" t="s">
        <v>452</v>
      </c>
      <c r="F1809" t="s">
        <v>9079</v>
      </c>
      <c r="G1809">
        <v>7407800204</v>
      </c>
      <c r="H1809" t="s">
        <v>9080</v>
      </c>
      <c r="I1809" t="s">
        <v>7</v>
      </c>
    </row>
    <row r="1810" spans="1:9" x14ac:dyDescent="0.2">
      <c r="A1810" t="s">
        <v>9081</v>
      </c>
      <c r="B1810" t="s">
        <v>9082</v>
      </c>
      <c r="C1810" t="s">
        <v>9083</v>
      </c>
      <c r="D1810" t="s">
        <v>9084</v>
      </c>
      <c r="E1810" t="s">
        <v>271</v>
      </c>
      <c r="F1810" t="s">
        <v>9085</v>
      </c>
      <c r="G1810">
        <v>7082721212</v>
      </c>
      <c r="H1810" t="s">
        <v>9086</v>
      </c>
      <c r="I1810" t="s">
        <v>7</v>
      </c>
    </row>
    <row r="1811" spans="1:9" x14ac:dyDescent="0.2">
      <c r="A1811" t="s">
        <v>9087</v>
      </c>
      <c r="B1811" t="s">
        <v>9088</v>
      </c>
      <c r="C1811" t="s">
        <v>9089</v>
      </c>
      <c r="D1811" t="s">
        <v>9090</v>
      </c>
      <c r="E1811" t="s">
        <v>48</v>
      </c>
      <c r="F1811" t="s">
        <v>9091</v>
      </c>
      <c r="G1811">
        <v>4103430110</v>
      </c>
      <c r="H1811" t="s">
        <v>9092</v>
      </c>
      <c r="I1811" t="s">
        <v>7</v>
      </c>
    </row>
    <row r="1812" spans="1:9" x14ac:dyDescent="0.2">
      <c r="A1812" t="s">
        <v>9093</v>
      </c>
      <c r="B1812" t="s">
        <v>9094</v>
      </c>
      <c r="C1812" t="s">
        <v>9095</v>
      </c>
      <c r="D1812" t="s">
        <v>382</v>
      </c>
      <c r="E1812" t="s">
        <v>287</v>
      </c>
      <c r="F1812" t="s">
        <v>383</v>
      </c>
      <c r="G1812">
        <v>7244596419</v>
      </c>
      <c r="H1812" t="s">
        <v>75</v>
      </c>
      <c r="I1812" t="s">
        <v>7</v>
      </c>
    </row>
    <row r="1813" spans="1:9" x14ac:dyDescent="0.2">
      <c r="A1813" t="s">
        <v>3141</v>
      </c>
      <c r="B1813" t="s">
        <v>9096</v>
      </c>
      <c r="C1813" t="s">
        <v>9097</v>
      </c>
      <c r="D1813" t="s">
        <v>3118</v>
      </c>
      <c r="E1813" t="s">
        <v>145</v>
      </c>
      <c r="F1813" t="s">
        <v>6469</v>
      </c>
      <c r="G1813">
        <v>6788696000</v>
      </c>
      <c r="H1813" t="s">
        <v>9098</v>
      </c>
      <c r="I1813" t="s">
        <v>7</v>
      </c>
    </row>
    <row r="1814" spans="1:9" x14ac:dyDescent="0.2">
      <c r="A1814" t="s">
        <v>9099</v>
      </c>
      <c r="B1814" t="s">
        <v>9100</v>
      </c>
      <c r="C1814" t="s">
        <v>9101</v>
      </c>
      <c r="D1814" t="s">
        <v>4028</v>
      </c>
      <c r="E1814" t="s">
        <v>933</v>
      </c>
      <c r="F1814" t="s">
        <v>9102</v>
      </c>
      <c r="G1814">
        <v>4062456717</v>
      </c>
      <c r="H1814" t="s">
        <v>9103</v>
      </c>
      <c r="I1814" t="s">
        <v>7</v>
      </c>
    </row>
    <row r="1815" spans="1:9" x14ac:dyDescent="0.2">
      <c r="A1815" t="s">
        <v>9104</v>
      </c>
      <c r="B1815" t="s">
        <v>9105</v>
      </c>
      <c r="C1815" t="s">
        <v>9106</v>
      </c>
      <c r="D1815" t="s">
        <v>4033</v>
      </c>
      <c r="E1815" t="s">
        <v>133</v>
      </c>
      <c r="F1815" t="s">
        <v>4034</v>
      </c>
      <c r="G1815">
        <v>8037491666</v>
      </c>
      <c r="H1815" t="s">
        <v>31</v>
      </c>
      <c r="I1815" t="s">
        <v>7</v>
      </c>
    </row>
    <row r="1816" spans="1:9" x14ac:dyDescent="0.2">
      <c r="A1816" t="s">
        <v>9107</v>
      </c>
      <c r="B1816" t="s">
        <v>9108</v>
      </c>
      <c r="C1816" t="s">
        <v>9109</v>
      </c>
      <c r="D1816" t="s">
        <v>9110</v>
      </c>
      <c r="E1816" t="s">
        <v>452</v>
      </c>
      <c r="F1816" t="s">
        <v>9111</v>
      </c>
      <c r="G1816">
        <v>5136974883</v>
      </c>
      <c r="H1816" t="s">
        <v>31</v>
      </c>
      <c r="I1816" t="s">
        <v>7</v>
      </c>
    </row>
    <row r="1817" spans="1:9" x14ac:dyDescent="0.2">
      <c r="A1817" t="s">
        <v>9112</v>
      </c>
      <c r="B1817" t="s">
        <v>9113</v>
      </c>
      <c r="C1817" t="s">
        <v>9114</v>
      </c>
      <c r="D1817" t="s">
        <v>9115</v>
      </c>
      <c r="E1817" t="s">
        <v>91</v>
      </c>
      <c r="F1817" t="s">
        <v>9116</v>
      </c>
      <c r="G1817">
        <v>9085231663</v>
      </c>
      <c r="H1817" t="s">
        <v>1288</v>
      </c>
      <c r="I1817" t="s">
        <v>7</v>
      </c>
    </row>
    <row r="1818" spans="1:9" x14ac:dyDescent="0.2">
      <c r="A1818" t="s">
        <v>9117</v>
      </c>
      <c r="B1818" t="s">
        <v>9118</v>
      </c>
      <c r="C1818" t="s">
        <v>9119</v>
      </c>
      <c r="D1818" t="s">
        <v>7820</v>
      </c>
      <c r="E1818" t="s">
        <v>550</v>
      </c>
      <c r="F1818" t="s">
        <v>9120</v>
      </c>
      <c r="G1818">
        <v>3143819394</v>
      </c>
      <c r="H1818" t="s">
        <v>9121</v>
      </c>
      <c r="I1818" t="s">
        <v>7</v>
      </c>
    </row>
    <row r="1819" spans="1:9" x14ac:dyDescent="0.2">
      <c r="A1819" t="s">
        <v>9122</v>
      </c>
      <c r="B1819" t="s">
        <v>9123</v>
      </c>
      <c r="C1819" t="s">
        <v>9124</v>
      </c>
      <c r="D1819" t="s">
        <v>9125</v>
      </c>
      <c r="E1819" t="s">
        <v>287</v>
      </c>
      <c r="F1819" t="s">
        <v>9126</v>
      </c>
      <c r="G1819">
        <v>5702821650</v>
      </c>
      <c r="H1819" t="s">
        <v>31</v>
      </c>
      <c r="I1819" t="s">
        <v>7</v>
      </c>
    </row>
    <row r="1820" spans="1:9" x14ac:dyDescent="0.2">
      <c r="A1820" t="s">
        <v>9127</v>
      </c>
      <c r="B1820" t="s">
        <v>9128</v>
      </c>
      <c r="C1820" t="s">
        <v>9129</v>
      </c>
      <c r="D1820" t="s">
        <v>9130</v>
      </c>
      <c r="E1820" t="s">
        <v>992</v>
      </c>
      <c r="F1820" t="s">
        <v>9131</v>
      </c>
      <c r="G1820">
        <v>3186395133</v>
      </c>
      <c r="H1820" t="s">
        <v>9132</v>
      </c>
      <c r="I1820" t="s">
        <v>7</v>
      </c>
    </row>
    <row r="1821" spans="1:9" x14ac:dyDescent="0.2">
      <c r="A1821" t="s">
        <v>9133</v>
      </c>
      <c r="B1821" t="s">
        <v>9134</v>
      </c>
      <c r="C1821" t="s">
        <v>9135</v>
      </c>
      <c r="D1821" t="s">
        <v>1516</v>
      </c>
      <c r="E1821" t="s">
        <v>315</v>
      </c>
      <c r="F1821" t="s">
        <v>9136</v>
      </c>
      <c r="G1821">
        <v>6153829844</v>
      </c>
      <c r="H1821" t="s">
        <v>1884</v>
      </c>
      <c r="I1821" t="s">
        <v>7</v>
      </c>
    </row>
    <row r="1822" spans="1:9" x14ac:dyDescent="0.2">
      <c r="A1822" t="s">
        <v>9137</v>
      </c>
      <c r="B1822" t="s">
        <v>9138</v>
      </c>
      <c r="C1822" t="s">
        <v>9139</v>
      </c>
      <c r="D1822" t="s">
        <v>9140</v>
      </c>
      <c r="E1822" t="s">
        <v>4</v>
      </c>
      <c r="F1822" t="s">
        <v>9141</v>
      </c>
      <c r="G1822">
        <v>8589641012</v>
      </c>
      <c r="H1822" t="s">
        <v>9142</v>
      </c>
      <c r="I1822" t="s">
        <v>7</v>
      </c>
    </row>
    <row r="1823" spans="1:9" x14ac:dyDescent="0.2">
      <c r="A1823" t="s">
        <v>9143</v>
      </c>
      <c r="B1823" t="s">
        <v>9144</v>
      </c>
      <c r="C1823" t="s">
        <v>9145</v>
      </c>
      <c r="D1823" t="s">
        <v>5172</v>
      </c>
      <c r="E1823" t="s">
        <v>452</v>
      </c>
      <c r="F1823" t="s">
        <v>9146</v>
      </c>
      <c r="G1823">
        <v>5133674871</v>
      </c>
      <c r="H1823" t="s">
        <v>31</v>
      </c>
      <c r="I1823" t="s">
        <v>7</v>
      </c>
    </row>
    <row r="1824" spans="1:9" x14ac:dyDescent="0.2">
      <c r="A1824" t="s">
        <v>9147</v>
      </c>
      <c r="B1824" t="s">
        <v>9148</v>
      </c>
      <c r="C1824" t="s">
        <v>9149</v>
      </c>
      <c r="D1824" t="s">
        <v>9150</v>
      </c>
      <c r="E1824" t="s">
        <v>173</v>
      </c>
      <c r="F1824" t="s">
        <v>9151</v>
      </c>
      <c r="G1824">
        <v>6173892188</v>
      </c>
      <c r="H1824" t="s">
        <v>6</v>
      </c>
      <c r="I1824" t="s">
        <v>7</v>
      </c>
    </row>
    <row r="1825" spans="1:9" x14ac:dyDescent="0.2">
      <c r="A1825" t="s">
        <v>9152</v>
      </c>
      <c r="B1825" t="s">
        <v>9153</v>
      </c>
      <c r="C1825" t="s">
        <v>9154</v>
      </c>
      <c r="D1825" t="s">
        <v>5395</v>
      </c>
      <c r="E1825" t="s">
        <v>29</v>
      </c>
      <c r="F1825" t="s">
        <v>9155</v>
      </c>
      <c r="G1825">
        <v>3525545421</v>
      </c>
      <c r="H1825" t="s">
        <v>9156</v>
      </c>
      <c r="I1825" t="s">
        <v>7</v>
      </c>
    </row>
    <row r="1826" spans="1:9" x14ac:dyDescent="0.2">
      <c r="A1826" t="s">
        <v>9157</v>
      </c>
      <c r="B1826" t="s">
        <v>9158</v>
      </c>
      <c r="C1826" t="s">
        <v>9159</v>
      </c>
      <c r="D1826" t="s">
        <v>2663</v>
      </c>
      <c r="E1826" t="s">
        <v>308</v>
      </c>
      <c r="F1826" t="s">
        <v>9160</v>
      </c>
      <c r="G1826">
        <v>6066798466</v>
      </c>
      <c r="H1826" t="s">
        <v>75</v>
      </c>
      <c r="I1826" t="s">
        <v>7</v>
      </c>
    </row>
    <row r="1827" spans="1:9" x14ac:dyDescent="0.2">
      <c r="A1827" t="s">
        <v>9161</v>
      </c>
      <c r="B1827" t="s">
        <v>9162</v>
      </c>
      <c r="C1827" t="s">
        <v>9163</v>
      </c>
      <c r="D1827" t="s">
        <v>9164</v>
      </c>
      <c r="E1827" t="s">
        <v>992</v>
      </c>
      <c r="F1827" t="s">
        <v>9165</v>
      </c>
      <c r="G1827">
        <v>8883554191</v>
      </c>
      <c r="H1827" t="s">
        <v>9166</v>
      </c>
      <c r="I1827" t="s">
        <v>8</v>
      </c>
    </row>
    <row r="1828" spans="1:9" x14ac:dyDescent="0.2">
      <c r="A1828" t="s">
        <v>9167</v>
      </c>
      <c r="B1828" t="s">
        <v>9168</v>
      </c>
      <c r="C1828" t="s">
        <v>9169</v>
      </c>
      <c r="D1828" t="s">
        <v>9170</v>
      </c>
      <c r="E1828" t="s">
        <v>219</v>
      </c>
      <c r="F1828" t="s">
        <v>9171</v>
      </c>
      <c r="G1828">
        <v>9526532525</v>
      </c>
      <c r="H1828" t="s">
        <v>2833</v>
      </c>
      <c r="I1828" t="s">
        <v>7</v>
      </c>
    </row>
    <row r="1829" spans="1:9" x14ac:dyDescent="0.2">
      <c r="A1829" t="s">
        <v>6455</v>
      </c>
      <c r="B1829" t="s">
        <v>9172</v>
      </c>
      <c r="C1829" t="s">
        <v>9173</v>
      </c>
      <c r="D1829" t="s">
        <v>9174</v>
      </c>
      <c r="E1829" t="s">
        <v>550</v>
      </c>
      <c r="F1829" t="s">
        <v>9175</v>
      </c>
      <c r="G1829">
        <v>3146383535</v>
      </c>
      <c r="H1829" t="s">
        <v>9176</v>
      </c>
      <c r="I1829" t="s">
        <v>7</v>
      </c>
    </row>
    <row r="1830" spans="1:9" x14ac:dyDescent="0.2">
      <c r="A1830" t="s">
        <v>9177</v>
      </c>
      <c r="B1830" t="s">
        <v>9178</v>
      </c>
      <c r="C1830" t="s">
        <v>9179</v>
      </c>
      <c r="D1830" t="s">
        <v>904</v>
      </c>
      <c r="E1830" t="s">
        <v>85</v>
      </c>
      <c r="F1830" t="s">
        <v>905</v>
      </c>
      <c r="G1830">
        <v>8557427690</v>
      </c>
      <c r="H1830" t="s">
        <v>9166</v>
      </c>
      <c r="I1830" t="s">
        <v>8</v>
      </c>
    </row>
    <row r="1831" spans="1:9" x14ac:dyDescent="0.2">
      <c r="A1831" t="s">
        <v>9180</v>
      </c>
      <c r="B1831" t="s">
        <v>9181</v>
      </c>
      <c r="C1831" t="s">
        <v>9182</v>
      </c>
      <c r="D1831" t="s">
        <v>9183</v>
      </c>
      <c r="E1831" t="s">
        <v>253</v>
      </c>
      <c r="F1831" t="s">
        <v>9184</v>
      </c>
      <c r="G1831">
        <v>2622750936</v>
      </c>
      <c r="H1831" t="s">
        <v>9185</v>
      </c>
      <c r="I1831" t="s">
        <v>7</v>
      </c>
    </row>
    <row r="1832" spans="1:9" x14ac:dyDescent="0.2">
      <c r="A1832" t="s">
        <v>9186</v>
      </c>
      <c r="B1832" t="s">
        <v>9187</v>
      </c>
      <c r="C1832" t="s">
        <v>9188</v>
      </c>
      <c r="D1832" t="s">
        <v>9189</v>
      </c>
      <c r="E1832" t="s">
        <v>287</v>
      </c>
      <c r="F1832" t="s">
        <v>9190</v>
      </c>
      <c r="G1832">
        <v>4127718366</v>
      </c>
      <c r="H1832" t="s">
        <v>2665</v>
      </c>
      <c r="I1832" t="s">
        <v>7</v>
      </c>
    </row>
    <row r="1833" spans="1:9" x14ac:dyDescent="0.2">
      <c r="A1833" t="s">
        <v>9191</v>
      </c>
      <c r="B1833" t="s">
        <v>9192</v>
      </c>
      <c r="C1833" t="s">
        <v>9193</v>
      </c>
      <c r="D1833" t="s">
        <v>6776</v>
      </c>
      <c r="E1833" t="s">
        <v>452</v>
      </c>
      <c r="F1833" t="s">
        <v>9194</v>
      </c>
      <c r="G1833">
        <v>2344103366</v>
      </c>
      <c r="H1833" t="s">
        <v>9195</v>
      </c>
      <c r="I1833" t="s">
        <v>7</v>
      </c>
    </row>
    <row r="1834" spans="1:9" x14ac:dyDescent="0.2">
      <c r="A1834" t="s">
        <v>9196</v>
      </c>
      <c r="B1834" t="s">
        <v>9197</v>
      </c>
      <c r="C1834" t="s">
        <v>9198</v>
      </c>
      <c r="D1834" t="s">
        <v>1052</v>
      </c>
      <c r="E1834" t="s">
        <v>36</v>
      </c>
      <c r="F1834" t="s">
        <v>3155</v>
      </c>
      <c r="G1834">
        <v>7186769191</v>
      </c>
      <c r="H1834" t="s">
        <v>9199</v>
      </c>
      <c r="I1834" t="s">
        <v>7</v>
      </c>
    </row>
    <row r="1835" spans="1:9" x14ac:dyDescent="0.2">
      <c r="A1835" t="s">
        <v>9200</v>
      </c>
      <c r="B1835" t="s">
        <v>9201</v>
      </c>
      <c r="C1835" t="s">
        <v>9202</v>
      </c>
      <c r="D1835" t="s">
        <v>9203</v>
      </c>
      <c r="E1835" t="s">
        <v>338</v>
      </c>
      <c r="F1835" t="s">
        <v>9204</v>
      </c>
      <c r="G1835">
        <v>7124648811</v>
      </c>
      <c r="H1835" t="s">
        <v>9205</v>
      </c>
      <c r="I1835" t="s">
        <v>7</v>
      </c>
    </row>
    <row r="1836" spans="1:9" x14ac:dyDescent="0.2">
      <c r="A1836" t="s">
        <v>9206</v>
      </c>
      <c r="B1836" t="s">
        <v>9207</v>
      </c>
      <c r="C1836" t="s">
        <v>9208</v>
      </c>
      <c r="D1836" t="s">
        <v>6899</v>
      </c>
      <c r="E1836" t="s">
        <v>4</v>
      </c>
      <c r="F1836" t="s">
        <v>9209</v>
      </c>
      <c r="G1836">
        <v>9517236152</v>
      </c>
      <c r="H1836" t="s">
        <v>31</v>
      </c>
      <c r="I1836" t="s">
        <v>7</v>
      </c>
    </row>
    <row r="1837" spans="1:9" x14ac:dyDescent="0.2">
      <c r="A1837" t="s">
        <v>9210</v>
      </c>
      <c r="B1837" t="s">
        <v>9211</v>
      </c>
      <c r="C1837" t="s">
        <v>9212</v>
      </c>
      <c r="D1837" t="s">
        <v>5939</v>
      </c>
      <c r="E1837" t="s">
        <v>98</v>
      </c>
      <c r="F1837" t="s">
        <v>5940</v>
      </c>
      <c r="G1837">
        <v>2565478631</v>
      </c>
      <c r="H1837" t="s">
        <v>9213</v>
      </c>
      <c r="I1837" t="s">
        <v>7</v>
      </c>
    </row>
    <row r="1838" spans="1:9" x14ac:dyDescent="0.2">
      <c r="A1838" t="s">
        <v>9214</v>
      </c>
      <c r="B1838" t="s">
        <v>9215</v>
      </c>
      <c r="C1838" t="s">
        <v>9216</v>
      </c>
      <c r="D1838" t="s">
        <v>8672</v>
      </c>
      <c r="E1838" t="s">
        <v>29</v>
      </c>
      <c r="F1838" t="s">
        <v>8673</v>
      </c>
      <c r="G1838">
        <v>9549838844</v>
      </c>
      <c r="H1838" t="s">
        <v>9217</v>
      </c>
      <c r="I1838" t="s">
        <v>7</v>
      </c>
    </row>
    <row r="1839" spans="1:9" x14ac:dyDescent="0.2">
      <c r="A1839" t="s">
        <v>9218</v>
      </c>
      <c r="B1839" t="s">
        <v>9219</v>
      </c>
      <c r="C1839" t="s">
        <v>9220</v>
      </c>
      <c r="D1839" t="s">
        <v>9221</v>
      </c>
      <c r="E1839" t="s">
        <v>4</v>
      </c>
      <c r="F1839" t="s">
        <v>9222</v>
      </c>
      <c r="G1839">
        <v>5624522551</v>
      </c>
      <c r="H1839" t="s">
        <v>9223</v>
      </c>
      <c r="I1839" t="s">
        <v>7</v>
      </c>
    </row>
    <row r="1840" spans="1:9" x14ac:dyDescent="0.2">
      <c r="A1840" t="s">
        <v>9224</v>
      </c>
      <c r="B1840" t="s">
        <v>9225</v>
      </c>
      <c r="C1840" t="s">
        <v>9226</v>
      </c>
      <c r="D1840" t="s">
        <v>9227</v>
      </c>
      <c r="E1840" t="s">
        <v>253</v>
      </c>
      <c r="F1840" t="s">
        <v>9228</v>
      </c>
      <c r="G1840">
        <v>7156341817</v>
      </c>
      <c r="H1840" t="s">
        <v>2676</v>
      </c>
      <c r="I1840" t="s">
        <v>7</v>
      </c>
    </row>
    <row r="1841" spans="1:9" x14ac:dyDescent="0.2">
      <c r="A1841" t="s">
        <v>9229</v>
      </c>
      <c r="B1841" t="s">
        <v>9230</v>
      </c>
      <c r="C1841" t="s">
        <v>9231</v>
      </c>
      <c r="D1841" t="s">
        <v>779</v>
      </c>
      <c r="E1841" t="s">
        <v>780</v>
      </c>
      <c r="F1841" t="s">
        <v>9232</v>
      </c>
      <c r="G1841">
        <v>7023633306</v>
      </c>
      <c r="H1841" t="s">
        <v>503</v>
      </c>
      <c r="I1841" t="s">
        <v>7</v>
      </c>
    </row>
    <row r="1842" spans="1:9" x14ac:dyDescent="0.2">
      <c r="A1842" t="s">
        <v>9233</v>
      </c>
      <c r="B1842" t="s">
        <v>9234</v>
      </c>
      <c r="C1842" t="s">
        <v>9235</v>
      </c>
      <c r="D1842" t="s">
        <v>1014</v>
      </c>
      <c r="E1842" t="s">
        <v>287</v>
      </c>
      <c r="F1842" t="s">
        <v>9236</v>
      </c>
      <c r="G1842">
        <v>7173974710</v>
      </c>
      <c r="H1842" t="s">
        <v>9237</v>
      </c>
      <c r="I1842" t="s">
        <v>7</v>
      </c>
    </row>
    <row r="1843" spans="1:9" x14ac:dyDescent="0.2">
      <c r="A1843" t="s">
        <v>9238</v>
      </c>
      <c r="B1843" t="s">
        <v>9239</v>
      </c>
      <c r="C1843" t="s">
        <v>9240</v>
      </c>
      <c r="D1843" t="s">
        <v>3732</v>
      </c>
      <c r="E1843" t="s">
        <v>180</v>
      </c>
      <c r="F1843" t="s">
        <v>9241</v>
      </c>
      <c r="G1843">
        <v>4054561000</v>
      </c>
      <c r="H1843" t="s">
        <v>214</v>
      </c>
      <c r="I1843" t="s">
        <v>7</v>
      </c>
    </row>
    <row r="1844" spans="1:9" x14ac:dyDescent="0.2">
      <c r="A1844" t="s">
        <v>9242</v>
      </c>
      <c r="B1844" t="s">
        <v>9243</v>
      </c>
      <c r="C1844" t="s">
        <v>9244</v>
      </c>
      <c r="D1844" t="s">
        <v>9245</v>
      </c>
      <c r="E1844" t="s">
        <v>91</v>
      </c>
      <c r="F1844" t="s">
        <v>9246</v>
      </c>
      <c r="G1844">
        <v>9733775655</v>
      </c>
      <c r="H1844" t="s">
        <v>31</v>
      </c>
      <c r="I1844" t="s">
        <v>7</v>
      </c>
    </row>
    <row r="1845" spans="1:9" x14ac:dyDescent="0.2">
      <c r="A1845" t="s">
        <v>9247</v>
      </c>
      <c r="B1845" t="s">
        <v>9248</v>
      </c>
      <c r="C1845" t="s">
        <v>9249</v>
      </c>
      <c r="D1845" t="s">
        <v>9052</v>
      </c>
      <c r="E1845" t="s">
        <v>327</v>
      </c>
      <c r="F1845" t="s">
        <v>9250</v>
      </c>
      <c r="G1845">
        <v>7654571191</v>
      </c>
      <c r="H1845" t="s">
        <v>9251</v>
      </c>
      <c r="I1845" t="s">
        <v>7</v>
      </c>
    </row>
    <row r="1846" spans="1:9" x14ac:dyDescent="0.2">
      <c r="A1846" t="s">
        <v>9252</v>
      </c>
      <c r="B1846" t="s">
        <v>9253</v>
      </c>
      <c r="C1846" t="s">
        <v>9254</v>
      </c>
      <c r="D1846" t="s">
        <v>2033</v>
      </c>
      <c r="E1846" t="s">
        <v>36</v>
      </c>
      <c r="F1846" t="s">
        <v>2034</v>
      </c>
      <c r="G1846">
        <v>7185245885</v>
      </c>
      <c r="H1846" t="s">
        <v>9255</v>
      </c>
      <c r="I1846" t="s">
        <v>7</v>
      </c>
    </row>
    <row r="1847" spans="1:9" x14ac:dyDescent="0.2">
      <c r="A1847" t="s">
        <v>9256</v>
      </c>
      <c r="B1847" t="s">
        <v>9257</v>
      </c>
      <c r="C1847" t="s">
        <v>9258</v>
      </c>
      <c r="D1847" t="s">
        <v>899</v>
      </c>
      <c r="E1847" t="s">
        <v>61</v>
      </c>
      <c r="F1847" t="s">
        <v>9259</v>
      </c>
      <c r="G1847">
        <v>5408996874</v>
      </c>
      <c r="H1847" t="s">
        <v>31</v>
      </c>
      <c r="I1847" t="s">
        <v>7</v>
      </c>
    </row>
    <row r="1848" spans="1:9" x14ac:dyDescent="0.2">
      <c r="A1848" t="s">
        <v>9260</v>
      </c>
      <c r="B1848" t="s">
        <v>9261</v>
      </c>
      <c r="C1848" t="s">
        <v>9262</v>
      </c>
      <c r="D1848" t="s">
        <v>9263</v>
      </c>
      <c r="E1848" t="s">
        <v>198</v>
      </c>
      <c r="F1848" t="s">
        <v>9264</v>
      </c>
      <c r="G1848">
        <v>2692805005</v>
      </c>
      <c r="H1848" t="s">
        <v>9265</v>
      </c>
      <c r="I1848" t="s">
        <v>7</v>
      </c>
    </row>
    <row r="1849" spans="1:9" x14ac:dyDescent="0.2">
      <c r="A1849" t="s">
        <v>9266</v>
      </c>
      <c r="B1849" t="s">
        <v>9267</v>
      </c>
      <c r="C1849" t="s">
        <v>9268</v>
      </c>
      <c r="D1849" t="s">
        <v>8567</v>
      </c>
      <c r="E1849" t="s">
        <v>61</v>
      </c>
      <c r="F1849" t="s">
        <v>9269</v>
      </c>
      <c r="G1849">
        <v>5409626675</v>
      </c>
      <c r="H1849" t="s">
        <v>75</v>
      </c>
      <c r="I1849" t="s">
        <v>7</v>
      </c>
    </row>
    <row r="1850" spans="1:9" x14ac:dyDescent="0.2">
      <c r="A1850" t="s">
        <v>9270</v>
      </c>
      <c r="B1850" t="s">
        <v>9271</v>
      </c>
      <c r="C1850" t="s">
        <v>9272</v>
      </c>
      <c r="D1850" t="s">
        <v>927</v>
      </c>
      <c r="E1850" t="s">
        <v>85</v>
      </c>
      <c r="F1850" t="s">
        <v>9273</v>
      </c>
      <c r="G1850">
        <v>7136941470</v>
      </c>
      <c r="H1850" t="s">
        <v>9274</v>
      </c>
      <c r="I1850" t="s">
        <v>7</v>
      </c>
    </row>
    <row r="1851" spans="1:9" x14ac:dyDescent="0.2">
      <c r="A1851" t="s">
        <v>9275</v>
      </c>
      <c r="B1851" t="s">
        <v>9276</v>
      </c>
      <c r="C1851" t="s">
        <v>9277</v>
      </c>
      <c r="D1851" t="s">
        <v>320</v>
      </c>
      <c r="E1851" t="s">
        <v>287</v>
      </c>
      <c r="F1851" t="s">
        <v>9278</v>
      </c>
      <c r="G1851">
        <v>2152797295</v>
      </c>
      <c r="H1851" t="s">
        <v>9279</v>
      </c>
      <c r="I1851" t="s">
        <v>7</v>
      </c>
    </row>
    <row r="1852" spans="1:9" x14ac:dyDescent="0.2">
      <c r="A1852" t="s">
        <v>9280</v>
      </c>
      <c r="B1852" t="s">
        <v>9281</v>
      </c>
      <c r="C1852" t="s">
        <v>9282</v>
      </c>
      <c r="D1852" t="s">
        <v>9283</v>
      </c>
      <c r="E1852" t="s">
        <v>85</v>
      </c>
      <c r="F1852" t="s">
        <v>9284</v>
      </c>
      <c r="G1852">
        <v>2812076049</v>
      </c>
      <c r="H1852" t="s">
        <v>9285</v>
      </c>
      <c r="I1852" t="s">
        <v>7</v>
      </c>
    </row>
    <row r="1853" spans="1:9" x14ac:dyDescent="0.2">
      <c r="A1853" t="s">
        <v>9286</v>
      </c>
      <c r="B1853" t="s">
        <v>9287</v>
      </c>
      <c r="C1853" t="s">
        <v>9288</v>
      </c>
      <c r="D1853" t="s">
        <v>8129</v>
      </c>
      <c r="E1853" t="s">
        <v>4</v>
      </c>
      <c r="F1853" t="s">
        <v>8130</v>
      </c>
      <c r="G1853">
        <v>8183685635</v>
      </c>
      <c r="H1853" t="s">
        <v>31</v>
      </c>
      <c r="I1853" t="s">
        <v>7</v>
      </c>
    </row>
    <row r="1854" spans="1:9" x14ac:dyDescent="0.2">
      <c r="A1854" t="s">
        <v>9289</v>
      </c>
      <c r="B1854" t="s">
        <v>9290</v>
      </c>
      <c r="C1854" t="s">
        <v>9291</v>
      </c>
      <c r="D1854" t="s">
        <v>9292</v>
      </c>
      <c r="E1854" t="s">
        <v>121</v>
      </c>
      <c r="F1854" t="s">
        <v>9293</v>
      </c>
      <c r="G1854">
        <v>6814343031</v>
      </c>
      <c r="H1854" t="s">
        <v>9294</v>
      </c>
      <c r="I1854" t="s">
        <v>7</v>
      </c>
    </row>
    <row r="1855" spans="1:9" x14ac:dyDescent="0.2">
      <c r="A1855" t="s">
        <v>9295</v>
      </c>
      <c r="B1855" t="s">
        <v>9296</v>
      </c>
      <c r="C1855" t="s">
        <v>9297</v>
      </c>
      <c r="D1855" t="s">
        <v>473</v>
      </c>
      <c r="E1855" t="s">
        <v>4</v>
      </c>
      <c r="F1855" t="s">
        <v>9298</v>
      </c>
      <c r="G1855">
        <v>8585664551</v>
      </c>
      <c r="H1855" t="s">
        <v>31</v>
      </c>
      <c r="I1855" t="s">
        <v>7</v>
      </c>
    </row>
    <row r="1856" spans="1:9" x14ac:dyDescent="0.2">
      <c r="A1856" t="s">
        <v>9299</v>
      </c>
      <c r="B1856" t="s">
        <v>9300</v>
      </c>
      <c r="C1856" t="s">
        <v>9301</v>
      </c>
      <c r="D1856" t="s">
        <v>9302</v>
      </c>
      <c r="E1856" t="s">
        <v>61</v>
      </c>
      <c r="F1856" t="s">
        <v>9303</v>
      </c>
      <c r="G1856">
        <v>2765464613</v>
      </c>
      <c r="H1856" t="s">
        <v>6</v>
      </c>
      <c r="I1856" t="s">
        <v>7</v>
      </c>
    </row>
    <row r="1857" spans="1:9" x14ac:dyDescent="0.2">
      <c r="A1857" t="s">
        <v>9304</v>
      </c>
      <c r="B1857" t="s">
        <v>9305</v>
      </c>
      <c r="C1857" t="s">
        <v>9306</v>
      </c>
      <c r="D1857" t="s">
        <v>1840</v>
      </c>
      <c r="E1857" t="s">
        <v>29</v>
      </c>
      <c r="F1857" t="s">
        <v>2270</v>
      </c>
      <c r="G1857">
        <v>8778910005</v>
      </c>
      <c r="H1857" t="s">
        <v>9307</v>
      </c>
      <c r="I1857" t="s">
        <v>7</v>
      </c>
    </row>
    <row r="1858" spans="1:9" x14ac:dyDescent="0.2">
      <c r="A1858" t="s">
        <v>9308</v>
      </c>
      <c r="B1858" t="s">
        <v>9309</v>
      </c>
      <c r="C1858" t="s">
        <v>9310</v>
      </c>
      <c r="D1858" t="s">
        <v>2013</v>
      </c>
      <c r="E1858" t="s">
        <v>198</v>
      </c>
      <c r="F1858" t="s">
        <v>9311</v>
      </c>
      <c r="G1858">
        <v>5869810958</v>
      </c>
      <c r="H1858" t="s">
        <v>9312</v>
      </c>
      <c r="I1858" t="s">
        <v>7</v>
      </c>
    </row>
    <row r="1859" spans="1:9" x14ac:dyDescent="0.2">
      <c r="A1859" t="s">
        <v>9313</v>
      </c>
      <c r="B1859" t="s">
        <v>9314</v>
      </c>
      <c r="C1859" t="s">
        <v>9315</v>
      </c>
      <c r="D1859" t="s">
        <v>9316</v>
      </c>
      <c r="E1859" t="s">
        <v>29</v>
      </c>
      <c r="F1859" t="s">
        <v>9317</v>
      </c>
      <c r="G1859">
        <v>3056898479</v>
      </c>
      <c r="H1859" t="s">
        <v>9318</v>
      </c>
      <c r="I1859" t="s">
        <v>7</v>
      </c>
    </row>
    <row r="1860" spans="1:9" x14ac:dyDescent="0.2">
      <c r="A1860" t="s">
        <v>9319</v>
      </c>
      <c r="B1860" t="s">
        <v>9320</v>
      </c>
      <c r="C1860" t="s">
        <v>9321</v>
      </c>
      <c r="D1860" t="s">
        <v>9322</v>
      </c>
      <c r="E1860" t="s">
        <v>910</v>
      </c>
      <c r="F1860" t="s">
        <v>9323</v>
      </c>
      <c r="G1860">
        <v>5034918953</v>
      </c>
      <c r="H1860" t="s">
        <v>31</v>
      </c>
      <c r="I1860" t="s">
        <v>7</v>
      </c>
    </row>
    <row r="1861" spans="1:9" x14ac:dyDescent="0.2">
      <c r="A1861" t="s">
        <v>9324</v>
      </c>
      <c r="B1861" t="s">
        <v>9325</v>
      </c>
      <c r="C1861" t="s">
        <v>9326</v>
      </c>
      <c r="D1861" t="s">
        <v>186</v>
      </c>
      <c r="E1861" t="s">
        <v>104</v>
      </c>
      <c r="F1861" t="s">
        <v>187</v>
      </c>
      <c r="G1861">
        <v>4809172300</v>
      </c>
      <c r="H1861" t="s">
        <v>9327</v>
      </c>
      <c r="I1861" t="s">
        <v>7</v>
      </c>
    </row>
    <row r="1862" spans="1:9" x14ac:dyDescent="0.2">
      <c r="A1862" t="s">
        <v>9328</v>
      </c>
      <c r="B1862" t="s">
        <v>9329</v>
      </c>
      <c r="C1862" t="s">
        <v>9330</v>
      </c>
      <c r="D1862" t="s">
        <v>3384</v>
      </c>
      <c r="E1862" t="s">
        <v>85</v>
      </c>
      <c r="F1862" t="s">
        <v>4523</v>
      </c>
      <c r="G1862">
        <v>3256983865</v>
      </c>
      <c r="H1862" t="s">
        <v>9331</v>
      </c>
      <c r="I1862" t="s">
        <v>7</v>
      </c>
    </row>
    <row r="1863" spans="1:9" x14ac:dyDescent="0.2">
      <c r="A1863" t="s">
        <v>9332</v>
      </c>
      <c r="B1863" t="s">
        <v>9333</v>
      </c>
      <c r="C1863" t="s">
        <v>9334</v>
      </c>
      <c r="D1863" t="s">
        <v>1589</v>
      </c>
      <c r="E1863" t="s">
        <v>231</v>
      </c>
      <c r="F1863" t="s">
        <v>9335</v>
      </c>
      <c r="G1863">
        <v>9808806800</v>
      </c>
      <c r="H1863" t="s">
        <v>9336</v>
      </c>
      <c r="I1863" t="s">
        <v>7</v>
      </c>
    </row>
    <row r="1864" spans="1:9" x14ac:dyDescent="0.2">
      <c r="A1864" t="s">
        <v>9337</v>
      </c>
      <c r="B1864" t="s">
        <v>9338</v>
      </c>
      <c r="C1864" t="s">
        <v>9339</v>
      </c>
      <c r="D1864" t="s">
        <v>9340</v>
      </c>
      <c r="E1864" t="s">
        <v>145</v>
      </c>
      <c r="F1864" t="s">
        <v>9341</v>
      </c>
      <c r="G1864">
        <v>7709918066</v>
      </c>
      <c r="H1864" t="s">
        <v>9342</v>
      </c>
      <c r="I1864" t="s">
        <v>7</v>
      </c>
    </row>
    <row r="1865" spans="1:9" x14ac:dyDescent="0.2">
      <c r="A1865" t="s">
        <v>9343</v>
      </c>
      <c r="B1865" t="s">
        <v>9344</v>
      </c>
      <c r="C1865" t="s">
        <v>9345</v>
      </c>
      <c r="D1865" t="s">
        <v>3649</v>
      </c>
      <c r="E1865" t="s">
        <v>3650</v>
      </c>
      <c r="F1865" t="s">
        <v>3651</v>
      </c>
      <c r="G1865">
        <v>8089323770</v>
      </c>
      <c r="H1865" t="s">
        <v>9346</v>
      </c>
      <c r="I1865" t="s">
        <v>7</v>
      </c>
    </row>
    <row r="1866" spans="1:9" x14ac:dyDescent="0.2">
      <c r="A1866" t="s">
        <v>9347</v>
      </c>
      <c r="B1866" t="s">
        <v>9348</v>
      </c>
      <c r="C1866" t="s">
        <v>9349</v>
      </c>
      <c r="D1866" t="s">
        <v>1725</v>
      </c>
      <c r="E1866" t="s">
        <v>61</v>
      </c>
      <c r="F1866" t="s">
        <v>9350</v>
      </c>
      <c r="G1866">
        <v>7037960239</v>
      </c>
      <c r="H1866" t="s">
        <v>1884</v>
      </c>
      <c r="I1866" t="s">
        <v>7</v>
      </c>
    </row>
    <row r="1867" spans="1:9" x14ac:dyDescent="0.2">
      <c r="A1867" t="s">
        <v>9351</v>
      </c>
      <c r="B1867" t="s">
        <v>9352</v>
      </c>
      <c r="C1867" t="s">
        <v>9353</v>
      </c>
      <c r="D1867" t="s">
        <v>9354</v>
      </c>
      <c r="E1867" t="s">
        <v>145</v>
      </c>
      <c r="F1867" t="s">
        <v>9355</v>
      </c>
      <c r="G1867">
        <v>2298245255</v>
      </c>
      <c r="H1867" t="s">
        <v>9356</v>
      </c>
      <c r="I1867" t="s">
        <v>7</v>
      </c>
    </row>
    <row r="1868" spans="1:9" x14ac:dyDescent="0.2">
      <c r="A1868" t="s">
        <v>9357</v>
      </c>
      <c r="B1868" t="s">
        <v>9358</v>
      </c>
      <c r="C1868" t="s">
        <v>9359</v>
      </c>
      <c r="D1868" t="s">
        <v>9360</v>
      </c>
      <c r="E1868" t="s">
        <v>452</v>
      </c>
      <c r="F1868" t="s">
        <v>9361</v>
      </c>
      <c r="G1868">
        <v>7402466511</v>
      </c>
      <c r="H1868" t="s">
        <v>9362</v>
      </c>
      <c r="I1868" t="s">
        <v>7</v>
      </c>
    </row>
    <row r="1869" spans="1:9" x14ac:dyDescent="0.2">
      <c r="A1869" t="s">
        <v>9363</v>
      </c>
      <c r="B1869" t="s">
        <v>9364</v>
      </c>
      <c r="C1869" t="s">
        <v>9365</v>
      </c>
      <c r="D1869" t="s">
        <v>9366</v>
      </c>
      <c r="E1869" t="s">
        <v>22</v>
      </c>
      <c r="F1869" t="s">
        <v>9367</v>
      </c>
      <c r="G1869">
        <v>9133671654</v>
      </c>
      <c r="H1869" t="s">
        <v>9368</v>
      </c>
      <c r="I1869" t="s">
        <v>7</v>
      </c>
    </row>
    <row r="1870" spans="1:9" x14ac:dyDescent="0.2">
      <c r="A1870" t="s">
        <v>9369</v>
      </c>
      <c r="B1870" t="s">
        <v>9370</v>
      </c>
      <c r="C1870" t="s">
        <v>9371</v>
      </c>
      <c r="D1870" t="s">
        <v>9372</v>
      </c>
      <c r="E1870" t="s">
        <v>36</v>
      </c>
      <c r="F1870" t="s">
        <v>9373</v>
      </c>
      <c r="G1870">
        <v>7166754958</v>
      </c>
      <c r="H1870" t="s">
        <v>1927</v>
      </c>
      <c r="I1870" t="s">
        <v>7</v>
      </c>
    </row>
    <row r="1871" spans="1:9" x14ac:dyDescent="0.2">
      <c r="A1871" t="s">
        <v>9374</v>
      </c>
      <c r="B1871" t="s">
        <v>9375</v>
      </c>
      <c r="C1871" t="s">
        <v>9376</v>
      </c>
      <c r="D1871" t="s">
        <v>9377</v>
      </c>
      <c r="E1871" t="s">
        <v>145</v>
      </c>
      <c r="F1871" t="s">
        <v>9378</v>
      </c>
      <c r="G1871">
        <v>4046005666</v>
      </c>
      <c r="H1871" t="s">
        <v>9379</v>
      </c>
      <c r="I1871" t="s">
        <v>7</v>
      </c>
    </row>
    <row r="1872" spans="1:9" x14ac:dyDescent="0.2">
      <c r="A1872" t="s">
        <v>9380</v>
      </c>
      <c r="B1872" t="s">
        <v>9381</v>
      </c>
      <c r="C1872" t="s">
        <v>9382</v>
      </c>
      <c r="D1872" t="s">
        <v>1516</v>
      </c>
      <c r="E1872" t="s">
        <v>550</v>
      </c>
      <c r="F1872" t="s">
        <v>6305</v>
      </c>
      <c r="G1872">
        <v>4172695988</v>
      </c>
      <c r="H1872" t="s">
        <v>9383</v>
      </c>
      <c r="I1872" t="s">
        <v>7</v>
      </c>
    </row>
    <row r="1873" spans="1:9" x14ac:dyDescent="0.2">
      <c r="A1873" t="s">
        <v>9384</v>
      </c>
      <c r="B1873" t="s">
        <v>9385</v>
      </c>
      <c r="C1873" t="s">
        <v>9386</v>
      </c>
      <c r="D1873" t="s">
        <v>5021</v>
      </c>
      <c r="E1873" t="s">
        <v>3607</v>
      </c>
      <c r="F1873" t="s">
        <v>5031</v>
      </c>
      <c r="G1873">
        <v>6032249591</v>
      </c>
      <c r="H1873" t="s">
        <v>9387</v>
      </c>
      <c r="I1873" t="s">
        <v>7</v>
      </c>
    </row>
    <row r="1874" spans="1:9" x14ac:dyDescent="0.2">
      <c r="A1874" t="s">
        <v>9388</v>
      </c>
      <c r="B1874" t="s">
        <v>9389</v>
      </c>
      <c r="C1874" t="s">
        <v>9390</v>
      </c>
      <c r="D1874" t="s">
        <v>9391</v>
      </c>
      <c r="E1874" t="s">
        <v>992</v>
      </c>
      <c r="F1874" t="s">
        <v>9392</v>
      </c>
      <c r="G1874">
        <v>2256482329</v>
      </c>
      <c r="H1874" t="s">
        <v>9393</v>
      </c>
      <c r="I1874" t="s">
        <v>7</v>
      </c>
    </row>
    <row r="1875" spans="1:9" x14ac:dyDescent="0.2">
      <c r="A1875" t="s">
        <v>9394</v>
      </c>
      <c r="B1875" t="s">
        <v>9395</v>
      </c>
      <c r="C1875" t="s">
        <v>9396</v>
      </c>
      <c r="D1875" t="s">
        <v>2345</v>
      </c>
      <c r="E1875" t="s">
        <v>287</v>
      </c>
      <c r="F1875" t="s">
        <v>9397</v>
      </c>
      <c r="G1875">
        <v>4123646815</v>
      </c>
      <c r="H1875" t="s">
        <v>75</v>
      </c>
      <c r="I1875" t="s">
        <v>7</v>
      </c>
    </row>
    <row r="1876" spans="1:9" x14ac:dyDescent="0.2">
      <c r="A1876" t="s">
        <v>9398</v>
      </c>
      <c r="B1876" t="s">
        <v>9399</v>
      </c>
      <c r="C1876" t="s">
        <v>9400</v>
      </c>
      <c r="D1876" t="s">
        <v>9401</v>
      </c>
      <c r="E1876" t="s">
        <v>271</v>
      </c>
      <c r="F1876" t="s">
        <v>9402</v>
      </c>
      <c r="G1876">
        <v>8156336666</v>
      </c>
      <c r="H1876" t="s">
        <v>31</v>
      </c>
      <c r="I1876" t="s">
        <v>7</v>
      </c>
    </row>
    <row r="1877" spans="1:9" x14ac:dyDescent="0.2">
      <c r="A1877" t="s">
        <v>9403</v>
      </c>
      <c r="B1877" t="s">
        <v>9404</v>
      </c>
      <c r="C1877" t="s">
        <v>9405</v>
      </c>
      <c r="D1877" t="s">
        <v>9406</v>
      </c>
      <c r="E1877" t="s">
        <v>180</v>
      </c>
      <c r="F1877" t="s">
        <v>9407</v>
      </c>
      <c r="G1877">
        <v>9186232510</v>
      </c>
      <c r="H1877" t="s">
        <v>9408</v>
      </c>
      <c r="I1877" t="s">
        <v>7</v>
      </c>
    </row>
    <row r="1878" spans="1:9" x14ac:dyDescent="0.2">
      <c r="A1878" t="s">
        <v>9409</v>
      </c>
      <c r="B1878" t="s">
        <v>9410</v>
      </c>
      <c r="C1878" t="s">
        <v>9411</v>
      </c>
      <c r="D1878" t="s">
        <v>9412</v>
      </c>
      <c r="E1878" t="s">
        <v>29</v>
      </c>
      <c r="F1878" t="s">
        <v>9413</v>
      </c>
      <c r="G1878">
        <v>4074772345</v>
      </c>
      <c r="H1878" t="s">
        <v>9414</v>
      </c>
      <c r="I1878" t="s">
        <v>7</v>
      </c>
    </row>
    <row r="1879" spans="1:9" x14ac:dyDescent="0.2">
      <c r="A1879" t="s">
        <v>9415</v>
      </c>
      <c r="B1879" t="s">
        <v>9416</v>
      </c>
      <c r="C1879" t="s">
        <v>9417</v>
      </c>
      <c r="D1879" t="s">
        <v>9418</v>
      </c>
      <c r="E1879" t="s">
        <v>36</v>
      </c>
      <c r="F1879" t="s">
        <v>9419</v>
      </c>
      <c r="G1879">
        <v>8452656352</v>
      </c>
      <c r="H1879" t="s">
        <v>9420</v>
      </c>
      <c r="I1879" t="s">
        <v>7</v>
      </c>
    </row>
    <row r="1880" spans="1:9" x14ac:dyDescent="0.2">
      <c r="A1880" t="s">
        <v>9421</v>
      </c>
      <c r="B1880" t="s">
        <v>9422</v>
      </c>
      <c r="C1880" t="s">
        <v>9423</v>
      </c>
      <c r="D1880" t="s">
        <v>9424</v>
      </c>
      <c r="E1880" t="s">
        <v>452</v>
      </c>
      <c r="F1880" t="s">
        <v>9425</v>
      </c>
      <c r="G1880">
        <v>9374446911</v>
      </c>
      <c r="H1880" t="s">
        <v>260</v>
      </c>
      <c r="I1880" t="s">
        <v>7</v>
      </c>
    </row>
    <row r="1881" spans="1:9" x14ac:dyDescent="0.2">
      <c r="A1881" t="s">
        <v>9426</v>
      </c>
      <c r="B1881" t="s">
        <v>9427</v>
      </c>
      <c r="C1881" t="s">
        <v>9428</v>
      </c>
      <c r="D1881" t="s">
        <v>9429</v>
      </c>
      <c r="E1881" t="s">
        <v>3650</v>
      </c>
      <c r="F1881" t="s">
        <v>9430</v>
      </c>
      <c r="G1881">
        <v>8082619794</v>
      </c>
      <c r="H1881" t="s">
        <v>31</v>
      </c>
      <c r="I1881" t="s">
        <v>7</v>
      </c>
    </row>
    <row r="1882" spans="1:9" x14ac:dyDescent="0.2">
      <c r="A1882" t="s">
        <v>9431</v>
      </c>
      <c r="B1882" t="s">
        <v>9432</v>
      </c>
      <c r="C1882" t="s">
        <v>9433</v>
      </c>
      <c r="D1882" t="s">
        <v>1108</v>
      </c>
      <c r="E1882" t="s">
        <v>452</v>
      </c>
      <c r="F1882" t="s">
        <v>9434</v>
      </c>
      <c r="G1882">
        <v>6148787565</v>
      </c>
      <c r="H1882" t="s">
        <v>31</v>
      </c>
      <c r="I1882" t="s">
        <v>7</v>
      </c>
    </row>
    <row r="1883" spans="1:9" x14ac:dyDescent="0.2">
      <c r="A1883" t="s">
        <v>9435</v>
      </c>
      <c r="B1883" t="s">
        <v>9436</v>
      </c>
      <c r="C1883" t="s">
        <v>9437</v>
      </c>
      <c r="D1883" t="s">
        <v>4658</v>
      </c>
      <c r="E1883" t="s">
        <v>36</v>
      </c>
      <c r="F1883" t="s">
        <v>4678</v>
      </c>
      <c r="G1883">
        <v>7188881005</v>
      </c>
      <c r="H1883" t="s">
        <v>9438</v>
      </c>
      <c r="I1883" t="s">
        <v>7</v>
      </c>
    </row>
    <row r="1884" spans="1:9" x14ac:dyDescent="0.2">
      <c r="A1884" t="s">
        <v>9439</v>
      </c>
      <c r="B1884" t="s">
        <v>9440</v>
      </c>
      <c r="C1884" t="s">
        <v>9441</v>
      </c>
      <c r="D1884" t="s">
        <v>9442</v>
      </c>
      <c r="E1884" t="s">
        <v>48</v>
      </c>
      <c r="F1884" t="s">
        <v>9443</v>
      </c>
      <c r="G1884">
        <v>4108372050</v>
      </c>
      <c r="H1884" t="s">
        <v>4227</v>
      </c>
      <c r="I1884" t="s">
        <v>7</v>
      </c>
    </row>
    <row r="1885" spans="1:9" x14ac:dyDescent="0.2">
      <c r="A1885" t="s">
        <v>9444</v>
      </c>
      <c r="B1885" t="s">
        <v>9445</v>
      </c>
      <c r="C1885" t="s">
        <v>9446</v>
      </c>
      <c r="D1885" t="s">
        <v>9447</v>
      </c>
      <c r="E1885" t="s">
        <v>98</v>
      </c>
      <c r="F1885" t="s">
        <v>9448</v>
      </c>
      <c r="G1885">
        <v>2566386667</v>
      </c>
      <c r="H1885" t="s">
        <v>9449</v>
      </c>
      <c r="I1885" t="s">
        <v>7</v>
      </c>
    </row>
    <row r="1886" spans="1:9" x14ac:dyDescent="0.2">
      <c r="A1886" t="s">
        <v>9450</v>
      </c>
      <c r="B1886" t="s">
        <v>9451</v>
      </c>
      <c r="C1886" t="s">
        <v>9452</v>
      </c>
      <c r="D1886" t="s">
        <v>9453</v>
      </c>
      <c r="E1886" t="s">
        <v>67</v>
      </c>
      <c r="F1886" t="s">
        <v>9454</v>
      </c>
      <c r="G1886">
        <v>8703562288</v>
      </c>
      <c r="H1886" t="s">
        <v>9455</v>
      </c>
      <c r="I1886" t="s">
        <v>7</v>
      </c>
    </row>
    <row r="1887" spans="1:9" x14ac:dyDescent="0.2">
      <c r="A1887" t="s">
        <v>9456</v>
      </c>
      <c r="B1887" t="s">
        <v>9457</v>
      </c>
      <c r="C1887" t="s">
        <v>9458</v>
      </c>
      <c r="D1887" t="s">
        <v>9459</v>
      </c>
      <c r="E1887" t="s">
        <v>29</v>
      </c>
      <c r="F1887" t="s">
        <v>9460</v>
      </c>
      <c r="G1887">
        <v>3212680911</v>
      </c>
      <c r="H1887" t="s">
        <v>9461</v>
      </c>
      <c r="I1887" t="s">
        <v>7</v>
      </c>
    </row>
    <row r="1888" spans="1:9" x14ac:dyDescent="0.2">
      <c r="A1888" t="s">
        <v>9462</v>
      </c>
      <c r="B1888" t="s">
        <v>9463</v>
      </c>
      <c r="C1888" t="s">
        <v>9464</v>
      </c>
      <c r="D1888" t="s">
        <v>9465</v>
      </c>
      <c r="E1888" t="s">
        <v>85</v>
      </c>
      <c r="F1888" t="s">
        <v>9466</v>
      </c>
      <c r="G1888">
        <v>9564881811</v>
      </c>
      <c r="H1888" t="s">
        <v>9467</v>
      </c>
      <c r="I1888" t="s">
        <v>7</v>
      </c>
    </row>
    <row r="1889" spans="1:9" x14ac:dyDescent="0.2">
      <c r="A1889" t="s">
        <v>9468</v>
      </c>
      <c r="B1889" t="s">
        <v>9469</v>
      </c>
      <c r="C1889" t="s">
        <v>9470</v>
      </c>
      <c r="D1889" t="s">
        <v>2033</v>
      </c>
      <c r="E1889" t="s">
        <v>36</v>
      </c>
      <c r="F1889" t="s">
        <v>7587</v>
      </c>
      <c r="G1889">
        <v>7189679607</v>
      </c>
      <c r="H1889" t="s">
        <v>9471</v>
      </c>
      <c r="I1889" t="s">
        <v>7</v>
      </c>
    </row>
    <row r="1890" spans="1:9" x14ac:dyDescent="0.2">
      <c r="A1890" t="s">
        <v>9472</v>
      </c>
      <c r="B1890" t="s">
        <v>9473</v>
      </c>
      <c r="C1890" t="s">
        <v>9474</v>
      </c>
      <c r="D1890" t="s">
        <v>9475</v>
      </c>
      <c r="E1890" t="s">
        <v>61</v>
      </c>
      <c r="F1890" t="s">
        <v>9476</v>
      </c>
      <c r="G1890">
        <v>2766462941</v>
      </c>
      <c r="H1890" t="s">
        <v>2020</v>
      </c>
      <c r="I1890" t="s">
        <v>7</v>
      </c>
    </row>
    <row r="1891" spans="1:9" x14ac:dyDescent="0.2">
      <c r="A1891" t="s">
        <v>9477</v>
      </c>
      <c r="B1891" t="s">
        <v>9478</v>
      </c>
      <c r="C1891" t="s">
        <v>9479</v>
      </c>
      <c r="D1891" t="s">
        <v>9480</v>
      </c>
      <c r="E1891" t="s">
        <v>85</v>
      </c>
      <c r="F1891" t="s">
        <v>9481</v>
      </c>
      <c r="G1891">
        <v>9368538358</v>
      </c>
      <c r="H1891" t="s">
        <v>9482</v>
      </c>
      <c r="I1891" t="s">
        <v>7</v>
      </c>
    </row>
    <row r="1892" spans="1:9" x14ac:dyDescent="0.2">
      <c r="A1892" t="s">
        <v>9483</v>
      </c>
      <c r="B1892" t="s">
        <v>9484</v>
      </c>
      <c r="C1892" t="s">
        <v>9485</v>
      </c>
      <c r="D1892" t="s">
        <v>9486</v>
      </c>
      <c r="E1892" t="s">
        <v>48</v>
      </c>
      <c r="F1892" t="s">
        <v>9487</v>
      </c>
      <c r="G1892">
        <v>3012037205</v>
      </c>
      <c r="H1892" t="s">
        <v>9488</v>
      </c>
      <c r="I1892" t="s">
        <v>7</v>
      </c>
    </row>
    <row r="1893" spans="1:9" x14ac:dyDescent="0.2">
      <c r="A1893" t="s">
        <v>9489</v>
      </c>
      <c r="B1893" t="s">
        <v>9490</v>
      </c>
      <c r="C1893" t="s">
        <v>9491</v>
      </c>
      <c r="D1893" t="s">
        <v>9492</v>
      </c>
      <c r="E1893" t="s">
        <v>287</v>
      </c>
      <c r="F1893" t="s">
        <v>9493</v>
      </c>
      <c r="G1893">
        <v>2159609010</v>
      </c>
      <c r="H1893" t="s">
        <v>310</v>
      </c>
      <c r="I1893" t="s">
        <v>7</v>
      </c>
    </row>
    <row r="1894" spans="1:9" x14ac:dyDescent="0.2">
      <c r="A1894" t="s">
        <v>6696</v>
      </c>
      <c r="B1894" t="s">
        <v>9494</v>
      </c>
      <c r="C1894" t="s">
        <v>9495</v>
      </c>
      <c r="D1894" t="s">
        <v>4212</v>
      </c>
      <c r="E1894" t="s">
        <v>910</v>
      </c>
      <c r="F1894" t="s">
        <v>9496</v>
      </c>
      <c r="G1894">
        <v>5035816431</v>
      </c>
      <c r="H1894" t="s">
        <v>260</v>
      </c>
      <c r="I1894" t="s">
        <v>7</v>
      </c>
    </row>
    <row r="1895" spans="1:9" x14ac:dyDescent="0.2">
      <c r="A1895" t="s">
        <v>9497</v>
      </c>
      <c r="B1895" t="s">
        <v>9498</v>
      </c>
      <c r="C1895" t="s">
        <v>9499</v>
      </c>
      <c r="D1895" t="s">
        <v>4913</v>
      </c>
      <c r="E1895" t="s">
        <v>287</v>
      </c>
      <c r="F1895" t="s">
        <v>9500</v>
      </c>
      <c r="G1895">
        <v>4846287426</v>
      </c>
      <c r="H1895" t="s">
        <v>9501</v>
      </c>
      <c r="I1895" t="s">
        <v>7</v>
      </c>
    </row>
    <row r="1896" spans="1:9" x14ac:dyDescent="0.2">
      <c r="A1896" t="s">
        <v>9502</v>
      </c>
      <c r="B1896" t="s">
        <v>9503</v>
      </c>
      <c r="C1896" t="s">
        <v>9504</v>
      </c>
      <c r="D1896" t="s">
        <v>9505</v>
      </c>
      <c r="E1896" t="s">
        <v>67</v>
      </c>
      <c r="F1896" t="s">
        <v>9506</v>
      </c>
      <c r="G1896">
        <v>5019877446</v>
      </c>
      <c r="H1896" t="s">
        <v>874</v>
      </c>
      <c r="I1896" t="s">
        <v>7</v>
      </c>
    </row>
    <row r="1897" spans="1:9" x14ac:dyDescent="0.2">
      <c r="A1897" t="s">
        <v>9507</v>
      </c>
      <c r="B1897" t="s">
        <v>9508</v>
      </c>
      <c r="C1897" t="s">
        <v>9509</v>
      </c>
      <c r="D1897" t="s">
        <v>9510</v>
      </c>
      <c r="E1897" t="s">
        <v>780</v>
      </c>
      <c r="F1897" t="s">
        <v>9511</v>
      </c>
      <c r="G1897">
        <v>7758871000</v>
      </c>
      <c r="H1897" t="s">
        <v>31</v>
      </c>
      <c r="I1897" t="s">
        <v>7</v>
      </c>
    </row>
    <row r="1898" spans="1:9" x14ac:dyDescent="0.2">
      <c r="A1898" t="s">
        <v>2867</v>
      </c>
      <c r="B1898" t="s">
        <v>9512</v>
      </c>
      <c r="C1898" t="s">
        <v>9513</v>
      </c>
      <c r="D1898" t="s">
        <v>7439</v>
      </c>
      <c r="E1898" t="s">
        <v>519</v>
      </c>
      <c r="F1898" t="s">
        <v>9514</v>
      </c>
      <c r="G1898">
        <v>2538722121</v>
      </c>
      <c r="H1898" t="s">
        <v>2966</v>
      </c>
      <c r="I1898" t="s">
        <v>8</v>
      </c>
    </row>
    <row r="1899" spans="1:9" x14ac:dyDescent="0.2">
      <c r="A1899" t="s">
        <v>9519</v>
      </c>
      <c r="B1899" t="s">
        <v>9520</v>
      </c>
      <c r="C1899" t="s">
        <v>9521</v>
      </c>
      <c r="D1899" t="s">
        <v>9522</v>
      </c>
      <c r="E1899" t="s">
        <v>104</v>
      </c>
      <c r="F1899" t="s">
        <v>9523</v>
      </c>
      <c r="G1899">
        <v>9282896215</v>
      </c>
      <c r="H1899" t="s">
        <v>9524</v>
      </c>
      <c r="I1899" t="s">
        <v>7</v>
      </c>
    </row>
    <row r="1900" spans="1:9" x14ac:dyDescent="0.2">
      <c r="A1900" t="s">
        <v>7068</v>
      </c>
      <c r="B1900" t="s">
        <v>9525</v>
      </c>
      <c r="C1900" t="s">
        <v>9526</v>
      </c>
      <c r="D1900" t="s">
        <v>320</v>
      </c>
      <c r="E1900" t="s">
        <v>287</v>
      </c>
      <c r="F1900" t="s">
        <v>9527</v>
      </c>
      <c r="G1900">
        <v>2156855714</v>
      </c>
      <c r="H1900" t="s">
        <v>7071</v>
      </c>
      <c r="I1900" t="s">
        <v>7</v>
      </c>
    </row>
    <row r="1901" spans="1:9" x14ac:dyDescent="0.2">
      <c r="A1901" t="s">
        <v>9530</v>
      </c>
      <c r="B1901" t="s">
        <v>9531</v>
      </c>
      <c r="C1901" t="s">
        <v>9532</v>
      </c>
      <c r="D1901" t="s">
        <v>555</v>
      </c>
      <c r="E1901" t="s">
        <v>48</v>
      </c>
      <c r="F1901" t="s">
        <v>9533</v>
      </c>
      <c r="G1901">
        <v>3016634861</v>
      </c>
      <c r="H1901" t="s">
        <v>31</v>
      </c>
      <c r="I1901" t="s">
        <v>7</v>
      </c>
    </row>
    <row r="1902" spans="1:9" x14ac:dyDescent="0.2">
      <c r="A1902" t="s">
        <v>9534</v>
      </c>
      <c r="B1902" t="s">
        <v>9535</v>
      </c>
      <c r="C1902" t="s">
        <v>9536</v>
      </c>
      <c r="D1902" t="s">
        <v>7627</v>
      </c>
      <c r="E1902" t="s">
        <v>271</v>
      </c>
      <c r="F1902" t="s">
        <v>7628</v>
      </c>
      <c r="G1902">
        <v>8474259428</v>
      </c>
      <c r="H1902" t="s">
        <v>75</v>
      </c>
      <c r="I1902" t="s">
        <v>7</v>
      </c>
    </row>
    <row r="1903" spans="1:9" x14ac:dyDescent="0.2">
      <c r="A1903" t="s">
        <v>9537</v>
      </c>
      <c r="B1903" t="s">
        <v>9538</v>
      </c>
      <c r="C1903" t="s">
        <v>9539</v>
      </c>
      <c r="D1903" t="s">
        <v>9540</v>
      </c>
      <c r="E1903" t="s">
        <v>4</v>
      </c>
      <c r="F1903" t="s">
        <v>9541</v>
      </c>
      <c r="G1903">
        <v>5302291519</v>
      </c>
      <c r="H1903" t="s">
        <v>6</v>
      </c>
      <c r="I1903" t="s">
        <v>7</v>
      </c>
    </row>
    <row r="1904" spans="1:9" x14ac:dyDescent="0.2">
      <c r="A1904" t="s">
        <v>9542</v>
      </c>
      <c r="B1904" t="s">
        <v>9543</v>
      </c>
      <c r="C1904" t="s">
        <v>9544</v>
      </c>
      <c r="D1904" t="s">
        <v>3518</v>
      </c>
      <c r="E1904" t="s">
        <v>231</v>
      </c>
      <c r="F1904" t="s">
        <v>3519</v>
      </c>
      <c r="G1904">
        <v>9108141943</v>
      </c>
      <c r="H1904" t="s">
        <v>5443</v>
      </c>
      <c r="I1904" t="s">
        <v>7</v>
      </c>
    </row>
    <row r="1905" spans="1:9" x14ac:dyDescent="0.2">
      <c r="A1905" t="s">
        <v>9545</v>
      </c>
      <c r="B1905" t="s">
        <v>9546</v>
      </c>
      <c r="C1905" t="s">
        <v>9547</v>
      </c>
      <c r="D1905" t="s">
        <v>9548</v>
      </c>
      <c r="E1905" t="s">
        <v>127</v>
      </c>
      <c r="F1905" t="s">
        <v>9549</v>
      </c>
      <c r="G1905">
        <v>3029071010</v>
      </c>
      <c r="H1905" t="s">
        <v>6</v>
      </c>
      <c r="I1905" t="s">
        <v>7</v>
      </c>
    </row>
    <row r="1906" spans="1:9" x14ac:dyDescent="0.2">
      <c r="A1906" t="s">
        <v>9550</v>
      </c>
      <c r="B1906" t="s">
        <v>9551</v>
      </c>
      <c r="C1906" t="s">
        <v>9552</v>
      </c>
      <c r="D1906" t="s">
        <v>9553</v>
      </c>
      <c r="E1906" t="s">
        <v>91</v>
      </c>
      <c r="F1906" t="s">
        <v>6688</v>
      </c>
      <c r="G1906">
        <v>9738081800</v>
      </c>
      <c r="H1906" t="s">
        <v>9554</v>
      </c>
      <c r="I1906" t="s">
        <v>7</v>
      </c>
    </row>
    <row r="1907" spans="1:9" x14ac:dyDescent="0.2">
      <c r="A1907" t="s">
        <v>9555</v>
      </c>
      <c r="B1907" t="s">
        <v>9556</v>
      </c>
      <c r="C1907" t="s">
        <v>9557</v>
      </c>
      <c r="D1907" t="s">
        <v>5138</v>
      </c>
      <c r="E1907" t="s">
        <v>198</v>
      </c>
      <c r="F1907" t="s">
        <v>9558</v>
      </c>
      <c r="G1907">
        <v>7345959956</v>
      </c>
      <c r="H1907" t="s">
        <v>6</v>
      </c>
      <c r="I1907" t="s">
        <v>7</v>
      </c>
    </row>
    <row r="1908" spans="1:9" x14ac:dyDescent="0.2">
      <c r="A1908" t="s">
        <v>9559</v>
      </c>
      <c r="B1908" t="s">
        <v>9560</v>
      </c>
      <c r="C1908" t="s">
        <v>9561</v>
      </c>
      <c r="D1908" t="s">
        <v>802</v>
      </c>
      <c r="E1908" t="s">
        <v>265</v>
      </c>
      <c r="F1908" t="s">
        <v>9562</v>
      </c>
      <c r="G1908">
        <v>8019282626</v>
      </c>
      <c r="H1908" t="s">
        <v>9563</v>
      </c>
      <c r="I1908" t="s">
        <v>7</v>
      </c>
    </row>
    <row r="1909" spans="1:9" x14ac:dyDescent="0.2">
      <c r="A1909" t="s">
        <v>9564</v>
      </c>
      <c r="B1909" t="s">
        <v>9565</v>
      </c>
      <c r="C1909" t="s">
        <v>9566</v>
      </c>
      <c r="D1909" t="s">
        <v>9567</v>
      </c>
      <c r="E1909" t="s">
        <v>36</v>
      </c>
      <c r="F1909" t="s">
        <v>9568</v>
      </c>
      <c r="G1909">
        <v>6318411630</v>
      </c>
      <c r="H1909" t="s">
        <v>6</v>
      </c>
      <c r="I1909" t="s">
        <v>7</v>
      </c>
    </row>
    <row r="1910" spans="1:9" x14ac:dyDescent="0.2">
      <c r="A1910" t="s">
        <v>9569</v>
      </c>
      <c r="B1910" t="s">
        <v>9570</v>
      </c>
      <c r="C1910" t="s">
        <v>9571</v>
      </c>
      <c r="D1910" t="s">
        <v>9572</v>
      </c>
      <c r="E1910" t="s">
        <v>550</v>
      </c>
      <c r="F1910" t="s">
        <v>9573</v>
      </c>
      <c r="G1910">
        <v>4172582526</v>
      </c>
      <c r="H1910" t="s">
        <v>9574</v>
      </c>
      <c r="I1910" t="s">
        <v>7</v>
      </c>
    </row>
    <row r="1911" spans="1:9" x14ac:dyDescent="0.2">
      <c r="A1911" t="s">
        <v>9575</v>
      </c>
      <c r="B1911" t="s">
        <v>9576</v>
      </c>
      <c r="C1911" t="s">
        <v>9577</v>
      </c>
      <c r="D1911" t="s">
        <v>9578</v>
      </c>
      <c r="E1911" t="s">
        <v>121</v>
      </c>
      <c r="F1911" t="s">
        <v>9579</v>
      </c>
      <c r="G1911">
        <v>3047360528</v>
      </c>
      <c r="H1911" t="s">
        <v>6</v>
      </c>
      <c r="I1911" t="s">
        <v>7</v>
      </c>
    </row>
    <row r="1912" spans="1:9" x14ac:dyDescent="0.2">
      <c r="A1912" t="s">
        <v>9580</v>
      </c>
      <c r="B1912" t="s">
        <v>9581</v>
      </c>
      <c r="C1912" t="s">
        <v>9582</v>
      </c>
      <c r="D1912" t="s">
        <v>9583</v>
      </c>
      <c r="E1912" t="s">
        <v>173</v>
      </c>
      <c r="F1912" t="s">
        <v>9584</v>
      </c>
      <c r="G1912">
        <v>9786634900</v>
      </c>
      <c r="H1912" t="s">
        <v>6</v>
      </c>
      <c r="I1912" t="s">
        <v>7</v>
      </c>
    </row>
    <row r="1913" spans="1:9" x14ac:dyDescent="0.2">
      <c r="A1913" t="s">
        <v>9585</v>
      </c>
      <c r="B1913" t="s">
        <v>9586</v>
      </c>
      <c r="C1913" t="s">
        <v>9587</v>
      </c>
      <c r="D1913" t="s">
        <v>954</v>
      </c>
      <c r="E1913" t="s">
        <v>91</v>
      </c>
      <c r="F1913" t="s">
        <v>9588</v>
      </c>
      <c r="G1913">
        <v>2016530357</v>
      </c>
      <c r="H1913" t="s">
        <v>6</v>
      </c>
      <c r="I1913" t="s">
        <v>7</v>
      </c>
    </row>
    <row r="1914" spans="1:9" x14ac:dyDescent="0.2">
      <c r="A1914" t="s">
        <v>9589</v>
      </c>
      <c r="B1914" t="s">
        <v>9590</v>
      </c>
      <c r="C1914" t="s">
        <v>9591</v>
      </c>
      <c r="D1914" t="s">
        <v>9592</v>
      </c>
      <c r="E1914" t="s">
        <v>519</v>
      </c>
      <c r="F1914" t="s">
        <v>9593</v>
      </c>
      <c r="G1914">
        <v>4256971072</v>
      </c>
      <c r="H1914" t="s">
        <v>662</v>
      </c>
      <c r="I1914" t="s">
        <v>7</v>
      </c>
    </row>
    <row r="1915" spans="1:9" x14ac:dyDescent="0.2">
      <c r="A1915" t="s">
        <v>9594</v>
      </c>
      <c r="B1915" t="s">
        <v>9595</v>
      </c>
      <c r="C1915" t="s">
        <v>9596</v>
      </c>
      <c r="D1915" t="s">
        <v>9597</v>
      </c>
      <c r="E1915" t="s">
        <v>29</v>
      </c>
      <c r="F1915" t="s">
        <v>9598</v>
      </c>
      <c r="G1915">
        <v>9543292690</v>
      </c>
      <c r="H1915" t="s">
        <v>9599</v>
      </c>
      <c r="I1915" t="s">
        <v>7</v>
      </c>
    </row>
    <row r="1916" spans="1:9" x14ac:dyDescent="0.2">
      <c r="A1916" t="s">
        <v>9600</v>
      </c>
      <c r="B1916" t="s">
        <v>9601</v>
      </c>
      <c r="C1916" t="s">
        <v>9602</v>
      </c>
      <c r="D1916" t="s">
        <v>1794</v>
      </c>
      <c r="E1916" t="s">
        <v>271</v>
      </c>
      <c r="F1916" t="s">
        <v>9603</v>
      </c>
      <c r="G1916">
        <v>7734366000</v>
      </c>
      <c r="H1916" t="s">
        <v>31</v>
      </c>
      <c r="I1916" t="s">
        <v>7</v>
      </c>
    </row>
    <row r="1917" spans="1:9" x14ac:dyDescent="0.2">
      <c r="A1917" t="s">
        <v>9604</v>
      </c>
      <c r="B1917" t="s">
        <v>9605</v>
      </c>
      <c r="C1917" t="s">
        <v>9606</v>
      </c>
      <c r="D1917" t="s">
        <v>9607</v>
      </c>
      <c r="E1917" t="s">
        <v>48</v>
      </c>
      <c r="F1917" t="s">
        <v>9608</v>
      </c>
      <c r="G1917">
        <v>3017295088</v>
      </c>
      <c r="H1917" t="s">
        <v>75</v>
      </c>
      <c r="I1917" t="s">
        <v>7</v>
      </c>
    </row>
    <row r="1918" spans="1:9" x14ac:dyDescent="0.2">
      <c r="A1918" t="s">
        <v>9609</v>
      </c>
      <c r="B1918" t="s">
        <v>9610</v>
      </c>
      <c r="C1918" t="s">
        <v>9611</v>
      </c>
      <c r="D1918" t="s">
        <v>4471</v>
      </c>
      <c r="E1918" t="s">
        <v>198</v>
      </c>
      <c r="F1918" t="s">
        <v>9612</v>
      </c>
      <c r="G1918">
        <v>5862682900</v>
      </c>
      <c r="H1918" t="s">
        <v>31</v>
      </c>
      <c r="I1918" t="s">
        <v>7</v>
      </c>
    </row>
    <row r="1919" spans="1:9" x14ac:dyDescent="0.2">
      <c r="A1919" t="s">
        <v>9613</v>
      </c>
      <c r="B1919" t="s">
        <v>9614</v>
      </c>
      <c r="C1919" t="s">
        <v>9615</v>
      </c>
      <c r="D1919" t="s">
        <v>9616</v>
      </c>
      <c r="E1919" t="s">
        <v>145</v>
      </c>
      <c r="F1919" t="s">
        <v>9617</v>
      </c>
      <c r="G1919">
        <v>4789942051</v>
      </c>
      <c r="H1919" t="s">
        <v>9618</v>
      </c>
      <c r="I1919" t="s">
        <v>7</v>
      </c>
    </row>
    <row r="1920" spans="1:9" x14ac:dyDescent="0.2">
      <c r="A1920" t="s">
        <v>9619</v>
      </c>
      <c r="B1920" t="s">
        <v>9620</v>
      </c>
      <c r="C1920" t="s">
        <v>9621</v>
      </c>
      <c r="D1920" t="s">
        <v>3394</v>
      </c>
      <c r="E1920" t="s">
        <v>1310</v>
      </c>
      <c r="F1920" t="s">
        <v>9622</v>
      </c>
      <c r="G1920">
        <v>6053420194</v>
      </c>
      <c r="H1920" t="s">
        <v>6</v>
      </c>
      <c r="I1920" t="s">
        <v>7</v>
      </c>
    </row>
    <row r="1921" spans="1:9" x14ac:dyDescent="0.2">
      <c r="A1921" t="s">
        <v>9623</v>
      </c>
      <c r="B1921" t="s">
        <v>9624</v>
      </c>
      <c r="C1921" t="s">
        <v>9625</v>
      </c>
      <c r="D1921" t="s">
        <v>9626</v>
      </c>
      <c r="E1921" t="s">
        <v>271</v>
      </c>
      <c r="F1921" t="s">
        <v>9627</v>
      </c>
      <c r="G1921">
        <v>8479450611</v>
      </c>
      <c r="H1921" t="s">
        <v>6</v>
      </c>
      <c r="I1921" t="s">
        <v>7</v>
      </c>
    </row>
    <row r="1922" spans="1:9" x14ac:dyDescent="0.2">
      <c r="A1922" t="s">
        <v>9628</v>
      </c>
      <c r="B1922" t="s">
        <v>9629</v>
      </c>
      <c r="C1922" t="s">
        <v>9630</v>
      </c>
      <c r="D1922" t="s">
        <v>9631</v>
      </c>
      <c r="E1922" t="s">
        <v>780</v>
      </c>
      <c r="F1922" t="s">
        <v>9632</v>
      </c>
      <c r="G1922">
        <v>7757518399</v>
      </c>
      <c r="H1922" t="s">
        <v>6</v>
      </c>
      <c r="I1922" t="s">
        <v>7</v>
      </c>
    </row>
    <row r="1923" spans="1:9" x14ac:dyDescent="0.2">
      <c r="A1923" t="s">
        <v>9633</v>
      </c>
      <c r="B1923" t="s">
        <v>9634</v>
      </c>
      <c r="C1923" t="s">
        <v>9635</v>
      </c>
      <c r="D1923" t="s">
        <v>9636</v>
      </c>
      <c r="E1923" t="s">
        <v>36</v>
      </c>
      <c r="F1923" t="s">
        <v>9637</v>
      </c>
      <c r="G1923">
        <v>5186733713</v>
      </c>
      <c r="H1923" t="s">
        <v>6</v>
      </c>
      <c r="I1923" t="s">
        <v>7</v>
      </c>
    </row>
    <row r="1924" spans="1:9" x14ac:dyDescent="0.2">
      <c r="A1924" t="s">
        <v>9638</v>
      </c>
      <c r="B1924" t="s">
        <v>9639</v>
      </c>
      <c r="C1924" t="s">
        <v>9640</v>
      </c>
      <c r="D1924" t="s">
        <v>9641</v>
      </c>
      <c r="E1924" t="s">
        <v>967</v>
      </c>
      <c r="F1924" t="s">
        <v>9642</v>
      </c>
      <c r="G1924">
        <v>7876209613</v>
      </c>
      <c r="H1924" t="s">
        <v>9643</v>
      </c>
      <c r="I1924" t="s">
        <v>7</v>
      </c>
    </row>
    <row r="1925" spans="1:9" x14ac:dyDescent="0.2">
      <c r="A1925" t="s">
        <v>9644</v>
      </c>
      <c r="B1925" t="s">
        <v>9645</v>
      </c>
      <c r="C1925" t="s">
        <v>9646</v>
      </c>
      <c r="D1925" t="s">
        <v>9647</v>
      </c>
      <c r="E1925" t="s">
        <v>3607</v>
      </c>
      <c r="F1925" t="s">
        <v>9648</v>
      </c>
      <c r="G1925">
        <v>6033240040</v>
      </c>
      <c r="H1925" t="s">
        <v>31</v>
      </c>
      <c r="I1925" t="s">
        <v>7</v>
      </c>
    </row>
    <row r="1926" spans="1:9" x14ac:dyDescent="0.2">
      <c r="A1926" t="s">
        <v>9649</v>
      </c>
      <c r="B1926" t="s">
        <v>9650</v>
      </c>
      <c r="C1926" t="s">
        <v>9651</v>
      </c>
      <c r="D1926" t="s">
        <v>9652</v>
      </c>
      <c r="E1926" t="s">
        <v>315</v>
      </c>
      <c r="F1926" t="s">
        <v>9653</v>
      </c>
      <c r="G1926">
        <v>9018730305</v>
      </c>
      <c r="H1926" t="s">
        <v>9654</v>
      </c>
      <c r="I1926" t="s">
        <v>7</v>
      </c>
    </row>
    <row r="1927" spans="1:9" x14ac:dyDescent="0.2">
      <c r="A1927" t="s">
        <v>9655</v>
      </c>
      <c r="B1927" t="s">
        <v>9656</v>
      </c>
      <c r="C1927" t="s">
        <v>9657</v>
      </c>
      <c r="D1927" t="s">
        <v>9658</v>
      </c>
      <c r="E1927" t="s">
        <v>61</v>
      </c>
      <c r="F1927" t="s">
        <v>9659</v>
      </c>
      <c r="G1927">
        <v>7036576925</v>
      </c>
      <c r="H1927" t="s">
        <v>7754</v>
      </c>
      <c r="I1927" t="s">
        <v>7</v>
      </c>
    </row>
    <row r="1928" spans="1:9" x14ac:dyDescent="0.2">
      <c r="A1928" t="s">
        <v>9660</v>
      </c>
      <c r="B1928" t="s">
        <v>9661</v>
      </c>
      <c r="C1928" t="s">
        <v>9662</v>
      </c>
      <c r="D1928" t="s">
        <v>835</v>
      </c>
      <c r="E1928" t="s">
        <v>4</v>
      </c>
      <c r="F1928" t="s">
        <v>9663</v>
      </c>
      <c r="G1928">
        <v>2132532677</v>
      </c>
      <c r="H1928" t="s">
        <v>214</v>
      </c>
      <c r="I1928" t="s">
        <v>7</v>
      </c>
    </row>
    <row r="1929" spans="1:9" x14ac:dyDescent="0.2">
      <c r="A1929" t="s">
        <v>9664</v>
      </c>
      <c r="B1929" t="s">
        <v>9665</v>
      </c>
      <c r="C1929" t="s">
        <v>9666</v>
      </c>
      <c r="D1929" t="s">
        <v>9667</v>
      </c>
      <c r="E1929" t="s">
        <v>315</v>
      </c>
      <c r="F1929" t="s">
        <v>9668</v>
      </c>
      <c r="G1929">
        <v>4235811118</v>
      </c>
      <c r="H1929" t="s">
        <v>9669</v>
      </c>
      <c r="I1929" t="s">
        <v>7</v>
      </c>
    </row>
    <row r="1930" spans="1:9" x14ac:dyDescent="0.2">
      <c r="A1930" t="s">
        <v>9670</v>
      </c>
      <c r="B1930" t="s">
        <v>9671</v>
      </c>
      <c r="C1930" t="s">
        <v>9672</v>
      </c>
      <c r="D1930" t="s">
        <v>9673</v>
      </c>
      <c r="E1930" t="s">
        <v>91</v>
      </c>
      <c r="F1930" t="s">
        <v>9674</v>
      </c>
      <c r="G1930">
        <v>9083227200</v>
      </c>
      <c r="H1930" t="s">
        <v>9675</v>
      </c>
      <c r="I1930" t="s">
        <v>7</v>
      </c>
    </row>
    <row r="1931" spans="1:9" x14ac:dyDescent="0.2">
      <c r="A1931" t="s">
        <v>9676</v>
      </c>
      <c r="B1931" t="s">
        <v>9677</v>
      </c>
      <c r="C1931" t="s">
        <v>9678</v>
      </c>
      <c r="D1931" t="s">
        <v>7016</v>
      </c>
      <c r="E1931" t="s">
        <v>145</v>
      </c>
      <c r="F1931" t="s">
        <v>7017</v>
      </c>
      <c r="G1931">
        <v>7063764483</v>
      </c>
      <c r="H1931" t="s">
        <v>9679</v>
      </c>
      <c r="I1931" t="s">
        <v>7</v>
      </c>
    </row>
    <row r="1932" spans="1:9" x14ac:dyDescent="0.2">
      <c r="A1932" t="s">
        <v>9680</v>
      </c>
      <c r="B1932" t="s">
        <v>9681</v>
      </c>
      <c r="C1932" t="s">
        <v>9682</v>
      </c>
      <c r="D1932" t="s">
        <v>1052</v>
      </c>
      <c r="E1932" t="s">
        <v>452</v>
      </c>
      <c r="F1932" t="s">
        <v>1322</v>
      </c>
      <c r="G1932">
        <v>2167417386</v>
      </c>
      <c r="H1932" t="s">
        <v>75</v>
      </c>
      <c r="I1932" t="s">
        <v>7</v>
      </c>
    </row>
    <row r="1933" spans="1:9" x14ac:dyDescent="0.2">
      <c r="A1933" t="s">
        <v>9683</v>
      </c>
      <c r="B1933" t="s">
        <v>9684</v>
      </c>
      <c r="C1933" t="s">
        <v>9685</v>
      </c>
      <c r="D1933" t="s">
        <v>8463</v>
      </c>
      <c r="E1933" t="s">
        <v>4</v>
      </c>
      <c r="F1933" t="s">
        <v>8464</v>
      </c>
      <c r="G1933">
        <v>8183650422</v>
      </c>
      <c r="H1933" t="s">
        <v>9686</v>
      </c>
      <c r="I1933" t="s">
        <v>7</v>
      </c>
    </row>
    <row r="1934" spans="1:9" x14ac:dyDescent="0.2">
      <c r="A1934" t="s">
        <v>9687</v>
      </c>
      <c r="B1934" t="s">
        <v>9688</v>
      </c>
      <c r="C1934" t="s">
        <v>9689</v>
      </c>
      <c r="D1934" t="s">
        <v>1646</v>
      </c>
      <c r="E1934" t="s">
        <v>104</v>
      </c>
      <c r="F1934" t="s">
        <v>9690</v>
      </c>
      <c r="G1934">
        <v>5208877007</v>
      </c>
      <c r="H1934" t="s">
        <v>75</v>
      </c>
      <c r="I1934" t="s">
        <v>7</v>
      </c>
    </row>
    <row r="1935" spans="1:9" x14ac:dyDescent="0.2">
      <c r="A1935" t="s">
        <v>9691</v>
      </c>
      <c r="B1935" t="s">
        <v>9692</v>
      </c>
      <c r="C1935" t="s">
        <v>9693</v>
      </c>
      <c r="D1935" t="s">
        <v>9694</v>
      </c>
      <c r="E1935" t="s">
        <v>67</v>
      </c>
      <c r="F1935" t="s">
        <v>9695</v>
      </c>
      <c r="G1935">
        <v>8703582484</v>
      </c>
      <c r="H1935" t="s">
        <v>9696</v>
      </c>
      <c r="I1935" t="s">
        <v>7</v>
      </c>
    </row>
    <row r="1936" spans="1:9" x14ac:dyDescent="0.2">
      <c r="A1936" t="s">
        <v>9697</v>
      </c>
      <c r="B1936" t="s">
        <v>9698</v>
      </c>
      <c r="C1936" t="s">
        <v>9699</v>
      </c>
      <c r="D1936" t="s">
        <v>9700</v>
      </c>
      <c r="E1936" t="s">
        <v>265</v>
      </c>
      <c r="F1936" t="s">
        <v>9701</v>
      </c>
      <c r="G1936">
        <v>8012625526</v>
      </c>
      <c r="H1936" t="s">
        <v>9702</v>
      </c>
      <c r="I1936" t="s">
        <v>7</v>
      </c>
    </row>
    <row r="1937" spans="1:9" x14ac:dyDescent="0.2">
      <c r="A1937" t="s">
        <v>9703</v>
      </c>
      <c r="B1937" t="s">
        <v>9704</v>
      </c>
      <c r="C1937" t="s">
        <v>9705</v>
      </c>
      <c r="D1937" t="s">
        <v>9706</v>
      </c>
      <c r="E1937" t="s">
        <v>231</v>
      </c>
      <c r="F1937" t="s">
        <v>9707</v>
      </c>
      <c r="G1937">
        <v>7048272211</v>
      </c>
      <c r="H1937" t="s">
        <v>9708</v>
      </c>
      <c r="I1937" t="s">
        <v>7</v>
      </c>
    </row>
    <row r="1938" spans="1:9" x14ac:dyDescent="0.2">
      <c r="A1938" t="s">
        <v>9709</v>
      </c>
      <c r="B1938" t="s">
        <v>9710</v>
      </c>
      <c r="C1938" t="s">
        <v>9711</v>
      </c>
      <c r="D1938" t="s">
        <v>9712</v>
      </c>
      <c r="E1938" t="s">
        <v>173</v>
      </c>
      <c r="F1938" t="s">
        <v>9713</v>
      </c>
      <c r="G1938">
        <v>5085800605</v>
      </c>
      <c r="H1938" t="s">
        <v>31</v>
      </c>
      <c r="I1938" t="s">
        <v>7</v>
      </c>
    </row>
    <row r="1939" spans="1:9" x14ac:dyDescent="0.2">
      <c r="A1939" t="s">
        <v>9714</v>
      </c>
      <c r="B1939" t="s">
        <v>9715</v>
      </c>
      <c r="C1939" t="s">
        <v>9716</v>
      </c>
      <c r="D1939" t="s">
        <v>9717</v>
      </c>
      <c r="E1939" t="s">
        <v>29</v>
      </c>
      <c r="F1939" t="s">
        <v>9718</v>
      </c>
      <c r="G1939">
        <v>3862917007</v>
      </c>
      <c r="H1939" t="s">
        <v>9719</v>
      </c>
      <c r="I1939" t="s">
        <v>7</v>
      </c>
    </row>
    <row r="1940" spans="1:9" x14ac:dyDescent="0.2">
      <c r="A1940" t="s">
        <v>9720</v>
      </c>
      <c r="B1940" t="s">
        <v>9721</v>
      </c>
      <c r="C1940" t="s">
        <v>9722</v>
      </c>
      <c r="D1940" t="s">
        <v>3071</v>
      </c>
      <c r="E1940" t="s">
        <v>338</v>
      </c>
      <c r="F1940" t="s">
        <v>9723</v>
      </c>
      <c r="G1940">
        <v>3193963262</v>
      </c>
      <c r="H1940" t="s">
        <v>31</v>
      </c>
      <c r="I1940" t="s">
        <v>7</v>
      </c>
    </row>
    <row r="1941" spans="1:9" x14ac:dyDescent="0.2">
      <c r="A1941" t="s">
        <v>9724</v>
      </c>
      <c r="B1941" t="s">
        <v>9725</v>
      </c>
      <c r="C1941" t="s">
        <v>9726</v>
      </c>
      <c r="D1941" t="s">
        <v>9727</v>
      </c>
      <c r="E1941" t="s">
        <v>315</v>
      </c>
      <c r="F1941" t="s">
        <v>9728</v>
      </c>
      <c r="G1941">
        <v>4236267337</v>
      </c>
      <c r="H1941" t="s">
        <v>9729</v>
      </c>
      <c r="I1941" t="s">
        <v>7</v>
      </c>
    </row>
    <row r="1942" spans="1:9" x14ac:dyDescent="0.2">
      <c r="A1942" t="s">
        <v>1869</v>
      </c>
      <c r="B1942" t="s">
        <v>9730</v>
      </c>
      <c r="C1942" t="s">
        <v>9731</v>
      </c>
      <c r="D1942" t="s">
        <v>9732</v>
      </c>
      <c r="E1942" t="s">
        <v>61</v>
      </c>
      <c r="F1942" t="s">
        <v>9733</v>
      </c>
      <c r="G1942">
        <v>7032553484</v>
      </c>
      <c r="H1942" t="s">
        <v>1547</v>
      </c>
      <c r="I1942" t="s">
        <v>7</v>
      </c>
    </row>
    <row r="1943" spans="1:9" x14ac:dyDescent="0.2">
      <c r="A1943" t="s">
        <v>9734</v>
      </c>
      <c r="B1943" t="s">
        <v>9735</v>
      </c>
      <c r="C1943" t="s">
        <v>9736</v>
      </c>
      <c r="D1943" t="s">
        <v>9737</v>
      </c>
      <c r="E1943" t="s">
        <v>36</v>
      </c>
      <c r="F1943" t="s">
        <v>9738</v>
      </c>
      <c r="G1943">
        <v>7184712500</v>
      </c>
      <c r="H1943" t="s">
        <v>9739</v>
      </c>
      <c r="I1943" t="s">
        <v>7</v>
      </c>
    </row>
    <row r="1944" spans="1:9" x14ac:dyDescent="0.2">
      <c r="A1944" t="s">
        <v>9740</v>
      </c>
      <c r="B1944" t="s">
        <v>9741</v>
      </c>
      <c r="C1944" t="s">
        <v>9742</v>
      </c>
      <c r="D1944" t="s">
        <v>9743</v>
      </c>
      <c r="E1944" t="s">
        <v>992</v>
      </c>
      <c r="F1944" t="s">
        <v>9744</v>
      </c>
      <c r="G1944">
        <v>9855427230</v>
      </c>
      <c r="H1944" t="s">
        <v>9745</v>
      </c>
      <c r="I1944" t="s">
        <v>7</v>
      </c>
    </row>
    <row r="1945" spans="1:9" x14ac:dyDescent="0.2">
      <c r="A1945" t="s">
        <v>9746</v>
      </c>
      <c r="B1945" t="s">
        <v>9747</v>
      </c>
      <c r="C1945" t="s">
        <v>9748</v>
      </c>
      <c r="D1945" t="s">
        <v>2086</v>
      </c>
      <c r="E1945" t="s">
        <v>519</v>
      </c>
      <c r="F1945" t="s">
        <v>8771</v>
      </c>
      <c r="G1945">
        <v>2537350708</v>
      </c>
      <c r="H1945" t="s">
        <v>75</v>
      </c>
      <c r="I1945" t="s">
        <v>7</v>
      </c>
    </row>
    <row r="1946" spans="1:9" x14ac:dyDescent="0.2">
      <c r="A1946" t="s">
        <v>9749</v>
      </c>
      <c r="B1946" t="s">
        <v>9750</v>
      </c>
      <c r="C1946" t="s">
        <v>9751</v>
      </c>
      <c r="D1946" t="s">
        <v>9170</v>
      </c>
      <c r="E1946" t="s">
        <v>219</v>
      </c>
      <c r="F1946" t="s">
        <v>9171</v>
      </c>
      <c r="G1946">
        <v>2085422088</v>
      </c>
      <c r="H1946" t="s">
        <v>503</v>
      </c>
      <c r="I1946" t="s">
        <v>7</v>
      </c>
    </row>
    <row r="1947" spans="1:9" x14ac:dyDescent="0.2">
      <c r="A1947" t="s">
        <v>9752</v>
      </c>
      <c r="B1947" t="s">
        <v>9753</v>
      </c>
      <c r="C1947" t="s">
        <v>9754</v>
      </c>
      <c r="D1947" t="s">
        <v>2580</v>
      </c>
      <c r="E1947" t="s">
        <v>638</v>
      </c>
      <c r="F1947" t="s">
        <v>9755</v>
      </c>
      <c r="G1947">
        <v>7638520007</v>
      </c>
      <c r="H1947" t="s">
        <v>31</v>
      </c>
      <c r="I1947" t="s">
        <v>7</v>
      </c>
    </row>
    <row r="1948" spans="1:9" x14ac:dyDescent="0.2">
      <c r="A1948" t="s">
        <v>9756</v>
      </c>
      <c r="B1948" t="s">
        <v>9757</v>
      </c>
      <c r="C1948" t="s">
        <v>9758</v>
      </c>
      <c r="D1948" t="s">
        <v>9759</v>
      </c>
      <c r="E1948" t="s">
        <v>271</v>
      </c>
      <c r="F1948" t="s">
        <v>9760</v>
      </c>
      <c r="G1948">
        <v>8475467193</v>
      </c>
      <c r="H1948" t="s">
        <v>6</v>
      </c>
      <c r="I1948" t="s">
        <v>7</v>
      </c>
    </row>
    <row r="1949" spans="1:9" x14ac:dyDescent="0.2">
      <c r="A1949" t="s">
        <v>9761</v>
      </c>
      <c r="B1949" t="s">
        <v>9762</v>
      </c>
      <c r="C1949" t="s">
        <v>9763</v>
      </c>
      <c r="D1949" t="s">
        <v>1898</v>
      </c>
      <c r="E1949" t="s">
        <v>4</v>
      </c>
      <c r="F1949" t="s">
        <v>1899</v>
      </c>
      <c r="G1949">
        <v>9516567171</v>
      </c>
      <c r="H1949" t="s">
        <v>9764</v>
      </c>
      <c r="I1949" t="s">
        <v>7</v>
      </c>
    </row>
    <row r="1950" spans="1:9" x14ac:dyDescent="0.2">
      <c r="A1950" t="s">
        <v>9765</v>
      </c>
      <c r="B1950" t="s">
        <v>9766</v>
      </c>
      <c r="C1950" t="s">
        <v>9767</v>
      </c>
      <c r="D1950" t="s">
        <v>9768</v>
      </c>
      <c r="E1950" t="s">
        <v>104</v>
      </c>
      <c r="F1950" t="s">
        <v>9769</v>
      </c>
      <c r="G1950">
        <v>9284021192</v>
      </c>
      <c r="H1950" t="s">
        <v>9770</v>
      </c>
      <c r="I1950" t="s">
        <v>7</v>
      </c>
    </row>
    <row r="1951" spans="1:9" x14ac:dyDescent="0.2">
      <c r="A1951" t="s">
        <v>334</v>
      </c>
      <c r="B1951" t="s">
        <v>9771</v>
      </c>
      <c r="C1951" t="s">
        <v>9772</v>
      </c>
      <c r="D1951" t="s">
        <v>9773</v>
      </c>
      <c r="E1951" t="s">
        <v>61</v>
      </c>
      <c r="F1951" t="s">
        <v>9774</v>
      </c>
      <c r="G1951">
        <v>5404347455</v>
      </c>
      <c r="H1951" t="s">
        <v>9775</v>
      </c>
      <c r="I1951" t="s">
        <v>7</v>
      </c>
    </row>
    <row r="1952" spans="1:9" x14ac:dyDescent="0.2">
      <c r="A1952" t="s">
        <v>9776</v>
      </c>
      <c r="B1952" t="s">
        <v>9777</v>
      </c>
      <c r="C1952" t="s">
        <v>9778</v>
      </c>
      <c r="D1952" t="s">
        <v>9779</v>
      </c>
      <c r="E1952" t="s">
        <v>85</v>
      </c>
      <c r="F1952" t="s">
        <v>9780</v>
      </c>
      <c r="G1952">
        <v>9363482659</v>
      </c>
      <c r="H1952" t="s">
        <v>75</v>
      </c>
      <c r="I1952" t="s">
        <v>7</v>
      </c>
    </row>
    <row r="1953" spans="1:9" x14ac:dyDescent="0.2">
      <c r="A1953" t="s">
        <v>6455</v>
      </c>
      <c r="B1953" t="s">
        <v>9781</v>
      </c>
      <c r="C1953" t="s">
        <v>9782</v>
      </c>
      <c r="D1953" t="s">
        <v>9783</v>
      </c>
      <c r="E1953" t="s">
        <v>110</v>
      </c>
      <c r="F1953" t="s">
        <v>9784</v>
      </c>
      <c r="G1953">
        <v>8603395667</v>
      </c>
      <c r="H1953" t="s">
        <v>9785</v>
      </c>
      <c r="I1953" t="s">
        <v>7</v>
      </c>
    </row>
    <row r="1954" spans="1:9" x14ac:dyDescent="0.2">
      <c r="A1954" t="s">
        <v>9786</v>
      </c>
      <c r="B1954" t="s">
        <v>9787</v>
      </c>
      <c r="C1954" t="s">
        <v>9788</v>
      </c>
      <c r="D1954" t="s">
        <v>1179</v>
      </c>
      <c r="E1954" t="s">
        <v>133</v>
      </c>
      <c r="F1954" t="s">
        <v>4086</v>
      </c>
      <c r="G1954">
        <v>8437953216</v>
      </c>
      <c r="H1954" t="s">
        <v>31</v>
      </c>
      <c r="I1954" t="s">
        <v>7</v>
      </c>
    </row>
    <row r="1955" spans="1:9" x14ac:dyDescent="0.2">
      <c r="A1955" t="s">
        <v>9789</v>
      </c>
      <c r="B1955" t="s">
        <v>9790</v>
      </c>
      <c r="C1955" t="s">
        <v>9791</v>
      </c>
      <c r="D1955" t="s">
        <v>9792</v>
      </c>
      <c r="E1955" t="s">
        <v>4</v>
      </c>
      <c r="F1955" t="s">
        <v>9793</v>
      </c>
      <c r="G1955">
        <v>5304566449</v>
      </c>
      <c r="H1955" t="s">
        <v>9794</v>
      </c>
      <c r="I1955" t="s">
        <v>7</v>
      </c>
    </row>
    <row r="1956" spans="1:9" x14ac:dyDescent="0.2">
      <c r="A1956" t="s">
        <v>9795</v>
      </c>
      <c r="B1956" t="s">
        <v>9796</v>
      </c>
      <c r="C1956" t="s">
        <v>9797</v>
      </c>
      <c r="D1956" t="s">
        <v>1052</v>
      </c>
      <c r="E1956" t="s">
        <v>36</v>
      </c>
      <c r="F1956" t="s">
        <v>2473</v>
      </c>
      <c r="G1956">
        <v>7184847166</v>
      </c>
      <c r="H1956" t="s">
        <v>9798</v>
      </c>
      <c r="I1956" t="s">
        <v>7</v>
      </c>
    </row>
    <row r="1957" spans="1:9" x14ac:dyDescent="0.2">
      <c r="A1957" t="s">
        <v>9799</v>
      </c>
      <c r="B1957" t="s">
        <v>9800</v>
      </c>
      <c r="C1957" t="s">
        <v>9801</v>
      </c>
      <c r="D1957" t="s">
        <v>1075</v>
      </c>
      <c r="E1957" t="s">
        <v>29</v>
      </c>
      <c r="F1957" t="s">
        <v>9802</v>
      </c>
      <c r="G1957">
        <v>7867770344</v>
      </c>
      <c r="H1957" t="s">
        <v>9803</v>
      </c>
      <c r="I1957" t="s">
        <v>7</v>
      </c>
    </row>
    <row r="1958" spans="1:9" x14ac:dyDescent="0.2">
      <c r="A1958" t="s">
        <v>9804</v>
      </c>
      <c r="B1958" t="s">
        <v>9805</v>
      </c>
      <c r="C1958" t="s">
        <v>9806</v>
      </c>
      <c r="D1958" t="s">
        <v>410</v>
      </c>
      <c r="E1958" t="s">
        <v>4</v>
      </c>
      <c r="F1958" t="s">
        <v>9807</v>
      </c>
      <c r="G1958">
        <v>6617753944</v>
      </c>
      <c r="H1958" t="s">
        <v>503</v>
      </c>
      <c r="I1958" t="s">
        <v>7</v>
      </c>
    </row>
    <row r="1959" spans="1:9" x14ac:dyDescent="0.2">
      <c r="A1959" t="s">
        <v>9808</v>
      </c>
      <c r="B1959" t="s">
        <v>9809</v>
      </c>
      <c r="C1959" t="s">
        <v>9810</v>
      </c>
      <c r="D1959" t="s">
        <v>909</v>
      </c>
      <c r="E1959" t="s">
        <v>910</v>
      </c>
      <c r="F1959" t="s">
        <v>9811</v>
      </c>
      <c r="G1959">
        <v>5413780029</v>
      </c>
      <c r="H1959" t="s">
        <v>662</v>
      </c>
      <c r="I1959" t="s">
        <v>7</v>
      </c>
    </row>
    <row r="1960" spans="1:9" x14ac:dyDescent="0.2">
      <c r="A1960" t="s">
        <v>9812</v>
      </c>
      <c r="B1960" t="s">
        <v>9813</v>
      </c>
      <c r="C1960" t="s">
        <v>9814</v>
      </c>
      <c r="D1960" t="s">
        <v>5750</v>
      </c>
      <c r="E1960" t="s">
        <v>67</v>
      </c>
      <c r="F1960" t="s">
        <v>9815</v>
      </c>
      <c r="G1960">
        <v>5017452888</v>
      </c>
      <c r="H1960" t="s">
        <v>75</v>
      </c>
      <c r="I1960" t="s">
        <v>7</v>
      </c>
    </row>
    <row r="1961" spans="1:9" x14ac:dyDescent="0.2">
      <c r="A1961" t="s">
        <v>9816</v>
      </c>
      <c r="B1961" t="s">
        <v>9817</v>
      </c>
      <c r="C1961" t="s">
        <v>9818</v>
      </c>
      <c r="D1961" t="s">
        <v>2033</v>
      </c>
      <c r="E1961" t="s">
        <v>36</v>
      </c>
      <c r="F1961" t="s">
        <v>7587</v>
      </c>
      <c r="G1961">
        <v>7189672955</v>
      </c>
      <c r="H1961" t="s">
        <v>6</v>
      </c>
      <c r="I1961" t="s">
        <v>7</v>
      </c>
    </row>
    <row r="1962" spans="1:9" x14ac:dyDescent="0.2">
      <c r="A1962" t="s">
        <v>9819</v>
      </c>
      <c r="B1962" t="s">
        <v>9820</v>
      </c>
      <c r="C1962" t="s">
        <v>9821</v>
      </c>
      <c r="D1962" t="s">
        <v>9822</v>
      </c>
      <c r="E1962" t="s">
        <v>231</v>
      </c>
      <c r="F1962" t="s">
        <v>9823</v>
      </c>
      <c r="G1962">
        <v>2523543072</v>
      </c>
      <c r="H1962" t="s">
        <v>31</v>
      </c>
      <c r="I1962" t="s">
        <v>7</v>
      </c>
    </row>
    <row r="1963" spans="1:9" x14ac:dyDescent="0.2">
      <c r="A1963" t="s">
        <v>9824</v>
      </c>
      <c r="B1963" t="s">
        <v>9825</v>
      </c>
      <c r="C1963" t="s">
        <v>9826</v>
      </c>
      <c r="D1963" t="s">
        <v>4627</v>
      </c>
      <c r="E1963" t="s">
        <v>61</v>
      </c>
      <c r="F1963" t="s">
        <v>9827</v>
      </c>
      <c r="G1963">
        <v>7037511111</v>
      </c>
      <c r="H1963" t="s">
        <v>9828</v>
      </c>
      <c r="I1963" t="s">
        <v>7</v>
      </c>
    </row>
    <row r="1964" spans="1:9" x14ac:dyDescent="0.2">
      <c r="A1964" t="s">
        <v>515</v>
      </c>
      <c r="B1964" t="s">
        <v>9829</v>
      </c>
      <c r="C1964" t="s">
        <v>9830</v>
      </c>
      <c r="D1964" t="s">
        <v>9831</v>
      </c>
      <c r="E1964" t="s">
        <v>519</v>
      </c>
      <c r="F1964" t="s">
        <v>9832</v>
      </c>
      <c r="G1964">
        <v>4253928551</v>
      </c>
      <c r="H1964" t="s">
        <v>260</v>
      </c>
      <c r="I1964" t="s">
        <v>7</v>
      </c>
    </row>
    <row r="1965" spans="1:9" x14ac:dyDescent="0.2">
      <c r="A1965" t="s">
        <v>9833</v>
      </c>
      <c r="B1965" t="s">
        <v>9834</v>
      </c>
      <c r="C1965" t="s">
        <v>9835</v>
      </c>
      <c r="D1965" t="s">
        <v>673</v>
      </c>
      <c r="E1965" t="s">
        <v>145</v>
      </c>
      <c r="F1965" t="s">
        <v>674</v>
      </c>
      <c r="G1965">
        <v>7708792706</v>
      </c>
      <c r="H1965" t="s">
        <v>153</v>
      </c>
      <c r="I1965" t="s">
        <v>7</v>
      </c>
    </row>
    <row r="1966" spans="1:9" x14ac:dyDescent="0.2">
      <c r="A1966" t="s">
        <v>9836</v>
      </c>
      <c r="B1966" t="s">
        <v>9837</v>
      </c>
      <c r="C1966" t="s">
        <v>9838</v>
      </c>
      <c r="D1966" t="s">
        <v>1462</v>
      </c>
      <c r="E1966" t="s">
        <v>198</v>
      </c>
      <c r="F1966" t="s">
        <v>1463</v>
      </c>
      <c r="G1966">
        <v>7342845100</v>
      </c>
      <c r="H1966" t="s">
        <v>9839</v>
      </c>
      <c r="I1966" t="s">
        <v>7</v>
      </c>
    </row>
    <row r="1967" spans="1:9" x14ac:dyDescent="0.2">
      <c r="A1967" t="s">
        <v>9840</v>
      </c>
      <c r="B1967" t="s">
        <v>9841</v>
      </c>
      <c r="C1967" t="s">
        <v>9842</v>
      </c>
      <c r="D1967" t="s">
        <v>6810</v>
      </c>
      <c r="E1967" t="s">
        <v>4</v>
      </c>
      <c r="F1967" t="s">
        <v>9843</v>
      </c>
      <c r="G1967">
        <v>8188186077</v>
      </c>
      <c r="H1967" t="s">
        <v>9844</v>
      </c>
      <c r="I1967" t="s">
        <v>7</v>
      </c>
    </row>
    <row r="1968" spans="1:9" x14ac:dyDescent="0.2">
      <c r="A1968" t="s">
        <v>9845</v>
      </c>
      <c r="B1968" t="s">
        <v>9846</v>
      </c>
      <c r="C1968" t="s">
        <v>9847</v>
      </c>
      <c r="D1968" t="s">
        <v>4477</v>
      </c>
      <c r="E1968" t="s">
        <v>198</v>
      </c>
      <c r="F1968" t="s">
        <v>9848</v>
      </c>
      <c r="G1968">
        <v>6166857990</v>
      </c>
      <c r="H1968" t="s">
        <v>9849</v>
      </c>
      <c r="I1968" t="s">
        <v>7</v>
      </c>
    </row>
    <row r="1969" spans="1:9" x14ac:dyDescent="0.2">
      <c r="A1969" t="s">
        <v>9850</v>
      </c>
      <c r="B1969" t="s">
        <v>9851</v>
      </c>
      <c r="C1969" t="s">
        <v>9852</v>
      </c>
      <c r="D1969" t="s">
        <v>84</v>
      </c>
      <c r="E1969" t="s">
        <v>85</v>
      </c>
      <c r="F1969" t="s">
        <v>9853</v>
      </c>
      <c r="G1969">
        <v>9157905722</v>
      </c>
      <c r="H1969" t="s">
        <v>9854</v>
      </c>
      <c r="I1969" t="s">
        <v>7</v>
      </c>
    </row>
    <row r="1970" spans="1:9" x14ac:dyDescent="0.2">
      <c r="A1970" t="s">
        <v>9855</v>
      </c>
      <c r="B1970" t="s">
        <v>9856</v>
      </c>
      <c r="C1970" t="s">
        <v>9857</v>
      </c>
      <c r="D1970" t="s">
        <v>9858</v>
      </c>
      <c r="E1970" t="s">
        <v>327</v>
      </c>
      <c r="F1970" t="s">
        <v>9859</v>
      </c>
      <c r="G1970">
        <v>8774647055</v>
      </c>
      <c r="H1970" t="s">
        <v>9860</v>
      </c>
      <c r="I1970" t="s">
        <v>7</v>
      </c>
    </row>
    <row r="1971" spans="1:9" x14ac:dyDescent="0.2">
      <c r="A1971" t="s">
        <v>9861</v>
      </c>
      <c r="B1971" t="s">
        <v>9862</v>
      </c>
      <c r="C1971" t="s">
        <v>9863</v>
      </c>
      <c r="D1971" t="s">
        <v>9864</v>
      </c>
      <c r="E1971" t="s">
        <v>253</v>
      </c>
      <c r="F1971" t="s">
        <v>9865</v>
      </c>
      <c r="G1971">
        <v>9526532525</v>
      </c>
      <c r="H1971" t="s">
        <v>2833</v>
      </c>
      <c r="I1971" t="s">
        <v>7</v>
      </c>
    </row>
    <row r="1972" spans="1:9" x14ac:dyDescent="0.2">
      <c r="A1972" t="s">
        <v>9866</v>
      </c>
      <c r="B1972" t="s">
        <v>9867</v>
      </c>
      <c r="C1972" t="s">
        <v>9868</v>
      </c>
      <c r="D1972" t="s">
        <v>9869</v>
      </c>
      <c r="E1972" t="s">
        <v>350</v>
      </c>
      <c r="F1972" t="s">
        <v>9870</v>
      </c>
      <c r="G1972">
        <v>6014775785</v>
      </c>
      <c r="H1972" t="s">
        <v>9871</v>
      </c>
      <c r="I1972" t="s">
        <v>7</v>
      </c>
    </row>
    <row r="1973" spans="1:9" x14ac:dyDescent="0.2">
      <c r="A1973" t="s">
        <v>9872</v>
      </c>
      <c r="B1973" t="s">
        <v>9873</v>
      </c>
      <c r="C1973" t="s">
        <v>9874</v>
      </c>
      <c r="D1973" t="s">
        <v>1604</v>
      </c>
      <c r="E1973" t="s">
        <v>29</v>
      </c>
      <c r="F1973" t="s">
        <v>9875</v>
      </c>
      <c r="G1973">
        <v>3212426037</v>
      </c>
      <c r="H1973" t="s">
        <v>75</v>
      </c>
      <c r="I1973" t="s">
        <v>7</v>
      </c>
    </row>
    <row r="1974" spans="1:9" x14ac:dyDescent="0.2">
      <c r="A1974" t="s">
        <v>9876</v>
      </c>
      <c r="B1974" t="s">
        <v>9877</v>
      </c>
      <c r="C1974" t="s">
        <v>9878</v>
      </c>
      <c r="D1974" t="s">
        <v>4940</v>
      </c>
      <c r="E1974" t="s">
        <v>231</v>
      </c>
      <c r="F1974" t="s">
        <v>4941</v>
      </c>
      <c r="G1974">
        <v>2526406928</v>
      </c>
      <c r="H1974" t="s">
        <v>75</v>
      </c>
      <c r="I1974" t="s">
        <v>7</v>
      </c>
    </row>
    <row r="1975" spans="1:9" x14ac:dyDescent="0.2">
      <c r="A1975" t="s">
        <v>9879</v>
      </c>
      <c r="B1975" t="s">
        <v>9880</v>
      </c>
      <c r="C1975" t="s">
        <v>9881</v>
      </c>
      <c r="D1975" t="s">
        <v>5699</v>
      </c>
      <c r="E1975" t="s">
        <v>4</v>
      </c>
      <c r="F1975" t="s">
        <v>9882</v>
      </c>
      <c r="G1975">
        <v>4157356453</v>
      </c>
      <c r="H1975" t="s">
        <v>9883</v>
      </c>
      <c r="I1975" t="s">
        <v>7</v>
      </c>
    </row>
    <row r="1976" spans="1:9" x14ac:dyDescent="0.2">
      <c r="A1976" t="s">
        <v>9884</v>
      </c>
      <c r="B1976" t="s">
        <v>9885</v>
      </c>
      <c r="C1976" t="s">
        <v>9886</v>
      </c>
      <c r="D1976" t="s">
        <v>9887</v>
      </c>
      <c r="E1976" t="s">
        <v>91</v>
      </c>
      <c r="F1976" t="s">
        <v>9888</v>
      </c>
      <c r="G1976">
        <v>6094659010</v>
      </c>
      <c r="H1976" t="s">
        <v>31</v>
      </c>
      <c r="I1976" t="s">
        <v>7</v>
      </c>
    </row>
    <row r="1977" spans="1:9" x14ac:dyDescent="0.2">
      <c r="A1977" t="s">
        <v>9889</v>
      </c>
      <c r="B1977" t="s">
        <v>9890</v>
      </c>
      <c r="C1977" t="s">
        <v>9891</v>
      </c>
      <c r="D1977" t="s">
        <v>9892</v>
      </c>
      <c r="E1977" t="s">
        <v>145</v>
      </c>
      <c r="F1977" t="s">
        <v>9893</v>
      </c>
      <c r="G1977">
        <v>7707273060</v>
      </c>
      <c r="H1977" t="s">
        <v>9894</v>
      </c>
      <c r="I1977" t="s">
        <v>7</v>
      </c>
    </row>
    <row r="1978" spans="1:9" x14ac:dyDescent="0.2">
      <c r="A1978" t="s">
        <v>9895</v>
      </c>
      <c r="B1978" t="s">
        <v>9896</v>
      </c>
      <c r="C1978" t="s">
        <v>9897</v>
      </c>
      <c r="D1978" t="s">
        <v>8457</v>
      </c>
      <c r="E1978" t="s">
        <v>29</v>
      </c>
      <c r="F1978" t="s">
        <v>9898</v>
      </c>
      <c r="G1978">
        <v>4078475174</v>
      </c>
      <c r="H1978" t="s">
        <v>31</v>
      </c>
      <c r="I1978" t="s">
        <v>7</v>
      </c>
    </row>
    <row r="1979" spans="1:9" x14ac:dyDescent="0.2">
      <c r="A1979" t="s">
        <v>9899</v>
      </c>
      <c r="B1979" t="s">
        <v>9900</v>
      </c>
      <c r="C1979" t="s">
        <v>9901</v>
      </c>
      <c r="D1979" t="s">
        <v>9902</v>
      </c>
      <c r="E1979" t="s">
        <v>4</v>
      </c>
      <c r="F1979" t="s">
        <v>9903</v>
      </c>
      <c r="G1979">
        <v>7149627192</v>
      </c>
      <c r="H1979" t="s">
        <v>9904</v>
      </c>
      <c r="I1979" t="s">
        <v>7</v>
      </c>
    </row>
    <row r="1980" spans="1:9" x14ac:dyDescent="0.2">
      <c r="A1980" t="s">
        <v>9905</v>
      </c>
      <c r="B1980" t="s">
        <v>9906</v>
      </c>
      <c r="C1980" t="s">
        <v>9907</v>
      </c>
      <c r="D1980" t="s">
        <v>9130</v>
      </c>
      <c r="E1980" t="s">
        <v>992</v>
      </c>
      <c r="F1980" t="s">
        <v>9131</v>
      </c>
      <c r="G1980">
        <v>3183715149</v>
      </c>
      <c r="H1980" t="s">
        <v>6</v>
      </c>
      <c r="I1980" t="s">
        <v>7</v>
      </c>
    </row>
    <row r="1981" spans="1:9" x14ac:dyDescent="0.2">
      <c r="A1981" t="s">
        <v>9908</v>
      </c>
      <c r="B1981" t="s">
        <v>9909</v>
      </c>
      <c r="C1981" t="s">
        <v>9910</v>
      </c>
      <c r="D1981" t="s">
        <v>9911</v>
      </c>
      <c r="E1981" t="s">
        <v>173</v>
      </c>
      <c r="F1981" t="s">
        <v>9912</v>
      </c>
      <c r="G1981">
        <v>7813498895</v>
      </c>
      <c r="H1981" t="s">
        <v>9913</v>
      </c>
      <c r="I1981" t="s">
        <v>7</v>
      </c>
    </row>
    <row r="1982" spans="1:9" x14ac:dyDescent="0.2">
      <c r="A1982" t="s">
        <v>9914</v>
      </c>
      <c r="B1982" t="s">
        <v>9915</v>
      </c>
      <c r="C1982" t="s">
        <v>9916</v>
      </c>
      <c r="D1982" t="s">
        <v>9917</v>
      </c>
      <c r="E1982" t="s">
        <v>4</v>
      </c>
      <c r="F1982" t="s">
        <v>9918</v>
      </c>
      <c r="G1982">
        <v>9096514705</v>
      </c>
      <c r="H1982" t="s">
        <v>9919</v>
      </c>
      <c r="I1982" t="s">
        <v>7</v>
      </c>
    </row>
    <row r="1983" spans="1:9" x14ac:dyDescent="0.2">
      <c r="A1983" t="s">
        <v>9920</v>
      </c>
      <c r="B1983" t="s">
        <v>9921</v>
      </c>
      <c r="C1983" t="s">
        <v>9922</v>
      </c>
      <c r="D1983" t="s">
        <v>7130</v>
      </c>
      <c r="E1983" t="s">
        <v>85</v>
      </c>
      <c r="F1983" t="s">
        <v>7131</v>
      </c>
      <c r="G1983">
        <v>8174530259</v>
      </c>
      <c r="H1983" t="s">
        <v>31</v>
      </c>
      <c r="I1983" t="s">
        <v>7</v>
      </c>
    </row>
    <row r="1984" spans="1:9" x14ac:dyDescent="0.2">
      <c r="A1984" t="s">
        <v>9923</v>
      </c>
      <c r="B1984" t="s">
        <v>9924</v>
      </c>
      <c r="C1984" t="s">
        <v>9925</v>
      </c>
      <c r="D1984" t="s">
        <v>9926</v>
      </c>
      <c r="E1984" t="s">
        <v>127</v>
      </c>
      <c r="F1984" t="s">
        <v>9927</v>
      </c>
      <c r="G1984">
        <v>3023264630</v>
      </c>
      <c r="H1984" t="s">
        <v>6</v>
      </c>
      <c r="I1984" t="s">
        <v>7</v>
      </c>
    </row>
    <row r="1985" spans="1:9" x14ac:dyDescent="0.2">
      <c r="A1985" t="s">
        <v>9928</v>
      </c>
      <c r="B1985" t="s">
        <v>9929</v>
      </c>
      <c r="C1985" t="s">
        <v>9930</v>
      </c>
      <c r="D1985" t="s">
        <v>1500</v>
      </c>
      <c r="E1985" t="s">
        <v>29</v>
      </c>
      <c r="F1985" t="s">
        <v>9931</v>
      </c>
      <c r="G1985">
        <v>9047279939</v>
      </c>
      <c r="H1985" t="s">
        <v>6</v>
      </c>
      <c r="I1985" t="s">
        <v>7</v>
      </c>
    </row>
    <row r="1986" spans="1:9" x14ac:dyDescent="0.2">
      <c r="A1986" t="s">
        <v>9932</v>
      </c>
      <c r="B1986" t="s">
        <v>9933</v>
      </c>
      <c r="C1986" t="s">
        <v>9934</v>
      </c>
      <c r="D1986" t="s">
        <v>7499</v>
      </c>
      <c r="E1986" t="s">
        <v>638</v>
      </c>
      <c r="F1986" t="s">
        <v>9935</v>
      </c>
      <c r="G1986">
        <v>7635441747</v>
      </c>
      <c r="H1986" t="s">
        <v>6</v>
      </c>
      <c r="I1986" t="s">
        <v>7</v>
      </c>
    </row>
    <row r="1987" spans="1:9" x14ac:dyDescent="0.2">
      <c r="A1987" t="s">
        <v>9936</v>
      </c>
      <c r="B1987" t="s">
        <v>9937</v>
      </c>
      <c r="C1987" t="s">
        <v>9938</v>
      </c>
      <c r="D1987" t="s">
        <v>753</v>
      </c>
      <c r="E1987" t="s">
        <v>145</v>
      </c>
      <c r="F1987" t="s">
        <v>9939</v>
      </c>
      <c r="G1987">
        <v>2295887577</v>
      </c>
      <c r="H1987" t="s">
        <v>75</v>
      </c>
      <c r="I1987" t="s">
        <v>7</v>
      </c>
    </row>
    <row r="1988" spans="1:9" x14ac:dyDescent="0.2">
      <c r="A1988" t="s">
        <v>9940</v>
      </c>
      <c r="B1988" t="s">
        <v>9941</v>
      </c>
      <c r="C1988" t="s">
        <v>9942</v>
      </c>
      <c r="D1988" t="s">
        <v>5750</v>
      </c>
      <c r="E1988" t="s">
        <v>110</v>
      </c>
      <c r="F1988" t="s">
        <v>9943</v>
      </c>
      <c r="G1988">
        <v>8606649337</v>
      </c>
      <c r="H1988" t="s">
        <v>31</v>
      </c>
      <c r="I1988" t="s">
        <v>7</v>
      </c>
    </row>
    <row r="1989" spans="1:9" x14ac:dyDescent="0.2">
      <c r="A1989" t="s">
        <v>9944</v>
      </c>
      <c r="B1989" t="s">
        <v>9945</v>
      </c>
      <c r="C1989" t="s">
        <v>9946</v>
      </c>
      <c r="D1989" t="s">
        <v>9947</v>
      </c>
      <c r="E1989" t="s">
        <v>231</v>
      </c>
      <c r="F1989" t="s">
        <v>9948</v>
      </c>
      <c r="G1989">
        <v>8283973420</v>
      </c>
      <c r="H1989" t="s">
        <v>9949</v>
      </c>
      <c r="I1989" t="s">
        <v>7</v>
      </c>
    </row>
    <row r="1990" spans="1:9" x14ac:dyDescent="0.2">
      <c r="A1990" t="s">
        <v>9950</v>
      </c>
      <c r="B1990" t="s">
        <v>9951</v>
      </c>
      <c r="C1990" t="s">
        <v>9952</v>
      </c>
      <c r="D1990" t="s">
        <v>9597</v>
      </c>
      <c r="E1990" t="s">
        <v>29</v>
      </c>
      <c r="F1990" t="s">
        <v>5761</v>
      </c>
      <c r="G1990">
        <v>9546870774</v>
      </c>
      <c r="H1990" t="s">
        <v>9953</v>
      </c>
      <c r="I1990" t="s">
        <v>7</v>
      </c>
    </row>
    <row r="1991" spans="1:9" x14ac:dyDescent="0.2">
      <c r="A1991" t="s">
        <v>9954</v>
      </c>
      <c r="B1991" t="s">
        <v>9955</v>
      </c>
      <c r="C1991" t="s">
        <v>9956</v>
      </c>
      <c r="D1991" t="s">
        <v>807</v>
      </c>
      <c r="E1991" t="s">
        <v>338</v>
      </c>
      <c r="F1991" t="s">
        <v>9957</v>
      </c>
      <c r="G1991">
        <v>3193312552</v>
      </c>
      <c r="H1991" t="s">
        <v>9958</v>
      </c>
      <c r="I1991" t="s">
        <v>7</v>
      </c>
    </row>
    <row r="1992" spans="1:9" x14ac:dyDescent="0.2">
      <c r="A1992" t="s">
        <v>9959</v>
      </c>
      <c r="B1992" t="s">
        <v>9960</v>
      </c>
      <c r="C1992" t="s">
        <v>9961</v>
      </c>
      <c r="D1992" t="s">
        <v>9962</v>
      </c>
      <c r="E1992" t="s">
        <v>287</v>
      </c>
      <c r="F1992" t="s">
        <v>9963</v>
      </c>
      <c r="G1992">
        <v>5702236893</v>
      </c>
      <c r="H1992" t="s">
        <v>31</v>
      </c>
      <c r="I1992" t="s">
        <v>7</v>
      </c>
    </row>
    <row r="1993" spans="1:9" x14ac:dyDescent="0.2">
      <c r="A1993" t="s">
        <v>9964</v>
      </c>
      <c r="B1993" t="s">
        <v>9965</v>
      </c>
      <c r="C1993" t="s">
        <v>9966</v>
      </c>
      <c r="D1993" t="s">
        <v>4434</v>
      </c>
      <c r="E1993" t="s">
        <v>452</v>
      </c>
      <c r="F1993" t="s">
        <v>9967</v>
      </c>
      <c r="G1993">
        <v>2169576337</v>
      </c>
      <c r="H1993" t="s">
        <v>9968</v>
      </c>
      <c r="I1993" t="s">
        <v>7</v>
      </c>
    </row>
    <row r="1994" spans="1:9" x14ac:dyDescent="0.2">
      <c r="A1994" t="s">
        <v>9969</v>
      </c>
      <c r="B1994" t="s">
        <v>9970</v>
      </c>
      <c r="C1994" t="s">
        <v>9971</v>
      </c>
      <c r="D1994" t="s">
        <v>9972</v>
      </c>
      <c r="E1994" t="s">
        <v>4</v>
      </c>
      <c r="F1994" t="s">
        <v>9973</v>
      </c>
      <c r="G1994">
        <v>5595824466</v>
      </c>
      <c r="H1994" t="s">
        <v>9974</v>
      </c>
      <c r="I1994" t="s">
        <v>7</v>
      </c>
    </row>
    <row r="1995" spans="1:9" x14ac:dyDescent="0.2">
      <c r="A1995" t="s">
        <v>9975</v>
      </c>
      <c r="B1995" t="s">
        <v>9976</v>
      </c>
      <c r="C1995" t="s">
        <v>9977</v>
      </c>
      <c r="D1995" t="s">
        <v>9978</v>
      </c>
      <c r="E1995" t="s">
        <v>308</v>
      </c>
      <c r="F1995" t="s">
        <v>9979</v>
      </c>
      <c r="G1995">
        <v>2702472280</v>
      </c>
      <c r="H1995" t="s">
        <v>75</v>
      </c>
      <c r="I1995" t="s">
        <v>7</v>
      </c>
    </row>
    <row r="1996" spans="1:9" x14ac:dyDescent="0.2">
      <c r="A1996" t="s">
        <v>9980</v>
      </c>
      <c r="B1996" t="s">
        <v>9981</v>
      </c>
      <c r="C1996" t="s">
        <v>9982</v>
      </c>
      <c r="D1996" t="s">
        <v>54</v>
      </c>
      <c r="E1996" t="s">
        <v>29</v>
      </c>
      <c r="F1996" t="s">
        <v>9983</v>
      </c>
      <c r="G1996">
        <v>8506155000</v>
      </c>
      <c r="H1996" t="s">
        <v>9984</v>
      </c>
      <c r="I1996" t="s">
        <v>7</v>
      </c>
    </row>
    <row r="1997" spans="1:9" x14ac:dyDescent="0.2">
      <c r="A1997" t="s">
        <v>9985</v>
      </c>
      <c r="B1997" t="s">
        <v>9986</v>
      </c>
      <c r="C1997" t="s">
        <v>9987</v>
      </c>
      <c r="D1997" t="s">
        <v>9988</v>
      </c>
      <c r="E1997" t="s">
        <v>85</v>
      </c>
      <c r="F1997" t="s">
        <v>9989</v>
      </c>
      <c r="G1997">
        <v>2814793488</v>
      </c>
      <c r="H1997" t="s">
        <v>6</v>
      </c>
      <c r="I1997" t="s">
        <v>7</v>
      </c>
    </row>
    <row r="1998" spans="1:9" x14ac:dyDescent="0.2">
      <c r="A1998" t="s">
        <v>9990</v>
      </c>
      <c r="B1998" t="s">
        <v>9991</v>
      </c>
      <c r="C1998" t="s">
        <v>9992</v>
      </c>
      <c r="D1998" t="s">
        <v>9993</v>
      </c>
      <c r="E1998" t="s">
        <v>36</v>
      </c>
      <c r="F1998" t="s">
        <v>9994</v>
      </c>
      <c r="G1998">
        <v>9149214192</v>
      </c>
      <c r="H1998" t="s">
        <v>31</v>
      </c>
      <c r="I1998" t="s">
        <v>7</v>
      </c>
    </row>
    <row r="1999" spans="1:9" x14ac:dyDescent="0.2">
      <c r="A1999" t="s">
        <v>9995</v>
      </c>
      <c r="B1999" t="s">
        <v>9996</v>
      </c>
      <c r="C1999" t="s">
        <v>9997</v>
      </c>
      <c r="D1999" t="s">
        <v>9998</v>
      </c>
      <c r="E1999" t="s">
        <v>145</v>
      </c>
      <c r="F1999" t="s">
        <v>9999</v>
      </c>
      <c r="G1999">
        <v>9124894643</v>
      </c>
      <c r="H1999" t="s">
        <v>75</v>
      </c>
      <c r="I1999" t="s">
        <v>7</v>
      </c>
    </row>
    <row r="2000" spans="1:9" x14ac:dyDescent="0.2">
      <c r="A2000" t="s">
        <v>10000</v>
      </c>
      <c r="B2000" t="s">
        <v>10001</v>
      </c>
      <c r="C2000" t="s">
        <v>10002</v>
      </c>
      <c r="D2000" t="s">
        <v>10003</v>
      </c>
      <c r="E2000" t="s">
        <v>29</v>
      </c>
      <c r="F2000" t="s">
        <v>10004</v>
      </c>
      <c r="G2000">
        <v>9526532525</v>
      </c>
      <c r="H2000" t="s">
        <v>2833</v>
      </c>
      <c r="I2000" t="s">
        <v>7</v>
      </c>
    </row>
    <row r="2001" spans="1:9" x14ac:dyDescent="0.2">
      <c r="A2001" t="s">
        <v>10005</v>
      </c>
      <c r="B2001" t="s">
        <v>10006</v>
      </c>
      <c r="C2001" t="s">
        <v>10007</v>
      </c>
      <c r="D2001" t="s">
        <v>10008</v>
      </c>
      <c r="E2001" t="s">
        <v>29</v>
      </c>
      <c r="F2001" t="s">
        <v>10009</v>
      </c>
      <c r="G2001">
        <v>8505265766</v>
      </c>
      <c r="H2001" t="s">
        <v>75</v>
      </c>
      <c r="I2001" t="s">
        <v>7</v>
      </c>
    </row>
    <row r="2002" spans="1:9" x14ac:dyDescent="0.2">
      <c r="A2002" t="s">
        <v>10010</v>
      </c>
      <c r="B2002" t="s">
        <v>10011</v>
      </c>
      <c r="C2002" t="s">
        <v>10012</v>
      </c>
      <c r="D2002" t="s">
        <v>779</v>
      </c>
      <c r="E2002" t="s">
        <v>780</v>
      </c>
      <c r="F2002" t="s">
        <v>10013</v>
      </c>
      <c r="G2002">
        <v>7252049605</v>
      </c>
      <c r="H2002" t="s">
        <v>10014</v>
      </c>
      <c r="I2002" t="s">
        <v>7</v>
      </c>
    </row>
    <row r="2003" spans="1:9" x14ac:dyDescent="0.2">
      <c r="A2003" t="s">
        <v>10015</v>
      </c>
      <c r="B2003" t="s">
        <v>10016</v>
      </c>
      <c r="C2003" t="s">
        <v>10017</v>
      </c>
      <c r="D2003" t="s">
        <v>6782</v>
      </c>
      <c r="E2003" t="s">
        <v>29</v>
      </c>
      <c r="F2003" t="s">
        <v>10018</v>
      </c>
      <c r="G2003">
        <v>8136835160</v>
      </c>
      <c r="H2003" t="s">
        <v>10019</v>
      </c>
      <c r="I2003" t="s">
        <v>7</v>
      </c>
    </row>
    <row r="2004" spans="1:9" x14ac:dyDescent="0.2">
      <c r="A2004" t="s">
        <v>10020</v>
      </c>
      <c r="B2004" t="s">
        <v>10021</v>
      </c>
      <c r="C2004" t="s">
        <v>10022</v>
      </c>
      <c r="D2004" t="s">
        <v>8816</v>
      </c>
      <c r="E2004" t="s">
        <v>992</v>
      </c>
      <c r="F2004" t="s">
        <v>8817</v>
      </c>
      <c r="G2004">
        <v>5044960500</v>
      </c>
      <c r="H2004" t="s">
        <v>10023</v>
      </c>
      <c r="I2004" t="s">
        <v>7</v>
      </c>
    </row>
    <row r="2005" spans="1:9" x14ac:dyDescent="0.2">
      <c r="A2005" t="s">
        <v>6042</v>
      </c>
      <c r="B2005" t="s">
        <v>10024</v>
      </c>
      <c r="C2005" t="s">
        <v>10025</v>
      </c>
      <c r="D2005" t="s">
        <v>21</v>
      </c>
      <c r="E2005" t="s">
        <v>22</v>
      </c>
      <c r="F2005" t="s">
        <v>10026</v>
      </c>
      <c r="G2005">
        <v>3166869200</v>
      </c>
      <c r="H2005" t="s">
        <v>260</v>
      </c>
      <c r="I2005" t="s">
        <v>7</v>
      </c>
    </row>
    <row r="2006" spans="1:9" x14ac:dyDescent="0.2">
      <c r="A2006" t="s">
        <v>10027</v>
      </c>
      <c r="B2006" t="s">
        <v>10028</v>
      </c>
      <c r="C2006" t="s">
        <v>10029</v>
      </c>
      <c r="D2006" t="s">
        <v>10030</v>
      </c>
      <c r="E2006" t="s">
        <v>91</v>
      </c>
      <c r="F2006" t="s">
        <v>10031</v>
      </c>
      <c r="G2006">
        <v>2017910012</v>
      </c>
      <c r="H2006" t="s">
        <v>31</v>
      </c>
      <c r="I2006" t="s">
        <v>7</v>
      </c>
    </row>
    <row r="2007" spans="1:9" x14ac:dyDescent="0.2">
      <c r="A2007" t="s">
        <v>10032</v>
      </c>
      <c r="B2007" t="s">
        <v>10033</v>
      </c>
      <c r="C2007" t="s">
        <v>10034</v>
      </c>
      <c r="D2007" t="s">
        <v>5104</v>
      </c>
      <c r="E2007" t="s">
        <v>4</v>
      </c>
      <c r="F2007" t="s">
        <v>10035</v>
      </c>
      <c r="G2007">
        <v>6264469261</v>
      </c>
      <c r="H2007" t="s">
        <v>503</v>
      </c>
      <c r="I2007" t="s">
        <v>7</v>
      </c>
    </row>
    <row r="2008" spans="1:9" x14ac:dyDescent="0.2">
      <c r="A2008" t="s">
        <v>10036</v>
      </c>
      <c r="B2008" t="s">
        <v>10037</v>
      </c>
      <c r="C2008" t="s">
        <v>10038</v>
      </c>
      <c r="D2008" t="s">
        <v>1920</v>
      </c>
      <c r="E2008" t="s">
        <v>85</v>
      </c>
      <c r="F2008" t="s">
        <v>10039</v>
      </c>
      <c r="G2008">
        <v>2106726509</v>
      </c>
      <c r="H2008" t="s">
        <v>10040</v>
      </c>
      <c r="I2008" t="s">
        <v>7</v>
      </c>
    </row>
    <row r="2009" spans="1:9" x14ac:dyDescent="0.2">
      <c r="A2009" t="s">
        <v>10041</v>
      </c>
      <c r="B2009" t="s">
        <v>10042</v>
      </c>
      <c r="C2009" t="s">
        <v>10043</v>
      </c>
      <c r="D2009" t="s">
        <v>10044</v>
      </c>
      <c r="E2009" t="s">
        <v>29</v>
      </c>
      <c r="F2009" t="s">
        <v>10045</v>
      </c>
      <c r="G2009">
        <v>8504953955</v>
      </c>
      <c r="H2009" t="s">
        <v>10046</v>
      </c>
      <c r="I2009" t="s">
        <v>7</v>
      </c>
    </row>
    <row r="2010" spans="1:9" x14ac:dyDescent="0.2">
      <c r="A2010" t="s">
        <v>10047</v>
      </c>
      <c r="B2010" t="s">
        <v>10048</v>
      </c>
      <c r="C2010" t="s">
        <v>10049</v>
      </c>
      <c r="D2010" t="s">
        <v>7416</v>
      </c>
      <c r="E2010" t="s">
        <v>4</v>
      </c>
      <c r="F2010" t="s">
        <v>7417</v>
      </c>
      <c r="G2010">
        <v>6195612420</v>
      </c>
      <c r="H2010" t="s">
        <v>75</v>
      </c>
      <c r="I2010" t="s">
        <v>7</v>
      </c>
    </row>
    <row r="2011" spans="1:9" x14ac:dyDescent="0.2">
      <c r="A2011" t="s">
        <v>10050</v>
      </c>
      <c r="B2011" t="s">
        <v>10051</v>
      </c>
      <c r="C2011" t="s">
        <v>10052</v>
      </c>
      <c r="D2011" t="s">
        <v>10053</v>
      </c>
      <c r="E2011" t="s">
        <v>350</v>
      </c>
      <c r="F2011" t="s">
        <v>10054</v>
      </c>
      <c r="G2011">
        <v>6622827000</v>
      </c>
      <c r="H2011" t="s">
        <v>10055</v>
      </c>
      <c r="I2011" t="s">
        <v>7</v>
      </c>
    </row>
    <row r="2012" spans="1:9" x14ac:dyDescent="0.2">
      <c r="A2012" t="s">
        <v>10056</v>
      </c>
      <c r="B2012" t="s">
        <v>10057</v>
      </c>
      <c r="C2012" t="s">
        <v>10058</v>
      </c>
      <c r="D2012" t="s">
        <v>10059</v>
      </c>
      <c r="E2012" t="s">
        <v>287</v>
      </c>
      <c r="F2012" t="s">
        <v>10060</v>
      </c>
      <c r="G2012">
        <v>7172427392</v>
      </c>
      <c r="H2012" t="s">
        <v>10061</v>
      </c>
      <c r="I2012" t="s">
        <v>7</v>
      </c>
    </row>
    <row r="2013" spans="1:9" x14ac:dyDescent="0.2">
      <c r="A2013" t="s">
        <v>10062</v>
      </c>
      <c r="B2013" t="s">
        <v>10063</v>
      </c>
      <c r="C2013" t="s">
        <v>10064</v>
      </c>
      <c r="D2013" t="s">
        <v>9917</v>
      </c>
      <c r="E2013" t="s">
        <v>4</v>
      </c>
      <c r="F2013" t="s">
        <v>10065</v>
      </c>
      <c r="G2013">
        <v>9095150551</v>
      </c>
      <c r="H2013" t="s">
        <v>10066</v>
      </c>
      <c r="I2013" t="s">
        <v>7</v>
      </c>
    </row>
    <row r="2014" spans="1:9" x14ac:dyDescent="0.2">
      <c r="A2014" t="s">
        <v>10067</v>
      </c>
      <c r="B2014" t="s">
        <v>10068</v>
      </c>
      <c r="C2014" t="s">
        <v>10069</v>
      </c>
      <c r="D2014" t="s">
        <v>2060</v>
      </c>
      <c r="E2014" t="s">
        <v>29</v>
      </c>
      <c r="F2014" t="s">
        <v>2061</v>
      </c>
      <c r="G2014">
        <v>3525960571</v>
      </c>
      <c r="H2014" t="s">
        <v>6</v>
      </c>
      <c r="I2014" t="s">
        <v>7</v>
      </c>
    </row>
    <row r="2015" spans="1:9" x14ac:dyDescent="0.2">
      <c r="A2015" t="s">
        <v>1879</v>
      </c>
      <c r="B2015" t="s">
        <v>10070</v>
      </c>
      <c r="C2015" t="s">
        <v>10071</v>
      </c>
      <c r="D2015" t="s">
        <v>10072</v>
      </c>
      <c r="E2015" t="s">
        <v>85</v>
      </c>
      <c r="F2015" t="s">
        <v>10073</v>
      </c>
      <c r="G2015">
        <v>9722986255</v>
      </c>
      <c r="H2015" t="s">
        <v>1884</v>
      </c>
      <c r="I2015" t="s">
        <v>7</v>
      </c>
    </row>
    <row r="2016" spans="1:9" x14ac:dyDescent="0.2">
      <c r="A2016" t="s">
        <v>1088</v>
      </c>
      <c r="B2016" t="s">
        <v>10074</v>
      </c>
      <c r="C2016" t="s">
        <v>10075</v>
      </c>
      <c r="D2016" t="s">
        <v>1615</v>
      </c>
      <c r="E2016" t="s">
        <v>737</v>
      </c>
      <c r="F2016" t="s">
        <v>1616</v>
      </c>
      <c r="G2016">
        <v>2078004681</v>
      </c>
      <c r="H2016" t="s">
        <v>373</v>
      </c>
      <c r="I2016" t="s">
        <v>9</v>
      </c>
    </row>
    <row r="2017" spans="1:9" x14ac:dyDescent="0.2">
      <c r="A2017" t="s">
        <v>10076</v>
      </c>
      <c r="B2017" t="s">
        <v>10077</v>
      </c>
      <c r="C2017" t="s">
        <v>10078</v>
      </c>
      <c r="D2017" t="s">
        <v>7582</v>
      </c>
      <c r="E2017" t="s">
        <v>1310</v>
      </c>
      <c r="F2017" t="s">
        <v>10079</v>
      </c>
      <c r="G2017">
        <v>6053621602</v>
      </c>
      <c r="H2017" t="s">
        <v>75</v>
      </c>
      <c r="I2017" t="s">
        <v>7</v>
      </c>
    </row>
    <row r="2018" spans="1:9" x14ac:dyDescent="0.2">
      <c r="A2018" t="s">
        <v>10080</v>
      </c>
      <c r="B2018" t="s">
        <v>10081</v>
      </c>
      <c r="C2018" t="s">
        <v>10082</v>
      </c>
      <c r="D2018" t="s">
        <v>1129</v>
      </c>
      <c r="E2018" t="s">
        <v>315</v>
      </c>
      <c r="F2018" t="s">
        <v>10083</v>
      </c>
      <c r="G2018">
        <v>6152442795</v>
      </c>
      <c r="H2018" t="s">
        <v>6</v>
      </c>
      <c r="I2018" t="s">
        <v>7</v>
      </c>
    </row>
    <row r="2019" spans="1:9" x14ac:dyDescent="0.2">
      <c r="A2019" t="s">
        <v>10084</v>
      </c>
      <c r="B2019" t="s">
        <v>10085</v>
      </c>
      <c r="C2019" t="s">
        <v>10086</v>
      </c>
      <c r="D2019" t="s">
        <v>2438</v>
      </c>
      <c r="E2019" t="s">
        <v>265</v>
      </c>
      <c r="F2019" t="s">
        <v>2439</v>
      </c>
      <c r="G2019">
        <v>4355861043</v>
      </c>
      <c r="H2019" t="s">
        <v>1884</v>
      </c>
      <c r="I2019" t="s">
        <v>7</v>
      </c>
    </row>
    <row r="2020" spans="1:9" x14ac:dyDescent="0.2">
      <c r="A2020" t="s">
        <v>10087</v>
      </c>
      <c r="B2020" t="s">
        <v>10088</v>
      </c>
      <c r="C2020" t="s">
        <v>10089</v>
      </c>
      <c r="D2020" t="s">
        <v>8203</v>
      </c>
      <c r="E2020" t="s">
        <v>198</v>
      </c>
      <c r="F2020" t="s">
        <v>10090</v>
      </c>
      <c r="G2020">
        <v>2317987507</v>
      </c>
      <c r="H2020" t="s">
        <v>31</v>
      </c>
      <c r="I2020" t="s">
        <v>7</v>
      </c>
    </row>
    <row r="2021" spans="1:9" x14ac:dyDescent="0.2">
      <c r="A2021" t="s">
        <v>10091</v>
      </c>
      <c r="B2021" t="s">
        <v>10092</v>
      </c>
      <c r="C2021" t="s">
        <v>10093</v>
      </c>
      <c r="D2021" t="s">
        <v>2345</v>
      </c>
      <c r="E2021" t="s">
        <v>287</v>
      </c>
      <c r="F2021" t="s">
        <v>10094</v>
      </c>
      <c r="G2021">
        <v>4124210114</v>
      </c>
      <c r="H2021" t="s">
        <v>10095</v>
      </c>
      <c r="I2021" t="s">
        <v>7</v>
      </c>
    </row>
    <row r="2022" spans="1:9" x14ac:dyDescent="0.2">
      <c r="A2022" t="s">
        <v>10096</v>
      </c>
      <c r="B2022" t="s">
        <v>10097</v>
      </c>
      <c r="C2022" t="s">
        <v>10098</v>
      </c>
      <c r="D2022" t="s">
        <v>2954</v>
      </c>
      <c r="E2022" t="s">
        <v>61</v>
      </c>
      <c r="F2022" t="s">
        <v>2955</v>
      </c>
      <c r="G2022">
        <v>7576237213</v>
      </c>
      <c r="H2022" t="s">
        <v>6</v>
      </c>
      <c r="I2022" t="s">
        <v>7</v>
      </c>
    </row>
    <row r="2023" spans="1:9" x14ac:dyDescent="0.2">
      <c r="A2023" t="s">
        <v>10099</v>
      </c>
      <c r="B2023" t="s">
        <v>10100</v>
      </c>
      <c r="C2023" t="s">
        <v>10101</v>
      </c>
      <c r="D2023" t="s">
        <v>1052</v>
      </c>
      <c r="E2023" t="s">
        <v>36</v>
      </c>
      <c r="F2023" t="s">
        <v>3155</v>
      </c>
      <c r="G2023">
        <v>7183311288</v>
      </c>
      <c r="H2023" t="s">
        <v>10102</v>
      </c>
      <c r="I2023" t="s">
        <v>7</v>
      </c>
    </row>
    <row r="2024" spans="1:9" x14ac:dyDescent="0.2">
      <c r="A2024" t="s">
        <v>10103</v>
      </c>
      <c r="B2024" t="s">
        <v>10104</v>
      </c>
      <c r="C2024" t="s">
        <v>4064</v>
      </c>
      <c r="D2024" t="s">
        <v>10105</v>
      </c>
      <c r="E2024" t="s">
        <v>452</v>
      </c>
      <c r="F2024" t="s">
        <v>10106</v>
      </c>
      <c r="G2024">
        <v>4193843303</v>
      </c>
      <c r="H2024" t="s">
        <v>10107</v>
      </c>
      <c r="I2024" t="s">
        <v>7</v>
      </c>
    </row>
    <row r="2025" spans="1:9" x14ac:dyDescent="0.2">
      <c r="A2025" t="s">
        <v>10108</v>
      </c>
      <c r="B2025" t="s">
        <v>10109</v>
      </c>
      <c r="C2025" t="s">
        <v>10110</v>
      </c>
      <c r="D2025" t="s">
        <v>9340</v>
      </c>
      <c r="E2025" t="s">
        <v>91</v>
      </c>
      <c r="F2025" t="s">
        <v>10111</v>
      </c>
      <c r="G2025">
        <v>9738502862</v>
      </c>
      <c r="H2025" t="s">
        <v>31</v>
      </c>
      <c r="I2025" t="s">
        <v>7</v>
      </c>
    </row>
    <row r="2026" spans="1:9" x14ac:dyDescent="0.2">
      <c r="A2026" t="s">
        <v>10112</v>
      </c>
      <c r="B2026" t="s">
        <v>10113</v>
      </c>
      <c r="C2026" t="s">
        <v>10114</v>
      </c>
      <c r="D2026" t="s">
        <v>320</v>
      </c>
      <c r="E2026" t="s">
        <v>287</v>
      </c>
      <c r="F2026" t="s">
        <v>10115</v>
      </c>
      <c r="G2026">
        <v>8557794720</v>
      </c>
      <c r="H2026" t="s">
        <v>4833</v>
      </c>
      <c r="I2026" t="s">
        <v>7</v>
      </c>
    </row>
    <row r="2027" spans="1:9" x14ac:dyDescent="0.2">
      <c r="A2027" t="s">
        <v>10116</v>
      </c>
      <c r="B2027" t="s">
        <v>10117</v>
      </c>
      <c r="C2027" t="s">
        <v>10118</v>
      </c>
      <c r="D2027" t="s">
        <v>649</v>
      </c>
      <c r="E2027" t="s">
        <v>253</v>
      </c>
      <c r="F2027" t="s">
        <v>10119</v>
      </c>
      <c r="G2027">
        <v>6089161400</v>
      </c>
      <c r="H2027" t="s">
        <v>10120</v>
      </c>
      <c r="I2027" t="s">
        <v>7</v>
      </c>
    </row>
    <row r="2028" spans="1:9" x14ac:dyDescent="0.2">
      <c r="A2028" t="s">
        <v>10121</v>
      </c>
      <c r="B2028" t="s">
        <v>10122</v>
      </c>
      <c r="C2028" t="s">
        <v>10123</v>
      </c>
      <c r="D2028" t="s">
        <v>927</v>
      </c>
      <c r="E2028" t="s">
        <v>85</v>
      </c>
      <c r="F2028" t="s">
        <v>3834</v>
      </c>
      <c r="G2028">
        <v>8324879746</v>
      </c>
      <c r="H2028" t="s">
        <v>10124</v>
      </c>
      <c r="I2028" t="s">
        <v>7</v>
      </c>
    </row>
    <row r="2029" spans="1:9" x14ac:dyDescent="0.2">
      <c r="A2029" t="s">
        <v>10125</v>
      </c>
      <c r="B2029" t="s">
        <v>10126</v>
      </c>
      <c r="C2029" t="s">
        <v>10127</v>
      </c>
      <c r="D2029" t="s">
        <v>3888</v>
      </c>
      <c r="E2029" t="s">
        <v>992</v>
      </c>
      <c r="F2029" t="s">
        <v>10128</v>
      </c>
      <c r="G2029">
        <v>2257615905</v>
      </c>
      <c r="H2029" t="s">
        <v>10129</v>
      </c>
      <c r="I2029" t="s">
        <v>7</v>
      </c>
    </row>
    <row r="2030" spans="1:9" x14ac:dyDescent="0.2">
      <c r="A2030" t="s">
        <v>10130</v>
      </c>
      <c r="B2030" t="s">
        <v>10131</v>
      </c>
      <c r="C2030" t="s">
        <v>10132</v>
      </c>
      <c r="D2030" t="s">
        <v>10133</v>
      </c>
      <c r="E2030" t="s">
        <v>133</v>
      </c>
      <c r="F2030" t="s">
        <v>10134</v>
      </c>
      <c r="G2030">
        <v>8432357110</v>
      </c>
      <c r="H2030" t="s">
        <v>1884</v>
      </c>
      <c r="I2030" t="s">
        <v>7</v>
      </c>
    </row>
    <row r="2031" spans="1:9" x14ac:dyDescent="0.2">
      <c r="A2031" t="s">
        <v>10135</v>
      </c>
      <c r="B2031" t="s">
        <v>10136</v>
      </c>
      <c r="C2031" t="s">
        <v>10137</v>
      </c>
      <c r="D2031" t="s">
        <v>10138</v>
      </c>
      <c r="E2031" t="s">
        <v>91</v>
      </c>
      <c r="F2031" t="s">
        <v>10139</v>
      </c>
      <c r="G2031">
        <v>9738313537</v>
      </c>
      <c r="H2031" t="s">
        <v>31</v>
      </c>
      <c r="I2031" t="s">
        <v>7</v>
      </c>
    </row>
    <row r="2032" spans="1:9" x14ac:dyDescent="0.2">
      <c r="A2032" t="s">
        <v>10140</v>
      </c>
      <c r="B2032" t="s">
        <v>10141</v>
      </c>
      <c r="C2032" t="s">
        <v>10142</v>
      </c>
      <c r="D2032" t="s">
        <v>9227</v>
      </c>
      <c r="E2032" t="s">
        <v>4</v>
      </c>
      <c r="F2032" t="s">
        <v>10143</v>
      </c>
      <c r="G2032">
        <v>5105825706</v>
      </c>
      <c r="H2032" t="s">
        <v>503</v>
      </c>
      <c r="I2032" t="s">
        <v>7</v>
      </c>
    </row>
    <row r="2033" spans="1:9" x14ac:dyDescent="0.2">
      <c r="A2033" t="s">
        <v>10144</v>
      </c>
      <c r="B2033" t="s">
        <v>10145</v>
      </c>
      <c r="C2033" t="s">
        <v>10146</v>
      </c>
      <c r="D2033" t="s">
        <v>10147</v>
      </c>
      <c r="E2033" t="s">
        <v>133</v>
      </c>
      <c r="F2033" t="s">
        <v>10148</v>
      </c>
      <c r="G2033">
        <v>8645606779</v>
      </c>
      <c r="H2033" t="s">
        <v>10149</v>
      </c>
      <c r="I2033" t="s">
        <v>7</v>
      </c>
    </row>
    <row r="2034" spans="1:9" x14ac:dyDescent="0.2">
      <c r="A2034" t="s">
        <v>10150</v>
      </c>
      <c r="B2034" t="s">
        <v>10151</v>
      </c>
      <c r="C2034" t="s">
        <v>10152</v>
      </c>
      <c r="D2034" t="s">
        <v>1052</v>
      </c>
      <c r="E2034" t="s">
        <v>36</v>
      </c>
      <c r="F2034" t="s">
        <v>10153</v>
      </c>
      <c r="G2034">
        <v>7183335216</v>
      </c>
      <c r="H2034" t="s">
        <v>10154</v>
      </c>
      <c r="I2034" t="s">
        <v>7</v>
      </c>
    </row>
    <row r="2035" spans="1:9" x14ac:dyDescent="0.2">
      <c r="A2035" t="s">
        <v>10155</v>
      </c>
      <c r="B2035" t="s">
        <v>10156</v>
      </c>
      <c r="C2035" t="s">
        <v>10157</v>
      </c>
      <c r="D2035" t="s">
        <v>10158</v>
      </c>
      <c r="E2035" t="s">
        <v>452</v>
      </c>
      <c r="F2035" t="s">
        <v>10159</v>
      </c>
      <c r="G2035">
        <v>4193752323</v>
      </c>
      <c r="H2035" t="s">
        <v>10160</v>
      </c>
      <c r="I2035" t="s">
        <v>7</v>
      </c>
    </row>
    <row r="2036" spans="1:9" x14ac:dyDescent="0.2">
      <c r="A2036" t="s">
        <v>829</v>
      </c>
      <c r="B2036" t="s">
        <v>10161</v>
      </c>
      <c r="C2036" t="s">
        <v>10162</v>
      </c>
      <c r="D2036" t="s">
        <v>10163</v>
      </c>
      <c r="E2036" t="s">
        <v>577</v>
      </c>
      <c r="F2036" t="s">
        <v>10164</v>
      </c>
      <c r="G2036">
        <v>3036557773</v>
      </c>
      <c r="H2036" t="s">
        <v>260</v>
      </c>
      <c r="I2036" t="s">
        <v>7</v>
      </c>
    </row>
    <row r="2037" spans="1:9" x14ac:dyDescent="0.2">
      <c r="A2037" t="s">
        <v>10165</v>
      </c>
      <c r="B2037" t="s">
        <v>10166</v>
      </c>
      <c r="C2037" t="s">
        <v>10167</v>
      </c>
      <c r="D2037" t="s">
        <v>490</v>
      </c>
      <c r="E2037" t="s">
        <v>338</v>
      </c>
      <c r="F2037" t="s">
        <v>10168</v>
      </c>
      <c r="G2037">
        <v>3192967761</v>
      </c>
      <c r="H2037" t="s">
        <v>6</v>
      </c>
      <c r="I2037" t="s">
        <v>7</v>
      </c>
    </row>
    <row r="2038" spans="1:9" x14ac:dyDescent="0.2">
      <c r="A2038" t="s">
        <v>4898</v>
      </c>
      <c r="B2038" t="s">
        <v>10169</v>
      </c>
      <c r="C2038" t="s">
        <v>10170</v>
      </c>
      <c r="D2038" t="s">
        <v>10171</v>
      </c>
      <c r="E2038" t="s">
        <v>287</v>
      </c>
      <c r="F2038" t="s">
        <v>10172</v>
      </c>
      <c r="G2038">
        <v>5707849582</v>
      </c>
      <c r="H2038" t="s">
        <v>10173</v>
      </c>
      <c r="I2038" t="s">
        <v>7</v>
      </c>
    </row>
    <row r="2039" spans="1:9" x14ac:dyDescent="0.2">
      <c r="A2039" t="s">
        <v>10174</v>
      </c>
      <c r="B2039" t="s">
        <v>10175</v>
      </c>
      <c r="C2039" t="s">
        <v>10176</v>
      </c>
      <c r="D2039" t="s">
        <v>921</v>
      </c>
      <c r="E2039" t="s">
        <v>91</v>
      </c>
      <c r="F2039" t="s">
        <v>922</v>
      </c>
      <c r="G2039">
        <v>9083532000</v>
      </c>
      <c r="H2039" t="s">
        <v>10177</v>
      </c>
      <c r="I2039" t="s">
        <v>7</v>
      </c>
    </row>
    <row r="2040" spans="1:9" x14ac:dyDescent="0.2">
      <c r="A2040" t="s">
        <v>10178</v>
      </c>
      <c r="B2040" t="s">
        <v>10179</v>
      </c>
      <c r="C2040" t="s">
        <v>10180</v>
      </c>
      <c r="D2040" t="s">
        <v>10181</v>
      </c>
      <c r="E2040" t="s">
        <v>36</v>
      </c>
      <c r="F2040" t="s">
        <v>10182</v>
      </c>
      <c r="G2040">
        <v>8454968001</v>
      </c>
      <c r="H2040" t="s">
        <v>10183</v>
      </c>
      <c r="I2040" t="s">
        <v>7</v>
      </c>
    </row>
    <row r="2041" spans="1:9" x14ac:dyDescent="0.2">
      <c r="A2041" t="s">
        <v>10184</v>
      </c>
      <c r="B2041" t="s">
        <v>10185</v>
      </c>
      <c r="C2041" t="s">
        <v>10186</v>
      </c>
      <c r="D2041" t="s">
        <v>10187</v>
      </c>
      <c r="E2041" t="s">
        <v>110</v>
      </c>
      <c r="F2041" t="s">
        <v>10188</v>
      </c>
      <c r="G2041">
        <v>8605824847</v>
      </c>
      <c r="H2041" t="s">
        <v>10189</v>
      </c>
      <c r="I2041" t="s">
        <v>7</v>
      </c>
    </row>
    <row r="2042" spans="1:9" x14ac:dyDescent="0.2">
      <c r="A2042" t="s">
        <v>10190</v>
      </c>
      <c r="B2042" t="s">
        <v>10191</v>
      </c>
      <c r="C2042" t="s">
        <v>10192</v>
      </c>
      <c r="D2042" t="s">
        <v>10193</v>
      </c>
      <c r="E2042" t="s">
        <v>104</v>
      </c>
      <c r="F2042" t="s">
        <v>10194</v>
      </c>
      <c r="G2042">
        <v>4803517440</v>
      </c>
      <c r="H2042" t="s">
        <v>260</v>
      </c>
      <c r="I2042" t="s">
        <v>7</v>
      </c>
    </row>
    <row r="2043" spans="1:9" x14ac:dyDescent="0.2">
      <c r="A2043" t="s">
        <v>10195</v>
      </c>
      <c r="B2043" t="s">
        <v>10196</v>
      </c>
      <c r="C2043" t="s">
        <v>10197</v>
      </c>
      <c r="D2043" t="s">
        <v>10198</v>
      </c>
      <c r="E2043" t="s">
        <v>145</v>
      </c>
      <c r="F2043" t="s">
        <v>10199</v>
      </c>
      <c r="G2043">
        <v>2299246917</v>
      </c>
      <c r="H2043" t="s">
        <v>31</v>
      </c>
      <c r="I2043" t="s">
        <v>7</v>
      </c>
    </row>
    <row r="2044" spans="1:9" x14ac:dyDescent="0.2">
      <c r="A2044" t="s">
        <v>10200</v>
      </c>
      <c r="B2044" t="s">
        <v>10201</v>
      </c>
      <c r="C2044" t="s">
        <v>10202</v>
      </c>
      <c r="D2044" t="s">
        <v>2720</v>
      </c>
      <c r="E2044" t="s">
        <v>219</v>
      </c>
      <c r="F2044" t="s">
        <v>2721</v>
      </c>
      <c r="G2044">
        <v>2085873365</v>
      </c>
      <c r="H2044" t="s">
        <v>503</v>
      </c>
      <c r="I2044" t="s">
        <v>7</v>
      </c>
    </row>
    <row r="2045" spans="1:9" x14ac:dyDescent="0.2">
      <c r="A2045" t="s">
        <v>10203</v>
      </c>
      <c r="B2045" t="s">
        <v>10204</v>
      </c>
      <c r="C2045" t="s">
        <v>10205</v>
      </c>
      <c r="D2045" t="s">
        <v>3196</v>
      </c>
      <c r="E2045" t="s">
        <v>327</v>
      </c>
      <c r="F2045" t="s">
        <v>3197</v>
      </c>
      <c r="G2045">
        <v>2198747445</v>
      </c>
      <c r="H2045" t="s">
        <v>10206</v>
      </c>
      <c r="I2045" t="s">
        <v>7</v>
      </c>
    </row>
    <row r="2046" spans="1:9" x14ac:dyDescent="0.2">
      <c r="A2046" t="s">
        <v>10207</v>
      </c>
      <c r="B2046" t="s">
        <v>10208</v>
      </c>
      <c r="C2046" t="s">
        <v>10209</v>
      </c>
      <c r="D2046" t="s">
        <v>10210</v>
      </c>
      <c r="E2046" t="s">
        <v>910</v>
      </c>
      <c r="F2046" t="s">
        <v>10211</v>
      </c>
      <c r="G2046">
        <v>5038834862</v>
      </c>
      <c r="H2046" t="s">
        <v>10212</v>
      </c>
      <c r="I2046" t="s">
        <v>7</v>
      </c>
    </row>
    <row r="2047" spans="1:9" x14ac:dyDescent="0.2">
      <c r="A2047" t="s">
        <v>10213</v>
      </c>
      <c r="B2047" t="s">
        <v>10214</v>
      </c>
      <c r="C2047" t="s">
        <v>10215</v>
      </c>
      <c r="D2047" t="s">
        <v>779</v>
      </c>
      <c r="E2047" t="s">
        <v>780</v>
      </c>
      <c r="F2047" t="s">
        <v>10216</v>
      </c>
      <c r="G2047">
        <v>7025151466</v>
      </c>
      <c r="H2047" t="s">
        <v>503</v>
      </c>
      <c r="I2047" t="s">
        <v>7</v>
      </c>
    </row>
    <row r="2048" spans="1:9" x14ac:dyDescent="0.2">
      <c r="A2048" t="s">
        <v>10217</v>
      </c>
      <c r="B2048" t="s">
        <v>10218</v>
      </c>
      <c r="C2048" t="s">
        <v>10219</v>
      </c>
      <c r="D2048" t="s">
        <v>6154</v>
      </c>
      <c r="E2048" t="s">
        <v>36</v>
      </c>
      <c r="F2048" t="s">
        <v>10220</v>
      </c>
      <c r="G2048">
        <v>5853683928</v>
      </c>
      <c r="H2048" t="s">
        <v>10221</v>
      </c>
      <c r="I2048" t="s">
        <v>7</v>
      </c>
    </row>
    <row r="2049" spans="1:9" x14ac:dyDescent="0.2">
      <c r="A2049" t="s">
        <v>10222</v>
      </c>
      <c r="B2049" t="s">
        <v>10223</v>
      </c>
      <c r="C2049" t="s">
        <v>10224</v>
      </c>
      <c r="D2049" t="s">
        <v>10225</v>
      </c>
      <c r="E2049" t="s">
        <v>287</v>
      </c>
      <c r="F2049" t="s">
        <v>10226</v>
      </c>
      <c r="G2049">
        <v>8143719320</v>
      </c>
      <c r="H2049" t="s">
        <v>10227</v>
      </c>
      <c r="I2049" t="s">
        <v>7</v>
      </c>
    </row>
    <row r="2050" spans="1:9" x14ac:dyDescent="0.2">
      <c r="A2050" t="s">
        <v>10228</v>
      </c>
      <c r="B2050" t="s">
        <v>10229</v>
      </c>
      <c r="C2050" t="s">
        <v>10230</v>
      </c>
      <c r="D2050" t="s">
        <v>10231</v>
      </c>
      <c r="E2050" t="s">
        <v>271</v>
      </c>
      <c r="F2050" t="s">
        <v>10232</v>
      </c>
      <c r="G2050">
        <v>8154324172</v>
      </c>
      <c r="H2050" t="s">
        <v>31</v>
      </c>
      <c r="I2050" t="s">
        <v>7</v>
      </c>
    </row>
    <row r="2051" spans="1:9" x14ac:dyDescent="0.2">
      <c r="A2051" t="s">
        <v>10233</v>
      </c>
      <c r="B2051" t="s">
        <v>10234</v>
      </c>
      <c r="C2051" t="s">
        <v>10235</v>
      </c>
      <c r="D2051" t="s">
        <v>10236</v>
      </c>
      <c r="E2051" t="s">
        <v>265</v>
      </c>
      <c r="F2051" t="s">
        <v>10237</v>
      </c>
      <c r="G2051">
        <v>4357235211</v>
      </c>
      <c r="H2051" t="s">
        <v>10238</v>
      </c>
      <c r="I2051" t="s">
        <v>7</v>
      </c>
    </row>
    <row r="2052" spans="1:9" x14ac:dyDescent="0.2">
      <c r="A2052" t="s">
        <v>10239</v>
      </c>
      <c r="B2052" t="s">
        <v>10240</v>
      </c>
      <c r="C2052" t="s">
        <v>10241</v>
      </c>
      <c r="D2052" t="s">
        <v>10242</v>
      </c>
      <c r="E2052" t="s">
        <v>61</v>
      </c>
      <c r="F2052" t="s">
        <v>10243</v>
      </c>
      <c r="G2052">
        <v>7032217892</v>
      </c>
      <c r="H2052" t="s">
        <v>75</v>
      </c>
      <c r="I2052" t="s">
        <v>7</v>
      </c>
    </row>
    <row r="2053" spans="1:9" x14ac:dyDescent="0.2">
      <c r="A2053" t="s">
        <v>10244</v>
      </c>
      <c r="B2053" t="s">
        <v>10245</v>
      </c>
      <c r="C2053" t="s">
        <v>10246</v>
      </c>
      <c r="D2053" t="s">
        <v>10247</v>
      </c>
      <c r="E2053" t="s">
        <v>271</v>
      </c>
      <c r="F2053" t="s">
        <v>10248</v>
      </c>
      <c r="G2053">
        <v>6303253265</v>
      </c>
      <c r="H2053" t="s">
        <v>503</v>
      </c>
      <c r="I2053" t="s">
        <v>7</v>
      </c>
    </row>
    <row r="2054" spans="1:9" x14ac:dyDescent="0.2">
      <c r="A2054" t="s">
        <v>10249</v>
      </c>
      <c r="B2054" t="s">
        <v>10250</v>
      </c>
      <c r="C2054" t="s">
        <v>10251</v>
      </c>
      <c r="D2054" t="s">
        <v>10252</v>
      </c>
      <c r="E2054" t="s">
        <v>638</v>
      </c>
      <c r="F2054" t="s">
        <v>10253</v>
      </c>
      <c r="G2054">
        <v>2188462276</v>
      </c>
      <c r="H2054" t="s">
        <v>10254</v>
      </c>
      <c r="I2054" t="s">
        <v>7</v>
      </c>
    </row>
    <row r="2055" spans="1:9" x14ac:dyDescent="0.2">
      <c r="A2055" t="s">
        <v>10255</v>
      </c>
      <c r="B2055" t="s">
        <v>10256</v>
      </c>
      <c r="C2055" t="s">
        <v>10257</v>
      </c>
      <c r="D2055" t="s">
        <v>1840</v>
      </c>
      <c r="E2055" t="s">
        <v>29</v>
      </c>
      <c r="F2055" t="s">
        <v>2544</v>
      </c>
      <c r="G2055">
        <v>8133509999</v>
      </c>
      <c r="H2055" t="s">
        <v>10258</v>
      </c>
      <c r="I2055" t="s">
        <v>7</v>
      </c>
    </row>
    <row r="2056" spans="1:9" x14ac:dyDescent="0.2">
      <c r="A2056" t="s">
        <v>10259</v>
      </c>
      <c r="B2056" t="s">
        <v>10260</v>
      </c>
      <c r="C2056" t="s">
        <v>10261</v>
      </c>
      <c r="D2056" t="s">
        <v>10262</v>
      </c>
      <c r="E2056" t="s">
        <v>173</v>
      </c>
      <c r="F2056" t="s">
        <v>10263</v>
      </c>
      <c r="G2056">
        <v>7819226031</v>
      </c>
      <c r="H2056" t="s">
        <v>31</v>
      </c>
      <c r="I2056" t="s">
        <v>7</v>
      </c>
    </row>
    <row r="2057" spans="1:9" x14ac:dyDescent="0.2">
      <c r="A2057" t="s">
        <v>10264</v>
      </c>
      <c r="B2057" t="s">
        <v>10265</v>
      </c>
      <c r="C2057" t="s">
        <v>10266</v>
      </c>
      <c r="D2057" t="s">
        <v>1840</v>
      </c>
      <c r="E2057" t="s">
        <v>29</v>
      </c>
      <c r="F2057" t="s">
        <v>4440</v>
      </c>
      <c r="G2057">
        <v>8138686800</v>
      </c>
      <c r="H2057" t="s">
        <v>10267</v>
      </c>
      <c r="I2057" t="s">
        <v>7</v>
      </c>
    </row>
    <row r="2058" spans="1:9" x14ac:dyDescent="0.2">
      <c r="A2058" t="s">
        <v>10268</v>
      </c>
      <c r="B2058" t="s">
        <v>10269</v>
      </c>
      <c r="C2058" t="s">
        <v>10270</v>
      </c>
      <c r="D2058" t="s">
        <v>1286</v>
      </c>
      <c r="E2058" t="s">
        <v>205</v>
      </c>
      <c r="F2058" t="s">
        <v>10271</v>
      </c>
      <c r="G2058">
        <v>4023734411</v>
      </c>
      <c r="H2058" t="s">
        <v>10272</v>
      </c>
      <c r="I2058" t="s">
        <v>7</v>
      </c>
    </row>
    <row r="2059" spans="1:9" x14ac:dyDescent="0.2">
      <c r="A2059" t="s">
        <v>10273</v>
      </c>
      <c r="B2059" t="s">
        <v>10274</v>
      </c>
      <c r="C2059" t="s">
        <v>10275</v>
      </c>
      <c r="D2059" t="s">
        <v>10276</v>
      </c>
      <c r="E2059" t="s">
        <v>36</v>
      </c>
      <c r="F2059" t="s">
        <v>10277</v>
      </c>
      <c r="G2059">
        <v>9146698289</v>
      </c>
      <c r="H2059" t="s">
        <v>31</v>
      </c>
      <c r="I2059" t="s">
        <v>7</v>
      </c>
    </row>
    <row r="2060" spans="1:9" x14ac:dyDescent="0.2">
      <c r="A2060" t="s">
        <v>10278</v>
      </c>
      <c r="B2060" t="s">
        <v>10279</v>
      </c>
      <c r="C2060" t="s">
        <v>10280</v>
      </c>
      <c r="D2060" t="s">
        <v>10281</v>
      </c>
      <c r="E2060" t="s">
        <v>4</v>
      </c>
      <c r="F2060" t="s">
        <v>10282</v>
      </c>
      <c r="G2060">
        <v>6265221013</v>
      </c>
      <c r="H2060" t="s">
        <v>10283</v>
      </c>
      <c r="I2060" t="s">
        <v>7</v>
      </c>
    </row>
    <row r="2061" spans="1:9" x14ac:dyDescent="0.2">
      <c r="A2061" t="s">
        <v>10284</v>
      </c>
      <c r="B2061" t="s">
        <v>10285</v>
      </c>
      <c r="C2061" t="s">
        <v>10286</v>
      </c>
      <c r="D2061" t="s">
        <v>10287</v>
      </c>
      <c r="E2061" t="s">
        <v>550</v>
      </c>
      <c r="F2061" t="s">
        <v>10288</v>
      </c>
      <c r="G2061">
        <v>6362786561</v>
      </c>
      <c r="H2061" t="s">
        <v>10289</v>
      </c>
      <c r="I2061" t="s">
        <v>7</v>
      </c>
    </row>
    <row r="2062" spans="1:9" x14ac:dyDescent="0.2">
      <c r="A2062" t="s">
        <v>1542</v>
      </c>
      <c r="B2062" t="s">
        <v>10290</v>
      </c>
      <c r="C2062" t="s">
        <v>10291</v>
      </c>
      <c r="D2062" t="s">
        <v>2080</v>
      </c>
      <c r="E2062" t="s">
        <v>91</v>
      </c>
      <c r="F2062" t="s">
        <v>2081</v>
      </c>
      <c r="G2062">
        <v>2018238411</v>
      </c>
      <c r="H2062" t="s">
        <v>1547</v>
      </c>
      <c r="I2062" t="s">
        <v>7</v>
      </c>
    </row>
    <row r="2063" spans="1:9" x14ac:dyDescent="0.2">
      <c r="A2063" t="s">
        <v>10292</v>
      </c>
      <c r="B2063" t="s">
        <v>10293</v>
      </c>
      <c r="C2063" t="s">
        <v>10294</v>
      </c>
      <c r="D2063" t="s">
        <v>9018</v>
      </c>
      <c r="E2063" t="s">
        <v>36</v>
      </c>
      <c r="F2063" t="s">
        <v>10295</v>
      </c>
      <c r="G2063">
        <v>3476390010</v>
      </c>
      <c r="H2063" t="s">
        <v>10296</v>
      </c>
      <c r="I2063" t="s">
        <v>7</v>
      </c>
    </row>
    <row r="2064" spans="1:9" x14ac:dyDescent="0.2">
      <c r="A2064" t="s">
        <v>10297</v>
      </c>
      <c r="B2064" t="s">
        <v>10298</v>
      </c>
      <c r="C2064" t="s">
        <v>10299</v>
      </c>
      <c r="D2064" t="s">
        <v>10300</v>
      </c>
      <c r="E2064" t="s">
        <v>145</v>
      </c>
      <c r="F2064" t="s">
        <v>10301</v>
      </c>
      <c r="G2064">
        <v>7706358509</v>
      </c>
      <c r="H2064" t="s">
        <v>10302</v>
      </c>
      <c r="I2064" t="s">
        <v>7</v>
      </c>
    </row>
    <row r="2065" spans="1:9" x14ac:dyDescent="0.2">
      <c r="A2065" t="s">
        <v>10303</v>
      </c>
      <c r="B2065" t="s">
        <v>10304</v>
      </c>
      <c r="C2065" t="s">
        <v>10305</v>
      </c>
      <c r="D2065" t="s">
        <v>6133</v>
      </c>
      <c r="E2065" t="s">
        <v>61</v>
      </c>
      <c r="F2065" t="s">
        <v>6134</v>
      </c>
      <c r="G2065">
        <v>8045202280</v>
      </c>
      <c r="H2065" t="s">
        <v>31</v>
      </c>
      <c r="I2065" t="s">
        <v>7</v>
      </c>
    </row>
    <row r="2066" spans="1:9" x14ac:dyDescent="0.2">
      <c r="A2066" t="s">
        <v>4100</v>
      </c>
      <c r="B2066" t="s">
        <v>10306</v>
      </c>
      <c r="C2066" t="s">
        <v>10307</v>
      </c>
      <c r="D2066" t="s">
        <v>10308</v>
      </c>
      <c r="E2066" t="s">
        <v>104</v>
      </c>
      <c r="F2066" t="s">
        <v>10309</v>
      </c>
      <c r="G2066">
        <v>6239250851</v>
      </c>
      <c r="H2066" t="s">
        <v>260</v>
      </c>
      <c r="I2066" t="s">
        <v>7</v>
      </c>
    </row>
    <row r="2067" spans="1:9" x14ac:dyDescent="0.2">
      <c r="A2067" t="s">
        <v>10310</v>
      </c>
      <c r="B2067" t="s">
        <v>10311</v>
      </c>
      <c r="C2067" t="s">
        <v>10312</v>
      </c>
      <c r="D2067" t="s">
        <v>10163</v>
      </c>
      <c r="E2067" t="s">
        <v>173</v>
      </c>
      <c r="F2067" t="s">
        <v>10313</v>
      </c>
      <c r="G2067">
        <v>6175662281</v>
      </c>
      <c r="H2067" t="s">
        <v>10314</v>
      </c>
      <c r="I2067" t="s">
        <v>7</v>
      </c>
    </row>
    <row r="2068" spans="1:9" x14ac:dyDescent="0.2">
      <c r="A2068" t="s">
        <v>6455</v>
      </c>
      <c r="B2068" t="s">
        <v>10315</v>
      </c>
      <c r="C2068" t="s">
        <v>10316</v>
      </c>
      <c r="D2068" t="s">
        <v>2663</v>
      </c>
      <c r="E2068" t="s">
        <v>308</v>
      </c>
      <c r="F2068" t="s">
        <v>9160</v>
      </c>
      <c r="G2068">
        <v>6066799227</v>
      </c>
      <c r="H2068" t="s">
        <v>10317</v>
      </c>
      <c r="I2068" t="s">
        <v>7</v>
      </c>
    </row>
    <row r="2069" spans="1:9" x14ac:dyDescent="0.2">
      <c r="A2069" t="s">
        <v>10318</v>
      </c>
      <c r="B2069" t="s">
        <v>10319</v>
      </c>
      <c r="C2069" t="s">
        <v>10320</v>
      </c>
      <c r="D2069" t="s">
        <v>10321</v>
      </c>
      <c r="E2069" t="s">
        <v>452</v>
      </c>
      <c r="F2069" t="s">
        <v>10322</v>
      </c>
      <c r="G2069">
        <v>5132711360</v>
      </c>
      <c r="H2069" t="s">
        <v>260</v>
      </c>
      <c r="I2069" t="s">
        <v>7</v>
      </c>
    </row>
    <row r="2070" spans="1:9" x14ac:dyDescent="0.2">
      <c r="A2070" t="s">
        <v>10323</v>
      </c>
      <c r="B2070" t="s">
        <v>10324</v>
      </c>
      <c r="C2070" t="s">
        <v>10325</v>
      </c>
      <c r="D2070" t="s">
        <v>1075</v>
      </c>
      <c r="E2070" t="s">
        <v>29</v>
      </c>
      <c r="F2070" t="s">
        <v>10326</v>
      </c>
      <c r="G2070">
        <v>3052673362</v>
      </c>
      <c r="H2070" t="s">
        <v>153</v>
      </c>
      <c r="I2070" t="s">
        <v>7</v>
      </c>
    </row>
    <row r="2071" spans="1:9" x14ac:dyDescent="0.2">
      <c r="A2071" t="s">
        <v>10327</v>
      </c>
      <c r="B2071" t="s">
        <v>10328</v>
      </c>
      <c r="C2071" t="s">
        <v>10329</v>
      </c>
      <c r="D2071" t="s">
        <v>2503</v>
      </c>
      <c r="E2071" t="s">
        <v>36</v>
      </c>
      <c r="F2071" t="s">
        <v>2504</v>
      </c>
      <c r="G2071">
        <v>7166754133</v>
      </c>
      <c r="H2071" t="s">
        <v>10330</v>
      </c>
      <c r="I2071" t="s">
        <v>7</v>
      </c>
    </row>
    <row r="2072" spans="1:9" x14ac:dyDescent="0.2">
      <c r="A2072" t="s">
        <v>10331</v>
      </c>
      <c r="B2072" t="s">
        <v>10332</v>
      </c>
      <c r="C2072" t="s">
        <v>10333</v>
      </c>
      <c r="D2072" t="s">
        <v>10334</v>
      </c>
      <c r="E2072" t="s">
        <v>48</v>
      </c>
      <c r="F2072" t="s">
        <v>10335</v>
      </c>
      <c r="G2072">
        <v>4106286168</v>
      </c>
      <c r="H2072" t="s">
        <v>75</v>
      </c>
      <c r="I2072" t="s">
        <v>7</v>
      </c>
    </row>
    <row r="2073" spans="1:9" x14ac:dyDescent="0.2">
      <c r="A2073" t="s">
        <v>10336</v>
      </c>
      <c r="B2073" t="s">
        <v>10337</v>
      </c>
      <c r="C2073" t="s">
        <v>10338</v>
      </c>
      <c r="D2073" t="s">
        <v>10339</v>
      </c>
      <c r="E2073" t="s">
        <v>315</v>
      </c>
      <c r="F2073" t="s">
        <v>10340</v>
      </c>
      <c r="G2073">
        <v>6155834490</v>
      </c>
      <c r="H2073" t="s">
        <v>662</v>
      </c>
      <c r="I2073" t="s">
        <v>7</v>
      </c>
    </row>
    <row r="2074" spans="1:9" x14ac:dyDescent="0.2">
      <c r="A2074" t="s">
        <v>10341</v>
      </c>
      <c r="B2074" t="s">
        <v>10342</v>
      </c>
      <c r="C2074" t="s">
        <v>10343</v>
      </c>
      <c r="D2074" t="s">
        <v>7669</v>
      </c>
      <c r="E2074" t="s">
        <v>36</v>
      </c>
      <c r="F2074" t="s">
        <v>10344</v>
      </c>
      <c r="G2074">
        <v>7188484900</v>
      </c>
      <c r="H2074" t="s">
        <v>10345</v>
      </c>
      <c r="I2074" t="s">
        <v>7</v>
      </c>
    </row>
    <row r="2075" spans="1:9" x14ac:dyDescent="0.2">
      <c r="A2075" t="s">
        <v>10346</v>
      </c>
      <c r="B2075" t="s">
        <v>10347</v>
      </c>
      <c r="C2075" t="s">
        <v>10348</v>
      </c>
      <c r="D2075" t="s">
        <v>426</v>
      </c>
      <c r="E2075" t="s">
        <v>315</v>
      </c>
      <c r="F2075" t="s">
        <v>427</v>
      </c>
      <c r="G2075">
        <v>4238423500</v>
      </c>
      <c r="H2075" t="s">
        <v>2020</v>
      </c>
      <c r="I2075" t="s">
        <v>7</v>
      </c>
    </row>
    <row r="2076" spans="1:9" x14ac:dyDescent="0.2">
      <c r="A2076" t="s">
        <v>10349</v>
      </c>
      <c r="B2076" t="s">
        <v>10350</v>
      </c>
      <c r="C2076" t="s">
        <v>10351</v>
      </c>
      <c r="D2076" t="s">
        <v>10352</v>
      </c>
      <c r="E2076" t="s">
        <v>4</v>
      </c>
      <c r="F2076" t="s">
        <v>10353</v>
      </c>
      <c r="G2076">
        <v>7605645125</v>
      </c>
      <c r="H2076" t="s">
        <v>75</v>
      </c>
      <c r="I2076" t="s">
        <v>7</v>
      </c>
    </row>
    <row r="2077" spans="1:9" x14ac:dyDescent="0.2">
      <c r="A2077" t="s">
        <v>10354</v>
      </c>
      <c r="B2077" t="s">
        <v>10355</v>
      </c>
      <c r="C2077" t="s">
        <v>10356</v>
      </c>
      <c r="D2077" t="s">
        <v>10357</v>
      </c>
      <c r="E2077" t="s">
        <v>4</v>
      </c>
      <c r="F2077" t="s">
        <v>10358</v>
      </c>
      <c r="G2077">
        <v>4089359120</v>
      </c>
      <c r="H2077" t="s">
        <v>10359</v>
      </c>
      <c r="I2077" t="s">
        <v>7</v>
      </c>
    </row>
    <row r="2078" spans="1:9" x14ac:dyDescent="0.2">
      <c r="A2078" t="s">
        <v>10360</v>
      </c>
      <c r="B2078" t="s">
        <v>10361</v>
      </c>
      <c r="C2078" t="s">
        <v>10362</v>
      </c>
      <c r="D2078" t="s">
        <v>2652</v>
      </c>
      <c r="E2078" t="s">
        <v>4</v>
      </c>
      <c r="F2078" t="s">
        <v>2653</v>
      </c>
      <c r="G2078">
        <v>6269608696</v>
      </c>
      <c r="H2078" t="s">
        <v>10363</v>
      </c>
      <c r="I2078" t="s">
        <v>7</v>
      </c>
    </row>
    <row r="2079" spans="1:9" x14ac:dyDescent="0.2">
      <c r="A2079" t="s">
        <v>10364</v>
      </c>
      <c r="B2079" t="s">
        <v>10365</v>
      </c>
      <c r="C2079" t="s">
        <v>10366</v>
      </c>
      <c r="D2079" t="s">
        <v>10367</v>
      </c>
      <c r="E2079" t="s">
        <v>231</v>
      </c>
      <c r="F2079" t="s">
        <v>10368</v>
      </c>
      <c r="G2079">
        <v>8287662950</v>
      </c>
      <c r="H2079" t="s">
        <v>10369</v>
      </c>
      <c r="I2079" t="s">
        <v>7</v>
      </c>
    </row>
    <row r="2080" spans="1:9" x14ac:dyDescent="0.2">
      <c r="A2080" t="s">
        <v>10370</v>
      </c>
      <c r="B2080" t="s">
        <v>10371</v>
      </c>
      <c r="C2080" t="s">
        <v>10372</v>
      </c>
      <c r="D2080" t="s">
        <v>1936</v>
      </c>
      <c r="E2080" t="s">
        <v>173</v>
      </c>
      <c r="F2080" t="s">
        <v>1937</v>
      </c>
      <c r="G2080">
        <v>5085951114</v>
      </c>
      <c r="H2080" t="s">
        <v>10373</v>
      </c>
      <c r="I2080" t="s">
        <v>7</v>
      </c>
    </row>
    <row r="2081" spans="1:9" x14ac:dyDescent="0.2">
      <c r="A2081" t="s">
        <v>10374</v>
      </c>
      <c r="B2081" t="s">
        <v>10375</v>
      </c>
      <c r="C2081" t="s">
        <v>10376</v>
      </c>
      <c r="D2081" t="s">
        <v>5242</v>
      </c>
      <c r="E2081" t="s">
        <v>271</v>
      </c>
      <c r="F2081" t="s">
        <v>10377</v>
      </c>
      <c r="G2081">
        <v>3096636341</v>
      </c>
      <c r="H2081" t="s">
        <v>503</v>
      </c>
      <c r="I2081" t="s">
        <v>7</v>
      </c>
    </row>
    <row r="2082" spans="1:9" x14ac:dyDescent="0.2">
      <c r="A2082" t="s">
        <v>10378</v>
      </c>
      <c r="B2082" t="s">
        <v>10379</v>
      </c>
      <c r="C2082" t="s">
        <v>10380</v>
      </c>
      <c r="D2082" t="s">
        <v>7206</v>
      </c>
      <c r="E2082" t="s">
        <v>992</v>
      </c>
      <c r="F2082" t="s">
        <v>10381</v>
      </c>
      <c r="G2082">
        <v>3184241429</v>
      </c>
      <c r="H2082" t="s">
        <v>31</v>
      </c>
      <c r="I2082" t="s">
        <v>7</v>
      </c>
    </row>
    <row r="2083" spans="1:9" x14ac:dyDescent="0.2">
      <c r="A2083" t="s">
        <v>10382</v>
      </c>
      <c r="B2083" t="s">
        <v>10383</v>
      </c>
      <c r="C2083" t="s">
        <v>10384</v>
      </c>
      <c r="D2083" t="s">
        <v>10385</v>
      </c>
      <c r="E2083" t="s">
        <v>22</v>
      </c>
      <c r="F2083" t="s">
        <v>10386</v>
      </c>
      <c r="G2083">
        <v>7857761200</v>
      </c>
      <c r="H2083" t="s">
        <v>10387</v>
      </c>
      <c r="I2083" t="s">
        <v>7</v>
      </c>
    </row>
    <row r="2084" spans="1:9" x14ac:dyDescent="0.2">
      <c r="A2084" t="s">
        <v>10388</v>
      </c>
      <c r="B2084" t="s">
        <v>10389</v>
      </c>
      <c r="C2084" t="s">
        <v>10390</v>
      </c>
      <c r="D2084" t="s">
        <v>8472</v>
      </c>
      <c r="E2084" t="s">
        <v>110</v>
      </c>
      <c r="F2084" t="s">
        <v>10391</v>
      </c>
      <c r="G2084">
        <v>2038472896</v>
      </c>
      <c r="H2084" t="s">
        <v>31</v>
      </c>
      <c r="I2084" t="s">
        <v>7</v>
      </c>
    </row>
    <row r="2085" spans="1:9" x14ac:dyDescent="0.2">
      <c r="A2085" t="s">
        <v>10392</v>
      </c>
      <c r="B2085" t="s">
        <v>10393</v>
      </c>
      <c r="C2085" t="s">
        <v>10394</v>
      </c>
      <c r="D2085" t="s">
        <v>1052</v>
      </c>
      <c r="E2085" t="s">
        <v>36</v>
      </c>
      <c r="F2085" t="s">
        <v>2685</v>
      </c>
      <c r="G2085">
        <v>3472407864</v>
      </c>
      <c r="H2085" t="s">
        <v>10395</v>
      </c>
      <c r="I2085" t="s">
        <v>7</v>
      </c>
    </row>
    <row r="2086" spans="1:9" x14ac:dyDescent="0.2">
      <c r="A2086" t="s">
        <v>10396</v>
      </c>
      <c r="B2086" t="s">
        <v>10397</v>
      </c>
      <c r="C2086" t="s">
        <v>10398</v>
      </c>
      <c r="D2086" t="s">
        <v>1589</v>
      </c>
      <c r="E2086" t="s">
        <v>231</v>
      </c>
      <c r="F2086" t="s">
        <v>10399</v>
      </c>
      <c r="G2086">
        <v>7045126040</v>
      </c>
      <c r="H2086" t="s">
        <v>357</v>
      </c>
      <c r="I2086" t="s">
        <v>7</v>
      </c>
    </row>
    <row r="2087" spans="1:9" x14ac:dyDescent="0.2">
      <c r="A2087" t="s">
        <v>10400</v>
      </c>
      <c r="B2087" t="s">
        <v>10401</v>
      </c>
      <c r="C2087" t="s">
        <v>10402</v>
      </c>
      <c r="D2087" t="s">
        <v>10403</v>
      </c>
      <c r="E2087" t="s">
        <v>253</v>
      </c>
      <c r="F2087" t="s">
        <v>10404</v>
      </c>
      <c r="G2087">
        <v>7154687800</v>
      </c>
      <c r="H2087" t="s">
        <v>10405</v>
      </c>
      <c r="I2087" t="s">
        <v>7</v>
      </c>
    </row>
    <row r="2088" spans="1:9" x14ac:dyDescent="0.2">
      <c r="A2088" t="s">
        <v>10406</v>
      </c>
      <c r="B2088" t="s">
        <v>10407</v>
      </c>
      <c r="C2088" t="s">
        <v>10408</v>
      </c>
      <c r="D2088" t="s">
        <v>10409</v>
      </c>
      <c r="E2088" t="s">
        <v>145</v>
      </c>
      <c r="F2088" t="s">
        <v>10410</v>
      </c>
      <c r="G2088">
        <v>7062652020</v>
      </c>
      <c r="H2088" t="s">
        <v>10411</v>
      </c>
      <c r="I2088" t="s">
        <v>7</v>
      </c>
    </row>
    <row r="2089" spans="1:9" x14ac:dyDescent="0.2">
      <c r="A2089" t="s">
        <v>10412</v>
      </c>
      <c r="B2089" t="s">
        <v>10413</v>
      </c>
      <c r="C2089" t="s">
        <v>10414</v>
      </c>
      <c r="D2089" t="s">
        <v>10415</v>
      </c>
      <c r="E2089" t="s">
        <v>4</v>
      </c>
      <c r="F2089" t="s">
        <v>10416</v>
      </c>
      <c r="G2089">
        <v>9095709771</v>
      </c>
      <c r="H2089" t="s">
        <v>10417</v>
      </c>
      <c r="I2089" t="s">
        <v>7</v>
      </c>
    </row>
    <row r="2090" spans="1:9" x14ac:dyDescent="0.2">
      <c r="A2090" t="s">
        <v>10418</v>
      </c>
      <c r="B2090" t="s">
        <v>10419</v>
      </c>
      <c r="C2090" t="s">
        <v>10420</v>
      </c>
      <c r="D2090" t="s">
        <v>10421</v>
      </c>
      <c r="E2090" t="s">
        <v>308</v>
      </c>
      <c r="F2090" t="s">
        <v>10422</v>
      </c>
      <c r="G2090">
        <v>6063769662</v>
      </c>
      <c r="H2090" t="s">
        <v>10423</v>
      </c>
      <c r="I2090" t="s">
        <v>7</v>
      </c>
    </row>
    <row r="2091" spans="1:9" x14ac:dyDescent="0.2">
      <c r="A2091" t="s">
        <v>10424</v>
      </c>
      <c r="B2091" t="s">
        <v>10425</v>
      </c>
      <c r="C2091" t="s">
        <v>10426</v>
      </c>
      <c r="D2091" t="s">
        <v>10427</v>
      </c>
      <c r="E2091" t="s">
        <v>85</v>
      </c>
      <c r="F2091" t="s">
        <v>10428</v>
      </c>
      <c r="G2091">
        <v>8308857770</v>
      </c>
      <c r="H2091" t="s">
        <v>10429</v>
      </c>
      <c r="I2091" t="s">
        <v>7</v>
      </c>
    </row>
    <row r="2092" spans="1:9" x14ac:dyDescent="0.2">
      <c r="A2092" t="s">
        <v>10430</v>
      </c>
      <c r="B2092" t="s">
        <v>10431</v>
      </c>
      <c r="C2092" t="s">
        <v>10432</v>
      </c>
      <c r="D2092" t="s">
        <v>7906</v>
      </c>
      <c r="E2092" t="s">
        <v>967</v>
      </c>
      <c r="F2092" t="s">
        <v>7907</v>
      </c>
      <c r="G2092">
        <v>7878910007</v>
      </c>
      <c r="H2092" t="s">
        <v>10433</v>
      </c>
      <c r="I2092" t="s">
        <v>7</v>
      </c>
    </row>
    <row r="2093" spans="1:9" x14ac:dyDescent="0.2">
      <c r="A2093" t="s">
        <v>10434</v>
      </c>
      <c r="B2093" t="s">
        <v>10435</v>
      </c>
      <c r="C2093" t="s">
        <v>10436</v>
      </c>
      <c r="D2093" t="s">
        <v>10437</v>
      </c>
      <c r="E2093" t="s">
        <v>91</v>
      </c>
      <c r="F2093" t="s">
        <v>10438</v>
      </c>
      <c r="G2093">
        <v>7323907750</v>
      </c>
      <c r="H2093" t="s">
        <v>10439</v>
      </c>
      <c r="I2093" t="s">
        <v>7</v>
      </c>
    </row>
    <row r="2094" spans="1:9" x14ac:dyDescent="0.2">
      <c r="A2094" t="s">
        <v>10440</v>
      </c>
      <c r="B2094" t="s">
        <v>10441</v>
      </c>
      <c r="C2094" t="s">
        <v>10442</v>
      </c>
      <c r="D2094" t="s">
        <v>10443</v>
      </c>
      <c r="E2094" t="s">
        <v>667</v>
      </c>
      <c r="F2094" t="s">
        <v>10444</v>
      </c>
      <c r="G2094">
        <v>5756226571</v>
      </c>
      <c r="H2094" t="s">
        <v>31</v>
      </c>
      <c r="I2094" t="s">
        <v>7</v>
      </c>
    </row>
    <row r="2095" spans="1:9" x14ac:dyDescent="0.2">
      <c r="A2095" t="s">
        <v>10445</v>
      </c>
      <c r="B2095" t="s">
        <v>10446</v>
      </c>
      <c r="C2095" t="s">
        <v>10447</v>
      </c>
      <c r="D2095" t="s">
        <v>2822</v>
      </c>
      <c r="E2095" t="s">
        <v>98</v>
      </c>
      <c r="F2095" t="s">
        <v>10448</v>
      </c>
      <c r="G2095">
        <v>2057874608</v>
      </c>
      <c r="H2095" t="s">
        <v>31</v>
      </c>
      <c r="I2095" t="s">
        <v>7</v>
      </c>
    </row>
    <row r="2096" spans="1:9" x14ac:dyDescent="0.2">
      <c r="A2096" t="s">
        <v>10449</v>
      </c>
      <c r="B2096" t="s">
        <v>10450</v>
      </c>
      <c r="C2096" t="s">
        <v>10451</v>
      </c>
      <c r="D2096" t="s">
        <v>10452</v>
      </c>
      <c r="E2096" t="s">
        <v>29</v>
      </c>
      <c r="F2096" t="s">
        <v>10453</v>
      </c>
      <c r="G2096">
        <v>7274186900</v>
      </c>
      <c r="H2096" t="s">
        <v>10454</v>
      </c>
      <c r="I2096" t="s">
        <v>7</v>
      </c>
    </row>
    <row r="2097" spans="1:9" x14ac:dyDescent="0.2">
      <c r="A2097" t="s">
        <v>10455</v>
      </c>
      <c r="B2097" t="s">
        <v>10456</v>
      </c>
      <c r="C2097" t="s">
        <v>10457</v>
      </c>
      <c r="D2097" t="s">
        <v>2811</v>
      </c>
      <c r="E2097" t="s">
        <v>145</v>
      </c>
      <c r="F2097" t="s">
        <v>10458</v>
      </c>
      <c r="G2097">
        <v>4788625655</v>
      </c>
      <c r="H2097" t="s">
        <v>10459</v>
      </c>
      <c r="I2097" t="s">
        <v>7</v>
      </c>
    </row>
    <row r="2098" spans="1:9" x14ac:dyDescent="0.2">
      <c r="A2098" t="s">
        <v>10460</v>
      </c>
      <c r="B2098" t="s">
        <v>10461</v>
      </c>
      <c r="C2098" t="s">
        <v>10462</v>
      </c>
      <c r="D2098" t="s">
        <v>3080</v>
      </c>
      <c r="E2098" t="s">
        <v>4</v>
      </c>
      <c r="F2098" t="s">
        <v>10463</v>
      </c>
      <c r="G2098">
        <v>4082645391</v>
      </c>
      <c r="H2098" t="s">
        <v>503</v>
      </c>
      <c r="I2098" t="s">
        <v>7</v>
      </c>
    </row>
    <row r="2099" spans="1:9" x14ac:dyDescent="0.2">
      <c r="A2099" t="s">
        <v>10464</v>
      </c>
      <c r="B2099" t="s">
        <v>10465</v>
      </c>
      <c r="C2099" t="s">
        <v>10466</v>
      </c>
      <c r="D2099" t="s">
        <v>10467</v>
      </c>
      <c r="E2099" t="s">
        <v>36</v>
      </c>
      <c r="F2099" t="s">
        <v>10468</v>
      </c>
      <c r="G2099">
        <v>5187466140</v>
      </c>
      <c r="H2099" t="s">
        <v>1547</v>
      </c>
      <c r="I2099" t="s">
        <v>7</v>
      </c>
    </row>
    <row r="2100" spans="1:9" x14ac:dyDescent="0.2">
      <c r="A2100" t="s">
        <v>10469</v>
      </c>
      <c r="B2100" t="s">
        <v>10470</v>
      </c>
      <c r="C2100" t="s">
        <v>10471</v>
      </c>
      <c r="D2100" t="s">
        <v>582</v>
      </c>
      <c r="E2100" t="s">
        <v>36</v>
      </c>
      <c r="F2100" t="s">
        <v>10472</v>
      </c>
      <c r="G2100">
        <v>2127818888</v>
      </c>
      <c r="H2100" t="s">
        <v>10473</v>
      </c>
      <c r="I2100" t="s">
        <v>7</v>
      </c>
    </row>
    <row r="2101" spans="1:9" x14ac:dyDescent="0.2">
      <c r="A2101" t="s">
        <v>10474</v>
      </c>
      <c r="B2101" t="s">
        <v>10475</v>
      </c>
      <c r="C2101" t="s">
        <v>10476</v>
      </c>
      <c r="D2101" t="s">
        <v>10163</v>
      </c>
      <c r="E2101" t="s">
        <v>577</v>
      </c>
      <c r="F2101" t="s">
        <v>10164</v>
      </c>
      <c r="G2101">
        <v>3036554998</v>
      </c>
      <c r="H2101" t="s">
        <v>10477</v>
      </c>
      <c r="I2101" t="s">
        <v>7</v>
      </c>
    </row>
    <row r="2102" spans="1:9" x14ac:dyDescent="0.2">
      <c r="A2102" t="s">
        <v>10478</v>
      </c>
      <c r="B2102" t="s">
        <v>10479</v>
      </c>
      <c r="C2102" t="s">
        <v>10480</v>
      </c>
      <c r="D2102" t="s">
        <v>399</v>
      </c>
      <c r="E2102" t="s">
        <v>29</v>
      </c>
      <c r="F2102" t="s">
        <v>400</v>
      </c>
      <c r="G2102">
        <v>2392088847</v>
      </c>
      <c r="H2102" t="s">
        <v>10481</v>
      </c>
      <c r="I2102" t="s">
        <v>7</v>
      </c>
    </row>
    <row r="2103" spans="1:9" x14ac:dyDescent="0.2">
      <c r="A2103" t="s">
        <v>10482</v>
      </c>
      <c r="B2103" t="s">
        <v>10483</v>
      </c>
      <c r="C2103" t="s">
        <v>10484</v>
      </c>
      <c r="D2103" t="s">
        <v>1179</v>
      </c>
      <c r="E2103" t="s">
        <v>133</v>
      </c>
      <c r="F2103" t="s">
        <v>1785</v>
      </c>
      <c r="G2103">
        <v>8438760199</v>
      </c>
      <c r="H2103" t="s">
        <v>1786</v>
      </c>
      <c r="I2103" t="s">
        <v>7</v>
      </c>
    </row>
    <row r="2104" spans="1:9" x14ac:dyDescent="0.2">
      <c r="A2104" t="s">
        <v>10485</v>
      </c>
      <c r="B2104" t="s">
        <v>10486</v>
      </c>
      <c r="C2104" t="s">
        <v>10487</v>
      </c>
      <c r="D2104" t="s">
        <v>6687</v>
      </c>
      <c r="E2104" t="s">
        <v>452</v>
      </c>
      <c r="F2104" t="s">
        <v>10488</v>
      </c>
      <c r="G2104">
        <v>7407324503</v>
      </c>
      <c r="H2104" t="s">
        <v>10489</v>
      </c>
      <c r="I2104" t="s">
        <v>7</v>
      </c>
    </row>
    <row r="2105" spans="1:9" x14ac:dyDescent="0.2">
      <c r="A2105" t="s">
        <v>10490</v>
      </c>
      <c r="B2105" t="s">
        <v>10491</v>
      </c>
      <c r="C2105" t="s">
        <v>10492</v>
      </c>
      <c r="D2105" t="s">
        <v>7033</v>
      </c>
      <c r="E2105" t="s">
        <v>4</v>
      </c>
      <c r="F2105" t="s">
        <v>10493</v>
      </c>
      <c r="G2105">
        <v>4155143717</v>
      </c>
      <c r="H2105" t="s">
        <v>10494</v>
      </c>
      <c r="I2105" t="s">
        <v>7</v>
      </c>
    </row>
    <row r="2106" spans="1:9" x14ac:dyDescent="0.2">
      <c r="A2106" t="s">
        <v>10495</v>
      </c>
      <c r="B2106" t="s">
        <v>10496</v>
      </c>
      <c r="C2106" t="s">
        <v>10497</v>
      </c>
      <c r="D2106" t="s">
        <v>10498</v>
      </c>
      <c r="E2106" t="s">
        <v>91</v>
      </c>
      <c r="F2106" t="s">
        <v>10499</v>
      </c>
      <c r="G2106">
        <v>7327803484</v>
      </c>
      <c r="H2106" t="s">
        <v>75</v>
      </c>
      <c r="I2106" t="s">
        <v>7</v>
      </c>
    </row>
    <row r="2107" spans="1:9" x14ac:dyDescent="0.2">
      <c r="A2107" t="s">
        <v>10500</v>
      </c>
      <c r="B2107" t="s">
        <v>10501</v>
      </c>
      <c r="C2107" t="s">
        <v>10502</v>
      </c>
      <c r="D2107" t="s">
        <v>835</v>
      </c>
      <c r="E2107" t="s">
        <v>4</v>
      </c>
      <c r="F2107" t="s">
        <v>8188</v>
      </c>
      <c r="G2107">
        <v>2133826485</v>
      </c>
      <c r="H2107" t="s">
        <v>10503</v>
      </c>
      <c r="I2107" t="s">
        <v>7</v>
      </c>
    </row>
    <row r="2108" spans="1:9" x14ac:dyDescent="0.2">
      <c r="A2108" t="s">
        <v>10504</v>
      </c>
      <c r="B2108" t="s">
        <v>10505</v>
      </c>
      <c r="C2108" t="s">
        <v>10506</v>
      </c>
      <c r="D2108" t="s">
        <v>4627</v>
      </c>
      <c r="E2108" t="s">
        <v>61</v>
      </c>
      <c r="F2108" t="s">
        <v>10507</v>
      </c>
      <c r="G2108">
        <v>7036715600</v>
      </c>
      <c r="H2108" t="s">
        <v>31</v>
      </c>
      <c r="I2108" t="s">
        <v>7</v>
      </c>
    </row>
    <row r="2109" spans="1:9" x14ac:dyDescent="0.2">
      <c r="A2109" t="s">
        <v>10508</v>
      </c>
      <c r="B2109" t="s">
        <v>10509</v>
      </c>
      <c r="C2109" t="s">
        <v>10510</v>
      </c>
      <c r="D2109" t="s">
        <v>6190</v>
      </c>
      <c r="E2109" t="s">
        <v>48</v>
      </c>
      <c r="F2109" t="s">
        <v>10511</v>
      </c>
      <c r="G2109">
        <v>3015625414</v>
      </c>
      <c r="H2109" t="s">
        <v>31</v>
      </c>
      <c r="I2109" t="s">
        <v>7</v>
      </c>
    </row>
    <row r="2110" spans="1:9" x14ac:dyDescent="0.2">
      <c r="A2110" t="s">
        <v>10512</v>
      </c>
      <c r="B2110" t="s">
        <v>10513</v>
      </c>
      <c r="C2110" t="s">
        <v>10514</v>
      </c>
      <c r="D2110" t="s">
        <v>10515</v>
      </c>
      <c r="E2110" t="s">
        <v>638</v>
      </c>
      <c r="F2110" t="s">
        <v>10516</v>
      </c>
      <c r="G2110">
        <v>2185471016</v>
      </c>
      <c r="H2110" t="s">
        <v>5281</v>
      </c>
      <c r="I2110" t="s">
        <v>7</v>
      </c>
    </row>
    <row r="2111" spans="1:9" x14ac:dyDescent="0.2">
      <c r="A2111" t="s">
        <v>10517</v>
      </c>
      <c r="B2111" t="s">
        <v>10518</v>
      </c>
      <c r="C2111" t="s">
        <v>10519</v>
      </c>
      <c r="D2111" t="s">
        <v>9737</v>
      </c>
      <c r="E2111" t="s">
        <v>36</v>
      </c>
      <c r="F2111" t="s">
        <v>9738</v>
      </c>
      <c r="G2111">
        <v>2016286474</v>
      </c>
      <c r="H2111" t="s">
        <v>10520</v>
      </c>
      <c r="I2111" t="s">
        <v>7</v>
      </c>
    </row>
    <row r="2112" spans="1:9" x14ac:dyDescent="0.2">
      <c r="A2112" t="s">
        <v>10521</v>
      </c>
      <c r="B2112" t="s">
        <v>10522</v>
      </c>
      <c r="C2112" t="s">
        <v>10523</v>
      </c>
      <c r="D2112" t="s">
        <v>10524</v>
      </c>
      <c r="E2112" t="s">
        <v>287</v>
      </c>
      <c r="F2112" t="s">
        <v>10525</v>
      </c>
      <c r="G2112">
        <v>5707423091</v>
      </c>
      <c r="H2112" t="s">
        <v>31</v>
      </c>
      <c r="I2112" t="s">
        <v>7</v>
      </c>
    </row>
    <row r="2113" spans="1:9" x14ac:dyDescent="0.2">
      <c r="A2113" t="s">
        <v>10526</v>
      </c>
      <c r="B2113" t="s">
        <v>10527</v>
      </c>
      <c r="C2113" t="s">
        <v>10528</v>
      </c>
      <c r="D2113" t="s">
        <v>5869</v>
      </c>
      <c r="E2113" t="s">
        <v>29</v>
      </c>
      <c r="F2113" t="s">
        <v>10529</v>
      </c>
      <c r="G2113">
        <v>9549720313</v>
      </c>
      <c r="H2113" t="s">
        <v>662</v>
      </c>
      <c r="I2113" t="s">
        <v>7</v>
      </c>
    </row>
    <row r="2114" spans="1:9" x14ac:dyDescent="0.2">
      <c r="A2114" t="s">
        <v>10530</v>
      </c>
      <c r="B2114" t="s">
        <v>10531</v>
      </c>
      <c r="C2114" t="s">
        <v>10532</v>
      </c>
      <c r="D2114" t="s">
        <v>6154</v>
      </c>
      <c r="E2114" t="s">
        <v>36</v>
      </c>
      <c r="F2114" t="s">
        <v>10533</v>
      </c>
      <c r="G2114">
        <v>5857191932</v>
      </c>
      <c r="H2114" t="s">
        <v>10534</v>
      </c>
      <c r="I2114" t="s">
        <v>7</v>
      </c>
    </row>
    <row r="2115" spans="1:9" x14ac:dyDescent="0.2">
      <c r="A2115" t="s">
        <v>10535</v>
      </c>
      <c r="B2115" t="s">
        <v>10536</v>
      </c>
      <c r="C2115" t="s">
        <v>10537</v>
      </c>
      <c r="D2115" t="s">
        <v>10538</v>
      </c>
      <c r="E2115" t="s">
        <v>36</v>
      </c>
      <c r="F2115" t="s">
        <v>10539</v>
      </c>
      <c r="G2115">
        <v>3155646464</v>
      </c>
      <c r="H2115" t="s">
        <v>10540</v>
      </c>
      <c r="I2115" t="s">
        <v>7</v>
      </c>
    </row>
    <row r="2116" spans="1:9" x14ac:dyDescent="0.2">
      <c r="A2116" t="s">
        <v>10541</v>
      </c>
      <c r="B2116" t="s">
        <v>10542</v>
      </c>
      <c r="C2116" t="s">
        <v>10543</v>
      </c>
      <c r="D2116" t="s">
        <v>10544</v>
      </c>
      <c r="E2116" t="s">
        <v>638</v>
      </c>
      <c r="F2116" t="s">
        <v>10545</v>
      </c>
      <c r="G2116">
        <v>5076454455</v>
      </c>
      <c r="H2116" t="s">
        <v>10546</v>
      </c>
      <c r="I2116" t="s">
        <v>7</v>
      </c>
    </row>
    <row r="2117" spans="1:9" x14ac:dyDescent="0.2">
      <c r="A2117" t="s">
        <v>10547</v>
      </c>
      <c r="B2117" t="s">
        <v>10548</v>
      </c>
      <c r="C2117" t="s">
        <v>10549</v>
      </c>
      <c r="D2117" t="s">
        <v>6310</v>
      </c>
      <c r="E2117" t="s">
        <v>180</v>
      </c>
      <c r="F2117" t="s">
        <v>10550</v>
      </c>
      <c r="G2117">
        <v>5803322000</v>
      </c>
      <c r="H2117" t="s">
        <v>10551</v>
      </c>
      <c r="I2117" t="s">
        <v>7</v>
      </c>
    </row>
    <row r="2118" spans="1:9" x14ac:dyDescent="0.2">
      <c r="A2118" t="s">
        <v>10552</v>
      </c>
      <c r="B2118" t="s">
        <v>10553</v>
      </c>
      <c r="C2118" t="s">
        <v>10554</v>
      </c>
      <c r="D2118" t="s">
        <v>10555</v>
      </c>
      <c r="E2118" t="s">
        <v>85</v>
      </c>
      <c r="F2118" t="s">
        <v>10556</v>
      </c>
      <c r="G2118">
        <v>2106726596</v>
      </c>
      <c r="H2118" t="s">
        <v>31</v>
      </c>
      <c r="I2118" t="s">
        <v>7</v>
      </c>
    </row>
    <row r="2119" spans="1:9" x14ac:dyDescent="0.2">
      <c r="A2119" t="s">
        <v>10557</v>
      </c>
      <c r="B2119" t="s">
        <v>10558</v>
      </c>
      <c r="C2119" t="s">
        <v>10559</v>
      </c>
      <c r="D2119" t="s">
        <v>1942</v>
      </c>
      <c r="E2119" t="s">
        <v>173</v>
      </c>
      <c r="F2119" t="s">
        <v>10560</v>
      </c>
      <c r="G2119">
        <v>6176388130</v>
      </c>
      <c r="H2119" t="s">
        <v>10561</v>
      </c>
      <c r="I2119" t="s">
        <v>7</v>
      </c>
    </row>
    <row r="2120" spans="1:9" x14ac:dyDescent="0.2">
      <c r="A2120" t="s">
        <v>7848</v>
      </c>
      <c r="B2120" t="s">
        <v>10562</v>
      </c>
      <c r="C2120" t="s">
        <v>10563</v>
      </c>
      <c r="D2120" t="s">
        <v>835</v>
      </c>
      <c r="E2120" t="s">
        <v>4</v>
      </c>
      <c r="F2120" t="s">
        <v>10564</v>
      </c>
      <c r="G2120">
        <v>2137415271</v>
      </c>
      <c r="H2120" t="s">
        <v>7852</v>
      </c>
      <c r="I2120" t="s">
        <v>7</v>
      </c>
    </row>
    <row r="2121" spans="1:9" x14ac:dyDescent="0.2">
      <c r="A2121" t="s">
        <v>10565</v>
      </c>
      <c r="B2121" t="s">
        <v>10566</v>
      </c>
      <c r="C2121" t="s">
        <v>10567</v>
      </c>
      <c r="D2121" t="s">
        <v>3144</v>
      </c>
      <c r="E2121" t="s">
        <v>110</v>
      </c>
      <c r="F2121" t="s">
        <v>10568</v>
      </c>
      <c r="G2121">
        <v>8446508777</v>
      </c>
      <c r="H2121" t="s">
        <v>10569</v>
      </c>
      <c r="I2121" t="s">
        <v>7</v>
      </c>
    </row>
    <row r="2122" spans="1:9" x14ac:dyDescent="0.2">
      <c r="A2122" t="s">
        <v>1869</v>
      </c>
      <c r="B2122" t="s">
        <v>10570</v>
      </c>
      <c r="C2122" t="s">
        <v>10571</v>
      </c>
      <c r="D2122" t="s">
        <v>10572</v>
      </c>
      <c r="E2122" t="s">
        <v>287</v>
      </c>
      <c r="F2122" t="s">
        <v>10573</v>
      </c>
      <c r="G2122">
        <v>6104975890</v>
      </c>
      <c r="H2122" t="s">
        <v>1547</v>
      </c>
      <c r="I2122" t="s">
        <v>7</v>
      </c>
    </row>
    <row r="2123" spans="1:9" x14ac:dyDescent="0.2">
      <c r="A2123" t="s">
        <v>10574</v>
      </c>
      <c r="B2123" t="s">
        <v>10575</v>
      </c>
      <c r="C2123" t="s">
        <v>10576</v>
      </c>
      <c r="D2123" t="s">
        <v>225</v>
      </c>
      <c r="E2123" t="s">
        <v>198</v>
      </c>
      <c r="F2123" t="s">
        <v>2870</v>
      </c>
      <c r="G2123">
        <v>2484660042</v>
      </c>
      <c r="H2123" t="s">
        <v>10577</v>
      </c>
      <c r="I2123" t="s">
        <v>7</v>
      </c>
    </row>
    <row r="2124" spans="1:9" x14ac:dyDescent="0.2">
      <c r="A2124" t="s">
        <v>10578</v>
      </c>
      <c r="B2124" t="s">
        <v>10579</v>
      </c>
      <c r="C2124" t="s">
        <v>10580</v>
      </c>
      <c r="D2124" t="s">
        <v>3243</v>
      </c>
      <c r="E2124" t="s">
        <v>231</v>
      </c>
      <c r="F2124" t="s">
        <v>3244</v>
      </c>
      <c r="G2124">
        <v>9803200160</v>
      </c>
      <c r="H2124" t="s">
        <v>10581</v>
      </c>
      <c r="I2124" t="s">
        <v>7</v>
      </c>
    </row>
    <row r="2125" spans="1:9" x14ac:dyDescent="0.2">
      <c r="A2125" t="s">
        <v>10582</v>
      </c>
      <c r="B2125" t="s">
        <v>10583</v>
      </c>
      <c r="C2125" t="s">
        <v>10584</v>
      </c>
      <c r="D2125" t="s">
        <v>2514</v>
      </c>
      <c r="E2125" t="s">
        <v>145</v>
      </c>
      <c r="F2125" t="s">
        <v>10585</v>
      </c>
      <c r="G2125">
        <v>7706120958</v>
      </c>
      <c r="H2125" t="s">
        <v>31</v>
      </c>
      <c r="I2125" t="s">
        <v>7</v>
      </c>
    </row>
    <row r="2126" spans="1:9" x14ac:dyDescent="0.2">
      <c r="A2126" t="s">
        <v>10586</v>
      </c>
      <c r="B2126" t="s">
        <v>10587</v>
      </c>
      <c r="C2126" t="s">
        <v>10588</v>
      </c>
      <c r="D2126" t="s">
        <v>9030</v>
      </c>
      <c r="E2126" t="s">
        <v>22</v>
      </c>
      <c r="F2126" t="s">
        <v>10589</v>
      </c>
      <c r="G2126">
        <v>6207233112</v>
      </c>
      <c r="H2126" t="s">
        <v>10590</v>
      </c>
      <c r="I2126" t="s">
        <v>7</v>
      </c>
    </row>
    <row r="2127" spans="1:9" x14ac:dyDescent="0.2">
      <c r="A2127" t="s">
        <v>10591</v>
      </c>
      <c r="B2127" t="s">
        <v>10592</v>
      </c>
      <c r="C2127" t="s">
        <v>10593</v>
      </c>
      <c r="D2127" t="s">
        <v>10594</v>
      </c>
      <c r="E2127" t="s">
        <v>133</v>
      </c>
      <c r="F2127" t="s">
        <v>10595</v>
      </c>
      <c r="G2127">
        <v>8649992900</v>
      </c>
      <c r="H2127" t="s">
        <v>10596</v>
      </c>
      <c r="I2127" t="s">
        <v>7</v>
      </c>
    </row>
    <row r="2128" spans="1:9" x14ac:dyDescent="0.2">
      <c r="A2128" t="s">
        <v>10597</v>
      </c>
      <c r="B2128" t="s">
        <v>10598</v>
      </c>
      <c r="C2128" t="s">
        <v>10599</v>
      </c>
      <c r="D2128" t="s">
        <v>10600</v>
      </c>
      <c r="E2128" t="s">
        <v>133</v>
      </c>
      <c r="F2128" t="s">
        <v>10601</v>
      </c>
      <c r="G2128">
        <v>8433221872</v>
      </c>
      <c r="H2128" t="s">
        <v>10602</v>
      </c>
      <c r="I2128" t="s">
        <v>7</v>
      </c>
    </row>
    <row r="2129" spans="1:9" x14ac:dyDescent="0.2">
      <c r="A2129" t="s">
        <v>10603</v>
      </c>
      <c r="B2129" t="s">
        <v>10604</v>
      </c>
      <c r="C2129" t="s">
        <v>10605</v>
      </c>
      <c r="D2129" t="s">
        <v>9442</v>
      </c>
      <c r="E2129" t="s">
        <v>48</v>
      </c>
      <c r="F2129" t="s">
        <v>9443</v>
      </c>
      <c r="G2129">
        <v>4108593113</v>
      </c>
      <c r="H2129" t="s">
        <v>31</v>
      </c>
      <c r="I2129" t="s">
        <v>7</v>
      </c>
    </row>
    <row r="2130" spans="1:9" x14ac:dyDescent="0.2">
      <c r="A2130" t="s">
        <v>10606</v>
      </c>
      <c r="B2130" t="s">
        <v>10607</v>
      </c>
      <c r="C2130" t="s">
        <v>10608</v>
      </c>
      <c r="D2130" t="s">
        <v>2044</v>
      </c>
      <c r="E2130" t="s">
        <v>4</v>
      </c>
      <c r="F2130" t="s">
        <v>2045</v>
      </c>
      <c r="G2130">
        <v>4244086006</v>
      </c>
      <c r="H2130" t="s">
        <v>31</v>
      </c>
      <c r="I2130" t="s">
        <v>7</v>
      </c>
    </row>
    <row r="2131" spans="1:9" x14ac:dyDescent="0.2">
      <c r="A2131" t="s">
        <v>10609</v>
      </c>
      <c r="B2131" t="s">
        <v>10610</v>
      </c>
      <c r="C2131" t="s">
        <v>10611</v>
      </c>
      <c r="D2131" t="s">
        <v>3732</v>
      </c>
      <c r="E2131" t="s">
        <v>180</v>
      </c>
      <c r="F2131" t="s">
        <v>8303</v>
      </c>
      <c r="G2131">
        <v>4056048010</v>
      </c>
      <c r="H2131" t="s">
        <v>10612</v>
      </c>
      <c r="I2131" t="s">
        <v>7</v>
      </c>
    </row>
    <row r="2132" spans="1:9" x14ac:dyDescent="0.2">
      <c r="A2132" t="s">
        <v>10613</v>
      </c>
      <c r="B2132" t="s">
        <v>10614</v>
      </c>
      <c r="C2132" t="s">
        <v>10615</v>
      </c>
      <c r="D2132" t="s">
        <v>4826</v>
      </c>
      <c r="E2132" t="s">
        <v>29</v>
      </c>
      <c r="F2132" t="s">
        <v>10616</v>
      </c>
      <c r="G2132">
        <v>7274689437</v>
      </c>
      <c r="H2132" t="s">
        <v>6</v>
      </c>
      <c r="I2132" t="s">
        <v>7</v>
      </c>
    </row>
    <row r="2133" spans="1:9" x14ac:dyDescent="0.2">
      <c r="A2133" t="s">
        <v>10617</v>
      </c>
      <c r="B2133" t="s">
        <v>10618</v>
      </c>
      <c r="C2133" t="s">
        <v>10619</v>
      </c>
      <c r="D2133" t="s">
        <v>10620</v>
      </c>
      <c r="E2133" t="s">
        <v>85</v>
      </c>
      <c r="F2133" t="s">
        <v>10621</v>
      </c>
      <c r="G2133">
        <v>9795420589</v>
      </c>
      <c r="H2133" t="s">
        <v>75</v>
      </c>
      <c r="I2133" t="s">
        <v>7</v>
      </c>
    </row>
    <row r="2134" spans="1:9" x14ac:dyDescent="0.2">
      <c r="A2134" t="s">
        <v>10622</v>
      </c>
      <c r="B2134" t="s">
        <v>10623</v>
      </c>
      <c r="C2134" t="s">
        <v>10624</v>
      </c>
      <c r="D2134" t="s">
        <v>10625</v>
      </c>
      <c r="E2134" t="s">
        <v>271</v>
      </c>
      <c r="F2134" t="s">
        <v>10626</v>
      </c>
      <c r="G2134">
        <v>6186844419</v>
      </c>
      <c r="H2134" t="s">
        <v>75</v>
      </c>
      <c r="I2134" t="s">
        <v>7</v>
      </c>
    </row>
    <row r="2135" spans="1:9" x14ac:dyDescent="0.2">
      <c r="A2135" t="s">
        <v>10627</v>
      </c>
      <c r="B2135" t="s">
        <v>10628</v>
      </c>
      <c r="C2135" t="s">
        <v>10629</v>
      </c>
      <c r="D2135" t="s">
        <v>4875</v>
      </c>
      <c r="E2135" t="s">
        <v>48</v>
      </c>
      <c r="F2135" t="s">
        <v>10630</v>
      </c>
      <c r="G2135">
        <v>3017542532</v>
      </c>
      <c r="H2135" t="s">
        <v>10631</v>
      </c>
      <c r="I2135" t="s">
        <v>7</v>
      </c>
    </row>
    <row r="2136" spans="1:9" x14ac:dyDescent="0.2">
      <c r="A2136" t="s">
        <v>10632</v>
      </c>
      <c r="B2136" t="s">
        <v>10633</v>
      </c>
      <c r="C2136" t="s">
        <v>10634</v>
      </c>
      <c r="D2136" t="s">
        <v>10635</v>
      </c>
      <c r="E2136" t="s">
        <v>4</v>
      </c>
      <c r="F2136" t="s">
        <v>10636</v>
      </c>
      <c r="G2136">
        <v>8056247772</v>
      </c>
      <c r="H2136" t="s">
        <v>10637</v>
      </c>
      <c r="I2136" t="s">
        <v>7</v>
      </c>
    </row>
    <row r="2137" spans="1:9" x14ac:dyDescent="0.2">
      <c r="A2137" t="s">
        <v>10638</v>
      </c>
      <c r="B2137" t="s">
        <v>10639</v>
      </c>
      <c r="C2137" t="s">
        <v>10640</v>
      </c>
      <c r="D2137" t="s">
        <v>10641</v>
      </c>
      <c r="E2137" t="s">
        <v>452</v>
      </c>
      <c r="F2137" t="s">
        <v>10642</v>
      </c>
      <c r="G2137">
        <v>7403263485</v>
      </c>
      <c r="H2137" t="s">
        <v>10643</v>
      </c>
      <c r="I2137" t="s">
        <v>7</v>
      </c>
    </row>
    <row r="2138" spans="1:9" x14ac:dyDescent="0.2">
      <c r="A2138" t="s">
        <v>10644</v>
      </c>
      <c r="B2138" t="s">
        <v>10645</v>
      </c>
      <c r="C2138" t="s">
        <v>10646</v>
      </c>
      <c r="D2138" t="s">
        <v>10647</v>
      </c>
      <c r="E2138" t="s">
        <v>91</v>
      </c>
      <c r="F2138" t="s">
        <v>10648</v>
      </c>
      <c r="G2138">
        <v>7323353850</v>
      </c>
      <c r="H2138" t="s">
        <v>662</v>
      </c>
      <c r="I2138" t="s">
        <v>7</v>
      </c>
    </row>
    <row r="2139" spans="1:9" x14ac:dyDescent="0.2">
      <c r="A2139" t="s">
        <v>10649</v>
      </c>
      <c r="B2139" t="s">
        <v>10650</v>
      </c>
      <c r="C2139" t="s">
        <v>10651</v>
      </c>
      <c r="D2139" t="s">
        <v>9150</v>
      </c>
      <c r="E2139" t="s">
        <v>519</v>
      </c>
      <c r="F2139" t="s">
        <v>10652</v>
      </c>
      <c r="G2139">
        <v>4255516521</v>
      </c>
      <c r="H2139" t="s">
        <v>10653</v>
      </c>
      <c r="I2139" t="s">
        <v>7</v>
      </c>
    </row>
    <row r="2140" spans="1:9" x14ac:dyDescent="0.2">
      <c r="A2140" t="s">
        <v>10654</v>
      </c>
      <c r="B2140" t="s">
        <v>10655</v>
      </c>
      <c r="C2140" t="s">
        <v>10656</v>
      </c>
      <c r="D2140" t="s">
        <v>10187</v>
      </c>
      <c r="E2140" t="s">
        <v>287</v>
      </c>
      <c r="F2140" t="s">
        <v>10657</v>
      </c>
      <c r="G2140">
        <v>2157888879</v>
      </c>
      <c r="H2140" t="s">
        <v>10658</v>
      </c>
      <c r="I2140" t="s">
        <v>7</v>
      </c>
    </row>
    <row r="2141" spans="1:9" x14ac:dyDescent="0.2">
      <c r="A2141" t="s">
        <v>10659</v>
      </c>
      <c r="B2141" t="s">
        <v>10660</v>
      </c>
      <c r="C2141" t="s">
        <v>10661</v>
      </c>
      <c r="D2141" t="s">
        <v>9510</v>
      </c>
      <c r="E2141" t="s">
        <v>780</v>
      </c>
      <c r="F2141" t="s">
        <v>9511</v>
      </c>
      <c r="G2141">
        <v>7758822299</v>
      </c>
      <c r="H2141" t="s">
        <v>31</v>
      </c>
      <c r="I2141" t="s">
        <v>7</v>
      </c>
    </row>
    <row r="2142" spans="1:9" x14ac:dyDescent="0.2">
      <c r="A2142" t="s">
        <v>10662</v>
      </c>
      <c r="B2142" t="s">
        <v>10663</v>
      </c>
      <c r="C2142" t="s">
        <v>10664</v>
      </c>
      <c r="D2142" t="s">
        <v>10665</v>
      </c>
      <c r="E2142" t="s">
        <v>198</v>
      </c>
      <c r="F2142" t="s">
        <v>10666</v>
      </c>
      <c r="G2142">
        <v>8106322317</v>
      </c>
      <c r="H2142" t="s">
        <v>31</v>
      </c>
      <c r="I2142" t="s">
        <v>7</v>
      </c>
    </row>
    <row r="2143" spans="1:9" x14ac:dyDescent="0.2">
      <c r="A2143" t="s">
        <v>1879</v>
      </c>
      <c r="B2143" t="s">
        <v>10667</v>
      </c>
      <c r="C2143" t="s">
        <v>10668</v>
      </c>
      <c r="D2143" t="s">
        <v>10669</v>
      </c>
      <c r="E2143" t="s">
        <v>198</v>
      </c>
      <c r="F2143" t="s">
        <v>10670</v>
      </c>
      <c r="G2143">
        <v>8106640391</v>
      </c>
      <c r="H2143" t="s">
        <v>260</v>
      </c>
      <c r="I2143" t="s">
        <v>7</v>
      </c>
    </row>
    <row r="2144" spans="1:9" x14ac:dyDescent="0.2">
      <c r="A2144" t="s">
        <v>1847</v>
      </c>
      <c r="B2144" t="s">
        <v>10671</v>
      </c>
      <c r="C2144" t="s">
        <v>10672</v>
      </c>
      <c r="D2144" t="s">
        <v>1850</v>
      </c>
      <c r="E2144" t="s">
        <v>198</v>
      </c>
      <c r="F2144" t="s">
        <v>1851</v>
      </c>
      <c r="G2144">
        <v>5176105665</v>
      </c>
      <c r="H2144" t="s">
        <v>10673</v>
      </c>
      <c r="I2144" t="s">
        <v>7</v>
      </c>
    </row>
    <row r="2145" spans="1:9" x14ac:dyDescent="0.2">
      <c r="A2145" t="s">
        <v>10674</v>
      </c>
      <c r="B2145" t="s">
        <v>10675</v>
      </c>
      <c r="C2145" t="s">
        <v>10676</v>
      </c>
      <c r="D2145" t="s">
        <v>320</v>
      </c>
      <c r="E2145" t="s">
        <v>287</v>
      </c>
      <c r="F2145" t="s">
        <v>10677</v>
      </c>
      <c r="G2145">
        <v>2153655781</v>
      </c>
      <c r="H2145" t="s">
        <v>31</v>
      </c>
      <c r="I2145" t="s">
        <v>7</v>
      </c>
    </row>
    <row r="2146" spans="1:9" x14ac:dyDescent="0.2">
      <c r="A2146" t="s">
        <v>10678</v>
      </c>
      <c r="B2146" t="s">
        <v>10679</v>
      </c>
      <c r="C2146" t="s">
        <v>10680</v>
      </c>
      <c r="D2146" t="s">
        <v>555</v>
      </c>
      <c r="E2146" t="s">
        <v>48</v>
      </c>
      <c r="F2146" t="s">
        <v>10681</v>
      </c>
      <c r="G2146">
        <v>3016688716</v>
      </c>
      <c r="H2146" t="s">
        <v>2665</v>
      </c>
      <c r="I2146" t="s">
        <v>7</v>
      </c>
    </row>
    <row r="2147" spans="1:9" x14ac:dyDescent="0.2">
      <c r="A2147" t="s">
        <v>10682</v>
      </c>
      <c r="B2147" t="s">
        <v>10683</v>
      </c>
      <c r="C2147" t="s">
        <v>10684</v>
      </c>
      <c r="D2147" t="s">
        <v>5047</v>
      </c>
      <c r="E2147" t="s">
        <v>550</v>
      </c>
      <c r="F2147" t="s">
        <v>5048</v>
      </c>
      <c r="G2147">
        <v>4176677802</v>
      </c>
      <c r="H2147" t="s">
        <v>10685</v>
      </c>
      <c r="I2147" t="s">
        <v>7</v>
      </c>
    </row>
    <row r="2148" spans="1:9" x14ac:dyDescent="0.2">
      <c r="A2148" t="s">
        <v>10686</v>
      </c>
      <c r="B2148" t="s">
        <v>10687</v>
      </c>
      <c r="C2148" t="s">
        <v>10688</v>
      </c>
      <c r="D2148" t="s">
        <v>1075</v>
      </c>
      <c r="E2148" t="s">
        <v>29</v>
      </c>
      <c r="F2148" t="s">
        <v>1076</v>
      </c>
      <c r="G2148">
        <v>3053824161</v>
      </c>
      <c r="H2148" t="s">
        <v>31</v>
      </c>
      <c r="I2148" t="s">
        <v>7</v>
      </c>
    </row>
    <row r="2149" spans="1:9" x14ac:dyDescent="0.2">
      <c r="A2149" t="s">
        <v>10689</v>
      </c>
      <c r="B2149" t="s">
        <v>10690</v>
      </c>
      <c r="C2149" t="s">
        <v>10691</v>
      </c>
      <c r="D2149" t="s">
        <v>10692</v>
      </c>
      <c r="E2149" t="s">
        <v>315</v>
      </c>
      <c r="F2149" t="s">
        <v>10693</v>
      </c>
      <c r="G2149">
        <v>8655256374</v>
      </c>
      <c r="H2149" t="s">
        <v>2020</v>
      </c>
      <c r="I2149" t="s">
        <v>7</v>
      </c>
    </row>
    <row r="2150" spans="1:9" x14ac:dyDescent="0.2">
      <c r="A2150" t="s">
        <v>10694</v>
      </c>
      <c r="B2150" t="s">
        <v>10695</v>
      </c>
      <c r="C2150" t="s">
        <v>10696</v>
      </c>
      <c r="D2150" t="s">
        <v>10697</v>
      </c>
      <c r="E2150" t="s">
        <v>22</v>
      </c>
      <c r="F2150" t="s">
        <v>10698</v>
      </c>
      <c r="G2150">
        <v>6202237075</v>
      </c>
      <c r="H2150" t="s">
        <v>10699</v>
      </c>
      <c r="I2150" t="s">
        <v>7</v>
      </c>
    </row>
    <row r="2151" spans="1:9" x14ac:dyDescent="0.2">
      <c r="A2151" t="s">
        <v>10700</v>
      </c>
      <c r="B2151" t="s">
        <v>10701</v>
      </c>
      <c r="C2151" t="s">
        <v>10702</v>
      </c>
      <c r="D2151" t="s">
        <v>5750</v>
      </c>
      <c r="E2151" t="s">
        <v>231</v>
      </c>
      <c r="F2151" t="s">
        <v>5751</v>
      </c>
      <c r="G2151">
        <v>9105921538</v>
      </c>
      <c r="H2151" t="s">
        <v>31</v>
      </c>
      <c r="I2151" t="s">
        <v>7</v>
      </c>
    </row>
    <row r="2152" spans="1:9" x14ac:dyDescent="0.2">
      <c r="A2152" t="s">
        <v>10703</v>
      </c>
      <c r="B2152" t="s">
        <v>10704</v>
      </c>
      <c r="C2152" t="s">
        <v>10705</v>
      </c>
      <c r="D2152" t="s">
        <v>10706</v>
      </c>
      <c r="E2152" t="s">
        <v>133</v>
      </c>
      <c r="F2152" t="s">
        <v>10707</v>
      </c>
      <c r="G2152">
        <v>8036353565</v>
      </c>
      <c r="H2152" t="s">
        <v>10708</v>
      </c>
      <c r="I2152" t="s">
        <v>7</v>
      </c>
    </row>
    <row r="2153" spans="1:9" x14ac:dyDescent="0.2">
      <c r="A2153" t="s">
        <v>10709</v>
      </c>
      <c r="B2153" t="s">
        <v>10710</v>
      </c>
      <c r="C2153" t="s">
        <v>10711</v>
      </c>
      <c r="D2153" t="s">
        <v>6154</v>
      </c>
      <c r="E2153" t="s">
        <v>638</v>
      </c>
      <c r="F2153" t="s">
        <v>10712</v>
      </c>
      <c r="G2153">
        <v>5072065021</v>
      </c>
      <c r="H2153" t="s">
        <v>31</v>
      </c>
      <c r="I2153" t="s">
        <v>7</v>
      </c>
    </row>
    <row r="2154" spans="1:9" x14ac:dyDescent="0.2">
      <c r="A2154" t="s">
        <v>10713</v>
      </c>
      <c r="B2154" t="s">
        <v>10714</v>
      </c>
      <c r="C2154" t="s">
        <v>10715</v>
      </c>
      <c r="D2154" t="s">
        <v>10716</v>
      </c>
      <c r="E2154" t="s">
        <v>91</v>
      </c>
      <c r="F2154" t="s">
        <v>10717</v>
      </c>
      <c r="G2154">
        <v>9737281400</v>
      </c>
      <c r="H2154" t="s">
        <v>10718</v>
      </c>
      <c r="I2154" t="s">
        <v>7</v>
      </c>
    </row>
    <row r="2155" spans="1:9" x14ac:dyDescent="0.2">
      <c r="A2155" t="s">
        <v>10719</v>
      </c>
      <c r="B2155" t="s">
        <v>10720</v>
      </c>
      <c r="C2155" t="s">
        <v>10721</v>
      </c>
      <c r="D2155" t="s">
        <v>6341</v>
      </c>
      <c r="E2155" t="s">
        <v>452</v>
      </c>
      <c r="F2155" t="s">
        <v>6342</v>
      </c>
      <c r="G2155">
        <v>4403094036</v>
      </c>
      <c r="H2155" t="s">
        <v>10722</v>
      </c>
      <c r="I2155" t="s">
        <v>7</v>
      </c>
    </row>
    <row r="2156" spans="1:9" x14ac:dyDescent="0.2">
      <c r="A2156" t="s">
        <v>10723</v>
      </c>
      <c r="B2156" t="s">
        <v>10724</v>
      </c>
      <c r="C2156" t="s">
        <v>10725</v>
      </c>
      <c r="D2156" t="s">
        <v>10726</v>
      </c>
      <c r="E2156" t="s">
        <v>22</v>
      </c>
      <c r="F2156" t="s">
        <v>10727</v>
      </c>
      <c r="G2156">
        <v>9132945777</v>
      </c>
      <c r="H2156" t="s">
        <v>75</v>
      </c>
      <c r="I2156" t="s">
        <v>7</v>
      </c>
    </row>
    <row r="2157" spans="1:9" x14ac:dyDescent="0.2">
      <c r="A2157" t="s">
        <v>10728</v>
      </c>
      <c r="B2157" t="s">
        <v>10729</v>
      </c>
      <c r="C2157" t="s">
        <v>10730</v>
      </c>
      <c r="D2157" t="s">
        <v>10641</v>
      </c>
      <c r="E2157" t="s">
        <v>36</v>
      </c>
      <c r="F2157" t="s">
        <v>10731</v>
      </c>
      <c r="G2157">
        <v>9142221900</v>
      </c>
      <c r="H2157" t="s">
        <v>10732</v>
      </c>
      <c r="I2157" t="s">
        <v>7</v>
      </c>
    </row>
    <row r="2158" spans="1:9" x14ac:dyDescent="0.2">
      <c r="A2158" t="s">
        <v>10733</v>
      </c>
      <c r="B2158" t="s">
        <v>10734</v>
      </c>
      <c r="C2158" t="s">
        <v>10735</v>
      </c>
      <c r="D2158" t="s">
        <v>10736</v>
      </c>
      <c r="E2158" t="s">
        <v>36</v>
      </c>
      <c r="F2158" t="s">
        <v>10737</v>
      </c>
      <c r="G2158">
        <v>5858893510</v>
      </c>
      <c r="H2158" t="s">
        <v>10738</v>
      </c>
      <c r="I2158" t="s">
        <v>7</v>
      </c>
    </row>
    <row r="2159" spans="1:9" x14ac:dyDescent="0.2">
      <c r="A2159" t="s">
        <v>10739</v>
      </c>
      <c r="B2159" t="s">
        <v>10740</v>
      </c>
      <c r="C2159" t="s">
        <v>10741</v>
      </c>
      <c r="D2159" t="s">
        <v>10742</v>
      </c>
      <c r="E2159" t="s">
        <v>452</v>
      </c>
      <c r="F2159" t="s">
        <v>10743</v>
      </c>
      <c r="G2159">
        <v>3308544949</v>
      </c>
      <c r="H2159" t="s">
        <v>10744</v>
      </c>
      <c r="I2159" t="s">
        <v>7</v>
      </c>
    </row>
    <row r="2160" spans="1:9" x14ac:dyDescent="0.2">
      <c r="A2160" t="s">
        <v>10745</v>
      </c>
      <c r="B2160" t="s">
        <v>10746</v>
      </c>
      <c r="C2160" t="s">
        <v>10747</v>
      </c>
      <c r="D2160" t="s">
        <v>9115</v>
      </c>
      <c r="E2160" t="s">
        <v>91</v>
      </c>
      <c r="F2160" t="s">
        <v>9116</v>
      </c>
      <c r="G2160">
        <v>9087185459</v>
      </c>
      <c r="H2160" t="s">
        <v>10748</v>
      </c>
      <c r="I2160" t="s">
        <v>7</v>
      </c>
    </row>
    <row r="2161" spans="1:9" x14ac:dyDescent="0.2">
      <c r="A2161" t="s">
        <v>10749</v>
      </c>
      <c r="B2161" t="s">
        <v>10750</v>
      </c>
      <c r="C2161" t="s">
        <v>10751</v>
      </c>
      <c r="D2161" t="s">
        <v>10752</v>
      </c>
      <c r="E2161" t="s">
        <v>133</v>
      </c>
      <c r="F2161" t="s">
        <v>10753</v>
      </c>
      <c r="G2161">
        <v>8643692822</v>
      </c>
      <c r="H2161" t="s">
        <v>31</v>
      </c>
      <c r="I2161" t="s">
        <v>7</v>
      </c>
    </row>
    <row r="2162" spans="1:9" x14ac:dyDescent="0.2">
      <c r="A2162" t="s">
        <v>10754</v>
      </c>
      <c r="B2162" t="s">
        <v>10755</v>
      </c>
      <c r="C2162" t="s">
        <v>10756</v>
      </c>
      <c r="D2162" t="s">
        <v>10757</v>
      </c>
      <c r="E2162" t="s">
        <v>550</v>
      </c>
      <c r="F2162" t="s">
        <v>7638</v>
      </c>
      <c r="G2162">
        <v>6362026810</v>
      </c>
      <c r="H2162" t="s">
        <v>10758</v>
      </c>
      <c r="I2162" t="s">
        <v>7</v>
      </c>
    </row>
    <row r="2163" spans="1:9" x14ac:dyDescent="0.2">
      <c r="A2163" t="s">
        <v>10759</v>
      </c>
      <c r="B2163" t="s">
        <v>10760</v>
      </c>
      <c r="C2163" t="s">
        <v>10761</v>
      </c>
      <c r="D2163" t="s">
        <v>1179</v>
      </c>
      <c r="E2163" t="s">
        <v>133</v>
      </c>
      <c r="F2163" t="s">
        <v>1785</v>
      </c>
      <c r="G2163">
        <v>8438760199</v>
      </c>
      <c r="H2163" t="s">
        <v>1786</v>
      </c>
      <c r="I2163" t="s">
        <v>7</v>
      </c>
    </row>
    <row r="2164" spans="1:9" x14ac:dyDescent="0.2">
      <c r="A2164" t="s">
        <v>10762</v>
      </c>
      <c r="B2164" t="s">
        <v>10763</v>
      </c>
      <c r="C2164" t="s">
        <v>10764</v>
      </c>
      <c r="D2164" t="s">
        <v>1035</v>
      </c>
      <c r="E2164" t="s">
        <v>327</v>
      </c>
      <c r="F2164" t="s">
        <v>1036</v>
      </c>
      <c r="G2164">
        <v>3178835215</v>
      </c>
      <c r="H2164" t="s">
        <v>31</v>
      </c>
      <c r="I2164" t="s">
        <v>7</v>
      </c>
    </row>
    <row r="2165" spans="1:9" x14ac:dyDescent="0.2">
      <c r="A2165" t="s">
        <v>10765</v>
      </c>
      <c r="B2165" t="s">
        <v>10766</v>
      </c>
      <c r="C2165" t="s">
        <v>10767</v>
      </c>
      <c r="D2165" t="s">
        <v>3618</v>
      </c>
      <c r="E2165" t="s">
        <v>61</v>
      </c>
      <c r="F2165" t="s">
        <v>3773</v>
      </c>
      <c r="G2165">
        <v>7032800237</v>
      </c>
      <c r="H2165" t="s">
        <v>31</v>
      </c>
      <c r="I2165" t="s">
        <v>7</v>
      </c>
    </row>
    <row r="2166" spans="1:9" x14ac:dyDescent="0.2">
      <c r="A2166" t="s">
        <v>1879</v>
      </c>
      <c r="B2166" t="s">
        <v>10768</v>
      </c>
      <c r="C2166" t="s">
        <v>10769</v>
      </c>
      <c r="D2166" t="s">
        <v>10770</v>
      </c>
      <c r="E2166" t="s">
        <v>85</v>
      </c>
      <c r="F2166" t="s">
        <v>10771</v>
      </c>
      <c r="G2166">
        <v>2814191137</v>
      </c>
      <c r="H2166" t="s">
        <v>1884</v>
      </c>
      <c r="I2166" t="s">
        <v>7</v>
      </c>
    </row>
    <row r="2167" spans="1:9" x14ac:dyDescent="0.2">
      <c r="A2167" t="s">
        <v>10772</v>
      </c>
      <c r="B2167" t="s">
        <v>10773</v>
      </c>
      <c r="C2167" t="s">
        <v>10774</v>
      </c>
      <c r="D2167" t="s">
        <v>6970</v>
      </c>
      <c r="E2167" t="s">
        <v>67</v>
      </c>
      <c r="F2167" t="s">
        <v>10775</v>
      </c>
      <c r="G2167">
        <v>4796310210</v>
      </c>
      <c r="H2167" t="s">
        <v>10776</v>
      </c>
      <c r="I2167" t="s">
        <v>7</v>
      </c>
    </row>
    <row r="2168" spans="1:9" x14ac:dyDescent="0.2">
      <c r="A2168" t="s">
        <v>10777</v>
      </c>
      <c r="B2168" t="s">
        <v>10778</v>
      </c>
      <c r="C2168" t="s">
        <v>10779</v>
      </c>
      <c r="D2168" t="s">
        <v>2191</v>
      </c>
      <c r="E2168" t="s">
        <v>205</v>
      </c>
      <c r="F2168" t="s">
        <v>5729</v>
      </c>
      <c r="G2168">
        <v>4025713122</v>
      </c>
      <c r="H2168" t="s">
        <v>260</v>
      </c>
      <c r="I2168" t="s">
        <v>7</v>
      </c>
    </row>
    <row r="2169" spans="1:9" x14ac:dyDescent="0.2">
      <c r="A2169" t="s">
        <v>4246</v>
      </c>
      <c r="B2169" t="s">
        <v>10780</v>
      </c>
      <c r="C2169" t="s">
        <v>10781</v>
      </c>
      <c r="D2169" t="s">
        <v>10782</v>
      </c>
      <c r="E2169" t="s">
        <v>638</v>
      </c>
      <c r="F2169" t="s">
        <v>10783</v>
      </c>
      <c r="G2169">
        <v>7635712220</v>
      </c>
      <c r="H2169" t="s">
        <v>4249</v>
      </c>
      <c r="I2169" t="s">
        <v>7</v>
      </c>
    </row>
    <row r="2170" spans="1:9" x14ac:dyDescent="0.2">
      <c r="A2170" t="s">
        <v>10784</v>
      </c>
      <c r="B2170" t="s">
        <v>10785</v>
      </c>
      <c r="C2170" t="s">
        <v>10786</v>
      </c>
      <c r="D2170" t="s">
        <v>5538</v>
      </c>
      <c r="E2170" t="s">
        <v>308</v>
      </c>
      <c r="F2170" t="s">
        <v>10787</v>
      </c>
      <c r="G2170">
        <v>2705545099</v>
      </c>
      <c r="H2170" t="s">
        <v>10788</v>
      </c>
      <c r="I2170" t="s">
        <v>7</v>
      </c>
    </row>
    <row r="2171" spans="1:9" x14ac:dyDescent="0.2">
      <c r="A2171" t="s">
        <v>10789</v>
      </c>
      <c r="B2171" t="s">
        <v>10790</v>
      </c>
      <c r="C2171" t="s">
        <v>10791</v>
      </c>
      <c r="D2171" t="s">
        <v>241</v>
      </c>
      <c r="E2171" t="s">
        <v>173</v>
      </c>
      <c r="F2171" t="s">
        <v>10792</v>
      </c>
      <c r="G2171">
        <v>5086791300</v>
      </c>
      <c r="H2171" t="s">
        <v>10793</v>
      </c>
      <c r="I2171" t="s">
        <v>7</v>
      </c>
    </row>
    <row r="2172" spans="1:9" x14ac:dyDescent="0.2">
      <c r="A2172" t="s">
        <v>10794</v>
      </c>
      <c r="B2172" t="s">
        <v>10795</v>
      </c>
      <c r="C2172" t="s">
        <v>10796</v>
      </c>
      <c r="D2172" t="s">
        <v>1598</v>
      </c>
      <c r="E2172" t="s">
        <v>36</v>
      </c>
      <c r="F2172" t="s">
        <v>8841</v>
      </c>
      <c r="G2172">
        <v>7184093537</v>
      </c>
      <c r="H2172" t="s">
        <v>10797</v>
      </c>
      <c r="I2172" t="s">
        <v>7</v>
      </c>
    </row>
    <row r="2173" spans="1:9" x14ac:dyDescent="0.2">
      <c r="A2173" t="s">
        <v>10798</v>
      </c>
      <c r="B2173" t="s">
        <v>10799</v>
      </c>
      <c r="C2173" t="s">
        <v>10800</v>
      </c>
      <c r="D2173" t="s">
        <v>10801</v>
      </c>
      <c r="E2173" t="s">
        <v>98</v>
      </c>
      <c r="F2173" t="s">
        <v>10802</v>
      </c>
      <c r="G2173">
        <v>3343503671</v>
      </c>
      <c r="H2173" t="s">
        <v>10803</v>
      </c>
      <c r="I2173" t="s">
        <v>7</v>
      </c>
    </row>
    <row r="2174" spans="1:9" x14ac:dyDescent="0.2">
      <c r="A2174" t="s">
        <v>10804</v>
      </c>
      <c r="B2174" t="s">
        <v>10805</v>
      </c>
      <c r="C2174" t="s">
        <v>10806</v>
      </c>
      <c r="D2174" t="s">
        <v>1516</v>
      </c>
      <c r="E2174" t="s">
        <v>550</v>
      </c>
      <c r="F2174" t="s">
        <v>1521</v>
      </c>
      <c r="G2174">
        <v>4178880298</v>
      </c>
      <c r="H2174" t="s">
        <v>31</v>
      </c>
      <c r="I2174" t="s">
        <v>7</v>
      </c>
    </row>
    <row r="2175" spans="1:9" x14ac:dyDescent="0.2">
      <c r="A2175" t="s">
        <v>10807</v>
      </c>
      <c r="B2175" t="s">
        <v>10808</v>
      </c>
      <c r="C2175" t="s">
        <v>10809</v>
      </c>
      <c r="D2175" t="s">
        <v>835</v>
      </c>
      <c r="E2175" t="s">
        <v>4</v>
      </c>
      <c r="F2175" t="s">
        <v>10810</v>
      </c>
      <c r="G2175">
        <v>3239579446</v>
      </c>
      <c r="H2175" t="s">
        <v>10811</v>
      </c>
      <c r="I2175" t="s">
        <v>7</v>
      </c>
    </row>
    <row r="2176" spans="1:9" x14ac:dyDescent="0.2">
      <c r="A2176" t="s">
        <v>10812</v>
      </c>
      <c r="B2176" t="s">
        <v>10813</v>
      </c>
      <c r="C2176" t="s">
        <v>10814</v>
      </c>
      <c r="D2176" t="s">
        <v>10815</v>
      </c>
      <c r="E2176" t="s">
        <v>287</v>
      </c>
      <c r="F2176" t="s">
        <v>10816</v>
      </c>
      <c r="G2176">
        <v>2155471700</v>
      </c>
      <c r="H2176" t="s">
        <v>10817</v>
      </c>
      <c r="I2176" t="s">
        <v>7</v>
      </c>
    </row>
    <row r="2177" spans="1:9" x14ac:dyDescent="0.2">
      <c r="A2177" t="s">
        <v>10818</v>
      </c>
      <c r="B2177" t="s">
        <v>10819</v>
      </c>
      <c r="C2177" t="s">
        <v>10820</v>
      </c>
      <c r="D2177" t="s">
        <v>3008</v>
      </c>
      <c r="E2177" t="s">
        <v>91</v>
      </c>
      <c r="F2177" t="s">
        <v>10821</v>
      </c>
      <c r="G2177">
        <v>8003838393</v>
      </c>
      <c r="H2177" t="s">
        <v>10822</v>
      </c>
      <c r="I2177" t="s">
        <v>7</v>
      </c>
    </row>
    <row r="2178" spans="1:9" x14ac:dyDescent="0.2">
      <c r="A2178" t="s">
        <v>10823</v>
      </c>
      <c r="B2178" t="s">
        <v>10824</v>
      </c>
      <c r="C2178" t="s">
        <v>10825</v>
      </c>
      <c r="D2178" t="s">
        <v>10826</v>
      </c>
      <c r="E2178" t="s">
        <v>29</v>
      </c>
      <c r="F2178" t="s">
        <v>10827</v>
      </c>
      <c r="G2178">
        <v>8139493200</v>
      </c>
      <c r="H2178" t="s">
        <v>10828</v>
      </c>
      <c r="I2178" t="s">
        <v>7</v>
      </c>
    </row>
    <row r="2179" spans="1:9" x14ac:dyDescent="0.2">
      <c r="A2179" t="s">
        <v>10829</v>
      </c>
      <c r="B2179" t="s">
        <v>10830</v>
      </c>
      <c r="C2179" t="s">
        <v>10831</v>
      </c>
      <c r="D2179" t="s">
        <v>10832</v>
      </c>
      <c r="E2179" t="s">
        <v>3650</v>
      </c>
      <c r="F2179" t="s">
        <v>10833</v>
      </c>
      <c r="G2179">
        <v>8084573680</v>
      </c>
      <c r="H2179" t="s">
        <v>31</v>
      </c>
      <c r="I2179" t="s">
        <v>7</v>
      </c>
    </row>
    <row r="2180" spans="1:9" x14ac:dyDescent="0.2">
      <c r="A2180" t="s">
        <v>10834</v>
      </c>
      <c r="B2180" t="s">
        <v>10835</v>
      </c>
      <c r="C2180" t="s">
        <v>10836</v>
      </c>
      <c r="D2180" t="s">
        <v>258</v>
      </c>
      <c r="E2180" t="s">
        <v>85</v>
      </c>
      <c r="F2180" t="s">
        <v>10837</v>
      </c>
      <c r="G2180">
        <v>2143693872</v>
      </c>
      <c r="H2180" t="s">
        <v>31</v>
      </c>
      <c r="I2180" t="s">
        <v>7</v>
      </c>
    </row>
    <row r="2181" spans="1:9" x14ac:dyDescent="0.2">
      <c r="A2181" t="s">
        <v>10838</v>
      </c>
      <c r="B2181" t="s">
        <v>10839</v>
      </c>
      <c r="C2181" t="s">
        <v>10840</v>
      </c>
      <c r="D2181" t="s">
        <v>1882</v>
      </c>
      <c r="E2181" t="s">
        <v>85</v>
      </c>
      <c r="F2181" t="s">
        <v>5469</v>
      </c>
      <c r="G2181">
        <v>2147652014</v>
      </c>
      <c r="H2181" t="s">
        <v>31</v>
      </c>
      <c r="I2181" t="s">
        <v>7</v>
      </c>
    </row>
    <row r="2182" spans="1:9" x14ac:dyDescent="0.2">
      <c r="A2182" t="s">
        <v>10841</v>
      </c>
      <c r="B2182" t="s">
        <v>10842</v>
      </c>
      <c r="C2182" t="s">
        <v>10843</v>
      </c>
      <c r="D2182" t="s">
        <v>10844</v>
      </c>
      <c r="E2182" t="s">
        <v>287</v>
      </c>
      <c r="F2182" t="s">
        <v>10845</v>
      </c>
      <c r="G2182">
        <v>6108635341</v>
      </c>
      <c r="H2182" t="s">
        <v>31</v>
      </c>
      <c r="I2182" t="s">
        <v>7</v>
      </c>
    </row>
    <row r="2183" spans="1:9" x14ac:dyDescent="0.2">
      <c r="A2183" t="s">
        <v>10846</v>
      </c>
      <c r="B2183" t="s">
        <v>10847</v>
      </c>
      <c r="C2183" t="s">
        <v>10848</v>
      </c>
      <c r="D2183" t="s">
        <v>1040</v>
      </c>
      <c r="E2183" t="s">
        <v>308</v>
      </c>
      <c r="F2183" t="s">
        <v>1041</v>
      </c>
      <c r="G2183">
        <v>2706518359</v>
      </c>
      <c r="H2183" t="s">
        <v>10849</v>
      </c>
      <c r="I2183" t="s">
        <v>7</v>
      </c>
    </row>
    <row r="2184" spans="1:9" x14ac:dyDescent="0.2">
      <c r="A2184" t="s">
        <v>10850</v>
      </c>
      <c r="B2184" t="s">
        <v>10851</v>
      </c>
      <c r="C2184" t="s">
        <v>10852</v>
      </c>
      <c r="D2184" t="s">
        <v>10853</v>
      </c>
      <c r="E2184" t="s">
        <v>121</v>
      </c>
      <c r="F2184" t="s">
        <v>10854</v>
      </c>
      <c r="G2184">
        <v>3047231818</v>
      </c>
      <c r="H2184" t="s">
        <v>10855</v>
      </c>
      <c r="I2184" t="s">
        <v>7</v>
      </c>
    </row>
    <row r="2185" spans="1:9" x14ac:dyDescent="0.2">
      <c r="A2185" t="s">
        <v>10856</v>
      </c>
      <c r="B2185" t="s">
        <v>10857</v>
      </c>
      <c r="C2185" t="s">
        <v>10858</v>
      </c>
      <c r="D2185" t="s">
        <v>5254</v>
      </c>
      <c r="E2185" t="s">
        <v>85</v>
      </c>
      <c r="F2185" t="s">
        <v>10859</v>
      </c>
      <c r="G2185">
        <v>9564246268</v>
      </c>
      <c r="H2185" t="s">
        <v>8626</v>
      </c>
      <c r="I2185" t="s">
        <v>7</v>
      </c>
    </row>
    <row r="2186" spans="1:9" x14ac:dyDescent="0.2">
      <c r="A2186" t="s">
        <v>10860</v>
      </c>
      <c r="B2186" t="s">
        <v>10861</v>
      </c>
      <c r="C2186" t="s">
        <v>10862</v>
      </c>
      <c r="D2186" t="s">
        <v>10863</v>
      </c>
      <c r="E2186" t="s">
        <v>145</v>
      </c>
      <c r="F2186" t="s">
        <v>10864</v>
      </c>
      <c r="G2186">
        <v>4047616488</v>
      </c>
      <c r="H2186" t="s">
        <v>10865</v>
      </c>
      <c r="I2186" t="s">
        <v>7</v>
      </c>
    </row>
    <row r="2187" spans="1:9" x14ac:dyDescent="0.2">
      <c r="A2187" t="s">
        <v>10866</v>
      </c>
      <c r="B2187" t="s">
        <v>10867</v>
      </c>
      <c r="C2187" t="s">
        <v>10868</v>
      </c>
      <c r="D2187" t="s">
        <v>10869</v>
      </c>
      <c r="E2187" t="s">
        <v>577</v>
      </c>
      <c r="F2187" t="s">
        <v>10870</v>
      </c>
      <c r="G2187">
        <v>9709633730</v>
      </c>
      <c r="H2187" t="s">
        <v>260</v>
      </c>
      <c r="I2187" t="s">
        <v>7</v>
      </c>
    </row>
    <row r="2188" spans="1:9" x14ac:dyDescent="0.2">
      <c r="A2188" t="s">
        <v>10871</v>
      </c>
      <c r="B2188" t="s">
        <v>10872</v>
      </c>
      <c r="C2188" t="s">
        <v>10873</v>
      </c>
      <c r="D2188" t="s">
        <v>582</v>
      </c>
      <c r="E2188" t="s">
        <v>36</v>
      </c>
      <c r="F2188" t="s">
        <v>1235</v>
      </c>
      <c r="G2188">
        <v>2126259505</v>
      </c>
      <c r="H2188" t="s">
        <v>10874</v>
      </c>
      <c r="I2188" t="s">
        <v>7</v>
      </c>
    </row>
    <row r="2189" spans="1:9" x14ac:dyDescent="0.2">
      <c r="A2189" t="s">
        <v>10875</v>
      </c>
      <c r="B2189" t="s">
        <v>10876</v>
      </c>
      <c r="C2189" t="s">
        <v>10877</v>
      </c>
      <c r="D2189" t="s">
        <v>6356</v>
      </c>
      <c r="E2189" t="s">
        <v>110</v>
      </c>
      <c r="F2189" t="s">
        <v>10878</v>
      </c>
      <c r="G2189">
        <v>8604448442</v>
      </c>
      <c r="H2189" t="s">
        <v>874</v>
      </c>
      <c r="I2189" t="s">
        <v>7</v>
      </c>
    </row>
    <row r="2190" spans="1:9" x14ac:dyDescent="0.2">
      <c r="A2190" t="s">
        <v>10879</v>
      </c>
      <c r="B2190" t="s">
        <v>10880</v>
      </c>
      <c r="C2190" t="s">
        <v>10881</v>
      </c>
      <c r="D2190" t="s">
        <v>10882</v>
      </c>
      <c r="E2190" t="s">
        <v>253</v>
      </c>
      <c r="F2190" t="s">
        <v>10883</v>
      </c>
      <c r="G2190">
        <v>7154251325</v>
      </c>
      <c r="H2190" t="s">
        <v>2257</v>
      </c>
      <c r="I2190" t="s">
        <v>7</v>
      </c>
    </row>
    <row r="2191" spans="1:9" x14ac:dyDescent="0.2">
      <c r="A2191" t="s">
        <v>10884</v>
      </c>
      <c r="B2191" t="s">
        <v>10885</v>
      </c>
      <c r="C2191" t="s">
        <v>10886</v>
      </c>
      <c r="D2191" t="s">
        <v>10887</v>
      </c>
      <c r="E2191" t="s">
        <v>967</v>
      </c>
      <c r="F2191" t="s">
        <v>10888</v>
      </c>
      <c r="G2191">
        <v>7877197555</v>
      </c>
      <c r="H2191" t="s">
        <v>9643</v>
      </c>
      <c r="I2191" t="s">
        <v>7</v>
      </c>
    </row>
    <row r="2192" spans="1:9" x14ac:dyDescent="0.2">
      <c r="A2192" t="s">
        <v>10889</v>
      </c>
      <c r="B2192" t="s">
        <v>10890</v>
      </c>
      <c r="C2192" t="s">
        <v>10891</v>
      </c>
      <c r="D2192" t="s">
        <v>1947</v>
      </c>
      <c r="E2192" t="s">
        <v>638</v>
      </c>
      <c r="F2192" t="s">
        <v>1948</v>
      </c>
      <c r="G2192">
        <v>6514304670</v>
      </c>
      <c r="H2192" t="s">
        <v>10892</v>
      </c>
      <c r="I2192" t="s">
        <v>7</v>
      </c>
    </row>
    <row r="2193" spans="1:9" x14ac:dyDescent="0.2">
      <c r="A2193" t="s">
        <v>10041</v>
      </c>
      <c r="B2193" t="s">
        <v>10893</v>
      </c>
      <c r="C2193" t="s">
        <v>10894</v>
      </c>
      <c r="D2193" t="s">
        <v>10044</v>
      </c>
      <c r="E2193" t="s">
        <v>29</v>
      </c>
      <c r="F2193" t="s">
        <v>10895</v>
      </c>
      <c r="G2193">
        <v>8504844338</v>
      </c>
      <c r="H2193" t="s">
        <v>10046</v>
      </c>
      <c r="I2193" t="s">
        <v>7</v>
      </c>
    </row>
    <row r="2194" spans="1:9" x14ac:dyDescent="0.2">
      <c r="A2194" t="s">
        <v>10896</v>
      </c>
      <c r="B2194" t="s">
        <v>10897</v>
      </c>
      <c r="C2194" t="s">
        <v>10898</v>
      </c>
      <c r="D2194" t="s">
        <v>3727</v>
      </c>
      <c r="E2194" t="s">
        <v>48</v>
      </c>
      <c r="F2194" t="s">
        <v>10899</v>
      </c>
      <c r="G2194">
        <v>4105293045</v>
      </c>
      <c r="H2194" t="s">
        <v>721</v>
      </c>
      <c r="I2194" t="s">
        <v>7</v>
      </c>
    </row>
    <row r="2195" spans="1:9" x14ac:dyDescent="0.2">
      <c r="A2195" t="s">
        <v>10900</v>
      </c>
      <c r="B2195" t="s">
        <v>10901</v>
      </c>
      <c r="C2195" t="s">
        <v>10902</v>
      </c>
      <c r="D2195" t="s">
        <v>10903</v>
      </c>
      <c r="E2195" t="s">
        <v>4</v>
      </c>
      <c r="F2195" t="s">
        <v>10904</v>
      </c>
      <c r="G2195">
        <v>9098232515</v>
      </c>
      <c r="H2195" t="s">
        <v>10905</v>
      </c>
      <c r="I2195" t="s">
        <v>7</v>
      </c>
    </row>
    <row r="2196" spans="1:9" x14ac:dyDescent="0.2">
      <c r="A2196" t="s">
        <v>10906</v>
      </c>
      <c r="B2196" t="s">
        <v>10907</v>
      </c>
      <c r="C2196" t="s">
        <v>10908</v>
      </c>
      <c r="D2196" t="s">
        <v>600</v>
      </c>
      <c r="E2196" t="s">
        <v>145</v>
      </c>
      <c r="F2196" t="s">
        <v>601</v>
      </c>
      <c r="G2196">
        <v>2294352328</v>
      </c>
      <c r="H2196" t="s">
        <v>5956</v>
      </c>
      <c r="I2196" t="s">
        <v>7</v>
      </c>
    </row>
    <row r="2197" spans="1:9" x14ac:dyDescent="0.2">
      <c r="A2197" t="s">
        <v>10909</v>
      </c>
      <c r="B2197" t="s">
        <v>10910</v>
      </c>
      <c r="C2197" t="s">
        <v>10911</v>
      </c>
      <c r="D2197" t="s">
        <v>10912</v>
      </c>
      <c r="E2197" t="s">
        <v>67</v>
      </c>
      <c r="F2197" t="s">
        <v>10913</v>
      </c>
      <c r="G2197">
        <v>8705235888</v>
      </c>
      <c r="H2197" t="s">
        <v>10914</v>
      </c>
      <c r="I2197" t="s">
        <v>7</v>
      </c>
    </row>
    <row r="2198" spans="1:9" x14ac:dyDescent="0.2">
      <c r="A2198" t="s">
        <v>10915</v>
      </c>
      <c r="B2198" t="s">
        <v>10916</v>
      </c>
      <c r="C2198" t="s">
        <v>10917</v>
      </c>
      <c r="D2198" t="s">
        <v>10918</v>
      </c>
      <c r="E2198" t="s">
        <v>145</v>
      </c>
      <c r="F2198" t="s">
        <v>10919</v>
      </c>
      <c r="G2198">
        <v>7062459959</v>
      </c>
      <c r="H2198" t="s">
        <v>10920</v>
      </c>
      <c r="I2198" t="s">
        <v>7</v>
      </c>
    </row>
    <row r="2199" spans="1:9" x14ac:dyDescent="0.2">
      <c r="A2199" t="s">
        <v>10921</v>
      </c>
      <c r="B2199" t="s">
        <v>10922</v>
      </c>
      <c r="C2199" t="s">
        <v>10923</v>
      </c>
      <c r="D2199" t="s">
        <v>4465</v>
      </c>
      <c r="E2199" t="s">
        <v>350</v>
      </c>
      <c r="F2199" t="s">
        <v>8246</v>
      </c>
      <c r="G2199">
        <v>2288225783</v>
      </c>
      <c r="H2199" t="s">
        <v>874</v>
      </c>
      <c r="I2199" t="s">
        <v>7</v>
      </c>
    </row>
    <row r="2200" spans="1:9" x14ac:dyDescent="0.2">
      <c r="A2200" t="s">
        <v>10924</v>
      </c>
      <c r="B2200" t="s">
        <v>10925</v>
      </c>
      <c r="C2200" t="s">
        <v>10926</v>
      </c>
      <c r="D2200" t="s">
        <v>4605</v>
      </c>
      <c r="E2200" t="s">
        <v>327</v>
      </c>
      <c r="F2200" t="s">
        <v>10927</v>
      </c>
      <c r="G2200">
        <v>8124254364</v>
      </c>
      <c r="H2200" t="s">
        <v>10928</v>
      </c>
      <c r="I2200" t="s">
        <v>7</v>
      </c>
    </row>
    <row r="2201" spans="1:9" x14ac:dyDescent="0.2">
      <c r="A2201" t="s">
        <v>10929</v>
      </c>
      <c r="B2201" t="s">
        <v>10930</v>
      </c>
      <c r="C2201" t="s">
        <v>10931</v>
      </c>
      <c r="D2201" t="s">
        <v>10932</v>
      </c>
      <c r="E2201" t="s">
        <v>36</v>
      </c>
      <c r="F2201" t="s">
        <v>10933</v>
      </c>
      <c r="G2201">
        <v>5168823777</v>
      </c>
      <c r="H2201" t="s">
        <v>10934</v>
      </c>
      <c r="I2201" t="s">
        <v>7</v>
      </c>
    </row>
    <row r="2202" spans="1:9" x14ac:dyDescent="0.2">
      <c r="A2202" t="s">
        <v>10935</v>
      </c>
      <c r="B2202" t="s">
        <v>10936</v>
      </c>
      <c r="C2202" t="s">
        <v>10937</v>
      </c>
      <c r="D2202" t="s">
        <v>10938</v>
      </c>
      <c r="E2202" t="s">
        <v>67</v>
      </c>
      <c r="F2202" t="s">
        <v>10939</v>
      </c>
      <c r="G2202">
        <v>4796370222</v>
      </c>
      <c r="H2202" t="s">
        <v>10940</v>
      </c>
      <c r="I2202" t="s">
        <v>7</v>
      </c>
    </row>
    <row r="2203" spans="1:9" x14ac:dyDescent="0.2">
      <c r="A2203" t="s">
        <v>10941</v>
      </c>
      <c r="B2203" t="s">
        <v>10942</v>
      </c>
      <c r="C2203" t="s">
        <v>10943</v>
      </c>
      <c r="D2203" t="s">
        <v>10944</v>
      </c>
      <c r="E2203" t="s">
        <v>271</v>
      </c>
      <c r="F2203" t="s">
        <v>10945</v>
      </c>
      <c r="G2203">
        <v>6184835100</v>
      </c>
      <c r="H2203" t="s">
        <v>10946</v>
      </c>
      <c r="I2203" t="s">
        <v>7</v>
      </c>
    </row>
    <row r="2204" spans="1:9" x14ac:dyDescent="0.2">
      <c r="A2204" t="s">
        <v>10947</v>
      </c>
      <c r="B2204" t="s">
        <v>10948</v>
      </c>
      <c r="C2204" t="s">
        <v>10949</v>
      </c>
      <c r="D2204" t="s">
        <v>10950</v>
      </c>
      <c r="E2204" t="s">
        <v>253</v>
      </c>
      <c r="F2204" t="s">
        <v>10951</v>
      </c>
      <c r="G2204">
        <v>7157264177</v>
      </c>
      <c r="H2204" t="s">
        <v>10952</v>
      </c>
      <c r="I2204" t="s">
        <v>7</v>
      </c>
    </row>
    <row r="2205" spans="1:9" x14ac:dyDescent="0.2">
      <c r="A2205" t="s">
        <v>10953</v>
      </c>
      <c r="B2205" t="s">
        <v>10954</v>
      </c>
      <c r="C2205" t="s">
        <v>10955</v>
      </c>
      <c r="D2205" t="s">
        <v>835</v>
      </c>
      <c r="E2205" t="s">
        <v>4</v>
      </c>
      <c r="F2205" t="s">
        <v>3202</v>
      </c>
      <c r="G2205">
        <v>3237321911</v>
      </c>
      <c r="H2205" t="s">
        <v>10956</v>
      </c>
      <c r="I2205" t="s">
        <v>7</v>
      </c>
    </row>
    <row r="2206" spans="1:9" x14ac:dyDescent="0.2">
      <c r="A2206" t="s">
        <v>10957</v>
      </c>
      <c r="B2206" t="s">
        <v>10958</v>
      </c>
      <c r="C2206" t="s">
        <v>10959</v>
      </c>
      <c r="D2206" t="s">
        <v>10960</v>
      </c>
      <c r="E2206" t="s">
        <v>519</v>
      </c>
      <c r="F2206" t="s">
        <v>10961</v>
      </c>
      <c r="G2206">
        <v>3604873700</v>
      </c>
      <c r="H2206" t="s">
        <v>10962</v>
      </c>
      <c r="I2206" t="s">
        <v>7</v>
      </c>
    </row>
    <row r="2207" spans="1:9" x14ac:dyDescent="0.2">
      <c r="A2207" t="s">
        <v>10963</v>
      </c>
      <c r="B2207" t="s">
        <v>10964</v>
      </c>
      <c r="C2207" t="s">
        <v>10965</v>
      </c>
      <c r="D2207" t="s">
        <v>10966</v>
      </c>
      <c r="E2207" t="s">
        <v>198</v>
      </c>
      <c r="F2207" t="s">
        <v>10967</v>
      </c>
      <c r="G2207">
        <v>8107333355</v>
      </c>
      <c r="H2207" t="s">
        <v>75</v>
      </c>
      <c r="I2207" t="s">
        <v>7</v>
      </c>
    </row>
    <row r="2208" spans="1:9" x14ac:dyDescent="0.2">
      <c r="A2208" t="s">
        <v>10968</v>
      </c>
      <c r="B2208" t="s">
        <v>10969</v>
      </c>
      <c r="C2208" t="s">
        <v>10970</v>
      </c>
      <c r="D2208" t="s">
        <v>10971</v>
      </c>
      <c r="E2208" t="s">
        <v>315</v>
      </c>
      <c r="F2208" t="s">
        <v>10972</v>
      </c>
      <c r="G2208">
        <v>8657172835</v>
      </c>
      <c r="H2208" t="s">
        <v>6</v>
      </c>
      <c r="I2208" t="s">
        <v>7</v>
      </c>
    </row>
    <row r="2209" spans="1:9" x14ac:dyDescent="0.2">
      <c r="A2209" t="s">
        <v>10973</v>
      </c>
      <c r="B2209" t="s">
        <v>10974</v>
      </c>
      <c r="C2209" t="s">
        <v>10975</v>
      </c>
      <c r="D2209" t="s">
        <v>10976</v>
      </c>
      <c r="E2209" t="s">
        <v>667</v>
      </c>
      <c r="F2209" t="s">
        <v>10977</v>
      </c>
      <c r="G2209">
        <v>5754345345</v>
      </c>
      <c r="H2209" t="s">
        <v>75</v>
      </c>
      <c r="I2209" t="s">
        <v>7</v>
      </c>
    </row>
    <row r="2210" spans="1:9" x14ac:dyDescent="0.2">
      <c r="A2210" t="s">
        <v>10978</v>
      </c>
      <c r="B2210" t="s">
        <v>10979</v>
      </c>
      <c r="C2210" t="s">
        <v>10980</v>
      </c>
      <c r="D2210" t="s">
        <v>10981</v>
      </c>
      <c r="E2210" t="s">
        <v>287</v>
      </c>
      <c r="F2210" t="s">
        <v>10982</v>
      </c>
      <c r="G2210">
        <v>5703685454</v>
      </c>
      <c r="H2210" t="s">
        <v>75</v>
      </c>
      <c r="I2210" t="s">
        <v>7</v>
      </c>
    </row>
    <row r="2211" spans="1:9" x14ac:dyDescent="0.2">
      <c r="A2211" t="s">
        <v>10983</v>
      </c>
      <c r="B2211" t="s">
        <v>10984</v>
      </c>
      <c r="C2211" t="s">
        <v>10985</v>
      </c>
      <c r="D2211" t="s">
        <v>2324</v>
      </c>
      <c r="E2211" t="s">
        <v>61</v>
      </c>
      <c r="F2211" t="s">
        <v>7270</v>
      </c>
      <c r="G2211">
        <v>8042152938</v>
      </c>
      <c r="H2211" t="s">
        <v>10986</v>
      </c>
      <c r="I2211" t="s">
        <v>7</v>
      </c>
    </row>
    <row r="2212" spans="1:9" x14ac:dyDescent="0.2">
      <c r="A2212" t="s">
        <v>10987</v>
      </c>
      <c r="B2212" t="s">
        <v>10988</v>
      </c>
      <c r="C2212" t="s">
        <v>10989</v>
      </c>
      <c r="D2212" t="s">
        <v>3843</v>
      </c>
      <c r="E2212" t="s">
        <v>91</v>
      </c>
      <c r="F2212" t="s">
        <v>7748</v>
      </c>
      <c r="G2212">
        <v>7326432041</v>
      </c>
      <c r="H2212" t="s">
        <v>31</v>
      </c>
      <c r="I2212" t="s">
        <v>7</v>
      </c>
    </row>
    <row r="2213" spans="1:9" x14ac:dyDescent="0.2">
      <c r="A2213" t="s">
        <v>10990</v>
      </c>
      <c r="B2213" t="s">
        <v>10991</v>
      </c>
      <c r="C2213" t="s">
        <v>10992</v>
      </c>
      <c r="D2213" t="s">
        <v>1598</v>
      </c>
      <c r="E2213" t="s">
        <v>36</v>
      </c>
      <c r="F2213" t="s">
        <v>10993</v>
      </c>
      <c r="G2213">
        <v>7189204934</v>
      </c>
      <c r="H2213" t="s">
        <v>10994</v>
      </c>
      <c r="I2213" t="s">
        <v>7</v>
      </c>
    </row>
    <row r="2214" spans="1:9" x14ac:dyDescent="0.2">
      <c r="A2214" t="s">
        <v>10995</v>
      </c>
      <c r="B2214" t="s">
        <v>10996</v>
      </c>
      <c r="C2214" t="s">
        <v>10997</v>
      </c>
      <c r="D2214" t="s">
        <v>463</v>
      </c>
      <c r="E2214" t="s">
        <v>29</v>
      </c>
      <c r="F2214" t="s">
        <v>2039</v>
      </c>
      <c r="G2214">
        <v>7727788585</v>
      </c>
      <c r="H2214" t="s">
        <v>10998</v>
      </c>
      <c r="I2214" t="s">
        <v>7</v>
      </c>
    </row>
    <row r="2215" spans="1:9" x14ac:dyDescent="0.2">
      <c r="A2215" t="s">
        <v>10999</v>
      </c>
      <c r="B2215" t="s">
        <v>11000</v>
      </c>
      <c r="C2215" t="s">
        <v>11001</v>
      </c>
      <c r="D2215" t="s">
        <v>5898</v>
      </c>
      <c r="E2215" t="s">
        <v>29</v>
      </c>
      <c r="F2215" t="s">
        <v>5899</v>
      </c>
      <c r="G2215">
        <v>7278461093</v>
      </c>
      <c r="H2215" t="s">
        <v>75</v>
      </c>
      <c r="I2215" t="s">
        <v>7</v>
      </c>
    </row>
    <row r="2216" spans="1:9" x14ac:dyDescent="0.2">
      <c r="A2216" t="s">
        <v>11002</v>
      </c>
      <c r="B2216" t="s">
        <v>11003</v>
      </c>
      <c r="C2216" t="s">
        <v>11004</v>
      </c>
      <c r="D2216" t="s">
        <v>11005</v>
      </c>
      <c r="E2216" t="s">
        <v>198</v>
      </c>
      <c r="F2216" t="s">
        <v>11006</v>
      </c>
      <c r="G2216">
        <v>2488590020</v>
      </c>
      <c r="H2216" t="s">
        <v>11007</v>
      </c>
      <c r="I2216" t="s">
        <v>7</v>
      </c>
    </row>
    <row r="2217" spans="1:9" x14ac:dyDescent="0.2">
      <c r="A2217" t="s">
        <v>11008</v>
      </c>
      <c r="B2217" t="s">
        <v>11009</v>
      </c>
      <c r="C2217" t="s">
        <v>11010</v>
      </c>
      <c r="D2217" t="s">
        <v>11011</v>
      </c>
      <c r="E2217" t="s">
        <v>327</v>
      </c>
      <c r="F2217" t="s">
        <v>11012</v>
      </c>
      <c r="G2217">
        <v>2604637464</v>
      </c>
      <c r="H2217" t="s">
        <v>11013</v>
      </c>
      <c r="I2217" t="s">
        <v>7</v>
      </c>
    </row>
    <row r="2218" spans="1:9" x14ac:dyDescent="0.2">
      <c r="A2218" t="s">
        <v>11014</v>
      </c>
      <c r="B2218" t="s">
        <v>11015</v>
      </c>
      <c r="C2218" t="s">
        <v>11016</v>
      </c>
      <c r="D2218" t="s">
        <v>11017</v>
      </c>
      <c r="E2218" t="s">
        <v>36</v>
      </c>
      <c r="F2218" t="s">
        <v>11018</v>
      </c>
      <c r="G2218">
        <v>5187858086</v>
      </c>
      <c r="H2218" t="s">
        <v>31</v>
      </c>
      <c r="I2218" t="s">
        <v>7</v>
      </c>
    </row>
    <row r="2219" spans="1:9" x14ac:dyDescent="0.2">
      <c r="A2219" t="s">
        <v>11019</v>
      </c>
      <c r="B2219" t="s">
        <v>11020</v>
      </c>
      <c r="C2219" t="s">
        <v>11021</v>
      </c>
      <c r="D2219" t="s">
        <v>3988</v>
      </c>
      <c r="E2219" t="s">
        <v>85</v>
      </c>
      <c r="F2219" t="s">
        <v>11022</v>
      </c>
      <c r="G2219">
        <v>9565423891</v>
      </c>
      <c r="H2219" t="s">
        <v>6</v>
      </c>
      <c r="I2219" t="s">
        <v>7</v>
      </c>
    </row>
    <row r="2220" spans="1:9" x14ac:dyDescent="0.2">
      <c r="A2220" t="s">
        <v>11023</v>
      </c>
      <c r="B2220" t="s">
        <v>11024</v>
      </c>
      <c r="C2220" t="s">
        <v>11025</v>
      </c>
      <c r="D2220" t="s">
        <v>11026</v>
      </c>
      <c r="E2220" t="s">
        <v>4</v>
      </c>
      <c r="F2220" t="s">
        <v>11027</v>
      </c>
      <c r="G2220">
        <v>9095998369</v>
      </c>
      <c r="H2220" t="s">
        <v>11028</v>
      </c>
      <c r="I2220" t="s">
        <v>7</v>
      </c>
    </row>
    <row r="2221" spans="1:9" x14ac:dyDescent="0.2">
      <c r="A2221" t="s">
        <v>11029</v>
      </c>
      <c r="B2221" t="s">
        <v>11030</v>
      </c>
      <c r="C2221" t="s">
        <v>11031</v>
      </c>
      <c r="D2221" t="s">
        <v>1075</v>
      </c>
      <c r="E2221" t="s">
        <v>29</v>
      </c>
      <c r="F2221" t="s">
        <v>11032</v>
      </c>
      <c r="G2221">
        <v>3055597745</v>
      </c>
      <c r="H2221" t="s">
        <v>6</v>
      </c>
      <c r="I2221" t="s">
        <v>7</v>
      </c>
    </row>
    <row r="2222" spans="1:9" x14ac:dyDescent="0.2">
      <c r="A2222" t="s">
        <v>11033</v>
      </c>
      <c r="B2222" t="s">
        <v>11034</v>
      </c>
      <c r="C2222" t="s">
        <v>11035</v>
      </c>
      <c r="D2222" t="s">
        <v>2324</v>
      </c>
      <c r="E2222" t="s">
        <v>61</v>
      </c>
      <c r="F2222" t="s">
        <v>11036</v>
      </c>
      <c r="G2222">
        <v>8043640989</v>
      </c>
      <c r="H2222" t="s">
        <v>31</v>
      </c>
      <c r="I2222" t="s">
        <v>7</v>
      </c>
    </row>
    <row r="2223" spans="1:9" x14ac:dyDescent="0.2">
      <c r="A2223" t="s">
        <v>11037</v>
      </c>
      <c r="B2223" t="s">
        <v>11038</v>
      </c>
      <c r="C2223" t="s">
        <v>11039</v>
      </c>
      <c r="D2223" t="s">
        <v>11040</v>
      </c>
      <c r="E2223" t="s">
        <v>173</v>
      </c>
      <c r="F2223" t="s">
        <v>11041</v>
      </c>
      <c r="G2223">
        <v>6174724483</v>
      </c>
      <c r="H2223" t="s">
        <v>6</v>
      </c>
      <c r="I2223" t="s">
        <v>7</v>
      </c>
    </row>
    <row r="2224" spans="1:9" x14ac:dyDescent="0.2">
      <c r="A2224" t="s">
        <v>11042</v>
      </c>
      <c r="B2224" t="s">
        <v>11043</v>
      </c>
      <c r="C2224" t="s">
        <v>11044</v>
      </c>
      <c r="D2224" t="s">
        <v>4647</v>
      </c>
      <c r="E2224" t="s">
        <v>737</v>
      </c>
      <c r="F2224" t="s">
        <v>11045</v>
      </c>
      <c r="G2224">
        <v>2073634312</v>
      </c>
      <c r="H2224" t="s">
        <v>6</v>
      </c>
      <c r="I2224" t="s">
        <v>7</v>
      </c>
    </row>
    <row r="2225" spans="1:9" x14ac:dyDescent="0.2">
      <c r="A2225" t="s">
        <v>11046</v>
      </c>
      <c r="B2225" t="s">
        <v>11047</v>
      </c>
      <c r="C2225" t="s">
        <v>11048</v>
      </c>
      <c r="D2225" t="s">
        <v>11049</v>
      </c>
      <c r="E2225" t="s">
        <v>550</v>
      </c>
      <c r="F2225" t="s">
        <v>11050</v>
      </c>
      <c r="G2225">
        <v>4176835739</v>
      </c>
      <c r="H2225" t="s">
        <v>11051</v>
      </c>
      <c r="I2225" t="s">
        <v>7</v>
      </c>
    </row>
    <row r="2226" spans="1:9" x14ac:dyDescent="0.2">
      <c r="A2226" t="s">
        <v>11052</v>
      </c>
      <c r="B2226" t="s">
        <v>11053</v>
      </c>
      <c r="C2226" t="s">
        <v>11054</v>
      </c>
      <c r="D2226" t="s">
        <v>84</v>
      </c>
      <c r="E2226" t="s">
        <v>85</v>
      </c>
      <c r="F2226" t="s">
        <v>11055</v>
      </c>
      <c r="G2226">
        <v>9154551167</v>
      </c>
      <c r="H2226" t="s">
        <v>11056</v>
      </c>
      <c r="I2226" t="s">
        <v>7</v>
      </c>
    </row>
    <row r="2227" spans="1:9" x14ac:dyDescent="0.2">
      <c r="A2227" t="s">
        <v>11057</v>
      </c>
      <c r="B2227" t="s">
        <v>11058</v>
      </c>
      <c r="C2227" t="s">
        <v>11059</v>
      </c>
      <c r="D2227" t="s">
        <v>1413</v>
      </c>
      <c r="E2227" t="s">
        <v>85</v>
      </c>
      <c r="F2227" t="s">
        <v>11060</v>
      </c>
      <c r="G2227">
        <v>8064726860</v>
      </c>
      <c r="H2227" t="s">
        <v>11061</v>
      </c>
      <c r="I2227" t="s">
        <v>7</v>
      </c>
    </row>
    <row r="2228" spans="1:9" x14ac:dyDescent="0.2">
      <c r="A2228" t="s">
        <v>6042</v>
      </c>
      <c r="B2228" t="s">
        <v>11062</v>
      </c>
      <c r="C2228" t="s">
        <v>11063</v>
      </c>
      <c r="D2228" t="s">
        <v>21</v>
      </c>
      <c r="E2228" t="s">
        <v>22</v>
      </c>
      <c r="F2228" t="s">
        <v>8693</v>
      </c>
      <c r="G2228">
        <v>3167291535</v>
      </c>
      <c r="H2228" t="s">
        <v>260</v>
      </c>
      <c r="I2228" t="s">
        <v>7</v>
      </c>
    </row>
    <row r="2229" spans="1:9" x14ac:dyDescent="0.2">
      <c r="A2229" t="s">
        <v>11064</v>
      </c>
      <c r="B2229" t="s">
        <v>11065</v>
      </c>
      <c r="C2229" t="s">
        <v>11066</v>
      </c>
      <c r="D2229" t="s">
        <v>11067</v>
      </c>
      <c r="E2229" t="s">
        <v>4</v>
      </c>
      <c r="F2229" t="s">
        <v>11068</v>
      </c>
      <c r="G2229">
        <v>8188359627</v>
      </c>
      <c r="H2229" t="s">
        <v>11069</v>
      </c>
      <c r="I2229" t="s">
        <v>7</v>
      </c>
    </row>
    <row r="2230" spans="1:9" x14ac:dyDescent="0.2">
      <c r="A2230" t="s">
        <v>11070</v>
      </c>
      <c r="B2230" t="s">
        <v>11071</v>
      </c>
      <c r="C2230" t="s">
        <v>11072</v>
      </c>
      <c r="D2230" t="s">
        <v>6225</v>
      </c>
      <c r="E2230" t="s">
        <v>36</v>
      </c>
      <c r="F2230" t="s">
        <v>11073</v>
      </c>
      <c r="G2230">
        <v>7168763070</v>
      </c>
      <c r="H2230" t="s">
        <v>11074</v>
      </c>
      <c r="I2230" t="s">
        <v>7</v>
      </c>
    </row>
    <row r="2231" spans="1:9" x14ac:dyDescent="0.2">
      <c r="A2231" t="s">
        <v>11075</v>
      </c>
      <c r="B2231" t="s">
        <v>11076</v>
      </c>
      <c r="C2231" t="s">
        <v>11077</v>
      </c>
      <c r="D2231" t="s">
        <v>11078</v>
      </c>
      <c r="E2231" t="s">
        <v>67</v>
      </c>
      <c r="F2231" t="s">
        <v>11079</v>
      </c>
      <c r="G2231">
        <v>5014517715</v>
      </c>
      <c r="H2231" t="s">
        <v>11080</v>
      </c>
      <c r="I2231" t="s">
        <v>7</v>
      </c>
    </row>
    <row r="2232" spans="1:9" x14ac:dyDescent="0.2">
      <c r="A2232" t="s">
        <v>11081</v>
      </c>
      <c r="B2232" t="s">
        <v>11082</v>
      </c>
      <c r="C2232" t="s">
        <v>11083</v>
      </c>
      <c r="D2232" t="s">
        <v>11084</v>
      </c>
      <c r="E2232" t="s">
        <v>145</v>
      </c>
      <c r="F2232" t="s">
        <v>11085</v>
      </c>
      <c r="G2232">
        <v>9128266008</v>
      </c>
      <c r="H2232" t="s">
        <v>11086</v>
      </c>
      <c r="I2232" t="s">
        <v>7</v>
      </c>
    </row>
    <row r="2233" spans="1:9" x14ac:dyDescent="0.2">
      <c r="A2233" t="s">
        <v>1328</v>
      </c>
      <c r="B2233" t="s">
        <v>11087</v>
      </c>
      <c r="C2233" t="s">
        <v>11088</v>
      </c>
      <c r="D2233" t="s">
        <v>1598</v>
      </c>
      <c r="E2233" t="s">
        <v>36</v>
      </c>
      <c r="F2233" t="s">
        <v>11089</v>
      </c>
      <c r="G2233">
        <v>7188842500</v>
      </c>
      <c r="H2233" t="s">
        <v>11090</v>
      </c>
      <c r="I2233" t="s">
        <v>7</v>
      </c>
    </row>
    <row r="2234" spans="1:9" x14ac:dyDescent="0.2">
      <c r="A2234" t="s">
        <v>11091</v>
      </c>
      <c r="B2234" t="s">
        <v>11092</v>
      </c>
      <c r="C2234" t="s">
        <v>11093</v>
      </c>
      <c r="D2234" t="s">
        <v>1158</v>
      </c>
      <c r="E2234" t="s">
        <v>4</v>
      </c>
      <c r="F2234" t="s">
        <v>11094</v>
      </c>
      <c r="G2234">
        <v>8187827152</v>
      </c>
      <c r="H2234" t="s">
        <v>11095</v>
      </c>
      <c r="I2234" t="s">
        <v>7</v>
      </c>
    </row>
    <row r="2235" spans="1:9" x14ac:dyDescent="0.2">
      <c r="A2235" t="s">
        <v>11096</v>
      </c>
      <c r="B2235" t="s">
        <v>11097</v>
      </c>
      <c r="C2235" t="s">
        <v>11098</v>
      </c>
      <c r="D2235" t="s">
        <v>5095</v>
      </c>
      <c r="E2235" t="s">
        <v>287</v>
      </c>
      <c r="F2235" t="s">
        <v>11099</v>
      </c>
      <c r="G2235">
        <v>5702074308</v>
      </c>
      <c r="H2235" t="s">
        <v>11100</v>
      </c>
      <c r="I2235" t="s">
        <v>7</v>
      </c>
    </row>
    <row r="2236" spans="1:9" x14ac:dyDescent="0.2">
      <c r="A2236" t="s">
        <v>11101</v>
      </c>
      <c r="B2236" t="s">
        <v>11102</v>
      </c>
      <c r="C2236" t="s">
        <v>11103</v>
      </c>
      <c r="D2236" t="s">
        <v>11104</v>
      </c>
      <c r="E2236" t="s">
        <v>36</v>
      </c>
      <c r="F2236" t="s">
        <v>11105</v>
      </c>
      <c r="G2236">
        <v>7187772020</v>
      </c>
      <c r="H2236" t="s">
        <v>11106</v>
      </c>
      <c r="I2236" t="s">
        <v>7</v>
      </c>
    </row>
    <row r="2237" spans="1:9" x14ac:dyDescent="0.2">
      <c r="A2237" t="s">
        <v>11107</v>
      </c>
      <c r="B2237" t="s">
        <v>11108</v>
      </c>
      <c r="C2237" t="s">
        <v>11109</v>
      </c>
      <c r="D2237" t="s">
        <v>1075</v>
      </c>
      <c r="E2237" t="s">
        <v>29</v>
      </c>
      <c r="F2237" t="s">
        <v>11110</v>
      </c>
      <c r="G2237">
        <v>3052563152</v>
      </c>
      <c r="H2237" t="s">
        <v>153</v>
      </c>
      <c r="I2237" t="s">
        <v>7</v>
      </c>
    </row>
    <row r="2238" spans="1:9" x14ac:dyDescent="0.2">
      <c r="A2238" t="s">
        <v>11111</v>
      </c>
      <c r="B2238" t="s">
        <v>11112</v>
      </c>
      <c r="C2238" t="s">
        <v>11113</v>
      </c>
      <c r="D2238" t="s">
        <v>11114</v>
      </c>
      <c r="E2238" t="s">
        <v>737</v>
      </c>
      <c r="F2238" t="s">
        <v>11115</v>
      </c>
      <c r="G2238">
        <v>2074356200</v>
      </c>
      <c r="H2238" t="s">
        <v>11116</v>
      </c>
      <c r="I2238" t="s">
        <v>7</v>
      </c>
    </row>
    <row r="2239" spans="1:9" x14ac:dyDescent="0.2">
      <c r="A2239" t="s">
        <v>11117</v>
      </c>
      <c r="B2239" t="s">
        <v>11118</v>
      </c>
      <c r="C2239" t="s">
        <v>11119</v>
      </c>
      <c r="D2239" t="s">
        <v>11120</v>
      </c>
      <c r="E2239" t="s">
        <v>85</v>
      </c>
      <c r="F2239" t="s">
        <v>11121</v>
      </c>
      <c r="G2239">
        <v>2147051195</v>
      </c>
      <c r="H2239" t="s">
        <v>6</v>
      </c>
      <c r="I2239" t="s">
        <v>7</v>
      </c>
    </row>
    <row r="2240" spans="1:9" x14ac:dyDescent="0.2">
      <c r="A2240" t="s">
        <v>11122</v>
      </c>
      <c r="B2240" t="s">
        <v>11123</v>
      </c>
      <c r="C2240" t="s">
        <v>11124</v>
      </c>
      <c r="D2240" t="s">
        <v>11125</v>
      </c>
      <c r="E2240" t="s">
        <v>550</v>
      </c>
      <c r="F2240" t="s">
        <v>11126</v>
      </c>
      <c r="G2240">
        <v>6369470929</v>
      </c>
      <c r="H2240" t="s">
        <v>11127</v>
      </c>
      <c r="I2240" t="s">
        <v>7</v>
      </c>
    </row>
    <row r="2241" spans="1:9" x14ac:dyDescent="0.2">
      <c r="A2241" t="s">
        <v>11128</v>
      </c>
      <c r="B2241" t="s">
        <v>11129</v>
      </c>
      <c r="C2241" t="s">
        <v>11130</v>
      </c>
      <c r="D2241" t="s">
        <v>3448</v>
      </c>
      <c r="E2241" t="s">
        <v>3025</v>
      </c>
      <c r="F2241" t="s">
        <v>11131</v>
      </c>
      <c r="G2241">
        <v>3076378361</v>
      </c>
      <c r="H2241" t="s">
        <v>503</v>
      </c>
      <c r="I2241" t="s">
        <v>7</v>
      </c>
    </row>
    <row r="2242" spans="1:9" x14ac:dyDescent="0.2">
      <c r="A2242" t="s">
        <v>11132</v>
      </c>
      <c r="B2242" t="s">
        <v>11133</v>
      </c>
      <c r="C2242" t="s">
        <v>11134</v>
      </c>
      <c r="D2242" t="s">
        <v>2922</v>
      </c>
      <c r="E2242" t="s">
        <v>198</v>
      </c>
      <c r="F2242" t="s">
        <v>11135</v>
      </c>
      <c r="G2242">
        <v>3134907170</v>
      </c>
      <c r="H2242" t="s">
        <v>11136</v>
      </c>
      <c r="I2242" t="s">
        <v>7</v>
      </c>
    </row>
    <row r="2243" spans="1:9" x14ac:dyDescent="0.2">
      <c r="A2243" t="s">
        <v>11137</v>
      </c>
      <c r="B2243" t="s">
        <v>11138</v>
      </c>
      <c r="C2243" t="s">
        <v>11139</v>
      </c>
      <c r="D2243" t="s">
        <v>11140</v>
      </c>
      <c r="E2243" t="s">
        <v>350</v>
      </c>
      <c r="F2243" t="s">
        <v>11141</v>
      </c>
      <c r="G2243">
        <v>6018492627</v>
      </c>
      <c r="H2243" t="s">
        <v>11142</v>
      </c>
      <c r="I2243" t="s">
        <v>7</v>
      </c>
    </row>
    <row r="2244" spans="1:9" x14ac:dyDescent="0.2">
      <c r="A2244" t="s">
        <v>11143</v>
      </c>
      <c r="B2244" t="s">
        <v>11144</v>
      </c>
      <c r="C2244" t="s">
        <v>11145</v>
      </c>
      <c r="D2244" t="s">
        <v>11146</v>
      </c>
      <c r="E2244" t="s">
        <v>29</v>
      </c>
      <c r="F2244" t="s">
        <v>11147</v>
      </c>
      <c r="G2244">
        <v>4077925558</v>
      </c>
      <c r="H2244" t="s">
        <v>373</v>
      </c>
      <c r="I2244" t="s">
        <v>9</v>
      </c>
    </row>
    <row r="2245" spans="1:9" x14ac:dyDescent="0.2">
      <c r="A2245" t="s">
        <v>11148</v>
      </c>
      <c r="B2245" t="s">
        <v>11149</v>
      </c>
      <c r="C2245" t="s">
        <v>11150</v>
      </c>
      <c r="D2245" t="s">
        <v>9988</v>
      </c>
      <c r="E2245" t="s">
        <v>452</v>
      </c>
      <c r="F2245" t="s">
        <v>11151</v>
      </c>
      <c r="G2245">
        <v>5138912808</v>
      </c>
      <c r="H2245" t="s">
        <v>6</v>
      </c>
      <c r="I2245" t="s">
        <v>7</v>
      </c>
    </row>
    <row r="2246" spans="1:9" x14ac:dyDescent="0.2">
      <c r="A2246" t="s">
        <v>11152</v>
      </c>
      <c r="B2246" t="s">
        <v>11153</v>
      </c>
      <c r="C2246" t="s">
        <v>11154</v>
      </c>
      <c r="D2246" t="s">
        <v>11155</v>
      </c>
      <c r="E2246" t="s">
        <v>4</v>
      </c>
      <c r="F2246" t="s">
        <v>11156</v>
      </c>
      <c r="G2246">
        <v>2097255030</v>
      </c>
      <c r="H2246" t="s">
        <v>662</v>
      </c>
      <c r="I2246" t="s">
        <v>7</v>
      </c>
    </row>
    <row r="2247" spans="1:9" x14ac:dyDescent="0.2">
      <c r="A2247" t="s">
        <v>11157</v>
      </c>
      <c r="B2247" t="s">
        <v>11158</v>
      </c>
      <c r="C2247" t="s">
        <v>11159</v>
      </c>
      <c r="D2247" t="s">
        <v>270</v>
      </c>
      <c r="E2247" t="s">
        <v>145</v>
      </c>
      <c r="F2247" t="s">
        <v>11160</v>
      </c>
      <c r="G2247">
        <v>4043785408</v>
      </c>
      <c r="H2247" t="s">
        <v>11161</v>
      </c>
      <c r="I2247" t="s">
        <v>7</v>
      </c>
    </row>
    <row r="2248" spans="1:9" x14ac:dyDescent="0.2">
      <c r="A2248" t="s">
        <v>11162</v>
      </c>
      <c r="B2248" t="s">
        <v>11163</v>
      </c>
      <c r="C2248" t="s">
        <v>11164</v>
      </c>
      <c r="D2248" t="s">
        <v>11165</v>
      </c>
      <c r="E2248" t="s">
        <v>4</v>
      </c>
      <c r="F2248" t="s">
        <v>11166</v>
      </c>
      <c r="G2248">
        <v>8182739338</v>
      </c>
      <c r="H2248" t="s">
        <v>8144</v>
      </c>
      <c r="I2248" t="s">
        <v>7</v>
      </c>
    </row>
    <row r="2249" spans="1:9" x14ac:dyDescent="0.2">
      <c r="A2249" t="s">
        <v>8941</v>
      </c>
      <c r="B2249" t="s">
        <v>11167</v>
      </c>
      <c r="C2249" t="s">
        <v>8943</v>
      </c>
      <c r="D2249" t="s">
        <v>1583</v>
      </c>
      <c r="E2249" t="s">
        <v>4</v>
      </c>
      <c r="F2249" t="s">
        <v>8944</v>
      </c>
      <c r="G2249">
        <v>9166427900</v>
      </c>
      <c r="H2249" t="s">
        <v>11168</v>
      </c>
      <c r="I2249" t="s">
        <v>7</v>
      </c>
    </row>
    <row r="2250" spans="1:9" x14ac:dyDescent="0.2">
      <c r="A2250" t="s">
        <v>11169</v>
      </c>
      <c r="B2250" t="s">
        <v>11170</v>
      </c>
      <c r="C2250" t="s">
        <v>11171</v>
      </c>
      <c r="D2250" t="s">
        <v>2018</v>
      </c>
      <c r="E2250" t="s">
        <v>315</v>
      </c>
      <c r="F2250" t="s">
        <v>2019</v>
      </c>
      <c r="G2250">
        <v>8654463140</v>
      </c>
      <c r="H2250" t="s">
        <v>11172</v>
      </c>
      <c r="I2250" t="s">
        <v>7</v>
      </c>
    </row>
    <row r="2251" spans="1:9" x14ac:dyDescent="0.2">
      <c r="A2251" t="s">
        <v>11173</v>
      </c>
      <c r="B2251" t="s">
        <v>11174</v>
      </c>
      <c r="C2251" t="s">
        <v>11175</v>
      </c>
      <c r="D2251" t="s">
        <v>320</v>
      </c>
      <c r="E2251" t="s">
        <v>287</v>
      </c>
      <c r="F2251" t="s">
        <v>10677</v>
      </c>
      <c r="G2251">
        <v>2157279501</v>
      </c>
      <c r="H2251" t="s">
        <v>11176</v>
      </c>
      <c r="I2251" t="s">
        <v>7</v>
      </c>
    </row>
    <row r="2252" spans="1:9" x14ac:dyDescent="0.2">
      <c r="A2252" t="s">
        <v>11177</v>
      </c>
      <c r="B2252" t="s">
        <v>11178</v>
      </c>
      <c r="C2252" t="s">
        <v>11179</v>
      </c>
      <c r="D2252" t="s">
        <v>11180</v>
      </c>
      <c r="E2252" t="s">
        <v>198</v>
      </c>
      <c r="F2252" t="s">
        <v>11181</v>
      </c>
      <c r="G2252">
        <v>7343744210</v>
      </c>
      <c r="H2252" t="s">
        <v>1755</v>
      </c>
      <c r="I2252" t="s">
        <v>7</v>
      </c>
    </row>
    <row r="2253" spans="1:9" x14ac:dyDescent="0.2">
      <c r="A2253" t="s">
        <v>11182</v>
      </c>
      <c r="B2253" t="s">
        <v>11183</v>
      </c>
      <c r="C2253" t="s">
        <v>11184</v>
      </c>
      <c r="D2253" t="s">
        <v>3762</v>
      </c>
      <c r="E2253" t="s">
        <v>519</v>
      </c>
      <c r="F2253" t="s">
        <v>11185</v>
      </c>
      <c r="G2253">
        <v>5094830342</v>
      </c>
      <c r="H2253" t="s">
        <v>6</v>
      </c>
      <c r="I2253" t="s">
        <v>7</v>
      </c>
    </row>
    <row r="2254" spans="1:9" x14ac:dyDescent="0.2">
      <c r="A2254" t="s">
        <v>11186</v>
      </c>
      <c r="B2254" t="s">
        <v>11187</v>
      </c>
      <c r="C2254" t="s">
        <v>11188</v>
      </c>
      <c r="D2254" t="s">
        <v>11189</v>
      </c>
      <c r="E2254" t="s">
        <v>85</v>
      </c>
      <c r="F2254" t="s">
        <v>11190</v>
      </c>
      <c r="G2254">
        <v>2815212561</v>
      </c>
      <c r="H2254" t="s">
        <v>1884</v>
      </c>
      <c r="I2254" t="s">
        <v>7</v>
      </c>
    </row>
    <row r="2255" spans="1:9" x14ac:dyDescent="0.2">
      <c r="A2255" t="s">
        <v>11191</v>
      </c>
      <c r="B2255" t="s">
        <v>11192</v>
      </c>
      <c r="C2255" t="s">
        <v>11193</v>
      </c>
      <c r="D2255" t="s">
        <v>11194</v>
      </c>
      <c r="E2255" t="s">
        <v>231</v>
      </c>
      <c r="F2255" t="s">
        <v>11195</v>
      </c>
      <c r="G2255">
        <v>3369935689</v>
      </c>
      <c r="H2255" t="s">
        <v>6</v>
      </c>
      <c r="I2255" t="s">
        <v>7</v>
      </c>
    </row>
    <row r="2256" spans="1:9" x14ac:dyDescent="0.2">
      <c r="A2256" t="s">
        <v>11196</v>
      </c>
      <c r="B2256" t="s">
        <v>11197</v>
      </c>
      <c r="C2256" t="s">
        <v>11198</v>
      </c>
      <c r="D2256" t="s">
        <v>11199</v>
      </c>
      <c r="E2256" t="s">
        <v>4</v>
      </c>
      <c r="F2256" t="s">
        <v>11200</v>
      </c>
      <c r="G2256">
        <v>5598752044</v>
      </c>
      <c r="H2256" t="s">
        <v>31</v>
      </c>
      <c r="I2256" t="s">
        <v>7</v>
      </c>
    </row>
    <row r="2257" spans="1:9" x14ac:dyDescent="0.2">
      <c r="A2257" t="s">
        <v>11201</v>
      </c>
      <c r="B2257" t="s">
        <v>11202</v>
      </c>
      <c r="C2257" t="s">
        <v>11203</v>
      </c>
      <c r="D2257" t="s">
        <v>11204</v>
      </c>
      <c r="E2257" t="s">
        <v>29</v>
      </c>
      <c r="F2257" t="s">
        <v>11205</v>
      </c>
      <c r="G2257">
        <v>7273911876</v>
      </c>
      <c r="H2257" t="s">
        <v>153</v>
      </c>
      <c r="I2257" t="s">
        <v>7</v>
      </c>
    </row>
    <row r="2258" spans="1:9" x14ac:dyDescent="0.2">
      <c r="A2258" t="s">
        <v>11206</v>
      </c>
      <c r="B2258" t="s">
        <v>11207</v>
      </c>
      <c r="C2258" t="s">
        <v>11208</v>
      </c>
      <c r="D2258" t="s">
        <v>11209</v>
      </c>
      <c r="E2258" t="s">
        <v>287</v>
      </c>
      <c r="F2258" t="s">
        <v>11210</v>
      </c>
      <c r="G2258">
        <v>2153626303</v>
      </c>
      <c r="H2258" t="s">
        <v>31</v>
      </c>
      <c r="I2258" t="s">
        <v>7</v>
      </c>
    </row>
    <row r="2259" spans="1:9" x14ac:dyDescent="0.2">
      <c r="A2259" t="s">
        <v>11211</v>
      </c>
      <c r="B2259" t="s">
        <v>11212</v>
      </c>
      <c r="C2259" t="s">
        <v>11213</v>
      </c>
      <c r="D2259" t="s">
        <v>11214</v>
      </c>
      <c r="E2259" t="s">
        <v>145</v>
      </c>
      <c r="F2259" t="s">
        <v>11215</v>
      </c>
      <c r="G2259">
        <v>2294235647</v>
      </c>
      <c r="H2259" t="s">
        <v>75</v>
      </c>
      <c r="I2259" t="s">
        <v>7</v>
      </c>
    </row>
    <row r="2260" spans="1:9" x14ac:dyDescent="0.2">
      <c r="A2260" t="s">
        <v>11216</v>
      </c>
      <c r="B2260" t="s">
        <v>11217</v>
      </c>
      <c r="C2260" t="s">
        <v>11218</v>
      </c>
      <c r="D2260" t="s">
        <v>6776</v>
      </c>
      <c r="E2260" t="s">
        <v>145</v>
      </c>
      <c r="F2260" t="s">
        <v>11219</v>
      </c>
      <c r="G2260">
        <v>6788804312</v>
      </c>
      <c r="H2260" t="s">
        <v>31</v>
      </c>
      <c r="I2260" t="s">
        <v>7</v>
      </c>
    </row>
    <row r="2261" spans="1:9" x14ac:dyDescent="0.2">
      <c r="A2261" t="s">
        <v>11220</v>
      </c>
      <c r="B2261" t="s">
        <v>11221</v>
      </c>
      <c r="C2261" t="s">
        <v>11222</v>
      </c>
      <c r="D2261" t="s">
        <v>2822</v>
      </c>
      <c r="E2261" t="s">
        <v>98</v>
      </c>
      <c r="F2261" t="s">
        <v>11223</v>
      </c>
      <c r="G2261">
        <v>2057874692</v>
      </c>
      <c r="H2261" t="s">
        <v>11224</v>
      </c>
      <c r="I2261" t="s">
        <v>7</v>
      </c>
    </row>
    <row r="2262" spans="1:9" x14ac:dyDescent="0.2">
      <c r="A2262" t="s">
        <v>1188</v>
      </c>
      <c r="B2262" t="s">
        <v>11225</v>
      </c>
      <c r="C2262" t="s">
        <v>11226</v>
      </c>
      <c r="D2262" t="s">
        <v>11227</v>
      </c>
      <c r="E2262" t="s">
        <v>85</v>
      </c>
      <c r="F2262" t="s">
        <v>11228</v>
      </c>
      <c r="G2262">
        <v>2549652267</v>
      </c>
      <c r="H2262" t="s">
        <v>1193</v>
      </c>
      <c r="I2262" t="s">
        <v>7</v>
      </c>
    </row>
    <row r="2263" spans="1:9" x14ac:dyDescent="0.2">
      <c r="A2263" t="s">
        <v>11229</v>
      </c>
      <c r="B2263" t="s">
        <v>11230</v>
      </c>
      <c r="C2263" t="s">
        <v>11231</v>
      </c>
      <c r="D2263" t="s">
        <v>3888</v>
      </c>
      <c r="E2263" t="s">
        <v>992</v>
      </c>
      <c r="F2263" t="s">
        <v>11232</v>
      </c>
      <c r="G2263">
        <v>2259260734</v>
      </c>
      <c r="H2263" t="s">
        <v>6</v>
      </c>
      <c r="I2263" t="s">
        <v>7</v>
      </c>
    </row>
    <row r="2264" spans="1:9" x14ac:dyDescent="0.2">
      <c r="A2264" t="s">
        <v>11233</v>
      </c>
      <c r="B2264" t="s">
        <v>11234</v>
      </c>
      <c r="C2264" t="s">
        <v>11235</v>
      </c>
      <c r="D2264" t="s">
        <v>4891</v>
      </c>
      <c r="E2264" t="s">
        <v>145</v>
      </c>
      <c r="F2264" t="s">
        <v>4892</v>
      </c>
      <c r="G2264">
        <v>9127392745</v>
      </c>
      <c r="H2264" t="s">
        <v>11236</v>
      </c>
      <c r="I2264" t="s">
        <v>7</v>
      </c>
    </row>
    <row r="2265" spans="1:9" x14ac:dyDescent="0.2">
      <c r="A2265" t="s">
        <v>11237</v>
      </c>
      <c r="B2265" t="s">
        <v>11238</v>
      </c>
      <c r="C2265" t="s">
        <v>11239</v>
      </c>
      <c r="D2265" t="s">
        <v>2964</v>
      </c>
      <c r="E2265" t="s">
        <v>145</v>
      </c>
      <c r="F2265" t="s">
        <v>11240</v>
      </c>
      <c r="G2265">
        <v>7708077779</v>
      </c>
      <c r="H2265" t="s">
        <v>11241</v>
      </c>
      <c r="I2265" t="s">
        <v>7</v>
      </c>
    </row>
    <row r="2266" spans="1:9" x14ac:dyDescent="0.2">
      <c r="A2266" t="s">
        <v>11242</v>
      </c>
      <c r="B2266" t="s">
        <v>11243</v>
      </c>
      <c r="C2266" t="s">
        <v>11244</v>
      </c>
      <c r="D2266" t="s">
        <v>11245</v>
      </c>
      <c r="E2266" t="s">
        <v>173</v>
      </c>
      <c r="F2266" t="s">
        <v>11246</v>
      </c>
      <c r="G2266">
        <v>7817490487</v>
      </c>
      <c r="H2266" t="s">
        <v>6</v>
      </c>
      <c r="I2266" t="s">
        <v>7</v>
      </c>
    </row>
    <row r="2267" spans="1:9" x14ac:dyDescent="0.2">
      <c r="A2267" t="s">
        <v>11247</v>
      </c>
      <c r="B2267" t="s">
        <v>11248</v>
      </c>
      <c r="C2267" t="s">
        <v>11249</v>
      </c>
      <c r="D2267" t="s">
        <v>258</v>
      </c>
      <c r="E2267" t="s">
        <v>85</v>
      </c>
      <c r="F2267" t="s">
        <v>10837</v>
      </c>
      <c r="G2267">
        <v>2143616172</v>
      </c>
      <c r="H2267" t="s">
        <v>11250</v>
      </c>
      <c r="I2267" t="s">
        <v>7</v>
      </c>
    </row>
    <row r="2268" spans="1:9" x14ac:dyDescent="0.2">
      <c r="A2268" t="s">
        <v>11251</v>
      </c>
      <c r="B2268" t="s">
        <v>11252</v>
      </c>
      <c r="C2268" t="s">
        <v>11253</v>
      </c>
      <c r="D2268" t="s">
        <v>11254</v>
      </c>
      <c r="E2268" t="s">
        <v>198</v>
      </c>
      <c r="F2268" t="s">
        <v>11255</v>
      </c>
      <c r="G2268">
        <v>9897816510</v>
      </c>
      <c r="H2268" t="s">
        <v>1755</v>
      </c>
      <c r="I2268" t="s">
        <v>7</v>
      </c>
    </row>
    <row r="2269" spans="1:9" x14ac:dyDescent="0.2">
      <c r="A2269" t="s">
        <v>11256</v>
      </c>
      <c r="B2269" t="s">
        <v>11257</v>
      </c>
      <c r="C2269" t="s">
        <v>11258</v>
      </c>
      <c r="D2269" t="s">
        <v>1753</v>
      </c>
      <c r="E2269" t="s">
        <v>308</v>
      </c>
      <c r="F2269" t="s">
        <v>11259</v>
      </c>
      <c r="G2269">
        <v>2709654101</v>
      </c>
      <c r="H2269" t="s">
        <v>11260</v>
      </c>
      <c r="I2269" t="s">
        <v>7</v>
      </c>
    </row>
    <row r="2270" spans="1:9" x14ac:dyDescent="0.2">
      <c r="A2270" t="s">
        <v>11261</v>
      </c>
      <c r="B2270" t="s">
        <v>11262</v>
      </c>
      <c r="C2270" t="s">
        <v>11263</v>
      </c>
      <c r="D2270" t="s">
        <v>817</v>
      </c>
      <c r="E2270" t="s">
        <v>173</v>
      </c>
      <c r="F2270" t="s">
        <v>11264</v>
      </c>
      <c r="G2270">
        <v>5085411436</v>
      </c>
      <c r="H2270" t="s">
        <v>6</v>
      </c>
      <c r="I2270" t="s">
        <v>7</v>
      </c>
    </row>
    <row r="2271" spans="1:9" x14ac:dyDescent="0.2">
      <c r="A2271" t="s">
        <v>11265</v>
      </c>
      <c r="B2271" t="s">
        <v>11266</v>
      </c>
      <c r="C2271" t="s">
        <v>11267</v>
      </c>
      <c r="D2271" t="s">
        <v>835</v>
      </c>
      <c r="E2271" t="s">
        <v>4</v>
      </c>
      <c r="F2271" t="s">
        <v>11268</v>
      </c>
      <c r="G2271">
        <v>3102776123</v>
      </c>
      <c r="H2271" t="s">
        <v>11269</v>
      </c>
      <c r="I2271" t="s">
        <v>7</v>
      </c>
    </row>
    <row r="2272" spans="1:9" x14ac:dyDescent="0.2">
      <c r="A2272" t="s">
        <v>11270</v>
      </c>
      <c r="B2272" t="s">
        <v>11271</v>
      </c>
      <c r="C2272" t="s">
        <v>11272</v>
      </c>
      <c r="D2272" t="s">
        <v>11273</v>
      </c>
      <c r="E2272" t="s">
        <v>667</v>
      </c>
      <c r="F2272" t="s">
        <v>11274</v>
      </c>
      <c r="G2272">
        <v>5755219841</v>
      </c>
      <c r="H2272" t="s">
        <v>503</v>
      </c>
      <c r="I2272" t="s">
        <v>7</v>
      </c>
    </row>
    <row r="2273" spans="1:9" x14ac:dyDescent="0.2">
      <c r="A2273" t="s">
        <v>11275</v>
      </c>
      <c r="B2273" t="s">
        <v>11276</v>
      </c>
      <c r="C2273" t="s">
        <v>11277</v>
      </c>
      <c r="D2273" t="s">
        <v>270</v>
      </c>
      <c r="E2273" t="s">
        <v>315</v>
      </c>
      <c r="F2273" t="s">
        <v>11278</v>
      </c>
      <c r="G2273">
        <v>4233345223</v>
      </c>
      <c r="H2273" t="s">
        <v>11279</v>
      </c>
      <c r="I2273" t="s">
        <v>7</v>
      </c>
    </row>
    <row r="2274" spans="1:9" x14ac:dyDescent="0.2">
      <c r="A2274" t="s">
        <v>11280</v>
      </c>
      <c r="B2274" t="s">
        <v>11281</v>
      </c>
      <c r="C2274" t="s">
        <v>11282</v>
      </c>
      <c r="D2274" t="s">
        <v>11283</v>
      </c>
      <c r="E2274" t="s">
        <v>91</v>
      </c>
      <c r="F2274" t="s">
        <v>11284</v>
      </c>
      <c r="G2274">
        <v>8569644600</v>
      </c>
      <c r="H2274" t="s">
        <v>11285</v>
      </c>
      <c r="I2274" t="s">
        <v>7</v>
      </c>
    </row>
    <row r="2275" spans="1:9" x14ac:dyDescent="0.2">
      <c r="A2275" t="s">
        <v>11286</v>
      </c>
      <c r="B2275" t="s">
        <v>11287</v>
      </c>
      <c r="C2275" t="s">
        <v>11288</v>
      </c>
      <c r="D2275" t="s">
        <v>6006</v>
      </c>
      <c r="E2275" t="s">
        <v>4</v>
      </c>
      <c r="F2275" t="s">
        <v>6007</v>
      </c>
      <c r="G2275">
        <v>6192712162</v>
      </c>
      <c r="H2275" t="s">
        <v>11289</v>
      </c>
      <c r="I2275" t="s">
        <v>7</v>
      </c>
    </row>
    <row r="2276" spans="1:9" x14ac:dyDescent="0.2">
      <c r="A2276" t="s">
        <v>11290</v>
      </c>
      <c r="B2276" t="s">
        <v>11291</v>
      </c>
      <c r="C2276" t="s">
        <v>11292</v>
      </c>
      <c r="D2276" t="s">
        <v>11293</v>
      </c>
      <c r="E2276" t="s">
        <v>48</v>
      </c>
      <c r="F2276" t="s">
        <v>11294</v>
      </c>
      <c r="G2276">
        <v>4105832777</v>
      </c>
      <c r="H2276" t="s">
        <v>7754</v>
      </c>
      <c r="I2276" t="s">
        <v>7</v>
      </c>
    </row>
    <row r="2277" spans="1:9" x14ac:dyDescent="0.2">
      <c r="A2277" t="s">
        <v>3908</v>
      </c>
      <c r="B2277" t="s">
        <v>11295</v>
      </c>
      <c r="C2277" t="s">
        <v>11296</v>
      </c>
      <c r="D2277" t="s">
        <v>7928</v>
      </c>
      <c r="E2277" t="s">
        <v>452</v>
      </c>
      <c r="F2277" t="s">
        <v>11297</v>
      </c>
      <c r="G2277">
        <v>3302738300</v>
      </c>
      <c r="H2277" t="s">
        <v>3913</v>
      </c>
      <c r="I2277" t="s">
        <v>7</v>
      </c>
    </row>
    <row r="2278" spans="1:9" x14ac:dyDescent="0.2">
      <c r="A2278" t="s">
        <v>1088</v>
      </c>
      <c r="B2278" t="s">
        <v>11298</v>
      </c>
      <c r="C2278" t="s">
        <v>11299</v>
      </c>
      <c r="D2278" t="s">
        <v>4826</v>
      </c>
      <c r="E2278" t="s">
        <v>29</v>
      </c>
      <c r="F2278" t="s">
        <v>11300</v>
      </c>
      <c r="G2278">
        <v>7275339073</v>
      </c>
      <c r="H2278" t="s">
        <v>373</v>
      </c>
      <c r="I2278" t="s">
        <v>9</v>
      </c>
    </row>
    <row r="2279" spans="1:9" x14ac:dyDescent="0.2">
      <c r="A2279" t="s">
        <v>11301</v>
      </c>
      <c r="B2279" t="s">
        <v>11302</v>
      </c>
      <c r="C2279" t="s">
        <v>11303</v>
      </c>
      <c r="D2279" t="s">
        <v>6402</v>
      </c>
      <c r="E2279" t="s">
        <v>180</v>
      </c>
      <c r="F2279" t="s">
        <v>6403</v>
      </c>
      <c r="G2279">
        <v>9184867286</v>
      </c>
      <c r="H2279" t="s">
        <v>75</v>
      </c>
      <c r="I2279" t="s">
        <v>7</v>
      </c>
    </row>
    <row r="2280" spans="1:9" x14ac:dyDescent="0.2">
      <c r="A2280" t="s">
        <v>11304</v>
      </c>
      <c r="B2280" t="s">
        <v>11305</v>
      </c>
      <c r="C2280" t="s">
        <v>11306</v>
      </c>
      <c r="D2280" t="s">
        <v>501</v>
      </c>
      <c r="E2280" t="s">
        <v>4</v>
      </c>
      <c r="F2280" t="s">
        <v>11307</v>
      </c>
      <c r="G2280">
        <v>5592619888</v>
      </c>
      <c r="H2280" t="s">
        <v>11308</v>
      </c>
      <c r="I2280" t="s">
        <v>7</v>
      </c>
    </row>
    <row r="2281" spans="1:9" x14ac:dyDescent="0.2">
      <c r="A2281" t="s">
        <v>1043</v>
      </c>
      <c r="B2281" t="s">
        <v>11309</v>
      </c>
      <c r="C2281" t="s">
        <v>11310</v>
      </c>
      <c r="D2281" t="s">
        <v>1052</v>
      </c>
      <c r="E2281" t="s">
        <v>36</v>
      </c>
      <c r="F2281" t="s">
        <v>6294</v>
      </c>
      <c r="G2281">
        <v>7183879772</v>
      </c>
      <c r="H2281" t="s">
        <v>11311</v>
      </c>
      <c r="I2281" t="s">
        <v>7</v>
      </c>
    </row>
    <row r="2282" spans="1:9" x14ac:dyDescent="0.2">
      <c r="A2282" t="s">
        <v>11312</v>
      </c>
      <c r="B2282" t="s">
        <v>11313</v>
      </c>
      <c r="C2282" t="s">
        <v>11314</v>
      </c>
      <c r="D2282" t="s">
        <v>11315</v>
      </c>
      <c r="E2282" t="s">
        <v>519</v>
      </c>
      <c r="F2282" t="s">
        <v>11316</v>
      </c>
      <c r="G2282">
        <v>5095888600</v>
      </c>
      <c r="H2282" t="s">
        <v>11317</v>
      </c>
      <c r="I2282" t="s">
        <v>7</v>
      </c>
    </row>
    <row r="2283" spans="1:9" x14ac:dyDescent="0.2">
      <c r="A2283" t="s">
        <v>11318</v>
      </c>
      <c r="B2283" t="s">
        <v>11319</v>
      </c>
      <c r="C2283" t="s">
        <v>11320</v>
      </c>
      <c r="D2283" t="s">
        <v>4212</v>
      </c>
      <c r="E2283" t="s">
        <v>327</v>
      </c>
      <c r="F2283" t="s">
        <v>11321</v>
      </c>
      <c r="G2283">
        <v>8128834500</v>
      </c>
      <c r="H2283" t="s">
        <v>11322</v>
      </c>
      <c r="I2283" t="s">
        <v>7</v>
      </c>
    </row>
    <row r="2284" spans="1:9" x14ac:dyDescent="0.2">
      <c r="A2284" t="s">
        <v>11323</v>
      </c>
      <c r="B2284" t="s">
        <v>11324</v>
      </c>
      <c r="C2284" t="s">
        <v>11325</v>
      </c>
      <c r="D2284" t="s">
        <v>3127</v>
      </c>
      <c r="E2284" t="s">
        <v>145</v>
      </c>
      <c r="F2284" t="s">
        <v>11326</v>
      </c>
      <c r="G2284">
        <v>4789712340</v>
      </c>
      <c r="H2284" t="s">
        <v>260</v>
      </c>
      <c r="I2284" t="s">
        <v>7</v>
      </c>
    </row>
    <row r="2285" spans="1:9" x14ac:dyDescent="0.2">
      <c r="A2285" t="s">
        <v>11327</v>
      </c>
      <c r="B2285" t="s">
        <v>11328</v>
      </c>
      <c r="C2285" t="s">
        <v>11329</v>
      </c>
      <c r="D2285" t="s">
        <v>11330</v>
      </c>
      <c r="E2285" t="s">
        <v>638</v>
      </c>
      <c r="F2285" t="s">
        <v>11331</v>
      </c>
      <c r="G2285">
        <v>2188645261</v>
      </c>
      <c r="H2285" t="s">
        <v>7292</v>
      </c>
      <c r="I2285" t="s">
        <v>7</v>
      </c>
    </row>
    <row r="2286" spans="1:9" x14ac:dyDescent="0.2">
      <c r="A2286" t="s">
        <v>11332</v>
      </c>
      <c r="B2286" t="s">
        <v>11333</v>
      </c>
      <c r="C2286" t="s">
        <v>11334</v>
      </c>
      <c r="D2286" t="s">
        <v>2055</v>
      </c>
      <c r="E2286" t="s">
        <v>327</v>
      </c>
      <c r="F2286" t="s">
        <v>11335</v>
      </c>
      <c r="G2286">
        <v>3172576746</v>
      </c>
      <c r="H2286" t="s">
        <v>6</v>
      </c>
      <c r="I2286" t="s">
        <v>7</v>
      </c>
    </row>
    <row r="2287" spans="1:9" x14ac:dyDescent="0.2">
      <c r="A2287" t="s">
        <v>11336</v>
      </c>
      <c r="B2287" t="s">
        <v>11337</v>
      </c>
      <c r="C2287" t="s">
        <v>11338</v>
      </c>
      <c r="D2287" t="s">
        <v>954</v>
      </c>
      <c r="E2287" t="s">
        <v>91</v>
      </c>
      <c r="F2287" t="s">
        <v>11339</v>
      </c>
      <c r="G2287">
        <v>2015714288</v>
      </c>
      <c r="H2287" t="s">
        <v>11340</v>
      </c>
      <c r="I2287" t="s">
        <v>7</v>
      </c>
    </row>
    <row r="2288" spans="1:9" x14ac:dyDescent="0.2">
      <c r="A2288" t="s">
        <v>11341</v>
      </c>
      <c r="B2288" t="s">
        <v>11342</v>
      </c>
      <c r="C2288" t="s">
        <v>11343</v>
      </c>
      <c r="D2288" t="s">
        <v>11344</v>
      </c>
      <c r="E2288" t="s">
        <v>67</v>
      </c>
      <c r="F2288" t="s">
        <v>11345</v>
      </c>
      <c r="G2288">
        <v>8704493654</v>
      </c>
      <c r="H2288" t="s">
        <v>10776</v>
      </c>
      <c r="I2288" t="s">
        <v>7</v>
      </c>
    </row>
    <row r="2289" spans="1:9" x14ac:dyDescent="0.2">
      <c r="A2289" t="s">
        <v>11346</v>
      </c>
      <c r="B2289" t="s">
        <v>11347</v>
      </c>
      <c r="C2289" t="s">
        <v>11348</v>
      </c>
      <c r="D2289" t="s">
        <v>3732</v>
      </c>
      <c r="E2289" t="s">
        <v>180</v>
      </c>
      <c r="F2289" t="s">
        <v>11349</v>
      </c>
      <c r="G2289">
        <v>4054707008</v>
      </c>
      <c r="H2289" t="s">
        <v>11350</v>
      </c>
      <c r="I2289" t="s">
        <v>7</v>
      </c>
    </row>
    <row r="2290" spans="1:9" x14ac:dyDescent="0.2">
      <c r="A2290" t="s">
        <v>11351</v>
      </c>
      <c r="B2290" t="s">
        <v>11352</v>
      </c>
      <c r="C2290" t="s">
        <v>11353</v>
      </c>
      <c r="D2290" t="s">
        <v>11354</v>
      </c>
      <c r="E2290" t="s">
        <v>4</v>
      </c>
      <c r="F2290" t="s">
        <v>11355</v>
      </c>
      <c r="G2290">
        <v>6194075555</v>
      </c>
      <c r="H2290" t="s">
        <v>11356</v>
      </c>
      <c r="I2290" t="s">
        <v>7</v>
      </c>
    </row>
    <row r="2291" spans="1:9" x14ac:dyDescent="0.2">
      <c r="A2291" t="s">
        <v>11357</v>
      </c>
      <c r="B2291" t="s">
        <v>11358</v>
      </c>
      <c r="C2291" t="s">
        <v>11359</v>
      </c>
      <c r="D2291" t="s">
        <v>7049</v>
      </c>
      <c r="E2291" t="s">
        <v>29</v>
      </c>
      <c r="F2291" t="s">
        <v>7050</v>
      </c>
      <c r="G2291">
        <v>9549723555</v>
      </c>
      <c r="H2291" t="s">
        <v>31</v>
      </c>
      <c r="I2291" t="s">
        <v>7</v>
      </c>
    </row>
    <row r="2292" spans="1:9" x14ac:dyDescent="0.2">
      <c r="A2292" t="s">
        <v>11360</v>
      </c>
      <c r="B2292" t="s">
        <v>11361</v>
      </c>
      <c r="C2292" t="s">
        <v>11362</v>
      </c>
      <c r="D2292" t="s">
        <v>11363</v>
      </c>
      <c r="E2292" t="s">
        <v>271</v>
      </c>
      <c r="F2292" t="s">
        <v>11364</v>
      </c>
      <c r="G2292">
        <v>7083899021</v>
      </c>
      <c r="H2292" t="s">
        <v>503</v>
      </c>
      <c r="I2292" t="s">
        <v>7</v>
      </c>
    </row>
    <row r="2293" spans="1:9" x14ac:dyDescent="0.2">
      <c r="A2293" t="s">
        <v>11365</v>
      </c>
      <c r="B2293" t="s">
        <v>11366</v>
      </c>
      <c r="C2293" t="s">
        <v>11367</v>
      </c>
      <c r="D2293" t="s">
        <v>11368</v>
      </c>
      <c r="E2293" t="s">
        <v>85</v>
      </c>
      <c r="F2293" t="s">
        <v>11369</v>
      </c>
      <c r="G2293">
        <v>2143384010</v>
      </c>
      <c r="H2293" t="s">
        <v>11370</v>
      </c>
      <c r="I2293" t="s">
        <v>7</v>
      </c>
    </row>
    <row r="2294" spans="1:9" x14ac:dyDescent="0.2">
      <c r="A2294" t="s">
        <v>11371</v>
      </c>
      <c r="B2294" t="s">
        <v>11372</v>
      </c>
      <c r="C2294" t="s">
        <v>11373</v>
      </c>
      <c r="D2294" t="s">
        <v>8536</v>
      </c>
      <c r="E2294" t="s">
        <v>327</v>
      </c>
      <c r="F2294" t="s">
        <v>11374</v>
      </c>
      <c r="G2294">
        <v>7655841001</v>
      </c>
      <c r="H2294" t="s">
        <v>31</v>
      </c>
      <c r="I2294" t="s">
        <v>7</v>
      </c>
    </row>
    <row r="2295" spans="1:9" x14ac:dyDescent="0.2">
      <c r="A2295" t="s">
        <v>11375</v>
      </c>
      <c r="B2295" t="s">
        <v>11376</v>
      </c>
      <c r="C2295" t="s">
        <v>11377</v>
      </c>
      <c r="D2295" t="s">
        <v>1052</v>
      </c>
      <c r="E2295" t="s">
        <v>36</v>
      </c>
      <c r="F2295" t="s">
        <v>2473</v>
      </c>
      <c r="G2295">
        <v>7184430500</v>
      </c>
      <c r="H2295" t="s">
        <v>11378</v>
      </c>
      <c r="I2295" t="s">
        <v>7</v>
      </c>
    </row>
    <row r="2296" spans="1:9" x14ac:dyDescent="0.2">
      <c r="A2296" t="s">
        <v>11379</v>
      </c>
      <c r="B2296" t="s">
        <v>11380</v>
      </c>
      <c r="C2296" t="s">
        <v>11381</v>
      </c>
      <c r="D2296" t="s">
        <v>582</v>
      </c>
      <c r="E2296" t="s">
        <v>36</v>
      </c>
      <c r="F2296" t="s">
        <v>11382</v>
      </c>
      <c r="G2296">
        <v>2123666124</v>
      </c>
      <c r="H2296" t="s">
        <v>31</v>
      </c>
      <c r="I2296" t="s">
        <v>7</v>
      </c>
    </row>
    <row r="2297" spans="1:9" x14ac:dyDescent="0.2">
      <c r="A2297" t="s">
        <v>11383</v>
      </c>
      <c r="B2297" t="s">
        <v>11384</v>
      </c>
      <c r="C2297" t="s">
        <v>11385</v>
      </c>
      <c r="D2297" t="s">
        <v>600</v>
      </c>
      <c r="E2297" t="s">
        <v>36</v>
      </c>
      <c r="F2297" t="s">
        <v>11386</v>
      </c>
      <c r="G2297">
        <v>5185251266</v>
      </c>
      <c r="H2297" t="s">
        <v>11387</v>
      </c>
      <c r="I2297" t="s">
        <v>7</v>
      </c>
    </row>
    <row r="2298" spans="1:9" x14ac:dyDescent="0.2">
      <c r="A2298" t="s">
        <v>11388</v>
      </c>
      <c r="B2298" t="s">
        <v>11389</v>
      </c>
      <c r="C2298" t="s">
        <v>11390</v>
      </c>
      <c r="D2298" t="s">
        <v>5395</v>
      </c>
      <c r="E2298" t="s">
        <v>29</v>
      </c>
      <c r="F2298" t="s">
        <v>11391</v>
      </c>
      <c r="G2298">
        <v>3523742047</v>
      </c>
      <c r="H2298" t="s">
        <v>31</v>
      </c>
      <c r="I2298" t="s">
        <v>7</v>
      </c>
    </row>
    <row r="2299" spans="1:9" x14ac:dyDescent="0.2">
      <c r="A2299" t="s">
        <v>11392</v>
      </c>
      <c r="B2299" t="s">
        <v>11393</v>
      </c>
      <c r="C2299" t="s">
        <v>11394</v>
      </c>
      <c r="D2299" t="s">
        <v>11395</v>
      </c>
      <c r="E2299" t="s">
        <v>48</v>
      </c>
      <c r="F2299" t="s">
        <v>11396</v>
      </c>
      <c r="G2299">
        <v>4102953061</v>
      </c>
      <c r="H2299" t="s">
        <v>31</v>
      </c>
      <c r="I2299" t="s">
        <v>7</v>
      </c>
    </row>
    <row r="2300" spans="1:9" x14ac:dyDescent="0.2">
      <c r="A2300" t="s">
        <v>11397</v>
      </c>
      <c r="B2300" t="s">
        <v>11398</v>
      </c>
      <c r="C2300" t="s">
        <v>11399</v>
      </c>
      <c r="D2300" t="s">
        <v>11400</v>
      </c>
      <c r="E2300" t="s">
        <v>253</v>
      </c>
      <c r="F2300" t="s">
        <v>11401</v>
      </c>
      <c r="G2300">
        <v>6086435182</v>
      </c>
      <c r="H2300" t="s">
        <v>6</v>
      </c>
      <c r="I2300" t="s">
        <v>7</v>
      </c>
    </row>
    <row r="2301" spans="1:9" x14ac:dyDescent="0.2">
      <c r="A2301" t="s">
        <v>11402</v>
      </c>
      <c r="B2301" t="s">
        <v>11403</v>
      </c>
      <c r="C2301" t="s">
        <v>11404</v>
      </c>
      <c r="D2301" t="s">
        <v>11405</v>
      </c>
      <c r="E2301" t="s">
        <v>104</v>
      </c>
      <c r="F2301" t="s">
        <v>11406</v>
      </c>
      <c r="G2301">
        <v>9285569170</v>
      </c>
      <c r="H2301" t="s">
        <v>503</v>
      </c>
      <c r="I2301" t="s">
        <v>7</v>
      </c>
    </row>
    <row r="2302" spans="1:9" x14ac:dyDescent="0.2">
      <c r="A2302" t="s">
        <v>11407</v>
      </c>
      <c r="B2302" t="s">
        <v>11408</v>
      </c>
      <c r="C2302" t="s">
        <v>11409</v>
      </c>
      <c r="D2302" t="s">
        <v>11410</v>
      </c>
      <c r="E2302" t="s">
        <v>4</v>
      </c>
      <c r="F2302" t="s">
        <v>11411</v>
      </c>
      <c r="G2302">
        <v>7142888744</v>
      </c>
      <c r="H2302" t="s">
        <v>11412</v>
      </c>
      <c r="I2302" t="s">
        <v>7</v>
      </c>
    </row>
    <row r="2303" spans="1:9" x14ac:dyDescent="0.2">
      <c r="A2303" t="s">
        <v>11413</v>
      </c>
      <c r="B2303" t="s">
        <v>11414</v>
      </c>
      <c r="C2303" t="s">
        <v>11415</v>
      </c>
      <c r="D2303" t="s">
        <v>5395</v>
      </c>
      <c r="E2303" t="s">
        <v>29</v>
      </c>
      <c r="F2303" t="s">
        <v>11416</v>
      </c>
      <c r="G2303">
        <v>3523352363</v>
      </c>
      <c r="H2303" t="s">
        <v>153</v>
      </c>
      <c r="I2303" t="s">
        <v>7</v>
      </c>
    </row>
    <row r="2304" spans="1:9" x14ac:dyDescent="0.2">
      <c r="A2304" t="s">
        <v>11417</v>
      </c>
      <c r="B2304" t="s">
        <v>11418</v>
      </c>
      <c r="C2304" t="s">
        <v>11419</v>
      </c>
      <c r="D2304" t="s">
        <v>11420</v>
      </c>
      <c r="E2304" t="s">
        <v>271</v>
      </c>
      <c r="F2304" t="s">
        <v>11421</v>
      </c>
      <c r="G2304">
        <v>8155624444</v>
      </c>
      <c r="H2304" t="s">
        <v>11422</v>
      </c>
      <c r="I2304" t="s">
        <v>7</v>
      </c>
    </row>
    <row r="2305" spans="1:9" x14ac:dyDescent="0.2">
      <c r="A2305" t="s">
        <v>11423</v>
      </c>
      <c r="B2305" t="s">
        <v>11424</v>
      </c>
      <c r="C2305" t="s">
        <v>11425</v>
      </c>
      <c r="D2305" t="s">
        <v>11426</v>
      </c>
      <c r="E2305" t="s">
        <v>219</v>
      </c>
      <c r="F2305" t="s">
        <v>11427</v>
      </c>
      <c r="G2305">
        <v>2088524129</v>
      </c>
      <c r="H2305" t="s">
        <v>11428</v>
      </c>
      <c r="I2305" t="s">
        <v>7</v>
      </c>
    </row>
    <row r="2306" spans="1:9" x14ac:dyDescent="0.2">
      <c r="A2306" t="s">
        <v>11429</v>
      </c>
      <c r="B2306" t="s">
        <v>11430</v>
      </c>
      <c r="C2306" t="s">
        <v>11431</v>
      </c>
      <c r="D2306" t="s">
        <v>6718</v>
      </c>
      <c r="E2306" t="s">
        <v>910</v>
      </c>
      <c r="F2306" t="s">
        <v>6719</v>
      </c>
      <c r="G2306">
        <v>5412588070</v>
      </c>
      <c r="H2306" t="s">
        <v>11432</v>
      </c>
      <c r="I2306" t="s">
        <v>7</v>
      </c>
    </row>
    <row r="2307" spans="1:9" x14ac:dyDescent="0.2">
      <c r="A2307" t="s">
        <v>11433</v>
      </c>
      <c r="B2307" t="s">
        <v>11434</v>
      </c>
      <c r="C2307" t="s">
        <v>11435</v>
      </c>
      <c r="D2307" t="s">
        <v>1947</v>
      </c>
      <c r="E2307" t="s">
        <v>180</v>
      </c>
      <c r="F2307" t="s">
        <v>11436</v>
      </c>
      <c r="G2307">
        <v>4053727900</v>
      </c>
      <c r="H2307" t="s">
        <v>4385</v>
      </c>
      <c r="I2307" t="s">
        <v>7</v>
      </c>
    </row>
    <row r="2308" spans="1:9" x14ac:dyDescent="0.2">
      <c r="A2308" t="s">
        <v>11437</v>
      </c>
      <c r="B2308" t="s">
        <v>11438</v>
      </c>
      <c r="C2308" t="s">
        <v>11439</v>
      </c>
      <c r="D2308" t="s">
        <v>927</v>
      </c>
      <c r="E2308" t="s">
        <v>85</v>
      </c>
      <c r="F2308" t="s">
        <v>11440</v>
      </c>
      <c r="G2308">
        <v>7134261961</v>
      </c>
      <c r="H2308" t="s">
        <v>1193</v>
      </c>
      <c r="I2308" t="s">
        <v>7</v>
      </c>
    </row>
    <row r="2309" spans="1:9" x14ac:dyDescent="0.2">
      <c r="A2309" t="s">
        <v>11441</v>
      </c>
      <c r="B2309" t="s">
        <v>11442</v>
      </c>
      <c r="C2309" t="s">
        <v>11443</v>
      </c>
      <c r="D2309" t="s">
        <v>11444</v>
      </c>
      <c r="E2309" t="s">
        <v>4</v>
      </c>
      <c r="F2309" t="s">
        <v>11445</v>
      </c>
      <c r="G2309">
        <v>5303785566</v>
      </c>
      <c r="H2309" t="s">
        <v>11446</v>
      </c>
      <c r="I2309" t="s">
        <v>7</v>
      </c>
    </row>
    <row r="2310" spans="1:9" x14ac:dyDescent="0.2">
      <c r="A2310" t="s">
        <v>11447</v>
      </c>
      <c r="B2310" t="s">
        <v>11448</v>
      </c>
      <c r="C2310" t="s">
        <v>11449</v>
      </c>
      <c r="D2310" t="s">
        <v>827</v>
      </c>
      <c r="E2310" t="s">
        <v>205</v>
      </c>
      <c r="F2310" t="s">
        <v>11450</v>
      </c>
      <c r="G2310">
        <v>4024848222</v>
      </c>
      <c r="H2310" t="s">
        <v>6</v>
      </c>
      <c r="I2310" t="s">
        <v>7</v>
      </c>
    </row>
    <row r="2311" spans="1:9" x14ac:dyDescent="0.2">
      <c r="A2311" t="s">
        <v>11451</v>
      </c>
      <c r="B2311" t="s">
        <v>11452</v>
      </c>
      <c r="C2311" t="s">
        <v>11453</v>
      </c>
      <c r="D2311" t="s">
        <v>582</v>
      </c>
      <c r="E2311" t="s">
        <v>36</v>
      </c>
      <c r="F2311" t="s">
        <v>11454</v>
      </c>
      <c r="G2311">
        <v>2122228600</v>
      </c>
      <c r="H2311" t="s">
        <v>11455</v>
      </c>
      <c r="I2311" t="s">
        <v>7</v>
      </c>
    </row>
    <row r="2312" spans="1:9" x14ac:dyDescent="0.2">
      <c r="A2312" t="s">
        <v>11456</v>
      </c>
      <c r="B2312" t="s">
        <v>11457</v>
      </c>
      <c r="C2312" t="s">
        <v>11458</v>
      </c>
      <c r="D2312" t="s">
        <v>11459</v>
      </c>
      <c r="E2312" t="s">
        <v>287</v>
      </c>
      <c r="F2312" t="s">
        <v>11460</v>
      </c>
      <c r="G2312">
        <v>4844436337</v>
      </c>
      <c r="H2312" t="s">
        <v>11461</v>
      </c>
      <c r="I2312" t="s">
        <v>7</v>
      </c>
    </row>
    <row r="2313" spans="1:9" x14ac:dyDescent="0.2">
      <c r="A2313" t="s">
        <v>11462</v>
      </c>
      <c r="B2313" t="s">
        <v>11463</v>
      </c>
      <c r="C2313" t="s">
        <v>11464</v>
      </c>
      <c r="D2313" t="s">
        <v>11465</v>
      </c>
      <c r="E2313" t="s">
        <v>85</v>
      </c>
      <c r="F2313" t="s">
        <v>11466</v>
      </c>
      <c r="G2313">
        <v>3615613575</v>
      </c>
      <c r="H2313" t="s">
        <v>11467</v>
      </c>
      <c r="I2313" t="s">
        <v>7</v>
      </c>
    </row>
    <row r="2314" spans="1:9" x14ac:dyDescent="0.2">
      <c r="A2314" t="s">
        <v>11468</v>
      </c>
      <c r="B2314" t="s">
        <v>11469</v>
      </c>
      <c r="C2314" t="s">
        <v>11470</v>
      </c>
      <c r="D2314" t="s">
        <v>7825</v>
      </c>
      <c r="E2314" t="s">
        <v>315</v>
      </c>
      <c r="F2314" t="s">
        <v>11471</v>
      </c>
      <c r="G2314">
        <v>9018423184</v>
      </c>
      <c r="H2314" t="s">
        <v>11472</v>
      </c>
      <c r="I2314" t="s">
        <v>7</v>
      </c>
    </row>
    <row r="2315" spans="1:9" x14ac:dyDescent="0.2">
      <c r="A2315" t="s">
        <v>11473</v>
      </c>
      <c r="B2315" t="s">
        <v>11474</v>
      </c>
      <c r="C2315" t="s">
        <v>11475</v>
      </c>
      <c r="D2315" t="s">
        <v>11476</v>
      </c>
      <c r="E2315" t="s">
        <v>519</v>
      </c>
      <c r="F2315" t="s">
        <v>11477</v>
      </c>
      <c r="G2315">
        <v>3603314700</v>
      </c>
      <c r="H2315" t="s">
        <v>31</v>
      </c>
      <c r="I2315" t="s">
        <v>7</v>
      </c>
    </row>
    <row r="2316" spans="1:9" x14ac:dyDescent="0.2">
      <c r="A2316" t="s">
        <v>11478</v>
      </c>
      <c r="B2316" t="s">
        <v>11479</v>
      </c>
      <c r="C2316" t="s">
        <v>11480</v>
      </c>
      <c r="D2316" t="s">
        <v>1840</v>
      </c>
      <c r="E2316" t="s">
        <v>29</v>
      </c>
      <c r="F2316" t="s">
        <v>1841</v>
      </c>
      <c r="G2316">
        <v>8138660950</v>
      </c>
      <c r="H2316" t="s">
        <v>2271</v>
      </c>
      <c r="I2316" t="s">
        <v>7</v>
      </c>
    </row>
    <row r="2317" spans="1:9" x14ac:dyDescent="0.2">
      <c r="A2317" t="s">
        <v>1088</v>
      </c>
      <c r="B2317" t="s">
        <v>11481</v>
      </c>
      <c r="C2317" t="s">
        <v>11482</v>
      </c>
      <c r="D2317" t="s">
        <v>320</v>
      </c>
      <c r="E2317" t="s">
        <v>287</v>
      </c>
      <c r="F2317" t="s">
        <v>11483</v>
      </c>
      <c r="G2317">
        <v>2154261007</v>
      </c>
      <c r="H2317" t="s">
        <v>373</v>
      </c>
      <c r="I2317" t="s">
        <v>9</v>
      </c>
    </row>
    <row r="2318" spans="1:9" x14ac:dyDescent="0.2">
      <c r="A2318" t="s">
        <v>11484</v>
      </c>
      <c r="B2318" t="s">
        <v>11485</v>
      </c>
      <c r="C2318" t="s">
        <v>11486</v>
      </c>
      <c r="D2318" t="s">
        <v>9459</v>
      </c>
      <c r="E2318" t="s">
        <v>29</v>
      </c>
      <c r="F2318" t="s">
        <v>9460</v>
      </c>
      <c r="G2318">
        <v>3212685020</v>
      </c>
      <c r="H2318" t="s">
        <v>75</v>
      </c>
      <c r="I2318" t="s">
        <v>7</v>
      </c>
    </row>
    <row r="2319" spans="1:9" x14ac:dyDescent="0.2">
      <c r="A2319" t="s">
        <v>11487</v>
      </c>
      <c r="B2319" t="s">
        <v>11488</v>
      </c>
      <c r="C2319" t="s">
        <v>11489</v>
      </c>
      <c r="D2319" t="s">
        <v>11490</v>
      </c>
      <c r="E2319" t="s">
        <v>133</v>
      </c>
      <c r="F2319" t="s">
        <v>11491</v>
      </c>
      <c r="G2319">
        <v>8033664157</v>
      </c>
      <c r="H2319" t="s">
        <v>31</v>
      </c>
      <c r="I2319" t="s">
        <v>7</v>
      </c>
    </row>
    <row r="2320" spans="1:9" x14ac:dyDescent="0.2">
      <c r="A2320" t="s">
        <v>11492</v>
      </c>
      <c r="B2320" t="s">
        <v>11493</v>
      </c>
      <c r="C2320" t="s">
        <v>11494</v>
      </c>
      <c r="D2320" t="s">
        <v>11495</v>
      </c>
      <c r="E2320" t="s">
        <v>198</v>
      </c>
      <c r="F2320" t="s">
        <v>11496</v>
      </c>
      <c r="G2320">
        <v>2695562888</v>
      </c>
      <c r="H2320" t="s">
        <v>1175</v>
      </c>
      <c r="I2320" t="s">
        <v>7</v>
      </c>
    </row>
    <row r="2321" spans="1:9" x14ac:dyDescent="0.2">
      <c r="A2321" t="s">
        <v>11497</v>
      </c>
      <c r="B2321" t="s">
        <v>11498</v>
      </c>
      <c r="C2321" t="s">
        <v>11499</v>
      </c>
      <c r="D2321" t="s">
        <v>11500</v>
      </c>
      <c r="E2321" t="s">
        <v>265</v>
      </c>
      <c r="F2321" t="s">
        <v>11501</v>
      </c>
      <c r="G2321">
        <v>3856857005</v>
      </c>
      <c r="H2321" t="s">
        <v>1884</v>
      </c>
      <c r="I2321" t="s">
        <v>7</v>
      </c>
    </row>
    <row r="2322" spans="1:9" x14ac:dyDescent="0.2">
      <c r="A2322" t="s">
        <v>11502</v>
      </c>
      <c r="B2322" t="s">
        <v>11503</v>
      </c>
      <c r="C2322" t="s">
        <v>11504</v>
      </c>
      <c r="D2322" t="s">
        <v>582</v>
      </c>
      <c r="E2322" t="s">
        <v>36</v>
      </c>
      <c r="F2322" t="s">
        <v>10472</v>
      </c>
      <c r="G2322">
        <v>2129237530</v>
      </c>
      <c r="H2322" t="s">
        <v>11505</v>
      </c>
      <c r="I2322" t="s">
        <v>7</v>
      </c>
    </row>
    <row r="2323" spans="1:9" x14ac:dyDescent="0.2">
      <c r="A2323" t="s">
        <v>11506</v>
      </c>
      <c r="B2323" t="s">
        <v>11507</v>
      </c>
      <c r="C2323" t="s">
        <v>11508</v>
      </c>
      <c r="D2323" t="s">
        <v>5478</v>
      </c>
      <c r="E2323" t="s">
        <v>36</v>
      </c>
      <c r="F2323" t="s">
        <v>5479</v>
      </c>
      <c r="G2323">
        <v>3479873585</v>
      </c>
      <c r="H2323" t="s">
        <v>11509</v>
      </c>
      <c r="I2323" t="s">
        <v>7</v>
      </c>
    </row>
    <row r="2324" spans="1:9" x14ac:dyDescent="0.2">
      <c r="A2324" t="s">
        <v>11510</v>
      </c>
      <c r="B2324" t="s">
        <v>11511</v>
      </c>
      <c r="C2324" t="s">
        <v>11512</v>
      </c>
      <c r="D2324" t="s">
        <v>1014</v>
      </c>
      <c r="E2324" t="s">
        <v>287</v>
      </c>
      <c r="F2324" t="s">
        <v>1015</v>
      </c>
      <c r="G2324">
        <v>7173931771</v>
      </c>
      <c r="H2324" t="s">
        <v>11513</v>
      </c>
      <c r="I2324" t="s">
        <v>7</v>
      </c>
    </row>
    <row r="2325" spans="1:9" x14ac:dyDescent="0.2">
      <c r="A2325" t="s">
        <v>11514</v>
      </c>
      <c r="B2325" t="s">
        <v>11515</v>
      </c>
      <c r="C2325" t="s">
        <v>11516</v>
      </c>
      <c r="D2325" t="s">
        <v>807</v>
      </c>
      <c r="E2325" t="s">
        <v>4137</v>
      </c>
      <c r="F2325" t="s">
        <v>11517</v>
      </c>
      <c r="G2325">
        <v>2025298559</v>
      </c>
      <c r="H2325" t="s">
        <v>31</v>
      </c>
      <c r="I2325" t="s">
        <v>7</v>
      </c>
    </row>
    <row r="2326" spans="1:9" x14ac:dyDescent="0.2">
      <c r="A2326" t="s">
        <v>11518</v>
      </c>
      <c r="B2326" t="s">
        <v>11519</v>
      </c>
      <c r="C2326" t="s">
        <v>11520</v>
      </c>
      <c r="D2326" t="s">
        <v>11521</v>
      </c>
      <c r="E2326" t="s">
        <v>36</v>
      </c>
      <c r="F2326" t="s">
        <v>11522</v>
      </c>
      <c r="G2326">
        <v>7184793774</v>
      </c>
      <c r="H2326" t="s">
        <v>31</v>
      </c>
      <c r="I2326" t="s">
        <v>7</v>
      </c>
    </row>
    <row r="2327" spans="1:9" x14ac:dyDescent="0.2">
      <c r="A2327" t="s">
        <v>11523</v>
      </c>
      <c r="B2327" t="s">
        <v>11524</v>
      </c>
      <c r="C2327" t="s">
        <v>11525</v>
      </c>
      <c r="D2327" t="s">
        <v>11526</v>
      </c>
      <c r="E2327" t="s">
        <v>315</v>
      </c>
      <c r="F2327" t="s">
        <v>11527</v>
      </c>
      <c r="G2327">
        <v>9013091817</v>
      </c>
      <c r="H2327" t="s">
        <v>6</v>
      </c>
      <c r="I2327" t="s">
        <v>7</v>
      </c>
    </row>
    <row r="2328" spans="1:9" x14ac:dyDescent="0.2">
      <c r="A2328" t="s">
        <v>11528</v>
      </c>
      <c r="B2328" t="s">
        <v>11529</v>
      </c>
      <c r="C2328" t="s">
        <v>11530</v>
      </c>
      <c r="D2328" t="s">
        <v>1794</v>
      </c>
      <c r="E2328" t="s">
        <v>271</v>
      </c>
      <c r="F2328" t="s">
        <v>11531</v>
      </c>
      <c r="G2328">
        <v>7737350396</v>
      </c>
      <c r="H2328" t="s">
        <v>503</v>
      </c>
      <c r="I2328" t="s">
        <v>7</v>
      </c>
    </row>
    <row r="2329" spans="1:9" x14ac:dyDescent="0.2">
      <c r="A2329" t="s">
        <v>11532</v>
      </c>
      <c r="B2329" t="s">
        <v>11533</v>
      </c>
      <c r="C2329" t="s">
        <v>11534</v>
      </c>
      <c r="D2329" t="s">
        <v>5676</v>
      </c>
      <c r="E2329" t="s">
        <v>4</v>
      </c>
      <c r="F2329" t="s">
        <v>11535</v>
      </c>
      <c r="G2329">
        <v>6614127701</v>
      </c>
      <c r="H2329" t="s">
        <v>11536</v>
      </c>
      <c r="I2329" t="s">
        <v>7</v>
      </c>
    </row>
    <row r="2330" spans="1:9" x14ac:dyDescent="0.2">
      <c r="A2330" t="s">
        <v>11537</v>
      </c>
      <c r="B2330" t="s">
        <v>11538</v>
      </c>
      <c r="C2330" t="s">
        <v>11539</v>
      </c>
      <c r="D2330" t="s">
        <v>11540</v>
      </c>
      <c r="E2330" t="s">
        <v>29</v>
      </c>
      <c r="F2330" t="s">
        <v>11541</v>
      </c>
      <c r="G2330">
        <v>9543413338</v>
      </c>
      <c r="H2330" t="s">
        <v>31</v>
      </c>
      <c r="I2330" t="s">
        <v>7</v>
      </c>
    </row>
    <row r="2331" spans="1:9" x14ac:dyDescent="0.2">
      <c r="A2331" t="s">
        <v>7441</v>
      </c>
      <c r="B2331" t="s">
        <v>11542</v>
      </c>
      <c r="C2331" t="s">
        <v>11543</v>
      </c>
      <c r="D2331" t="s">
        <v>11544</v>
      </c>
      <c r="E2331" t="s">
        <v>110</v>
      </c>
      <c r="F2331" t="s">
        <v>11545</v>
      </c>
      <c r="G2331">
        <v>8602890000</v>
      </c>
      <c r="H2331" t="s">
        <v>1708</v>
      </c>
      <c r="I2331" t="s">
        <v>7</v>
      </c>
    </row>
    <row r="2332" spans="1:9" x14ac:dyDescent="0.2">
      <c r="A2332" t="s">
        <v>11546</v>
      </c>
      <c r="B2332" t="s">
        <v>11547</v>
      </c>
      <c r="C2332" t="s">
        <v>11548</v>
      </c>
      <c r="D2332" t="s">
        <v>11549</v>
      </c>
      <c r="E2332" t="s">
        <v>3025</v>
      </c>
      <c r="F2332" t="s">
        <v>11550</v>
      </c>
      <c r="G2332">
        <v>3073823544</v>
      </c>
      <c r="H2332" t="s">
        <v>11551</v>
      </c>
      <c r="I2332" t="s">
        <v>7</v>
      </c>
    </row>
    <row r="2333" spans="1:9" x14ac:dyDescent="0.2">
      <c r="A2333" t="s">
        <v>11552</v>
      </c>
      <c r="B2333" t="s">
        <v>11553</v>
      </c>
      <c r="C2333" t="s">
        <v>11554</v>
      </c>
      <c r="D2333" t="s">
        <v>10242</v>
      </c>
      <c r="E2333" t="s">
        <v>61</v>
      </c>
      <c r="F2333" t="s">
        <v>10243</v>
      </c>
      <c r="G2333">
        <v>7032214220</v>
      </c>
      <c r="H2333" t="s">
        <v>6</v>
      </c>
      <c r="I2333" t="s">
        <v>7</v>
      </c>
    </row>
    <row r="2334" spans="1:9" x14ac:dyDescent="0.2">
      <c r="A2334" t="s">
        <v>10036</v>
      </c>
      <c r="B2334" t="s">
        <v>11555</v>
      </c>
      <c r="C2334" t="s">
        <v>11556</v>
      </c>
      <c r="D2334" t="s">
        <v>3959</v>
      </c>
      <c r="E2334" t="s">
        <v>29</v>
      </c>
      <c r="F2334" t="s">
        <v>3960</v>
      </c>
      <c r="G2334">
        <v>5614991096</v>
      </c>
      <c r="H2334" t="s">
        <v>10040</v>
      </c>
      <c r="I2334" t="s">
        <v>7</v>
      </c>
    </row>
    <row r="2335" spans="1:9" x14ac:dyDescent="0.2">
      <c r="A2335" t="s">
        <v>11557</v>
      </c>
      <c r="B2335" t="s">
        <v>11558</v>
      </c>
      <c r="C2335" t="s">
        <v>11559</v>
      </c>
      <c r="D2335" t="s">
        <v>2091</v>
      </c>
      <c r="E2335" t="s">
        <v>91</v>
      </c>
      <c r="F2335" t="s">
        <v>2092</v>
      </c>
      <c r="G2335">
        <v>9736756684</v>
      </c>
      <c r="H2335" t="s">
        <v>11560</v>
      </c>
      <c r="I2335" t="s">
        <v>7</v>
      </c>
    </row>
    <row r="2336" spans="1:9" x14ac:dyDescent="0.2">
      <c r="A2336" t="s">
        <v>11561</v>
      </c>
      <c r="B2336" t="s">
        <v>11562</v>
      </c>
      <c r="C2336" t="s">
        <v>11563</v>
      </c>
      <c r="D2336" t="s">
        <v>6310</v>
      </c>
      <c r="E2336" t="s">
        <v>180</v>
      </c>
      <c r="F2336" t="s">
        <v>10550</v>
      </c>
      <c r="G2336">
        <v>5804218775</v>
      </c>
      <c r="H2336" t="s">
        <v>11564</v>
      </c>
      <c r="I2336" t="s">
        <v>7</v>
      </c>
    </row>
    <row r="2337" spans="1:9" x14ac:dyDescent="0.2">
      <c r="A2337" t="s">
        <v>11565</v>
      </c>
      <c r="B2337" t="s">
        <v>11566</v>
      </c>
      <c r="C2337" t="s">
        <v>11567</v>
      </c>
      <c r="D2337" t="s">
        <v>927</v>
      </c>
      <c r="E2337" t="s">
        <v>350</v>
      </c>
      <c r="F2337" t="s">
        <v>11568</v>
      </c>
      <c r="G2337">
        <v>6624569244</v>
      </c>
      <c r="H2337" t="s">
        <v>75</v>
      </c>
      <c r="I2337" t="s">
        <v>7</v>
      </c>
    </row>
    <row r="2338" spans="1:9" x14ac:dyDescent="0.2">
      <c r="A2338" t="s">
        <v>11569</v>
      </c>
      <c r="B2338" t="s">
        <v>11570</v>
      </c>
      <c r="C2338" t="s">
        <v>11571</v>
      </c>
      <c r="D2338" t="s">
        <v>2127</v>
      </c>
      <c r="E2338" t="s">
        <v>98</v>
      </c>
      <c r="F2338" t="s">
        <v>11572</v>
      </c>
      <c r="G2338">
        <v>2514712771</v>
      </c>
      <c r="H2338" t="s">
        <v>75</v>
      </c>
      <c r="I2338" t="s">
        <v>7</v>
      </c>
    </row>
    <row r="2339" spans="1:9" x14ac:dyDescent="0.2">
      <c r="A2339" t="s">
        <v>11573</v>
      </c>
      <c r="B2339" t="s">
        <v>11574</v>
      </c>
      <c r="C2339" t="s">
        <v>11575</v>
      </c>
      <c r="D2339" t="s">
        <v>11576</v>
      </c>
      <c r="E2339" t="s">
        <v>29</v>
      </c>
      <c r="F2339" t="s">
        <v>11577</v>
      </c>
      <c r="G2339">
        <v>8634203727</v>
      </c>
      <c r="H2339" t="s">
        <v>153</v>
      </c>
      <c r="I2339" t="s">
        <v>7</v>
      </c>
    </row>
    <row r="2340" spans="1:9" x14ac:dyDescent="0.2">
      <c r="A2340" t="s">
        <v>11578</v>
      </c>
      <c r="B2340" t="s">
        <v>11579</v>
      </c>
      <c r="C2340" t="s">
        <v>11580</v>
      </c>
      <c r="D2340" t="s">
        <v>320</v>
      </c>
      <c r="E2340" t="s">
        <v>287</v>
      </c>
      <c r="F2340" t="s">
        <v>3523</v>
      </c>
      <c r="G2340">
        <v>2159604444</v>
      </c>
      <c r="H2340" t="s">
        <v>11581</v>
      </c>
      <c r="I2340" t="s">
        <v>7</v>
      </c>
    </row>
    <row r="2341" spans="1:9" x14ac:dyDescent="0.2">
      <c r="A2341" t="s">
        <v>11582</v>
      </c>
      <c r="B2341" t="s">
        <v>11583</v>
      </c>
      <c r="C2341" t="s">
        <v>11584</v>
      </c>
      <c r="D2341" t="s">
        <v>1840</v>
      </c>
      <c r="E2341" t="s">
        <v>29</v>
      </c>
      <c r="F2341" t="s">
        <v>11585</v>
      </c>
      <c r="G2341">
        <v>8139306000</v>
      </c>
      <c r="H2341" t="s">
        <v>11586</v>
      </c>
      <c r="I2341" t="s">
        <v>7</v>
      </c>
    </row>
    <row r="2342" spans="1:9" x14ac:dyDescent="0.2">
      <c r="A2342" t="s">
        <v>11587</v>
      </c>
      <c r="B2342" t="s">
        <v>11588</v>
      </c>
      <c r="C2342" t="s">
        <v>11589</v>
      </c>
      <c r="D2342" t="s">
        <v>3491</v>
      </c>
      <c r="E2342" t="s">
        <v>452</v>
      </c>
      <c r="F2342" t="s">
        <v>3492</v>
      </c>
      <c r="G2342">
        <v>4193833370</v>
      </c>
      <c r="H2342" t="s">
        <v>11590</v>
      </c>
      <c r="I2342" t="s">
        <v>7</v>
      </c>
    </row>
    <row r="2343" spans="1:9" x14ac:dyDescent="0.2">
      <c r="A2343" t="s">
        <v>11591</v>
      </c>
      <c r="B2343" t="s">
        <v>11592</v>
      </c>
      <c r="C2343" t="s">
        <v>11593</v>
      </c>
      <c r="D2343" t="s">
        <v>11594</v>
      </c>
      <c r="E2343" t="s">
        <v>519</v>
      </c>
      <c r="F2343" t="s">
        <v>11595</v>
      </c>
      <c r="G2343">
        <v>5094946719</v>
      </c>
      <c r="H2343" t="s">
        <v>11596</v>
      </c>
      <c r="I2343" t="s">
        <v>7</v>
      </c>
    </row>
    <row r="2344" spans="1:9" x14ac:dyDescent="0.2">
      <c r="A2344" t="s">
        <v>11597</v>
      </c>
      <c r="B2344" t="s">
        <v>11598</v>
      </c>
      <c r="C2344" t="s">
        <v>11599</v>
      </c>
      <c r="D2344" t="s">
        <v>126</v>
      </c>
      <c r="E2344" t="s">
        <v>133</v>
      </c>
      <c r="F2344" t="s">
        <v>3566</v>
      </c>
      <c r="G2344">
        <v>8644542369</v>
      </c>
      <c r="H2344" t="s">
        <v>11600</v>
      </c>
      <c r="I2344" t="s">
        <v>7</v>
      </c>
    </row>
    <row r="2345" spans="1:9" x14ac:dyDescent="0.2">
      <c r="A2345" t="s">
        <v>11601</v>
      </c>
      <c r="B2345" t="s">
        <v>11602</v>
      </c>
      <c r="C2345" t="s">
        <v>11603</v>
      </c>
      <c r="D2345" t="s">
        <v>7206</v>
      </c>
      <c r="E2345" t="s">
        <v>992</v>
      </c>
      <c r="F2345" t="s">
        <v>11604</v>
      </c>
      <c r="G2345">
        <v>3187973272</v>
      </c>
      <c r="H2345" t="s">
        <v>31</v>
      </c>
      <c r="I2345" t="s">
        <v>7</v>
      </c>
    </row>
    <row r="2346" spans="1:9" x14ac:dyDescent="0.2">
      <c r="A2346" t="s">
        <v>11605</v>
      </c>
      <c r="B2346" t="s">
        <v>11606</v>
      </c>
      <c r="C2346" t="s">
        <v>11607</v>
      </c>
      <c r="D2346" t="s">
        <v>11608</v>
      </c>
      <c r="E2346" t="s">
        <v>104</v>
      </c>
      <c r="F2346" t="s">
        <v>11609</v>
      </c>
      <c r="G2346">
        <v>5203142966</v>
      </c>
      <c r="H2346" t="s">
        <v>11610</v>
      </c>
      <c r="I2346" t="s">
        <v>7</v>
      </c>
    </row>
    <row r="2347" spans="1:9" x14ac:dyDescent="0.2">
      <c r="A2347" t="s">
        <v>11611</v>
      </c>
      <c r="B2347" t="s">
        <v>11612</v>
      </c>
      <c r="C2347" t="s">
        <v>11613</v>
      </c>
      <c r="D2347" t="s">
        <v>1840</v>
      </c>
      <c r="E2347" t="s">
        <v>29</v>
      </c>
      <c r="F2347" t="s">
        <v>11614</v>
      </c>
      <c r="G2347">
        <v>8132532113</v>
      </c>
      <c r="H2347" t="s">
        <v>5894</v>
      </c>
      <c r="I2347" t="s">
        <v>7</v>
      </c>
    </row>
    <row r="2348" spans="1:9" x14ac:dyDescent="0.2">
      <c r="A2348" t="s">
        <v>11615</v>
      </c>
      <c r="B2348" t="s">
        <v>11616</v>
      </c>
      <c r="C2348" t="s">
        <v>11617</v>
      </c>
      <c r="D2348" t="s">
        <v>1589</v>
      </c>
      <c r="E2348" t="s">
        <v>231</v>
      </c>
      <c r="F2348" t="s">
        <v>11618</v>
      </c>
      <c r="G2348">
        <v>7047521164</v>
      </c>
      <c r="H2348" t="s">
        <v>260</v>
      </c>
      <c r="I2348" t="s">
        <v>7</v>
      </c>
    </row>
    <row r="2349" spans="1:9" x14ac:dyDescent="0.2">
      <c r="A2349" t="s">
        <v>11619</v>
      </c>
      <c r="B2349" t="s">
        <v>11620</v>
      </c>
      <c r="C2349" t="s">
        <v>11621</v>
      </c>
      <c r="D2349" t="s">
        <v>6776</v>
      </c>
      <c r="E2349" t="s">
        <v>452</v>
      </c>
      <c r="F2349" t="s">
        <v>8634</v>
      </c>
      <c r="G2349">
        <v>3304891400</v>
      </c>
      <c r="H2349" t="s">
        <v>480</v>
      </c>
      <c r="I2349" t="s">
        <v>7</v>
      </c>
    </row>
    <row r="2350" spans="1:9" x14ac:dyDescent="0.2">
      <c r="A2350" t="s">
        <v>11622</v>
      </c>
      <c r="B2350" t="s">
        <v>11623</v>
      </c>
      <c r="C2350" t="s">
        <v>11624</v>
      </c>
      <c r="D2350" t="s">
        <v>11625</v>
      </c>
      <c r="E2350" t="s">
        <v>910</v>
      </c>
      <c r="F2350" t="s">
        <v>11626</v>
      </c>
      <c r="G2350">
        <v>5032631600</v>
      </c>
      <c r="H2350" t="s">
        <v>6</v>
      </c>
      <c r="I2350" t="s">
        <v>7</v>
      </c>
    </row>
    <row r="2351" spans="1:9" x14ac:dyDescent="0.2">
      <c r="A2351" t="s">
        <v>11627</v>
      </c>
      <c r="B2351" t="s">
        <v>11628</v>
      </c>
      <c r="C2351" t="s">
        <v>11629</v>
      </c>
      <c r="D2351" t="s">
        <v>11630</v>
      </c>
      <c r="E2351" t="s">
        <v>180</v>
      </c>
      <c r="F2351" t="s">
        <v>11631</v>
      </c>
      <c r="G2351">
        <v>9183790404</v>
      </c>
      <c r="H2351" t="s">
        <v>11056</v>
      </c>
      <c r="I2351" t="s">
        <v>7</v>
      </c>
    </row>
    <row r="2352" spans="1:9" x14ac:dyDescent="0.2">
      <c r="A2352" t="s">
        <v>11632</v>
      </c>
      <c r="B2352" t="s">
        <v>11633</v>
      </c>
      <c r="C2352" t="s">
        <v>11634</v>
      </c>
      <c r="D2352" t="s">
        <v>2822</v>
      </c>
      <c r="E2352" t="s">
        <v>98</v>
      </c>
      <c r="F2352" t="s">
        <v>6030</v>
      </c>
      <c r="G2352">
        <v>2056555189</v>
      </c>
      <c r="H2352" t="s">
        <v>6</v>
      </c>
      <c r="I2352" t="s">
        <v>7</v>
      </c>
    </row>
    <row r="2353" spans="1:9" x14ac:dyDescent="0.2">
      <c r="A2353" t="s">
        <v>11635</v>
      </c>
      <c r="B2353" t="s">
        <v>11636</v>
      </c>
      <c r="C2353" t="s">
        <v>11637</v>
      </c>
      <c r="D2353" t="s">
        <v>4000</v>
      </c>
      <c r="E2353" t="s">
        <v>519</v>
      </c>
      <c r="F2353" t="s">
        <v>4001</v>
      </c>
      <c r="G2353">
        <v>3606163131</v>
      </c>
      <c r="H2353" t="s">
        <v>11638</v>
      </c>
      <c r="I2353" t="s">
        <v>7</v>
      </c>
    </row>
    <row r="2354" spans="1:9" x14ac:dyDescent="0.2">
      <c r="A2354" t="s">
        <v>11639</v>
      </c>
      <c r="B2354" t="s">
        <v>11640</v>
      </c>
      <c r="C2354" t="s">
        <v>11641</v>
      </c>
      <c r="D2354" t="s">
        <v>11642</v>
      </c>
      <c r="E2354" t="s">
        <v>98</v>
      </c>
      <c r="F2354" t="s">
        <v>11643</v>
      </c>
      <c r="G2354">
        <v>3346419995</v>
      </c>
      <c r="H2354" t="s">
        <v>11644</v>
      </c>
      <c r="I2354" t="s">
        <v>7</v>
      </c>
    </row>
    <row r="2355" spans="1:9" x14ac:dyDescent="0.2">
      <c r="A2355" t="s">
        <v>11645</v>
      </c>
      <c r="B2355" t="s">
        <v>11646</v>
      </c>
      <c r="C2355" t="s">
        <v>11647</v>
      </c>
      <c r="D2355" t="s">
        <v>11648</v>
      </c>
      <c r="E2355" t="s">
        <v>145</v>
      </c>
      <c r="F2355" t="s">
        <v>11649</v>
      </c>
      <c r="G2355">
        <v>4707090900</v>
      </c>
      <c r="H2355" t="s">
        <v>11650</v>
      </c>
      <c r="I2355" t="s">
        <v>7</v>
      </c>
    </row>
    <row r="2356" spans="1:9" x14ac:dyDescent="0.2">
      <c r="A2356" t="s">
        <v>11651</v>
      </c>
      <c r="B2356" t="s">
        <v>11652</v>
      </c>
      <c r="C2356" t="s">
        <v>11653</v>
      </c>
      <c r="D2356" t="s">
        <v>2366</v>
      </c>
      <c r="E2356" t="s">
        <v>910</v>
      </c>
      <c r="F2356" t="s">
        <v>11654</v>
      </c>
      <c r="G2356">
        <v>5416886569</v>
      </c>
      <c r="H2356" t="s">
        <v>503</v>
      </c>
      <c r="I2356" t="s">
        <v>7</v>
      </c>
    </row>
    <row r="2357" spans="1:9" x14ac:dyDescent="0.2">
      <c r="A2357" t="s">
        <v>11655</v>
      </c>
      <c r="B2357" t="s">
        <v>11656</v>
      </c>
      <c r="C2357" t="s">
        <v>11657</v>
      </c>
      <c r="D2357" t="s">
        <v>11658</v>
      </c>
      <c r="E2357" t="s">
        <v>452</v>
      </c>
      <c r="F2357" t="s">
        <v>11659</v>
      </c>
      <c r="G2357">
        <v>9376535523</v>
      </c>
      <c r="H2357" t="s">
        <v>75</v>
      </c>
      <c r="I2357" t="s">
        <v>7</v>
      </c>
    </row>
    <row r="2358" spans="1:9" x14ac:dyDescent="0.2">
      <c r="A2358" t="s">
        <v>11660</v>
      </c>
      <c r="B2358" t="s">
        <v>11661</v>
      </c>
      <c r="C2358" t="s">
        <v>11662</v>
      </c>
      <c r="D2358" t="s">
        <v>11663</v>
      </c>
      <c r="E2358" t="s">
        <v>3650</v>
      </c>
      <c r="F2358" t="s">
        <v>11664</v>
      </c>
      <c r="G2358">
        <v>8082452471</v>
      </c>
      <c r="H2358" t="s">
        <v>11665</v>
      </c>
      <c r="I2358" t="s">
        <v>7</v>
      </c>
    </row>
    <row r="2359" spans="1:9" x14ac:dyDescent="0.2">
      <c r="A2359" t="s">
        <v>11666</v>
      </c>
      <c r="B2359" t="s">
        <v>11667</v>
      </c>
      <c r="C2359" t="s">
        <v>11668</v>
      </c>
      <c r="D2359" t="s">
        <v>11669</v>
      </c>
      <c r="E2359" t="s">
        <v>4</v>
      </c>
      <c r="F2359" t="s">
        <v>11670</v>
      </c>
      <c r="G2359">
        <v>2098622955</v>
      </c>
      <c r="H2359" t="s">
        <v>11671</v>
      </c>
      <c r="I2359" t="s">
        <v>7</v>
      </c>
    </row>
    <row r="2360" spans="1:9" x14ac:dyDescent="0.2">
      <c r="A2360" t="s">
        <v>11672</v>
      </c>
      <c r="B2360" t="s">
        <v>11673</v>
      </c>
      <c r="C2360" t="s">
        <v>11674</v>
      </c>
      <c r="D2360" t="s">
        <v>2324</v>
      </c>
      <c r="E2360" t="s">
        <v>85</v>
      </c>
      <c r="F2360" t="s">
        <v>8448</v>
      </c>
      <c r="G2360">
        <v>3463093121</v>
      </c>
      <c r="H2360" t="s">
        <v>662</v>
      </c>
      <c r="I2360" t="s">
        <v>7</v>
      </c>
    </row>
    <row r="2361" spans="1:9" x14ac:dyDescent="0.2">
      <c r="A2361" t="s">
        <v>11675</v>
      </c>
      <c r="B2361" t="s">
        <v>11676</v>
      </c>
      <c r="C2361" t="s">
        <v>11677</v>
      </c>
      <c r="D2361" t="s">
        <v>1158</v>
      </c>
      <c r="E2361" t="s">
        <v>4</v>
      </c>
      <c r="F2361" t="s">
        <v>11678</v>
      </c>
      <c r="G2361">
        <v>8189977000</v>
      </c>
      <c r="H2361" t="s">
        <v>11679</v>
      </c>
      <c r="I2361" t="s">
        <v>7</v>
      </c>
    </row>
    <row r="2362" spans="1:9" x14ac:dyDescent="0.2">
      <c r="A2362" t="s">
        <v>11680</v>
      </c>
      <c r="B2362" t="s">
        <v>11681</v>
      </c>
      <c r="C2362" t="s">
        <v>11682</v>
      </c>
      <c r="D2362" t="s">
        <v>2101</v>
      </c>
      <c r="E2362" t="s">
        <v>67</v>
      </c>
      <c r="F2362" t="s">
        <v>2102</v>
      </c>
      <c r="G2362">
        <v>8702074995</v>
      </c>
      <c r="H2362" t="s">
        <v>11683</v>
      </c>
      <c r="I2362" t="s">
        <v>7</v>
      </c>
    </row>
    <row r="2363" spans="1:9" x14ac:dyDescent="0.2">
      <c r="A2363" t="s">
        <v>11684</v>
      </c>
      <c r="B2363" t="s">
        <v>11685</v>
      </c>
      <c r="C2363" t="s">
        <v>11686</v>
      </c>
      <c r="D2363" t="s">
        <v>4502</v>
      </c>
      <c r="E2363" t="s">
        <v>85</v>
      </c>
      <c r="F2363" t="s">
        <v>11687</v>
      </c>
      <c r="G2363">
        <v>8177027165</v>
      </c>
      <c r="H2363" t="s">
        <v>11688</v>
      </c>
      <c r="I2363" t="s">
        <v>7</v>
      </c>
    </row>
    <row r="2364" spans="1:9" x14ac:dyDescent="0.2">
      <c r="A2364" t="s">
        <v>11689</v>
      </c>
      <c r="B2364" t="s">
        <v>11690</v>
      </c>
      <c r="C2364" t="s">
        <v>11691</v>
      </c>
      <c r="D2364" t="s">
        <v>11692</v>
      </c>
      <c r="E2364" t="s">
        <v>287</v>
      </c>
      <c r="F2364" t="s">
        <v>11693</v>
      </c>
      <c r="G2364">
        <v>2157853537</v>
      </c>
      <c r="H2364" t="s">
        <v>11694</v>
      </c>
      <c r="I2364" t="s">
        <v>7</v>
      </c>
    </row>
    <row r="2365" spans="1:9" x14ac:dyDescent="0.2">
      <c r="A2365" t="s">
        <v>11695</v>
      </c>
      <c r="B2365" t="s">
        <v>11696</v>
      </c>
      <c r="C2365" t="s">
        <v>11697</v>
      </c>
      <c r="D2365" t="s">
        <v>292</v>
      </c>
      <c r="E2365" t="s">
        <v>85</v>
      </c>
      <c r="F2365" t="s">
        <v>293</v>
      </c>
      <c r="G2365">
        <v>2812558265</v>
      </c>
      <c r="H2365" t="s">
        <v>31</v>
      </c>
      <c r="I2365" t="s">
        <v>7</v>
      </c>
    </row>
    <row r="2366" spans="1:9" x14ac:dyDescent="0.2">
      <c r="A2366" t="s">
        <v>11698</v>
      </c>
      <c r="B2366" t="s">
        <v>11699</v>
      </c>
      <c r="C2366" t="s">
        <v>11700</v>
      </c>
      <c r="D2366" t="s">
        <v>11701</v>
      </c>
      <c r="E2366" t="s">
        <v>452</v>
      </c>
      <c r="F2366" t="s">
        <v>11702</v>
      </c>
      <c r="G2366">
        <v>4196278283</v>
      </c>
      <c r="H2366" t="s">
        <v>75</v>
      </c>
      <c r="I2366" t="s">
        <v>7</v>
      </c>
    </row>
    <row r="2367" spans="1:9" x14ac:dyDescent="0.2">
      <c r="A2367" t="s">
        <v>11703</v>
      </c>
      <c r="B2367" t="s">
        <v>11704</v>
      </c>
      <c r="C2367" t="s">
        <v>11705</v>
      </c>
      <c r="D2367" t="s">
        <v>11140</v>
      </c>
      <c r="E2367" t="s">
        <v>350</v>
      </c>
      <c r="F2367" t="s">
        <v>11141</v>
      </c>
      <c r="G2367">
        <v>6018493228</v>
      </c>
      <c r="H2367" t="s">
        <v>75</v>
      </c>
      <c r="I2367" t="s">
        <v>7</v>
      </c>
    </row>
    <row r="2368" spans="1:9" x14ac:dyDescent="0.2">
      <c r="A2368" t="s">
        <v>11706</v>
      </c>
      <c r="B2368" t="s">
        <v>11707</v>
      </c>
      <c r="C2368" t="s">
        <v>11708</v>
      </c>
      <c r="D2368" t="s">
        <v>11709</v>
      </c>
      <c r="E2368" t="s">
        <v>145</v>
      </c>
      <c r="F2368" t="s">
        <v>11710</v>
      </c>
      <c r="G2368">
        <v>7705372364</v>
      </c>
      <c r="H2368" t="s">
        <v>11711</v>
      </c>
      <c r="I2368" t="s">
        <v>7</v>
      </c>
    </row>
    <row r="2369" spans="1:9" x14ac:dyDescent="0.2">
      <c r="A2369" t="s">
        <v>11712</v>
      </c>
      <c r="B2369" t="s">
        <v>11713</v>
      </c>
      <c r="C2369" t="s">
        <v>11714</v>
      </c>
      <c r="D2369" t="s">
        <v>11715</v>
      </c>
      <c r="E2369" t="s">
        <v>173</v>
      </c>
      <c r="F2369" t="s">
        <v>11716</v>
      </c>
      <c r="G2369">
        <v>7813405620</v>
      </c>
      <c r="H2369" t="s">
        <v>6</v>
      </c>
      <c r="I2369" t="s">
        <v>7</v>
      </c>
    </row>
    <row r="2370" spans="1:9" x14ac:dyDescent="0.2">
      <c r="A2370" t="s">
        <v>11717</v>
      </c>
      <c r="B2370" t="s">
        <v>11718</v>
      </c>
      <c r="C2370" t="s">
        <v>11719</v>
      </c>
      <c r="D2370" t="s">
        <v>1646</v>
      </c>
      <c r="E2370" t="s">
        <v>104</v>
      </c>
      <c r="F2370" t="s">
        <v>1647</v>
      </c>
      <c r="G2370">
        <v>5202953608</v>
      </c>
      <c r="H2370" t="s">
        <v>31</v>
      </c>
      <c r="I2370" t="s">
        <v>7</v>
      </c>
    </row>
    <row r="2371" spans="1:9" x14ac:dyDescent="0.2">
      <c r="A2371" t="s">
        <v>11720</v>
      </c>
      <c r="B2371" t="s">
        <v>11721</v>
      </c>
      <c r="C2371" t="s">
        <v>11722</v>
      </c>
      <c r="D2371" t="s">
        <v>11723</v>
      </c>
      <c r="E2371" t="s">
        <v>308</v>
      </c>
      <c r="F2371" t="s">
        <v>11724</v>
      </c>
      <c r="G2371">
        <v>8593019025</v>
      </c>
      <c r="H2371" t="s">
        <v>11725</v>
      </c>
      <c r="I2371" t="s">
        <v>7</v>
      </c>
    </row>
    <row r="2372" spans="1:9" x14ac:dyDescent="0.2">
      <c r="A2372" t="s">
        <v>11726</v>
      </c>
      <c r="B2372" t="s">
        <v>11727</v>
      </c>
      <c r="C2372" t="s">
        <v>11728</v>
      </c>
      <c r="D2372" t="s">
        <v>11729</v>
      </c>
      <c r="E2372" t="s">
        <v>85</v>
      </c>
      <c r="F2372" t="s">
        <v>11730</v>
      </c>
      <c r="G2372">
        <v>9725632692</v>
      </c>
      <c r="H2372" t="s">
        <v>6</v>
      </c>
      <c r="I2372" t="s">
        <v>7</v>
      </c>
    </row>
    <row r="2373" spans="1:9" x14ac:dyDescent="0.2">
      <c r="A2373" t="s">
        <v>11731</v>
      </c>
      <c r="B2373" t="s">
        <v>11732</v>
      </c>
      <c r="C2373" t="s">
        <v>11733</v>
      </c>
      <c r="D2373" t="s">
        <v>1129</v>
      </c>
      <c r="E2373" t="s">
        <v>198</v>
      </c>
      <c r="F2373" t="s">
        <v>11734</v>
      </c>
      <c r="G2373">
        <v>5176154700</v>
      </c>
      <c r="H2373" t="s">
        <v>11735</v>
      </c>
      <c r="I2373" t="s">
        <v>7</v>
      </c>
    </row>
    <row r="2374" spans="1:9" x14ac:dyDescent="0.2">
      <c r="A2374" t="s">
        <v>11736</v>
      </c>
      <c r="B2374" t="s">
        <v>11737</v>
      </c>
      <c r="C2374" t="s">
        <v>11738</v>
      </c>
      <c r="D2374" t="s">
        <v>11739</v>
      </c>
      <c r="E2374" t="s">
        <v>16</v>
      </c>
      <c r="F2374" t="s">
        <v>11740</v>
      </c>
      <c r="G2374">
        <v>4013220793</v>
      </c>
      <c r="H2374" t="s">
        <v>75</v>
      </c>
      <c r="I2374" t="s">
        <v>7</v>
      </c>
    </row>
    <row r="2375" spans="1:9" x14ac:dyDescent="0.2">
      <c r="A2375" t="s">
        <v>11741</v>
      </c>
      <c r="B2375" t="s">
        <v>11742</v>
      </c>
      <c r="C2375" t="s">
        <v>11743</v>
      </c>
      <c r="D2375" t="s">
        <v>11744</v>
      </c>
      <c r="E2375" t="s">
        <v>198</v>
      </c>
      <c r="F2375" t="s">
        <v>11745</v>
      </c>
      <c r="G2375">
        <v>2318851751</v>
      </c>
      <c r="H2375" t="s">
        <v>11746</v>
      </c>
      <c r="I2375" t="s">
        <v>7</v>
      </c>
    </row>
    <row r="2376" spans="1:9" x14ac:dyDescent="0.2">
      <c r="A2376" t="s">
        <v>11747</v>
      </c>
      <c r="B2376" t="s">
        <v>11748</v>
      </c>
      <c r="C2376" t="s">
        <v>11749</v>
      </c>
      <c r="D2376" t="s">
        <v>11750</v>
      </c>
      <c r="E2376" t="s">
        <v>219</v>
      </c>
      <c r="F2376" t="s">
        <v>11751</v>
      </c>
      <c r="G2376">
        <v>2084943052</v>
      </c>
      <c r="H2376" t="s">
        <v>11752</v>
      </c>
      <c r="I2376" t="s">
        <v>7</v>
      </c>
    </row>
    <row r="2377" spans="1:9" x14ac:dyDescent="0.2">
      <c r="A2377" t="s">
        <v>11753</v>
      </c>
      <c r="B2377" t="s">
        <v>11754</v>
      </c>
      <c r="C2377" t="s">
        <v>11755</v>
      </c>
      <c r="D2377" t="s">
        <v>1835</v>
      </c>
      <c r="E2377" t="s">
        <v>29</v>
      </c>
      <c r="F2377" t="s">
        <v>1836</v>
      </c>
      <c r="G2377">
        <v>8133497959</v>
      </c>
      <c r="H2377" t="s">
        <v>2764</v>
      </c>
      <c r="I2377" t="s">
        <v>7</v>
      </c>
    </row>
    <row r="2378" spans="1:9" x14ac:dyDescent="0.2">
      <c r="A2378" t="s">
        <v>11756</v>
      </c>
      <c r="B2378" t="s">
        <v>11757</v>
      </c>
      <c r="C2378" t="s">
        <v>11758</v>
      </c>
      <c r="D2378" t="s">
        <v>11759</v>
      </c>
      <c r="E2378" t="s">
        <v>967</v>
      </c>
      <c r="F2378" t="s">
        <v>11760</v>
      </c>
      <c r="G2378">
        <v>7879917696</v>
      </c>
      <c r="H2378" t="s">
        <v>11761</v>
      </c>
      <c r="I2378" t="s">
        <v>7</v>
      </c>
    </row>
    <row r="2379" spans="1:9" x14ac:dyDescent="0.2">
      <c r="A2379" t="s">
        <v>11762</v>
      </c>
      <c r="B2379" t="s">
        <v>11763</v>
      </c>
      <c r="C2379" t="s">
        <v>11764</v>
      </c>
      <c r="D2379" t="s">
        <v>11765</v>
      </c>
      <c r="E2379" t="s">
        <v>85</v>
      </c>
      <c r="F2379" t="s">
        <v>11766</v>
      </c>
      <c r="G2379">
        <v>8303575052</v>
      </c>
      <c r="H2379" t="s">
        <v>11767</v>
      </c>
      <c r="I2379" t="s">
        <v>7</v>
      </c>
    </row>
    <row r="2380" spans="1:9" x14ac:dyDescent="0.2">
      <c r="A2380" t="s">
        <v>11768</v>
      </c>
      <c r="B2380" t="s">
        <v>11769</v>
      </c>
      <c r="C2380" t="s">
        <v>11770</v>
      </c>
      <c r="D2380" t="s">
        <v>11771</v>
      </c>
      <c r="E2380" t="s">
        <v>29</v>
      </c>
      <c r="F2380" t="s">
        <v>11772</v>
      </c>
      <c r="G2380">
        <v>3057638584</v>
      </c>
      <c r="H2380" t="s">
        <v>11773</v>
      </c>
      <c r="I2380" t="s">
        <v>7</v>
      </c>
    </row>
    <row r="2381" spans="1:9" x14ac:dyDescent="0.2">
      <c r="A2381" t="s">
        <v>11774</v>
      </c>
      <c r="B2381" t="s">
        <v>11775</v>
      </c>
      <c r="C2381" t="s">
        <v>11776</v>
      </c>
      <c r="D2381" t="s">
        <v>4164</v>
      </c>
      <c r="E2381" t="s">
        <v>85</v>
      </c>
      <c r="F2381" t="s">
        <v>11777</v>
      </c>
      <c r="G2381">
        <v>9723966408</v>
      </c>
      <c r="H2381" t="s">
        <v>75</v>
      </c>
      <c r="I2381" t="s">
        <v>7</v>
      </c>
    </row>
    <row r="2382" spans="1:9" x14ac:dyDescent="0.2">
      <c r="A2382" t="s">
        <v>11778</v>
      </c>
      <c r="B2382" t="s">
        <v>11779</v>
      </c>
      <c r="C2382" t="s">
        <v>11780</v>
      </c>
      <c r="D2382" t="s">
        <v>11781</v>
      </c>
      <c r="E2382" t="s">
        <v>22</v>
      </c>
      <c r="F2382" t="s">
        <v>11782</v>
      </c>
      <c r="G2382">
        <v>6206038908</v>
      </c>
      <c r="H2382" t="s">
        <v>11783</v>
      </c>
      <c r="I2382" t="s">
        <v>7</v>
      </c>
    </row>
    <row r="2383" spans="1:9" x14ac:dyDescent="0.2">
      <c r="A2383" t="s">
        <v>11784</v>
      </c>
      <c r="B2383" t="s">
        <v>11785</v>
      </c>
      <c r="C2383" t="s">
        <v>11786</v>
      </c>
      <c r="D2383" t="s">
        <v>11787</v>
      </c>
      <c r="E2383" t="s">
        <v>145</v>
      </c>
      <c r="F2383" t="s">
        <v>11788</v>
      </c>
      <c r="G2383">
        <v>2297234241</v>
      </c>
      <c r="H2383" t="s">
        <v>11789</v>
      </c>
      <c r="I2383" t="s">
        <v>7</v>
      </c>
    </row>
    <row r="2384" spans="1:9" x14ac:dyDescent="0.2">
      <c r="A2384" t="s">
        <v>11790</v>
      </c>
      <c r="B2384" t="s">
        <v>11791</v>
      </c>
      <c r="C2384" t="s">
        <v>11792</v>
      </c>
      <c r="D2384" t="s">
        <v>11793</v>
      </c>
      <c r="E2384" t="s">
        <v>992</v>
      </c>
      <c r="F2384" t="s">
        <v>11794</v>
      </c>
      <c r="G2384">
        <v>3189924447</v>
      </c>
      <c r="H2384" t="s">
        <v>11795</v>
      </c>
      <c r="I2384" t="s">
        <v>7</v>
      </c>
    </row>
    <row r="2385" spans="1:9" x14ac:dyDescent="0.2">
      <c r="A2385" t="s">
        <v>11796</v>
      </c>
      <c r="B2385" t="s">
        <v>11797</v>
      </c>
      <c r="C2385" t="s">
        <v>11798</v>
      </c>
      <c r="D2385" t="s">
        <v>11799</v>
      </c>
      <c r="E2385" t="s">
        <v>85</v>
      </c>
      <c r="F2385" t="s">
        <v>11800</v>
      </c>
      <c r="G2385">
        <v>2813604800</v>
      </c>
      <c r="H2385" t="s">
        <v>31</v>
      </c>
      <c r="I2385" t="s">
        <v>7</v>
      </c>
    </row>
    <row r="2386" spans="1:9" x14ac:dyDescent="0.2">
      <c r="A2386" t="s">
        <v>11801</v>
      </c>
      <c r="B2386" t="s">
        <v>11802</v>
      </c>
      <c r="C2386" t="s">
        <v>11803</v>
      </c>
      <c r="D2386" t="s">
        <v>1920</v>
      </c>
      <c r="E2386" t="s">
        <v>85</v>
      </c>
      <c r="F2386" t="s">
        <v>11804</v>
      </c>
      <c r="G2386">
        <v>2106889311</v>
      </c>
      <c r="H2386" t="s">
        <v>31</v>
      </c>
      <c r="I2386" t="s">
        <v>7</v>
      </c>
    </row>
    <row r="2387" spans="1:9" x14ac:dyDescent="0.2">
      <c r="A2387" t="s">
        <v>11805</v>
      </c>
      <c r="B2387" t="s">
        <v>11806</v>
      </c>
      <c r="C2387" t="s">
        <v>11807</v>
      </c>
      <c r="D2387" t="s">
        <v>6848</v>
      </c>
      <c r="E2387" t="s">
        <v>29</v>
      </c>
      <c r="F2387" t="s">
        <v>11808</v>
      </c>
      <c r="G2387">
        <v>8506712711</v>
      </c>
      <c r="H2387" t="s">
        <v>75</v>
      </c>
      <c r="I2387" t="s">
        <v>7</v>
      </c>
    </row>
    <row r="2388" spans="1:9" x14ac:dyDescent="0.2">
      <c r="A2388" t="s">
        <v>11809</v>
      </c>
      <c r="B2388" t="s">
        <v>11810</v>
      </c>
      <c r="C2388" t="s">
        <v>11811</v>
      </c>
      <c r="D2388" t="s">
        <v>1331</v>
      </c>
      <c r="E2388" t="s">
        <v>110</v>
      </c>
      <c r="F2388" t="s">
        <v>11812</v>
      </c>
      <c r="G2388">
        <v>2036664000</v>
      </c>
      <c r="H2388" t="s">
        <v>11813</v>
      </c>
      <c r="I2388" t="s">
        <v>7</v>
      </c>
    </row>
    <row r="2389" spans="1:9" x14ac:dyDescent="0.2">
      <c r="A2389" t="s">
        <v>11814</v>
      </c>
      <c r="B2389" t="s">
        <v>11815</v>
      </c>
      <c r="C2389" t="s">
        <v>11816</v>
      </c>
      <c r="D2389" t="s">
        <v>835</v>
      </c>
      <c r="E2389" t="s">
        <v>4</v>
      </c>
      <c r="F2389" t="s">
        <v>3202</v>
      </c>
      <c r="G2389">
        <v>2134801503</v>
      </c>
      <c r="H2389" t="s">
        <v>11817</v>
      </c>
      <c r="I2389" t="s">
        <v>7</v>
      </c>
    </row>
    <row r="2390" spans="1:9" x14ac:dyDescent="0.2">
      <c r="A2390" t="s">
        <v>11818</v>
      </c>
      <c r="B2390" t="s">
        <v>11819</v>
      </c>
      <c r="C2390" t="s">
        <v>11820</v>
      </c>
      <c r="D2390" t="s">
        <v>84</v>
      </c>
      <c r="E2390" t="s">
        <v>85</v>
      </c>
      <c r="F2390" t="s">
        <v>11821</v>
      </c>
      <c r="G2390">
        <v>9155212261</v>
      </c>
      <c r="H2390" t="s">
        <v>9854</v>
      </c>
      <c r="I2390" t="s">
        <v>7</v>
      </c>
    </row>
    <row r="2391" spans="1:9" x14ac:dyDescent="0.2">
      <c r="A2391" t="s">
        <v>11822</v>
      </c>
      <c r="B2391" t="s">
        <v>11823</v>
      </c>
      <c r="C2391" t="s">
        <v>11824</v>
      </c>
      <c r="D2391" t="s">
        <v>2191</v>
      </c>
      <c r="E2391" t="s">
        <v>205</v>
      </c>
      <c r="F2391" t="s">
        <v>5367</v>
      </c>
      <c r="G2391">
        <v>4026862058</v>
      </c>
      <c r="H2391" t="s">
        <v>75</v>
      </c>
      <c r="I2391" t="s">
        <v>7</v>
      </c>
    </row>
    <row r="2392" spans="1:9" x14ac:dyDescent="0.2">
      <c r="A2392" t="s">
        <v>11825</v>
      </c>
      <c r="B2392" t="s">
        <v>11826</v>
      </c>
      <c r="C2392" t="s">
        <v>11827</v>
      </c>
      <c r="D2392" t="s">
        <v>11828</v>
      </c>
      <c r="E2392" t="s">
        <v>253</v>
      </c>
      <c r="F2392" t="s">
        <v>11829</v>
      </c>
      <c r="G2392">
        <v>7155883371</v>
      </c>
      <c r="H2392" t="s">
        <v>11830</v>
      </c>
      <c r="I2392" t="s">
        <v>7</v>
      </c>
    </row>
    <row r="2393" spans="1:9" x14ac:dyDescent="0.2">
      <c r="A2393" t="s">
        <v>11831</v>
      </c>
      <c r="B2393" t="s">
        <v>11832</v>
      </c>
      <c r="C2393" t="s">
        <v>11833</v>
      </c>
      <c r="D2393" t="s">
        <v>6583</v>
      </c>
      <c r="E2393" t="s">
        <v>145</v>
      </c>
      <c r="F2393" t="s">
        <v>11834</v>
      </c>
      <c r="G2393">
        <v>4045771112</v>
      </c>
      <c r="H2393" t="s">
        <v>11835</v>
      </c>
      <c r="I2393" t="s">
        <v>7</v>
      </c>
    </row>
    <row r="2394" spans="1:9" x14ac:dyDescent="0.2">
      <c r="A2394" t="s">
        <v>11836</v>
      </c>
      <c r="B2394" t="s">
        <v>11837</v>
      </c>
      <c r="C2394" t="s">
        <v>11838</v>
      </c>
      <c r="D2394" t="s">
        <v>2160</v>
      </c>
      <c r="E2394" t="s">
        <v>61</v>
      </c>
      <c r="F2394" t="s">
        <v>11839</v>
      </c>
      <c r="G2394">
        <v>7032596683</v>
      </c>
      <c r="H2394" t="s">
        <v>6</v>
      </c>
      <c r="I2394" t="s">
        <v>7</v>
      </c>
    </row>
    <row r="2395" spans="1:9" x14ac:dyDescent="0.2">
      <c r="A2395" t="s">
        <v>11840</v>
      </c>
      <c r="B2395" t="s">
        <v>11841</v>
      </c>
      <c r="C2395" t="s">
        <v>11842</v>
      </c>
      <c r="D2395" t="s">
        <v>11843</v>
      </c>
      <c r="E2395" t="s">
        <v>350</v>
      </c>
      <c r="F2395" t="s">
        <v>11844</v>
      </c>
      <c r="G2395">
        <v>6017986565</v>
      </c>
      <c r="H2395" t="s">
        <v>11845</v>
      </c>
      <c r="I2395" t="s">
        <v>7</v>
      </c>
    </row>
    <row r="2396" spans="1:9" x14ac:dyDescent="0.2">
      <c r="A2396" t="s">
        <v>11846</v>
      </c>
      <c r="B2396" t="s">
        <v>11847</v>
      </c>
      <c r="C2396" t="s">
        <v>11848</v>
      </c>
      <c r="D2396" t="s">
        <v>725</v>
      </c>
      <c r="E2396" t="s">
        <v>133</v>
      </c>
      <c r="F2396" t="s">
        <v>4708</v>
      </c>
      <c r="G2396">
        <v>8437732821</v>
      </c>
      <c r="H2396" t="s">
        <v>11849</v>
      </c>
      <c r="I2396" t="s">
        <v>7</v>
      </c>
    </row>
    <row r="2397" spans="1:9" x14ac:dyDescent="0.2">
      <c r="A2397" t="s">
        <v>11850</v>
      </c>
      <c r="B2397" t="s">
        <v>11851</v>
      </c>
      <c r="C2397" t="s">
        <v>11852</v>
      </c>
      <c r="D2397" t="s">
        <v>11853</v>
      </c>
      <c r="E2397" t="s">
        <v>550</v>
      </c>
      <c r="F2397" t="s">
        <v>11854</v>
      </c>
      <c r="G2397">
        <v>5733657298</v>
      </c>
      <c r="H2397" t="s">
        <v>31</v>
      </c>
      <c r="I2397" t="s">
        <v>7</v>
      </c>
    </row>
    <row r="2398" spans="1:9" x14ac:dyDescent="0.2">
      <c r="A2398" t="s">
        <v>11855</v>
      </c>
      <c r="B2398" t="s">
        <v>11856</v>
      </c>
      <c r="C2398" t="s">
        <v>11857</v>
      </c>
      <c r="D2398" t="s">
        <v>2101</v>
      </c>
      <c r="E2398" t="s">
        <v>67</v>
      </c>
      <c r="F2398" t="s">
        <v>2102</v>
      </c>
      <c r="G2398">
        <v>8706414354</v>
      </c>
      <c r="H2398" t="s">
        <v>11858</v>
      </c>
      <c r="I2398" t="s">
        <v>7</v>
      </c>
    </row>
    <row r="2399" spans="1:9" x14ac:dyDescent="0.2">
      <c r="A2399" t="s">
        <v>11859</v>
      </c>
      <c r="B2399" t="s">
        <v>11860</v>
      </c>
      <c r="C2399" t="s">
        <v>11861</v>
      </c>
      <c r="D2399" t="s">
        <v>2912</v>
      </c>
      <c r="E2399" t="s">
        <v>577</v>
      </c>
      <c r="F2399" t="s">
        <v>11862</v>
      </c>
      <c r="G2399">
        <v>3034877043</v>
      </c>
      <c r="H2399" t="s">
        <v>75</v>
      </c>
      <c r="I2399" t="s">
        <v>7</v>
      </c>
    </row>
    <row r="2400" spans="1:9" x14ac:dyDescent="0.2">
      <c r="A2400" t="s">
        <v>11863</v>
      </c>
      <c r="B2400" t="s">
        <v>11864</v>
      </c>
      <c r="C2400" t="s">
        <v>11865</v>
      </c>
      <c r="D2400" t="s">
        <v>11866</v>
      </c>
      <c r="E2400" t="s">
        <v>350</v>
      </c>
      <c r="F2400" t="s">
        <v>11867</v>
      </c>
      <c r="G2400">
        <v>6625348044</v>
      </c>
      <c r="H2400" t="s">
        <v>6</v>
      </c>
      <c r="I2400" t="s">
        <v>7</v>
      </c>
    </row>
    <row r="2401" spans="1:9" x14ac:dyDescent="0.2">
      <c r="A2401" t="s">
        <v>11868</v>
      </c>
      <c r="B2401" t="s">
        <v>11869</v>
      </c>
      <c r="C2401" t="s">
        <v>11870</v>
      </c>
      <c r="D2401" t="s">
        <v>916</v>
      </c>
      <c r="E2401" t="s">
        <v>4</v>
      </c>
      <c r="F2401" t="s">
        <v>11871</v>
      </c>
      <c r="G2401">
        <v>6267955956</v>
      </c>
      <c r="H2401" t="s">
        <v>11872</v>
      </c>
      <c r="I2401" t="s">
        <v>7</v>
      </c>
    </row>
    <row r="2402" spans="1:9" x14ac:dyDescent="0.2">
      <c r="A2402" t="s">
        <v>10464</v>
      </c>
      <c r="B2402" t="s">
        <v>11873</v>
      </c>
      <c r="C2402" t="s">
        <v>11874</v>
      </c>
      <c r="D2402" t="s">
        <v>11875</v>
      </c>
      <c r="E2402" t="s">
        <v>36</v>
      </c>
      <c r="F2402" t="s">
        <v>11876</v>
      </c>
      <c r="G2402">
        <v>8452978352</v>
      </c>
      <c r="H2402" t="s">
        <v>1547</v>
      </c>
      <c r="I2402" t="s">
        <v>7</v>
      </c>
    </row>
    <row r="2403" spans="1:9" x14ac:dyDescent="0.2">
      <c r="A2403" t="s">
        <v>11877</v>
      </c>
      <c r="B2403" t="s">
        <v>11878</v>
      </c>
      <c r="C2403" t="s">
        <v>11879</v>
      </c>
      <c r="D2403" t="s">
        <v>11880</v>
      </c>
      <c r="E2403" t="s">
        <v>110</v>
      </c>
      <c r="F2403" t="s">
        <v>11881</v>
      </c>
      <c r="G2403">
        <v>8607450183</v>
      </c>
      <c r="H2403" t="s">
        <v>11882</v>
      </c>
      <c r="I2403" t="s">
        <v>7</v>
      </c>
    </row>
    <row r="2404" spans="1:9" x14ac:dyDescent="0.2">
      <c r="A2404" t="s">
        <v>11883</v>
      </c>
      <c r="B2404" t="s">
        <v>11884</v>
      </c>
      <c r="C2404" t="s">
        <v>11885</v>
      </c>
      <c r="D2404" t="s">
        <v>8307</v>
      </c>
      <c r="E2404" t="s">
        <v>253</v>
      </c>
      <c r="F2404" t="s">
        <v>8308</v>
      </c>
      <c r="G2404">
        <v>6084101325</v>
      </c>
      <c r="H2404" t="s">
        <v>11886</v>
      </c>
      <c r="I2404" t="s">
        <v>7</v>
      </c>
    </row>
    <row r="2405" spans="1:9" x14ac:dyDescent="0.2">
      <c r="A2405" t="s">
        <v>1869</v>
      </c>
      <c r="B2405" t="s">
        <v>11887</v>
      </c>
      <c r="C2405" t="s">
        <v>11888</v>
      </c>
      <c r="D2405" t="s">
        <v>1516</v>
      </c>
      <c r="E2405" t="s">
        <v>61</v>
      </c>
      <c r="F2405" t="s">
        <v>11889</v>
      </c>
      <c r="G2405">
        <v>7038662336</v>
      </c>
      <c r="H2405" t="s">
        <v>1547</v>
      </c>
      <c r="I2405" t="s">
        <v>7</v>
      </c>
    </row>
    <row r="2406" spans="1:9" x14ac:dyDescent="0.2">
      <c r="A2406" t="s">
        <v>4765</v>
      </c>
      <c r="B2406" t="s">
        <v>11890</v>
      </c>
      <c r="C2406" t="s">
        <v>11891</v>
      </c>
      <c r="D2406" t="s">
        <v>1108</v>
      </c>
      <c r="E2406" t="s">
        <v>145</v>
      </c>
      <c r="F2406" t="s">
        <v>11892</v>
      </c>
      <c r="G2406">
        <v>7065765862</v>
      </c>
      <c r="H2406" t="s">
        <v>6735</v>
      </c>
      <c r="I2406" t="s">
        <v>7</v>
      </c>
    </row>
    <row r="2407" spans="1:9" x14ac:dyDescent="0.2">
      <c r="A2407" t="s">
        <v>1088</v>
      </c>
      <c r="B2407" t="s">
        <v>11893</v>
      </c>
      <c r="C2407" t="s">
        <v>11894</v>
      </c>
      <c r="D2407" t="s">
        <v>3</v>
      </c>
      <c r="E2407" t="s">
        <v>16</v>
      </c>
      <c r="F2407" t="s">
        <v>6763</v>
      </c>
      <c r="G2407">
        <v>4012360424</v>
      </c>
      <c r="H2407" t="s">
        <v>373</v>
      </c>
      <c r="I2407" t="s">
        <v>9</v>
      </c>
    </row>
    <row r="2408" spans="1:9" x14ac:dyDescent="0.2">
      <c r="A2408" t="s">
        <v>11895</v>
      </c>
      <c r="B2408" t="s">
        <v>11896</v>
      </c>
      <c r="C2408" t="s">
        <v>11897</v>
      </c>
      <c r="D2408" t="s">
        <v>11898</v>
      </c>
      <c r="E2408" t="s">
        <v>91</v>
      </c>
      <c r="F2408" t="s">
        <v>11899</v>
      </c>
      <c r="G2408">
        <v>2014672008</v>
      </c>
      <c r="H2408" t="s">
        <v>31</v>
      </c>
      <c r="I2408" t="s">
        <v>7</v>
      </c>
    </row>
    <row r="2409" spans="1:9" x14ac:dyDescent="0.2">
      <c r="A2409" t="s">
        <v>11900</v>
      </c>
      <c r="B2409" t="s">
        <v>11901</v>
      </c>
      <c r="C2409" t="s">
        <v>11902</v>
      </c>
      <c r="D2409" t="s">
        <v>11903</v>
      </c>
      <c r="E2409" t="s">
        <v>287</v>
      </c>
      <c r="F2409" t="s">
        <v>11904</v>
      </c>
      <c r="G2409">
        <v>6109411291</v>
      </c>
      <c r="H2409" t="s">
        <v>31</v>
      </c>
      <c r="I2409" t="s">
        <v>7</v>
      </c>
    </row>
    <row r="2410" spans="1:9" x14ac:dyDescent="0.2">
      <c r="A2410" t="s">
        <v>4898</v>
      </c>
      <c r="B2410" t="s">
        <v>11905</v>
      </c>
      <c r="C2410" t="s">
        <v>4900</v>
      </c>
      <c r="D2410" t="s">
        <v>4901</v>
      </c>
      <c r="E2410" t="s">
        <v>253</v>
      </c>
      <c r="F2410" t="s">
        <v>4902</v>
      </c>
      <c r="G2410">
        <v>9207941225</v>
      </c>
      <c r="H2410" t="s">
        <v>11906</v>
      </c>
      <c r="I2410" t="s">
        <v>7</v>
      </c>
    </row>
    <row r="2411" spans="1:9" x14ac:dyDescent="0.2">
      <c r="A2411" t="s">
        <v>11907</v>
      </c>
      <c r="B2411" t="s">
        <v>11908</v>
      </c>
      <c r="C2411" t="s">
        <v>11909</v>
      </c>
      <c r="D2411" t="s">
        <v>11465</v>
      </c>
      <c r="E2411" t="s">
        <v>85</v>
      </c>
      <c r="F2411" t="s">
        <v>11910</v>
      </c>
      <c r="G2411">
        <v>3618069100</v>
      </c>
      <c r="H2411" t="s">
        <v>11911</v>
      </c>
      <c r="I2411" t="s">
        <v>7</v>
      </c>
    </row>
    <row r="2412" spans="1:9" x14ac:dyDescent="0.2">
      <c r="A2412" t="s">
        <v>11912</v>
      </c>
      <c r="B2412" t="s">
        <v>11913</v>
      </c>
      <c r="C2412" t="s">
        <v>11914</v>
      </c>
      <c r="D2412" t="s">
        <v>560</v>
      </c>
      <c r="E2412" t="s">
        <v>4</v>
      </c>
      <c r="F2412" t="s">
        <v>11915</v>
      </c>
      <c r="G2412">
        <v>9513400296</v>
      </c>
      <c r="H2412" t="s">
        <v>662</v>
      </c>
      <c r="I2412" t="s">
        <v>7</v>
      </c>
    </row>
    <row r="2413" spans="1:9" x14ac:dyDescent="0.2">
      <c r="A2413" t="s">
        <v>11916</v>
      </c>
      <c r="B2413" t="s">
        <v>11917</v>
      </c>
      <c r="C2413" t="s">
        <v>11918</v>
      </c>
      <c r="D2413" t="s">
        <v>11919</v>
      </c>
      <c r="E2413" t="s">
        <v>550</v>
      </c>
      <c r="F2413" t="s">
        <v>11920</v>
      </c>
      <c r="G2413">
        <v>6602482275</v>
      </c>
      <c r="H2413" t="s">
        <v>11921</v>
      </c>
      <c r="I2413" t="s">
        <v>7</v>
      </c>
    </row>
    <row r="2414" spans="1:9" x14ac:dyDescent="0.2">
      <c r="A2414" t="s">
        <v>11922</v>
      </c>
      <c r="B2414" t="s">
        <v>11923</v>
      </c>
      <c r="C2414" t="s">
        <v>11924</v>
      </c>
      <c r="D2414" t="s">
        <v>11925</v>
      </c>
      <c r="E2414" t="s">
        <v>287</v>
      </c>
      <c r="F2414" t="s">
        <v>11926</v>
      </c>
      <c r="G2414">
        <v>9083891818</v>
      </c>
      <c r="H2414" t="s">
        <v>6954</v>
      </c>
      <c r="I2414" t="s">
        <v>7</v>
      </c>
    </row>
    <row r="2415" spans="1:9" x14ac:dyDescent="0.2">
      <c r="A2415" t="s">
        <v>11927</v>
      </c>
      <c r="B2415" t="s">
        <v>11928</v>
      </c>
      <c r="C2415" t="s">
        <v>11929</v>
      </c>
      <c r="D2415" t="s">
        <v>2055</v>
      </c>
      <c r="E2415" t="s">
        <v>327</v>
      </c>
      <c r="F2415" t="s">
        <v>11930</v>
      </c>
      <c r="G2415">
        <v>3173432056</v>
      </c>
      <c r="H2415" t="s">
        <v>11931</v>
      </c>
      <c r="I2415" t="s">
        <v>7</v>
      </c>
    </row>
    <row r="2416" spans="1:9" x14ac:dyDescent="0.2">
      <c r="A2416" t="s">
        <v>11932</v>
      </c>
      <c r="B2416" t="s">
        <v>11933</v>
      </c>
      <c r="C2416" t="s">
        <v>11934</v>
      </c>
      <c r="D2416" t="s">
        <v>1129</v>
      </c>
      <c r="E2416" t="s">
        <v>315</v>
      </c>
      <c r="F2416" t="s">
        <v>11935</v>
      </c>
      <c r="G2416">
        <v>6159867650</v>
      </c>
      <c r="H2416" t="s">
        <v>697</v>
      </c>
      <c r="I2416" t="s">
        <v>7</v>
      </c>
    </row>
    <row r="2417" spans="1:9" x14ac:dyDescent="0.2">
      <c r="A2417" t="s">
        <v>11936</v>
      </c>
      <c r="B2417" t="s">
        <v>11937</v>
      </c>
      <c r="C2417" t="s">
        <v>11938</v>
      </c>
      <c r="D2417" t="s">
        <v>11939</v>
      </c>
      <c r="E2417" t="s">
        <v>287</v>
      </c>
      <c r="F2417" t="s">
        <v>11940</v>
      </c>
      <c r="G2417">
        <v>6107463412</v>
      </c>
      <c r="H2417" t="s">
        <v>31</v>
      </c>
      <c r="I2417" t="s">
        <v>7</v>
      </c>
    </row>
    <row r="2418" spans="1:9" x14ac:dyDescent="0.2">
      <c r="A2418" t="s">
        <v>11941</v>
      </c>
      <c r="B2418" t="s">
        <v>11942</v>
      </c>
      <c r="C2418" t="s">
        <v>11943</v>
      </c>
      <c r="D2418" t="s">
        <v>4869</v>
      </c>
      <c r="E2418" t="s">
        <v>287</v>
      </c>
      <c r="F2418" t="s">
        <v>4870</v>
      </c>
      <c r="G2418">
        <v>7174369149</v>
      </c>
      <c r="H2418" t="s">
        <v>721</v>
      </c>
      <c r="I2418" t="s">
        <v>7</v>
      </c>
    </row>
    <row r="2419" spans="1:9" x14ac:dyDescent="0.2">
      <c r="A2419" t="s">
        <v>11944</v>
      </c>
      <c r="B2419" t="s">
        <v>11945</v>
      </c>
      <c r="C2419" t="s">
        <v>11946</v>
      </c>
      <c r="D2419" t="s">
        <v>1425</v>
      </c>
      <c r="E2419" t="s">
        <v>4</v>
      </c>
      <c r="F2419" t="s">
        <v>1426</v>
      </c>
      <c r="G2419">
        <v>3107502409</v>
      </c>
      <c r="H2419" t="s">
        <v>75</v>
      </c>
      <c r="I2419" t="s">
        <v>7</v>
      </c>
    </row>
    <row r="2420" spans="1:9" x14ac:dyDescent="0.2">
      <c r="A2420" t="s">
        <v>11947</v>
      </c>
      <c r="B2420" t="s">
        <v>11948</v>
      </c>
      <c r="C2420" t="s">
        <v>11949</v>
      </c>
      <c r="D2420" t="s">
        <v>534</v>
      </c>
      <c r="E2420" t="s">
        <v>85</v>
      </c>
      <c r="F2420" t="s">
        <v>2396</v>
      </c>
      <c r="G2420">
        <v>4696263258</v>
      </c>
      <c r="H2420" t="s">
        <v>11950</v>
      </c>
      <c r="I2420" t="s">
        <v>7</v>
      </c>
    </row>
    <row r="2421" spans="1:9" x14ac:dyDescent="0.2">
      <c r="A2421" t="s">
        <v>11951</v>
      </c>
      <c r="B2421" t="s">
        <v>11952</v>
      </c>
      <c r="C2421" t="s">
        <v>11953</v>
      </c>
      <c r="D2421" t="s">
        <v>11954</v>
      </c>
      <c r="E2421" t="s">
        <v>85</v>
      </c>
      <c r="F2421" t="s">
        <v>11955</v>
      </c>
      <c r="G2421">
        <v>2148005526</v>
      </c>
      <c r="H2421" t="s">
        <v>11956</v>
      </c>
      <c r="I2421" t="s">
        <v>7</v>
      </c>
    </row>
    <row r="2422" spans="1:9" x14ac:dyDescent="0.2">
      <c r="A2422" t="s">
        <v>11957</v>
      </c>
      <c r="B2422" t="s">
        <v>11958</v>
      </c>
      <c r="C2422" t="s">
        <v>11959</v>
      </c>
      <c r="D2422" t="s">
        <v>1598</v>
      </c>
      <c r="E2422" t="s">
        <v>36</v>
      </c>
      <c r="F2422" t="s">
        <v>6052</v>
      </c>
      <c r="G2422">
        <v>9174736030</v>
      </c>
      <c r="H2422" t="s">
        <v>11960</v>
      </c>
      <c r="I2422" t="s">
        <v>7</v>
      </c>
    </row>
    <row r="2423" spans="1:9" x14ac:dyDescent="0.2">
      <c r="A2423" t="s">
        <v>11961</v>
      </c>
      <c r="B2423" t="s">
        <v>11962</v>
      </c>
      <c r="C2423" t="s">
        <v>11963</v>
      </c>
      <c r="D2423" t="s">
        <v>827</v>
      </c>
      <c r="E2423" t="s">
        <v>205</v>
      </c>
      <c r="F2423" t="s">
        <v>11964</v>
      </c>
      <c r="G2423">
        <v>4024217119</v>
      </c>
      <c r="H2423" t="s">
        <v>6</v>
      </c>
      <c r="I2423" t="s">
        <v>7</v>
      </c>
    </row>
    <row r="2424" spans="1:9" x14ac:dyDescent="0.2">
      <c r="A2424" t="s">
        <v>11965</v>
      </c>
      <c r="B2424" t="s">
        <v>11966</v>
      </c>
      <c r="C2424" t="s">
        <v>11967</v>
      </c>
      <c r="D2424" t="s">
        <v>11968</v>
      </c>
      <c r="E2424" t="s">
        <v>271</v>
      </c>
      <c r="F2424" t="s">
        <v>11969</v>
      </c>
      <c r="G2424">
        <v>6309710220</v>
      </c>
      <c r="H2424" t="s">
        <v>503</v>
      </c>
      <c r="I2424" t="s">
        <v>7</v>
      </c>
    </row>
    <row r="2425" spans="1:9" x14ac:dyDescent="0.2">
      <c r="A2425" t="s">
        <v>11970</v>
      </c>
      <c r="B2425" t="s">
        <v>11971</v>
      </c>
      <c r="C2425" t="s">
        <v>11972</v>
      </c>
      <c r="D2425" t="s">
        <v>11973</v>
      </c>
      <c r="E2425" t="s">
        <v>737</v>
      </c>
      <c r="F2425" t="s">
        <v>11974</v>
      </c>
      <c r="G2425">
        <v>2073642993</v>
      </c>
      <c r="H2425" t="s">
        <v>75</v>
      </c>
      <c r="I2425" t="s">
        <v>7</v>
      </c>
    </row>
    <row r="2426" spans="1:9" x14ac:dyDescent="0.2">
      <c r="A2426" t="s">
        <v>11975</v>
      </c>
      <c r="B2426" t="s">
        <v>11976</v>
      </c>
      <c r="C2426" t="s">
        <v>11977</v>
      </c>
      <c r="D2426" t="s">
        <v>11978</v>
      </c>
      <c r="E2426" t="s">
        <v>22</v>
      </c>
      <c r="F2426" t="s">
        <v>11979</v>
      </c>
      <c r="G2426">
        <v>7852358796</v>
      </c>
      <c r="H2426" t="s">
        <v>11980</v>
      </c>
      <c r="I2426" t="s">
        <v>7</v>
      </c>
    </row>
    <row r="2427" spans="1:9" x14ac:dyDescent="0.2">
      <c r="A2427" t="s">
        <v>11981</v>
      </c>
      <c r="B2427" t="s">
        <v>11982</v>
      </c>
      <c r="C2427" t="s">
        <v>11983</v>
      </c>
      <c r="D2427" t="s">
        <v>1615</v>
      </c>
      <c r="E2427" t="s">
        <v>737</v>
      </c>
      <c r="F2427" t="s">
        <v>11984</v>
      </c>
      <c r="G2427">
        <v>2076622626</v>
      </c>
      <c r="H2427" t="s">
        <v>11985</v>
      </c>
      <c r="I2427" t="s">
        <v>7</v>
      </c>
    </row>
    <row r="2428" spans="1:9" x14ac:dyDescent="0.2">
      <c r="A2428" t="s">
        <v>5589</v>
      </c>
      <c r="B2428" t="s">
        <v>11986</v>
      </c>
      <c r="C2428" t="s">
        <v>11987</v>
      </c>
      <c r="D2428" t="s">
        <v>11988</v>
      </c>
      <c r="E2428" t="s">
        <v>550</v>
      </c>
      <c r="F2428" t="s">
        <v>11989</v>
      </c>
      <c r="G2428">
        <v>5734332550</v>
      </c>
      <c r="H2428" t="s">
        <v>5593</v>
      </c>
      <c r="I2428" t="s">
        <v>7</v>
      </c>
    </row>
    <row r="2429" spans="1:9" x14ac:dyDescent="0.2">
      <c r="A2429" t="s">
        <v>11990</v>
      </c>
      <c r="B2429" t="s">
        <v>11991</v>
      </c>
      <c r="C2429" t="s">
        <v>11992</v>
      </c>
      <c r="D2429" t="s">
        <v>1898</v>
      </c>
      <c r="E2429" t="s">
        <v>4</v>
      </c>
      <c r="F2429" t="s">
        <v>11993</v>
      </c>
      <c r="G2429">
        <v>9512426599</v>
      </c>
      <c r="H2429" t="s">
        <v>75</v>
      </c>
      <c r="I2429" t="s">
        <v>7</v>
      </c>
    </row>
    <row r="2430" spans="1:9" x14ac:dyDescent="0.2">
      <c r="A2430" t="s">
        <v>11994</v>
      </c>
      <c r="B2430" t="s">
        <v>11995</v>
      </c>
      <c r="C2430" t="s">
        <v>11996</v>
      </c>
      <c r="D2430" t="s">
        <v>1191</v>
      </c>
      <c r="E2430" t="s">
        <v>85</v>
      </c>
      <c r="F2430" t="s">
        <v>1192</v>
      </c>
      <c r="G2430">
        <v>2817463645</v>
      </c>
      <c r="H2430" t="s">
        <v>260</v>
      </c>
      <c r="I2430" t="s">
        <v>7</v>
      </c>
    </row>
    <row r="2431" spans="1:9" x14ac:dyDescent="0.2">
      <c r="A2431" t="s">
        <v>11997</v>
      </c>
      <c r="B2431" t="s">
        <v>11998</v>
      </c>
      <c r="C2431" t="s">
        <v>11999</v>
      </c>
      <c r="D2431" t="s">
        <v>582</v>
      </c>
      <c r="E2431" t="s">
        <v>36</v>
      </c>
      <c r="F2431" t="s">
        <v>2585</v>
      </c>
      <c r="G2431">
        <v>2123695555</v>
      </c>
      <c r="H2431" t="s">
        <v>2586</v>
      </c>
      <c r="I2431" t="s">
        <v>7</v>
      </c>
    </row>
    <row r="2432" spans="1:9" x14ac:dyDescent="0.2">
      <c r="A2432" t="s">
        <v>12000</v>
      </c>
      <c r="B2432" t="s">
        <v>12001</v>
      </c>
      <c r="C2432" t="s">
        <v>12002</v>
      </c>
      <c r="D2432" t="s">
        <v>3144</v>
      </c>
      <c r="E2432" t="s">
        <v>127</v>
      </c>
      <c r="F2432" t="s">
        <v>12003</v>
      </c>
      <c r="G2432">
        <v>3025341212</v>
      </c>
      <c r="H2432" t="s">
        <v>721</v>
      </c>
      <c r="I2432" t="s">
        <v>7</v>
      </c>
    </row>
    <row r="2433" spans="1:9" x14ac:dyDescent="0.2">
      <c r="A2433" t="s">
        <v>12004</v>
      </c>
      <c r="B2433" t="s">
        <v>12005</v>
      </c>
      <c r="C2433" t="s">
        <v>12006</v>
      </c>
      <c r="D2433" t="s">
        <v>12007</v>
      </c>
      <c r="E2433" t="s">
        <v>780</v>
      </c>
      <c r="F2433" t="s">
        <v>12008</v>
      </c>
      <c r="G2433">
        <v>7757820160</v>
      </c>
      <c r="H2433" t="s">
        <v>260</v>
      </c>
      <c r="I2433" t="s">
        <v>7</v>
      </c>
    </row>
    <row r="2434" spans="1:9" x14ac:dyDescent="0.2">
      <c r="A2434" t="s">
        <v>12009</v>
      </c>
      <c r="B2434" t="s">
        <v>12010</v>
      </c>
      <c r="C2434" t="s">
        <v>12011</v>
      </c>
      <c r="D2434" t="s">
        <v>12012</v>
      </c>
      <c r="E2434" t="s">
        <v>231</v>
      </c>
      <c r="F2434" t="s">
        <v>6783</v>
      </c>
      <c r="G2434">
        <v>7048434655</v>
      </c>
      <c r="H2434" t="s">
        <v>31</v>
      </c>
      <c r="I2434" t="s">
        <v>7</v>
      </c>
    </row>
    <row r="2435" spans="1:9" x14ac:dyDescent="0.2">
      <c r="A2435" t="s">
        <v>12013</v>
      </c>
      <c r="B2435" t="s">
        <v>12014</v>
      </c>
      <c r="C2435" t="s">
        <v>12015</v>
      </c>
      <c r="D2435" t="s">
        <v>2805</v>
      </c>
      <c r="E2435" t="s">
        <v>91</v>
      </c>
      <c r="F2435" t="s">
        <v>2806</v>
      </c>
      <c r="G2435">
        <v>8622409601</v>
      </c>
      <c r="H2435" t="s">
        <v>12016</v>
      </c>
      <c r="I2435" t="s">
        <v>7</v>
      </c>
    </row>
    <row r="2436" spans="1:9" x14ac:dyDescent="0.2">
      <c r="A2436" t="s">
        <v>12017</v>
      </c>
      <c r="B2436" t="s">
        <v>12018</v>
      </c>
      <c r="C2436" t="s">
        <v>12019</v>
      </c>
      <c r="D2436" t="s">
        <v>12020</v>
      </c>
      <c r="E2436" t="s">
        <v>48</v>
      </c>
      <c r="F2436" t="s">
        <v>12021</v>
      </c>
      <c r="G2436">
        <v>3018410249</v>
      </c>
      <c r="H2436" t="s">
        <v>6</v>
      </c>
      <c r="I2436" t="s">
        <v>7</v>
      </c>
    </row>
    <row r="2437" spans="1:9" x14ac:dyDescent="0.2">
      <c r="A2437" t="s">
        <v>12022</v>
      </c>
      <c r="B2437" t="s">
        <v>12023</v>
      </c>
      <c r="C2437" t="s">
        <v>12024</v>
      </c>
      <c r="D2437" t="s">
        <v>1108</v>
      </c>
      <c r="E2437" t="s">
        <v>452</v>
      </c>
      <c r="F2437" t="s">
        <v>12025</v>
      </c>
      <c r="G2437">
        <v>6142799550</v>
      </c>
      <c r="H2437" t="s">
        <v>12026</v>
      </c>
      <c r="I2437" t="s">
        <v>7</v>
      </c>
    </row>
    <row r="2438" spans="1:9" x14ac:dyDescent="0.2">
      <c r="A2438" t="s">
        <v>12027</v>
      </c>
      <c r="B2438" t="s">
        <v>12028</v>
      </c>
      <c r="C2438" t="s">
        <v>12029</v>
      </c>
      <c r="D2438" t="s">
        <v>835</v>
      </c>
      <c r="E2438" t="s">
        <v>4</v>
      </c>
      <c r="F2438" t="s">
        <v>12030</v>
      </c>
      <c r="G2438">
        <v>3234653112</v>
      </c>
      <c r="H2438" t="s">
        <v>12031</v>
      </c>
      <c r="I2438" t="s">
        <v>7</v>
      </c>
    </row>
    <row r="2439" spans="1:9" x14ac:dyDescent="0.2">
      <c r="A2439" t="s">
        <v>12032</v>
      </c>
      <c r="B2439" t="s">
        <v>12033</v>
      </c>
      <c r="C2439" t="s">
        <v>12034</v>
      </c>
      <c r="D2439" t="s">
        <v>12035</v>
      </c>
      <c r="E2439" t="s">
        <v>577</v>
      </c>
      <c r="F2439" t="s">
        <v>12036</v>
      </c>
      <c r="G2439">
        <v>7209076788</v>
      </c>
      <c r="H2439" t="s">
        <v>260</v>
      </c>
      <c r="I2439" t="s">
        <v>7</v>
      </c>
    </row>
    <row r="2440" spans="1:9" x14ac:dyDescent="0.2">
      <c r="A2440" t="s">
        <v>12037</v>
      </c>
      <c r="B2440" t="s">
        <v>12038</v>
      </c>
      <c r="C2440" t="s">
        <v>12039</v>
      </c>
      <c r="D2440" t="s">
        <v>8567</v>
      </c>
      <c r="E2440" t="s">
        <v>61</v>
      </c>
      <c r="F2440" t="s">
        <v>9269</v>
      </c>
      <c r="G2440">
        <v>5409652160</v>
      </c>
      <c r="H2440" t="s">
        <v>12040</v>
      </c>
      <c r="I2440" t="s">
        <v>7</v>
      </c>
    </row>
    <row r="2441" spans="1:9" x14ac:dyDescent="0.2">
      <c r="A2441" t="s">
        <v>12041</v>
      </c>
      <c r="B2441" t="s">
        <v>12042</v>
      </c>
      <c r="C2441" t="s">
        <v>12043</v>
      </c>
      <c r="D2441" t="s">
        <v>103</v>
      </c>
      <c r="E2441" t="s">
        <v>104</v>
      </c>
      <c r="F2441" t="s">
        <v>12044</v>
      </c>
      <c r="G2441">
        <v>6028080111</v>
      </c>
      <c r="H2441" t="s">
        <v>662</v>
      </c>
      <c r="I2441" t="s">
        <v>7</v>
      </c>
    </row>
    <row r="2442" spans="1:9" x14ac:dyDescent="0.2">
      <c r="A2442" t="s">
        <v>12045</v>
      </c>
      <c r="B2442" t="s">
        <v>12046</v>
      </c>
      <c r="C2442" t="s">
        <v>12047</v>
      </c>
      <c r="D2442" t="s">
        <v>3594</v>
      </c>
      <c r="E2442" t="s">
        <v>4</v>
      </c>
      <c r="F2442" t="s">
        <v>12048</v>
      </c>
      <c r="G2442">
        <v>8184847484</v>
      </c>
      <c r="H2442" t="s">
        <v>12049</v>
      </c>
      <c r="I2442" t="s">
        <v>7</v>
      </c>
    </row>
    <row r="2443" spans="1:9" x14ac:dyDescent="0.2">
      <c r="A2443" t="s">
        <v>12050</v>
      </c>
      <c r="B2443" t="s">
        <v>12051</v>
      </c>
      <c r="C2443" t="s">
        <v>12052</v>
      </c>
      <c r="D2443" t="s">
        <v>12053</v>
      </c>
      <c r="E2443" t="s">
        <v>29</v>
      </c>
      <c r="F2443" t="s">
        <v>1605</v>
      </c>
      <c r="G2443">
        <v>3217259961</v>
      </c>
      <c r="H2443" t="s">
        <v>31</v>
      </c>
      <c r="I2443" t="s">
        <v>7</v>
      </c>
    </row>
    <row r="2444" spans="1:9" x14ac:dyDescent="0.2">
      <c r="A2444" t="s">
        <v>12054</v>
      </c>
      <c r="B2444" t="s">
        <v>12055</v>
      </c>
      <c r="C2444" t="s">
        <v>12056</v>
      </c>
      <c r="D2444" t="s">
        <v>8964</v>
      </c>
      <c r="E2444" t="s">
        <v>271</v>
      </c>
      <c r="F2444" t="s">
        <v>12057</v>
      </c>
      <c r="G2444">
        <v>6303403150</v>
      </c>
      <c r="H2444" t="s">
        <v>12058</v>
      </c>
      <c r="I2444" t="s">
        <v>7</v>
      </c>
    </row>
    <row r="2445" spans="1:9" x14ac:dyDescent="0.2">
      <c r="A2445" t="s">
        <v>12059</v>
      </c>
      <c r="B2445" t="s">
        <v>12060</v>
      </c>
      <c r="C2445" t="s">
        <v>12061</v>
      </c>
      <c r="D2445" t="s">
        <v>6767</v>
      </c>
      <c r="E2445" t="s">
        <v>2305</v>
      </c>
      <c r="F2445" t="s">
        <v>12062</v>
      </c>
      <c r="G2445">
        <v>9074248017</v>
      </c>
      <c r="H2445" t="s">
        <v>12063</v>
      </c>
      <c r="I2445" t="s">
        <v>7</v>
      </c>
    </row>
    <row r="2446" spans="1:9" x14ac:dyDescent="0.2">
      <c r="A2446" t="s">
        <v>12064</v>
      </c>
      <c r="B2446" t="s">
        <v>12065</v>
      </c>
      <c r="C2446" t="s">
        <v>12066</v>
      </c>
      <c r="D2446" t="s">
        <v>12067</v>
      </c>
      <c r="E2446" t="s">
        <v>4</v>
      </c>
      <c r="F2446" t="s">
        <v>12068</v>
      </c>
      <c r="G2446">
        <v>7605497971</v>
      </c>
      <c r="H2446" t="s">
        <v>12069</v>
      </c>
      <c r="I2446" t="s">
        <v>7</v>
      </c>
    </row>
    <row r="2447" spans="1:9" x14ac:dyDescent="0.2">
      <c r="A2447" t="s">
        <v>12070</v>
      </c>
      <c r="B2447" t="s">
        <v>12071</v>
      </c>
      <c r="C2447" t="s">
        <v>12072</v>
      </c>
      <c r="D2447" t="s">
        <v>3618</v>
      </c>
      <c r="E2447" t="s">
        <v>61</v>
      </c>
      <c r="F2447" t="s">
        <v>3619</v>
      </c>
      <c r="G2447">
        <v>7036791876</v>
      </c>
      <c r="H2447" t="s">
        <v>7754</v>
      </c>
      <c r="I2447" t="s">
        <v>7</v>
      </c>
    </row>
    <row r="2448" spans="1:9" x14ac:dyDescent="0.2">
      <c r="A2448" t="s">
        <v>12073</v>
      </c>
      <c r="B2448" t="s">
        <v>12074</v>
      </c>
      <c r="C2448" t="s">
        <v>12075</v>
      </c>
      <c r="D2448" t="s">
        <v>12076</v>
      </c>
      <c r="E2448" t="s">
        <v>287</v>
      </c>
      <c r="F2448" t="s">
        <v>12077</v>
      </c>
      <c r="G2448">
        <v>5706895231</v>
      </c>
      <c r="H2448" t="s">
        <v>721</v>
      </c>
      <c r="I2448" t="s">
        <v>7</v>
      </c>
    </row>
    <row r="2449" spans="1:9" x14ac:dyDescent="0.2">
      <c r="A2449" t="s">
        <v>12078</v>
      </c>
      <c r="B2449" t="s">
        <v>12079</v>
      </c>
      <c r="C2449" t="s">
        <v>12080</v>
      </c>
      <c r="D2449" t="s">
        <v>12081</v>
      </c>
      <c r="E2449" t="s">
        <v>22</v>
      </c>
      <c r="F2449" t="s">
        <v>12082</v>
      </c>
      <c r="G2449">
        <v>7858905111</v>
      </c>
      <c r="H2449" t="s">
        <v>12083</v>
      </c>
      <c r="I2449" t="s">
        <v>7</v>
      </c>
    </row>
    <row r="2450" spans="1:9" x14ac:dyDescent="0.2">
      <c r="A2450" t="s">
        <v>12084</v>
      </c>
      <c r="B2450" t="s">
        <v>12085</v>
      </c>
      <c r="C2450" t="s">
        <v>12086</v>
      </c>
      <c r="D2450" t="s">
        <v>12087</v>
      </c>
      <c r="E2450" t="s">
        <v>4</v>
      </c>
      <c r="F2450" t="s">
        <v>12088</v>
      </c>
      <c r="G2450">
        <v>7607253784</v>
      </c>
      <c r="H2450" t="s">
        <v>874</v>
      </c>
      <c r="I2450" t="s">
        <v>7</v>
      </c>
    </row>
    <row r="2451" spans="1:9" x14ac:dyDescent="0.2">
      <c r="A2451" t="s">
        <v>12089</v>
      </c>
      <c r="B2451" t="s">
        <v>12090</v>
      </c>
      <c r="C2451" t="s">
        <v>12091</v>
      </c>
      <c r="D2451" t="s">
        <v>673</v>
      </c>
      <c r="E2451" t="s">
        <v>145</v>
      </c>
      <c r="F2451" t="s">
        <v>12092</v>
      </c>
      <c r="G2451">
        <v>4042920484</v>
      </c>
      <c r="H2451" t="s">
        <v>31</v>
      </c>
      <c r="I2451" t="s">
        <v>7</v>
      </c>
    </row>
    <row r="2452" spans="1:9" x14ac:dyDescent="0.2">
      <c r="A2452" t="s">
        <v>12093</v>
      </c>
      <c r="B2452" t="s">
        <v>12094</v>
      </c>
      <c r="C2452" t="s">
        <v>12095</v>
      </c>
      <c r="D2452" t="s">
        <v>1440</v>
      </c>
      <c r="E2452" t="s">
        <v>91</v>
      </c>
      <c r="F2452" t="s">
        <v>12096</v>
      </c>
      <c r="G2452">
        <v>6095035887</v>
      </c>
      <c r="H2452" t="s">
        <v>12097</v>
      </c>
      <c r="I2452" t="s">
        <v>7</v>
      </c>
    </row>
    <row r="2453" spans="1:9" x14ac:dyDescent="0.2">
      <c r="A2453" t="s">
        <v>12098</v>
      </c>
      <c r="B2453" t="s">
        <v>12099</v>
      </c>
      <c r="C2453" t="s">
        <v>12100</v>
      </c>
      <c r="D2453" t="s">
        <v>12101</v>
      </c>
      <c r="E2453" t="s">
        <v>338</v>
      </c>
      <c r="F2453" t="s">
        <v>12102</v>
      </c>
      <c r="G2453">
        <v>7127543859</v>
      </c>
      <c r="H2453" t="s">
        <v>1312</v>
      </c>
      <c r="I2453" t="s">
        <v>7</v>
      </c>
    </row>
    <row r="2454" spans="1:9" x14ac:dyDescent="0.2">
      <c r="A2454" t="s">
        <v>12103</v>
      </c>
      <c r="B2454" t="s">
        <v>12104</v>
      </c>
      <c r="C2454" t="s">
        <v>12105</v>
      </c>
      <c r="D2454" t="s">
        <v>12106</v>
      </c>
      <c r="E2454" t="s">
        <v>48</v>
      </c>
      <c r="F2454" t="s">
        <v>12107</v>
      </c>
      <c r="G2454">
        <v>3017910606</v>
      </c>
      <c r="H2454" t="s">
        <v>31</v>
      </c>
      <c r="I2454" t="s">
        <v>7</v>
      </c>
    </row>
    <row r="2455" spans="1:9" x14ac:dyDescent="0.2">
      <c r="A2455" t="s">
        <v>12108</v>
      </c>
      <c r="B2455" t="s">
        <v>12109</v>
      </c>
      <c r="C2455" t="s">
        <v>12110</v>
      </c>
      <c r="D2455" t="s">
        <v>12111</v>
      </c>
      <c r="E2455" t="s">
        <v>98</v>
      </c>
      <c r="F2455" t="s">
        <v>12112</v>
      </c>
      <c r="G2455">
        <v>2056651004</v>
      </c>
      <c r="H2455" t="s">
        <v>31</v>
      </c>
      <c r="I2455" t="s">
        <v>7</v>
      </c>
    </row>
    <row r="2456" spans="1:9" x14ac:dyDescent="0.2">
      <c r="A2456" t="s">
        <v>12113</v>
      </c>
      <c r="B2456" t="s">
        <v>12114</v>
      </c>
      <c r="C2456" t="s">
        <v>12115</v>
      </c>
      <c r="D2456" t="s">
        <v>6743</v>
      </c>
      <c r="E2456" t="s">
        <v>4</v>
      </c>
      <c r="F2456" t="s">
        <v>6744</v>
      </c>
      <c r="G2456">
        <v>8189963600</v>
      </c>
      <c r="H2456" t="s">
        <v>12116</v>
      </c>
      <c r="I2456" t="s">
        <v>7</v>
      </c>
    </row>
    <row r="2457" spans="1:9" x14ac:dyDescent="0.2">
      <c r="A2457" t="s">
        <v>8387</v>
      </c>
      <c r="B2457" t="s">
        <v>12117</v>
      </c>
      <c r="C2457" t="s">
        <v>12118</v>
      </c>
      <c r="D2457" t="s">
        <v>6069</v>
      </c>
      <c r="E2457" t="s">
        <v>173</v>
      </c>
      <c r="F2457" t="s">
        <v>6070</v>
      </c>
      <c r="G2457">
        <v>7818492280</v>
      </c>
      <c r="H2457" t="s">
        <v>8391</v>
      </c>
      <c r="I2457" t="s">
        <v>7</v>
      </c>
    </row>
    <row r="2458" spans="1:9" x14ac:dyDescent="0.2">
      <c r="A2458" t="s">
        <v>12119</v>
      </c>
      <c r="B2458" t="s">
        <v>12120</v>
      </c>
      <c r="C2458" t="s">
        <v>12121</v>
      </c>
      <c r="D2458" t="s">
        <v>10826</v>
      </c>
      <c r="E2458" t="s">
        <v>29</v>
      </c>
      <c r="F2458" t="s">
        <v>10827</v>
      </c>
      <c r="G2458">
        <v>8139482742</v>
      </c>
      <c r="H2458" t="s">
        <v>6</v>
      </c>
      <c r="I2458" t="s">
        <v>7</v>
      </c>
    </row>
    <row r="2459" spans="1:9" x14ac:dyDescent="0.2">
      <c r="A2459" t="s">
        <v>12122</v>
      </c>
      <c r="B2459" t="s">
        <v>12123</v>
      </c>
      <c r="C2459" t="s">
        <v>12124</v>
      </c>
      <c r="D2459" t="s">
        <v>12125</v>
      </c>
      <c r="E2459" t="s">
        <v>173</v>
      </c>
      <c r="F2459" t="s">
        <v>12126</v>
      </c>
      <c r="G2459">
        <v>5082140187</v>
      </c>
      <c r="H2459" t="s">
        <v>1154</v>
      </c>
      <c r="I2459" t="s">
        <v>7</v>
      </c>
    </row>
    <row r="2460" spans="1:9" x14ac:dyDescent="0.2">
      <c r="A2460" t="s">
        <v>12127</v>
      </c>
      <c r="B2460" t="s">
        <v>12128</v>
      </c>
      <c r="C2460" t="s">
        <v>12129</v>
      </c>
      <c r="D2460" t="s">
        <v>582</v>
      </c>
      <c r="E2460" t="s">
        <v>36</v>
      </c>
      <c r="F2460" t="s">
        <v>12130</v>
      </c>
      <c r="G2460">
        <v>2126777335</v>
      </c>
      <c r="H2460" t="s">
        <v>12131</v>
      </c>
      <c r="I2460" t="s">
        <v>7</v>
      </c>
    </row>
    <row r="2461" spans="1:9" x14ac:dyDescent="0.2">
      <c r="A2461" t="s">
        <v>12132</v>
      </c>
      <c r="B2461" t="s">
        <v>12133</v>
      </c>
      <c r="C2461" t="s">
        <v>12134</v>
      </c>
      <c r="D2461" t="s">
        <v>2185</v>
      </c>
      <c r="E2461" t="s">
        <v>121</v>
      </c>
      <c r="F2461" t="s">
        <v>12135</v>
      </c>
      <c r="G2461">
        <v>3044422431</v>
      </c>
      <c r="H2461" t="s">
        <v>31</v>
      </c>
      <c r="I2461" t="s">
        <v>7</v>
      </c>
    </row>
    <row r="2462" spans="1:9" x14ac:dyDescent="0.2">
      <c r="A2462" t="s">
        <v>12136</v>
      </c>
      <c r="B2462" t="s">
        <v>12137</v>
      </c>
      <c r="C2462" t="s">
        <v>12138</v>
      </c>
      <c r="D2462" t="s">
        <v>12139</v>
      </c>
      <c r="E2462" t="s">
        <v>198</v>
      </c>
      <c r="F2462" t="s">
        <v>12140</v>
      </c>
      <c r="G2462">
        <v>2484898054</v>
      </c>
      <c r="H2462" t="s">
        <v>260</v>
      </c>
      <c r="I2462" t="s">
        <v>7</v>
      </c>
    </row>
    <row r="2463" spans="1:9" x14ac:dyDescent="0.2">
      <c r="A2463" t="s">
        <v>12141</v>
      </c>
      <c r="B2463" t="s">
        <v>12142</v>
      </c>
      <c r="C2463" t="s">
        <v>12143</v>
      </c>
      <c r="D2463" t="s">
        <v>12144</v>
      </c>
      <c r="E2463" t="s">
        <v>36</v>
      </c>
      <c r="F2463" t="s">
        <v>12145</v>
      </c>
      <c r="G2463">
        <v>5187931881</v>
      </c>
      <c r="H2463" t="s">
        <v>31</v>
      </c>
      <c r="I2463" t="s">
        <v>7</v>
      </c>
    </row>
    <row r="2464" spans="1:9" x14ac:dyDescent="0.2">
      <c r="A2464" t="s">
        <v>12146</v>
      </c>
      <c r="B2464" t="s">
        <v>12147</v>
      </c>
      <c r="C2464" t="s">
        <v>12148</v>
      </c>
      <c r="D2464" t="s">
        <v>779</v>
      </c>
      <c r="E2464" t="s">
        <v>780</v>
      </c>
      <c r="F2464" t="s">
        <v>6829</v>
      </c>
      <c r="G2464">
        <v>7028910365</v>
      </c>
      <c r="H2464" t="s">
        <v>12149</v>
      </c>
      <c r="I2464" t="s">
        <v>7</v>
      </c>
    </row>
    <row r="2465" spans="1:9" x14ac:dyDescent="0.2">
      <c r="A2465" t="s">
        <v>829</v>
      </c>
      <c r="B2465" t="s">
        <v>12150</v>
      </c>
      <c r="C2465" t="s">
        <v>12151</v>
      </c>
      <c r="D2465" t="s">
        <v>3800</v>
      </c>
      <c r="E2465" t="s">
        <v>577</v>
      </c>
      <c r="F2465" t="s">
        <v>12152</v>
      </c>
      <c r="G2465">
        <v>3039362377</v>
      </c>
      <c r="H2465" t="s">
        <v>260</v>
      </c>
      <c r="I2465" t="s">
        <v>7</v>
      </c>
    </row>
    <row r="2466" spans="1:9" x14ac:dyDescent="0.2">
      <c r="A2466" t="s">
        <v>12153</v>
      </c>
      <c r="B2466" t="s">
        <v>12154</v>
      </c>
      <c r="C2466" t="s">
        <v>12155</v>
      </c>
      <c r="D2466" t="s">
        <v>12156</v>
      </c>
      <c r="E2466" t="s">
        <v>4</v>
      </c>
      <c r="F2466" t="s">
        <v>12157</v>
      </c>
      <c r="G2466">
        <v>7609464700</v>
      </c>
      <c r="H2466" t="s">
        <v>12158</v>
      </c>
      <c r="I2466" t="s">
        <v>7</v>
      </c>
    </row>
    <row r="2467" spans="1:9" x14ac:dyDescent="0.2">
      <c r="A2467" t="s">
        <v>12159</v>
      </c>
      <c r="B2467" t="s">
        <v>12160</v>
      </c>
      <c r="C2467" t="s">
        <v>12161</v>
      </c>
      <c r="D2467" t="s">
        <v>2468</v>
      </c>
      <c r="E2467" t="s">
        <v>271</v>
      </c>
      <c r="F2467" t="s">
        <v>12162</v>
      </c>
      <c r="G2467">
        <v>2172854214</v>
      </c>
      <c r="H2467" t="s">
        <v>12163</v>
      </c>
      <c r="I2467" t="s">
        <v>7</v>
      </c>
    </row>
    <row r="2468" spans="1:9" x14ac:dyDescent="0.2">
      <c r="A2468" t="s">
        <v>12164</v>
      </c>
      <c r="B2468" t="s">
        <v>12165</v>
      </c>
      <c r="C2468" t="s">
        <v>12166</v>
      </c>
      <c r="D2468" t="s">
        <v>2055</v>
      </c>
      <c r="E2468" t="s">
        <v>327</v>
      </c>
      <c r="F2468" t="s">
        <v>2056</v>
      </c>
      <c r="G2468">
        <v>3173598278</v>
      </c>
      <c r="H2468" t="s">
        <v>12167</v>
      </c>
      <c r="I2468" t="s">
        <v>7</v>
      </c>
    </row>
    <row r="2469" spans="1:9" x14ac:dyDescent="0.2">
      <c r="A2469" t="s">
        <v>12168</v>
      </c>
      <c r="B2469" t="s">
        <v>12169</v>
      </c>
      <c r="C2469" t="s">
        <v>12170</v>
      </c>
      <c r="D2469" t="s">
        <v>12171</v>
      </c>
      <c r="E2469" t="s">
        <v>287</v>
      </c>
      <c r="F2469" t="s">
        <v>12172</v>
      </c>
      <c r="G2469">
        <v>8143423750</v>
      </c>
      <c r="H2469" t="s">
        <v>12173</v>
      </c>
      <c r="I2469" t="s">
        <v>7</v>
      </c>
    </row>
    <row r="2470" spans="1:9" x14ac:dyDescent="0.2">
      <c r="A2470" t="s">
        <v>12174</v>
      </c>
      <c r="B2470" t="s">
        <v>12175</v>
      </c>
      <c r="C2470" t="s">
        <v>12176</v>
      </c>
      <c r="D2470" t="s">
        <v>7820</v>
      </c>
      <c r="E2470" t="s">
        <v>550</v>
      </c>
      <c r="F2470" t="s">
        <v>12177</v>
      </c>
      <c r="G2470">
        <v>3147253264</v>
      </c>
      <c r="H2470" t="s">
        <v>31</v>
      </c>
      <c r="I2470" t="s">
        <v>7</v>
      </c>
    </row>
    <row r="2471" spans="1:9" x14ac:dyDescent="0.2">
      <c r="A2471" t="s">
        <v>12178</v>
      </c>
      <c r="B2471" t="s">
        <v>12179</v>
      </c>
      <c r="C2471" t="s">
        <v>12180</v>
      </c>
      <c r="D2471" t="s">
        <v>1373</v>
      </c>
      <c r="E2471" t="s">
        <v>638</v>
      </c>
      <c r="F2471" t="s">
        <v>12181</v>
      </c>
      <c r="G2471">
        <v>6512342950</v>
      </c>
      <c r="H2471" t="s">
        <v>31</v>
      </c>
      <c r="I2471" t="s">
        <v>7</v>
      </c>
    </row>
    <row r="2472" spans="1:9" x14ac:dyDescent="0.2">
      <c r="A2472" t="s">
        <v>12182</v>
      </c>
      <c r="B2472" t="s">
        <v>12183</v>
      </c>
      <c r="C2472" t="s">
        <v>12184</v>
      </c>
      <c r="D2472" t="s">
        <v>12185</v>
      </c>
      <c r="E2472" t="s">
        <v>4</v>
      </c>
      <c r="F2472" t="s">
        <v>12186</v>
      </c>
      <c r="G2472">
        <v>9168580481</v>
      </c>
      <c r="H2472" t="s">
        <v>278</v>
      </c>
      <c r="I2472" t="s">
        <v>7</v>
      </c>
    </row>
    <row r="2473" spans="1:9" x14ac:dyDescent="0.2">
      <c r="A2473" t="s">
        <v>12187</v>
      </c>
      <c r="B2473" t="s">
        <v>12188</v>
      </c>
      <c r="C2473" t="s">
        <v>12189</v>
      </c>
      <c r="D2473" t="s">
        <v>12190</v>
      </c>
      <c r="E2473" t="s">
        <v>29</v>
      </c>
      <c r="F2473" t="s">
        <v>12191</v>
      </c>
      <c r="G2473">
        <v>3865867373</v>
      </c>
      <c r="H2473" t="s">
        <v>12192</v>
      </c>
      <c r="I2473" t="s">
        <v>7</v>
      </c>
    </row>
    <row r="2474" spans="1:9" x14ac:dyDescent="0.2">
      <c r="A2474" t="s">
        <v>12193</v>
      </c>
      <c r="B2474" t="s">
        <v>12194</v>
      </c>
      <c r="C2474" t="s">
        <v>12195</v>
      </c>
      <c r="D2474" t="s">
        <v>12196</v>
      </c>
      <c r="E2474" t="s">
        <v>967</v>
      </c>
      <c r="F2474" t="s">
        <v>12197</v>
      </c>
      <c r="G2474">
        <v>7878950808</v>
      </c>
      <c r="H2474" t="s">
        <v>6</v>
      </c>
      <c r="I2474" t="s">
        <v>7</v>
      </c>
    </row>
    <row r="2475" spans="1:9" x14ac:dyDescent="0.2">
      <c r="A2475" t="s">
        <v>12198</v>
      </c>
      <c r="B2475" t="s">
        <v>12199</v>
      </c>
      <c r="C2475" t="s">
        <v>12200</v>
      </c>
      <c r="D2475" t="s">
        <v>12201</v>
      </c>
      <c r="E2475" t="s">
        <v>212</v>
      </c>
      <c r="F2475" t="s">
        <v>12202</v>
      </c>
      <c r="G2475">
        <v>8024284023</v>
      </c>
      <c r="H2475" t="s">
        <v>12203</v>
      </c>
      <c r="I2475" t="s">
        <v>7</v>
      </c>
    </row>
    <row r="2476" spans="1:9" x14ac:dyDescent="0.2">
      <c r="A2476" t="s">
        <v>12204</v>
      </c>
      <c r="B2476" t="s">
        <v>12205</v>
      </c>
      <c r="C2476" t="s">
        <v>12206</v>
      </c>
      <c r="D2476" t="s">
        <v>12207</v>
      </c>
      <c r="E2476" t="s">
        <v>173</v>
      </c>
      <c r="F2476" t="s">
        <v>12208</v>
      </c>
      <c r="G2476">
        <v>5086601190</v>
      </c>
      <c r="H2476" t="s">
        <v>31</v>
      </c>
      <c r="I2476" t="s">
        <v>7</v>
      </c>
    </row>
    <row r="2477" spans="1:9" x14ac:dyDescent="0.2">
      <c r="A2477" t="s">
        <v>12209</v>
      </c>
      <c r="B2477" t="s">
        <v>12210</v>
      </c>
      <c r="C2477" t="s">
        <v>12211</v>
      </c>
      <c r="D2477" t="s">
        <v>12212</v>
      </c>
      <c r="E2477" t="s">
        <v>992</v>
      </c>
      <c r="F2477" t="s">
        <v>12213</v>
      </c>
      <c r="G2477">
        <v>9858738577</v>
      </c>
      <c r="H2477" t="s">
        <v>12214</v>
      </c>
      <c r="I2477" t="s">
        <v>7</v>
      </c>
    </row>
    <row r="2478" spans="1:9" x14ac:dyDescent="0.2">
      <c r="A2478" t="s">
        <v>12215</v>
      </c>
      <c r="B2478" t="s">
        <v>12216</v>
      </c>
      <c r="C2478" t="s">
        <v>12217</v>
      </c>
      <c r="D2478" t="s">
        <v>4875</v>
      </c>
      <c r="E2478" t="s">
        <v>287</v>
      </c>
      <c r="F2478" t="s">
        <v>4876</v>
      </c>
      <c r="G2478">
        <v>7176841450</v>
      </c>
      <c r="H2478" t="s">
        <v>12218</v>
      </c>
      <c r="I2478" t="s">
        <v>7</v>
      </c>
    </row>
    <row r="2479" spans="1:9" x14ac:dyDescent="0.2">
      <c r="A2479" t="s">
        <v>12219</v>
      </c>
      <c r="B2479" t="s">
        <v>12220</v>
      </c>
      <c r="C2479" t="s">
        <v>12221</v>
      </c>
      <c r="D2479" t="s">
        <v>191</v>
      </c>
      <c r="E2479" t="s">
        <v>4</v>
      </c>
      <c r="F2479" t="s">
        <v>12222</v>
      </c>
      <c r="G2479">
        <v>3102733363</v>
      </c>
      <c r="H2479" t="s">
        <v>11269</v>
      </c>
      <c r="I2479" t="s">
        <v>7</v>
      </c>
    </row>
    <row r="2480" spans="1:9" x14ac:dyDescent="0.2">
      <c r="A2480" t="s">
        <v>1188</v>
      </c>
      <c r="B2480" t="s">
        <v>12223</v>
      </c>
      <c r="C2480" t="s">
        <v>12224</v>
      </c>
      <c r="D2480" t="s">
        <v>1920</v>
      </c>
      <c r="E2480" t="s">
        <v>85</v>
      </c>
      <c r="F2480" t="s">
        <v>12225</v>
      </c>
      <c r="G2480">
        <v>2109276875</v>
      </c>
      <c r="H2480" t="s">
        <v>1193</v>
      </c>
      <c r="I2480" t="s">
        <v>7</v>
      </c>
    </row>
    <row r="2481" spans="1:9" x14ac:dyDescent="0.2">
      <c r="A2481" t="s">
        <v>12226</v>
      </c>
      <c r="B2481" t="s">
        <v>12227</v>
      </c>
      <c r="C2481" t="s">
        <v>12228</v>
      </c>
      <c r="D2481" t="s">
        <v>12229</v>
      </c>
      <c r="E2481" t="s">
        <v>36</v>
      </c>
      <c r="F2481" t="s">
        <v>12230</v>
      </c>
      <c r="G2481">
        <v>7168047979</v>
      </c>
      <c r="H2481" t="s">
        <v>12231</v>
      </c>
      <c r="I2481" t="s">
        <v>7</v>
      </c>
    </row>
    <row r="2482" spans="1:9" x14ac:dyDescent="0.2">
      <c r="A2482" t="s">
        <v>12232</v>
      </c>
      <c r="B2482" t="s">
        <v>12233</v>
      </c>
      <c r="C2482" t="s">
        <v>12234</v>
      </c>
      <c r="D2482" t="s">
        <v>12235</v>
      </c>
      <c r="E2482" t="s">
        <v>61</v>
      </c>
      <c r="F2482" t="s">
        <v>12236</v>
      </c>
      <c r="G2482">
        <v>4342392696</v>
      </c>
      <c r="H2482" t="s">
        <v>31</v>
      </c>
      <c r="I2482" t="s">
        <v>7</v>
      </c>
    </row>
    <row r="2483" spans="1:9" x14ac:dyDescent="0.2">
      <c r="A2483" t="s">
        <v>12237</v>
      </c>
      <c r="B2483" t="s">
        <v>12238</v>
      </c>
      <c r="C2483" t="s">
        <v>12239</v>
      </c>
      <c r="D2483" t="s">
        <v>1075</v>
      </c>
      <c r="E2483" t="s">
        <v>29</v>
      </c>
      <c r="F2483" t="s">
        <v>12240</v>
      </c>
      <c r="G2483">
        <v>7867552897</v>
      </c>
      <c r="H2483" t="s">
        <v>12241</v>
      </c>
      <c r="I2483" t="s">
        <v>7</v>
      </c>
    </row>
    <row r="2484" spans="1:9" x14ac:dyDescent="0.2">
      <c r="A2484" t="s">
        <v>12242</v>
      </c>
      <c r="B2484" t="s">
        <v>12243</v>
      </c>
      <c r="C2484" t="s">
        <v>12244</v>
      </c>
      <c r="D2484" t="s">
        <v>11544</v>
      </c>
      <c r="E2484" t="s">
        <v>110</v>
      </c>
      <c r="F2484" t="s">
        <v>12245</v>
      </c>
      <c r="G2484">
        <v>8605690888</v>
      </c>
      <c r="H2484" t="s">
        <v>31</v>
      </c>
      <c r="I2484" t="s">
        <v>7</v>
      </c>
    </row>
    <row r="2485" spans="1:9" x14ac:dyDescent="0.2">
      <c r="A2485" t="s">
        <v>12246</v>
      </c>
      <c r="B2485" t="s">
        <v>12247</v>
      </c>
      <c r="C2485" t="s">
        <v>12248</v>
      </c>
      <c r="D2485" t="s">
        <v>5172</v>
      </c>
      <c r="E2485" t="s">
        <v>67</v>
      </c>
      <c r="F2485" t="s">
        <v>12249</v>
      </c>
      <c r="G2485">
        <v>8707416511</v>
      </c>
      <c r="H2485" t="s">
        <v>12250</v>
      </c>
      <c r="I2485" t="s">
        <v>7</v>
      </c>
    </row>
    <row r="2486" spans="1:9" x14ac:dyDescent="0.2">
      <c r="A2486" t="s">
        <v>12251</v>
      </c>
      <c r="B2486" t="s">
        <v>12252</v>
      </c>
      <c r="C2486" t="s">
        <v>12253</v>
      </c>
      <c r="D2486" t="s">
        <v>1794</v>
      </c>
      <c r="E2486" t="s">
        <v>271</v>
      </c>
      <c r="F2486" t="s">
        <v>12254</v>
      </c>
      <c r="G2486">
        <v>7733484155</v>
      </c>
      <c r="H2486" t="s">
        <v>503</v>
      </c>
      <c r="I2486" t="s">
        <v>7</v>
      </c>
    </row>
    <row r="2487" spans="1:9" x14ac:dyDescent="0.2">
      <c r="A2487" t="s">
        <v>12255</v>
      </c>
      <c r="B2487" t="s">
        <v>12256</v>
      </c>
      <c r="C2487" t="s">
        <v>12257</v>
      </c>
      <c r="D2487" t="s">
        <v>11420</v>
      </c>
      <c r="E2487" t="s">
        <v>145</v>
      </c>
      <c r="F2487" t="s">
        <v>12258</v>
      </c>
      <c r="G2487">
        <v>2293657447</v>
      </c>
      <c r="H2487" t="s">
        <v>12259</v>
      </c>
      <c r="I2487" t="s">
        <v>7</v>
      </c>
    </row>
    <row r="2488" spans="1:9" x14ac:dyDescent="0.2">
      <c r="A2488" t="s">
        <v>12260</v>
      </c>
      <c r="B2488" t="s">
        <v>12261</v>
      </c>
      <c r="C2488" t="s">
        <v>12262</v>
      </c>
      <c r="D2488" t="s">
        <v>3229</v>
      </c>
      <c r="E2488" t="s">
        <v>253</v>
      </c>
      <c r="F2488" t="s">
        <v>12263</v>
      </c>
      <c r="G2488">
        <v>2623731080</v>
      </c>
      <c r="H2488" t="s">
        <v>260</v>
      </c>
      <c r="I2488" t="s">
        <v>7</v>
      </c>
    </row>
    <row r="2489" spans="1:9" x14ac:dyDescent="0.2">
      <c r="A2489" t="s">
        <v>12264</v>
      </c>
      <c r="B2489" t="s">
        <v>12265</v>
      </c>
      <c r="C2489" t="s">
        <v>12266</v>
      </c>
      <c r="D2489" t="s">
        <v>12267</v>
      </c>
      <c r="E2489" t="s">
        <v>350</v>
      </c>
      <c r="F2489" t="s">
        <v>12268</v>
      </c>
      <c r="G2489">
        <v>7693077050</v>
      </c>
      <c r="H2489" t="s">
        <v>12269</v>
      </c>
      <c r="I2489" t="s">
        <v>7</v>
      </c>
    </row>
    <row r="2490" spans="1:9" x14ac:dyDescent="0.2">
      <c r="A2490" t="s">
        <v>5861</v>
      </c>
      <c r="B2490" t="s">
        <v>12270</v>
      </c>
      <c r="C2490" t="s">
        <v>12271</v>
      </c>
      <c r="D2490" t="s">
        <v>12272</v>
      </c>
      <c r="E2490" t="s">
        <v>271</v>
      </c>
      <c r="F2490" t="s">
        <v>12273</v>
      </c>
      <c r="G2490">
        <v>8157889804</v>
      </c>
      <c r="H2490" t="s">
        <v>75</v>
      </c>
      <c r="I2490" t="s">
        <v>7</v>
      </c>
    </row>
    <row r="2491" spans="1:9" x14ac:dyDescent="0.2">
      <c r="A2491" t="s">
        <v>12274</v>
      </c>
      <c r="B2491" t="s">
        <v>12275</v>
      </c>
      <c r="C2491" t="s">
        <v>12276</v>
      </c>
      <c r="D2491" t="s">
        <v>5570</v>
      </c>
      <c r="E2491" t="s">
        <v>145</v>
      </c>
      <c r="F2491" t="s">
        <v>12277</v>
      </c>
      <c r="G2491">
        <v>7704333420</v>
      </c>
      <c r="H2491" t="s">
        <v>260</v>
      </c>
      <c r="I2491" t="s">
        <v>7</v>
      </c>
    </row>
    <row r="2492" spans="1:9" x14ac:dyDescent="0.2">
      <c r="A2492" t="s">
        <v>12278</v>
      </c>
      <c r="B2492" t="s">
        <v>12279</v>
      </c>
      <c r="C2492" t="s">
        <v>12280</v>
      </c>
      <c r="D2492" t="s">
        <v>12281</v>
      </c>
      <c r="E2492" t="s">
        <v>198</v>
      </c>
      <c r="F2492" t="s">
        <v>12282</v>
      </c>
      <c r="G2492">
        <v>5867849222</v>
      </c>
      <c r="H2492" t="s">
        <v>12283</v>
      </c>
      <c r="I2492" t="s">
        <v>7</v>
      </c>
    </row>
    <row r="2493" spans="1:9" x14ac:dyDescent="0.2">
      <c r="A2493" t="s">
        <v>12284</v>
      </c>
      <c r="B2493" t="s">
        <v>12285</v>
      </c>
      <c r="C2493" t="s">
        <v>12286</v>
      </c>
      <c r="D2493" t="s">
        <v>12287</v>
      </c>
      <c r="E2493" t="s">
        <v>287</v>
      </c>
      <c r="F2493" t="s">
        <v>12288</v>
      </c>
      <c r="G2493">
        <v>6102735110</v>
      </c>
      <c r="H2493" t="s">
        <v>310</v>
      </c>
      <c r="I2493" t="s">
        <v>7</v>
      </c>
    </row>
    <row r="2494" spans="1:9" x14ac:dyDescent="0.2">
      <c r="A2494" t="s">
        <v>12289</v>
      </c>
      <c r="B2494" t="s">
        <v>12290</v>
      </c>
      <c r="C2494" t="s">
        <v>12291</v>
      </c>
      <c r="D2494" t="s">
        <v>12292</v>
      </c>
      <c r="E2494" t="s">
        <v>265</v>
      </c>
      <c r="F2494" t="s">
        <v>12293</v>
      </c>
      <c r="G2494">
        <v>8018255648</v>
      </c>
      <c r="H2494" t="s">
        <v>31</v>
      </c>
      <c r="I2494" t="s">
        <v>7</v>
      </c>
    </row>
    <row r="2495" spans="1:9" x14ac:dyDescent="0.2">
      <c r="A2495" t="s">
        <v>12294</v>
      </c>
      <c r="B2495" t="s">
        <v>12295</v>
      </c>
      <c r="C2495" t="s">
        <v>12296</v>
      </c>
      <c r="D2495" t="s">
        <v>5205</v>
      </c>
      <c r="E2495" t="s">
        <v>91</v>
      </c>
      <c r="F2495" t="s">
        <v>5206</v>
      </c>
      <c r="G2495">
        <v>7326796000</v>
      </c>
      <c r="H2495" t="s">
        <v>12297</v>
      </c>
      <c r="I2495" t="s">
        <v>7</v>
      </c>
    </row>
    <row r="2496" spans="1:9" x14ac:dyDescent="0.2">
      <c r="A2496" t="s">
        <v>12298</v>
      </c>
      <c r="B2496" t="s">
        <v>12299</v>
      </c>
      <c r="C2496" t="s">
        <v>12300</v>
      </c>
      <c r="D2496" t="s">
        <v>2793</v>
      </c>
      <c r="E2496" t="s">
        <v>452</v>
      </c>
      <c r="F2496" t="s">
        <v>12301</v>
      </c>
      <c r="G2496">
        <v>5139785858</v>
      </c>
      <c r="H2496" t="s">
        <v>12302</v>
      </c>
      <c r="I2496" t="s">
        <v>7</v>
      </c>
    </row>
    <row r="2497" spans="1:9" x14ac:dyDescent="0.2">
      <c r="A2497" t="s">
        <v>12303</v>
      </c>
      <c r="B2497" t="s">
        <v>12304</v>
      </c>
      <c r="C2497" t="s">
        <v>12305</v>
      </c>
      <c r="D2497" t="s">
        <v>12306</v>
      </c>
      <c r="E2497" t="s">
        <v>121</v>
      </c>
      <c r="F2497" t="s">
        <v>12307</v>
      </c>
      <c r="G2497">
        <v>3042353784</v>
      </c>
      <c r="H2497" t="s">
        <v>12308</v>
      </c>
      <c r="I2497" t="s">
        <v>7</v>
      </c>
    </row>
    <row r="2498" spans="1:9" x14ac:dyDescent="0.2">
      <c r="A2498" t="s">
        <v>12309</v>
      </c>
      <c r="B2498" t="s">
        <v>12310</v>
      </c>
      <c r="C2498" t="s">
        <v>12311</v>
      </c>
      <c r="D2498" t="s">
        <v>12312</v>
      </c>
      <c r="E2498" t="s">
        <v>98</v>
      </c>
      <c r="F2498" t="s">
        <v>12313</v>
      </c>
      <c r="G2498">
        <v>2054243194</v>
      </c>
      <c r="H2498" t="s">
        <v>2974</v>
      </c>
      <c r="I2498" t="s">
        <v>7</v>
      </c>
    </row>
    <row r="2499" spans="1:9" x14ac:dyDescent="0.2">
      <c r="A2499" t="s">
        <v>12314</v>
      </c>
      <c r="B2499" t="s">
        <v>12315</v>
      </c>
      <c r="C2499" t="s">
        <v>12316</v>
      </c>
      <c r="D2499" t="s">
        <v>1567</v>
      </c>
      <c r="E2499" t="s">
        <v>180</v>
      </c>
      <c r="F2499" t="s">
        <v>1568</v>
      </c>
      <c r="G2499">
        <v>4053255165</v>
      </c>
      <c r="H2499" t="s">
        <v>12317</v>
      </c>
      <c r="I2499" t="s">
        <v>7</v>
      </c>
    </row>
    <row r="2500" spans="1:9" x14ac:dyDescent="0.2">
      <c r="A2500" t="s">
        <v>12318</v>
      </c>
      <c r="B2500" t="s">
        <v>12319</v>
      </c>
      <c r="C2500" t="s">
        <v>12320</v>
      </c>
      <c r="D2500" t="s">
        <v>6729</v>
      </c>
      <c r="E2500" t="s">
        <v>173</v>
      </c>
      <c r="F2500" t="s">
        <v>12321</v>
      </c>
      <c r="G2500">
        <v>5082854032</v>
      </c>
      <c r="H2500" t="s">
        <v>31</v>
      </c>
      <c r="I2500" t="s">
        <v>7</v>
      </c>
    </row>
    <row r="2501" spans="1:9" x14ac:dyDescent="0.2">
      <c r="A2501" t="s">
        <v>12322</v>
      </c>
      <c r="B2501" t="s">
        <v>12323</v>
      </c>
      <c r="C2501" t="s">
        <v>12324</v>
      </c>
      <c r="D2501" t="s">
        <v>12325</v>
      </c>
      <c r="E2501" t="s">
        <v>780</v>
      </c>
      <c r="F2501" t="s">
        <v>12326</v>
      </c>
      <c r="G2501">
        <v>7027919061</v>
      </c>
      <c r="H2501" t="s">
        <v>214</v>
      </c>
      <c r="I2501" t="s">
        <v>7</v>
      </c>
    </row>
    <row r="2502" spans="1:9" x14ac:dyDescent="0.2">
      <c r="A2502" t="s">
        <v>12327</v>
      </c>
      <c r="B2502" t="s">
        <v>12328</v>
      </c>
      <c r="C2502" t="s">
        <v>12329</v>
      </c>
      <c r="D2502" t="s">
        <v>12330</v>
      </c>
      <c r="E2502" t="s">
        <v>519</v>
      </c>
      <c r="F2502" t="s">
        <v>12331</v>
      </c>
      <c r="G2502">
        <v>4258681112</v>
      </c>
      <c r="H2502" t="s">
        <v>31</v>
      </c>
      <c r="I2502" t="s">
        <v>7</v>
      </c>
    </row>
    <row r="2503" spans="1:9" x14ac:dyDescent="0.2">
      <c r="A2503" t="s">
        <v>12332</v>
      </c>
      <c r="B2503" t="s">
        <v>12333</v>
      </c>
      <c r="C2503" t="s">
        <v>12334</v>
      </c>
      <c r="D2503" t="s">
        <v>12335</v>
      </c>
      <c r="E2503" t="s">
        <v>98</v>
      </c>
      <c r="F2503" t="s">
        <v>12336</v>
      </c>
      <c r="G2503">
        <v>3344931110</v>
      </c>
      <c r="H2503" t="s">
        <v>12337</v>
      </c>
      <c r="I2503" t="s">
        <v>7</v>
      </c>
    </row>
    <row r="2504" spans="1:9" x14ac:dyDescent="0.2">
      <c r="A2504" t="s">
        <v>2387</v>
      </c>
      <c r="B2504" t="s">
        <v>12338</v>
      </c>
      <c r="C2504" t="s">
        <v>12339</v>
      </c>
      <c r="D2504" t="s">
        <v>12340</v>
      </c>
      <c r="E2504" t="s">
        <v>707</v>
      </c>
      <c r="F2504" t="s">
        <v>12341</v>
      </c>
      <c r="G2504">
        <v>7019975337</v>
      </c>
      <c r="H2504" t="s">
        <v>12342</v>
      </c>
      <c r="I2504" t="s">
        <v>7</v>
      </c>
    </row>
    <row r="2505" spans="1:9" x14ac:dyDescent="0.2">
      <c r="A2505" t="s">
        <v>12343</v>
      </c>
      <c r="B2505" t="s">
        <v>12344</v>
      </c>
      <c r="C2505" t="s">
        <v>12345</v>
      </c>
      <c r="D2505" t="s">
        <v>1425</v>
      </c>
      <c r="E2505" t="s">
        <v>4</v>
      </c>
      <c r="F2505" t="s">
        <v>12346</v>
      </c>
      <c r="G2505">
        <v>3103280982</v>
      </c>
      <c r="H2505" t="s">
        <v>12347</v>
      </c>
      <c r="I2505" t="s">
        <v>7</v>
      </c>
    </row>
    <row r="2506" spans="1:9" x14ac:dyDescent="0.2">
      <c r="A2506" t="s">
        <v>12348</v>
      </c>
      <c r="B2506" t="s">
        <v>12349</v>
      </c>
      <c r="C2506" t="s">
        <v>12350</v>
      </c>
      <c r="D2506" t="s">
        <v>2837</v>
      </c>
      <c r="E2506" t="s">
        <v>315</v>
      </c>
      <c r="F2506" t="s">
        <v>12351</v>
      </c>
      <c r="G2506">
        <v>4232653333</v>
      </c>
      <c r="H2506" t="s">
        <v>12352</v>
      </c>
      <c r="I2506" t="s">
        <v>7</v>
      </c>
    </row>
    <row r="2507" spans="1:9" x14ac:dyDescent="0.2">
      <c r="A2507" t="s">
        <v>12353</v>
      </c>
      <c r="B2507" t="s">
        <v>12354</v>
      </c>
      <c r="C2507" t="s">
        <v>12355</v>
      </c>
      <c r="D2507" t="s">
        <v>12356</v>
      </c>
      <c r="E2507" t="s">
        <v>231</v>
      </c>
      <c r="F2507" t="s">
        <v>12357</v>
      </c>
      <c r="G2507">
        <v>7049821145</v>
      </c>
      <c r="H2507" t="s">
        <v>6</v>
      </c>
      <c r="I2507" t="s">
        <v>7</v>
      </c>
    </row>
    <row r="2508" spans="1:9" x14ac:dyDescent="0.2">
      <c r="A2508" t="s">
        <v>12358</v>
      </c>
      <c r="B2508" t="s">
        <v>12359</v>
      </c>
      <c r="C2508" t="s">
        <v>12360</v>
      </c>
      <c r="D2508" t="s">
        <v>1124</v>
      </c>
      <c r="E2508" t="s">
        <v>36</v>
      </c>
      <c r="F2508" t="s">
        <v>1125</v>
      </c>
      <c r="G2508">
        <v>8453715811</v>
      </c>
      <c r="H2508" t="s">
        <v>31</v>
      </c>
      <c r="I2508" t="s">
        <v>7</v>
      </c>
    </row>
    <row r="2509" spans="1:9" x14ac:dyDescent="0.2">
      <c r="A2509" t="s">
        <v>12361</v>
      </c>
      <c r="B2509" t="s">
        <v>12362</v>
      </c>
      <c r="C2509" t="s">
        <v>12363</v>
      </c>
      <c r="D2509" t="s">
        <v>5009</v>
      </c>
      <c r="E2509" t="s">
        <v>308</v>
      </c>
      <c r="F2509" t="s">
        <v>12364</v>
      </c>
      <c r="G2509">
        <v>8592661131</v>
      </c>
      <c r="H2509" t="s">
        <v>12365</v>
      </c>
      <c r="I2509" t="s">
        <v>7</v>
      </c>
    </row>
    <row r="2510" spans="1:9" x14ac:dyDescent="0.2">
      <c r="A2510" t="s">
        <v>12366</v>
      </c>
      <c r="B2510" t="s">
        <v>12367</v>
      </c>
      <c r="C2510" t="s">
        <v>12368</v>
      </c>
      <c r="D2510" t="s">
        <v>12369</v>
      </c>
      <c r="E2510" t="s">
        <v>308</v>
      </c>
      <c r="F2510" t="s">
        <v>12370</v>
      </c>
      <c r="G2510">
        <v>2703513784</v>
      </c>
      <c r="H2510" t="s">
        <v>12371</v>
      </c>
      <c r="I2510" t="s">
        <v>7</v>
      </c>
    </row>
    <row r="2511" spans="1:9" x14ac:dyDescent="0.2">
      <c r="A2511" t="s">
        <v>12372</v>
      </c>
      <c r="B2511" t="s">
        <v>12373</v>
      </c>
      <c r="C2511" t="s">
        <v>12374</v>
      </c>
      <c r="D2511" t="s">
        <v>12375</v>
      </c>
      <c r="E2511" t="s">
        <v>452</v>
      </c>
      <c r="F2511" t="s">
        <v>12376</v>
      </c>
      <c r="G2511">
        <v>4408845709</v>
      </c>
      <c r="H2511" t="s">
        <v>75</v>
      </c>
      <c r="I2511" t="s">
        <v>7</v>
      </c>
    </row>
    <row r="2512" spans="1:9" x14ac:dyDescent="0.2">
      <c r="A2512" t="s">
        <v>12377</v>
      </c>
      <c r="B2512" t="s">
        <v>12378</v>
      </c>
      <c r="C2512" t="s">
        <v>12379</v>
      </c>
      <c r="D2512" t="s">
        <v>1474</v>
      </c>
      <c r="E2512" t="s">
        <v>231</v>
      </c>
      <c r="F2512" t="s">
        <v>7370</v>
      </c>
      <c r="G2512">
        <v>3365702273</v>
      </c>
      <c r="H2512" t="s">
        <v>12380</v>
      </c>
      <c r="I2512" t="s">
        <v>7</v>
      </c>
    </row>
    <row r="2513" spans="1:9" x14ac:dyDescent="0.2">
      <c r="A2513" t="s">
        <v>12381</v>
      </c>
      <c r="B2513" t="s">
        <v>12382</v>
      </c>
      <c r="C2513" t="s">
        <v>12383</v>
      </c>
      <c r="D2513" t="s">
        <v>1920</v>
      </c>
      <c r="E2513" t="s">
        <v>85</v>
      </c>
      <c r="F2513" t="s">
        <v>12384</v>
      </c>
      <c r="G2513">
        <v>2102639615</v>
      </c>
      <c r="H2513" t="s">
        <v>12385</v>
      </c>
      <c r="I2513" t="s">
        <v>7</v>
      </c>
    </row>
    <row r="2514" spans="1:9" x14ac:dyDescent="0.2">
      <c r="A2514" t="s">
        <v>12386</v>
      </c>
      <c r="B2514" t="s">
        <v>12387</v>
      </c>
      <c r="C2514" t="s">
        <v>12388</v>
      </c>
      <c r="D2514" t="s">
        <v>3923</v>
      </c>
      <c r="E2514" t="s">
        <v>198</v>
      </c>
      <c r="F2514" t="s">
        <v>12389</v>
      </c>
      <c r="G2514">
        <v>5865224334</v>
      </c>
      <c r="H2514" t="s">
        <v>12390</v>
      </c>
      <c r="I2514" t="s">
        <v>7</v>
      </c>
    </row>
    <row r="2515" spans="1:9" x14ac:dyDescent="0.2">
      <c r="A2515" t="s">
        <v>12391</v>
      </c>
      <c r="B2515" t="s">
        <v>12392</v>
      </c>
      <c r="C2515" t="s">
        <v>12393</v>
      </c>
      <c r="D2515" t="s">
        <v>6583</v>
      </c>
      <c r="E2515" t="s">
        <v>145</v>
      </c>
      <c r="F2515" t="s">
        <v>12394</v>
      </c>
      <c r="G2515">
        <v>8882118316</v>
      </c>
      <c r="H2515" t="s">
        <v>12395</v>
      </c>
      <c r="I2515" t="s">
        <v>7</v>
      </c>
    </row>
    <row r="2516" spans="1:9" x14ac:dyDescent="0.2">
      <c r="A2516" t="s">
        <v>12396</v>
      </c>
      <c r="B2516" t="s">
        <v>12397</v>
      </c>
      <c r="C2516" t="s">
        <v>12398</v>
      </c>
      <c r="D2516" t="s">
        <v>12399</v>
      </c>
      <c r="E2516" t="s">
        <v>550</v>
      </c>
      <c r="F2516" t="s">
        <v>12400</v>
      </c>
      <c r="G2516">
        <v>4178763313</v>
      </c>
      <c r="H2516" t="s">
        <v>12401</v>
      </c>
      <c r="I2516" t="s">
        <v>7</v>
      </c>
    </row>
    <row r="2517" spans="1:9" x14ac:dyDescent="0.2">
      <c r="A2517" t="s">
        <v>12402</v>
      </c>
      <c r="B2517" t="s">
        <v>12403</v>
      </c>
      <c r="C2517" t="s">
        <v>12404</v>
      </c>
      <c r="D2517" t="s">
        <v>12405</v>
      </c>
      <c r="E2517" t="s">
        <v>29</v>
      </c>
      <c r="F2517" t="s">
        <v>12406</v>
      </c>
      <c r="G2517">
        <v>5616519393</v>
      </c>
      <c r="H2517" t="s">
        <v>12407</v>
      </c>
      <c r="I2517" t="s">
        <v>7</v>
      </c>
    </row>
    <row r="2518" spans="1:9" x14ac:dyDescent="0.2">
      <c r="A2518" t="s">
        <v>12408</v>
      </c>
      <c r="B2518" t="s">
        <v>12409</v>
      </c>
      <c r="C2518" t="s">
        <v>12410</v>
      </c>
      <c r="D2518" t="s">
        <v>2793</v>
      </c>
      <c r="E2518" t="s">
        <v>452</v>
      </c>
      <c r="F2518" t="s">
        <v>12411</v>
      </c>
      <c r="G2518">
        <v>5132457510</v>
      </c>
      <c r="H2518" t="s">
        <v>1755</v>
      </c>
      <c r="I2518" t="s">
        <v>7</v>
      </c>
    </row>
    <row r="2519" spans="1:9" x14ac:dyDescent="0.2">
      <c r="A2519" t="s">
        <v>12412</v>
      </c>
      <c r="B2519" t="s">
        <v>12413</v>
      </c>
      <c r="C2519" t="s">
        <v>12414</v>
      </c>
      <c r="D2519" t="s">
        <v>1435</v>
      </c>
      <c r="E2519" t="s">
        <v>4</v>
      </c>
      <c r="F2519" t="s">
        <v>1436</v>
      </c>
      <c r="G2519">
        <v>8314228511</v>
      </c>
      <c r="H2519" t="s">
        <v>31</v>
      </c>
      <c r="I2519" t="s">
        <v>7</v>
      </c>
    </row>
    <row r="2520" spans="1:9" x14ac:dyDescent="0.2">
      <c r="A2520" t="s">
        <v>12415</v>
      </c>
      <c r="B2520" t="s">
        <v>12416</v>
      </c>
      <c r="C2520" t="s">
        <v>12417</v>
      </c>
      <c r="D2520" t="s">
        <v>12418</v>
      </c>
      <c r="E2520" t="s">
        <v>4</v>
      </c>
      <c r="F2520" t="s">
        <v>12419</v>
      </c>
      <c r="G2520">
        <v>3234877007</v>
      </c>
      <c r="H2520" t="s">
        <v>12420</v>
      </c>
      <c r="I2520" t="s">
        <v>7</v>
      </c>
    </row>
    <row r="2521" spans="1:9" x14ac:dyDescent="0.2">
      <c r="A2521" t="s">
        <v>12421</v>
      </c>
      <c r="B2521" t="s">
        <v>12422</v>
      </c>
      <c r="C2521" t="s">
        <v>12423</v>
      </c>
      <c r="D2521" t="s">
        <v>8319</v>
      </c>
      <c r="E2521" t="s">
        <v>91</v>
      </c>
      <c r="F2521" t="s">
        <v>12424</v>
      </c>
      <c r="G2521">
        <v>6099534723</v>
      </c>
      <c r="H2521" t="s">
        <v>1288</v>
      </c>
      <c r="I2521" t="s">
        <v>7</v>
      </c>
    </row>
    <row r="2522" spans="1:9" x14ac:dyDescent="0.2">
      <c r="A2522" t="s">
        <v>12425</v>
      </c>
      <c r="B2522" t="s">
        <v>12426</v>
      </c>
      <c r="C2522" t="s">
        <v>12427</v>
      </c>
      <c r="D2522" t="s">
        <v>11204</v>
      </c>
      <c r="E2522" t="s">
        <v>85</v>
      </c>
      <c r="F2522" t="s">
        <v>12428</v>
      </c>
      <c r="G2522">
        <v>4327584971</v>
      </c>
      <c r="H2522" t="s">
        <v>12429</v>
      </c>
      <c r="I2522" t="s">
        <v>7</v>
      </c>
    </row>
    <row r="2523" spans="1:9" x14ac:dyDescent="0.2">
      <c r="A2523" t="s">
        <v>12430</v>
      </c>
      <c r="B2523" t="s">
        <v>12431</v>
      </c>
      <c r="C2523" t="s">
        <v>12432</v>
      </c>
      <c r="D2523" t="s">
        <v>8567</v>
      </c>
      <c r="E2523" t="s">
        <v>992</v>
      </c>
      <c r="F2523" t="s">
        <v>12433</v>
      </c>
      <c r="G2523">
        <v>9858937681</v>
      </c>
      <c r="H2523" t="s">
        <v>31</v>
      </c>
      <c r="I2523" t="s">
        <v>7</v>
      </c>
    </row>
    <row r="2524" spans="1:9" x14ac:dyDescent="0.2">
      <c r="A2524" t="s">
        <v>12434</v>
      </c>
      <c r="B2524" t="s">
        <v>12435</v>
      </c>
      <c r="C2524" t="s">
        <v>12436</v>
      </c>
      <c r="D2524" t="s">
        <v>1052</v>
      </c>
      <c r="E2524" t="s">
        <v>36</v>
      </c>
      <c r="F2524" t="s">
        <v>10153</v>
      </c>
      <c r="G2524">
        <v>7184374699</v>
      </c>
      <c r="H2524" t="s">
        <v>12437</v>
      </c>
      <c r="I2524" t="s">
        <v>7</v>
      </c>
    </row>
    <row r="2525" spans="1:9" x14ac:dyDescent="0.2">
      <c r="A2525" t="s">
        <v>12438</v>
      </c>
      <c r="B2525" t="s">
        <v>12439</v>
      </c>
      <c r="C2525" t="s">
        <v>12440</v>
      </c>
      <c r="D2525" t="s">
        <v>12441</v>
      </c>
      <c r="E2525" t="s">
        <v>253</v>
      </c>
      <c r="F2525" t="s">
        <v>12442</v>
      </c>
      <c r="G2525">
        <v>9202692080</v>
      </c>
      <c r="H2525" t="s">
        <v>12443</v>
      </c>
      <c r="I2525" t="s">
        <v>7</v>
      </c>
    </row>
    <row r="2526" spans="1:9" x14ac:dyDescent="0.2">
      <c r="A2526" t="s">
        <v>12444</v>
      </c>
      <c r="B2526" t="s">
        <v>12445</v>
      </c>
      <c r="C2526" t="s">
        <v>12446</v>
      </c>
      <c r="D2526" t="s">
        <v>12447</v>
      </c>
      <c r="E2526" t="s">
        <v>145</v>
      </c>
      <c r="F2526" t="s">
        <v>12448</v>
      </c>
      <c r="G2526">
        <v>9126852000</v>
      </c>
      <c r="H2526" t="s">
        <v>12449</v>
      </c>
      <c r="I2526" t="s">
        <v>7</v>
      </c>
    </row>
    <row r="2527" spans="1:9" x14ac:dyDescent="0.2">
      <c r="A2527" t="s">
        <v>12450</v>
      </c>
      <c r="B2527" t="s">
        <v>12451</v>
      </c>
      <c r="C2527" t="s">
        <v>12452</v>
      </c>
      <c r="D2527" t="s">
        <v>560</v>
      </c>
      <c r="E2527" t="s">
        <v>36</v>
      </c>
      <c r="F2527" t="s">
        <v>3171</v>
      </c>
      <c r="G2527">
        <v>7186852388</v>
      </c>
      <c r="H2527" t="s">
        <v>12453</v>
      </c>
      <c r="I2527" t="s">
        <v>7</v>
      </c>
    </row>
    <row r="2528" spans="1:9" x14ac:dyDescent="0.2">
      <c r="A2528" t="s">
        <v>12454</v>
      </c>
      <c r="B2528" t="s">
        <v>12455</v>
      </c>
      <c r="C2528" t="s">
        <v>12456</v>
      </c>
      <c r="D2528" t="s">
        <v>6810</v>
      </c>
      <c r="E2528" t="s">
        <v>4</v>
      </c>
      <c r="F2528" t="s">
        <v>6811</v>
      </c>
      <c r="G2528">
        <v>8188858191</v>
      </c>
      <c r="H2528" t="s">
        <v>12457</v>
      </c>
      <c r="I2528" t="s">
        <v>7</v>
      </c>
    </row>
    <row r="2529" spans="1:9" x14ac:dyDescent="0.2">
      <c r="A2529" t="s">
        <v>12458</v>
      </c>
      <c r="B2529" t="s">
        <v>12459</v>
      </c>
      <c r="C2529" t="s">
        <v>12460</v>
      </c>
      <c r="D2529" t="s">
        <v>12461</v>
      </c>
      <c r="E2529" t="s">
        <v>36</v>
      </c>
      <c r="F2529" t="s">
        <v>12462</v>
      </c>
      <c r="G2529">
        <v>9148500589</v>
      </c>
      <c r="H2529" t="s">
        <v>12463</v>
      </c>
      <c r="I2529" t="s">
        <v>7</v>
      </c>
    </row>
    <row r="2530" spans="1:9" x14ac:dyDescent="0.2">
      <c r="A2530" t="s">
        <v>12464</v>
      </c>
      <c r="B2530" t="s">
        <v>12465</v>
      </c>
      <c r="C2530" t="s">
        <v>12466</v>
      </c>
      <c r="D2530" t="s">
        <v>6225</v>
      </c>
      <c r="E2530" t="s">
        <v>36</v>
      </c>
      <c r="F2530" t="s">
        <v>12467</v>
      </c>
      <c r="G2530">
        <v>7164278000</v>
      </c>
      <c r="H2530" t="s">
        <v>12468</v>
      </c>
      <c r="I2530" t="s">
        <v>7</v>
      </c>
    </row>
    <row r="2531" spans="1:9" x14ac:dyDescent="0.2">
      <c r="A2531" t="s">
        <v>12469</v>
      </c>
      <c r="B2531" t="s">
        <v>12470</v>
      </c>
      <c r="C2531" t="s">
        <v>12471</v>
      </c>
      <c r="D2531" t="s">
        <v>12472</v>
      </c>
      <c r="E2531" t="s">
        <v>198</v>
      </c>
      <c r="F2531" t="s">
        <v>12473</v>
      </c>
      <c r="G2531">
        <v>2486598700</v>
      </c>
      <c r="H2531" t="s">
        <v>12474</v>
      </c>
      <c r="I2531" t="s">
        <v>7</v>
      </c>
    </row>
    <row r="2532" spans="1:9" x14ac:dyDescent="0.2">
      <c r="A2532" t="s">
        <v>12475</v>
      </c>
      <c r="B2532" t="s">
        <v>12476</v>
      </c>
      <c r="C2532" t="s">
        <v>12477</v>
      </c>
      <c r="D2532" t="s">
        <v>103</v>
      </c>
      <c r="E2532" t="s">
        <v>104</v>
      </c>
      <c r="F2532" t="s">
        <v>12044</v>
      </c>
      <c r="G2532">
        <v>6023967330</v>
      </c>
      <c r="H2532" t="s">
        <v>12478</v>
      </c>
      <c r="I2532" t="s">
        <v>7</v>
      </c>
    </row>
    <row r="2533" spans="1:9" x14ac:dyDescent="0.2">
      <c r="A2533" t="s">
        <v>12479</v>
      </c>
      <c r="B2533" t="s">
        <v>12480</v>
      </c>
      <c r="C2533" t="s">
        <v>12481</v>
      </c>
      <c r="D2533" t="s">
        <v>12482</v>
      </c>
      <c r="E2533" t="s">
        <v>85</v>
      </c>
      <c r="F2533" t="s">
        <v>12483</v>
      </c>
      <c r="G2533">
        <v>2144692244</v>
      </c>
      <c r="H2533" t="s">
        <v>12484</v>
      </c>
      <c r="I2533" t="s">
        <v>7</v>
      </c>
    </row>
    <row r="2534" spans="1:9" x14ac:dyDescent="0.2">
      <c r="A2534" t="s">
        <v>12485</v>
      </c>
      <c r="B2534" t="s">
        <v>12486</v>
      </c>
      <c r="C2534" t="s">
        <v>12487</v>
      </c>
      <c r="D2534" t="s">
        <v>2514</v>
      </c>
      <c r="E2534" t="s">
        <v>145</v>
      </c>
      <c r="F2534" t="s">
        <v>2515</v>
      </c>
      <c r="G2534">
        <v>4042553022</v>
      </c>
      <c r="H2534" t="s">
        <v>12488</v>
      </c>
      <c r="I2534" t="s">
        <v>7</v>
      </c>
    </row>
    <row r="2535" spans="1:9" x14ac:dyDescent="0.2">
      <c r="A2535" t="s">
        <v>12489</v>
      </c>
      <c r="B2535" t="s">
        <v>12490</v>
      </c>
      <c r="C2535" t="s">
        <v>12491</v>
      </c>
      <c r="D2535" t="s">
        <v>7820</v>
      </c>
      <c r="E2535" t="s">
        <v>550</v>
      </c>
      <c r="F2535" t="s">
        <v>12492</v>
      </c>
      <c r="G2535">
        <v>3143731111</v>
      </c>
      <c r="H2535" t="s">
        <v>12493</v>
      </c>
      <c r="I2535" t="s">
        <v>7</v>
      </c>
    </row>
    <row r="2536" spans="1:9" x14ac:dyDescent="0.2">
      <c r="A2536" t="s">
        <v>12494</v>
      </c>
      <c r="B2536" t="s">
        <v>12495</v>
      </c>
      <c r="C2536" t="s">
        <v>12496</v>
      </c>
      <c r="D2536" t="s">
        <v>2933</v>
      </c>
      <c r="E2536" t="s">
        <v>180</v>
      </c>
      <c r="F2536" t="s">
        <v>2934</v>
      </c>
      <c r="G2536">
        <v>9183551293</v>
      </c>
      <c r="H2536" t="s">
        <v>31</v>
      </c>
      <c r="I2536" t="s">
        <v>7</v>
      </c>
    </row>
    <row r="2537" spans="1:9" x14ac:dyDescent="0.2">
      <c r="A2537" t="s">
        <v>12497</v>
      </c>
      <c r="B2537" t="s">
        <v>12498</v>
      </c>
      <c r="C2537" t="s">
        <v>12499</v>
      </c>
      <c r="D2537" t="s">
        <v>12500</v>
      </c>
      <c r="E2537" t="s">
        <v>992</v>
      </c>
      <c r="F2537" t="s">
        <v>12501</v>
      </c>
      <c r="G2537">
        <v>3372684023</v>
      </c>
      <c r="H2537" t="s">
        <v>12502</v>
      </c>
      <c r="I2537" t="s">
        <v>7</v>
      </c>
    </row>
    <row r="2538" spans="1:9" x14ac:dyDescent="0.2">
      <c r="A2538" t="s">
        <v>12503</v>
      </c>
      <c r="B2538" t="s">
        <v>12504</v>
      </c>
      <c r="C2538" t="s">
        <v>12505</v>
      </c>
      <c r="D2538" t="s">
        <v>12506</v>
      </c>
      <c r="E2538" t="s">
        <v>933</v>
      </c>
      <c r="F2538" t="s">
        <v>12507</v>
      </c>
      <c r="G2538">
        <v>4065662288</v>
      </c>
      <c r="H2538" t="s">
        <v>12508</v>
      </c>
      <c r="I2538" t="s">
        <v>7</v>
      </c>
    </row>
    <row r="2539" spans="1:9" x14ac:dyDescent="0.2">
      <c r="A2539" t="s">
        <v>12509</v>
      </c>
      <c r="B2539" t="s">
        <v>12510</v>
      </c>
      <c r="C2539" t="s">
        <v>12511</v>
      </c>
      <c r="D2539" t="s">
        <v>12512</v>
      </c>
      <c r="E2539" t="s">
        <v>36</v>
      </c>
      <c r="F2539" t="s">
        <v>12513</v>
      </c>
      <c r="G2539">
        <v>9143372520</v>
      </c>
      <c r="H2539" t="s">
        <v>12514</v>
      </c>
      <c r="I2539" t="s">
        <v>7</v>
      </c>
    </row>
    <row r="2540" spans="1:9" x14ac:dyDescent="0.2">
      <c r="A2540" t="s">
        <v>12515</v>
      </c>
      <c r="B2540" t="s">
        <v>12516</v>
      </c>
      <c r="C2540" t="s">
        <v>12517</v>
      </c>
      <c r="D2540" t="s">
        <v>9779</v>
      </c>
      <c r="E2540" t="s">
        <v>315</v>
      </c>
      <c r="F2540" t="s">
        <v>12518</v>
      </c>
      <c r="G2540">
        <v>4234429727</v>
      </c>
      <c r="H2540" t="s">
        <v>12519</v>
      </c>
      <c r="I2540" t="s">
        <v>7</v>
      </c>
    </row>
    <row r="2541" spans="1:9" x14ac:dyDescent="0.2">
      <c r="A2541" t="s">
        <v>12520</v>
      </c>
      <c r="B2541" t="s">
        <v>12521</v>
      </c>
      <c r="C2541" t="s">
        <v>12522</v>
      </c>
      <c r="D2541" t="s">
        <v>12523</v>
      </c>
      <c r="E2541" t="s">
        <v>67</v>
      </c>
      <c r="F2541" t="s">
        <v>12524</v>
      </c>
      <c r="G2541">
        <v>5019921006</v>
      </c>
      <c r="H2541" t="s">
        <v>12525</v>
      </c>
      <c r="I2541" t="s">
        <v>7</v>
      </c>
    </row>
    <row r="2542" spans="1:9" x14ac:dyDescent="0.2">
      <c r="A2542" t="s">
        <v>12526</v>
      </c>
      <c r="B2542" t="s">
        <v>12527</v>
      </c>
      <c r="C2542" t="s">
        <v>12528</v>
      </c>
      <c r="D2542" t="s">
        <v>12529</v>
      </c>
      <c r="E2542" t="s">
        <v>61</v>
      </c>
      <c r="F2542" t="s">
        <v>12530</v>
      </c>
      <c r="G2542">
        <v>2762825422</v>
      </c>
      <c r="H2542" t="s">
        <v>12531</v>
      </c>
      <c r="I2542" t="s">
        <v>7</v>
      </c>
    </row>
    <row r="2543" spans="1:9" x14ac:dyDescent="0.2">
      <c r="A2543" t="s">
        <v>12532</v>
      </c>
      <c r="B2543" t="s">
        <v>12533</v>
      </c>
      <c r="C2543" t="s">
        <v>12534</v>
      </c>
      <c r="D2543" t="s">
        <v>12535</v>
      </c>
      <c r="E2543" t="s">
        <v>452</v>
      </c>
      <c r="F2543" t="s">
        <v>10642</v>
      </c>
      <c r="G2543">
        <v>7403932487</v>
      </c>
      <c r="H2543" t="s">
        <v>260</v>
      </c>
      <c r="I2543" t="s">
        <v>7</v>
      </c>
    </row>
    <row r="2544" spans="1:9" x14ac:dyDescent="0.2">
      <c r="A2544" t="s">
        <v>12536</v>
      </c>
      <c r="B2544" t="s">
        <v>12537</v>
      </c>
      <c r="C2544" t="s">
        <v>12538</v>
      </c>
      <c r="D2544" t="s">
        <v>7402</v>
      </c>
      <c r="E2544" t="s">
        <v>4</v>
      </c>
      <c r="F2544" t="s">
        <v>7403</v>
      </c>
      <c r="G2544">
        <v>9258670245</v>
      </c>
      <c r="H2544" t="s">
        <v>31</v>
      </c>
      <c r="I2544" t="s">
        <v>7</v>
      </c>
    </row>
    <row r="2545" spans="1:9" x14ac:dyDescent="0.2">
      <c r="A2545" t="s">
        <v>12539</v>
      </c>
      <c r="B2545" t="s">
        <v>12540</v>
      </c>
      <c r="C2545" t="s">
        <v>12541</v>
      </c>
      <c r="D2545" t="s">
        <v>3071</v>
      </c>
      <c r="E2545" t="s">
        <v>338</v>
      </c>
      <c r="F2545" t="s">
        <v>9723</v>
      </c>
      <c r="G2545">
        <v>3193623649</v>
      </c>
      <c r="H2545" t="s">
        <v>1317</v>
      </c>
      <c r="I2545" t="s">
        <v>7</v>
      </c>
    </row>
    <row r="2546" spans="1:9" x14ac:dyDescent="0.2">
      <c r="A2546" t="s">
        <v>1879</v>
      </c>
      <c r="B2546" t="s">
        <v>12542</v>
      </c>
      <c r="C2546" t="s">
        <v>12543</v>
      </c>
      <c r="D2546" t="s">
        <v>534</v>
      </c>
      <c r="E2546" t="s">
        <v>85</v>
      </c>
      <c r="F2546" t="s">
        <v>12544</v>
      </c>
      <c r="G2546">
        <v>9724943306</v>
      </c>
      <c r="H2546" t="s">
        <v>1884</v>
      </c>
      <c r="I2546" t="s">
        <v>7</v>
      </c>
    </row>
    <row r="2547" spans="1:9" x14ac:dyDescent="0.2">
      <c r="A2547" t="s">
        <v>12545</v>
      </c>
      <c r="B2547" t="s">
        <v>12546</v>
      </c>
      <c r="C2547" t="s">
        <v>12547</v>
      </c>
      <c r="D2547" t="s">
        <v>12548</v>
      </c>
      <c r="E2547" t="s">
        <v>98</v>
      </c>
      <c r="F2547" t="s">
        <v>12549</v>
      </c>
      <c r="G2547">
        <v>3345675136</v>
      </c>
      <c r="H2547" t="s">
        <v>12550</v>
      </c>
      <c r="I2547" t="s">
        <v>7</v>
      </c>
    </row>
    <row r="2548" spans="1:9" x14ac:dyDescent="0.2">
      <c r="A2548" t="s">
        <v>12551</v>
      </c>
      <c r="B2548" t="s">
        <v>12552</v>
      </c>
      <c r="C2548" t="s">
        <v>12553</v>
      </c>
      <c r="D2548" t="s">
        <v>12554</v>
      </c>
      <c r="E2548" t="s">
        <v>29</v>
      </c>
      <c r="F2548" t="s">
        <v>12555</v>
      </c>
      <c r="G2548">
        <v>9545890585</v>
      </c>
      <c r="H2548" t="s">
        <v>12556</v>
      </c>
      <c r="I2548" t="s">
        <v>7</v>
      </c>
    </row>
    <row r="2549" spans="1:9" x14ac:dyDescent="0.2">
      <c r="A2549" t="s">
        <v>12557</v>
      </c>
      <c r="B2549" t="s">
        <v>12558</v>
      </c>
      <c r="C2549" t="s">
        <v>12559</v>
      </c>
      <c r="D2549" t="s">
        <v>12560</v>
      </c>
      <c r="E2549" t="s">
        <v>173</v>
      </c>
      <c r="F2549" t="s">
        <v>12561</v>
      </c>
      <c r="G2549">
        <v>5088834600</v>
      </c>
      <c r="H2549" t="s">
        <v>31</v>
      </c>
      <c r="I2549" t="s">
        <v>7</v>
      </c>
    </row>
    <row r="2550" spans="1:9" x14ac:dyDescent="0.2">
      <c r="A2550" t="s">
        <v>12562</v>
      </c>
      <c r="B2550" t="s">
        <v>12563</v>
      </c>
      <c r="C2550" t="s">
        <v>12564</v>
      </c>
      <c r="D2550" t="s">
        <v>12565</v>
      </c>
      <c r="E2550" t="s">
        <v>550</v>
      </c>
      <c r="F2550" t="s">
        <v>12566</v>
      </c>
      <c r="G2550">
        <v>3144381375</v>
      </c>
      <c r="H2550" t="s">
        <v>31</v>
      </c>
      <c r="I2550" t="s">
        <v>7</v>
      </c>
    </row>
    <row r="2551" spans="1:9" x14ac:dyDescent="0.2">
      <c r="A2551" t="s">
        <v>12567</v>
      </c>
      <c r="B2551" t="s">
        <v>12568</v>
      </c>
      <c r="C2551" t="s">
        <v>12569</v>
      </c>
      <c r="D2551" t="s">
        <v>12570</v>
      </c>
      <c r="E2551" t="s">
        <v>4</v>
      </c>
      <c r="F2551" t="s">
        <v>12571</v>
      </c>
      <c r="G2551">
        <v>2095311858</v>
      </c>
      <c r="H2551" t="s">
        <v>12572</v>
      </c>
      <c r="I2551" t="s">
        <v>7</v>
      </c>
    </row>
    <row r="2552" spans="1:9" x14ac:dyDescent="0.2">
      <c r="A2552" t="s">
        <v>12573</v>
      </c>
      <c r="B2552" t="s">
        <v>12574</v>
      </c>
      <c r="C2552" t="s">
        <v>12575</v>
      </c>
      <c r="D2552" t="s">
        <v>12576</v>
      </c>
      <c r="E2552" t="s">
        <v>104</v>
      </c>
      <c r="F2552" t="s">
        <v>12577</v>
      </c>
      <c r="G2552">
        <v>9288190208</v>
      </c>
      <c r="H2552" t="s">
        <v>31</v>
      </c>
      <c r="I2552" t="s">
        <v>7</v>
      </c>
    </row>
    <row r="2553" spans="1:9" x14ac:dyDescent="0.2">
      <c r="A2553" t="s">
        <v>12578</v>
      </c>
      <c r="B2553" t="s">
        <v>12579</v>
      </c>
      <c r="C2553" t="s">
        <v>12580</v>
      </c>
      <c r="D2553" t="s">
        <v>649</v>
      </c>
      <c r="E2553" t="s">
        <v>98</v>
      </c>
      <c r="F2553" t="s">
        <v>758</v>
      </c>
      <c r="G2553">
        <v>2564617799</v>
      </c>
      <c r="H2553" t="s">
        <v>31</v>
      </c>
      <c r="I2553" t="s">
        <v>7</v>
      </c>
    </row>
    <row r="2554" spans="1:9" x14ac:dyDescent="0.2">
      <c r="A2554" t="s">
        <v>4246</v>
      </c>
      <c r="B2554" t="s">
        <v>12581</v>
      </c>
      <c r="C2554" t="s">
        <v>12582</v>
      </c>
      <c r="D2554" t="s">
        <v>12583</v>
      </c>
      <c r="E2554" t="s">
        <v>287</v>
      </c>
      <c r="F2554" t="s">
        <v>12584</v>
      </c>
      <c r="G2554">
        <v>8669891192</v>
      </c>
      <c r="H2554" t="s">
        <v>4249</v>
      </c>
      <c r="I2554" t="s">
        <v>7</v>
      </c>
    </row>
    <row r="2555" spans="1:9" x14ac:dyDescent="0.2">
      <c r="A2555" t="s">
        <v>12585</v>
      </c>
      <c r="B2555" t="s">
        <v>12586</v>
      </c>
      <c r="C2555" t="s">
        <v>12587</v>
      </c>
      <c r="D2555" t="s">
        <v>79</v>
      </c>
      <c r="E2555" t="s">
        <v>48</v>
      </c>
      <c r="F2555" t="s">
        <v>12588</v>
      </c>
      <c r="G2555">
        <v>3016457580</v>
      </c>
      <c r="H2555" t="s">
        <v>31</v>
      </c>
      <c r="I2555" t="s">
        <v>7</v>
      </c>
    </row>
    <row r="2556" spans="1:9" x14ac:dyDescent="0.2">
      <c r="A2556" t="s">
        <v>7179</v>
      </c>
      <c r="B2556" t="s">
        <v>12589</v>
      </c>
      <c r="C2556" t="s">
        <v>12590</v>
      </c>
      <c r="D2556" t="s">
        <v>12591</v>
      </c>
      <c r="E2556" t="s">
        <v>67</v>
      </c>
      <c r="F2556" t="s">
        <v>12592</v>
      </c>
      <c r="G2556">
        <v>5013051000</v>
      </c>
      <c r="H2556" t="s">
        <v>12593</v>
      </c>
      <c r="I2556" t="s">
        <v>7</v>
      </c>
    </row>
    <row r="2557" spans="1:9" x14ac:dyDescent="0.2">
      <c r="A2557" t="s">
        <v>12594</v>
      </c>
      <c r="B2557" t="s">
        <v>12595</v>
      </c>
      <c r="C2557" t="s">
        <v>12596</v>
      </c>
      <c r="D2557" t="s">
        <v>725</v>
      </c>
      <c r="E2557" t="s">
        <v>133</v>
      </c>
      <c r="F2557" t="s">
        <v>4708</v>
      </c>
      <c r="G2557">
        <v>8434725255</v>
      </c>
      <c r="H2557" t="s">
        <v>12597</v>
      </c>
      <c r="I2557" t="s">
        <v>7</v>
      </c>
    </row>
    <row r="2558" spans="1:9" x14ac:dyDescent="0.2">
      <c r="A2558" t="s">
        <v>12598</v>
      </c>
      <c r="B2558" t="s">
        <v>12599</v>
      </c>
      <c r="C2558" t="s">
        <v>12600</v>
      </c>
      <c r="D2558" t="s">
        <v>6559</v>
      </c>
      <c r="E2558" t="s">
        <v>36</v>
      </c>
      <c r="F2558" t="s">
        <v>6560</v>
      </c>
      <c r="G2558">
        <v>9147222011</v>
      </c>
      <c r="H2558" t="s">
        <v>31</v>
      </c>
      <c r="I2558" t="s">
        <v>7</v>
      </c>
    </row>
    <row r="2559" spans="1:9" x14ac:dyDescent="0.2">
      <c r="A2559" t="s">
        <v>12601</v>
      </c>
      <c r="B2559" t="s">
        <v>12602</v>
      </c>
      <c r="C2559" t="s">
        <v>12603</v>
      </c>
      <c r="D2559" t="s">
        <v>12604</v>
      </c>
      <c r="E2559" t="s">
        <v>29</v>
      </c>
      <c r="F2559" t="s">
        <v>12605</v>
      </c>
      <c r="G2559">
        <v>8634654810</v>
      </c>
      <c r="H2559" t="s">
        <v>31</v>
      </c>
      <c r="I2559" t="s">
        <v>7</v>
      </c>
    </row>
    <row r="2560" spans="1:9" x14ac:dyDescent="0.2">
      <c r="A2560" t="s">
        <v>12606</v>
      </c>
      <c r="B2560" t="s">
        <v>12607</v>
      </c>
      <c r="C2560" t="s">
        <v>12608</v>
      </c>
      <c r="D2560" t="s">
        <v>12609</v>
      </c>
      <c r="E2560" t="s">
        <v>29</v>
      </c>
      <c r="F2560" t="s">
        <v>12610</v>
      </c>
      <c r="G2560">
        <v>3059828727</v>
      </c>
      <c r="H2560" t="s">
        <v>12611</v>
      </c>
      <c r="I2560" t="s">
        <v>7</v>
      </c>
    </row>
    <row r="2561" spans="1:9" x14ac:dyDescent="0.2">
      <c r="A2561" t="s">
        <v>12612</v>
      </c>
      <c r="B2561" t="s">
        <v>12613</v>
      </c>
      <c r="C2561" t="s">
        <v>12614</v>
      </c>
      <c r="D2561" t="s">
        <v>11576</v>
      </c>
      <c r="E2561" t="s">
        <v>29</v>
      </c>
      <c r="F2561" t="s">
        <v>12615</v>
      </c>
      <c r="G2561">
        <v>8635479944</v>
      </c>
      <c r="H2561" t="s">
        <v>12616</v>
      </c>
      <c r="I2561" t="s">
        <v>7</v>
      </c>
    </row>
    <row r="2562" spans="1:9" x14ac:dyDescent="0.2">
      <c r="A2562" t="s">
        <v>12617</v>
      </c>
      <c r="B2562" t="s">
        <v>12618</v>
      </c>
      <c r="C2562" t="s">
        <v>12619</v>
      </c>
      <c r="D2562" t="s">
        <v>12620</v>
      </c>
      <c r="E2562" t="s">
        <v>910</v>
      </c>
      <c r="F2562" t="s">
        <v>12621</v>
      </c>
      <c r="G2562">
        <v>5412961748</v>
      </c>
      <c r="H2562" t="s">
        <v>260</v>
      </c>
      <c r="I2562" t="s">
        <v>7</v>
      </c>
    </row>
    <row r="2563" spans="1:9" x14ac:dyDescent="0.2">
      <c r="A2563" t="s">
        <v>12622</v>
      </c>
      <c r="B2563" t="s">
        <v>12623</v>
      </c>
      <c r="C2563" t="s">
        <v>12624</v>
      </c>
      <c r="D2563" t="s">
        <v>12625</v>
      </c>
      <c r="E2563" t="s">
        <v>315</v>
      </c>
      <c r="F2563" t="s">
        <v>12626</v>
      </c>
      <c r="G2563">
        <v>4235254221</v>
      </c>
      <c r="H2563" t="s">
        <v>2020</v>
      </c>
      <c r="I2563" t="s">
        <v>7</v>
      </c>
    </row>
    <row r="2564" spans="1:9" x14ac:dyDescent="0.2">
      <c r="A2564" t="s">
        <v>12627</v>
      </c>
      <c r="B2564" t="s">
        <v>12628</v>
      </c>
      <c r="C2564" t="s">
        <v>12629</v>
      </c>
      <c r="D2564" t="s">
        <v>12630</v>
      </c>
      <c r="E2564" t="s">
        <v>338</v>
      </c>
      <c r="F2564" t="s">
        <v>12631</v>
      </c>
      <c r="G2564">
        <v>7123625551</v>
      </c>
      <c r="H2564" t="s">
        <v>1317</v>
      </c>
      <c r="I2564" t="s">
        <v>7</v>
      </c>
    </row>
    <row r="2565" spans="1:9" x14ac:dyDescent="0.2">
      <c r="A2565" t="s">
        <v>12632</v>
      </c>
      <c r="B2565" t="s">
        <v>12633</v>
      </c>
      <c r="C2565" t="s">
        <v>12634</v>
      </c>
      <c r="D2565" t="s">
        <v>1367</v>
      </c>
      <c r="E2565" t="s">
        <v>265</v>
      </c>
      <c r="F2565" t="s">
        <v>1368</v>
      </c>
      <c r="G2565">
        <v>4357057420</v>
      </c>
      <c r="H2565" t="s">
        <v>1884</v>
      </c>
      <c r="I2565" t="s">
        <v>7</v>
      </c>
    </row>
    <row r="2566" spans="1:9" x14ac:dyDescent="0.2">
      <c r="A2566" t="s">
        <v>12635</v>
      </c>
      <c r="B2566" t="s">
        <v>12636</v>
      </c>
      <c r="C2566" t="s">
        <v>12637</v>
      </c>
      <c r="D2566" t="s">
        <v>12638</v>
      </c>
      <c r="E2566" t="s">
        <v>98</v>
      </c>
      <c r="F2566" t="s">
        <v>12639</v>
      </c>
      <c r="G2566">
        <v>2053395800</v>
      </c>
      <c r="H2566" t="s">
        <v>12640</v>
      </c>
      <c r="I2566" t="s">
        <v>7</v>
      </c>
    </row>
    <row r="2567" spans="1:9" x14ac:dyDescent="0.2">
      <c r="A2567" t="s">
        <v>12641</v>
      </c>
      <c r="B2567" t="s">
        <v>12642</v>
      </c>
      <c r="C2567" t="s">
        <v>12643</v>
      </c>
      <c r="D2567" t="s">
        <v>12644</v>
      </c>
      <c r="E2567" t="s">
        <v>180</v>
      </c>
      <c r="F2567" t="s">
        <v>12645</v>
      </c>
      <c r="G2567">
        <v>5803267561</v>
      </c>
      <c r="H2567" t="s">
        <v>12646</v>
      </c>
      <c r="I2567" t="s">
        <v>7</v>
      </c>
    </row>
    <row r="2568" spans="1:9" x14ac:dyDescent="0.2">
      <c r="A2568" t="s">
        <v>12647</v>
      </c>
      <c r="B2568" t="s">
        <v>12648</v>
      </c>
      <c r="C2568" t="s">
        <v>12649</v>
      </c>
      <c r="D2568" t="s">
        <v>12650</v>
      </c>
      <c r="E2568" t="s">
        <v>2305</v>
      </c>
      <c r="F2568" t="s">
        <v>12651</v>
      </c>
      <c r="G2568">
        <v>9078228881</v>
      </c>
      <c r="H2568" t="s">
        <v>12652</v>
      </c>
      <c r="I2568" t="s">
        <v>7</v>
      </c>
    </row>
    <row r="2569" spans="1:9" x14ac:dyDescent="0.2">
      <c r="A2569" t="s">
        <v>12653</v>
      </c>
      <c r="B2569" t="s">
        <v>12654</v>
      </c>
      <c r="C2569" t="s">
        <v>12655</v>
      </c>
      <c r="D2569" t="s">
        <v>12656</v>
      </c>
      <c r="E2569" t="s">
        <v>180</v>
      </c>
      <c r="F2569" t="s">
        <v>12657</v>
      </c>
      <c r="G2569">
        <v>9187622517</v>
      </c>
      <c r="H2569" t="s">
        <v>12658</v>
      </c>
      <c r="I2569" t="s">
        <v>7</v>
      </c>
    </row>
    <row r="2570" spans="1:9" x14ac:dyDescent="0.2">
      <c r="A2570" t="s">
        <v>12659</v>
      </c>
      <c r="B2570" t="s">
        <v>12660</v>
      </c>
      <c r="C2570" t="s">
        <v>12661</v>
      </c>
      <c r="D2570" t="s">
        <v>927</v>
      </c>
      <c r="E2570" t="s">
        <v>85</v>
      </c>
      <c r="F2570" t="s">
        <v>12662</v>
      </c>
      <c r="G2570">
        <v>8776626633</v>
      </c>
      <c r="H2570" t="s">
        <v>12663</v>
      </c>
      <c r="I2570" t="s">
        <v>8</v>
      </c>
    </row>
    <row r="2571" spans="1:9" x14ac:dyDescent="0.2">
      <c r="A2571" t="s">
        <v>12664</v>
      </c>
      <c r="B2571" t="s">
        <v>12665</v>
      </c>
      <c r="C2571" t="s">
        <v>12666</v>
      </c>
      <c r="D2571" t="s">
        <v>7313</v>
      </c>
      <c r="E2571" t="s">
        <v>110</v>
      </c>
      <c r="F2571" t="s">
        <v>12667</v>
      </c>
      <c r="G2571">
        <v>2037531116</v>
      </c>
      <c r="H2571" t="s">
        <v>6</v>
      </c>
      <c r="I2571" t="s">
        <v>9</v>
      </c>
    </row>
    <row r="2572" spans="1:9" x14ac:dyDescent="0.2">
      <c r="A2572" t="s">
        <v>12668</v>
      </c>
      <c r="B2572" t="s">
        <v>12669</v>
      </c>
      <c r="C2572" t="s">
        <v>12670</v>
      </c>
      <c r="D2572" t="s">
        <v>3800</v>
      </c>
      <c r="E2572" t="s">
        <v>577</v>
      </c>
      <c r="F2572" t="s">
        <v>12671</v>
      </c>
      <c r="G2572">
        <v>3033334678</v>
      </c>
      <c r="H2572" t="s">
        <v>6</v>
      </c>
      <c r="I2572" t="s">
        <v>9</v>
      </c>
    </row>
    <row r="2573" spans="1:9" x14ac:dyDescent="0.2">
      <c r="A2573" t="s">
        <v>12672</v>
      </c>
      <c r="B2573" t="s">
        <v>12673</v>
      </c>
      <c r="C2573" t="s">
        <v>12674</v>
      </c>
      <c r="D2573" t="s">
        <v>103</v>
      </c>
      <c r="E2573" t="s">
        <v>104</v>
      </c>
      <c r="F2573" t="s">
        <v>1804</v>
      </c>
      <c r="G2573">
        <v>6026551190</v>
      </c>
      <c r="H2573" t="s">
        <v>12675</v>
      </c>
      <c r="I2573" t="s">
        <v>9</v>
      </c>
    </row>
    <row r="2574" spans="1:9" x14ac:dyDescent="0.2">
      <c r="A2574" t="s">
        <v>12676</v>
      </c>
      <c r="B2574" t="s">
        <v>12677</v>
      </c>
      <c r="C2574" t="s">
        <v>12678</v>
      </c>
      <c r="D2574" t="s">
        <v>1030</v>
      </c>
      <c r="E2574" t="s">
        <v>350</v>
      </c>
      <c r="F2574" t="s">
        <v>12679</v>
      </c>
      <c r="G2574">
        <v>6012004980</v>
      </c>
      <c r="H2574" t="s">
        <v>12680</v>
      </c>
      <c r="I2574" t="s">
        <v>9</v>
      </c>
    </row>
    <row r="2575" spans="1:9" x14ac:dyDescent="0.2">
      <c r="A2575" t="s">
        <v>12683</v>
      </c>
      <c r="B2575" t="s">
        <v>12684</v>
      </c>
      <c r="C2575" t="s">
        <v>12685</v>
      </c>
      <c r="D2575" t="s">
        <v>1959</v>
      </c>
      <c r="E2575" t="s">
        <v>29</v>
      </c>
      <c r="F2575" t="s">
        <v>12686</v>
      </c>
      <c r="G2575">
        <v>5613661393</v>
      </c>
      <c r="H2575" t="s">
        <v>6</v>
      </c>
      <c r="I2575" t="s">
        <v>9</v>
      </c>
    </row>
    <row r="2576" spans="1:9" x14ac:dyDescent="0.2">
      <c r="A2576" t="s">
        <v>12687</v>
      </c>
      <c r="B2576" t="s">
        <v>12688</v>
      </c>
      <c r="C2576" t="s">
        <v>12689</v>
      </c>
      <c r="D2576" t="s">
        <v>12690</v>
      </c>
      <c r="E2576" t="s">
        <v>16</v>
      </c>
      <c r="F2576" t="s">
        <v>12691</v>
      </c>
      <c r="G2576">
        <v>4014311300</v>
      </c>
      <c r="H2576" t="s">
        <v>12692</v>
      </c>
      <c r="I2576" t="s">
        <v>8</v>
      </c>
    </row>
    <row r="2577" spans="1:9" x14ac:dyDescent="0.2">
      <c r="A2577" t="s">
        <v>12693</v>
      </c>
      <c r="B2577" t="s">
        <v>12694</v>
      </c>
      <c r="C2577" t="s">
        <v>12695</v>
      </c>
      <c r="D2577" t="s">
        <v>6948</v>
      </c>
      <c r="E2577" t="s">
        <v>4</v>
      </c>
      <c r="F2577" t="s">
        <v>12696</v>
      </c>
      <c r="G2577">
        <v>6616702020</v>
      </c>
      <c r="H2577" t="s">
        <v>6</v>
      </c>
      <c r="I2577" t="s">
        <v>7</v>
      </c>
    </row>
    <row r="2578" spans="1:9" x14ac:dyDescent="0.2">
      <c r="A2578" t="s">
        <v>12697</v>
      </c>
      <c r="B2578" t="s">
        <v>12698</v>
      </c>
      <c r="C2578" t="s">
        <v>12699</v>
      </c>
      <c r="D2578" t="s">
        <v>1179</v>
      </c>
      <c r="E2578" t="s">
        <v>133</v>
      </c>
      <c r="F2578" t="s">
        <v>12700</v>
      </c>
      <c r="G2578">
        <v>8437208523</v>
      </c>
      <c r="H2578" t="s">
        <v>31</v>
      </c>
      <c r="I2578" t="s">
        <v>7</v>
      </c>
    </row>
    <row r="2579" spans="1:9" x14ac:dyDescent="0.2">
      <c r="A2579" t="s">
        <v>12701</v>
      </c>
      <c r="B2579" t="s">
        <v>12702</v>
      </c>
      <c r="C2579" t="s">
        <v>12703</v>
      </c>
      <c r="D2579" t="s">
        <v>9706</v>
      </c>
      <c r="E2579" t="s">
        <v>231</v>
      </c>
      <c r="F2579" t="s">
        <v>9707</v>
      </c>
      <c r="G2579">
        <v>7048272211</v>
      </c>
      <c r="H2579" t="s">
        <v>9708</v>
      </c>
      <c r="I2579" t="s">
        <v>7</v>
      </c>
    </row>
    <row r="2580" spans="1:9" x14ac:dyDescent="0.2">
      <c r="A2580" t="s">
        <v>12704</v>
      </c>
      <c r="B2580" t="s">
        <v>12705</v>
      </c>
      <c r="C2580" t="s">
        <v>12706</v>
      </c>
      <c r="D2580" t="s">
        <v>921</v>
      </c>
      <c r="E2580" t="s">
        <v>91</v>
      </c>
      <c r="F2580" t="s">
        <v>12707</v>
      </c>
      <c r="G2580">
        <v>9089941525</v>
      </c>
      <c r="H2580" t="s">
        <v>12708</v>
      </c>
      <c r="I2580" t="s">
        <v>7</v>
      </c>
    </row>
    <row r="2581" spans="1:9" x14ac:dyDescent="0.2">
      <c r="A2581" t="s">
        <v>10464</v>
      </c>
      <c r="B2581" t="s">
        <v>12709</v>
      </c>
      <c r="C2581" t="s">
        <v>12710</v>
      </c>
      <c r="D2581" t="s">
        <v>12711</v>
      </c>
      <c r="E2581" t="s">
        <v>36</v>
      </c>
      <c r="F2581" t="s">
        <v>12712</v>
      </c>
      <c r="G2581">
        <v>8458837469</v>
      </c>
      <c r="H2581" t="s">
        <v>1547</v>
      </c>
      <c r="I2581" t="s">
        <v>7</v>
      </c>
    </row>
    <row r="2582" spans="1:9" x14ac:dyDescent="0.2">
      <c r="A2582" t="s">
        <v>12713</v>
      </c>
      <c r="B2582" t="s">
        <v>12714</v>
      </c>
      <c r="C2582" t="s">
        <v>12715</v>
      </c>
      <c r="D2582" t="s">
        <v>3331</v>
      </c>
      <c r="E2582" t="s">
        <v>127</v>
      </c>
      <c r="F2582" t="s">
        <v>12716</v>
      </c>
      <c r="G2582">
        <v>3026977435</v>
      </c>
      <c r="H2582" t="s">
        <v>6</v>
      </c>
      <c r="I2582" t="s">
        <v>7</v>
      </c>
    </row>
    <row r="2583" spans="1:9" x14ac:dyDescent="0.2">
      <c r="A2583" t="s">
        <v>12717</v>
      </c>
      <c r="B2583" t="s">
        <v>12718</v>
      </c>
      <c r="C2583" t="s">
        <v>12719</v>
      </c>
      <c r="D2583" t="s">
        <v>12720</v>
      </c>
      <c r="E2583" t="s">
        <v>198</v>
      </c>
      <c r="F2583" t="s">
        <v>12721</v>
      </c>
      <c r="G2583">
        <v>9899673360</v>
      </c>
      <c r="H2583" t="s">
        <v>12722</v>
      </c>
      <c r="I2583" t="s">
        <v>7</v>
      </c>
    </row>
    <row r="2584" spans="1:9" x14ac:dyDescent="0.2">
      <c r="A2584" t="s">
        <v>12723</v>
      </c>
      <c r="B2584" t="s">
        <v>12724</v>
      </c>
      <c r="C2584" t="s">
        <v>12725</v>
      </c>
      <c r="D2584" t="s">
        <v>12726</v>
      </c>
      <c r="E2584" t="s">
        <v>91</v>
      </c>
      <c r="F2584" t="s">
        <v>12727</v>
      </c>
      <c r="G2584">
        <v>9738313111</v>
      </c>
      <c r="H2584" t="s">
        <v>31</v>
      </c>
      <c r="I2584" t="s">
        <v>7</v>
      </c>
    </row>
    <row r="2585" spans="1:9" x14ac:dyDescent="0.2">
      <c r="A2585" t="s">
        <v>12728</v>
      </c>
      <c r="B2585" t="s">
        <v>12729</v>
      </c>
      <c r="C2585" t="s">
        <v>12730</v>
      </c>
      <c r="D2585" t="s">
        <v>12731</v>
      </c>
      <c r="E2585" t="s">
        <v>133</v>
      </c>
      <c r="F2585" t="s">
        <v>12732</v>
      </c>
      <c r="G2585">
        <v>8646495371</v>
      </c>
      <c r="H2585" t="s">
        <v>12733</v>
      </c>
      <c r="I2585" t="s">
        <v>7</v>
      </c>
    </row>
    <row r="2586" spans="1:9" x14ac:dyDescent="0.2">
      <c r="A2586" t="s">
        <v>12734</v>
      </c>
      <c r="B2586" t="s">
        <v>12735</v>
      </c>
      <c r="C2586" t="s">
        <v>12736</v>
      </c>
      <c r="D2586" t="s">
        <v>1578</v>
      </c>
      <c r="E2586" t="s">
        <v>133</v>
      </c>
      <c r="F2586" t="s">
        <v>12737</v>
      </c>
      <c r="G2586">
        <v>8035813096</v>
      </c>
      <c r="H2586" t="s">
        <v>75</v>
      </c>
      <c r="I2586" t="s">
        <v>7</v>
      </c>
    </row>
    <row r="2587" spans="1:9" x14ac:dyDescent="0.2">
      <c r="A2587" t="s">
        <v>12738</v>
      </c>
      <c r="B2587" t="s">
        <v>12739</v>
      </c>
      <c r="C2587" t="s">
        <v>12740</v>
      </c>
      <c r="D2587" t="s">
        <v>12741</v>
      </c>
      <c r="E2587" t="s">
        <v>452</v>
      </c>
      <c r="F2587" t="s">
        <v>12742</v>
      </c>
      <c r="G2587">
        <v>7404749898</v>
      </c>
      <c r="H2587" t="s">
        <v>75</v>
      </c>
      <c r="I2587" t="s">
        <v>7</v>
      </c>
    </row>
    <row r="2588" spans="1:9" x14ac:dyDescent="0.2">
      <c r="A2588" t="s">
        <v>12743</v>
      </c>
      <c r="B2588" t="s">
        <v>12744</v>
      </c>
      <c r="C2588" t="s">
        <v>12745</v>
      </c>
      <c r="D2588" t="s">
        <v>4762</v>
      </c>
      <c r="E2588" t="s">
        <v>327</v>
      </c>
      <c r="F2588" t="s">
        <v>12746</v>
      </c>
      <c r="G2588">
        <v>8124666545</v>
      </c>
      <c r="H2588" t="s">
        <v>260</v>
      </c>
      <c r="I2588" t="s">
        <v>7</v>
      </c>
    </row>
    <row r="2589" spans="1:9" x14ac:dyDescent="0.2">
      <c r="A2589" t="s">
        <v>12747</v>
      </c>
      <c r="B2589" t="s">
        <v>12748</v>
      </c>
      <c r="C2589" t="s">
        <v>12749</v>
      </c>
      <c r="D2589" t="s">
        <v>8081</v>
      </c>
      <c r="E2589" t="s">
        <v>253</v>
      </c>
      <c r="F2589" t="s">
        <v>12750</v>
      </c>
      <c r="G2589">
        <v>9209960746</v>
      </c>
      <c r="H2589" t="s">
        <v>75</v>
      </c>
      <c r="I2589" t="s">
        <v>7</v>
      </c>
    </row>
    <row r="2590" spans="1:9" x14ac:dyDescent="0.2">
      <c r="A2590" t="s">
        <v>12751</v>
      </c>
      <c r="B2590" t="s">
        <v>12752</v>
      </c>
      <c r="C2590" t="s">
        <v>12753</v>
      </c>
      <c r="D2590" t="s">
        <v>12754</v>
      </c>
      <c r="E2590" t="s">
        <v>198</v>
      </c>
      <c r="F2590" t="s">
        <v>12755</v>
      </c>
      <c r="G2590">
        <v>2485455515</v>
      </c>
      <c r="H2590" t="s">
        <v>12756</v>
      </c>
      <c r="I2590" t="s">
        <v>7</v>
      </c>
    </row>
    <row r="2591" spans="1:9" x14ac:dyDescent="0.2">
      <c r="A2591" t="s">
        <v>12757</v>
      </c>
      <c r="B2591" t="s">
        <v>12758</v>
      </c>
      <c r="C2591" t="s">
        <v>12759</v>
      </c>
      <c r="D2591" t="s">
        <v>12760</v>
      </c>
      <c r="E2591" t="s">
        <v>145</v>
      </c>
      <c r="F2591" t="s">
        <v>12761</v>
      </c>
      <c r="G2591">
        <v>2299859296</v>
      </c>
      <c r="H2591" t="s">
        <v>12762</v>
      </c>
      <c r="I2591" t="s">
        <v>7</v>
      </c>
    </row>
    <row r="2592" spans="1:9" x14ac:dyDescent="0.2">
      <c r="A2592" t="s">
        <v>12763</v>
      </c>
      <c r="B2592" t="s">
        <v>12764</v>
      </c>
      <c r="C2592" t="s">
        <v>12765</v>
      </c>
      <c r="D2592" t="s">
        <v>12766</v>
      </c>
      <c r="E2592" t="s">
        <v>550</v>
      </c>
      <c r="F2592" t="s">
        <v>12767</v>
      </c>
      <c r="G2592">
        <v>3144294636</v>
      </c>
      <c r="H2592" t="s">
        <v>6</v>
      </c>
      <c r="I2592" t="s">
        <v>7</v>
      </c>
    </row>
    <row r="2593" spans="1:9" x14ac:dyDescent="0.2">
      <c r="A2593" t="s">
        <v>12768</v>
      </c>
      <c r="B2593" t="s">
        <v>12769</v>
      </c>
      <c r="C2593" t="s">
        <v>12770</v>
      </c>
      <c r="D2593" t="s">
        <v>4445</v>
      </c>
      <c r="E2593" t="s">
        <v>327</v>
      </c>
      <c r="F2593" t="s">
        <v>12771</v>
      </c>
      <c r="G2593">
        <v>2604850755</v>
      </c>
      <c r="H2593" t="s">
        <v>6</v>
      </c>
      <c r="I2593" t="s">
        <v>7</v>
      </c>
    </row>
    <row r="2594" spans="1:9" x14ac:dyDescent="0.2">
      <c r="A2594" t="s">
        <v>12772</v>
      </c>
      <c r="B2594" t="s">
        <v>12773</v>
      </c>
      <c r="C2594" t="s">
        <v>12774</v>
      </c>
      <c r="D2594" t="s">
        <v>12775</v>
      </c>
      <c r="E2594" t="s">
        <v>198</v>
      </c>
      <c r="F2594" t="s">
        <v>12776</v>
      </c>
      <c r="G2594">
        <v>9066320582</v>
      </c>
      <c r="H2594" t="s">
        <v>75</v>
      </c>
      <c r="I2594" t="s">
        <v>7</v>
      </c>
    </row>
    <row r="2595" spans="1:9" x14ac:dyDescent="0.2">
      <c r="A2595" t="s">
        <v>12777</v>
      </c>
      <c r="B2595" t="s">
        <v>12778</v>
      </c>
      <c r="C2595" t="s">
        <v>12779</v>
      </c>
      <c r="D2595" t="s">
        <v>779</v>
      </c>
      <c r="E2595" t="s">
        <v>780</v>
      </c>
      <c r="F2595" t="s">
        <v>10216</v>
      </c>
      <c r="G2595">
        <v>7026454106</v>
      </c>
      <c r="H2595" t="s">
        <v>6</v>
      </c>
      <c r="I2595" t="s">
        <v>7</v>
      </c>
    </row>
    <row r="2596" spans="1:9" x14ac:dyDescent="0.2">
      <c r="A2596" t="s">
        <v>12780</v>
      </c>
      <c r="B2596" t="s">
        <v>12781</v>
      </c>
      <c r="C2596" t="s">
        <v>12782</v>
      </c>
      <c r="D2596" t="s">
        <v>12783</v>
      </c>
      <c r="E2596" t="s">
        <v>271</v>
      </c>
      <c r="F2596" t="s">
        <v>12784</v>
      </c>
      <c r="G2596">
        <v>8474556876</v>
      </c>
      <c r="H2596" t="s">
        <v>6</v>
      </c>
      <c r="I2596" t="s">
        <v>7</v>
      </c>
    </row>
    <row r="2597" spans="1:9" x14ac:dyDescent="0.2">
      <c r="A2597" t="s">
        <v>12785</v>
      </c>
      <c r="B2597" t="s">
        <v>12786</v>
      </c>
      <c r="C2597" t="s">
        <v>12787</v>
      </c>
      <c r="D2597" t="s">
        <v>12788</v>
      </c>
      <c r="E2597" t="s">
        <v>98</v>
      </c>
      <c r="F2597" t="s">
        <v>12789</v>
      </c>
      <c r="G2597">
        <v>2516454000</v>
      </c>
      <c r="H2597" t="s">
        <v>12790</v>
      </c>
      <c r="I2597" t="s">
        <v>7</v>
      </c>
    </row>
    <row r="2598" spans="1:9" x14ac:dyDescent="0.2">
      <c r="A2598" t="s">
        <v>1088</v>
      </c>
      <c r="B2598" t="s">
        <v>12791</v>
      </c>
      <c r="C2598" t="s">
        <v>12792</v>
      </c>
      <c r="D2598" t="s">
        <v>6675</v>
      </c>
      <c r="E2598" t="s">
        <v>452</v>
      </c>
      <c r="F2598" t="s">
        <v>12793</v>
      </c>
      <c r="G2598">
        <v>3302533600</v>
      </c>
      <c r="H2598" t="s">
        <v>373</v>
      </c>
      <c r="I2598" t="s">
        <v>9</v>
      </c>
    </row>
    <row r="2599" spans="1:9" x14ac:dyDescent="0.2">
      <c r="A2599" t="s">
        <v>12794</v>
      </c>
      <c r="B2599" t="s">
        <v>12795</v>
      </c>
      <c r="C2599" t="s">
        <v>12796</v>
      </c>
      <c r="D2599" t="s">
        <v>12797</v>
      </c>
      <c r="E2599" t="s">
        <v>967</v>
      </c>
      <c r="F2599" t="s">
        <v>12798</v>
      </c>
      <c r="G2599">
        <v>7876530550</v>
      </c>
      <c r="H2599" t="s">
        <v>12799</v>
      </c>
      <c r="I2599" t="s">
        <v>7</v>
      </c>
    </row>
    <row r="2600" spans="1:9" x14ac:dyDescent="0.2">
      <c r="A2600" t="s">
        <v>1188</v>
      </c>
      <c r="B2600" t="s">
        <v>12800</v>
      </c>
      <c r="C2600" t="s">
        <v>12801</v>
      </c>
      <c r="D2600" t="s">
        <v>12802</v>
      </c>
      <c r="E2600" t="s">
        <v>85</v>
      </c>
      <c r="F2600" t="s">
        <v>12803</v>
      </c>
      <c r="G2600">
        <v>5123986797</v>
      </c>
      <c r="H2600" t="s">
        <v>1193</v>
      </c>
      <c r="I2600" t="s">
        <v>7</v>
      </c>
    </row>
    <row r="2601" spans="1:9" x14ac:dyDescent="0.2">
      <c r="A2601" t="s">
        <v>12804</v>
      </c>
      <c r="B2601" t="s">
        <v>12805</v>
      </c>
      <c r="C2601" t="s">
        <v>12806</v>
      </c>
      <c r="D2601" t="s">
        <v>12807</v>
      </c>
      <c r="E2601" t="s">
        <v>271</v>
      </c>
      <c r="F2601" t="s">
        <v>12808</v>
      </c>
      <c r="G2601">
        <v>8478840752</v>
      </c>
      <c r="H2601" t="s">
        <v>6</v>
      </c>
      <c r="I2601" t="s">
        <v>7</v>
      </c>
    </row>
    <row r="2602" spans="1:9" x14ac:dyDescent="0.2">
      <c r="A2602" t="s">
        <v>1542</v>
      </c>
      <c r="B2602" t="s">
        <v>12809</v>
      </c>
      <c r="C2602" t="s">
        <v>12810</v>
      </c>
      <c r="D2602" t="s">
        <v>12811</v>
      </c>
      <c r="E2602" t="s">
        <v>36</v>
      </c>
      <c r="F2602" t="s">
        <v>12812</v>
      </c>
      <c r="G2602">
        <v>5167676914</v>
      </c>
      <c r="H2602" t="s">
        <v>1547</v>
      </c>
      <c r="I2602" t="s">
        <v>7</v>
      </c>
    </row>
    <row r="2603" spans="1:9" x14ac:dyDescent="0.2">
      <c r="A2603" t="s">
        <v>12813</v>
      </c>
      <c r="B2603" t="s">
        <v>12814</v>
      </c>
      <c r="C2603" t="s">
        <v>12815</v>
      </c>
      <c r="D2603" t="s">
        <v>12816</v>
      </c>
      <c r="E2603" t="s">
        <v>933</v>
      </c>
      <c r="F2603" t="s">
        <v>12817</v>
      </c>
      <c r="G2603">
        <v>4062253240</v>
      </c>
      <c r="H2603" t="s">
        <v>12818</v>
      </c>
      <c r="I2603" t="s">
        <v>7</v>
      </c>
    </row>
    <row r="2604" spans="1:9" x14ac:dyDescent="0.2">
      <c r="A2604" t="s">
        <v>12819</v>
      </c>
      <c r="B2604" t="s">
        <v>12820</v>
      </c>
      <c r="C2604" t="s">
        <v>12821</v>
      </c>
      <c r="D2604" t="s">
        <v>12822</v>
      </c>
      <c r="E2604" t="s">
        <v>61</v>
      </c>
      <c r="F2604" t="s">
        <v>12823</v>
      </c>
      <c r="G2604">
        <v>5409523200</v>
      </c>
      <c r="H2604" t="s">
        <v>12824</v>
      </c>
      <c r="I2604" t="s">
        <v>7</v>
      </c>
    </row>
    <row r="2605" spans="1:9" x14ac:dyDescent="0.2">
      <c r="A2605" t="s">
        <v>12825</v>
      </c>
      <c r="B2605" t="s">
        <v>12826</v>
      </c>
      <c r="C2605" t="s">
        <v>12827</v>
      </c>
      <c r="D2605" t="s">
        <v>4112</v>
      </c>
      <c r="E2605" t="s">
        <v>98</v>
      </c>
      <c r="F2605" t="s">
        <v>4113</v>
      </c>
      <c r="G2605">
        <v>6592897100</v>
      </c>
      <c r="H2605" t="s">
        <v>75</v>
      </c>
      <c r="I2605" t="s">
        <v>7</v>
      </c>
    </row>
    <row r="2606" spans="1:9" x14ac:dyDescent="0.2">
      <c r="A2606" t="s">
        <v>12828</v>
      </c>
      <c r="B2606" t="s">
        <v>12829</v>
      </c>
      <c r="C2606" t="s">
        <v>12830</v>
      </c>
      <c r="D2606" t="s">
        <v>7033</v>
      </c>
      <c r="E2606" t="s">
        <v>4</v>
      </c>
      <c r="F2606" t="s">
        <v>12831</v>
      </c>
      <c r="G2606">
        <v>4156651008</v>
      </c>
      <c r="H2606" t="s">
        <v>6</v>
      </c>
      <c r="I2606" t="s">
        <v>7</v>
      </c>
    </row>
    <row r="2607" spans="1:9" x14ac:dyDescent="0.2">
      <c r="A2607" t="s">
        <v>12832</v>
      </c>
      <c r="B2607" t="s">
        <v>12833</v>
      </c>
      <c r="C2607" t="s">
        <v>12834</v>
      </c>
      <c r="D2607" t="s">
        <v>12835</v>
      </c>
      <c r="E2607" t="s">
        <v>271</v>
      </c>
      <c r="F2607" t="s">
        <v>12836</v>
      </c>
      <c r="G2607">
        <v>6303501178</v>
      </c>
      <c r="H2607" t="s">
        <v>6</v>
      </c>
      <c r="I2607" t="s">
        <v>7</v>
      </c>
    </row>
    <row r="2608" spans="1:9" x14ac:dyDescent="0.2">
      <c r="A2608" t="s">
        <v>12837</v>
      </c>
      <c r="B2608" t="s">
        <v>12838</v>
      </c>
      <c r="C2608" t="s">
        <v>12839</v>
      </c>
      <c r="D2608" t="s">
        <v>8319</v>
      </c>
      <c r="E2608" t="s">
        <v>36</v>
      </c>
      <c r="F2608" t="s">
        <v>12840</v>
      </c>
      <c r="G2608">
        <v>6312869491</v>
      </c>
      <c r="H2608" t="s">
        <v>75</v>
      </c>
      <c r="I2608" t="s">
        <v>7</v>
      </c>
    </row>
    <row r="2609" spans="1:9" x14ac:dyDescent="0.2">
      <c r="A2609" t="s">
        <v>12841</v>
      </c>
      <c r="B2609" t="s">
        <v>12842</v>
      </c>
      <c r="C2609" t="s">
        <v>12843</v>
      </c>
      <c r="D2609" t="s">
        <v>779</v>
      </c>
      <c r="E2609" t="s">
        <v>780</v>
      </c>
      <c r="F2609" t="s">
        <v>7806</v>
      </c>
      <c r="G2609">
        <v>7022609003</v>
      </c>
      <c r="H2609" t="s">
        <v>75</v>
      </c>
      <c r="I2609" t="s">
        <v>7</v>
      </c>
    </row>
    <row r="2610" spans="1:9" x14ac:dyDescent="0.2">
      <c r="A2610" t="s">
        <v>12844</v>
      </c>
      <c r="B2610" t="s">
        <v>12845</v>
      </c>
      <c r="C2610" t="s">
        <v>12846</v>
      </c>
      <c r="D2610" t="s">
        <v>12847</v>
      </c>
      <c r="E2610" t="s">
        <v>4</v>
      </c>
      <c r="F2610" t="s">
        <v>12848</v>
      </c>
      <c r="G2610">
        <v>5308768222</v>
      </c>
      <c r="H2610" t="s">
        <v>6</v>
      </c>
      <c r="I2610" t="s">
        <v>7</v>
      </c>
    </row>
    <row r="2611" spans="1:9" x14ac:dyDescent="0.2">
      <c r="A2611" t="s">
        <v>3908</v>
      </c>
      <c r="B2611" t="s">
        <v>12849</v>
      </c>
      <c r="C2611" t="s">
        <v>12850</v>
      </c>
      <c r="D2611" t="s">
        <v>1268</v>
      </c>
      <c r="E2611" t="s">
        <v>452</v>
      </c>
      <c r="F2611" t="s">
        <v>12851</v>
      </c>
      <c r="G2611">
        <v>9374399779</v>
      </c>
      <c r="H2611" t="s">
        <v>3913</v>
      </c>
      <c r="I2611" t="s">
        <v>7</v>
      </c>
    </row>
    <row r="2612" spans="1:9" x14ac:dyDescent="0.2">
      <c r="A2612" t="s">
        <v>12852</v>
      </c>
      <c r="B2612" t="s">
        <v>12853</v>
      </c>
      <c r="C2612" t="s">
        <v>12854</v>
      </c>
      <c r="D2612" t="s">
        <v>12855</v>
      </c>
      <c r="E2612" t="s">
        <v>198</v>
      </c>
      <c r="F2612" t="s">
        <v>12776</v>
      </c>
      <c r="G2612">
        <v>9062532810</v>
      </c>
      <c r="H2612" t="s">
        <v>1755</v>
      </c>
      <c r="I2612" t="s">
        <v>7</v>
      </c>
    </row>
    <row r="2613" spans="1:9" x14ac:dyDescent="0.2">
      <c r="A2613" t="s">
        <v>12856</v>
      </c>
      <c r="B2613" t="s">
        <v>12857</v>
      </c>
      <c r="C2613" t="s">
        <v>12858</v>
      </c>
      <c r="D2613" t="s">
        <v>12859</v>
      </c>
      <c r="E2613" t="s">
        <v>29</v>
      </c>
      <c r="F2613" t="s">
        <v>12860</v>
      </c>
      <c r="G2613">
        <v>3866684946</v>
      </c>
      <c r="H2613" t="s">
        <v>6</v>
      </c>
      <c r="I2613" t="s">
        <v>7</v>
      </c>
    </row>
    <row r="2614" spans="1:9" x14ac:dyDescent="0.2">
      <c r="A2614" t="s">
        <v>12861</v>
      </c>
      <c r="B2614" t="s">
        <v>12862</v>
      </c>
      <c r="C2614" t="s">
        <v>12863</v>
      </c>
      <c r="D2614" t="s">
        <v>12864</v>
      </c>
      <c r="E2614" t="s">
        <v>327</v>
      </c>
      <c r="F2614" t="s">
        <v>12865</v>
      </c>
      <c r="G2614">
        <v>2198652245</v>
      </c>
      <c r="H2614" t="s">
        <v>6</v>
      </c>
      <c r="I2614" t="s">
        <v>7</v>
      </c>
    </row>
    <row r="2615" spans="1:9" x14ac:dyDescent="0.2">
      <c r="A2615" t="s">
        <v>1088</v>
      </c>
      <c r="B2615" t="s">
        <v>12866</v>
      </c>
      <c r="C2615" t="s">
        <v>12867</v>
      </c>
      <c r="D2615" t="s">
        <v>12868</v>
      </c>
      <c r="E2615" t="s">
        <v>910</v>
      </c>
      <c r="F2615" t="s">
        <v>12869</v>
      </c>
      <c r="G2615">
        <v>5034384543</v>
      </c>
      <c r="H2615" t="s">
        <v>373</v>
      </c>
      <c r="I2615" t="s">
        <v>9</v>
      </c>
    </row>
    <row r="2616" spans="1:9" x14ac:dyDescent="0.2">
      <c r="A2616" t="s">
        <v>12870</v>
      </c>
      <c r="B2616" t="s">
        <v>12871</v>
      </c>
      <c r="C2616" t="s">
        <v>12872</v>
      </c>
      <c r="D2616" t="s">
        <v>2564</v>
      </c>
      <c r="E2616" t="s">
        <v>737</v>
      </c>
      <c r="F2616" t="s">
        <v>12873</v>
      </c>
      <c r="G2616">
        <v>2076234181</v>
      </c>
      <c r="H2616" t="s">
        <v>31</v>
      </c>
      <c r="I2616" t="s">
        <v>7</v>
      </c>
    </row>
    <row r="2617" spans="1:9" x14ac:dyDescent="0.2">
      <c r="A2617" t="s">
        <v>12874</v>
      </c>
      <c r="B2617" t="s">
        <v>12875</v>
      </c>
      <c r="C2617" t="s">
        <v>12876</v>
      </c>
      <c r="D2617" t="s">
        <v>12877</v>
      </c>
      <c r="E2617" t="s">
        <v>271</v>
      </c>
      <c r="F2617" t="s">
        <v>12878</v>
      </c>
      <c r="G2617">
        <v>3094681111</v>
      </c>
      <c r="H2617" t="s">
        <v>12879</v>
      </c>
      <c r="I2617" t="s">
        <v>7</v>
      </c>
    </row>
    <row r="2618" spans="1:9" x14ac:dyDescent="0.2">
      <c r="A2618" t="s">
        <v>12880</v>
      </c>
      <c r="B2618" t="s">
        <v>12881</v>
      </c>
      <c r="C2618" t="s">
        <v>12882</v>
      </c>
      <c r="D2618" t="s">
        <v>10665</v>
      </c>
      <c r="E2618" t="s">
        <v>91</v>
      </c>
      <c r="F2618" t="s">
        <v>12883</v>
      </c>
      <c r="G2618">
        <v>8482990079</v>
      </c>
      <c r="H2618" t="s">
        <v>1288</v>
      </c>
      <c r="I2618" t="s">
        <v>7</v>
      </c>
    </row>
    <row r="2619" spans="1:9" x14ac:dyDescent="0.2">
      <c r="A2619" t="s">
        <v>12884</v>
      </c>
      <c r="B2619" t="s">
        <v>12885</v>
      </c>
      <c r="C2619" t="s">
        <v>12886</v>
      </c>
      <c r="D2619" t="s">
        <v>3362</v>
      </c>
      <c r="E2619" t="s">
        <v>121</v>
      </c>
      <c r="F2619" t="s">
        <v>12887</v>
      </c>
      <c r="G2619">
        <v>3043690152</v>
      </c>
      <c r="H2619" t="s">
        <v>6</v>
      </c>
      <c r="I2619" t="s">
        <v>7</v>
      </c>
    </row>
    <row r="2620" spans="1:9" x14ac:dyDescent="0.2">
      <c r="A2620" t="s">
        <v>12888</v>
      </c>
      <c r="B2620" t="s">
        <v>12889</v>
      </c>
      <c r="C2620" t="s">
        <v>12890</v>
      </c>
      <c r="D2620" t="s">
        <v>927</v>
      </c>
      <c r="E2620" t="s">
        <v>85</v>
      </c>
      <c r="F2620" t="s">
        <v>12891</v>
      </c>
      <c r="G2620">
        <v>8325003565</v>
      </c>
      <c r="H2620" t="s">
        <v>12892</v>
      </c>
      <c r="I2620" t="s">
        <v>7</v>
      </c>
    </row>
    <row r="2621" spans="1:9" x14ac:dyDescent="0.2">
      <c r="A2621" t="s">
        <v>12893</v>
      </c>
      <c r="B2621" t="s">
        <v>12894</v>
      </c>
      <c r="C2621" t="s">
        <v>12895</v>
      </c>
      <c r="D2621" t="s">
        <v>12896</v>
      </c>
      <c r="E2621" t="s">
        <v>4</v>
      </c>
      <c r="F2621" t="s">
        <v>12897</v>
      </c>
      <c r="G2621">
        <v>9253738124</v>
      </c>
      <c r="H2621" t="s">
        <v>31</v>
      </c>
      <c r="I2621" t="s">
        <v>7</v>
      </c>
    </row>
    <row r="2622" spans="1:9" x14ac:dyDescent="0.2">
      <c r="A2622" t="s">
        <v>12898</v>
      </c>
      <c r="B2622" t="s">
        <v>12899</v>
      </c>
      <c r="C2622" t="s">
        <v>12900</v>
      </c>
      <c r="D2622" t="s">
        <v>12901</v>
      </c>
      <c r="E2622" t="s">
        <v>452</v>
      </c>
      <c r="F2622" t="s">
        <v>12902</v>
      </c>
      <c r="G2622">
        <v>3305059463</v>
      </c>
      <c r="H2622" t="s">
        <v>31</v>
      </c>
      <c r="I2622" t="s">
        <v>7</v>
      </c>
    </row>
    <row r="2623" spans="1:9" x14ac:dyDescent="0.2">
      <c r="A2623" t="s">
        <v>12903</v>
      </c>
      <c r="B2623" t="s">
        <v>12904</v>
      </c>
      <c r="C2623" t="s">
        <v>12905</v>
      </c>
      <c r="D2623" t="s">
        <v>501</v>
      </c>
      <c r="E2623" t="s">
        <v>4</v>
      </c>
      <c r="F2623" t="s">
        <v>12906</v>
      </c>
      <c r="G2623">
        <v>5592775912</v>
      </c>
      <c r="H2623" t="s">
        <v>6</v>
      </c>
      <c r="I2623" t="s">
        <v>7</v>
      </c>
    </row>
    <row r="2624" spans="1:9" x14ac:dyDescent="0.2">
      <c r="A2624" t="s">
        <v>7013</v>
      </c>
      <c r="B2624" t="s">
        <v>12907</v>
      </c>
      <c r="C2624" t="s">
        <v>12908</v>
      </c>
      <c r="D2624" t="s">
        <v>10594</v>
      </c>
      <c r="E2624" t="s">
        <v>133</v>
      </c>
      <c r="F2624" t="s">
        <v>10595</v>
      </c>
      <c r="G2624">
        <v>8646543094</v>
      </c>
      <c r="H2624" t="s">
        <v>7018</v>
      </c>
      <c r="I2624" t="s">
        <v>7</v>
      </c>
    </row>
    <row r="2625" spans="1:9" x14ac:dyDescent="0.2">
      <c r="A2625" t="s">
        <v>12909</v>
      </c>
      <c r="B2625" t="s">
        <v>12910</v>
      </c>
      <c r="C2625" t="s">
        <v>12911</v>
      </c>
      <c r="D2625" t="s">
        <v>12912</v>
      </c>
      <c r="E2625" t="s">
        <v>271</v>
      </c>
      <c r="F2625" t="s">
        <v>12913</v>
      </c>
      <c r="G2625">
        <v>3095432253</v>
      </c>
      <c r="H2625" t="s">
        <v>12914</v>
      </c>
      <c r="I2625" t="s">
        <v>7</v>
      </c>
    </row>
    <row r="2626" spans="1:9" x14ac:dyDescent="0.2">
      <c r="A2626" t="s">
        <v>5928</v>
      </c>
      <c r="B2626" t="s">
        <v>12915</v>
      </c>
      <c r="C2626" t="s">
        <v>12916</v>
      </c>
      <c r="D2626" t="s">
        <v>6776</v>
      </c>
      <c r="E2626" t="s">
        <v>452</v>
      </c>
      <c r="F2626" t="s">
        <v>12917</v>
      </c>
      <c r="G2626">
        <v>3304933530</v>
      </c>
      <c r="H2626" t="s">
        <v>2707</v>
      </c>
      <c r="I2626" t="s">
        <v>7</v>
      </c>
    </row>
    <row r="2627" spans="1:9" x14ac:dyDescent="0.2">
      <c r="A2627" t="s">
        <v>12918</v>
      </c>
      <c r="B2627" t="s">
        <v>12919</v>
      </c>
      <c r="C2627" t="s">
        <v>12920</v>
      </c>
      <c r="D2627" t="s">
        <v>5248</v>
      </c>
      <c r="E2627" t="s">
        <v>350</v>
      </c>
      <c r="F2627" t="s">
        <v>12921</v>
      </c>
      <c r="G2627">
        <v>6012679195</v>
      </c>
      <c r="H2627" t="s">
        <v>31</v>
      </c>
      <c r="I2627" t="s">
        <v>7</v>
      </c>
    </row>
    <row r="2628" spans="1:9" x14ac:dyDescent="0.2">
      <c r="A2628" t="s">
        <v>12922</v>
      </c>
      <c r="B2628" t="s">
        <v>12923</v>
      </c>
      <c r="C2628" t="s">
        <v>12924</v>
      </c>
      <c r="D2628" t="s">
        <v>8026</v>
      </c>
      <c r="E2628" t="s">
        <v>145</v>
      </c>
      <c r="F2628" t="s">
        <v>12925</v>
      </c>
      <c r="G2628">
        <v>7062782490</v>
      </c>
      <c r="H2628" t="s">
        <v>12926</v>
      </c>
      <c r="I2628" t="s">
        <v>7</v>
      </c>
    </row>
    <row r="2629" spans="1:9" x14ac:dyDescent="0.2">
      <c r="A2629" t="s">
        <v>12927</v>
      </c>
      <c r="B2629" t="s">
        <v>12928</v>
      </c>
      <c r="C2629" t="s">
        <v>12929</v>
      </c>
      <c r="D2629" t="s">
        <v>7033</v>
      </c>
      <c r="E2629" t="s">
        <v>4</v>
      </c>
      <c r="F2629" t="s">
        <v>12930</v>
      </c>
      <c r="G2629">
        <v>4153531544</v>
      </c>
      <c r="H2629" t="s">
        <v>12931</v>
      </c>
      <c r="I2629" t="s">
        <v>7</v>
      </c>
    </row>
    <row r="2630" spans="1:9" x14ac:dyDescent="0.2">
      <c r="A2630" t="s">
        <v>12932</v>
      </c>
      <c r="B2630" t="s">
        <v>12933</v>
      </c>
      <c r="C2630" t="s">
        <v>12934</v>
      </c>
      <c r="D2630" t="s">
        <v>12935</v>
      </c>
      <c r="E2630" t="s">
        <v>48</v>
      </c>
      <c r="F2630" t="s">
        <v>12936</v>
      </c>
      <c r="G2630">
        <v>4105385124</v>
      </c>
      <c r="H2630" t="s">
        <v>6</v>
      </c>
      <c r="I2630" t="s">
        <v>7</v>
      </c>
    </row>
    <row r="2631" spans="1:9" x14ac:dyDescent="0.2">
      <c r="A2631" t="s">
        <v>12937</v>
      </c>
      <c r="B2631" t="s">
        <v>12938</v>
      </c>
      <c r="C2631" t="s">
        <v>12939</v>
      </c>
      <c r="D2631" t="s">
        <v>230</v>
      </c>
      <c r="E2631" t="s">
        <v>231</v>
      </c>
      <c r="F2631" t="s">
        <v>12940</v>
      </c>
      <c r="G2631">
        <v>8282324042</v>
      </c>
      <c r="H2631" t="s">
        <v>6</v>
      </c>
      <c r="I2631" t="s">
        <v>7</v>
      </c>
    </row>
    <row r="2632" spans="1:9" x14ac:dyDescent="0.2">
      <c r="A2632" t="s">
        <v>6696</v>
      </c>
      <c r="B2632" t="s">
        <v>12941</v>
      </c>
      <c r="C2632" t="s">
        <v>12942</v>
      </c>
      <c r="D2632" t="s">
        <v>4000</v>
      </c>
      <c r="E2632" t="s">
        <v>519</v>
      </c>
      <c r="F2632" t="s">
        <v>12943</v>
      </c>
      <c r="G2632">
        <v>3607922833</v>
      </c>
      <c r="H2632" t="s">
        <v>260</v>
      </c>
      <c r="I2632" t="s">
        <v>7</v>
      </c>
    </row>
    <row r="2633" spans="1:9" x14ac:dyDescent="0.2">
      <c r="A2633" t="s">
        <v>12944</v>
      </c>
      <c r="B2633" t="s">
        <v>12945</v>
      </c>
      <c r="C2633" t="s">
        <v>12946</v>
      </c>
      <c r="D2633" t="s">
        <v>725</v>
      </c>
      <c r="E2633" t="s">
        <v>308</v>
      </c>
      <c r="F2633" t="s">
        <v>726</v>
      </c>
      <c r="G2633">
        <v>8594880884</v>
      </c>
      <c r="H2633" t="s">
        <v>6</v>
      </c>
      <c r="I2633" t="s">
        <v>7</v>
      </c>
    </row>
    <row r="2634" spans="1:9" x14ac:dyDescent="0.2">
      <c r="A2634" t="s">
        <v>12947</v>
      </c>
      <c r="B2634" t="s">
        <v>12948</v>
      </c>
      <c r="C2634" t="s">
        <v>12949</v>
      </c>
      <c r="D2634" t="s">
        <v>10826</v>
      </c>
      <c r="E2634" t="s">
        <v>29</v>
      </c>
      <c r="F2634" t="s">
        <v>10827</v>
      </c>
      <c r="G2634">
        <v>8137761277</v>
      </c>
      <c r="H2634" t="s">
        <v>12950</v>
      </c>
      <c r="I2634" t="s">
        <v>7</v>
      </c>
    </row>
    <row r="2635" spans="1:9" x14ac:dyDescent="0.2">
      <c r="A2635" t="s">
        <v>12951</v>
      </c>
      <c r="B2635" t="s">
        <v>12952</v>
      </c>
      <c r="C2635" t="s">
        <v>12953</v>
      </c>
      <c r="D2635" t="s">
        <v>5042</v>
      </c>
      <c r="E2635" t="s">
        <v>253</v>
      </c>
      <c r="F2635" t="s">
        <v>5043</v>
      </c>
      <c r="G2635">
        <v>7155322721</v>
      </c>
      <c r="H2635" t="s">
        <v>75</v>
      </c>
      <c r="I2635" t="s">
        <v>7</v>
      </c>
    </row>
    <row r="2636" spans="1:9" x14ac:dyDescent="0.2">
      <c r="A2636" t="s">
        <v>12954</v>
      </c>
      <c r="B2636" t="s">
        <v>12955</v>
      </c>
      <c r="C2636" t="s">
        <v>12956</v>
      </c>
      <c r="D2636" t="s">
        <v>7875</v>
      </c>
      <c r="E2636" t="s">
        <v>85</v>
      </c>
      <c r="F2636" t="s">
        <v>12957</v>
      </c>
      <c r="G2636">
        <v>9569929888</v>
      </c>
      <c r="H2636" t="s">
        <v>214</v>
      </c>
      <c r="I2636" t="s">
        <v>7</v>
      </c>
    </row>
    <row r="2637" spans="1:9" x14ac:dyDescent="0.2">
      <c r="A2637" t="s">
        <v>1088</v>
      </c>
      <c r="B2637" t="s">
        <v>12958</v>
      </c>
      <c r="C2637" t="s">
        <v>12959</v>
      </c>
      <c r="D2637" t="s">
        <v>12960</v>
      </c>
      <c r="E2637" t="s">
        <v>550</v>
      </c>
      <c r="F2637" t="s">
        <v>12177</v>
      </c>
      <c r="G2637">
        <v>3142270995</v>
      </c>
      <c r="H2637" t="s">
        <v>373</v>
      </c>
      <c r="I2637" t="s">
        <v>9</v>
      </c>
    </row>
    <row r="2638" spans="1:9" x14ac:dyDescent="0.2">
      <c r="A2638" t="s">
        <v>12961</v>
      </c>
      <c r="B2638" t="s">
        <v>12962</v>
      </c>
      <c r="C2638" t="s">
        <v>12963</v>
      </c>
      <c r="D2638" t="s">
        <v>1598</v>
      </c>
      <c r="E2638" t="s">
        <v>36</v>
      </c>
      <c r="F2638" t="s">
        <v>2569</v>
      </c>
      <c r="G2638">
        <v>7182935832</v>
      </c>
      <c r="H2638" t="s">
        <v>12964</v>
      </c>
      <c r="I2638" t="s">
        <v>7</v>
      </c>
    </row>
    <row r="2639" spans="1:9" x14ac:dyDescent="0.2">
      <c r="A2639" t="s">
        <v>12965</v>
      </c>
      <c r="B2639" t="s">
        <v>12966</v>
      </c>
      <c r="C2639" t="s">
        <v>12967</v>
      </c>
      <c r="D2639" t="s">
        <v>12968</v>
      </c>
      <c r="E2639" t="s">
        <v>452</v>
      </c>
      <c r="F2639" t="s">
        <v>12969</v>
      </c>
      <c r="G2639">
        <v>7405215095</v>
      </c>
      <c r="H2639" t="s">
        <v>9080</v>
      </c>
      <c r="I2639" t="s">
        <v>7</v>
      </c>
    </row>
    <row r="2640" spans="1:9" x14ac:dyDescent="0.2">
      <c r="A2640" t="s">
        <v>12970</v>
      </c>
      <c r="B2640" t="s">
        <v>12971</v>
      </c>
      <c r="C2640" t="s">
        <v>12972</v>
      </c>
      <c r="D2640" t="s">
        <v>12973</v>
      </c>
      <c r="E2640" t="s">
        <v>29</v>
      </c>
      <c r="F2640" t="s">
        <v>12974</v>
      </c>
      <c r="G2640">
        <v>7724460098</v>
      </c>
      <c r="H2640" t="s">
        <v>12975</v>
      </c>
      <c r="I2640" t="s">
        <v>7</v>
      </c>
    </row>
    <row r="2641" spans="1:9" x14ac:dyDescent="0.2">
      <c r="A2641" t="s">
        <v>12976</v>
      </c>
      <c r="B2641" t="s">
        <v>12977</v>
      </c>
      <c r="C2641" t="s">
        <v>12978</v>
      </c>
      <c r="D2641" t="s">
        <v>3013</v>
      </c>
      <c r="E2641" t="s">
        <v>91</v>
      </c>
      <c r="F2641" t="s">
        <v>12979</v>
      </c>
      <c r="G2641">
        <v>9733330101</v>
      </c>
      <c r="H2641" t="s">
        <v>12980</v>
      </c>
      <c r="I2641" t="s">
        <v>7</v>
      </c>
    </row>
    <row r="2642" spans="1:9" x14ac:dyDescent="0.2">
      <c r="A2642" t="s">
        <v>12981</v>
      </c>
      <c r="B2642" t="s">
        <v>12982</v>
      </c>
      <c r="C2642" t="s">
        <v>12983</v>
      </c>
      <c r="D2642" t="s">
        <v>12984</v>
      </c>
      <c r="E2642" t="s">
        <v>933</v>
      </c>
      <c r="F2642" t="s">
        <v>12985</v>
      </c>
      <c r="G2642">
        <v>4065857575</v>
      </c>
      <c r="H2642" t="s">
        <v>662</v>
      </c>
      <c r="I2642" t="s">
        <v>7</v>
      </c>
    </row>
    <row r="2643" spans="1:9" x14ac:dyDescent="0.2">
      <c r="A2643" t="s">
        <v>12986</v>
      </c>
      <c r="B2643" t="s">
        <v>12987</v>
      </c>
      <c r="C2643" t="s">
        <v>12988</v>
      </c>
      <c r="D2643" t="s">
        <v>12989</v>
      </c>
      <c r="E2643" t="s">
        <v>4</v>
      </c>
      <c r="F2643" t="s">
        <v>12990</v>
      </c>
      <c r="G2643">
        <v>4158819260</v>
      </c>
      <c r="H2643" t="s">
        <v>503</v>
      </c>
      <c r="I2643" t="s">
        <v>7</v>
      </c>
    </row>
    <row r="2644" spans="1:9" x14ac:dyDescent="0.2">
      <c r="A2644" t="s">
        <v>12991</v>
      </c>
      <c r="B2644" t="s">
        <v>12992</v>
      </c>
      <c r="C2644" t="s">
        <v>12993</v>
      </c>
      <c r="D2644" t="s">
        <v>12994</v>
      </c>
      <c r="E2644" t="s">
        <v>61</v>
      </c>
      <c r="F2644" t="s">
        <v>12995</v>
      </c>
      <c r="G2644">
        <v>2768893800</v>
      </c>
      <c r="H2644" t="s">
        <v>2020</v>
      </c>
      <c r="I2644" t="s">
        <v>7</v>
      </c>
    </row>
    <row r="2645" spans="1:9" x14ac:dyDescent="0.2">
      <c r="A2645" t="s">
        <v>6042</v>
      </c>
      <c r="B2645" t="s">
        <v>12996</v>
      </c>
      <c r="C2645" t="s">
        <v>12997</v>
      </c>
      <c r="D2645" t="s">
        <v>21</v>
      </c>
      <c r="E2645" t="s">
        <v>22</v>
      </c>
      <c r="F2645" t="s">
        <v>12998</v>
      </c>
      <c r="G2645">
        <v>3167295204</v>
      </c>
      <c r="H2645" t="s">
        <v>260</v>
      </c>
      <c r="I2645" t="s">
        <v>7</v>
      </c>
    </row>
    <row r="2646" spans="1:9" x14ac:dyDescent="0.2">
      <c r="A2646" t="s">
        <v>12999</v>
      </c>
      <c r="B2646" t="s">
        <v>13000</v>
      </c>
      <c r="C2646" t="s">
        <v>13001</v>
      </c>
      <c r="D2646" t="s">
        <v>1598</v>
      </c>
      <c r="E2646" t="s">
        <v>36</v>
      </c>
      <c r="F2646" t="s">
        <v>13002</v>
      </c>
      <c r="G2646">
        <v>7189936750</v>
      </c>
      <c r="H2646" t="s">
        <v>13003</v>
      </c>
      <c r="I2646" t="s">
        <v>7</v>
      </c>
    </row>
    <row r="2647" spans="1:9" x14ac:dyDescent="0.2">
      <c r="A2647" t="s">
        <v>4765</v>
      </c>
      <c r="B2647" t="s">
        <v>13004</v>
      </c>
      <c r="C2647" t="s">
        <v>13005</v>
      </c>
      <c r="D2647" t="s">
        <v>13006</v>
      </c>
      <c r="E2647" t="s">
        <v>61</v>
      </c>
      <c r="F2647" t="s">
        <v>13007</v>
      </c>
      <c r="G2647">
        <v>7573511951</v>
      </c>
      <c r="H2647" t="s">
        <v>13008</v>
      </c>
      <c r="I2647" t="s">
        <v>7</v>
      </c>
    </row>
    <row r="2648" spans="1:9" x14ac:dyDescent="0.2">
      <c r="A2648" t="s">
        <v>13009</v>
      </c>
      <c r="B2648" t="s">
        <v>13010</v>
      </c>
      <c r="C2648" t="s">
        <v>13011</v>
      </c>
      <c r="D2648" t="s">
        <v>132</v>
      </c>
      <c r="E2648" t="s">
        <v>133</v>
      </c>
      <c r="F2648" t="s">
        <v>134</v>
      </c>
      <c r="G2648">
        <v>8436544013</v>
      </c>
      <c r="H2648" t="s">
        <v>13012</v>
      </c>
      <c r="I2648" t="s">
        <v>7</v>
      </c>
    </row>
    <row r="2649" spans="1:9" x14ac:dyDescent="0.2">
      <c r="A2649" t="s">
        <v>13013</v>
      </c>
      <c r="B2649" t="s">
        <v>13014</v>
      </c>
      <c r="C2649" t="s">
        <v>13015</v>
      </c>
      <c r="D2649" t="s">
        <v>13016</v>
      </c>
      <c r="E2649" t="s">
        <v>85</v>
      </c>
      <c r="F2649" t="s">
        <v>13017</v>
      </c>
      <c r="G2649">
        <v>9729083840</v>
      </c>
      <c r="H2649" t="s">
        <v>503</v>
      </c>
      <c r="I2649" t="s">
        <v>7</v>
      </c>
    </row>
    <row r="2650" spans="1:9" x14ac:dyDescent="0.2">
      <c r="A2650" t="s">
        <v>13018</v>
      </c>
      <c r="B2650" t="s">
        <v>13019</v>
      </c>
      <c r="C2650" t="s">
        <v>13020</v>
      </c>
      <c r="D2650" t="s">
        <v>13021</v>
      </c>
      <c r="E2650" t="s">
        <v>145</v>
      </c>
      <c r="F2650" t="s">
        <v>13022</v>
      </c>
      <c r="G2650">
        <v>7709743131</v>
      </c>
      <c r="H2650" t="s">
        <v>13023</v>
      </c>
      <c r="I2650" t="s">
        <v>7</v>
      </c>
    </row>
    <row r="2651" spans="1:9" x14ac:dyDescent="0.2">
      <c r="A2651" t="s">
        <v>13024</v>
      </c>
      <c r="B2651" t="s">
        <v>13025</v>
      </c>
      <c r="C2651" t="s">
        <v>13026</v>
      </c>
      <c r="D2651" t="s">
        <v>13027</v>
      </c>
      <c r="E2651" t="s">
        <v>36</v>
      </c>
      <c r="F2651" t="s">
        <v>13028</v>
      </c>
      <c r="G2651">
        <v>6312187982</v>
      </c>
      <c r="H2651" t="s">
        <v>6</v>
      </c>
      <c r="I2651" t="s">
        <v>7</v>
      </c>
    </row>
    <row r="2652" spans="1:9" x14ac:dyDescent="0.2">
      <c r="A2652" t="s">
        <v>13029</v>
      </c>
      <c r="B2652" t="s">
        <v>13030</v>
      </c>
      <c r="C2652" t="s">
        <v>13031</v>
      </c>
      <c r="D2652" t="s">
        <v>13032</v>
      </c>
      <c r="E2652" t="s">
        <v>933</v>
      </c>
      <c r="F2652" t="s">
        <v>13033</v>
      </c>
      <c r="G2652">
        <v>4067686147</v>
      </c>
      <c r="H2652" t="s">
        <v>13034</v>
      </c>
      <c r="I2652" t="s">
        <v>7</v>
      </c>
    </row>
    <row r="2653" spans="1:9" x14ac:dyDescent="0.2">
      <c r="A2653" t="s">
        <v>13035</v>
      </c>
      <c r="B2653" t="s">
        <v>13036</v>
      </c>
      <c r="C2653" t="s">
        <v>13037</v>
      </c>
      <c r="D2653" t="s">
        <v>3218</v>
      </c>
      <c r="E2653" t="s">
        <v>519</v>
      </c>
      <c r="F2653" t="s">
        <v>13038</v>
      </c>
      <c r="G2653">
        <v>2063060508</v>
      </c>
      <c r="H2653" t="s">
        <v>503</v>
      </c>
      <c r="I2653" t="s">
        <v>7</v>
      </c>
    </row>
    <row r="2654" spans="1:9" x14ac:dyDescent="0.2">
      <c r="A2654" t="s">
        <v>13039</v>
      </c>
      <c r="B2654" t="s">
        <v>13040</v>
      </c>
      <c r="C2654" t="s">
        <v>13041</v>
      </c>
      <c r="D2654" t="s">
        <v>13042</v>
      </c>
      <c r="E2654" t="s">
        <v>550</v>
      </c>
      <c r="F2654" t="s">
        <v>13043</v>
      </c>
      <c r="G2654">
        <v>8167437320</v>
      </c>
      <c r="H2654" t="s">
        <v>13044</v>
      </c>
      <c r="I2654" t="s">
        <v>7</v>
      </c>
    </row>
    <row r="2655" spans="1:9" x14ac:dyDescent="0.2">
      <c r="A2655" t="s">
        <v>13045</v>
      </c>
      <c r="B2655" t="s">
        <v>13046</v>
      </c>
      <c r="C2655" t="s">
        <v>13047</v>
      </c>
      <c r="D2655" t="s">
        <v>13048</v>
      </c>
      <c r="E2655" t="s">
        <v>180</v>
      </c>
      <c r="F2655" t="s">
        <v>13049</v>
      </c>
      <c r="G2655">
        <v>4057372637</v>
      </c>
      <c r="H2655" t="s">
        <v>6</v>
      </c>
      <c r="I2655" t="s">
        <v>7</v>
      </c>
    </row>
    <row r="2656" spans="1:9" x14ac:dyDescent="0.2">
      <c r="A2656" t="s">
        <v>13050</v>
      </c>
      <c r="B2656" t="s">
        <v>13051</v>
      </c>
      <c r="C2656" t="s">
        <v>13052</v>
      </c>
      <c r="D2656" t="s">
        <v>13053</v>
      </c>
      <c r="E2656" t="s">
        <v>91</v>
      </c>
      <c r="F2656" t="s">
        <v>13054</v>
      </c>
      <c r="G2656">
        <v>8445727478</v>
      </c>
      <c r="H2656" t="s">
        <v>13055</v>
      </c>
      <c r="I2656" t="s">
        <v>7</v>
      </c>
    </row>
    <row r="2657" spans="1:9" x14ac:dyDescent="0.2">
      <c r="A2657" t="s">
        <v>13056</v>
      </c>
      <c r="B2657" t="s">
        <v>13057</v>
      </c>
      <c r="C2657" t="s">
        <v>13058</v>
      </c>
      <c r="D2657" t="s">
        <v>13059</v>
      </c>
      <c r="E2657" t="s">
        <v>36</v>
      </c>
      <c r="F2657" t="s">
        <v>13060</v>
      </c>
      <c r="G2657">
        <v>8457862504</v>
      </c>
      <c r="H2657" t="s">
        <v>31</v>
      </c>
      <c r="I2657" t="s">
        <v>7</v>
      </c>
    </row>
    <row r="2658" spans="1:9" x14ac:dyDescent="0.2">
      <c r="A2658" t="s">
        <v>13061</v>
      </c>
      <c r="B2658" t="s">
        <v>13062</v>
      </c>
      <c r="C2658" t="s">
        <v>13063</v>
      </c>
      <c r="D2658" t="s">
        <v>1052</v>
      </c>
      <c r="E2658" t="s">
        <v>36</v>
      </c>
      <c r="F2658" t="s">
        <v>1964</v>
      </c>
      <c r="G2658">
        <v>7185642380</v>
      </c>
      <c r="H2658" t="s">
        <v>6</v>
      </c>
      <c r="I2658" t="s">
        <v>7</v>
      </c>
    </row>
    <row r="2659" spans="1:9" x14ac:dyDescent="0.2">
      <c r="A2659" t="s">
        <v>13064</v>
      </c>
      <c r="B2659" t="s">
        <v>13065</v>
      </c>
      <c r="C2659" t="s">
        <v>13066</v>
      </c>
      <c r="D2659" t="s">
        <v>10044</v>
      </c>
      <c r="E2659" t="s">
        <v>29</v>
      </c>
      <c r="F2659" t="s">
        <v>13067</v>
      </c>
      <c r="G2659">
        <v>8508235871</v>
      </c>
      <c r="H2659" t="s">
        <v>153</v>
      </c>
      <c r="I2659" t="s">
        <v>7</v>
      </c>
    </row>
    <row r="2660" spans="1:9" x14ac:dyDescent="0.2">
      <c r="A2660" t="s">
        <v>13068</v>
      </c>
      <c r="B2660" t="s">
        <v>13069</v>
      </c>
      <c r="C2660" t="s">
        <v>13070</v>
      </c>
      <c r="D2660" t="s">
        <v>13071</v>
      </c>
      <c r="E2660" t="s">
        <v>577</v>
      </c>
      <c r="F2660" t="s">
        <v>13072</v>
      </c>
      <c r="G2660">
        <v>9707266920</v>
      </c>
      <c r="H2660" t="s">
        <v>503</v>
      </c>
      <c r="I2660" t="s">
        <v>7</v>
      </c>
    </row>
    <row r="2661" spans="1:9" x14ac:dyDescent="0.2">
      <c r="A2661" t="s">
        <v>13073</v>
      </c>
      <c r="B2661" t="s">
        <v>13074</v>
      </c>
      <c r="C2661" t="s">
        <v>13075</v>
      </c>
      <c r="D2661" t="s">
        <v>1920</v>
      </c>
      <c r="E2661" t="s">
        <v>85</v>
      </c>
      <c r="F2661" t="s">
        <v>13076</v>
      </c>
      <c r="G2661">
        <v>2104243462</v>
      </c>
      <c r="H2661" t="s">
        <v>6</v>
      </c>
      <c r="I2661" t="s">
        <v>7</v>
      </c>
    </row>
    <row r="2662" spans="1:9" x14ac:dyDescent="0.2">
      <c r="A2662" t="s">
        <v>13077</v>
      </c>
      <c r="B2662" t="s">
        <v>13078</v>
      </c>
      <c r="C2662" t="s">
        <v>13079</v>
      </c>
      <c r="D2662" t="s">
        <v>13080</v>
      </c>
      <c r="E2662" t="s">
        <v>910</v>
      </c>
      <c r="F2662" t="s">
        <v>13081</v>
      </c>
      <c r="G2662">
        <v>5418264414</v>
      </c>
      <c r="H2662" t="s">
        <v>13082</v>
      </c>
      <c r="I2662" t="s">
        <v>7</v>
      </c>
    </row>
    <row r="2663" spans="1:9" x14ac:dyDescent="0.2">
      <c r="A2663" t="s">
        <v>13083</v>
      </c>
      <c r="B2663" t="s">
        <v>13084</v>
      </c>
      <c r="C2663" t="s">
        <v>1603</v>
      </c>
      <c r="D2663" t="s">
        <v>1604</v>
      </c>
      <c r="E2663" t="s">
        <v>29</v>
      </c>
      <c r="F2663" t="s">
        <v>1605</v>
      </c>
      <c r="G2663">
        <v>3214993999</v>
      </c>
      <c r="H2663" t="s">
        <v>1606</v>
      </c>
      <c r="I2663" t="s">
        <v>7</v>
      </c>
    </row>
    <row r="2664" spans="1:9" x14ac:dyDescent="0.2">
      <c r="A2664" t="s">
        <v>13085</v>
      </c>
      <c r="B2664" t="s">
        <v>13086</v>
      </c>
      <c r="C2664" t="s">
        <v>13087</v>
      </c>
      <c r="D2664" t="s">
        <v>13088</v>
      </c>
      <c r="E2664" t="s">
        <v>145</v>
      </c>
      <c r="F2664" t="s">
        <v>13089</v>
      </c>
      <c r="G2664">
        <v>7709182506</v>
      </c>
      <c r="H2664" t="s">
        <v>153</v>
      </c>
      <c r="I2664" t="s">
        <v>7</v>
      </c>
    </row>
    <row r="2665" spans="1:9" x14ac:dyDescent="0.2">
      <c r="A2665" t="s">
        <v>13090</v>
      </c>
      <c r="B2665" t="s">
        <v>13091</v>
      </c>
      <c r="C2665" t="s">
        <v>13092</v>
      </c>
      <c r="D2665" t="s">
        <v>84</v>
      </c>
      <c r="E2665" t="s">
        <v>85</v>
      </c>
      <c r="F2665" t="s">
        <v>13093</v>
      </c>
      <c r="G2665">
        <v>9155841359</v>
      </c>
      <c r="H2665" t="s">
        <v>6</v>
      </c>
      <c r="I2665" t="s">
        <v>7</v>
      </c>
    </row>
    <row r="2666" spans="1:9" x14ac:dyDescent="0.2">
      <c r="A2666" t="s">
        <v>13094</v>
      </c>
      <c r="B2666" t="s">
        <v>13095</v>
      </c>
      <c r="C2666" t="s">
        <v>13096</v>
      </c>
      <c r="D2666" t="s">
        <v>10782</v>
      </c>
      <c r="E2666" t="s">
        <v>638</v>
      </c>
      <c r="F2666" t="s">
        <v>13097</v>
      </c>
      <c r="G2666">
        <v>7637809500</v>
      </c>
      <c r="H2666" t="s">
        <v>75</v>
      </c>
      <c r="I2666" t="s">
        <v>7</v>
      </c>
    </row>
    <row r="2667" spans="1:9" x14ac:dyDescent="0.2">
      <c r="A2667" t="s">
        <v>13098</v>
      </c>
      <c r="B2667" t="s">
        <v>13099</v>
      </c>
      <c r="C2667" t="s">
        <v>13100</v>
      </c>
      <c r="D2667" t="s">
        <v>13101</v>
      </c>
      <c r="E2667" t="s">
        <v>231</v>
      </c>
      <c r="F2667" t="s">
        <v>13102</v>
      </c>
      <c r="G2667">
        <v>8288485015</v>
      </c>
      <c r="H2667" t="s">
        <v>153</v>
      </c>
      <c r="I2667" t="s">
        <v>7</v>
      </c>
    </row>
    <row r="2668" spans="1:9" x14ac:dyDescent="0.2">
      <c r="A2668" t="s">
        <v>13103</v>
      </c>
      <c r="B2668" t="s">
        <v>13104</v>
      </c>
      <c r="C2668" t="s">
        <v>13105</v>
      </c>
      <c r="D2668" t="s">
        <v>13106</v>
      </c>
      <c r="E2668" t="s">
        <v>133</v>
      </c>
      <c r="F2668" t="s">
        <v>13107</v>
      </c>
      <c r="G2668">
        <v>8435391555</v>
      </c>
      <c r="H2668" t="s">
        <v>75</v>
      </c>
      <c r="I2668" t="s">
        <v>7</v>
      </c>
    </row>
    <row r="2669" spans="1:9" x14ac:dyDescent="0.2">
      <c r="A2669" t="s">
        <v>13108</v>
      </c>
      <c r="B2669" t="s">
        <v>13109</v>
      </c>
      <c r="C2669" t="s">
        <v>13110</v>
      </c>
      <c r="D2669" t="s">
        <v>126</v>
      </c>
      <c r="E2669" t="s">
        <v>133</v>
      </c>
      <c r="F2669" t="s">
        <v>13111</v>
      </c>
      <c r="G2669">
        <v>8642326711</v>
      </c>
      <c r="H2669" t="s">
        <v>13112</v>
      </c>
      <c r="I2669" t="s">
        <v>7</v>
      </c>
    </row>
    <row r="2670" spans="1:9" x14ac:dyDescent="0.2">
      <c r="A2670" t="s">
        <v>13113</v>
      </c>
      <c r="B2670" t="s">
        <v>13114</v>
      </c>
      <c r="C2670" t="s">
        <v>13115</v>
      </c>
      <c r="D2670" t="s">
        <v>13048</v>
      </c>
      <c r="E2670" t="s">
        <v>180</v>
      </c>
      <c r="F2670" t="s">
        <v>13049</v>
      </c>
      <c r="G2670">
        <v>4057410857</v>
      </c>
      <c r="H2670" t="s">
        <v>6</v>
      </c>
      <c r="I2670" t="s">
        <v>7</v>
      </c>
    </row>
    <row r="2671" spans="1:9" x14ac:dyDescent="0.2">
      <c r="A2671" t="s">
        <v>13116</v>
      </c>
      <c r="B2671" t="s">
        <v>13117</v>
      </c>
      <c r="C2671" t="s">
        <v>13118</v>
      </c>
      <c r="D2671" t="s">
        <v>13119</v>
      </c>
      <c r="E2671" t="s">
        <v>36</v>
      </c>
      <c r="F2671" t="s">
        <v>13120</v>
      </c>
      <c r="G2671">
        <v>5189434182</v>
      </c>
      <c r="H2671" t="s">
        <v>6</v>
      </c>
      <c r="I2671" t="s">
        <v>7</v>
      </c>
    </row>
    <row r="2672" spans="1:9" x14ac:dyDescent="0.2">
      <c r="A2672" t="s">
        <v>13121</v>
      </c>
      <c r="B2672" t="s">
        <v>13122</v>
      </c>
      <c r="C2672" t="s">
        <v>13123</v>
      </c>
      <c r="D2672" t="s">
        <v>13124</v>
      </c>
      <c r="E2672" t="s">
        <v>3607</v>
      </c>
      <c r="F2672" t="s">
        <v>13125</v>
      </c>
      <c r="G2672">
        <v>6034336129</v>
      </c>
      <c r="H2672" t="s">
        <v>75</v>
      </c>
      <c r="I2672" t="s">
        <v>7</v>
      </c>
    </row>
    <row r="2673" spans="1:9" x14ac:dyDescent="0.2">
      <c r="A2673" t="s">
        <v>13126</v>
      </c>
      <c r="B2673" t="s">
        <v>13127</v>
      </c>
      <c r="C2673" t="s">
        <v>13128</v>
      </c>
      <c r="D2673" t="s">
        <v>5127</v>
      </c>
      <c r="E2673" t="s">
        <v>967</v>
      </c>
      <c r="F2673" t="s">
        <v>13129</v>
      </c>
      <c r="G2673">
        <v>7877711644</v>
      </c>
      <c r="H2673" t="s">
        <v>6</v>
      </c>
      <c r="I2673" t="s">
        <v>7</v>
      </c>
    </row>
    <row r="2674" spans="1:9" x14ac:dyDescent="0.2">
      <c r="A2674" t="s">
        <v>7217</v>
      </c>
      <c r="B2674" t="s">
        <v>13130</v>
      </c>
      <c r="C2674" t="s">
        <v>13131</v>
      </c>
      <c r="D2674" t="s">
        <v>13132</v>
      </c>
      <c r="E2674" t="s">
        <v>737</v>
      </c>
      <c r="F2674" t="s">
        <v>13133</v>
      </c>
      <c r="G2674">
        <v>2075966389</v>
      </c>
      <c r="H2674" t="s">
        <v>1547</v>
      </c>
      <c r="I2674" t="s">
        <v>7</v>
      </c>
    </row>
    <row r="2675" spans="1:9" x14ac:dyDescent="0.2">
      <c r="A2675" t="s">
        <v>13134</v>
      </c>
      <c r="B2675" t="s">
        <v>13135</v>
      </c>
      <c r="C2675" t="s">
        <v>13136</v>
      </c>
      <c r="D2675" t="s">
        <v>1753</v>
      </c>
      <c r="E2675" t="s">
        <v>271</v>
      </c>
      <c r="F2675" t="s">
        <v>13137</v>
      </c>
      <c r="G2675">
        <v>8889977455</v>
      </c>
      <c r="H2675" t="s">
        <v>12493</v>
      </c>
      <c r="I2675" t="s">
        <v>7</v>
      </c>
    </row>
    <row r="2676" spans="1:9" x14ac:dyDescent="0.2">
      <c r="A2676" t="s">
        <v>13138</v>
      </c>
      <c r="B2676" t="s">
        <v>13139</v>
      </c>
      <c r="C2676" t="s">
        <v>13140</v>
      </c>
      <c r="D2676" t="s">
        <v>13141</v>
      </c>
      <c r="E2676" t="s">
        <v>315</v>
      </c>
      <c r="F2676" t="s">
        <v>13142</v>
      </c>
      <c r="G2676">
        <v>9013831547</v>
      </c>
      <c r="H2676" t="s">
        <v>6</v>
      </c>
      <c r="I2676" t="s">
        <v>7</v>
      </c>
    </row>
    <row r="2677" spans="1:9" x14ac:dyDescent="0.2">
      <c r="A2677" t="s">
        <v>1088</v>
      </c>
      <c r="B2677" t="s">
        <v>13143</v>
      </c>
      <c r="C2677" t="s">
        <v>13144</v>
      </c>
      <c r="D2677" t="s">
        <v>3643</v>
      </c>
      <c r="E2677" t="s">
        <v>198</v>
      </c>
      <c r="F2677" t="s">
        <v>13145</v>
      </c>
      <c r="G2677">
        <v>3139890249</v>
      </c>
      <c r="H2677" t="s">
        <v>373</v>
      </c>
      <c r="I2677" t="s">
        <v>9</v>
      </c>
    </row>
    <row r="2678" spans="1:9" x14ac:dyDescent="0.2">
      <c r="A2678" t="s">
        <v>13146</v>
      </c>
      <c r="B2678" t="s">
        <v>13147</v>
      </c>
      <c r="C2678" t="s">
        <v>13148</v>
      </c>
      <c r="D2678" t="s">
        <v>3727</v>
      </c>
      <c r="E2678" t="s">
        <v>48</v>
      </c>
      <c r="F2678" t="s">
        <v>10899</v>
      </c>
      <c r="G2678">
        <v>4105299200</v>
      </c>
      <c r="H2678" t="s">
        <v>7754</v>
      </c>
      <c r="I2678" t="s">
        <v>7</v>
      </c>
    </row>
    <row r="2679" spans="1:9" x14ac:dyDescent="0.2">
      <c r="A2679" t="s">
        <v>13149</v>
      </c>
      <c r="B2679" t="s">
        <v>13150</v>
      </c>
      <c r="C2679" t="s">
        <v>13151</v>
      </c>
      <c r="D2679" t="s">
        <v>2906</v>
      </c>
      <c r="E2679" t="s">
        <v>231</v>
      </c>
      <c r="F2679" t="s">
        <v>2907</v>
      </c>
      <c r="G2679">
        <v>9102153784</v>
      </c>
      <c r="H2679" t="s">
        <v>13152</v>
      </c>
      <c r="I2679" t="s">
        <v>7</v>
      </c>
    </row>
    <row r="2680" spans="1:9" x14ac:dyDescent="0.2">
      <c r="A2680" t="s">
        <v>13153</v>
      </c>
      <c r="B2680" t="s">
        <v>13154</v>
      </c>
      <c r="C2680" t="s">
        <v>13155</v>
      </c>
      <c r="D2680" t="s">
        <v>1840</v>
      </c>
      <c r="E2680" t="s">
        <v>29</v>
      </c>
      <c r="F2680" t="s">
        <v>2544</v>
      </c>
      <c r="G2680">
        <v>8138726733</v>
      </c>
      <c r="H2680" t="s">
        <v>6</v>
      </c>
      <c r="I2680" t="s">
        <v>7</v>
      </c>
    </row>
    <row r="2681" spans="1:9" x14ac:dyDescent="0.2">
      <c r="A2681" t="s">
        <v>13156</v>
      </c>
      <c r="B2681" t="s">
        <v>13157</v>
      </c>
      <c r="C2681" t="s">
        <v>13158</v>
      </c>
      <c r="D2681" t="s">
        <v>576</v>
      </c>
      <c r="E2681" t="s">
        <v>577</v>
      </c>
      <c r="F2681" t="s">
        <v>578</v>
      </c>
      <c r="G2681">
        <v>3036820598</v>
      </c>
      <c r="H2681" t="s">
        <v>503</v>
      </c>
      <c r="I2681" t="s">
        <v>7</v>
      </c>
    </row>
    <row r="2682" spans="1:9" x14ac:dyDescent="0.2">
      <c r="A2682" t="s">
        <v>13159</v>
      </c>
      <c r="B2682" t="s">
        <v>13160</v>
      </c>
      <c r="C2682" t="s">
        <v>13161</v>
      </c>
      <c r="D2682" t="s">
        <v>13162</v>
      </c>
      <c r="E2682" t="s">
        <v>253</v>
      </c>
      <c r="F2682" t="s">
        <v>13163</v>
      </c>
      <c r="G2682">
        <v>4143520526</v>
      </c>
      <c r="H2682" t="s">
        <v>6</v>
      </c>
      <c r="I2682" t="s">
        <v>7</v>
      </c>
    </row>
    <row r="2683" spans="1:9" x14ac:dyDescent="0.2">
      <c r="A2683" t="s">
        <v>13164</v>
      </c>
      <c r="B2683" t="s">
        <v>13165</v>
      </c>
      <c r="C2683" t="s">
        <v>13166</v>
      </c>
      <c r="D2683" t="s">
        <v>4768</v>
      </c>
      <c r="E2683" t="s">
        <v>198</v>
      </c>
      <c r="F2683" t="s">
        <v>13167</v>
      </c>
      <c r="G2683">
        <v>6169779700</v>
      </c>
      <c r="H2683" t="s">
        <v>2341</v>
      </c>
      <c r="I2683" t="s">
        <v>7</v>
      </c>
    </row>
    <row r="2684" spans="1:9" x14ac:dyDescent="0.2">
      <c r="A2684" t="s">
        <v>13168</v>
      </c>
      <c r="B2684" t="s">
        <v>13169</v>
      </c>
      <c r="C2684" t="s">
        <v>13170</v>
      </c>
      <c r="D2684" t="s">
        <v>2201</v>
      </c>
      <c r="E2684" t="s">
        <v>29</v>
      </c>
      <c r="F2684" t="s">
        <v>13171</v>
      </c>
      <c r="G2684">
        <v>7275251361</v>
      </c>
      <c r="H2684" t="s">
        <v>6</v>
      </c>
      <c r="I2684" t="s">
        <v>7</v>
      </c>
    </row>
    <row r="2685" spans="1:9" x14ac:dyDescent="0.2">
      <c r="A2685" t="s">
        <v>13172</v>
      </c>
      <c r="B2685" t="s">
        <v>13173</v>
      </c>
      <c r="C2685" t="s">
        <v>13174</v>
      </c>
      <c r="D2685" t="s">
        <v>13175</v>
      </c>
      <c r="E2685" t="s">
        <v>315</v>
      </c>
      <c r="F2685" t="s">
        <v>13176</v>
      </c>
      <c r="G2685">
        <v>6158517115</v>
      </c>
      <c r="H2685" t="s">
        <v>6</v>
      </c>
      <c r="I2685" t="s">
        <v>7</v>
      </c>
    </row>
    <row r="2686" spans="1:9" x14ac:dyDescent="0.2">
      <c r="A2686" t="s">
        <v>13177</v>
      </c>
      <c r="B2686" t="s">
        <v>13178</v>
      </c>
      <c r="C2686" t="s">
        <v>13179</v>
      </c>
      <c r="D2686" t="s">
        <v>7389</v>
      </c>
      <c r="E2686" t="s">
        <v>29</v>
      </c>
      <c r="F2686" t="s">
        <v>13180</v>
      </c>
      <c r="G2686">
        <v>7273721331</v>
      </c>
      <c r="H2686" t="s">
        <v>153</v>
      </c>
      <c r="I2686" t="s">
        <v>7</v>
      </c>
    </row>
    <row r="2687" spans="1:9" x14ac:dyDescent="0.2">
      <c r="A2687" t="s">
        <v>13181</v>
      </c>
      <c r="B2687" t="s">
        <v>13182</v>
      </c>
      <c r="C2687" t="s">
        <v>13183</v>
      </c>
      <c r="D2687" t="s">
        <v>4875</v>
      </c>
      <c r="E2687" t="s">
        <v>133</v>
      </c>
      <c r="F2687" t="s">
        <v>13184</v>
      </c>
      <c r="G2687">
        <v>8037884141</v>
      </c>
      <c r="H2687" t="s">
        <v>1884</v>
      </c>
      <c r="I2687" t="s">
        <v>7</v>
      </c>
    </row>
    <row r="2688" spans="1:9" x14ac:dyDescent="0.2">
      <c r="A2688" t="s">
        <v>13185</v>
      </c>
      <c r="B2688" t="s">
        <v>13186</v>
      </c>
      <c r="C2688" t="s">
        <v>13187</v>
      </c>
      <c r="D2688" t="s">
        <v>13188</v>
      </c>
      <c r="E2688" t="s">
        <v>91</v>
      </c>
      <c r="F2688" t="s">
        <v>13189</v>
      </c>
      <c r="G2688">
        <v>9738754141</v>
      </c>
      <c r="H2688" t="s">
        <v>13190</v>
      </c>
      <c r="I2688" t="s">
        <v>7</v>
      </c>
    </row>
    <row r="2689" spans="1:9" x14ac:dyDescent="0.2">
      <c r="A2689" t="s">
        <v>13191</v>
      </c>
      <c r="B2689" t="s">
        <v>13192</v>
      </c>
      <c r="C2689" t="s">
        <v>13193</v>
      </c>
      <c r="D2689" t="s">
        <v>13194</v>
      </c>
      <c r="E2689" t="s">
        <v>36</v>
      </c>
      <c r="F2689" t="s">
        <v>13195</v>
      </c>
      <c r="G2689">
        <v>5856589498</v>
      </c>
      <c r="H2689" t="s">
        <v>6</v>
      </c>
      <c r="I2689" t="s">
        <v>7</v>
      </c>
    </row>
    <row r="2690" spans="1:9" x14ac:dyDescent="0.2">
      <c r="A2690" t="s">
        <v>13196</v>
      </c>
      <c r="B2690" t="s">
        <v>13197</v>
      </c>
      <c r="C2690" t="s">
        <v>13198</v>
      </c>
      <c r="D2690" t="s">
        <v>13199</v>
      </c>
      <c r="E2690" t="s">
        <v>67</v>
      </c>
      <c r="F2690" t="s">
        <v>13200</v>
      </c>
      <c r="G2690">
        <v>8708624866</v>
      </c>
      <c r="H2690" t="s">
        <v>75</v>
      </c>
      <c r="I2690" t="s">
        <v>7</v>
      </c>
    </row>
    <row r="2691" spans="1:9" x14ac:dyDescent="0.2">
      <c r="A2691" t="s">
        <v>13201</v>
      </c>
      <c r="B2691" t="s">
        <v>13202</v>
      </c>
      <c r="C2691" t="s">
        <v>13203</v>
      </c>
      <c r="D2691" t="s">
        <v>13204</v>
      </c>
      <c r="E2691" t="s">
        <v>231</v>
      </c>
      <c r="F2691" t="s">
        <v>13205</v>
      </c>
      <c r="G2691">
        <v>2525669595</v>
      </c>
      <c r="H2691" t="s">
        <v>1547</v>
      </c>
      <c r="I2691" t="s">
        <v>7</v>
      </c>
    </row>
    <row r="2692" spans="1:9" x14ac:dyDescent="0.2">
      <c r="A2692" t="s">
        <v>13206</v>
      </c>
      <c r="B2692" t="s">
        <v>13207</v>
      </c>
      <c r="C2692" t="s">
        <v>13208</v>
      </c>
      <c r="D2692" t="s">
        <v>13209</v>
      </c>
      <c r="E2692" t="s">
        <v>315</v>
      </c>
      <c r="F2692" t="s">
        <v>13210</v>
      </c>
      <c r="G2692">
        <v>9317383340</v>
      </c>
      <c r="H2692" t="s">
        <v>75</v>
      </c>
      <c r="I2692" t="s">
        <v>7</v>
      </c>
    </row>
    <row r="2693" spans="1:9" x14ac:dyDescent="0.2">
      <c r="A2693" t="s">
        <v>13211</v>
      </c>
      <c r="B2693" t="s">
        <v>13212</v>
      </c>
      <c r="C2693" t="s">
        <v>13213</v>
      </c>
      <c r="D2693" t="s">
        <v>126</v>
      </c>
      <c r="E2693" t="s">
        <v>133</v>
      </c>
      <c r="F2693" t="s">
        <v>3566</v>
      </c>
      <c r="G2693">
        <v>8642888081</v>
      </c>
      <c r="H2693" t="s">
        <v>75</v>
      </c>
      <c r="I2693" t="s">
        <v>7</v>
      </c>
    </row>
    <row r="2694" spans="1:9" x14ac:dyDescent="0.2">
      <c r="A2694" t="s">
        <v>13214</v>
      </c>
      <c r="B2694" t="s">
        <v>13215</v>
      </c>
      <c r="C2694" t="s">
        <v>13216</v>
      </c>
      <c r="D2694" t="s">
        <v>12797</v>
      </c>
      <c r="E2694" t="s">
        <v>967</v>
      </c>
      <c r="F2694" t="s">
        <v>13217</v>
      </c>
      <c r="G2694">
        <v>7872868242</v>
      </c>
      <c r="H2694" t="s">
        <v>6</v>
      </c>
      <c r="I2694" t="s">
        <v>7</v>
      </c>
    </row>
    <row r="2695" spans="1:9" x14ac:dyDescent="0.2">
      <c r="A2695" t="s">
        <v>13218</v>
      </c>
      <c r="B2695" t="s">
        <v>13219</v>
      </c>
      <c r="C2695" t="s">
        <v>13220</v>
      </c>
      <c r="D2695" t="s">
        <v>3271</v>
      </c>
      <c r="E2695" t="s">
        <v>133</v>
      </c>
      <c r="F2695" t="s">
        <v>3272</v>
      </c>
      <c r="G2695">
        <v>8032793279</v>
      </c>
      <c r="H2695" t="s">
        <v>6</v>
      </c>
      <c r="I2695" t="s">
        <v>7</v>
      </c>
    </row>
    <row r="2696" spans="1:9" x14ac:dyDescent="0.2">
      <c r="A2696" t="s">
        <v>13221</v>
      </c>
      <c r="B2696" t="s">
        <v>13222</v>
      </c>
      <c r="C2696" t="s">
        <v>13223</v>
      </c>
      <c r="D2696" t="s">
        <v>13224</v>
      </c>
      <c r="E2696" t="s">
        <v>338</v>
      </c>
      <c r="F2696" t="s">
        <v>13225</v>
      </c>
      <c r="G2696">
        <v>5638862117</v>
      </c>
      <c r="H2696" t="s">
        <v>75</v>
      </c>
      <c r="I2696" t="s">
        <v>7</v>
      </c>
    </row>
    <row r="2697" spans="1:9" x14ac:dyDescent="0.2">
      <c r="A2697" t="s">
        <v>13226</v>
      </c>
      <c r="B2697" t="s">
        <v>13227</v>
      </c>
      <c r="C2697" t="s">
        <v>13228</v>
      </c>
      <c r="D2697" t="s">
        <v>13229</v>
      </c>
      <c r="E2697" t="s">
        <v>271</v>
      </c>
      <c r="F2697" t="s">
        <v>13230</v>
      </c>
      <c r="G2697">
        <v>8476746350</v>
      </c>
      <c r="H2697" t="s">
        <v>6</v>
      </c>
      <c r="I2697" t="s">
        <v>7</v>
      </c>
    </row>
    <row r="2698" spans="1:9" x14ac:dyDescent="0.2">
      <c r="A2698" t="s">
        <v>13231</v>
      </c>
      <c r="B2698" t="s">
        <v>13232</v>
      </c>
      <c r="C2698" t="s">
        <v>13233</v>
      </c>
      <c r="D2698" t="s">
        <v>13234</v>
      </c>
      <c r="E2698" t="s">
        <v>198</v>
      </c>
      <c r="F2698" t="s">
        <v>13235</v>
      </c>
      <c r="G2698">
        <v>5179925101</v>
      </c>
      <c r="H2698" t="s">
        <v>13236</v>
      </c>
      <c r="I2698" t="s">
        <v>7</v>
      </c>
    </row>
    <row r="2699" spans="1:9" x14ac:dyDescent="0.2">
      <c r="A2699" t="s">
        <v>13237</v>
      </c>
      <c r="B2699" t="s">
        <v>13238</v>
      </c>
      <c r="C2699" t="s">
        <v>13239</v>
      </c>
      <c r="D2699" t="s">
        <v>13240</v>
      </c>
      <c r="E2699" t="s">
        <v>550</v>
      </c>
      <c r="F2699" t="s">
        <v>13241</v>
      </c>
      <c r="G2699">
        <v>8167655949</v>
      </c>
      <c r="H2699" t="s">
        <v>6</v>
      </c>
      <c r="I2699" t="s">
        <v>7</v>
      </c>
    </row>
    <row r="2700" spans="1:9" x14ac:dyDescent="0.2">
      <c r="A2700" t="s">
        <v>13242</v>
      </c>
      <c r="B2700" t="s">
        <v>13243</v>
      </c>
      <c r="C2700" t="s">
        <v>13244</v>
      </c>
      <c r="D2700" t="s">
        <v>1303</v>
      </c>
      <c r="E2700" t="s">
        <v>577</v>
      </c>
      <c r="F2700" t="s">
        <v>1304</v>
      </c>
      <c r="G2700">
        <v>7195274807</v>
      </c>
      <c r="H2700" t="s">
        <v>503</v>
      </c>
      <c r="I2700" t="s">
        <v>7</v>
      </c>
    </row>
    <row r="2701" spans="1:9" x14ac:dyDescent="0.2">
      <c r="A2701" t="s">
        <v>13245</v>
      </c>
      <c r="B2701" t="s">
        <v>13246</v>
      </c>
      <c r="C2701" t="s">
        <v>13247</v>
      </c>
      <c r="D2701" t="s">
        <v>2793</v>
      </c>
      <c r="E2701" t="s">
        <v>452</v>
      </c>
      <c r="F2701" t="s">
        <v>13248</v>
      </c>
      <c r="G2701">
        <v>5135410147</v>
      </c>
      <c r="H2701" t="s">
        <v>13249</v>
      </c>
      <c r="I2701" t="s">
        <v>7</v>
      </c>
    </row>
    <row r="2702" spans="1:9" x14ac:dyDescent="0.2">
      <c r="A2702" t="s">
        <v>13250</v>
      </c>
      <c r="B2702" t="s">
        <v>13251</v>
      </c>
      <c r="C2702" t="s">
        <v>13252</v>
      </c>
      <c r="D2702" t="s">
        <v>13253</v>
      </c>
      <c r="E2702" t="s">
        <v>231</v>
      </c>
      <c r="F2702" t="s">
        <v>13254</v>
      </c>
      <c r="G2702">
        <v>2524478033</v>
      </c>
      <c r="H2702" t="s">
        <v>31</v>
      </c>
      <c r="I2702" t="s">
        <v>7</v>
      </c>
    </row>
    <row r="2703" spans="1:9" x14ac:dyDescent="0.2">
      <c r="A2703" t="s">
        <v>13255</v>
      </c>
      <c r="B2703" t="s">
        <v>13256</v>
      </c>
      <c r="C2703" t="s">
        <v>13257</v>
      </c>
      <c r="D2703" t="s">
        <v>6541</v>
      </c>
      <c r="E2703" t="s">
        <v>638</v>
      </c>
      <c r="F2703" t="s">
        <v>6542</v>
      </c>
      <c r="G2703">
        <v>7632520687</v>
      </c>
      <c r="H2703" t="s">
        <v>6</v>
      </c>
      <c r="I2703" t="s">
        <v>7</v>
      </c>
    </row>
    <row r="2704" spans="1:9" x14ac:dyDescent="0.2">
      <c r="A2704" t="s">
        <v>13258</v>
      </c>
      <c r="B2704" t="s">
        <v>13259</v>
      </c>
      <c r="C2704" t="s">
        <v>13260</v>
      </c>
      <c r="D2704" t="s">
        <v>13261</v>
      </c>
      <c r="E2704" t="s">
        <v>287</v>
      </c>
      <c r="F2704" t="s">
        <v>13262</v>
      </c>
      <c r="G2704">
        <v>6103671052</v>
      </c>
      <c r="H2704" t="s">
        <v>75</v>
      </c>
      <c r="I2704" t="s">
        <v>7</v>
      </c>
    </row>
    <row r="2705" spans="1:9" x14ac:dyDescent="0.2">
      <c r="A2705" t="s">
        <v>13263</v>
      </c>
      <c r="B2705" t="s">
        <v>13264</v>
      </c>
      <c r="C2705" t="s">
        <v>13265</v>
      </c>
      <c r="D2705" t="s">
        <v>13266</v>
      </c>
      <c r="E2705" t="s">
        <v>22</v>
      </c>
      <c r="F2705" t="s">
        <v>13267</v>
      </c>
      <c r="G2705">
        <v>6202206161</v>
      </c>
      <c r="H2705" t="s">
        <v>13268</v>
      </c>
      <c r="I2705" t="s">
        <v>7</v>
      </c>
    </row>
    <row r="2706" spans="1:9" x14ac:dyDescent="0.2">
      <c r="A2706" t="s">
        <v>13269</v>
      </c>
      <c r="B2706" t="s">
        <v>13270</v>
      </c>
      <c r="C2706" t="s">
        <v>13271</v>
      </c>
      <c r="D2706" t="s">
        <v>1959</v>
      </c>
      <c r="E2706" t="s">
        <v>29</v>
      </c>
      <c r="F2706" t="s">
        <v>13272</v>
      </c>
      <c r="G2706">
        <v>5616150415</v>
      </c>
      <c r="H2706" t="s">
        <v>6</v>
      </c>
      <c r="I2706" t="s">
        <v>7</v>
      </c>
    </row>
    <row r="2707" spans="1:9" x14ac:dyDescent="0.2">
      <c r="A2707" t="s">
        <v>13273</v>
      </c>
      <c r="B2707" t="s">
        <v>13274</v>
      </c>
      <c r="C2707" t="s">
        <v>13275</v>
      </c>
      <c r="D2707" t="s">
        <v>7825</v>
      </c>
      <c r="E2707" t="s">
        <v>315</v>
      </c>
      <c r="F2707" t="s">
        <v>13276</v>
      </c>
      <c r="G2707">
        <v>9013575364</v>
      </c>
      <c r="H2707" t="s">
        <v>6</v>
      </c>
      <c r="I2707" t="s">
        <v>7</v>
      </c>
    </row>
    <row r="2708" spans="1:9" x14ac:dyDescent="0.2">
      <c r="A2708" t="s">
        <v>2210</v>
      </c>
      <c r="B2708" t="s">
        <v>13277</v>
      </c>
      <c r="C2708" t="s">
        <v>13278</v>
      </c>
      <c r="D2708" t="s">
        <v>2213</v>
      </c>
      <c r="E2708" t="s">
        <v>452</v>
      </c>
      <c r="F2708" t="s">
        <v>2214</v>
      </c>
      <c r="G2708">
        <v>7405372600</v>
      </c>
      <c r="H2708" t="s">
        <v>2215</v>
      </c>
      <c r="I2708" t="s">
        <v>7</v>
      </c>
    </row>
    <row r="2709" spans="1:9" x14ac:dyDescent="0.2">
      <c r="A2709" t="s">
        <v>13279</v>
      </c>
      <c r="B2709" t="s">
        <v>13280</v>
      </c>
      <c r="C2709" t="s">
        <v>13281</v>
      </c>
      <c r="D2709" t="s">
        <v>3712</v>
      </c>
      <c r="E2709" t="s">
        <v>231</v>
      </c>
      <c r="F2709" t="s">
        <v>3713</v>
      </c>
      <c r="G2709">
        <v>9194530932</v>
      </c>
      <c r="H2709" t="s">
        <v>6</v>
      </c>
      <c r="I2709" t="s">
        <v>7</v>
      </c>
    </row>
    <row r="2710" spans="1:9" x14ac:dyDescent="0.2">
      <c r="A2710" t="s">
        <v>13282</v>
      </c>
      <c r="B2710" t="s">
        <v>13283</v>
      </c>
      <c r="C2710" t="s">
        <v>13284</v>
      </c>
      <c r="D2710" t="s">
        <v>10452</v>
      </c>
      <c r="E2710" t="s">
        <v>29</v>
      </c>
      <c r="F2710" t="s">
        <v>13285</v>
      </c>
      <c r="G2710">
        <v>5618486464</v>
      </c>
      <c r="H2710" t="s">
        <v>6</v>
      </c>
      <c r="I2710" t="s">
        <v>7</v>
      </c>
    </row>
    <row r="2711" spans="1:9" x14ac:dyDescent="0.2">
      <c r="A2711" t="s">
        <v>13286</v>
      </c>
      <c r="B2711" t="s">
        <v>13287</v>
      </c>
      <c r="C2711" t="s">
        <v>13288</v>
      </c>
      <c r="D2711" t="s">
        <v>13289</v>
      </c>
      <c r="E2711" t="s">
        <v>577</v>
      </c>
      <c r="F2711" t="s">
        <v>13290</v>
      </c>
      <c r="G2711">
        <v>7193820427</v>
      </c>
      <c r="H2711" t="s">
        <v>6</v>
      </c>
      <c r="I2711" t="s">
        <v>7</v>
      </c>
    </row>
    <row r="2712" spans="1:9" x14ac:dyDescent="0.2">
      <c r="A2712" t="s">
        <v>13291</v>
      </c>
      <c r="B2712" t="s">
        <v>13292</v>
      </c>
      <c r="C2712" t="s">
        <v>13293</v>
      </c>
      <c r="D2712" t="s">
        <v>725</v>
      </c>
      <c r="E2712" t="s">
        <v>133</v>
      </c>
      <c r="F2712" t="s">
        <v>4708</v>
      </c>
      <c r="G2712">
        <v>8437586087</v>
      </c>
      <c r="H2712" t="s">
        <v>75</v>
      </c>
      <c r="I2712" t="s">
        <v>7</v>
      </c>
    </row>
    <row r="2713" spans="1:9" x14ac:dyDescent="0.2">
      <c r="A2713" t="s">
        <v>13294</v>
      </c>
      <c r="B2713" t="s">
        <v>13295</v>
      </c>
      <c r="C2713" t="s">
        <v>13296</v>
      </c>
      <c r="D2713" t="s">
        <v>13297</v>
      </c>
      <c r="E2713" t="s">
        <v>992</v>
      </c>
      <c r="F2713" t="s">
        <v>13298</v>
      </c>
      <c r="G2713">
        <v>3184955155</v>
      </c>
      <c r="H2713" t="s">
        <v>13299</v>
      </c>
      <c r="I2713" t="s">
        <v>7</v>
      </c>
    </row>
    <row r="2714" spans="1:9" x14ac:dyDescent="0.2">
      <c r="A2714" t="s">
        <v>13300</v>
      </c>
      <c r="B2714" t="s">
        <v>13301</v>
      </c>
      <c r="C2714" t="s">
        <v>13302</v>
      </c>
      <c r="D2714" t="s">
        <v>13303</v>
      </c>
      <c r="E2714" t="s">
        <v>253</v>
      </c>
      <c r="F2714" t="s">
        <v>13304</v>
      </c>
      <c r="G2714">
        <v>7153614770</v>
      </c>
      <c r="H2714" t="s">
        <v>13305</v>
      </c>
      <c r="I2714" t="s">
        <v>7</v>
      </c>
    </row>
    <row r="2715" spans="1:9" x14ac:dyDescent="0.2">
      <c r="A2715" t="s">
        <v>13306</v>
      </c>
      <c r="B2715" t="s">
        <v>13307</v>
      </c>
      <c r="C2715" t="s">
        <v>13308</v>
      </c>
      <c r="D2715" t="s">
        <v>13309</v>
      </c>
      <c r="E2715" t="s">
        <v>145</v>
      </c>
      <c r="F2715" t="s">
        <v>13310</v>
      </c>
      <c r="G2715">
        <v>7067785097</v>
      </c>
      <c r="H2715" t="s">
        <v>31</v>
      </c>
      <c r="I2715" t="s">
        <v>7</v>
      </c>
    </row>
    <row r="2716" spans="1:9" x14ac:dyDescent="0.2">
      <c r="A2716" t="s">
        <v>1088</v>
      </c>
      <c r="B2716" t="s">
        <v>13311</v>
      </c>
      <c r="C2716" t="s">
        <v>13312</v>
      </c>
      <c r="D2716" t="s">
        <v>7206</v>
      </c>
      <c r="E2716" t="s">
        <v>992</v>
      </c>
      <c r="F2716" t="s">
        <v>10381</v>
      </c>
      <c r="G2716">
        <v>3186066433</v>
      </c>
      <c r="H2716" t="s">
        <v>373</v>
      </c>
      <c r="I2716" t="s">
        <v>9</v>
      </c>
    </row>
    <row r="2717" spans="1:9" x14ac:dyDescent="0.2">
      <c r="A2717" t="s">
        <v>13313</v>
      </c>
      <c r="B2717" t="s">
        <v>13314</v>
      </c>
      <c r="C2717" t="s">
        <v>13315</v>
      </c>
      <c r="D2717" t="s">
        <v>9917</v>
      </c>
      <c r="E2717" t="s">
        <v>4</v>
      </c>
      <c r="F2717" t="s">
        <v>13316</v>
      </c>
      <c r="G2717">
        <v>9093865724</v>
      </c>
      <c r="H2717" t="s">
        <v>6</v>
      </c>
      <c r="I2717" t="s">
        <v>7</v>
      </c>
    </row>
    <row r="2718" spans="1:9" x14ac:dyDescent="0.2">
      <c r="A2718" t="s">
        <v>13317</v>
      </c>
      <c r="B2718" t="s">
        <v>13318</v>
      </c>
      <c r="C2718" t="s">
        <v>13319</v>
      </c>
      <c r="D2718" t="s">
        <v>13320</v>
      </c>
      <c r="E2718" t="s">
        <v>29</v>
      </c>
      <c r="F2718" t="s">
        <v>13321</v>
      </c>
      <c r="G2718">
        <v>3867890813</v>
      </c>
      <c r="H2718" t="s">
        <v>31</v>
      </c>
      <c r="I2718" t="s">
        <v>7</v>
      </c>
    </row>
    <row r="2719" spans="1:9" x14ac:dyDescent="0.2">
      <c r="A2719" t="s">
        <v>13322</v>
      </c>
      <c r="B2719" t="s">
        <v>13323</v>
      </c>
      <c r="C2719" t="s">
        <v>13324</v>
      </c>
      <c r="D2719" t="s">
        <v>3271</v>
      </c>
      <c r="E2719" t="s">
        <v>133</v>
      </c>
      <c r="F2719" t="s">
        <v>3272</v>
      </c>
      <c r="G2719">
        <v>8035997386</v>
      </c>
      <c r="H2719" t="s">
        <v>13325</v>
      </c>
      <c r="I2719" t="s">
        <v>7</v>
      </c>
    </row>
    <row r="2720" spans="1:9" x14ac:dyDescent="0.2">
      <c r="A2720" t="s">
        <v>13326</v>
      </c>
      <c r="B2720" t="s">
        <v>13327</v>
      </c>
      <c r="C2720" t="s">
        <v>13328</v>
      </c>
      <c r="D2720" t="s">
        <v>13329</v>
      </c>
      <c r="E2720" t="s">
        <v>315</v>
      </c>
      <c r="F2720" t="s">
        <v>13330</v>
      </c>
      <c r="G2720">
        <v>6152380127</v>
      </c>
      <c r="H2720" t="s">
        <v>31</v>
      </c>
      <c r="I2720" t="s">
        <v>7</v>
      </c>
    </row>
    <row r="2721" spans="1:9" x14ac:dyDescent="0.2">
      <c r="A2721" t="s">
        <v>13331</v>
      </c>
      <c r="B2721" t="s">
        <v>13332</v>
      </c>
      <c r="C2721" t="s">
        <v>13333</v>
      </c>
      <c r="D2721" t="s">
        <v>13334</v>
      </c>
      <c r="E2721" t="s">
        <v>67</v>
      </c>
      <c r="F2721" t="s">
        <v>13335</v>
      </c>
      <c r="G2721">
        <v>4798462195</v>
      </c>
      <c r="H2721" t="s">
        <v>13336</v>
      </c>
      <c r="I2721" t="s">
        <v>7</v>
      </c>
    </row>
    <row r="2722" spans="1:9" x14ac:dyDescent="0.2">
      <c r="A2722" t="s">
        <v>5673</v>
      </c>
      <c r="B2722" t="s">
        <v>13337</v>
      </c>
      <c r="C2722" t="s">
        <v>13338</v>
      </c>
      <c r="D2722" t="s">
        <v>5676</v>
      </c>
      <c r="E2722" t="s">
        <v>4</v>
      </c>
      <c r="F2722" t="s">
        <v>13339</v>
      </c>
      <c r="G2722">
        <v>6616307732</v>
      </c>
      <c r="H2722" t="s">
        <v>5678</v>
      </c>
      <c r="I2722" t="s">
        <v>7</v>
      </c>
    </row>
    <row r="2723" spans="1:9" x14ac:dyDescent="0.2">
      <c r="A2723" t="s">
        <v>13340</v>
      </c>
      <c r="B2723" t="s">
        <v>13341</v>
      </c>
      <c r="C2723" t="s">
        <v>13342</v>
      </c>
      <c r="D2723" t="s">
        <v>3643</v>
      </c>
      <c r="E2723" t="s">
        <v>198</v>
      </c>
      <c r="F2723" t="s">
        <v>13343</v>
      </c>
      <c r="G2723">
        <v>3135195700</v>
      </c>
      <c r="H2723" t="s">
        <v>13344</v>
      </c>
      <c r="I2723" t="s">
        <v>7</v>
      </c>
    </row>
    <row r="2724" spans="1:9" x14ac:dyDescent="0.2">
      <c r="A2724" t="s">
        <v>13345</v>
      </c>
      <c r="B2724" t="s">
        <v>13346</v>
      </c>
      <c r="C2724" t="s">
        <v>13347</v>
      </c>
      <c r="D2724" t="s">
        <v>13348</v>
      </c>
      <c r="E2724" t="s">
        <v>36</v>
      </c>
      <c r="F2724" t="s">
        <v>13349</v>
      </c>
      <c r="G2724">
        <v>7164330367</v>
      </c>
      <c r="H2724" t="s">
        <v>6</v>
      </c>
      <c r="I2724" t="s">
        <v>7</v>
      </c>
    </row>
    <row r="2725" spans="1:9" x14ac:dyDescent="0.2">
      <c r="A2725" t="s">
        <v>6696</v>
      </c>
      <c r="B2725" t="s">
        <v>13350</v>
      </c>
      <c r="C2725" t="s">
        <v>13351</v>
      </c>
      <c r="D2725" t="s">
        <v>13352</v>
      </c>
      <c r="E2725" t="s">
        <v>219</v>
      </c>
      <c r="F2725" t="s">
        <v>13353</v>
      </c>
      <c r="G2725">
        <v>2087365373</v>
      </c>
      <c r="H2725" t="s">
        <v>260</v>
      </c>
      <c r="I2725" t="s">
        <v>7</v>
      </c>
    </row>
    <row r="2726" spans="1:9" x14ac:dyDescent="0.2">
      <c r="A2726" t="s">
        <v>13354</v>
      </c>
      <c r="B2726" t="s">
        <v>13355</v>
      </c>
      <c r="C2726" t="s">
        <v>13356</v>
      </c>
      <c r="D2726" t="s">
        <v>1835</v>
      </c>
      <c r="E2726" t="s">
        <v>29</v>
      </c>
      <c r="F2726" t="s">
        <v>1836</v>
      </c>
      <c r="G2726">
        <v>8136575441</v>
      </c>
      <c r="H2726" t="s">
        <v>75</v>
      </c>
      <c r="I2726" t="s">
        <v>7</v>
      </c>
    </row>
    <row r="2727" spans="1:9" x14ac:dyDescent="0.2">
      <c r="A2727" t="s">
        <v>13357</v>
      </c>
      <c r="B2727" t="s">
        <v>13358</v>
      </c>
      <c r="C2727" t="s">
        <v>13359</v>
      </c>
      <c r="D2727" t="s">
        <v>13360</v>
      </c>
      <c r="E2727" t="s">
        <v>173</v>
      </c>
      <c r="F2727" t="s">
        <v>13361</v>
      </c>
      <c r="G2727">
        <v>5087865980</v>
      </c>
      <c r="H2727" t="s">
        <v>6</v>
      </c>
      <c r="I2727" t="s">
        <v>7</v>
      </c>
    </row>
    <row r="2728" spans="1:9" x14ac:dyDescent="0.2">
      <c r="A2728" t="s">
        <v>6455</v>
      </c>
      <c r="B2728" t="s">
        <v>13362</v>
      </c>
      <c r="C2728" t="s">
        <v>13363</v>
      </c>
      <c r="D2728" t="s">
        <v>13364</v>
      </c>
      <c r="E2728" t="s">
        <v>287</v>
      </c>
      <c r="F2728" t="s">
        <v>13365</v>
      </c>
      <c r="G2728">
        <v>6103693888</v>
      </c>
      <c r="H2728" t="s">
        <v>13366</v>
      </c>
      <c r="I2728" t="s">
        <v>7</v>
      </c>
    </row>
    <row r="2729" spans="1:9" x14ac:dyDescent="0.2">
      <c r="A2729" t="s">
        <v>13367</v>
      </c>
      <c r="B2729" t="s">
        <v>13368</v>
      </c>
      <c r="C2729" t="s">
        <v>13369</v>
      </c>
      <c r="D2729" t="s">
        <v>13370</v>
      </c>
      <c r="E2729" t="s">
        <v>4</v>
      </c>
      <c r="F2729" t="s">
        <v>13371</v>
      </c>
      <c r="G2729">
        <v>5595500022</v>
      </c>
      <c r="H2729" t="s">
        <v>13372</v>
      </c>
      <c r="I2729" t="s">
        <v>7</v>
      </c>
    </row>
    <row r="2730" spans="1:9" x14ac:dyDescent="0.2">
      <c r="A2730" t="s">
        <v>6696</v>
      </c>
      <c r="B2730" t="s">
        <v>13373</v>
      </c>
      <c r="C2730" t="s">
        <v>13374</v>
      </c>
      <c r="D2730" t="s">
        <v>8319</v>
      </c>
      <c r="E2730" t="s">
        <v>910</v>
      </c>
      <c r="F2730" t="s">
        <v>13375</v>
      </c>
      <c r="G2730">
        <v>5417794153</v>
      </c>
      <c r="H2730" t="s">
        <v>260</v>
      </c>
      <c r="I2730" t="s">
        <v>7</v>
      </c>
    </row>
    <row r="2731" spans="1:9" x14ac:dyDescent="0.2">
      <c r="A2731" t="s">
        <v>13376</v>
      </c>
      <c r="B2731" t="s">
        <v>13377</v>
      </c>
      <c r="C2731" t="s">
        <v>13378</v>
      </c>
      <c r="D2731" t="s">
        <v>2345</v>
      </c>
      <c r="E2731" t="s">
        <v>287</v>
      </c>
      <c r="F2731" t="s">
        <v>13379</v>
      </c>
      <c r="G2731">
        <v>4127937328</v>
      </c>
      <c r="H2731" t="s">
        <v>6</v>
      </c>
      <c r="I2731" t="s">
        <v>7</v>
      </c>
    </row>
    <row r="2732" spans="1:9" x14ac:dyDescent="0.2">
      <c r="A2732" t="s">
        <v>13380</v>
      </c>
      <c r="B2732" t="s">
        <v>13381</v>
      </c>
      <c r="C2732" t="s">
        <v>13382</v>
      </c>
      <c r="D2732" t="s">
        <v>13383</v>
      </c>
      <c r="E2732" t="s">
        <v>287</v>
      </c>
      <c r="F2732" t="s">
        <v>13384</v>
      </c>
      <c r="G2732">
        <v>6103527500</v>
      </c>
      <c r="H2732" t="s">
        <v>13385</v>
      </c>
      <c r="I2732" t="s">
        <v>7</v>
      </c>
    </row>
    <row r="2733" spans="1:9" x14ac:dyDescent="0.2">
      <c r="A2733" t="s">
        <v>13386</v>
      </c>
      <c r="B2733" t="s">
        <v>13387</v>
      </c>
      <c r="C2733" t="s">
        <v>13388</v>
      </c>
      <c r="D2733" t="s">
        <v>13389</v>
      </c>
      <c r="E2733" t="s">
        <v>338</v>
      </c>
      <c r="F2733" t="s">
        <v>13390</v>
      </c>
      <c r="G2733">
        <v>5639334762</v>
      </c>
      <c r="H2733" t="s">
        <v>13391</v>
      </c>
      <c r="I2733" t="s">
        <v>7</v>
      </c>
    </row>
    <row r="2734" spans="1:9" x14ac:dyDescent="0.2">
      <c r="A2734" t="s">
        <v>13392</v>
      </c>
      <c r="B2734" t="s">
        <v>13393</v>
      </c>
      <c r="C2734" t="s">
        <v>13394</v>
      </c>
      <c r="D2734" t="s">
        <v>2478</v>
      </c>
      <c r="E2734" t="s">
        <v>271</v>
      </c>
      <c r="F2734" t="s">
        <v>13395</v>
      </c>
      <c r="G2734">
        <v>8156264920</v>
      </c>
      <c r="H2734" t="s">
        <v>6</v>
      </c>
      <c r="I2734" t="s">
        <v>7</v>
      </c>
    </row>
    <row r="2735" spans="1:9" x14ac:dyDescent="0.2">
      <c r="A2735" t="s">
        <v>12520</v>
      </c>
      <c r="B2735" t="s">
        <v>13396</v>
      </c>
      <c r="C2735" t="s">
        <v>13397</v>
      </c>
      <c r="D2735" t="s">
        <v>13398</v>
      </c>
      <c r="E2735" t="s">
        <v>67</v>
      </c>
      <c r="F2735" t="s">
        <v>13399</v>
      </c>
      <c r="G2735">
        <v>4799276100</v>
      </c>
      <c r="H2735" t="s">
        <v>12525</v>
      </c>
      <c r="I2735" t="s">
        <v>7</v>
      </c>
    </row>
    <row r="2736" spans="1:9" x14ac:dyDescent="0.2">
      <c r="A2736" t="s">
        <v>13400</v>
      </c>
      <c r="B2736" t="s">
        <v>13401</v>
      </c>
      <c r="C2736" t="s">
        <v>13402</v>
      </c>
      <c r="D2736" t="s">
        <v>13403</v>
      </c>
      <c r="E2736" t="s">
        <v>85</v>
      </c>
      <c r="F2736" t="s">
        <v>13404</v>
      </c>
      <c r="G2736">
        <v>9564257753</v>
      </c>
      <c r="H2736" t="s">
        <v>75</v>
      </c>
      <c r="I2736" t="s">
        <v>7</v>
      </c>
    </row>
    <row r="2737" spans="1:9" x14ac:dyDescent="0.2">
      <c r="A2737" t="s">
        <v>13405</v>
      </c>
      <c r="B2737" t="s">
        <v>13406</v>
      </c>
      <c r="C2737" t="s">
        <v>13407</v>
      </c>
      <c r="D2737" t="s">
        <v>8433</v>
      </c>
      <c r="E2737" t="s">
        <v>110</v>
      </c>
      <c r="F2737" t="s">
        <v>13408</v>
      </c>
      <c r="G2737">
        <v>8606441210</v>
      </c>
      <c r="H2737" t="s">
        <v>6</v>
      </c>
      <c r="I2737" t="s">
        <v>7</v>
      </c>
    </row>
    <row r="2738" spans="1:9" x14ac:dyDescent="0.2">
      <c r="A2738" t="s">
        <v>13409</v>
      </c>
      <c r="B2738" t="s">
        <v>13410</v>
      </c>
      <c r="C2738" t="s">
        <v>13411</v>
      </c>
      <c r="D2738" t="s">
        <v>1583</v>
      </c>
      <c r="E2738" t="s">
        <v>4</v>
      </c>
      <c r="F2738" t="s">
        <v>13412</v>
      </c>
      <c r="G2738">
        <v>9164563421</v>
      </c>
      <c r="H2738" t="s">
        <v>503</v>
      </c>
      <c r="I2738" t="s">
        <v>7</v>
      </c>
    </row>
    <row r="2739" spans="1:9" x14ac:dyDescent="0.2">
      <c r="A2739" t="s">
        <v>13413</v>
      </c>
      <c r="B2739" t="s">
        <v>13414</v>
      </c>
      <c r="C2739" t="s">
        <v>13415</v>
      </c>
      <c r="D2739" t="s">
        <v>13416</v>
      </c>
      <c r="E2739" t="s">
        <v>910</v>
      </c>
      <c r="F2739" t="s">
        <v>3280</v>
      </c>
      <c r="G2739">
        <v>5416632706</v>
      </c>
      <c r="H2739" t="s">
        <v>503</v>
      </c>
      <c r="I2739" t="s">
        <v>7</v>
      </c>
    </row>
    <row r="2740" spans="1:9" x14ac:dyDescent="0.2">
      <c r="A2740" t="s">
        <v>13417</v>
      </c>
      <c r="B2740" t="s">
        <v>13418</v>
      </c>
      <c r="C2740" t="s">
        <v>13419</v>
      </c>
      <c r="D2740" t="s">
        <v>13420</v>
      </c>
      <c r="E2740" t="s">
        <v>145</v>
      </c>
      <c r="F2740" t="s">
        <v>13421</v>
      </c>
      <c r="G2740">
        <v>7066192248</v>
      </c>
      <c r="H2740" t="s">
        <v>6</v>
      </c>
      <c r="I2740" t="s">
        <v>7</v>
      </c>
    </row>
    <row r="2741" spans="1:9" x14ac:dyDescent="0.2">
      <c r="A2741" t="s">
        <v>13422</v>
      </c>
      <c r="B2741" t="s">
        <v>13423</v>
      </c>
      <c r="C2741" t="s">
        <v>13424</v>
      </c>
      <c r="D2741" t="s">
        <v>307</v>
      </c>
      <c r="E2741" t="s">
        <v>308</v>
      </c>
      <c r="F2741" t="s">
        <v>13425</v>
      </c>
      <c r="G2741">
        <v>5028970622</v>
      </c>
      <c r="H2741" t="s">
        <v>31</v>
      </c>
      <c r="I2741" t="s">
        <v>7</v>
      </c>
    </row>
    <row r="2742" spans="1:9" x14ac:dyDescent="0.2">
      <c r="A2742" t="s">
        <v>13426</v>
      </c>
      <c r="B2742" t="s">
        <v>13427</v>
      </c>
      <c r="C2742" t="s">
        <v>13428</v>
      </c>
      <c r="D2742" t="s">
        <v>13429</v>
      </c>
      <c r="E2742" t="s">
        <v>287</v>
      </c>
      <c r="F2742" t="s">
        <v>13430</v>
      </c>
      <c r="G2742">
        <v>8148647619</v>
      </c>
      <c r="H2742" t="s">
        <v>75</v>
      </c>
      <c r="I2742" t="s">
        <v>7</v>
      </c>
    </row>
    <row r="2743" spans="1:9" x14ac:dyDescent="0.2">
      <c r="A2743" t="s">
        <v>13431</v>
      </c>
      <c r="B2743" t="s">
        <v>13432</v>
      </c>
      <c r="C2743" t="s">
        <v>13433</v>
      </c>
      <c r="D2743" t="s">
        <v>13434</v>
      </c>
      <c r="E2743" t="s">
        <v>315</v>
      </c>
      <c r="F2743" t="s">
        <v>13435</v>
      </c>
      <c r="G2743">
        <v>8659861521</v>
      </c>
      <c r="H2743" t="s">
        <v>75</v>
      </c>
      <c r="I2743" t="s">
        <v>7</v>
      </c>
    </row>
    <row r="2744" spans="1:9" x14ac:dyDescent="0.2">
      <c r="A2744" t="s">
        <v>13436</v>
      </c>
      <c r="B2744" t="s">
        <v>13437</v>
      </c>
      <c r="C2744" t="s">
        <v>13438</v>
      </c>
      <c r="D2744" t="s">
        <v>13439</v>
      </c>
      <c r="E2744" t="s">
        <v>121</v>
      </c>
      <c r="F2744" t="s">
        <v>13440</v>
      </c>
      <c r="G2744">
        <v>3045306301</v>
      </c>
      <c r="H2744" t="s">
        <v>13441</v>
      </c>
      <c r="I2744" t="s">
        <v>7</v>
      </c>
    </row>
    <row r="2745" spans="1:9" x14ac:dyDescent="0.2">
      <c r="A2745" t="s">
        <v>13442</v>
      </c>
      <c r="B2745" t="s">
        <v>13443</v>
      </c>
      <c r="C2745" t="s">
        <v>13444</v>
      </c>
      <c r="D2745" t="s">
        <v>3570</v>
      </c>
      <c r="E2745" t="s">
        <v>36</v>
      </c>
      <c r="F2745" t="s">
        <v>13445</v>
      </c>
      <c r="G2745">
        <v>3153434371</v>
      </c>
      <c r="H2745" t="s">
        <v>6</v>
      </c>
      <c r="I2745" t="s">
        <v>7</v>
      </c>
    </row>
    <row r="2746" spans="1:9" x14ac:dyDescent="0.2">
      <c r="A2746" t="s">
        <v>13446</v>
      </c>
      <c r="B2746" t="s">
        <v>13447</v>
      </c>
      <c r="C2746" t="s">
        <v>13448</v>
      </c>
      <c r="D2746" t="s">
        <v>13449</v>
      </c>
      <c r="E2746" t="s">
        <v>67</v>
      </c>
      <c r="F2746" t="s">
        <v>13450</v>
      </c>
      <c r="G2746">
        <v>5013541460</v>
      </c>
      <c r="H2746" t="s">
        <v>13451</v>
      </c>
      <c r="I2746" t="s">
        <v>7</v>
      </c>
    </row>
    <row r="2747" spans="1:9" x14ac:dyDescent="0.2">
      <c r="A2747" t="s">
        <v>13452</v>
      </c>
      <c r="B2747" t="s">
        <v>13453</v>
      </c>
      <c r="C2747" t="s">
        <v>13454</v>
      </c>
      <c r="D2747" t="s">
        <v>13455</v>
      </c>
      <c r="E2747" t="s">
        <v>29</v>
      </c>
      <c r="F2747" t="s">
        <v>13456</v>
      </c>
      <c r="G2747">
        <v>3052524277</v>
      </c>
      <c r="H2747" t="s">
        <v>6</v>
      </c>
      <c r="I2747" t="s">
        <v>7</v>
      </c>
    </row>
    <row r="2748" spans="1:9" x14ac:dyDescent="0.2">
      <c r="A2748" t="s">
        <v>13457</v>
      </c>
      <c r="B2748" t="s">
        <v>13458</v>
      </c>
      <c r="C2748" t="s">
        <v>13459</v>
      </c>
      <c r="D2748" t="s">
        <v>388</v>
      </c>
      <c r="E2748" t="s">
        <v>91</v>
      </c>
      <c r="F2748" t="s">
        <v>389</v>
      </c>
      <c r="G2748">
        <v>8563726135</v>
      </c>
      <c r="H2748" t="s">
        <v>75</v>
      </c>
      <c r="I2748" t="s">
        <v>7</v>
      </c>
    </row>
    <row r="2749" spans="1:9" x14ac:dyDescent="0.2">
      <c r="A2749" t="s">
        <v>13460</v>
      </c>
      <c r="B2749" t="s">
        <v>13461</v>
      </c>
      <c r="C2749" t="s">
        <v>13462</v>
      </c>
      <c r="D2749" t="s">
        <v>13463</v>
      </c>
      <c r="E2749" t="s">
        <v>271</v>
      </c>
      <c r="F2749" t="s">
        <v>13464</v>
      </c>
      <c r="G2749">
        <v>8476105169</v>
      </c>
      <c r="H2749" t="s">
        <v>13465</v>
      </c>
      <c r="I2749" t="s">
        <v>7</v>
      </c>
    </row>
    <row r="2750" spans="1:9" x14ac:dyDescent="0.2">
      <c r="A2750" t="s">
        <v>13466</v>
      </c>
      <c r="B2750" t="s">
        <v>13467</v>
      </c>
      <c r="C2750" t="s">
        <v>13468</v>
      </c>
      <c r="D2750" t="s">
        <v>12973</v>
      </c>
      <c r="E2750" t="s">
        <v>29</v>
      </c>
      <c r="F2750" t="s">
        <v>13469</v>
      </c>
      <c r="G2750">
        <v>7724468515</v>
      </c>
      <c r="H2750" t="s">
        <v>153</v>
      </c>
      <c r="I2750" t="s">
        <v>7</v>
      </c>
    </row>
    <row r="2751" spans="1:9" x14ac:dyDescent="0.2">
      <c r="A2751" t="s">
        <v>1542</v>
      </c>
      <c r="B2751" t="s">
        <v>13470</v>
      </c>
      <c r="C2751" t="s">
        <v>13471</v>
      </c>
      <c r="D2751" t="s">
        <v>1212</v>
      </c>
      <c r="E2751" t="s">
        <v>173</v>
      </c>
      <c r="F2751" t="s">
        <v>13472</v>
      </c>
      <c r="G2751">
        <v>7812719403</v>
      </c>
      <c r="H2751" t="s">
        <v>1547</v>
      </c>
      <c r="I2751" t="s">
        <v>7</v>
      </c>
    </row>
    <row r="2752" spans="1:9" x14ac:dyDescent="0.2">
      <c r="A2752" t="s">
        <v>13473</v>
      </c>
      <c r="B2752" t="s">
        <v>13474</v>
      </c>
      <c r="C2752" t="s">
        <v>13475</v>
      </c>
      <c r="D2752" t="s">
        <v>3594</v>
      </c>
      <c r="E2752" t="s">
        <v>4</v>
      </c>
      <c r="F2752" t="s">
        <v>13476</v>
      </c>
      <c r="G2752">
        <v>8185078466</v>
      </c>
      <c r="H2752" t="s">
        <v>13477</v>
      </c>
      <c r="I2752" t="s">
        <v>7</v>
      </c>
    </row>
    <row r="2753" spans="1:9" x14ac:dyDescent="0.2">
      <c r="A2753" t="s">
        <v>13478</v>
      </c>
      <c r="B2753" t="s">
        <v>13479</v>
      </c>
      <c r="C2753" t="s">
        <v>13480</v>
      </c>
      <c r="D2753" t="s">
        <v>2351</v>
      </c>
      <c r="E2753" t="s">
        <v>91</v>
      </c>
      <c r="F2753" t="s">
        <v>13481</v>
      </c>
      <c r="G2753">
        <v>9082332200</v>
      </c>
      <c r="H2753" t="s">
        <v>13482</v>
      </c>
      <c r="I2753" t="s">
        <v>7</v>
      </c>
    </row>
    <row r="2754" spans="1:9" x14ac:dyDescent="0.2">
      <c r="A2754" t="s">
        <v>13483</v>
      </c>
      <c r="B2754" t="s">
        <v>13484</v>
      </c>
      <c r="C2754" t="s">
        <v>13485</v>
      </c>
      <c r="D2754" t="s">
        <v>13486</v>
      </c>
      <c r="E2754" t="s">
        <v>577</v>
      </c>
      <c r="F2754" t="s">
        <v>13487</v>
      </c>
      <c r="G2754">
        <v>3038229371</v>
      </c>
      <c r="H2754" t="s">
        <v>13488</v>
      </c>
      <c r="I2754" t="s">
        <v>7</v>
      </c>
    </row>
    <row r="2755" spans="1:9" x14ac:dyDescent="0.2">
      <c r="A2755" t="s">
        <v>13489</v>
      </c>
      <c r="B2755" t="s">
        <v>13490</v>
      </c>
      <c r="C2755" t="s">
        <v>13491</v>
      </c>
      <c r="D2755" t="s">
        <v>1583</v>
      </c>
      <c r="E2755" t="s">
        <v>4</v>
      </c>
      <c r="F2755" t="s">
        <v>13492</v>
      </c>
      <c r="G2755">
        <v>9165637012</v>
      </c>
      <c r="H2755" t="s">
        <v>662</v>
      </c>
      <c r="I2755" t="s">
        <v>7</v>
      </c>
    </row>
    <row r="2756" spans="1:9" x14ac:dyDescent="0.2">
      <c r="A2756" t="s">
        <v>13493</v>
      </c>
      <c r="B2756" t="s">
        <v>13494</v>
      </c>
      <c r="C2756" t="s">
        <v>13495</v>
      </c>
      <c r="D2756" t="s">
        <v>1794</v>
      </c>
      <c r="E2756" t="s">
        <v>271</v>
      </c>
      <c r="F2756" t="s">
        <v>13496</v>
      </c>
      <c r="G2756">
        <v>7732376273</v>
      </c>
      <c r="H2756" t="s">
        <v>6</v>
      </c>
      <c r="I2756" t="s">
        <v>7</v>
      </c>
    </row>
    <row r="2757" spans="1:9" x14ac:dyDescent="0.2">
      <c r="A2757" t="s">
        <v>13497</v>
      </c>
      <c r="B2757" t="s">
        <v>13498</v>
      </c>
      <c r="C2757" t="s">
        <v>13499</v>
      </c>
      <c r="D2757" t="s">
        <v>13500</v>
      </c>
      <c r="E2757" t="s">
        <v>231</v>
      </c>
      <c r="F2757" t="s">
        <v>13501</v>
      </c>
      <c r="G2757">
        <v>8286575353</v>
      </c>
      <c r="H2757" t="s">
        <v>13502</v>
      </c>
      <c r="I2757" t="s">
        <v>7</v>
      </c>
    </row>
    <row r="2758" spans="1:9" x14ac:dyDescent="0.2">
      <c r="A2758" t="s">
        <v>13503</v>
      </c>
      <c r="B2758" t="s">
        <v>13504</v>
      </c>
      <c r="C2758" t="s">
        <v>13505</v>
      </c>
      <c r="D2758" t="s">
        <v>13506</v>
      </c>
      <c r="E2758" t="s">
        <v>29</v>
      </c>
      <c r="F2758" t="s">
        <v>13507</v>
      </c>
      <c r="G2758">
        <v>3059457641</v>
      </c>
      <c r="H2758" t="s">
        <v>153</v>
      </c>
      <c r="I2758" t="s">
        <v>7</v>
      </c>
    </row>
    <row r="2759" spans="1:9" x14ac:dyDescent="0.2">
      <c r="A2759" t="s">
        <v>13508</v>
      </c>
      <c r="B2759" t="s">
        <v>13509</v>
      </c>
      <c r="C2759" t="s">
        <v>13510</v>
      </c>
      <c r="D2759" t="s">
        <v>13511</v>
      </c>
      <c r="E2759" t="s">
        <v>327</v>
      </c>
      <c r="F2759" t="s">
        <v>13512</v>
      </c>
      <c r="G2759">
        <v>3178434431</v>
      </c>
      <c r="H2759" t="s">
        <v>260</v>
      </c>
      <c r="I2759" t="s">
        <v>7</v>
      </c>
    </row>
    <row r="2760" spans="1:9" x14ac:dyDescent="0.2">
      <c r="A2760" t="s">
        <v>13513</v>
      </c>
      <c r="B2760" t="s">
        <v>13514</v>
      </c>
      <c r="C2760" t="s">
        <v>13515</v>
      </c>
      <c r="D2760" t="s">
        <v>13516</v>
      </c>
      <c r="E2760" t="s">
        <v>338</v>
      </c>
      <c r="F2760" t="s">
        <v>13517</v>
      </c>
      <c r="G2760">
        <v>6416730259</v>
      </c>
      <c r="H2760" t="s">
        <v>1317</v>
      </c>
      <c r="I2760" t="s">
        <v>7</v>
      </c>
    </row>
    <row r="2761" spans="1:9" x14ac:dyDescent="0.2">
      <c r="A2761" t="s">
        <v>13518</v>
      </c>
      <c r="B2761" t="s">
        <v>13519</v>
      </c>
      <c r="C2761" t="s">
        <v>13520</v>
      </c>
      <c r="D2761" t="s">
        <v>13521</v>
      </c>
      <c r="E2761" t="s">
        <v>29</v>
      </c>
      <c r="F2761" t="s">
        <v>13522</v>
      </c>
      <c r="G2761">
        <v>8637735900</v>
      </c>
      <c r="H2761" t="s">
        <v>75</v>
      </c>
      <c r="I2761" t="s">
        <v>7</v>
      </c>
    </row>
    <row r="2762" spans="1:9" x14ac:dyDescent="0.2">
      <c r="A2762" t="s">
        <v>13523</v>
      </c>
      <c r="B2762" t="s">
        <v>13524</v>
      </c>
      <c r="C2762" t="s">
        <v>13525</v>
      </c>
      <c r="D2762" t="s">
        <v>779</v>
      </c>
      <c r="E2762" t="s">
        <v>780</v>
      </c>
      <c r="F2762" t="s">
        <v>10013</v>
      </c>
      <c r="G2762">
        <v>7028379531</v>
      </c>
      <c r="H2762" t="s">
        <v>6</v>
      </c>
      <c r="I2762" t="s">
        <v>7</v>
      </c>
    </row>
    <row r="2763" spans="1:9" x14ac:dyDescent="0.2">
      <c r="A2763" t="s">
        <v>13526</v>
      </c>
      <c r="B2763" t="s">
        <v>13527</v>
      </c>
      <c r="C2763" t="s">
        <v>13528</v>
      </c>
      <c r="D2763" t="s">
        <v>1589</v>
      </c>
      <c r="E2763" t="s">
        <v>231</v>
      </c>
      <c r="F2763" t="s">
        <v>9335</v>
      </c>
      <c r="G2763">
        <v>7045538378</v>
      </c>
      <c r="H2763" t="s">
        <v>260</v>
      </c>
      <c r="I2763" t="s">
        <v>7</v>
      </c>
    </row>
    <row r="2764" spans="1:9" x14ac:dyDescent="0.2">
      <c r="A2764" t="s">
        <v>13529</v>
      </c>
      <c r="B2764" t="s">
        <v>13530</v>
      </c>
      <c r="C2764" t="s">
        <v>13531</v>
      </c>
      <c r="D2764" t="s">
        <v>13532</v>
      </c>
      <c r="E2764" t="s">
        <v>992</v>
      </c>
      <c r="F2764" t="s">
        <v>13533</v>
      </c>
      <c r="G2764">
        <v>3373326339</v>
      </c>
      <c r="H2764" t="s">
        <v>6</v>
      </c>
      <c r="I2764" t="s">
        <v>7</v>
      </c>
    </row>
    <row r="2765" spans="1:9" x14ac:dyDescent="0.2">
      <c r="A2765" t="s">
        <v>13534</v>
      </c>
      <c r="B2765" t="s">
        <v>13535</v>
      </c>
      <c r="C2765" t="s">
        <v>13536</v>
      </c>
      <c r="D2765" t="s">
        <v>2185</v>
      </c>
      <c r="E2765" t="s">
        <v>98</v>
      </c>
      <c r="F2765" t="s">
        <v>13537</v>
      </c>
      <c r="G2765">
        <v>3343968671</v>
      </c>
      <c r="H2765" t="s">
        <v>31</v>
      </c>
      <c r="I2765" t="s">
        <v>7</v>
      </c>
    </row>
    <row r="2766" spans="1:9" x14ac:dyDescent="0.2">
      <c r="A2766" t="s">
        <v>13538</v>
      </c>
      <c r="B2766" t="s">
        <v>13539</v>
      </c>
      <c r="C2766" t="s">
        <v>13540</v>
      </c>
      <c r="D2766" t="s">
        <v>21</v>
      </c>
      <c r="E2766" t="s">
        <v>22</v>
      </c>
      <c r="F2766" t="s">
        <v>5808</v>
      </c>
      <c r="G2766">
        <v>3164483051</v>
      </c>
      <c r="H2766" t="s">
        <v>13541</v>
      </c>
      <c r="I2766" t="s">
        <v>7</v>
      </c>
    </row>
    <row r="2767" spans="1:9" x14ac:dyDescent="0.2">
      <c r="A2767" t="s">
        <v>13542</v>
      </c>
      <c r="B2767" t="s">
        <v>13543</v>
      </c>
      <c r="C2767" t="s">
        <v>13544</v>
      </c>
      <c r="D2767" t="s">
        <v>13545</v>
      </c>
      <c r="E2767" t="s">
        <v>198</v>
      </c>
      <c r="F2767" t="s">
        <v>13546</v>
      </c>
      <c r="G2767">
        <v>2317441391</v>
      </c>
      <c r="H2767" t="s">
        <v>6</v>
      </c>
      <c r="I2767" t="s">
        <v>7</v>
      </c>
    </row>
    <row r="2768" spans="1:9" x14ac:dyDescent="0.2">
      <c r="A2768" t="s">
        <v>13547</v>
      </c>
      <c r="B2768" t="s">
        <v>13548</v>
      </c>
      <c r="C2768" t="s">
        <v>13549</v>
      </c>
      <c r="D2768" t="s">
        <v>421</v>
      </c>
      <c r="E2768" t="s">
        <v>327</v>
      </c>
      <c r="F2768" t="s">
        <v>9528</v>
      </c>
      <c r="G2768">
        <v>8126341777</v>
      </c>
      <c r="H2768" t="s">
        <v>75</v>
      </c>
      <c r="I2768" t="s">
        <v>7</v>
      </c>
    </row>
    <row r="2769" spans="1:9" x14ac:dyDescent="0.2">
      <c r="A2769" t="s">
        <v>13550</v>
      </c>
      <c r="B2769" t="s">
        <v>13551</v>
      </c>
      <c r="C2769" t="s">
        <v>13552</v>
      </c>
      <c r="D2769" t="s">
        <v>13553</v>
      </c>
      <c r="E2769" t="s">
        <v>2305</v>
      </c>
      <c r="F2769" t="s">
        <v>13554</v>
      </c>
      <c r="G2769">
        <v>9074524768</v>
      </c>
      <c r="H2769" t="s">
        <v>13555</v>
      </c>
      <c r="I2769" t="s">
        <v>7</v>
      </c>
    </row>
    <row r="2770" spans="1:9" x14ac:dyDescent="0.2">
      <c r="A2770" t="s">
        <v>13556</v>
      </c>
      <c r="B2770" t="s">
        <v>13557</v>
      </c>
      <c r="C2770" t="s">
        <v>13558</v>
      </c>
      <c r="D2770" t="s">
        <v>6284</v>
      </c>
      <c r="E2770" t="s">
        <v>61</v>
      </c>
      <c r="F2770" t="s">
        <v>13559</v>
      </c>
      <c r="G2770">
        <v>8047969084</v>
      </c>
      <c r="H2770" t="s">
        <v>31</v>
      </c>
      <c r="I2770" t="s">
        <v>7</v>
      </c>
    </row>
    <row r="2771" spans="1:9" x14ac:dyDescent="0.2">
      <c r="A2771" t="s">
        <v>13560</v>
      </c>
      <c r="B2771" t="s">
        <v>13561</v>
      </c>
      <c r="C2771" t="s">
        <v>13562</v>
      </c>
      <c r="D2771" t="s">
        <v>13563</v>
      </c>
      <c r="E2771" t="s">
        <v>910</v>
      </c>
      <c r="F2771" t="s">
        <v>13564</v>
      </c>
      <c r="G2771">
        <v>5036506426</v>
      </c>
      <c r="H2771" t="s">
        <v>503</v>
      </c>
      <c r="I2771" t="s">
        <v>7</v>
      </c>
    </row>
    <row r="2772" spans="1:9" x14ac:dyDescent="0.2">
      <c r="A2772" t="s">
        <v>13565</v>
      </c>
      <c r="B2772" t="s">
        <v>13566</v>
      </c>
      <c r="C2772" t="s">
        <v>13567</v>
      </c>
      <c r="D2772" t="s">
        <v>13568</v>
      </c>
      <c r="E2772" t="s">
        <v>29</v>
      </c>
      <c r="F2772" t="s">
        <v>13569</v>
      </c>
      <c r="G2772">
        <v>5613956130</v>
      </c>
      <c r="H2772" t="s">
        <v>31</v>
      </c>
      <c r="I2772" t="s">
        <v>7</v>
      </c>
    </row>
    <row r="2773" spans="1:9" x14ac:dyDescent="0.2">
      <c r="A2773" t="s">
        <v>13570</v>
      </c>
      <c r="B2773" t="s">
        <v>13571</v>
      </c>
      <c r="C2773" t="s">
        <v>13572</v>
      </c>
      <c r="D2773" t="s">
        <v>8936</v>
      </c>
      <c r="E2773" t="s">
        <v>85</v>
      </c>
      <c r="F2773" t="s">
        <v>8937</v>
      </c>
      <c r="G2773">
        <v>5127461888</v>
      </c>
      <c r="H2773" t="s">
        <v>13573</v>
      </c>
      <c r="I2773" t="s">
        <v>7</v>
      </c>
    </row>
    <row r="2774" spans="1:9" x14ac:dyDescent="0.2">
      <c r="A2774" t="s">
        <v>13574</v>
      </c>
      <c r="B2774" t="s">
        <v>13575</v>
      </c>
      <c r="C2774" t="s">
        <v>13576</v>
      </c>
      <c r="D2774" t="s">
        <v>10853</v>
      </c>
      <c r="E2774" t="s">
        <v>121</v>
      </c>
      <c r="F2774" t="s">
        <v>10854</v>
      </c>
      <c r="G2774">
        <v>3047232110</v>
      </c>
      <c r="H2774" t="s">
        <v>6</v>
      </c>
      <c r="I2774" t="s">
        <v>7</v>
      </c>
    </row>
    <row r="2775" spans="1:9" x14ac:dyDescent="0.2">
      <c r="A2775" t="s">
        <v>13577</v>
      </c>
      <c r="B2775" t="s">
        <v>13578</v>
      </c>
      <c r="C2775" t="s">
        <v>13579</v>
      </c>
      <c r="D2775" t="s">
        <v>3594</v>
      </c>
      <c r="E2775" t="s">
        <v>4</v>
      </c>
      <c r="F2775" t="s">
        <v>13580</v>
      </c>
      <c r="G2775">
        <v>8185000800</v>
      </c>
      <c r="H2775" t="s">
        <v>13581</v>
      </c>
      <c r="I2775" t="s">
        <v>7</v>
      </c>
    </row>
    <row r="2776" spans="1:9" x14ac:dyDescent="0.2">
      <c r="A2776" t="s">
        <v>13582</v>
      </c>
      <c r="B2776" t="s">
        <v>13583</v>
      </c>
      <c r="C2776" t="s">
        <v>13584</v>
      </c>
      <c r="D2776" t="s">
        <v>582</v>
      </c>
      <c r="E2776" t="s">
        <v>36</v>
      </c>
      <c r="F2776" t="s">
        <v>13585</v>
      </c>
      <c r="G2776">
        <v>2125322354</v>
      </c>
      <c r="H2776" t="s">
        <v>31</v>
      </c>
      <c r="I2776" t="s">
        <v>7</v>
      </c>
    </row>
    <row r="2777" spans="1:9" x14ac:dyDescent="0.2">
      <c r="A2777" t="s">
        <v>13586</v>
      </c>
      <c r="B2777" t="s">
        <v>13587</v>
      </c>
      <c r="C2777" t="s">
        <v>13588</v>
      </c>
      <c r="D2777" t="s">
        <v>13589</v>
      </c>
      <c r="E2777" t="s">
        <v>173</v>
      </c>
      <c r="F2777" t="s">
        <v>13590</v>
      </c>
      <c r="G2777">
        <v>5082300259</v>
      </c>
      <c r="H2777" t="s">
        <v>31</v>
      </c>
      <c r="I2777" t="s">
        <v>7</v>
      </c>
    </row>
    <row r="2778" spans="1:9" x14ac:dyDescent="0.2">
      <c r="A2778" t="s">
        <v>13591</v>
      </c>
      <c r="B2778" t="s">
        <v>13592</v>
      </c>
      <c r="C2778" t="s">
        <v>13593</v>
      </c>
      <c r="D2778" t="s">
        <v>949</v>
      </c>
      <c r="E2778" t="s">
        <v>315</v>
      </c>
      <c r="F2778" t="s">
        <v>13594</v>
      </c>
      <c r="G2778">
        <v>6152370054</v>
      </c>
      <c r="H2778" t="s">
        <v>13595</v>
      </c>
      <c r="I2778" t="s">
        <v>7</v>
      </c>
    </row>
    <row r="2779" spans="1:9" x14ac:dyDescent="0.2">
      <c r="A2779" t="s">
        <v>13596</v>
      </c>
      <c r="B2779" t="s">
        <v>13597</v>
      </c>
      <c r="C2779" t="s">
        <v>13598</v>
      </c>
      <c r="D2779" t="s">
        <v>13599</v>
      </c>
      <c r="E2779" t="s">
        <v>36</v>
      </c>
      <c r="F2779" t="s">
        <v>13600</v>
      </c>
      <c r="G2779">
        <v>5182372110</v>
      </c>
      <c r="H2779" t="s">
        <v>13601</v>
      </c>
      <c r="I2779" t="s">
        <v>7</v>
      </c>
    </row>
    <row r="2780" spans="1:9" x14ac:dyDescent="0.2">
      <c r="A2780" t="s">
        <v>13602</v>
      </c>
      <c r="B2780" t="s">
        <v>13603</v>
      </c>
      <c r="C2780" t="s">
        <v>13604</v>
      </c>
      <c r="D2780" t="s">
        <v>13605</v>
      </c>
      <c r="E2780" t="s">
        <v>667</v>
      </c>
      <c r="F2780" t="s">
        <v>13606</v>
      </c>
      <c r="G2780">
        <v>5056619560</v>
      </c>
      <c r="H2780" t="s">
        <v>13607</v>
      </c>
      <c r="I2780" t="s">
        <v>7</v>
      </c>
    </row>
    <row r="2781" spans="1:9" x14ac:dyDescent="0.2">
      <c r="A2781" t="s">
        <v>13608</v>
      </c>
      <c r="B2781" t="s">
        <v>13609</v>
      </c>
      <c r="C2781" t="s">
        <v>13610</v>
      </c>
      <c r="D2781" t="s">
        <v>1920</v>
      </c>
      <c r="E2781" t="s">
        <v>85</v>
      </c>
      <c r="F2781" t="s">
        <v>13611</v>
      </c>
      <c r="G2781">
        <v>2105914979</v>
      </c>
      <c r="H2781" t="s">
        <v>75</v>
      </c>
      <c r="I2781" t="s">
        <v>7</v>
      </c>
    </row>
    <row r="2782" spans="1:9" x14ac:dyDescent="0.2">
      <c r="A2782" t="s">
        <v>1088</v>
      </c>
      <c r="B2782" t="s">
        <v>13612</v>
      </c>
      <c r="C2782" t="s">
        <v>13613</v>
      </c>
      <c r="D2782" t="s">
        <v>13614</v>
      </c>
      <c r="E2782" t="s">
        <v>452</v>
      </c>
      <c r="F2782" t="s">
        <v>13615</v>
      </c>
      <c r="G2782">
        <v>7404144383</v>
      </c>
      <c r="H2782" t="s">
        <v>373</v>
      </c>
      <c r="I2782" t="s">
        <v>9</v>
      </c>
    </row>
    <row r="2783" spans="1:9" x14ac:dyDescent="0.2">
      <c r="A2783" t="s">
        <v>13616</v>
      </c>
      <c r="B2783" t="s">
        <v>13617</v>
      </c>
      <c r="C2783" t="s">
        <v>13618</v>
      </c>
      <c r="D2783" t="s">
        <v>13619</v>
      </c>
      <c r="E2783" t="s">
        <v>910</v>
      </c>
      <c r="F2783" t="s">
        <v>13620</v>
      </c>
      <c r="G2783">
        <v>5038610644</v>
      </c>
      <c r="H2783" t="s">
        <v>75</v>
      </c>
      <c r="I2783" t="s">
        <v>7</v>
      </c>
    </row>
    <row r="2784" spans="1:9" x14ac:dyDescent="0.2">
      <c r="A2784" t="s">
        <v>13621</v>
      </c>
      <c r="B2784" t="s">
        <v>13622</v>
      </c>
      <c r="C2784" t="s">
        <v>13623</v>
      </c>
      <c r="D2784" t="s">
        <v>6782</v>
      </c>
      <c r="E2784" t="s">
        <v>29</v>
      </c>
      <c r="F2784" t="s">
        <v>10018</v>
      </c>
      <c r="G2784">
        <v>8132626844</v>
      </c>
      <c r="H2784" t="s">
        <v>75</v>
      </c>
      <c r="I2784" t="s">
        <v>7</v>
      </c>
    </row>
    <row r="2785" spans="1:9" x14ac:dyDescent="0.2">
      <c r="A2785" t="s">
        <v>13624</v>
      </c>
      <c r="B2785" t="s">
        <v>13625</v>
      </c>
      <c r="C2785" t="s">
        <v>13626</v>
      </c>
      <c r="D2785" t="s">
        <v>13627</v>
      </c>
      <c r="E2785" t="s">
        <v>36</v>
      </c>
      <c r="F2785" t="s">
        <v>13628</v>
      </c>
      <c r="G2785">
        <v>5164395380</v>
      </c>
      <c r="H2785" t="s">
        <v>13629</v>
      </c>
      <c r="I2785" t="s">
        <v>7</v>
      </c>
    </row>
    <row r="2786" spans="1:9" x14ac:dyDescent="0.2">
      <c r="A2786" t="s">
        <v>13630</v>
      </c>
      <c r="B2786" t="s">
        <v>13631</v>
      </c>
      <c r="C2786" t="s">
        <v>13632</v>
      </c>
      <c r="D2786" t="s">
        <v>4394</v>
      </c>
      <c r="E2786" t="s">
        <v>48</v>
      </c>
      <c r="F2786" t="s">
        <v>4395</v>
      </c>
      <c r="G2786">
        <v>4103983784</v>
      </c>
      <c r="H2786" t="s">
        <v>13633</v>
      </c>
      <c r="I2786" t="s">
        <v>7</v>
      </c>
    </row>
    <row r="2787" spans="1:9" x14ac:dyDescent="0.2">
      <c r="A2787" t="s">
        <v>13634</v>
      </c>
      <c r="B2787" t="s">
        <v>13635</v>
      </c>
      <c r="C2787" t="s">
        <v>13636</v>
      </c>
      <c r="D2787" t="s">
        <v>13637</v>
      </c>
      <c r="E2787" t="s">
        <v>4</v>
      </c>
      <c r="F2787" t="s">
        <v>13638</v>
      </c>
      <c r="G2787">
        <v>5596751688</v>
      </c>
      <c r="H2787" t="s">
        <v>13639</v>
      </c>
      <c r="I2787" t="s">
        <v>7</v>
      </c>
    </row>
    <row r="2788" spans="1:9" x14ac:dyDescent="0.2">
      <c r="A2788" t="s">
        <v>13640</v>
      </c>
      <c r="B2788" t="s">
        <v>13641</v>
      </c>
      <c r="C2788" t="s">
        <v>13642</v>
      </c>
      <c r="D2788" t="s">
        <v>218</v>
      </c>
      <c r="E2788" t="s">
        <v>219</v>
      </c>
      <c r="F2788" t="s">
        <v>13643</v>
      </c>
      <c r="G2788">
        <v>2085142512</v>
      </c>
      <c r="H2788" t="s">
        <v>13644</v>
      </c>
      <c r="I2788" t="s">
        <v>7</v>
      </c>
    </row>
    <row r="2789" spans="1:9" x14ac:dyDescent="0.2">
      <c r="A2789" t="s">
        <v>13645</v>
      </c>
      <c r="B2789" t="s">
        <v>13646</v>
      </c>
      <c r="C2789" t="s">
        <v>13647</v>
      </c>
      <c r="D2789" t="s">
        <v>1840</v>
      </c>
      <c r="E2789" t="s">
        <v>29</v>
      </c>
      <c r="F2789" t="s">
        <v>13648</v>
      </c>
      <c r="G2789">
        <v>8138862800</v>
      </c>
      <c r="H2789" t="s">
        <v>13649</v>
      </c>
      <c r="I2789" t="s">
        <v>7</v>
      </c>
    </row>
    <row r="2790" spans="1:9" x14ac:dyDescent="0.2">
      <c r="A2790" t="s">
        <v>13650</v>
      </c>
      <c r="B2790" t="s">
        <v>13651</v>
      </c>
      <c r="C2790" t="s">
        <v>13652</v>
      </c>
      <c r="D2790" t="s">
        <v>13653</v>
      </c>
      <c r="E2790" t="s">
        <v>198</v>
      </c>
      <c r="F2790" t="s">
        <v>13654</v>
      </c>
      <c r="G2790">
        <v>2486469132</v>
      </c>
      <c r="H2790" t="s">
        <v>31</v>
      </c>
      <c r="I2790" t="s">
        <v>7</v>
      </c>
    </row>
    <row r="2791" spans="1:9" x14ac:dyDescent="0.2">
      <c r="A2791" t="s">
        <v>13655</v>
      </c>
      <c r="B2791" t="s">
        <v>13656</v>
      </c>
      <c r="C2791" t="s">
        <v>13657</v>
      </c>
      <c r="D2791" t="s">
        <v>9442</v>
      </c>
      <c r="E2791" t="s">
        <v>48</v>
      </c>
      <c r="F2791" t="s">
        <v>9443</v>
      </c>
      <c r="G2791">
        <v>4438833825</v>
      </c>
      <c r="H2791" t="s">
        <v>13658</v>
      </c>
      <c r="I2791" t="s">
        <v>7</v>
      </c>
    </row>
    <row r="2792" spans="1:9" x14ac:dyDescent="0.2">
      <c r="A2792" t="s">
        <v>13659</v>
      </c>
      <c r="B2792" t="s">
        <v>13660</v>
      </c>
      <c r="C2792" t="s">
        <v>13661</v>
      </c>
      <c r="D2792" t="s">
        <v>2793</v>
      </c>
      <c r="E2792" t="s">
        <v>452</v>
      </c>
      <c r="F2792" t="s">
        <v>13662</v>
      </c>
      <c r="G2792">
        <v>5132324474</v>
      </c>
      <c r="H2792" t="s">
        <v>260</v>
      </c>
      <c r="I2792" t="s">
        <v>7</v>
      </c>
    </row>
    <row r="2793" spans="1:9" x14ac:dyDescent="0.2">
      <c r="A2793" t="s">
        <v>13663</v>
      </c>
      <c r="B2793" t="s">
        <v>13664</v>
      </c>
      <c r="C2793" t="s">
        <v>13665</v>
      </c>
      <c r="D2793" t="s">
        <v>13666</v>
      </c>
      <c r="E2793" t="s">
        <v>667</v>
      </c>
      <c r="F2793" t="s">
        <v>13667</v>
      </c>
      <c r="G2793">
        <v>5058627417</v>
      </c>
      <c r="H2793" t="s">
        <v>3687</v>
      </c>
      <c r="I2793" t="s">
        <v>7</v>
      </c>
    </row>
    <row r="2794" spans="1:9" x14ac:dyDescent="0.2">
      <c r="A2794" t="s">
        <v>13668</v>
      </c>
      <c r="B2794" t="s">
        <v>13669</v>
      </c>
      <c r="C2794" t="s">
        <v>13670</v>
      </c>
      <c r="D2794" t="s">
        <v>5817</v>
      </c>
      <c r="E2794" t="s">
        <v>780</v>
      </c>
      <c r="F2794" t="s">
        <v>13671</v>
      </c>
      <c r="G2794">
        <v>7756774884</v>
      </c>
      <c r="H2794" t="s">
        <v>31</v>
      </c>
      <c r="I2794" t="s">
        <v>7</v>
      </c>
    </row>
    <row r="2795" spans="1:9" x14ac:dyDescent="0.2">
      <c r="A2795" t="s">
        <v>13672</v>
      </c>
      <c r="B2795" t="s">
        <v>13673</v>
      </c>
      <c r="C2795" t="s">
        <v>13674</v>
      </c>
      <c r="D2795" t="s">
        <v>13675</v>
      </c>
      <c r="E2795" t="s">
        <v>198</v>
      </c>
      <c r="F2795" t="s">
        <v>13676</v>
      </c>
      <c r="G2795">
        <v>7345292753</v>
      </c>
      <c r="H2795" t="s">
        <v>260</v>
      </c>
      <c r="I2795" t="s">
        <v>7</v>
      </c>
    </row>
    <row r="2796" spans="1:9" x14ac:dyDescent="0.2">
      <c r="A2796" t="s">
        <v>13677</v>
      </c>
      <c r="B2796" t="s">
        <v>13678</v>
      </c>
      <c r="C2796" t="s">
        <v>13679</v>
      </c>
      <c r="D2796" t="s">
        <v>13680</v>
      </c>
      <c r="E2796" t="s">
        <v>173</v>
      </c>
      <c r="F2796" t="s">
        <v>13681</v>
      </c>
      <c r="G2796">
        <v>4132833658</v>
      </c>
      <c r="H2796" t="s">
        <v>6</v>
      </c>
      <c r="I2796" t="s">
        <v>7</v>
      </c>
    </row>
    <row r="2797" spans="1:9" x14ac:dyDescent="0.2">
      <c r="A2797" t="s">
        <v>13682</v>
      </c>
      <c r="B2797" t="s">
        <v>13683</v>
      </c>
      <c r="C2797" t="s">
        <v>13684</v>
      </c>
      <c r="D2797" t="s">
        <v>13685</v>
      </c>
      <c r="E2797" t="s">
        <v>452</v>
      </c>
      <c r="F2797" t="s">
        <v>13686</v>
      </c>
      <c r="G2797">
        <v>2168961712</v>
      </c>
      <c r="H2797" t="s">
        <v>13687</v>
      </c>
      <c r="I2797" t="s">
        <v>7</v>
      </c>
    </row>
    <row r="2798" spans="1:9" x14ac:dyDescent="0.2">
      <c r="A2798" t="s">
        <v>6042</v>
      </c>
      <c r="B2798" t="s">
        <v>13688</v>
      </c>
      <c r="C2798" t="s">
        <v>13689</v>
      </c>
      <c r="D2798" t="s">
        <v>179</v>
      </c>
      <c r="E2798" t="s">
        <v>22</v>
      </c>
      <c r="F2798" t="s">
        <v>13690</v>
      </c>
      <c r="G2798">
        <v>7858270417</v>
      </c>
      <c r="H2798" t="s">
        <v>260</v>
      </c>
      <c r="I2798" t="s">
        <v>7</v>
      </c>
    </row>
    <row r="2799" spans="1:9" x14ac:dyDescent="0.2">
      <c r="A2799" t="s">
        <v>13691</v>
      </c>
      <c r="B2799" t="s">
        <v>13692</v>
      </c>
      <c r="C2799" t="s">
        <v>13693</v>
      </c>
      <c r="D2799" t="s">
        <v>807</v>
      </c>
      <c r="E2799" t="s">
        <v>4137</v>
      </c>
      <c r="F2799" t="s">
        <v>13694</v>
      </c>
      <c r="G2799">
        <v>2022322201</v>
      </c>
      <c r="H2799" t="s">
        <v>31</v>
      </c>
      <c r="I2799" t="s">
        <v>7</v>
      </c>
    </row>
    <row r="2800" spans="1:9" x14ac:dyDescent="0.2">
      <c r="A2800" t="s">
        <v>13695</v>
      </c>
      <c r="B2800" t="s">
        <v>13696</v>
      </c>
      <c r="C2800" t="s">
        <v>13697</v>
      </c>
      <c r="D2800" t="s">
        <v>13698</v>
      </c>
      <c r="E2800" t="s">
        <v>550</v>
      </c>
      <c r="F2800" t="s">
        <v>13699</v>
      </c>
      <c r="G2800">
        <v>4176243264</v>
      </c>
      <c r="H2800" t="s">
        <v>75</v>
      </c>
      <c r="I2800" t="s">
        <v>7</v>
      </c>
    </row>
    <row r="2801" spans="1:9" x14ac:dyDescent="0.2">
      <c r="A2801" t="s">
        <v>13700</v>
      </c>
      <c r="B2801" t="s">
        <v>13701</v>
      </c>
      <c r="C2801" t="s">
        <v>13702</v>
      </c>
      <c r="D2801" t="s">
        <v>13703</v>
      </c>
      <c r="E2801" t="s">
        <v>315</v>
      </c>
      <c r="F2801" t="s">
        <v>13704</v>
      </c>
      <c r="G2801">
        <v>7316890223</v>
      </c>
      <c r="H2801" t="s">
        <v>13705</v>
      </c>
      <c r="I2801" t="s">
        <v>7</v>
      </c>
    </row>
    <row r="2802" spans="1:9" x14ac:dyDescent="0.2">
      <c r="A2802" t="s">
        <v>13706</v>
      </c>
      <c r="B2802" t="s">
        <v>13707</v>
      </c>
      <c r="C2802" t="s">
        <v>13708</v>
      </c>
      <c r="D2802" t="s">
        <v>4658</v>
      </c>
      <c r="E2802" t="s">
        <v>36</v>
      </c>
      <c r="F2802" t="s">
        <v>13709</v>
      </c>
      <c r="G2802">
        <v>3477329724</v>
      </c>
      <c r="H2802" t="s">
        <v>13710</v>
      </c>
      <c r="I2802" t="s">
        <v>7</v>
      </c>
    </row>
    <row r="2803" spans="1:9" x14ac:dyDescent="0.2">
      <c r="A2803" t="s">
        <v>13711</v>
      </c>
      <c r="B2803" t="s">
        <v>13712</v>
      </c>
      <c r="C2803" t="s">
        <v>13713</v>
      </c>
      <c r="D2803" t="s">
        <v>1598</v>
      </c>
      <c r="E2803" t="s">
        <v>36</v>
      </c>
      <c r="F2803" t="s">
        <v>13002</v>
      </c>
      <c r="G2803">
        <v>9177915656</v>
      </c>
      <c r="H2803" t="s">
        <v>13714</v>
      </c>
      <c r="I2803" t="s">
        <v>7</v>
      </c>
    </row>
    <row r="2804" spans="1:9" x14ac:dyDescent="0.2">
      <c r="A2804" t="s">
        <v>13715</v>
      </c>
      <c r="B2804" t="s">
        <v>13716</v>
      </c>
      <c r="C2804" t="s">
        <v>13717</v>
      </c>
      <c r="D2804" t="s">
        <v>4590</v>
      </c>
      <c r="E2804" t="s">
        <v>36</v>
      </c>
      <c r="F2804" t="s">
        <v>13718</v>
      </c>
      <c r="G2804">
        <v>7183221580</v>
      </c>
      <c r="H2804" t="s">
        <v>13719</v>
      </c>
      <c r="I2804" t="s">
        <v>7</v>
      </c>
    </row>
    <row r="2805" spans="1:9" x14ac:dyDescent="0.2">
      <c r="A2805" t="s">
        <v>13720</v>
      </c>
      <c r="B2805" t="s">
        <v>13721</v>
      </c>
      <c r="C2805" t="s">
        <v>13722</v>
      </c>
      <c r="D2805" t="s">
        <v>3496</v>
      </c>
      <c r="E2805" t="s">
        <v>550</v>
      </c>
      <c r="F2805" t="s">
        <v>13723</v>
      </c>
      <c r="G2805">
        <v>5738035500</v>
      </c>
      <c r="H2805" t="s">
        <v>13724</v>
      </c>
      <c r="I2805" t="s">
        <v>7</v>
      </c>
    </row>
    <row r="2806" spans="1:9" x14ac:dyDescent="0.2">
      <c r="A2806" t="s">
        <v>13725</v>
      </c>
      <c r="B2806" t="s">
        <v>13726</v>
      </c>
      <c r="C2806" t="s">
        <v>13727</v>
      </c>
      <c r="D2806" t="s">
        <v>13728</v>
      </c>
      <c r="E2806" t="s">
        <v>98</v>
      </c>
      <c r="F2806" t="s">
        <v>13729</v>
      </c>
      <c r="G2806">
        <v>2516219771</v>
      </c>
      <c r="H2806" t="s">
        <v>153</v>
      </c>
      <c r="I2806" t="s">
        <v>7</v>
      </c>
    </row>
    <row r="2807" spans="1:9" x14ac:dyDescent="0.2">
      <c r="A2807" t="s">
        <v>13730</v>
      </c>
      <c r="B2807" t="s">
        <v>13731</v>
      </c>
      <c r="C2807" t="s">
        <v>13732</v>
      </c>
      <c r="D2807" t="s">
        <v>4028</v>
      </c>
      <c r="E2807" t="s">
        <v>933</v>
      </c>
      <c r="F2807" t="s">
        <v>13733</v>
      </c>
      <c r="G2807">
        <v>4066566652</v>
      </c>
      <c r="H2807" t="s">
        <v>503</v>
      </c>
      <c r="I2807" t="s">
        <v>7</v>
      </c>
    </row>
    <row r="2808" spans="1:9" x14ac:dyDescent="0.2">
      <c r="A2808" t="s">
        <v>13734</v>
      </c>
      <c r="B2808" t="s">
        <v>13735</v>
      </c>
      <c r="C2808" t="s">
        <v>13736</v>
      </c>
      <c r="D2808" t="s">
        <v>13737</v>
      </c>
      <c r="E2808" t="s">
        <v>550</v>
      </c>
      <c r="F2808" t="s">
        <v>13738</v>
      </c>
      <c r="G2808">
        <v>6362871381</v>
      </c>
      <c r="H2808" t="s">
        <v>31</v>
      </c>
      <c r="I2808" t="s">
        <v>7</v>
      </c>
    </row>
    <row r="2809" spans="1:9" x14ac:dyDescent="0.2">
      <c r="A2809" t="s">
        <v>13739</v>
      </c>
      <c r="B2809" t="s">
        <v>13740</v>
      </c>
      <c r="C2809" t="s">
        <v>13741</v>
      </c>
      <c r="D2809" t="s">
        <v>5510</v>
      </c>
      <c r="E2809" t="s">
        <v>910</v>
      </c>
      <c r="F2809" t="s">
        <v>13742</v>
      </c>
      <c r="G2809">
        <v>5036017410</v>
      </c>
      <c r="H2809" t="s">
        <v>10212</v>
      </c>
      <c r="I2809" t="s">
        <v>7</v>
      </c>
    </row>
    <row r="2810" spans="1:9" x14ac:dyDescent="0.2">
      <c r="A2810" t="s">
        <v>13743</v>
      </c>
      <c r="B2810" t="s">
        <v>13744</v>
      </c>
      <c r="C2810" t="s">
        <v>13745</v>
      </c>
      <c r="D2810" t="s">
        <v>13746</v>
      </c>
      <c r="E2810" t="s">
        <v>48</v>
      </c>
      <c r="F2810" t="s">
        <v>13747</v>
      </c>
      <c r="G2810">
        <v>4102570392</v>
      </c>
      <c r="H2810" t="s">
        <v>503</v>
      </c>
      <c r="I2810" t="s">
        <v>7</v>
      </c>
    </row>
    <row r="2811" spans="1:9" x14ac:dyDescent="0.2">
      <c r="A2811" t="s">
        <v>13748</v>
      </c>
      <c r="B2811" t="s">
        <v>13749</v>
      </c>
      <c r="C2811" t="s">
        <v>13750</v>
      </c>
      <c r="D2811" t="s">
        <v>12994</v>
      </c>
      <c r="E2811" t="s">
        <v>315</v>
      </c>
      <c r="F2811" t="s">
        <v>13751</v>
      </c>
      <c r="G2811">
        <v>6154497399</v>
      </c>
      <c r="H2811" t="s">
        <v>13752</v>
      </c>
      <c r="I2811" t="s">
        <v>7</v>
      </c>
    </row>
    <row r="2812" spans="1:9" x14ac:dyDescent="0.2">
      <c r="A2812" t="s">
        <v>13753</v>
      </c>
      <c r="B2812" t="s">
        <v>13754</v>
      </c>
      <c r="C2812" t="s">
        <v>13755</v>
      </c>
      <c r="D2812" t="s">
        <v>649</v>
      </c>
      <c r="E2812" t="s">
        <v>145</v>
      </c>
      <c r="F2812" t="s">
        <v>13756</v>
      </c>
      <c r="G2812">
        <v>7063424141</v>
      </c>
      <c r="H2812" t="s">
        <v>13757</v>
      </c>
      <c r="I2812" t="s">
        <v>7</v>
      </c>
    </row>
    <row r="2813" spans="1:9" x14ac:dyDescent="0.2">
      <c r="A2813" t="s">
        <v>13758</v>
      </c>
      <c r="B2813" t="s">
        <v>13759</v>
      </c>
      <c r="C2813" t="s">
        <v>13760</v>
      </c>
      <c r="D2813" t="s">
        <v>13761</v>
      </c>
      <c r="E2813" t="s">
        <v>61</v>
      </c>
      <c r="F2813" t="s">
        <v>5116</v>
      </c>
      <c r="G2813">
        <v>7033431004</v>
      </c>
      <c r="H2813" t="s">
        <v>503</v>
      </c>
      <c r="I2813" t="s">
        <v>7</v>
      </c>
    </row>
    <row r="2814" spans="1:9" x14ac:dyDescent="0.2">
      <c r="A2814" t="s">
        <v>13762</v>
      </c>
      <c r="B2814" t="s">
        <v>13763</v>
      </c>
      <c r="C2814" t="s">
        <v>13764</v>
      </c>
      <c r="D2814" t="s">
        <v>1598</v>
      </c>
      <c r="E2814" t="s">
        <v>36</v>
      </c>
      <c r="F2814" t="s">
        <v>4570</v>
      </c>
      <c r="G2814">
        <v>7183166766</v>
      </c>
      <c r="H2814" t="s">
        <v>13765</v>
      </c>
      <c r="I2814" t="s">
        <v>7</v>
      </c>
    </row>
    <row r="2815" spans="1:9" x14ac:dyDescent="0.2">
      <c r="A2815" t="s">
        <v>13766</v>
      </c>
      <c r="B2815" t="s">
        <v>13767</v>
      </c>
      <c r="C2815" t="s">
        <v>13768</v>
      </c>
      <c r="D2815" t="s">
        <v>13769</v>
      </c>
      <c r="E2815" t="s">
        <v>36</v>
      </c>
      <c r="F2815" t="s">
        <v>13770</v>
      </c>
      <c r="G2815">
        <v>5169980011</v>
      </c>
      <c r="H2815" t="s">
        <v>13771</v>
      </c>
      <c r="I2815" t="s">
        <v>7</v>
      </c>
    </row>
    <row r="2816" spans="1:9" x14ac:dyDescent="0.2">
      <c r="A2816" t="s">
        <v>13772</v>
      </c>
      <c r="B2816" t="s">
        <v>13773</v>
      </c>
      <c r="C2816" t="s">
        <v>13774</v>
      </c>
      <c r="D2816" t="s">
        <v>1620</v>
      </c>
      <c r="E2816" t="s">
        <v>145</v>
      </c>
      <c r="F2816" t="s">
        <v>13775</v>
      </c>
      <c r="G2816">
        <v>4042481793</v>
      </c>
      <c r="H2816" t="s">
        <v>6</v>
      </c>
      <c r="I2816" t="s">
        <v>7</v>
      </c>
    </row>
    <row r="2817" spans="1:9" x14ac:dyDescent="0.2">
      <c r="A2817" t="s">
        <v>13776</v>
      </c>
      <c r="B2817" t="s">
        <v>13777</v>
      </c>
      <c r="C2817" t="s">
        <v>13778</v>
      </c>
      <c r="D2817" t="s">
        <v>5009</v>
      </c>
      <c r="E2817" t="s">
        <v>308</v>
      </c>
      <c r="F2817" t="s">
        <v>13779</v>
      </c>
      <c r="G2817">
        <v>8599675923</v>
      </c>
      <c r="H2817" t="s">
        <v>13780</v>
      </c>
      <c r="I2817" t="s">
        <v>7</v>
      </c>
    </row>
    <row r="2818" spans="1:9" x14ac:dyDescent="0.2">
      <c r="A2818" t="s">
        <v>13781</v>
      </c>
      <c r="B2818" t="s">
        <v>13782</v>
      </c>
      <c r="C2818" t="s">
        <v>13783</v>
      </c>
      <c r="D2818" t="s">
        <v>13680</v>
      </c>
      <c r="E2818" t="s">
        <v>173</v>
      </c>
      <c r="F2818" t="s">
        <v>13681</v>
      </c>
      <c r="G2818">
        <v>4132832545</v>
      </c>
      <c r="H2818" t="s">
        <v>31</v>
      </c>
      <c r="I2818" t="s">
        <v>7</v>
      </c>
    </row>
    <row r="2819" spans="1:9" x14ac:dyDescent="0.2">
      <c r="A2819" t="s">
        <v>13784</v>
      </c>
      <c r="B2819" t="s">
        <v>13785</v>
      </c>
      <c r="C2819" t="s">
        <v>13786</v>
      </c>
      <c r="D2819" t="s">
        <v>1129</v>
      </c>
      <c r="E2819" t="s">
        <v>315</v>
      </c>
      <c r="F2819" t="s">
        <v>13787</v>
      </c>
      <c r="G2819">
        <v>8444498767</v>
      </c>
      <c r="H2819" t="s">
        <v>13788</v>
      </c>
      <c r="I2819" t="s">
        <v>7</v>
      </c>
    </row>
    <row r="2820" spans="1:9" x14ac:dyDescent="0.2">
      <c r="A2820" t="s">
        <v>13789</v>
      </c>
      <c r="B2820" t="s">
        <v>13790</v>
      </c>
      <c r="C2820" t="s">
        <v>13791</v>
      </c>
      <c r="D2820" t="s">
        <v>13792</v>
      </c>
      <c r="E2820" t="s">
        <v>4</v>
      </c>
      <c r="F2820" t="s">
        <v>13793</v>
      </c>
      <c r="G2820">
        <v>4088470983</v>
      </c>
      <c r="H2820" t="s">
        <v>6</v>
      </c>
      <c r="I2820" t="s">
        <v>7</v>
      </c>
    </row>
    <row r="2821" spans="1:9" x14ac:dyDescent="0.2">
      <c r="A2821" t="s">
        <v>13794</v>
      </c>
      <c r="B2821" t="s">
        <v>13795</v>
      </c>
      <c r="C2821" t="s">
        <v>13796</v>
      </c>
      <c r="D2821" t="s">
        <v>8058</v>
      </c>
      <c r="E2821" t="s">
        <v>287</v>
      </c>
      <c r="F2821" t="s">
        <v>8059</v>
      </c>
      <c r="G2821">
        <v>5704573200</v>
      </c>
      <c r="H2821" t="s">
        <v>13797</v>
      </c>
      <c r="I2821" t="s">
        <v>7</v>
      </c>
    </row>
    <row r="2822" spans="1:9" x14ac:dyDescent="0.2">
      <c r="A2822" t="s">
        <v>13798</v>
      </c>
      <c r="B2822" t="s">
        <v>13799</v>
      </c>
      <c r="C2822" t="s">
        <v>13800</v>
      </c>
      <c r="D2822" t="s">
        <v>320</v>
      </c>
      <c r="E2822" t="s">
        <v>287</v>
      </c>
      <c r="F2822" t="s">
        <v>13801</v>
      </c>
      <c r="G2822">
        <v>2157293912</v>
      </c>
      <c r="H2822" t="s">
        <v>13802</v>
      </c>
      <c r="I2822" t="s">
        <v>7</v>
      </c>
    </row>
    <row r="2823" spans="1:9" x14ac:dyDescent="0.2">
      <c r="A2823" t="s">
        <v>13803</v>
      </c>
      <c r="B2823" t="s">
        <v>13804</v>
      </c>
      <c r="C2823" t="s">
        <v>13805</v>
      </c>
      <c r="D2823" t="s">
        <v>13806</v>
      </c>
      <c r="E2823" t="s">
        <v>29</v>
      </c>
      <c r="F2823" t="s">
        <v>13807</v>
      </c>
      <c r="G2823">
        <v>3523314639</v>
      </c>
      <c r="H2823" t="s">
        <v>31</v>
      </c>
      <c r="I2823" t="s">
        <v>7</v>
      </c>
    </row>
    <row r="2824" spans="1:9" x14ac:dyDescent="0.2">
      <c r="A2824" t="s">
        <v>13808</v>
      </c>
      <c r="B2824" t="s">
        <v>13809</v>
      </c>
      <c r="C2824" t="s">
        <v>13810</v>
      </c>
      <c r="D2824" t="s">
        <v>13811</v>
      </c>
      <c r="E2824" t="s">
        <v>145</v>
      </c>
      <c r="F2824" t="s">
        <v>13812</v>
      </c>
      <c r="G2824">
        <v>7703072906</v>
      </c>
      <c r="H2824" t="s">
        <v>153</v>
      </c>
      <c r="I2824" t="s">
        <v>7</v>
      </c>
    </row>
    <row r="2825" spans="1:9" x14ac:dyDescent="0.2">
      <c r="A2825" t="s">
        <v>13813</v>
      </c>
      <c r="B2825" t="s">
        <v>13814</v>
      </c>
      <c r="C2825" t="s">
        <v>13815</v>
      </c>
      <c r="D2825" t="s">
        <v>6527</v>
      </c>
      <c r="E2825" t="s">
        <v>98</v>
      </c>
      <c r="F2825" t="s">
        <v>13816</v>
      </c>
      <c r="G2825">
        <v>2568371656</v>
      </c>
      <c r="H2825" t="s">
        <v>75</v>
      </c>
      <c r="I2825" t="s">
        <v>7</v>
      </c>
    </row>
    <row r="2826" spans="1:9" x14ac:dyDescent="0.2">
      <c r="A2826" t="s">
        <v>13817</v>
      </c>
      <c r="B2826" t="s">
        <v>13818</v>
      </c>
      <c r="C2826" t="s">
        <v>13819</v>
      </c>
      <c r="D2826" t="s">
        <v>13820</v>
      </c>
      <c r="E2826" t="s">
        <v>36</v>
      </c>
      <c r="F2826" t="s">
        <v>13821</v>
      </c>
      <c r="G2826">
        <v>3159863440</v>
      </c>
      <c r="H2826" t="s">
        <v>31</v>
      </c>
      <c r="I2826" t="s">
        <v>7</v>
      </c>
    </row>
    <row r="2827" spans="1:9" x14ac:dyDescent="0.2">
      <c r="A2827" t="s">
        <v>13822</v>
      </c>
      <c r="B2827" t="s">
        <v>13823</v>
      </c>
      <c r="C2827" t="s">
        <v>13824</v>
      </c>
      <c r="D2827" t="s">
        <v>13825</v>
      </c>
      <c r="E2827" t="s">
        <v>4</v>
      </c>
      <c r="F2827" t="s">
        <v>13826</v>
      </c>
      <c r="G2827">
        <v>2098541007</v>
      </c>
      <c r="H2827" t="s">
        <v>13827</v>
      </c>
      <c r="I2827" t="s">
        <v>7</v>
      </c>
    </row>
    <row r="2828" spans="1:9" x14ac:dyDescent="0.2">
      <c r="A2828" t="s">
        <v>13828</v>
      </c>
      <c r="B2828" t="s">
        <v>13829</v>
      </c>
      <c r="C2828" t="s">
        <v>13830</v>
      </c>
      <c r="D2828" t="s">
        <v>11283</v>
      </c>
      <c r="E2828" t="s">
        <v>452</v>
      </c>
      <c r="F2828" t="s">
        <v>13831</v>
      </c>
      <c r="G2828">
        <v>9374521263</v>
      </c>
      <c r="H2828" t="s">
        <v>13832</v>
      </c>
      <c r="I2828" t="s">
        <v>7</v>
      </c>
    </row>
    <row r="2829" spans="1:9" x14ac:dyDescent="0.2">
      <c r="A2829" t="s">
        <v>13833</v>
      </c>
      <c r="B2829" t="s">
        <v>13834</v>
      </c>
      <c r="C2829" t="s">
        <v>13835</v>
      </c>
      <c r="D2829" t="s">
        <v>1052</v>
      </c>
      <c r="E2829" t="s">
        <v>36</v>
      </c>
      <c r="F2829" t="s">
        <v>13836</v>
      </c>
      <c r="G2829">
        <v>7188586712</v>
      </c>
      <c r="H2829" t="s">
        <v>31</v>
      </c>
      <c r="I2829" t="s">
        <v>7</v>
      </c>
    </row>
    <row r="2830" spans="1:9" x14ac:dyDescent="0.2">
      <c r="A2830" t="s">
        <v>13837</v>
      </c>
      <c r="B2830" t="s">
        <v>13838</v>
      </c>
      <c r="C2830" t="s">
        <v>13839</v>
      </c>
      <c r="D2830" t="s">
        <v>13840</v>
      </c>
      <c r="E2830" t="s">
        <v>121</v>
      </c>
      <c r="F2830" t="s">
        <v>13841</v>
      </c>
      <c r="G2830">
        <v>6814350035</v>
      </c>
      <c r="H2830" t="s">
        <v>13842</v>
      </c>
      <c r="I2830" t="s">
        <v>7</v>
      </c>
    </row>
    <row r="2831" spans="1:9" x14ac:dyDescent="0.2">
      <c r="A2831" t="s">
        <v>13843</v>
      </c>
      <c r="B2831" t="s">
        <v>13844</v>
      </c>
      <c r="C2831" t="s">
        <v>13845</v>
      </c>
      <c r="D2831" t="s">
        <v>13846</v>
      </c>
      <c r="E2831" t="s">
        <v>121</v>
      </c>
      <c r="F2831" t="s">
        <v>13847</v>
      </c>
      <c r="G2831">
        <v>3042533088</v>
      </c>
      <c r="H2831" t="s">
        <v>31</v>
      </c>
      <c r="I2831" t="s">
        <v>7</v>
      </c>
    </row>
    <row r="2832" spans="1:9" x14ac:dyDescent="0.2">
      <c r="A2832" t="s">
        <v>13848</v>
      </c>
      <c r="B2832" t="s">
        <v>13849</v>
      </c>
      <c r="C2832" t="s">
        <v>13850</v>
      </c>
      <c r="D2832" t="s">
        <v>9917</v>
      </c>
      <c r="E2832" t="s">
        <v>4</v>
      </c>
      <c r="F2832" t="s">
        <v>13851</v>
      </c>
      <c r="G2832">
        <v>9094981801</v>
      </c>
      <c r="H2832" t="s">
        <v>13852</v>
      </c>
      <c r="I2832" t="s">
        <v>7</v>
      </c>
    </row>
    <row r="2833" spans="1:9" x14ac:dyDescent="0.2">
      <c r="A2833" t="s">
        <v>13853</v>
      </c>
      <c r="B2833" t="s">
        <v>13854</v>
      </c>
      <c r="C2833" t="s">
        <v>13855</v>
      </c>
      <c r="D2833" t="s">
        <v>13856</v>
      </c>
      <c r="E2833" t="s">
        <v>287</v>
      </c>
      <c r="F2833" t="s">
        <v>13857</v>
      </c>
      <c r="G2833">
        <v>2152692360</v>
      </c>
      <c r="H2833" t="s">
        <v>31</v>
      </c>
      <c r="I2833" t="s">
        <v>7</v>
      </c>
    </row>
    <row r="2834" spans="1:9" x14ac:dyDescent="0.2">
      <c r="A2834" t="s">
        <v>13858</v>
      </c>
      <c r="B2834" t="s">
        <v>13859</v>
      </c>
      <c r="C2834" t="s">
        <v>13860</v>
      </c>
      <c r="D2834" t="s">
        <v>8797</v>
      </c>
      <c r="E2834" t="s">
        <v>127</v>
      </c>
      <c r="F2834" t="s">
        <v>8798</v>
      </c>
      <c r="G2834">
        <v>3026293737</v>
      </c>
      <c r="H2834" t="s">
        <v>13861</v>
      </c>
      <c r="I2834" t="s">
        <v>7</v>
      </c>
    </row>
    <row r="2835" spans="1:9" x14ac:dyDescent="0.2">
      <c r="A2835" t="s">
        <v>13862</v>
      </c>
      <c r="B2835" t="s">
        <v>13863</v>
      </c>
      <c r="C2835" t="s">
        <v>13864</v>
      </c>
      <c r="D2835" t="s">
        <v>2564</v>
      </c>
      <c r="E2835" t="s">
        <v>145</v>
      </c>
      <c r="F2835" t="s">
        <v>13865</v>
      </c>
      <c r="G2835">
        <v>7067968147</v>
      </c>
      <c r="H2835" t="s">
        <v>31</v>
      </c>
      <c r="I2835" t="s">
        <v>7</v>
      </c>
    </row>
    <row r="2836" spans="1:9" x14ac:dyDescent="0.2">
      <c r="A2836" t="s">
        <v>13866</v>
      </c>
      <c r="B2836" t="s">
        <v>13867</v>
      </c>
      <c r="C2836" t="s">
        <v>13868</v>
      </c>
      <c r="D2836" t="s">
        <v>1615</v>
      </c>
      <c r="E2836" t="s">
        <v>910</v>
      </c>
      <c r="F2836" t="s">
        <v>2288</v>
      </c>
      <c r="G2836">
        <v>9713586888</v>
      </c>
      <c r="H2836" t="s">
        <v>13869</v>
      </c>
      <c r="I2836" t="s">
        <v>7</v>
      </c>
    </row>
    <row r="2837" spans="1:9" x14ac:dyDescent="0.2">
      <c r="A2837" t="s">
        <v>13870</v>
      </c>
      <c r="B2837" t="s">
        <v>13871</v>
      </c>
      <c r="C2837" t="s">
        <v>13872</v>
      </c>
      <c r="D2837" t="s">
        <v>2265</v>
      </c>
      <c r="E2837" t="s">
        <v>91</v>
      </c>
      <c r="F2837" t="s">
        <v>2266</v>
      </c>
      <c r="G2837">
        <v>7322627411</v>
      </c>
      <c r="H2837" t="s">
        <v>31</v>
      </c>
      <c r="I2837" t="s">
        <v>7</v>
      </c>
    </row>
    <row r="2838" spans="1:9" x14ac:dyDescent="0.2">
      <c r="A2838" t="s">
        <v>13873</v>
      </c>
      <c r="B2838" t="s">
        <v>13874</v>
      </c>
      <c r="C2838" t="s">
        <v>13875</v>
      </c>
      <c r="D2838" t="s">
        <v>3888</v>
      </c>
      <c r="E2838" t="s">
        <v>992</v>
      </c>
      <c r="F2838" t="s">
        <v>8812</v>
      </c>
      <c r="G2838">
        <v>2252140133</v>
      </c>
      <c r="H2838" t="s">
        <v>13876</v>
      </c>
      <c r="I2838" t="s">
        <v>7</v>
      </c>
    </row>
    <row r="2839" spans="1:9" x14ac:dyDescent="0.2">
      <c r="A2839" t="s">
        <v>13877</v>
      </c>
      <c r="B2839" t="s">
        <v>13878</v>
      </c>
      <c r="C2839" t="s">
        <v>13879</v>
      </c>
      <c r="D2839" t="s">
        <v>10692</v>
      </c>
      <c r="E2839" t="s">
        <v>315</v>
      </c>
      <c r="F2839" t="s">
        <v>13880</v>
      </c>
      <c r="G2839">
        <v>8653812500</v>
      </c>
      <c r="H2839" t="s">
        <v>13881</v>
      </c>
      <c r="I2839" t="s">
        <v>7</v>
      </c>
    </row>
    <row r="2840" spans="1:9" x14ac:dyDescent="0.2">
      <c r="A2840" t="s">
        <v>13882</v>
      </c>
      <c r="B2840" t="s">
        <v>13883</v>
      </c>
      <c r="C2840" t="s">
        <v>13884</v>
      </c>
      <c r="D2840" t="s">
        <v>7617</v>
      </c>
      <c r="E2840" t="s">
        <v>992</v>
      </c>
      <c r="F2840" t="s">
        <v>13885</v>
      </c>
      <c r="G2840">
        <v>3372332265</v>
      </c>
      <c r="H2840" t="s">
        <v>503</v>
      </c>
      <c r="I2840" t="s">
        <v>7</v>
      </c>
    </row>
    <row r="2841" spans="1:9" x14ac:dyDescent="0.2">
      <c r="A2841" t="s">
        <v>13886</v>
      </c>
      <c r="B2841" t="s">
        <v>13887</v>
      </c>
      <c r="C2841" t="s">
        <v>13888</v>
      </c>
      <c r="D2841" t="s">
        <v>4338</v>
      </c>
      <c r="E2841" t="s">
        <v>4</v>
      </c>
      <c r="F2841" t="s">
        <v>11094</v>
      </c>
      <c r="G2841">
        <v>8187810569</v>
      </c>
      <c r="H2841" t="s">
        <v>31</v>
      </c>
      <c r="I2841" t="s">
        <v>7</v>
      </c>
    </row>
    <row r="2842" spans="1:9" x14ac:dyDescent="0.2">
      <c r="A2842" t="s">
        <v>13889</v>
      </c>
      <c r="B2842" t="s">
        <v>13890</v>
      </c>
      <c r="C2842" t="s">
        <v>13891</v>
      </c>
      <c r="D2842" t="s">
        <v>10538</v>
      </c>
      <c r="E2842" t="s">
        <v>550</v>
      </c>
      <c r="F2842" t="s">
        <v>13892</v>
      </c>
      <c r="G2842">
        <v>5732485238</v>
      </c>
      <c r="H2842" t="s">
        <v>13893</v>
      </c>
      <c r="I2842" t="s">
        <v>7</v>
      </c>
    </row>
    <row r="2843" spans="1:9" x14ac:dyDescent="0.2">
      <c r="A2843" t="s">
        <v>13894</v>
      </c>
      <c r="B2843" t="s">
        <v>13895</v>
      </c>
      <c r="C2843" t="s">
        <v>13896</v>
      </c>
      <c r="D2843" t="s">
        <v>13897</v>
      </c>
      <c r="E2843" t="s">
        <v>29</v>
      </c>
      <c r="F2843" t="s">
        <v>13898</v>
      </c>
      <c r="G2843">
        <v>3524907700</v>
      </c>
      <c r="H2843" t="s">
        <v>6802</v>
      </c>
      <c r="I2843" t="s">
        <v>7</v>
      </c>
    </row>
    <row r="2844" spans="1:9" x14ac:dyDescent="0.2">
      <c r="A2844" t="s">
        <v>13899</v>
      </c>
      <c r="B2844" t="s">
        <v>13900</v>
      </c>
      <c r="C2844" t="s">
        <v>13901</v>
      </c>
      <c r="D2844" t="s">
        <v>6583</v>
      </c>
      <c r="E2844" t="s">
        <v>145</v>
      </c>
      <c r="F2844" t="s">
        <v>6584</v>
      </c>
      <c r="G2844">
        <v>7709777661</v>
      </c>
      <c r="H2844" t="s">
        <v>31</v>
      </c>
      <c r="I2844" t="s">
        <v>7</v>
      </c>
    </row>
    <row r="2845" spans="1:9" x14ac:dyDescent="0.2">
      <c r="A2845" t="s">
        <v>11932</v>
      </c>
      <c r="B2845" t="s">
        <v>13902</v>
      </c>
      <c r="C2845" t="s">
        <v>13903</v>
      </c>
      <c r="D2845" t="s">
        <v>13904</v>
      </c>
      <c r="E2845" t="s">
        <v>29</v>
      </c>
      <c r="F2845" t="s">
        <v>13905</v>
      </c>
      <c r="G2845">
        <v>7722873201</v>
      </c>
      <c r="H2845" t="s">
        <v>13906</v>
      </c>
      <c r="I2845" t="s">
        <v>7</v>
      </c>
    </row>
    <row r="2846" spans="1:9" x14ac:dyDescent="0.2">
      <c r="A2846" t="s">
        <v>13907</v>
      </c>
      <c r="B2846" t="s">
        <v>13908</v>
      </c>
      <c r="C2846" t="s">
        <v>13909</v>
      </c>
      <c r="D2846" t="s">
        <v>2201</v>
      </c>
      <c r="E2846" t="s">
        <v>29</v>
      </c>
      <c r="F2846" t="s">
        <v>13910</v>
      </c>
      <c r="G2846">
        <v>7272090619</v>
      </c>
      <c r="H2846" t="s">
        <v>13911</v>
      </c>
      <c r="I2846" t="s">
        <v>7</v>
      </c>
    </row>
    <row r="2847" spans="1:9" x14ac:dyDescent="0.2">
      <c r="A2847" t="s">
        <v>13912</v>
      </c>
      <c r="B2847" t="s">
        <v>13913</v>
      </c>
      <c r="C2847" t="s">
        <v>13914</v>
      </c>
      <c r="D2847" t="s">
        <v>8978</v>
      </c>
      <c r="E2847" t="s">
        <v>992</v>
      </c>
      <c r="F2847" t="s">
        <v>8979</v>
      </c>
      <c r="G2847">
        <v>3186241053</v>
      </c>
      <c r="H2847" t="s">
        <v>13915</v>
      </c>
      <c r="I2847" t="s">
        <v>7</v>
      </c>
    </row>
    <row r="2848" spans="1:9" x14ac:dyDescent="0.2">
      <c r="A2848" t="s">
        <v>13916</v>
      </c>
      <c r="B2848" t="s">
        <v>13917</v>
      </c>
      <c r="C2848" t="s">
        <v>13918</v>
      </c>
      <c r="D2848" t="s">
        <v>13919</v>
      </c>
      <c r="E2848" t="s">
        <v>271</v>
      </c>
      <c r="F2848" t="s">
        <v>13920</v>
      </c>
      <c r="G2848">
        <v>6302431803</v>
      </c>
      <c r="H2848" t="s">
        <v>503</v>
      </c>
      <c r="I2848" t="s">
        <v>7</v>
      </c>
    </row>
    <row r="2849" spans="1:9" x14ac:dyDescent="0.2">
      <c r="A2849" t="s">
        <v>13921</v>
      </c>
      <c r="B2849" t="s">
        <v>13922</v>
      </c>
      <c r="C2849" t="s">
        <v>13923</v>
      </c>
      <c r="D2849" t="s">
        <v>13924</v>
      </c>
      <c r="E2849" t="s">
        <v>67</v>
      </c>
      <c r="F2849" t="s">
        <v>13925</v>
      </c>
      <c r="G2849">
        <v>8708924441</v>
      </c>
      <c r="H2849" t="s">
        <v>75</v>
      </c>
      <c r="I2849" t="s">
        <v>7</v>
      </c>
    </row>
    <row r="2850" spans="1:9" x14ac:dyDescent="0.2">
      <c r="A2850" t="s">
        <v>13926</v>
      </c>
      <c r="B2850" t="s">
        <v>13927</v>
      </c>
      <c r="C2850" t="s">
        <v>13928</v>
      </c>
      <c r="D2850" t="s">
        <v>600</v>
      </c>
      <c r="E2850" t="s">
        <v>36</v>
      </c>
      <c r="F2850" t="s">
        <v>13929</v>
      </c>
      <c r="G2850">
        <v>5182693080</v>
      </c>
      <c r="H2850" t="s">
        <v>13930</v>
      </c>
      <c r="I2850" t="s">
        <v>7</v>
      </c>
    </row>
    <row r="2851" spans="1:9" x14ac:dyDescent="0.2">
      <c r="A2851" t="s">
        <v>13931</v>
      </c>
      <c r="B2851" t="s">
        <v>13932</v>
      </c>
      <c r="C2851" t="s">
        <v>13933</v>
      </c>
      <c r="D2851" t="s">
        <v>9743</v>
      </c>
      <c r="E2851" t="s">
        <v>327</v>
      </c>
      <c r="F2851" t="s">
        <v>13934</v>
      </c>
      <c r="G2851">
        <v>2194739709</v>
      </c>
      <c r="H2851" t="s">
        <v>75</v>
      </c>
      <c r="I2851" t="s">
        <v>7</v>
      </c>
    </row>
    <row r="2852" spans="1:9" x14ac:dyDescent="0.2">
      <c r="A2852" t="s">
        <v>13935</v>
      </c>
      <c r="B2852" t="s">
        <v>13936</v>
      </c>
      <c r="C2852" t="s">
        <v>13937</v>
      </c>
      <c r="D2852" t="s">
        <v>13938</v>
      </c>
      <c r="E2852" t="s">
        <v>36</v>
      </c>
      <c r="F2852" t="s">
        <v>13939</v>
      </c>
      <c r="G2852">
        <v>6312448676</v>
      </c>
      <c r="H2852" t="s">
        <v>662</v>
      </c>
      <c r="I2852" t="s">
        <v>7</v>
      </c>
    </row>
    <row r="2853" spans="1:9" x14ac:dyDescent="0.2">
      <c r="A2853" t="s">
        <v>13940</v>
      </c>
      <c r="B2853" t="s">
        <v>13941</v>
      </c>
      <c r="C2853" t="s">
        <v>13942</v>
      </c>
      <c r="D2853" t="s">
        <v>1052</v>
      </c>
      <c r="E2853" t="s">
        <v>36</v>
      </c>
      <c r="F2853" t="s">
        <v>13943</v>
      </c>
      <c r="G2853">
        <v>7187561717</v>
      </c>
      <c r="H2853" t="s">
        <v>13944</v>
      </c>
      <c r="I2853" t="s">
        <v>7</v>
      </c>
    </row>
    <row r="2854" spans="1:9" x14ac:dyDescent="0.2">
      <c r="A2854" t="s">
        <v>13945</v>
      </c>
      <c r="B2854" t="s">
        <v>13946</v>
      </c>
      <c r="C2854" t="s">
        <v>13947</v>
      </c>
      <c r="D2854" t="s">
        <v>13948</v>
      </c>
      <c r="E2854" t="s">
        <v>91</v>
      </c>
      <c r="F2854" t="s">
        <v>13949</v>
      </c>
      <c r="G2854">
        <v>8567686688</v>
      </c>
      <c r="H2854" t="s">
        <v>1288</v>
      </c>
      <c r="I2854" t="s">
        <v>7</v>
      </c>
    </row>
    <row r="2855" spans="1:9" x14ac:dyDescent="0.2">
      <c r="A2855" t="s">
        <v>13950</v>
      </c>
      <c r="B2855" t="s">
        <v>13951</v>
      </c>
      <c r="C2855" t="s">
        <v>13952</v>
      </c>
      <c r="D2855" t="s">
        <v>6810</v>
      </c>
      <c r="E2855" t="s">
        <v>4</v>
      </c>
      <c r="F2855" t="s">
        <v>6811</v>
      </c>
      <c r="G2855">
        <v>8188857722</v>
      </c>
      <c r="H2855" t="s">
        <v>13953</v>
      </c>
      <c r="I2855" t="s">
        <v>7</v>
      </c>
    </row>
    <row r="2856" spans="1:9" x14ac:dyDescent="0.2">
      <c r="A2856" t="s">
        <v>13954</v>
      </c>
      <c r="B2856" t="s">
        <v>13955</v>
      </c>
      <c r="C2856" t="s">
        <v>13956</v>
      </c>
      <c r="D2856" t="s">
        <v>13957</v>
      </c>
      <c r="E2856" t="s">
        <v>4</v>
      </c>
      <c r="F2856" t="s">
        <v>13958</v>
      </c>
      <c r="G2856">
        <v>8055240052</v>
      </c>
      <c r="H2856" t="s">
        <v>31</v>
      </c>
      <c r="I2856" t="s">
        <v>7</v>
      </c>
    </row>
    <row r="2857" spans="1:9" x14ac:dyDescent="0.2">
      <c r="A2857" t="s">
        <v>13959</v>
      </c>
      <c r="B2857" t="s">
        <v>13960</v>
      </c>
      <c r="C2857" t="s">
        <v>13961</v>
      </c>
      <c r="D2857" t="s">
        <v>13962</v>
      </c>
      <c r="E2857" t="s">
        <v>910</v>
      </c>
      <c r="F2857" t="s">
        <v>13963</v>
      </c>
      <c r="G2857">
        <v>5418802094</v>
      </c>
      <c r="H2857" t="s">
        <v>13964</v>
      </c>
      <c r="I2857" t="s">
        <v>7</v>
      </c>
    </row>
    <row r="2858" spans="1:9" x14ac:dyDescent="0.2">
      <c r="A2858" t="s">
        <v>13965</v>
      </c>
      <c r="B2858" t="s">
        <v>13966</v>
      </c>
      <c r="C2858" t="s">
        <v>13967</v>
      </c>
      <c r="D2858" t="s">
        <v>60</v>
      </c>
      <c r="E2858" t="s">
        <v>145</v>
      </c>
      <c r="F2858" t="s">
        <v>13968</v>
      </c>
      <c r="G2858">
        <v>2297254212</v>
      </c>
      <c r="H2858" t="s">
        <v>13969</v>
      </c>
      <c r="I2858" t="s">
        <v>7</v>
      </c>
    </row>
    <row r="2859" spans="1:9" x14ac:dyDescent="0.2">
      <c r="A2859" t="s">
        <v>13970</v>
      </c>
      <c r="B2859" t="s">
        <v>13971</v>
      </c>
      <c r="C2859" t="s">
        <v>13972</v>
      </c>
      <c r="D2859" t="s">
        <v>13973</v>
      </c>
      <c r="E2859" t="s">
        <v>36</v>
      </c>
      <c r="F2859" t="s">
        <v>13974</v>
      </c>
      <c r="G2859">
        <v>9142453334</v>
      </c>
      <c r="H2859" t="s">
        <v>5174</v>
      </c>
      <c r="I2859" t="s">
        <v>7</v>
      </c>
    </row>
    <row r="2860" spans="1:9" x14ac:dyDescent="0.2">
      <c r="A2860" t="s">
        <v>13975</v>
      </c>
      <c r="B2860" t="s">
        <v>13976</v>
      </c>
      <c r="C2860" t="s">
        <v>13977</v>
      </c>
      <c r="D2860" t="s">
        <v>5190</v>
      </c>
      <c r="E2860" t="s">
        <v>992</v>
      </c>
      <c r="F2860" t="s">
        <v>5890</v>
      </c>
      <c r="G2860">
        <v>3374777733</v>
      </c>
      <c r="H2860" t="s">
        <v>13978</v>
      </c>
      <c r="I2860" t="s">
        <v>7</v>
      </c>
    </row>
    <row r="2861" spans="1:9" x14ac:dyDescent="0.2">
      <c r="A2861" t="s">
        <v>13979</v>
      </c>
      <c r="B2861" t="s">
        <v>13980</v>
      </c>
      <c r="C2861" t="s">
        <v>13981</v>
      </c>
      <c r="D2861" t="s">
        <v>13982</v>
      </c>
      <c r="E2861" t="s">
        <v>452</v>
      </c>
      <c r="F2861" t="s">
        <v>13983</v>
      </c>
      <c r="G2861">
        <v>4194255992</v>
      </c>
      <c r="H2861" t="s">
        <v>75</v>
      </c>
      <c r="I2861" t="s">
        <v>7</v>
      </c>
    </row>
    <row r="2862" spans="1:9" x14ac:dyDescent="0.2">
      <c r="A2862" t="s">
        <v>13984</v>
      </c>
      <c r="B2862" t="s">
        <v>13985</v>
      </c>
      <c r="C2862" t="s">
        <v>13986</v>
      </c>
      <c r="D2862" t="s">
        <v>8363</v>
      </c>
      <c r="E2862" t="s">
        <v>85</v>
      </c>
      <c r="F2862" t="s">
        <v>13987</v>
      </c>
      <c r="G2862">
        <v>9722620984</v>
      </c>
      <c r="H2862" t="s">
        <v>6</v>
      </c>
      <c r="I2862" t="s">
        <v>7</v>
      </c>
    </row>
    <row r="2863" spans="1:9" x14ac:dyDescent="0.2">
      <c r="A2863" t="s">
        <v>13988</v>
      </c>
      <c r="B2863" t="s">
        <v>13989</v>
      </c>
      <c r="C2863" t="s">
        <v>13990</v>
      </c>
      <c r="D2863" t="s">
        <v>13991</v>
      </c>
      <c r="E2863" t="s">
        <v>338</v>
      </c>
      <c r="F2863" t="s">
        <v>13992</v>
      </c>
      <c r="G2863">
        <v>7125426774</v>
      </c>
      <c r="H2863" t="s">
        <v>13993</v>
      </c>
      <c r="I2863" t="s">
        <v>7</v>
      </c>
    </row>
    <row r="2864" spans="1:9" x14ac:dyDescent="0.2">
      <c r="A2864" t="s">
        <v>13994</v>
      </c>
      <c r="B2864" t="s">
        <v>13995</v>
      </c>
      <c r="C2864" t="s">
        <v>13996</v>
      </c>
      <c r="D2864" t="s">
        <v>1500</v>
      </c>
      <c r="E2864" t="s">
        <v>29</v>
      </c>
      <c r="F2864" t="s">
        <v>3528</v>
      </c>
      <c r="G2864">
        <v>9042304696</v>
      </c>
      <c r="H2864" t="s">
        <v>6</v>
      </c>
      <c r="I2864" t="s">
        <v>7</v>
      </c>
    </row>
    <row r="2865" spans="1:9" x14ac:dyDescent="0.2">
      <c r="A2865" t="s">
        <v>13997</v>
      </c>
      <c r="B2865" t="s">
        <v>13998</v>
      </c>
      <c r="C2865" t="s">
        <v>13999</v>
      </c>
      <c r="D2865" t="s">
        <v>14000</v>
      </c>
      <c r="E2865" t="s">
        <v>308</v>
      </c>
      <c r="F2865" t="s">
        <v>14001</v>
      </c>
      <c r="G2865">
        <v>6068450402</v>
      </c>
      <c r="H2865" t="s">
        <v>14002</v>
      </c>
      <c r="I2865" t="s">
        <v>7</v>
      </c>
    </row>
    <row r="2866" spans="1:9" x14ac:dyDescent="0.2">
      <c r="A2866" t="s">
        <v>14003</v>
      </c>
      <c r="B2866" t="s">
        <v>14004</v>
      </c>
      <c r="C2866" t="s">
        <v>14005</v>
      </c>
      <c r="D2866" t="s">
        <v>14006</v>
      </c>
      <c r="E2866" t="s">
        <v>29</v>
      </c>
      <c r="F2866" t="s">
        <v>14007</v>
      </c>
      <c r="G2866">
        <v>3523512374</v>
      </c>
      <c r="H2866" t="s">
        <v>153</v>
      </c>
      <c r="I2866" t="s">
        <v>7</v>
      </c>
    </row>
    <row r="2867" spans="1:9" x14ac:dyDescent="0.2">
      <c r="A2867" t="s">
        <v>14008</v>
      </c>
      <c r="B2867" t="s">
        <v>14009</v>
      </c>
      <c r="C2867" t="s">
        <v>14010</v>
      </c>
      <c r="D2867" t="s">
        <v>1207</v>
      </c>
      <c r="E2867" t="s">
        <v>29</v>
      </c>
      <c r="F2867" t="s">
        <v>14011</v>
      </c>
      <c r="G2867">
        <v>3053414515</v>
      </c>
      <c r="H2867" t="s">
        <v>31</v>
      </c>
      <c r="I2867" t="s">
        <v>7</v>
      </c>
    </row>
    <row r="2868" spans="1:9" x14ac:dyDescent="0.2">
      <c r="A2868" t="s">
        <v>1088</v>
      </c>
      <c r="B2868" t="s">
        <v>14012</v>
      </c>
      <c r="C2868" t="s">
        <v>14013</v>
      </c>
      <c r="D2868" t="s">
        <v>2998</v>
      </c>
      <c r="E2868" t="s">
        <v>85</v>
      </c>
      <c r="F2868" t="s">
        <v>2999</v>
      </c>
      <c r="G2868">
        <v>2816688822</v>
      </c>
      <c r="H2868" t="s">
        <v>373</v>
      </c>
      <c r="I2868" t="s">
        <v>9</v>
      </c>
    </row>
    <row r="2869" spans="1:9" x14ac:dyDescent="0.2">
      <c r="A2869" t="s">
        <v>14014</v>
      </c>
      <c r="B2869" t="s">
        <v>14015</v>
      </c>
      <c r="C2869" t="s">
        <v>14016</v>
      </c>
      <c r="D2869" t="s">
        <v>14017</v>
      </c>
      <c r="E2869" t="s">
        <v>577</v>
      </c>
      <c r="F2869" t="s">
        <v>14018</v>
      </c>
      <c r="G2869">
        <v>3037972500</v>
      </c>
      <c r="H2869" t="s">
        <v>14019</v>
      </c>
      <c r="I2869" t="s">
        <v>7</v>
      </c>
    </row>
    <row r="2870" spans="1:9" x14ac:dyDescent="0.2">
      <c r="A2870" t="s">
        <v>14020</v>
      </c>
      <c r="B2870" t="s">
        <v>14021</v>
      </c>
      <c r="C2870" t="s">
        <v>14022</v>
      </c>
      <c r="D2870" t="s">
        <v>3594</v>
      </c>
      <c r="E2870" t="s">
        <v>36</v>
      </c>
      <c r="F2870" t="s">
        <v>5479</v>
      </c>
      <c r="G2870">
        <v>9292502226</v>
      </c>
      <c r="H2870" t="s">
        <v>14023</v>
      </c>
      <c r="I2870" t="s">
        <v>7</v>
      </c>
    </row>
    <row r="2871" spans="1:9" x14ac:dyDescent="0.2">
      <c r="A2871" t="s">
        <v>14024</v>
      </c>
      <c r="B2871" t="s">
        <v>14025</v>
      </c>
      <c r="C2871" t="s">
        <v>14026</v>
      </c>
      <c r="D2871" t="s">
        <v>10801</v>
      </c>
      <c r="E2871" t="s">
        <v>98</v>
      </c>
      <c r="F2871" t="s">
        <v>10802</v>
      </c>
      <c r="G2871">
        <v>3344327085</v>
      </c>
      <c r="H2871" t="s">
        <v>5956</v>
      </c>
      <c r="I2871" t="s">
        <v>7</v>
      </c>
    </row>
    <row r="2872" spans="1:9" x14ac:dyDescent="0.2">
      <c r="A2872" t="s">
        <v>9384</v>
      </c>
      <c r="B2872" t="s">
        <v>14027</v>
      </c>
      <c r="C2872" t="s">
        <v>14028</v>
      </c>
      <c r="D2872" t="s">
        <v>191</v>
      </c>
      <c r="E2872" t="s">
        <v>4</v>
      </c>
      <c r="F2872" t="s">
        <v>14029</v>
      </c>
      <c r="G2872">
        <v>3102747113</v>
      </c>
      <c r="H2872" t="s">
        <v>14030</v>
      </c>
      <c r="I2872" t="s">
        <v>7</v>
      </c>
    </row>
    <row r="2873" spans="1:9" x14ac:dyDescent="0.2">
      <c r="A2873" t="s">
        <v>14031</v>
      </c>
      <c r="B2873" t="s">
        <v>14032</v>
      </c>
      <c r="C2873" t="s">
        <v>14033</v>
      </c>
      <c r="D2873" t="s">
        <v>9024</v>
      </c>
      <c r="E2873" t="s">
        <v>91</v>
      </c>
      <c r="F2873" t="s">
        <v>9025</v>
      </c>
      <c r="G2873">
        <v>9733742001</v>
      </c>
      <c r="H2873" t="s">
        <v>14034</v>
      </c>
      <c r="I2873" t="s">
        <v>7</v>
      </c>
    </row>
    <row r="2874" spans="1:9" x14ac:dyDescent="0.2">
      <c r="A2874" t="s">
        <v>14035</v>
      </c>
      <c r="B2874" t="s">
        <v>14036</v>
      </c>
      <c r="C2874" t="s">
        <v>14037</v>
      </c>
      <c r="D2874" t="s">
        <v>14038</v>
      </c>
      <c r="E2874" t="s">
        <v>173</v>
      </c>
      <c r="F2874" t="s">
        <v>14039</v>
      </c>
      <c r="G2874">
        <v>9784482605</v>
      </c>
      <c r="H2874" t="s">
        <v>503</v>
      </c>
      <c r="I2874" t="s">
        <v>7</v>
      </c>
    </row>
    <row r="2875" spans="1:9" x14ac:dyDescent="0.2">
      <c r="A2875" t="s">
        <v>14040</v>
      </c>
      <c r="B2875" t="s">
        <v>14041</v>
      </c>
      <c r="C2875" t="s">
        <v>14042</v>
      </c>
      <c r="D2875" t="s">
        <v>1737</v>
      </c>
      <c r="E2875" t="s">
        <v>98</v>
      </c>
      <c r="F2875" t="s">
        <v>14043</v>
      </c>
      <c r="G2875">
        <v>2562337070</v>
      </c>
      <c r="H2875" t="s">
        <v>14044</v>
      </c>
      <c r="I2875" t="s">
        <v>7</v>
      </c>
    </row>
    <row r="2876" spans="1:9" x14ac:dyDescent="0.2">
      <c r="A2876" t="s">
        <v>14045</v>
      </c>
      <c r="B2876" t="s">
        <v>14046</v>
      </c>
      <c r="C2876" t="s">
        <v>14047</v>
      </c>
      <c r="D2876" t="s">
        <v>14048</v>
      </c>
      <c r="E2876" t="s">
        <v>231</v>
      </c>
      <c r="F2876" t="s">
        <v>14049</v>
      </c>
      <c r="G2876">
        <v>9199380591</v>
      </c>
      <c r="H2876" t="s">
        <v>31</v>
      </c>
      <c r="I2876" t="s">
        <v>7</v>
      </c>
    </row>
    <row r="2877" spans="1:9" x14ac:dyDescent="0.2">
      <c r="A2877" t="s">
        <v>14050</v>
      </c>
      <c r="B2877" t="s">
        <v>14051</v>
      </c>
      <c r="C2877" t="s">
        <v>14052</v>
      </c>
      <c r="D2877" t="s">
        <v>4875</v>
      </c>
      <c r="E2877" t="s">
        <v>48</v>
      </c>
      <c r="F2877" t="s">
        <v>10630</v>
      </c>
      <c r="G2877">
        <v>4102901660</v>
      </c>
      <c r="H2877" t="s">
        <v>31</v>
      </c>
      <c r="I2877" t="s">
        <v>7</v>
      </c>
    </row>
    <row r="2878" spans="1:9" x14ac:dyDescent="0.2">
      <c r="A2878" t="s">
        <v>14053</v>
      </c>
      <c r="B2878" t="s">
        <v>14054</v>
      </c>
      <c r="C2878" t="s">
        <v>14055</v>
      </c>
      <c r="D2878" t="s">
        <v>14056</v>
      </c>
      <c r="E2878" t="s">
        <v>85</v>
      </c>
      <c r="F2878" t="s">
        <v>14057</v>
      </c>
      <c r="G2878">
        <v>7373640940</v>
      </c>
      <c r="H2878" t="s">
        <v>1193</v>
      </c>
      <c r="I2878" t="s">
        <v>7</v>
      </c>
    </row>
    <row r="2879" spans="1:9" x14ac:dyDescent="0.2">
      <c r="A2879" t="s">
        <v>14058</v>
      </c>
      <c r="B2879" t="s">
        <v>14059</v>
      </c>
      <c r="C2879" t="s">
        <v>14060</v>
      </c>
      <c r="D2879" t="s">
        <v>10181</v>
      </c>
      <c r="E2879" t="s">
        <v>36</v>
      </c>
      <c r="F2879" t="s">
        <v>10182</v>
      </c>
      <c r="G2879">
        <v>8454968012</v>
      </c>
      <c r="H2879" t="s">
        <v>31</v>
      </c>
      <c r="I2879" t="s">
        <v>7</v>
      </c>
    </row>
    <row r="2880" spans="1:9" x14ac:dyDescent="0.2">
      <c r="A2880" t="s">
        <v>14061</v>
      </c>
      <c r="B2880" t="s">
        <v>14062</v>
      </c>
      <c r="C2880" t="s">
        <v>14063</v>
      </c>
      <c r="D2880" t="s">
        <v>14064</v>
      </c>
      <c r="E2880" t="s">
        <v>61</v>
      </c>
      <c r="F2880" t="s">
        <v>14065</v>
      </c>
      <c r="G2880">
        <v>2765664234</v>
      </c>
      <c r="H2880" t="s">
        <v>14066</v>
      </c>
      <c r="I2880" t="s">
        <v>7</v>
      </c>
    </row>
    <row r="2881" spans="1:9" x14ac:dyDescent="0.2">
      <c r="A2881" t="s">
        <v>14067</v>
      </c>
      <c r="B2881" t="s">
        <v>14068</v>
      </c>
      <c r="C2881" t="s">
        <v>14069</v>
      </c>
      <c r="D2881" t="s">
        <v>14070</v>
      </c>
      <c r="E2881" t="s">
        <v>737</v>
      </c>
      <c r="F2881" t="s">
        <v>14071</v>
      </c>
      <c r="G2881">
        <v>2077645221</v>
      </c>
      <c r="H2881" t="s">
        <v>6</v>
      </c>
      <c r="I2881" t="s">
        <v>7</v>
      </c>
    </row>
    <row r="2882" spans="1:9" x14ac:dyDescent="0.2">
      <c r="A2882" t="s">
        <v>14072</v>
      </c>
      <c r="B2882" t="s">
        <v>14073</v>
      </c>
      <c r="C2882" t="s">
        <v>14074</v>
      </c>
      <c r="D2882" t="s">
        <v>14075</v>
      </c>
      <c r="E2882" t="s">
        <v>4</v>
      </c>
      <c r="F2882" t="s">
        <v>14076</v>
      </c>
      <c r="G2882">
        <v>6504124545</v>
      </c>
      <c r="H2882" t="s">
        <v>14077</v>
      </c>
      <c r="I2882" t="s">
        <v>7</v>
      </c>
    </row>
    <row r="2883" spans="1:9" x14ac:dyDescent="0.2">
      <c r="A2883" t="s">
        <v>14078</v>
      </c>
      <c r="B2883" t="s">
        <v>14079</v>
      </c>
      <c r="C2883" t="s">
        <v>14080</v>
      </c>
      <c r="D2883" t="s">
        <v>2224</v>
      </c>
      <c r="E2883" t="s">
        <v>4</v>
      </c>
      <c r="F2883" t="s">
        <v>2225</v>
      </c>
      <c r="G2883">
        <v>9094152889</v>
      </c>
      <c r="H2883" t="s">
        <v>14081</v>
      </c>
      <c r="I2883" t="s">
        <v>7</v>
      </c>
    </row>
    <row r="2884" spans="1:9" x14ac:dyDescent="0.2">
      <c r="A2884" t="s">
        <v>14082</v>
      </c>
      <c r="B2884" t="s">
        <v>14083</v>
      </c>
      <c r="C2884" t="s">
        <v>14084</v>
      </c>
      <c r="D2884" t="s">
        <v>4496</v>
      </c>
      <c r="E2884" t="s">
        <v>85</v>
      </c>
      <c r="F2884" t="s">
        <v>14085</v>
      </c>
      <c r="G2884">
        <v>2543863111</v>
      </c>
      <c r="H2884" t="s">
        <v>14086</v>
      </c>
      <c r="I2884" t="s">
        <v>7</v>
      </c>
    </row>
    <row r="2885" spans="1:9" x14ac:dyDescent="0.2">
      <c r="A2885" t="s">
        <v>14087</v>
      </c>
      <c r="B2885" t="s">
        <v>14088</v>
      </c>
      <c r="C2885" t="s">
        <v>14089</v>
      </c>
      <c r="D2885" t="s">
        <v>6583</v>
      </c>
      <c r="E2885" t="s">
        <v>145</v>
      </c>
      <c r="F2885" t="s">
        <v>14090</v>
      </c>
      <c r="G2885">
        <v>7704217675</v>
      </c>
      <c r="H2885" t="s">
        <v>260</v>
      </c>
      <c r="I2885" t="s">
        <v>7</v>
      </c>
    </row>
    <row r="2886" spans="1:9" x14ac:dyDescent="0.2">
      <c r="A2886" t="s">
        <v>14091</v>
      </c>
      <c r="B2886" t="s">
        <v>14092</v>
      </c>
      <c r="C2886" t="s">
        <v>14093</v>
      </c>
      <c r="D2886" t="s">
        <v>14094</v>
      </c>
      <c r="E2886" t="s">
        <v>198</v>
      </c>
      <c r="F2886" t="s">
        <v>11496</v>
      </c>
      <c r="G2886">
        <v>2699835847</v>
      </c>
      <c r="H2886" t="s">
        <v>3796</v>
      </c>
      <c r="I2886" t="s">
        <v>7</v>
      </c>
    </row>
    <row r="2887" spans="1:9" x14ac:dyDescent="0.2">
      <c r="A2887" t="s">
        <v>14095</v>
      </c>
      <c r="B2887" t="s">
        <v>14096</v>
      </c>
      <c r="C2887" t="s">
        <v>14097</v>
      </c>
      <c r="D2887" t="s">
        <v>501</v>
      </c>
      <c r="E2887" t="s">
        <v>4</v>
      </c>
      <c r="F2887" t="s">
        <v>14098</v>
      </c>
      <c r="G2887">
        <v>5592261485</v>
      </c>
      <c r="H2887" t="s">
        <v>31</v>
      </c>
      <c r="I2887" t="s">
        <v>7</v>
      </c>
    </row>
    <row r="2888" spans="1:9" x14ac:dyDescent="0.2">
      <c r="A2888" t="s">
        <v>14099</v>
      </c>
      <c r="B2888" t="s">
        <v>14100</v>
      </c>
      <c r="C2888" t="s">
        <v>14101</v>
      </c>
      <c r="D2888" t="s">
        <v>11273</v>
      </c>
      <c r="E2888" t="s">
        <v>667</v>
      </c>
      <c r="F2888" t="s">
        <v>14102</v>
      </c>
      <c r="G2888">
        <v>5755236844</v>
      </c>
      <c r="H2888" t="s">
        <v>75</v>
      </c>
      <c r="I2888" t="s">
        <v>7</v>
      </c>
    </row>
    <row r="2889" spans="1:9" x14ac:dyDescent="0.2">
      <c r="A2889" t="s">
        <v>1542</v>
      </c>
      <c r="B2889" t="s">
        <v>14103</v>
      </c>
      <c r="C2889" t="s">
        <v>14104</v>
      </c>
      <c r="D2889" t="s">
        <v>14105</v>
      </c>
      <c r="E2889" t="s">
        <v>173</v>
      </c>
      <c r="F2889" t="s">
        <v>14106</v>
      </c>
      <c r="G2889">
        <v>5088200903</v>
      </c>
      <c r="H2889" t="s">
        <v>1547</v>
      </c>
      <c r="I2889" t="s">
        <v>7</v>
      </c>
    </row>
    <row r="2890" spans="1:9" x14ac:dyDescent="0.2">
      <c r="A2890" t="s">
        <v>14107</v>
      </c>
      <c r="B2890" t="s">
        <v>14108</v>
      </c>
      <c r="C2890" t="s">
        <v>14109</v>
      </c>
      <c r="D2890" t="s">
        <v>2033</v>
      </c>
      <c r="E2890" t="s">
        <v>36</v>
      </c>
      <c r="F2890" t="s">
        <v>5004</v>
      </c>
      <c r="G2890">
        <v>7186676668</v>
      </c>
      <c r="H2890" t="s">
        <v>14110</v>
      </c>
      <c r="I2890" t="s">
        <v>7</v>
      </c>
    </row>
    <row r="2891" spans="1:9" x14ac:dyDescent="0.2">
      <c r="A2891" t="s">
        <v>14111</v>
      </c>
      <c r="B2891" t="s">
        <v>14112</v>
      </c>
      <c r="C2891" t="s">
        <v>14113</v>
      </c>
      <c r="D2891" t="s">
        <v>7476</v>
      </c>
      <c r="E2891" t="s">
        <v>992</v>
      </c>
      <c r="F2891" t="s">
        <v>14114</v>
      </c>
      <c r="G2891">
        <v>9856411525</v>
      </c>
      <c r="H2891" t="s">
        <v>75</v>
      </c>
      <c r="I2891" t="s">
        <v>7</v>
      </c>
    </row>
    <row r="2892" spans="1:9" x14ac:dyDescent="0.2">
      <c r="A2892" t="s">
        <v>14115</v>
      </c>
      <c r="B2892" t="s">
        <v>14116</v>
      </c>
      <c r="C2892" t="s">
        <v>14117</v>
      </c>
      <c r="D2892" t="s">
        <v>14118</v>
      </c>
      <c r="E2892" t="s">
        <v>85</v>
      </c>
      <c r="F2892" t="s">
        <v>14119</v>
      </c>
      <c r="G2892">
        <v>4097691691</v>
      </c>
      <c r="H2892" t="s">
        <v>75</v>
      </c>
      <c r="I2892" t="s">
        <v>7</v>
      </c>
    </row>
    <row r="2893" spans="1:9" x14ac:dyDescent="0.2">
      <c r="A2893" t="s">
        <v>1088</v>
      </c>
      <c r="B2893" t="s">
        <v>14120</v>
      </c>
      <c r="C2893" t="s">
        <v>14121</v>
      </c>
      <c r="D2893" t="s">
        <v>1646</v>
      </c>
      <c r="E2893" t="s">
        <v>104</v>
      </c>
      <c r="F2893" t="s">
        <v>9690</v>
      </c>
      <c r="G2893">
        <v>5209170768</v>
      </c>
      <c r="H2893" t="s">
        <v>373</v>
      </c>
      <c r="I2893" t="s">
        <v>9</v>
      </c>
    </row>
    <row r="2894" spans="1:9" x14ac:dyDescent="0.2">
      <c r="A2894" t="s">
        <v>4898</v>
      </c>
      <c r="B2894" t="s">
        <v>14122</v>
      </c>
      <c r="C2894" t="s">
        <v>14123</v>
      </c>
      <c r="D2894" t="s">
        <v>14124</v>
      </c>
      <c r="E2894" t="s">
        <v>287</v>
      </c>
      <c r="F2894" t="s">
        <v>14125</v>
      </c>
      <c r="G2894">
        <v>7243755561</v>
      </c>
      <c r="H2894" t="s">
        <v>14126</v>
      </c>
      <c r="I2894" t="s">
        <v>7</v>
      </c>
    </row>
    <row r="2895" spans="1:9" x14ac:dyDescent="0.2">
      <c r="A2895" t="s">
        <v>14127</v>
      </c>
      <c r="B2895" t="s">
        <v>14128</v>
      </c>
      <c r="C2895" t="s">
        <v>14129</v>
      </c>
      <c r="D2895" t="s">
        <v>2922</v>
      </c>
      <c r="E2895" t="s">
        <v>198</v>
      </c>
      <c r="F2895" t="s">
        <v>11135</v>
      </c>
      <c r="G2895">
        <v>3138462000</v>
      </c>
      <c r="H2895" t="s">
        <v>14130</v>
      </c>
      <c r="I2895" t="s">
        <v>7</v>
      </c>
    </row>
    <row r="2896" spans="1:9" x14ac:dyDescent="0.2">
      <c r="A2896" t="s">
        <v>14131</v>
      </c>
      <c r="B2896" t="s">
        <v>14132</v>
      </c>
      <c r="C2896" t="s">
        <v>14133</v>
      </c>
      <c r="D2896" t="s">
        <v>529</v>
      </c>
      <c r="E2896" t="s">
        <v>231</v>
      </c>
      <c r="F2896" t="s">
        <v>530</v>
      </c>
      <c r="G2896">
        <v>3369833118</v>
      </c>
      <c r="H2896" t="s">
        <v>14134</v>
      </c>
      <c r="I2896" t="s">
        <v>7</v>
      </c>
    </row>
    <row r="2897" spans="1:9" x14ac:dyDescent="0.2">
      <c r="A2897" t="s">
        <v>14135</v>
      </c>
      <c r="B2897" t="s">
        <v>14136</v>
      </c>
      <c r="C2897" t="s">
        <v>14137</v>
      </c>
      <c r="D2897" t="s">
        <v>12325</v>
      </c>
      <c r="E2897" t="s">
        <v>780</v>
      </c>
      <c r="F2897" t="s">
        <v>14138</v>
      </c>
      <c r="G2897">
        <v>3125453805</v>
      </c>
      <c r="H2897" t="s">
        <v>14139</v>
      </c>
      <c r="I2897" t="s">
        <v>7</v>
      </c>
    </row>
    <row r="2898" spans="1:9" x14ac:dyDescent="0.2">
      <c r="A2898" t="s">
        <v>14140</v>
      </c>
      <c r="B2898" t="s">
        <v>14141</v>
      </c>
      <c r="C2898" t="s">
        <v>14142</v>
      </c>
      <c r="D2898" t="s">
        <v>14143</v>
      </c>
      <c r="E2898" t="s">
        <v>287</v>
      </c>
      <c r="F2898" t="s">
        <v>288</v>
      </c>
      <c r="G2898">
        <v>6104857750</v>
      </c>
      <c r="H2898" t="s">
        <v>14144</v>
      </c>
      <c r="I2898" t="s">
        <v>7</v>
      </c>
    </row>
    <row r="2899" spans="1:9" x14ac:dyDescent="0.2">
      <c r="A2899" t="s">
        <v>14145</v>
      </c>
      <c r="B2899" t="s">
        <v>14146</v>
      </c>
      <c r="C2899" t="s">
        <v>14147</v>
      </c>
      <c r="D2899" t="s">
        <v>11410</v>
      </c>
      <c r="E2899" t="s">
        <v>173</v>
      </c>
      <c r="F2899" t="s">
        <v>14148</v>
      </c>
      <c r="G2899">
        <v>9785446405</v>
      </c>
      <c r="H2899" t="s">
        <v>75</v>
      </c>
      <c r="I2899" t="s">
        <v>7</v>
      </c>
    </row>
    <row r="2900" spans="1:9" x14ac:dyDescent="0.2">
      <c r="A2900" t="s">
        <v>14149</v>
      </c>
      <c r="B2900" t="s">
        <v>14150</v>
      </c>
      <c r="C2900" t="s">
        <v>14151</v>
      </c>
      <c r="D2900" t="s">
        <v>14152</v>
      </c>
      <c r="E2900" t="s">
        <v>29</v>
      </c>
      <c r="F2900" t="s">
        <v>14153</v>
      </c>
      <c r="G2900">
        <v>3523942915</v>
      </c>
      <c r="H2900" t="s">
        <v>153</v>
      </c>
      <c r="I2900" t="s">
        <v>7</v>
      </c>
    </row>
    <row r="2901" spans="1:9" x14ac:dyDescent="0.2">
      <c r="A2901" t="s">
        <v>14154</v>
      </c>
      <c r="B2901" t="s">
        <v>14155</v>
      </c>
      <c r="C2901" t="s">
        <v>14156</v>
      </c>
      <c r="D2901" t="s">
        <v>14157</v>
      </c>
      <c r="E2901" t="s">
        <v>198</v>
      </c>
      <c r="F2901" t="s">
        <v>14158</v>
      </c>
      <c r="G2901">
        <v>5173333010</v>
      </c>
      <c r="H2901" t="s">
        <v>1755</v>
      </c>
      <c r="I2901" t="s">
        <v>7</v>
      </c>
    </row>
    <row r="2902" spans="1:9" x14ac:dyDescent="0.2">
      <c r="A2902" t="s">
        <v>14159</v>
      </c>
      <c r="B2902" t="s">
        <v>14160</v>
      </c>
      <c r="C2902" t="s">
        <v>14161</v>
      </c>
      <c r="D2902" t="s">
        <v>14162</v>
      </c>
      <c r="E2902" t="s">
        <v>91</v>
      </c>
      <c r="F2902" t="s">
        <v>14163</v>
      </c>
      <c r="G2902">
        <v>7329556060</v>
      </c>
      <c r="H2902" t="s">
        <v>5646</v>
      </c>
      <c r="I2902" t="s">
        <v>7</v>
      </c>
    </row>
    <row r="2903" spans="1:9" x14ac:dyDescent="0.2">
      <c r="A2903" t="s">
        <v>14164</v>
      </c>
      <c r="B2903" t="s">
        <v>14165</v>
      </c>
      <c r="C2903" t="s">
        <v>14166</v>
      </c>
      <c r="D2903" t="s">
        <v>5400</v>
      </c>
      <c r="E2903" t="s">
        <v>265</v>
      </c>
      <c r="F2903" t="s">
        <v>14167</v>
      </c>
      <c r="G2903">
        <v>8016141299</v>
      </c>
      <c r="H2903" t="s">
        <v>6</v>
      </c>
      <c r="I2903" t="s">
        <v>7</v>
      </c>
    </row>
    <row r="2904" spans="1:9" x14ac:dyDescent="0.2">
      <c r="A2904" t="s">
        <v>14168</v>
      </c>
      <c r="B2904" t="s">
        <v>14169</v>
      </c>
      <c r="C2904" t="s">
        <v>14170</v>
      </c>
      <c r="D2904" t="s">
        <v>4596</v>
      </c>
      <c r="E2904" t="s">
        <v>327</v>
      </c>
      <c r="F2904" t="s">
        <v>4597</v>
      </c>
      <c r="G2904">
        <v>5742068476</v>
      </c>
      <c r="H2904" t="s">
        <v>31</v>
      </c>
      <c r="I2904" t="s">
        <v>7</v>
      </c>
    </row>
    <row r="2905" spans="1:9" x14ac:dyDescent="0.2">
      <c r="A2905" t="s">
        <v>1088</v>
      </c>
      <c r="B2905" t="s">
        <v>14171</v>
      </c>
      <c r="C2905" t="s">
        <v>14172</v>
      </c>
      <c r="D2905" t="s">
        <v>4537</v>
      </c>
      <c r="E2905" t="s">
        <v>992</v>
      </c>
      <c r="F2905" t="s">
        <v>14173</v>
      </c>
      <c r="G2905">
        <v>5046414140</v>
      </c>
      <c r="H2905" t="s">
        <v>373</v>
      </c>
      <c r="I2905" t="s">
        <v>9</v>
      </c>
    </row>
    <row r="2906" spans="1:9" x14ac:dyDescent="0.2">
      <c r="A2906" t="s">
        <v>14174</v>
      </c>
      <c r="B2906" t="s">
        <v>14175</v>
      </c>
      <c r="C2906" t="s">
        <v>14176</v>
      </c>
      <c r="D2906" t="s">
        <v>2647</v>
      </c>
      <c r="E2906" t="s">
        <v>4</v>
      </c>
      <c r="F2906" t="s">
        <v>3575</v>
      </c>
      <c r="G2906">
        <v>5308910388</v>
      </c>
      <c r="H2906" t="s">
        <v>14177</v>
      </c>
      <c r="I2906" t="s">
        <v>7</v>
      </c>
    </row>
    <row r="2907" spans="1:9" x14ac:dyDescent="0.2">
      <c r="A2907" t="s">
        <v>14178</v>
      </c>
      <c r="B2907" t="s">
        <v>14179</v>
      </c>
      <c r="C2907" t="s">
        <v>14180</v>
      </c>
      <c r="D2907" t="s">
        <v>14181</v>
      </c>
      <c r="E2907" t="s">
        <v>4</v>
      </c>
      <c r="F2907" t="s">
        <v>14182</v>
      </c>
      <c r="G2907">
        <v>6268141483</v>
      </c>
      <c r="H2907" t="s">
        <v>31</v>
      </c>
      <c r="I2907" t="s">
        <v>7</v>
      </c>
    </row>
    <row r="2908" spans="1:9" x14ac:dyDescent="0.2">
      <c r="A2908" t="s">
        <v>14183</v>
      </c>
      <c r="B2908" t="s">
        <v>14184</v>
      </c>
      <c r="C2908" t="s">
        <v>14185</v>
      </c>
      <c r="D2908" t="s">
        <v>14186</v>
      </c>
      <c r="E2908" t="s">
        <v>350</v>
      </c>
      <c r="F2908" t="s">
        <v>14187</v>
      </c>
      <c r="G2908">
        <v>6622522321</v>
      </c>
      <c r="H2908" t="s">
        <v>14188</v>
      </c>
      <c r="I2908" t="s">
        <v>7</v>
      </c>
    </row>
    <row r="2909" spans="1:9" x14ac:dyDescent="0.2">
      <c r="A2909" t="s">
        <v>14189</v>
      </c>
      <c r="B2909" t="s">
        <v>14190</v>
      </c>
      <c r="C2909" t="s">
        <v>14191</v>
      </c>
      <c r="D2909" t="s">
        <v>695</v>
      </c>
      <c r="E2909" t="s">
        <v>315</v>
      </c>
      <c r="F2909" t="s">
        <v>696</v>
      </c>
      <c r="G2909">
        <v>4232329015</v>
      </c>
      <c r="H2909" t="s">
        <v>2020</v>
      </c>
      <c r="I2909" t="s">
        <v>7</v>
      </c>
    </row>
    <row r="2910" spans="1:9" x14ac:dyDescent="0.2">
      <c r="A2910" t="s">
        <v>14192</v>
      </c>
      <c r="B2910" t="s">
        <v>14193</v>
      </c>
      <c r="C2910" t="s">
        <v>14194</v>
      </c>
      <c r="D2910" t="s">
        <v>1516</v>
      </c>
      <c r="E2910" t="s">
        <v>287</v>
      </c>
      <c r="F2910" t="s">
        <v>14195</v>
      </c>
      <c r="G2910">
        <v>6105431765</v>
      </c>
      <c r="H2910" t="s">
        <v>31</v>
      </c>
      <c r="I2910" t="s">
        <v>7</v>
      </c>
    </row>
    <row r="2911" spans="1:9" x14ac:dyDescent="0.2">
      <c r="A2911" t="s">
        <v>14196</v>
      </c>
      <c r="B2911" t="s">
        <v>14197</v>
      </c>
      <c r="C2911" t="s">
        <v>14198</v>
      </c>
      <c r="D2911" t="s">
        <v>14199</v>
      </c>
      <c r="E2911" t="s">
        <v>36</v>
      </c>
      <c r="F2911" t="s">
        <v>14200</v>
      </c>
      <c r="G2911">
        <v>7184806185</v>
      </c>
      <c r="H2911" t="s">
        <v>14201</v>
      </c>
      <c r="I2911" t="s">
        <v>7</v>
      </c>
    </row>
    <row r="2912" spans="1:9" x14ac:dyDescent="0.2">
      <c r="A2912" t="s">
        <v>14202</v>
      </c>
      <c r="B2912" t="s">
        <v>14203</v>
      </c>
      <c r="C2912" t="s">
        <v>14204</v>
      </c>
      <c r="D2912" t="s">
        <v>817</v>
      </c>
      <c r="E2912" t="s">
        <v>308</v>
      </c>
      <c r="F2912" t="s">
        <v>14205</v>
      </c>
      <c r="G2912">
        <v>2705864471</v>
      </c>
      <c r="H2912" t="s">
        <v>3744</v>
      </c>
      <c r="I2912" t="s">
        <v>7</v>
      </c>
    </row>
    <row r="2913" spans="1:9" x14ac:dyDescent="0.2">
      <c r="A2913" t="s">
        <v>14206</v>
      </c>
      <c r="B2913" t="s">
        <v>14207</v>
      </c>
      <c r="C2913" t="s">
        <v>14208</v>
      </c>
      <c r="D2913" t="s">
        <v>14209</v>
      </c>
      <c r="E2913" t="s">
        <v>22</v>
      </c>
      <c r="F2913" t="s">
        <v>14210</v>
      </c>
      <c r="G2913">
        <v>6208865161</v>
      </c>
      <c r="H2913" t="s">
        <v>14211</v>
      </c>
      <c r="I2913" t="s">
        <v>7</v>
      </c>
    </row>
    <row r="2914" spans="1:9" x14ac:dyDescent="0.2">
      <c r="A2914" t="s">
        <v>14212</v>
      </c>
      <c r="B2914" t="s">
        <v>14213</v>
      </c>
      <c r="C2914" t="s">
        <v>14214</v>
      </c>
      <c r="D2914" t="s">
        <v>2127</v>
      </c>
      <c r="E2914" t="s">
        <v>98</v>
      </c>
      <c r="F2914" t="s">
        <v>14215</v>
      </c>
      <c r="G2914">
        <v>2514788200</v>
      </c>
      <c r="H2914" t="s">
        <v>6</v>
      </c>
      <c r="I2914" t="s">
        <v>7</v>
      </c>
    </row>
    <row r="2915" spans="1:9" x14ac:dyDescent="0.2">
      <c r="A2915" t="s">
        <v>14216</v>
      </c>
      <c r="B2915" t="s">
        <v>14217</v>
      </c>
      <c r="C2915" t="s">
        <v>14218</v>
      </c>
      <c r="D2915" t="s">
        <v>6970</v>
      </c>
      <c r="E2915" t="s">
        <v>67</v>
      </c>
      <c r="F2915" t="s">
        <v>6971</v>
      </c>
      <c r="G2915">
        <v>3146285627</v>
      </c>
      <c r="H2915" t="s">
        <v>11127</v>
      </c>
      <c r="I2915" t="s">
        <v>7</v>
      </c>
    </row>
    <row r="2916" spans="1:9" x14ac:dyDescent="0.2">
      <c r="A2916" t="s">
        <v>14219</v>
      </c>
      <c r="B2916" t="s">
        <v>14220</v>
      </c>
      <c r="C2916" t="s">
        <v>14221</v>
      </c>
      <c r="D2916" t="s">
        <v>12984</v>
      </c>
      <c r="E2916" t="s">
        <v>933</v>
      </c>
      <c r="F2916" t="s">
        <v>14222</v>
      </c>
      <c r="G2916">
        <v>4065870608</v>
      </c>
      <c r="H2916" t="s">
        <v>14223</v>
      </c>
      <c r="I2916" t="s">
        <v>7</v>
      </c>
    </row>
    <row r="2917" spans="1:9" x14ac:dyDescent="0.2">
      <c r="A2917" t="s">
        <v>14224</v>
      </c>
      <c r="B2917" t="s">
        <v>14225</v>
      </c>
      <c r="C2917" t="s">
        <v>14226</v>
      </c>
      <c r="D2917" t="s">
        <v>126</v>
      </c>
      <c r="E2917" t="s">
        <v>133</v>
      </c>
      <c r="F2917" t="s">
        <v>14227</v>
      </c>
      <c r="G2917">
        <v>8642972569</v>
      </c>
      <c r="H2917" t="s">
        <v>662</v>
      </c>
      <c r="I2917" t="s">
        <v>7</v>
      </c>
    </row>
    <row r="2918" spans="1:9" x14ac:dyDescent="0.2">
      <c r="A2918" t="s">
        <v>14228</v>
      </c>
      <c r="B2918" t="s">
        <v>14229</v>
      </c>
      <c r="C2918" t="s">
        <v>14230</v>
      </c>
      <c r="D2918" t="s">
        <v>3</v>
      </c>
      <c r="E2918" t="s">
        <v>4</v>
      </c>
      <c r="F2918" t="s">
        <v>3538</v>
      </c>
      <c r="G2918">
        <v>9513521933</v>
      </c>
      <c r="H2918" t="s">
        <v>31</v>
      </c>
      <c r="I2918" t="s">
        <v>7</v>
      </c>
    </row>
    <row r="2919" spans="1:9" x14ac:dyDescent="0.2">
      <c r="A2919" t="s">
        <v>14231</v>
      </c>
      <c r="B2919" t="s">
        <v>14232</v>
      </c>
      <c r="C2919" t="s">
        <v>14233</v>
      </c>
      <c r="D2919" t="s">
        <v>14234</v>
      </c>
      <c r="E2919" t="s">
        <v>36</v>
      </c>
      <c r="F2919" t="s">
        <v>3155</v>
      </c>
      <c r="G2919">
        <v>7187499219</v>
      </c>
      <c r="H2919" t="s">
        <v>14235</v>
      </c>
      <c r="I2919" t="s">
        <v>7</v>
      </c>
    </row>
    <row r="2920" spans="1:9" x14ac:dyDescent="0.2">
      <c r="A2920" t="s">
        <v>7217</v>
      </c>
      <c r="B2920" t="s">
        <v>14236</v>
      </c>
      <c r="C2920" t="s">
        <v>14237</v>
      </c>
      <c r="D2920" t="s">
        <v>14238</v>
      </c>
      <c r="E2920" t="s">
        <v>737</v>
      </c>
      <c r="F2920" t="s">
        <v>14239</v>
      </c>
      <c r="G2920">
        <v>2072550715</v>
      </c>
      <c r="H2920" t="s">
        <v>1547</v>
      </c>
      <c r="I2920" t="s">
        <v>7</v>
      </c>
    </row>
    <row r="2921" spans="1:9" x14ac:dyDescent="0.2">
      <c r="A2921" t="s">
        <v>14240</v>
      </c>
      <c r="B2921" t="s">
        <v>14241</v>
      </c>
      <c r="C2921" t="s">
        <v>14242</v>
      </c>
      <c r="D2921" t="s">
        <v>1516</v>
      </c>
      <c r="E2921" t="s">
        <v>271</v>
      </c>
      <c r="F2921" t="s">
        <v>14243</v>
      </c>
      <c r="G2921">
        <v>2175284926</v>
      </c>
      <c r="H2921" t="s">
        <v>31</v>
      </c>
      <c r="I2921" t="s">
        <v>7</v>
      </c>
    </row>
    <row r="2922" spans="1:9" x14ac:dyDescent="0.2">
      <c r="A2922" t="s">
        <v>14244</v>
      </c>
      <c r="B2922" t="s">
        <v>14245</v>
      </c>
      <c r="C2922" t="s">
        <v>14246</v>
      </c>
      <c r="D2922" t="s">
        <v>14247</v>
      </c>
      <c r="E2922" t="s">
        <v>992</v>
      </c>
      <c r="F2922" t="s">
        <v>14248</v>
      </c>
      <c r="G2922">
        <v>5043493300</v>
      </c>
      <c r="H2922" t="s">
        <v>14249</v>
      </c>
      <c r="I2922" t="s">
        <v>7</v>
      </c>
    </row>
    <row r="2923" spans="1:9" x14ac:dyDescent="0.2">
      <c r="A2923" t="s">
        <v>14250</v>
      </c>
      <c r="B2923" t="s">
        <v>14251</v>
      </c>
      <c r="C2923" t="s">
        <v>14252</v>
      </c>
      <c r="D2923" t="s">
        <v>14253</v>
      </c>
      <c r="E2923" t="s">
        <v>308</v>
      </c>
      <c r="F2923" t="s">
        <v>14254</v>
      </c>
      <c r="G2923">
        <v>6064370701</v>
      </c>
      <c r="H2923" t="s">
        <v>14255</v>
      </c>
      <c r="I2923" t="s">
        <v>7</v>
      </c>
    </row>
    <row r="2924" spans="1:9" x14ac:dyDescent="0.2">
      <c r="A2924" t="s">
        <v>14256</v>
      </c>
      <c r="B2924" t="s">
        <v>14257</v>
      </c>
      <c r="C2924" t="s">
        <v>14258</v>
      </c>
      <c r="D2924" t="s">
        <v>14259</v>
      </c>
      <c r="E2924" t="s">
        <v>98</v>
      </c>
      <c r="F2924" t="s">
        <v>14260</v>
      </c>
      <c r="G2924">
        <v>3342973722</v>
      </c>
      <c r="H2924" t="s">
        <v>6</v>
      </c>
      <c r="I2924" t="s">
        <v>7</v>
      </c>
    </row>
    <row r="2925" spans="1:9" x14ac:dyDescent="0.2">
      <c r="A2925" t="s">
        <v>14261</v>
      </c>
      <c r="B2925" t="s">
        <v>14262</v>
      </c>
      <c r="C2925" t="s">
        <v>14263</v>
      </c>
      <c r="D2925" t="s">
        <v>2201</v>
      </c>
      <c r="E2925" t="s">
        <v>29</v>
      </c>
      <c r="F2925" t="s">
        <v>14264</v>
      </c>
      <c r="G2925">
        <v>7275443008</v>
      </c>
      <c r="H2925" t="s">
        <v>6</v>
      </c>
      <c r="I2925" t="s">
        <v>7</v>
      </c>
    </row>
    <row r="2926" spans="1:9" x14ac:dyDescent="0.2">
      <c r="A2926" t="s">
        <v>14265</v>
      </c>
      <c r="B2926" t="s">
        <v>14266</v>
      </c>
      <c r="C2926" t="s">
        <v>14267</v>
      </c>
      <c r="D2926" t="s">
        <v>14268</v>
      </c>
      <c r="E2926" t="s">
        <v>350</v>
      </c>
      <c r="F2926" t="s">
        <v>14269</v>
      </c>
      <c r="G2926">
        <v>6624893171</v>
      </c>
      <c r="H2926" t="s">
        <v>31</v>
      </c>
      <c r="I2926" t="s">
        <v>7</v>
      </c>
    </row>
    <row r="2927" spans="1:9" x14ac:dyDescent="0.2">
      <c r="A2927" t="s">
        <v>14270</v>
      </c>
      <c r="B2927" t="s">
        <v>14271</v>
      </c>
      <c r="C2927" t="s">
        <v>14272</v>
      </c>
      <c r="D2927" t="s">
        <v>14273</v>
      </c>
      <c r="E2927" t="s">
        <v>36</v>
      </c>
      <c r="F2927" t="s">
        <v>14274</v>
      </c>
      <c r="G2927">
        <v>6317347733</v>
      </c>
      <c r="H2927" t="s">
        <v>14275</v>
      </c>
      <c r="I2927" t="s">
        <v>7</v>
      </c>
    </row>
    <row r="2928" spans="1:9" x14ac:dyDescent="0.2">
      <c r="A2928" t="s">
        <v>6455</v>
      </c>
      <c r="B2928" t="s">
        <v>14276</v>
      </c>
      <c r="C2928" t="s">
        <v>14277</v>
      </c>
      <c r="D2928" t="s">
        <v>14278</v>
      </c>
      <c r="E2928" t="s">
        <v>707</v>
      </c>
      <c r="F2928" t="s">
        <v>14279</v>
      </c>
      <c r="G2928">
        <v>7012933060</v>
      </c>
      <c r="H2928" t="s">
        <v>14280</v>
      </c>
      <c r="I2928" t="s">
        <v>7</v>
      </c>
    </row>
    <row r="2929" spans="1:9" x14ac:dyDescent="0.2">
      <c r="A2929" t="s">
        <v>14281</v>
      </c>
      <c r="B2929" t="s">
        <v>14282</v>
      </c>
      <c r="C2929" t="s">
        <v>14283</v>
      </c>
      <c r="D2929" t="s">
        <v>14284</v>
      </c>
      <c r="E2929" t="s">
        <v>85</v>
      </c>
      <c r="F2929" t="s">
        <v>14285</v>
      </c>
      <c r="G2929">
        <v>9795320641</v>
      </c>
      <c r="H2929" t="s">
        <v>75</v>
      </c>
      <c r="I2929" t="s">
        <v>7</v>
      </c>
    </row>
    <row r="2930" spans="1:9" x14ac:dyDescent="0.2">
      <c r="A2930" t="s">
        <v>14286</v>
      </c>
      <c r="B2930" t="s">
        <v>14287</v>
      </c>
      <c r="C2930" t="s">
        <v>14288</v>
      </c>
      <c r="D2930" t="s">
        <v>14289</v>
      </c>
      <c r="E2930" t="s">
        <v>48</v>
      </c>
      <c r="F2930" t="s">
        <v>14290</v>
      </c>
      <c r="G2930">
        <v>4107213762</v>
      </c>
      <c r="H2930" t="s">
        <v>31</v>
      </c>
      <c r="I2930" t="s">
        <v>7</v>
      </c>
    </row>
    <row r="2931" spans="1:9" x14ac:dyDescent="0.2">
      <c r="A2931" t="s">
        <v>14291</v>
      </c>
      <c r="B2931" t="s">
        <v>14292</v>
      </c>
      <c r="C2931" t="s">
        <v>14293</v>
      </c>
      <c r="D2931" t="s">
        <v>14294</v>
      </c>
      <c r="E2931" t="s">
        <v>253</v>
      </c>
      <c r="F2931" t="s">
        <v>14295</v>
      </c>
      <c r="G2931">
        <v>6088375949</v>
      </c>
      <c r="H2931" t="s">
        <v>14296</v>
      </c>
      <c r="I2931" t="s">
        <v>7</v>
      </c>
    </row>
    <row r="2932" spans="1:9" x14ac:dyDescent="0.2">
      <c r="A2932" t="s">
        <v>14297</v>
      </c>
      <c r="B2932" t="s">
        <v>14298</v>
      </c>
      <c r="C2932" t="s">
        <v>14299</v>
      </c>
      <c r="D2932" t="s">
        <v>60</v>
      </c>
      <c r="E2932" t="s">
        <v>85</v>
      </c>
      <c r="F2932" t="s">
        <v>14300</v>
      </c>
      <c r="G2932">
        <v>8178909090</v>
      </c>
      <c r="H2932" t="s">
        <v>14301</v>
      </c>
      <c r="I2932" t="s">
        <v>7</v>
      </c>
    </row>
    <row r="2933" spans="1:9" x14ac:dyDescent="0.2">
      <c r="A2933" t="s">
        <v>14302</v>
      </c>
      <c r="B2933" t="s">
        <v>14303</v>
      </c>
      <c r="C2933" t="s">
        <v>14304</v>
      </c>
      <c r="D2933" t="s">
        <v>14305</v>
      </c>
      <c r="E2933" t="s">
        <v>271</v>
      </c>
      <c r="F2933" t="s">
        <v>14306</v>
      </c>
      <c r="G2933">
        <v>3093442279</v>
      </c>
      <c r="H2933" t="s">
        <v>75</v>
      </c>
      <c r="I2933" t="s">
        <v>7</v>
      </c>
    </row>
    <row r="2934" spans="1:9" x14ac:dyDescent="0.2">
      <c r="A2934" t="s">
        <v>14307</v>
      </c>
      <c r="B2934" t="s">
        <v>14308</v>
      </c>
      <c r="C2934" t="s">
        <v>14309</v>
      </c>
      <c r="D2934" t="s">
        <v>14310</v>
      </c>
      <c r="E2934" t="s">
        <v>29</v>
      </c>
      <c r="F2934" t="s">
        <v>14311</v>
      </c>
      <c r="G2934">
        <v>8634533884</v>
      </c>
      <c r="H2934" t="s">
        <v>14312</v>
      </c>
      <c r="I2934" t="s">
        <v>7</v>
      </c>
    </row>
    <row r="2935" spans="1:9" x14ac:dyDescent="0.2">
      <c r="A2935" t="s">
        <v>14313</v>
      </c>
      <c r="B2935" t="s">
        <v>14314</v>
      </c>
      <c r="C2935" t="s">
        <v>14315</v>
      </c>
      <c r="D2935" t="s">
        <v>14316</v>
      </c>
      <c r="E2935" t="s">
        <v>4</v>
      </c>
      <c r="F2935" t="s">
        <v>14317</v>
      </c>
      <c r="G2935">
        <v>8055417028</v>
      </c>
      <c r="H2935" t="s">
        <v>662</v>
      </c>
      <c r="I2935" t="s">
        <v>7</v>
      </c>
    </row>
    <row r="2936" spans="1:9" x14ac:dyDescent="0.2">
      <c r="A2936" t="s">
        <v>14318</v>
      </c>
      <c r="B2936" t="s">
        <v>14319</v>
      </c>
      <c r="C2936" t="s">
        <v>14320</v>
      </c>
      <c r="D2936" t="s">
        <v>9283</v>
      </c>
      <c r="E2936" t="s">
        <v>85</v>
      </c>
      <c r="F2936" t="s">
        <v>9284</v>
      </c>
      <c r="G2936">
        <v>2813400565</v>
      </c>
      <c r="H2936" t="s">
        <v>31</v>
      </c>
      <c r="I2936" t="s">
        <v>7</v>
      </c>
    </row>
    <row r="2937" spans="1:9" x14ac:dyDescent="0.2">
      <c r="A2937" t="s">
        <v>14321</v>
      </c>
      <c r="B2937" t="s">
        <v>14322</v>
      </c>
      <c r="C2937" t="s">
        <v>14323</v>
      </c>
      <c r="D2937" t="s">
        <v>14324</v>
      </c>
      <c r="E2937" t="s">
        <v>271</v>
      </c>
      <c r="F2937" t="s">
        <v>14325</v>
      </c>
      <c r="G2937">
        <v>2174523301</v>
      </c>
      <c r="H2937" t="s">
        <v>14326</v>
      </c>
      <c r="I2937" t="s">
        <v>7</v>
      </c>
    </row>
    <row r="2938" spans="1:9" x14ac:dyDescent="0.2">
      <c r="A2938" t="s">
        <v>14327</v>
      </c>
      <c r="B2938" t="s">
        <v>14328</v>
      </c>
      <c r="C2938" t="s">
        <v>14329</v>
      </c>
      <c r="D2938" t="s">
        <v>14330</v>
      </c>
      <c r="E2938" t="s">
        <v>452</v>
      </c>
      <c r="F2938" t="s">
        <v>14331</v>
      </c>
      <c r="G2938">
        <v>9372374610</v>
      </c>
      <c r="H2938" t="s">
        <v>1755</v>
      </c>
      <c r="I2938" t="s">
        <v>7</v>
      </c>
    </row>
    <row r="2939" spans="1:9" x14ac:dyDescent="0.2">
      <c r="A2939" t="s">
        <v>14332</v>
      </c>
      <c r="B2939" t="s">
        <v>14333</v>
      </c>
      <c r="C2939" t="s">
        <v>14334</v>
      </c>
      <c r="D2939" t="s">
        <v>2514</v>
      </c>
      <c r="E2939" t="s">
        <v>145</v>
      </c>
      <c r="F2939" t="s">
        <v>14335</v>
      </c>
      <c r="G2939">
        <v>6787319235</v>
      </c>
      <c r="H2939" t="s">
        <v>6</v>
      </c>
      <c r="I2939" t="s">
        <v>7</v>
      </c>
    </row>
    <row r="2940" spans="1:9" x14ac:dyDescent="0.2">
      <c r="A2940" t="s">
        <v>14336</v>
      </c>
      <c r="B2940" t="s">
        <v>14337</v>
      </c>
      <c r="C2940" t="s">
        <v>14338</v>
      </c>
      <c r="D2940" t="s">
        <v>927</v>
      </c>
      <c r="E2940" t="s">
        <v>85</v>
      </c>
      <c r="F2940" t="s">
        <v>14339</v>
      </c>
      <c r="G2940">
        <v>7136405575</v>
      </c>
      <c r="H2940" t="s">
        <v>14340</v>
      </c>
      <c r="I2940" t="s">
        <v>7</v>
      </c>
    </row>
    <row r="2941" spans="1:9" x14ac:dyDescent="0.2">
      <c r="A2941" t="s">
        <v>14341</v>
      </c>
      <c r="B2941" t="s">
        <v>14342</v>
      </c>
      <c r="C2941" t="s">
        <v>14343</v>
      </c>
      <c r="D2941" t="s">
        <v>14344</v>
      </c>
      <c r="E2941" t="s">
        <v>271</v>
      </c>
      <c r="F2941" t="s">
        <v>14345</v>
      </c>
      <c r="G2941">
        <v>8152541560</v>
      </c>
      <c r="H2941" t="s">
        <v>2833</v>
      </c>
      <c r="I2941" t="s">
        <v>7</v>
      </c>
    </row>
    <row r="2942" spans="1:9" x14ac:dyDescent="0.2">
      <c r="A2942" t="s">
        <v>14346</v>
      </c>
      <c r="B2942" t="s">
        <v>14347</v>
      </c>
      <c r="C2942" t="s">
        <v>14348</v>
      </c>
      <c r="D2942" t="s">
        <v>9475</v>
      </c>
      <c r="E2942" t="s">
        <v>61</v>
      </c>
      <c r="F2942" t="s">
        <v>9476</v>
      </c>
      <c r="G2942">
        <v>2765210491</v>
      </c>
      <c r="H2942" t="s">
        <v>14349</v>
      </c>
      <c r="I2942" t="s">
        <v>7</v>
      </c>
    </row>
    <row r="2943" spans="1:9" x14ac:dyDescent="0.2">
      <c r="A2943" t="s">
        <v>14350</v>
      </c>
      <c r="B2943" t="s">
        <v>14351</v>
      </c>
      <c r="C2943" t="s">
        <v>14352</v>
      </c>
      <c r="D2943" t="s">
        <v>14353</v>
      </c>
      <c r="E2943" t="s">
        <v>36</v>
      </c>
      <c r="F2943" t="s">
        <v>14354</v>
      </c>
      <c r="G2943">
        <v>5162727990</v>
      </c>
      <c r="H2943" t="s">
        <v>14355</v>
      </c>
      <c r="I2943" t="s">
        <v>7</v>
      </c>
    </row>
    <row r="2944" spans="1:9" x14ac:dyDescent="0.2">
      <c r="A2944" t="s">
        <v>14356</v>
      </c>
      <c r="B2944" t="s">
        <v>14357</v>
      </c>
      <c r="C2944" t="s">
        <v>14358</v>
      </c>
      <c r="D2944" t="s">
        <v>90</v>
      </c>
      <c r="E2944" t="s">
        <v>91</v>
      </c>
      <c r="F2944" t="s">
        <v>92</v>
      </c>
      <c r="G2944">
        <v>2018670615</v>
      </c>
      <c r="H2944" t="s">
        <v>14359</v>
      </c>
      <c r="I2944" t="s">
        <v>7</v>
      </c>
    </row>
    <row r="2945" spans="1:9" x14ac:dyDescent="0.2">
      <c r="A2945" t="s">
        <v>14360</v>
      </c>
      <c r="B2945" t="s">
        <v>14361</v>
      </c>
      <c r="C2945" t="s">
        <v>14362</v>
      </c>
      <c r="D2945" t="s">
        <v>7911</v>
      </c>
      <c r="E2945" t="s">
        <v>667</v>
      </c>
      <c r="F2945" t="s">
        <v>14363</v>
      </c>
      <c r="G2945">
        <v>5057729340</v>
      </c>
      <c r="H2945" t="s">
        <v>14364</v>
      </c>
      <c r="I2945" t="s">
        <v>7</v>
      </c>
    </row>
    <row r="2946" spans="1:9" x14ac:dyDescent="0.2">
      <c r="A2946" t="s">
        <v>14365</v>
      </c>
      <c r="B2946" t="s">
        <v>14366</v>
      </c>
      <c r="C2946" t="s">
        <v>14367</v>
      </c>
      <c r="D2946" t="s">
        <v>14368</v>
      </c>
      <c r="E2946" t="s">
        <v>287</v>
      </c>
      <c r="F2946" t="s">
        <v>14369</v>
      </c>
      <c r="G2946">
        <v>6107996402</v>
      </c>
      <c r="H2946" t="s">
        <v>31</v>
      </c>
      <c r="I2946" t="s">
        <v>7</v>
      </c>
    </row>
    <row r="2947" spans="1:9" x14ac:dyDescent="0.2">
      <c r="A2947" t="s">
        <v>14370</v>
      </c>
      <c r="B2947" t="s">
        <v>14371</v>
      </c>
      <c r="C2947" t="s">
        <v>14372</v>
      </c>
      <c r="D2947" t="s">
        <v>9221</v>
      </c>
      <c r="E2947" t="s">
        <v>4</v>
      </c>
      <c r="F2947" t="s">
        <v>14373</v>
      </c>
      <c r="G2947">
        <v>5625983301</v>
      </c>
      <c r="H2947" t="s">
        <v>31</v>
      </c>
      <c r="I2947" t="s">
        <v>7</v>
      </c>
    </row>
    <row r="2948" spans="1:9" x14ac:dyDescent="0.2">
      <c r="A2948" t="s">
        <v>14374</v>
      </c>
      <c r="B2948" t="s">
        <v>14375</v>
      </c>
      <c r="C2948" t="s">
        <v>14376</v>
      </c>
      <c r="D2948" t="s">
        <v>2514</v>
      </c>
      <c r="E2948" t="s">
        <v>145</v>
      </c>
      <c r="F2948" t="s">
        <v>14377</v>
      </c>
      <c r="G2948">
        <v>4046162466</v>
      </c>
      <c r="H2948" t="s">
        <v>14378</v>
      </c>
      <c r="I2948" t="s">
        <v>7</v>
      </c>
    </row>
    <row r="2949" spans="1:9" x14ac:dyDescent="0.2">
      <c r="A2949" t="s">
        <v>14379</v>
      </c>
      <c r="B2949" t="s">
        <v>14380</v>
      </c>
      <c r="C2949" t="s">
        <v>14381</v>
      </c>
      <c r="D2949" t="s">
        <v>5750</v>
      </c>
      <c r="E2949" t="s">
        <v>91</v>
      </c>
      <c r="F2949" t="s">
        <v>14382</v>
      </c>
      <c r="G2949">
        <v>9086384000</v>
      </c>
      <c r="H2949" t="s">
        <v>14383</v>
      </c>
      <c r="I2949" t="s">
        <v>7</v>
      </c>
    </row>
    <row r="2950" spans="1:9" x14ac:dyDescent="0.2">
      <c r="A2950" t="s">
        <v>14384</v>
      </c>
      <c r="B2950" t="s">
        <v>14385</v>
      </c>
      <c r="C2950" t="s">
        <v>14386</v>
      </c>
      <c r="D2950" t="s">
        <v>14387</v>
      </c>
      <c r="E2950" t="s">
        <v>231</v>
      </c>
      <c r="F2950" t="s">
        <v>14388</v>
      </c>
      <c r="G2950">
        <v>9108876108</v>
      </c>
      <c r="H2950" t="s">
        <v>75</v>
      </c>
      <c r="I2950" t="s">
        <v>7</v>
      </c>
    </row>
    <row r="2951" spans="1:9" x14ac:dyDescent="0.2">
      <c r="A2951" t="s">
        <v>14389</v>
      </c>
      <c r="B2951" t="s">
        <v>14390</v>
      </c>
      <c r="C2951" t="s">
        <v>14391</v>
      </c>
      <c r="D2951" t="s">
        <v>14392</v>
      </c>
      <c r="E2951" t="s">
        <v>16</v>
      </c>
      <c r="F2951" t="s">
        <v>14393</v>
      </c>
      <c r="G2951">
        <v>4018854920</v>
      </c>
      <c r="H2951" t="s">
        <v>31</v>
      </c>
      <c r="I2951" t="s">
        <v>7</v>
      </c>
    </row>
    <row r="2952" spans="1:9" x14ac:dyDescent="0.2">
      <c r="A2952" t="s">
        <v>14394</v>
      </c>
      <c r="B2952" t="s">
        <v>14395</v>
      </c>
      <c r="C2952" t="s">
        <v>14396</v>
      </c>
      <c r="D2952" t="s">
        <v>10692</v>
      </c>
      <c r="E2952" t="s">
        <v>315</v>
      </c>
      <c r="F2952" t="s">
        <v>14397</v>
      </c>
      <c r="G2952">
        <v>8655600135</v>
      </c>
      <c r="H2952" t="s">
        <v>14398</v>
      </c>
      <c r="I2952" t="s">
        <v>7</v>
      </c>
    </row>
    <row r="2953" spans="1:9" x14ac:dyDescent="0.2">
      <c r="A2953" t="s">
        <v>14399</v>
      </c>
      <c r="B2953" t="s">
        <v>14400</v>
      </c>
      <c r="C2953" t="s">
        <v>14401</v>
      </c>
      <c r="D2953" t="s">
        <v>14402</v>
      </c>
      <c r="E2953" t="s">
        <v>36</v>
      </c>
      <c r="F2953" t="s">
        <v>14403</v>
      </c>
      <c r="G2953">
        <v>7166839444</v>
      </c>
      <c r="H2953" t="s">
        <v>14404</v>
      </c>
      <c r="I2953" t="s">
        <v>7</v>
      </c>
    </row>
    <row r="2954" spans="1:9" x14ac:dyDescent="0.2">
      <c r="A2954" t="s">
        <v>14405</v>
      </c>
      <c r="B2954" t="s">
        <v>14406</v>
      </c>
      <c r="C2954" t="s">
        <v>14407</v>
      </c>
      <c r="D2954" t="s">
        <v>14408</v>
      </c>
      <c r="E2954" t="s">
        <v>85</v>
      </c>
      <c r="F2954" t="s">
        <v>14409</v>
      </c>
      <c r="G2954">
        <v>9723573265</v>
      </c>
      <c r="H2954" t="s">
        <v>503</v>
      </c>
      <c r="I2954" t="s">
        <v>7</v>
      </c>
    </row>
    <row r="2955" spans="1:9" x14ac:dyDescent="0.2">
      <c r="A2955" t="s">
        <v>14410</v>
      </c>
      <c r="B2955" t="s">
        <v>14411</v>
      </c>
      <c r="C2955" t="s">
        <v>14412</v>
      </c>
      <c r="D2955" t="s">
        <v>14413</v>
      </c>
      <c r="E2955" t="s">
        <v>110</v>
      </c>
      <c r="F2955" t="s">
        <v>14414</v>
      </c>
      <c r="G2955">
        <v>8606211996</v>
      </c>
      <c r="H2955" t="s">
        <v>31</v>
      </c>
      <c r="I2955" t="s">
        <v>7</v>
      </c>
    </row>
    <row r="2956" spans="1:9" x14ac:dyDescent="0.2">
      <c r="A2956" t="s">
        <v>14415</v>
      </c>
      <c r="B2956" t="s">
        <v>14416</v>
      </c>
      <c r="C2956" t="s">
        <v>14417</v>
      </c>
      <c r="D2956" t="s">
        <v>14418</v>
      </c>
      <c r="E2956" t="s">
        <v>577</v>
      </c>
      <c r="F2956" t="s">
        <v>14419</v>
      </c>
      <c r="G2956">
        <v>9708791114</v>
      </c>
      <c r="H2956" t="s">
        <v>14420</v>
      </c>
      <c r="I2956" t="s">
        <v>7</v>
      </c>
    </row>
    <row r="2957" spans="1:9" x14ac:dyDescent="0.2">
      <c r="A2957" t="s">
        <v>7217</v>
      </c>
      <c r="B2957" t="s">
        <v>14421</v>
      </c>
      <c r="C2957" t="s">
        <v>14422</v>
      </c>
      <c r="D2957" t="s">
        <v>10524</v>
      </c>
      <c r="E2957" t="s">
        <v>212</v>
      </c>
      <c r="F2957" t="s">
        <v>14423</v>
      </c>
      <c r="G2957">
        <v>8028930714</v>
      </c>
      <c r="H2957" t="s">
        <v>1547</v>
      </c>
      <c r="I2957" t="s">
        <v>7</v>
      </c>
    </row>
    <row r="2958" spans="1:9" x14ac:dyDescent="0.2">
      <c r="A2958" t="s">
        <v>1370</v>
      </c>
      <c r="B2958" t="s">
        <v>14424</v>
      </c>
      <c r="C2958" t="s">
        <v>14425</v>
      </c>
      <c r="D2958" t="s">
        <v>3964</v>
      </c>
      <c r="E2958" t="s">
        <v>638</v>
      </c>
      <c r="F2958" t="s">
        <v>14426</v>
      </c>
      <c r="G2958">
        <v>6128251992</v>
      </c>
      <c r="H2958" t="s">
        <v>1375</v>
      </c>
      <c r="I2958" t="s">
        <v>7</v>
      </c>
    </row>
    <row r="2959" spans="1:9" x14ac:dyDescent="0.2">
      <c r="A2959" t="s">
        <v>14427</v>
      </c>
      <c r="B2959" t="s">
        <v>14428</v>
      </c>
      <c r="C2959" t="s">
        <v>14429</v>
      </c>
      <c r="D2959" t="s">
        <v>8457</v>
      </c>
      <c r="E2959" t="s">
        <v>29</v>
      </c>
      <c r="F2959" t="s">
        <v>8458</v>
      </c>
      <c r="G2959">
        <v>4073482060</v>
      </c>
      <c r="H2959" t="s">
        <v>14430</v>
      </c>
      <c r="I2959" t="s">
        <v>7</v>
      </c>
    </row>
    <row r="2960" spans="1:9" x14ac:dyDescent="0.2">
      <c r="A2960" t="s">
        <v>14431</v>
      </c>
      <c r="B2960" t="s">
        <v>14432</v>
      </c>
      <c r="C2960" t="s">
        <v>14433</v>
      </c>
      <c r="D2960" t="s">
        <v>14434</v>
      </c>
      <c r="E2960" t="s">
        <v>29</v>
      </c>
      <c r="F2960" t="s">
        <v>14435</v>
      </c>
      <c r="G2960">
        <v>2394350007</v>
      </c>
      <c r="H2960" t="s">
        <v>31</v>
      </c>
      <c r="I2960" t="s">
        <v>7</v>
      </c>
    </row>
    <row r="2961" spans="1:9" x14ac:dyDescent="0.2">
      <c r="A2961" t="s">
        <v>14436</v>
      </c>
      <c r="B2961" t="s">
        <v>14437</v>
      </c>
      <c r="C2961" t="s">
        <v>14438</v>
      </c>
      <c r="D2961" t="s">
        <v>14439</v>
      </c>
      <c r="E2961" t="s">
        <v>992</v>
      </c>
      <c r="F2961" t="s">
        <v>14440</v>
      </c>
      <c r="G2961">
        <v>3184734524</v>
      </c>
      <c r="H2961" t="s">
        <v>31</v>
      </c>
      <c r="I2961" t="s">
        <v>7</v>
      </c>
    </row>
    <row r="2962" spans="1:9" x14ac:dyDescent="0.2">
      <c r="A2962" t="s">
        <v>4898</v>
      </c>
      <c r="B2962" t="s">
        <v>14441</v>
      </c>
      <c r="C2962" t="s">
        <v>14442</v>
      </c>
      <c r="D2962" t="s">
        <v>8139</v>
      </c>
      <c r="E2962" t="s">
        <v>91</v>
      </c>
      <c r="F2962" t="s">
        <v>14443</v>
      </c>
      <c r="G2962">
        <v>7326360011</v>
      </c>
      <c r="H2962" t="s">
        <v>14444</v>
      </c>
      <c r="I2962" t="s">
        <v>7</v>
      </c>
    </row>
    <row r="2963" spans="1:9" x14ac:dyDescent="0.2">
      <c r="A2963" t="s">
        <v>14445</v>
      </c>
      <c r="B2963" t="s">
        <v>14446</v>
      </c>
      <c r="C2963" t="s">
        <v>14447</v>
      </c>
      <c r="D2963" t="s">
        <v>14448</v>
      </c>
      <c r="E2963" t="s">
        <v>67</v>
      </c>
      <c r="F2963" t="s">
        <v>14449</v>
      </c>
      <c r="G2963">
        <v>5016204332</v>
      </c>
      <c r="H2963" t="s">
        <v>31</v>
      </c>
      <c r="I2963" t="s">
        <v>7</v>
      </c>
    </row>
    <row r="2964" spans="1:9" x14ac:dyDescent="0.2">
      <c r="A2964" t="s">
        <v>14450</v>
      </c>
      <c r="B2964" t="s">
        <v>14451</v>
      </c>
      <c r="C2964" t="s">
        <v>14452</v>
      </c>
      <c r="D2964" t="s">
        <v>6315</v>
      </c>
      <c r="E2964" t="s">
        <v>231</v>
      </c>
      <c r="F2964" t="s">
        <v>6316</v>
      </c>
      <c r="G2964">
        <v>8283281816</v>
      </c>
      <c r="H2964" t="s">
        <v>31</v>
      </c>
      <c r="I2964" t="s">
        <v>7</v>
      </c>
    </row>
    <row r="2965" spans="1:9" x14ac:dyDescent="0.2">
      <c r="A2965" t="s">
        <v>14453</v>
      </c>
      <c r="B2965" t="s">
        <v>14454</v>
      </c>
      <c r="C2965" t="s">
        <v>14455</v>
      </c>
      <c r="D2965" t="s">
        <v>2003</v>
      </c>
      <c r="E2965" t="s">
        <v>85</v>
      </c>
      <c r="F2965" t="s">
        <v>14456</v>
      </c>
      <c r="G2965">
        <v>2143207049</v>
      </c>
      <c r="H2965" t="s">
        <v>14457</v>
      </c>
      <c r="I2965" t="s">
        <v>7</v>
      </c>
    </row>
    <row r="2966" spans="1:9" x14ac:dyDescent="0.2">
      <c r="A2966" t="s">
        <v>14458</v>
      </c>
      <c r="B2966" t="s">
        <v>14459</v>
      </c>
      <c r="C2966" t="s">
        <v>14460</v>
      </c>
      <c r="D2966" t="s">
        <v>14461</v>
      </c>
      <c r="E2966" t="s">
        <v>271</v>
      </c>
      <c r="F2966" t="s">
        <v>14462</v>
      </c>
      <c r="G2966">
        <v>2172684889</v>
      </c>
      <c r="H2966" t="s">
        <v>14463</v>
      </c>
      <c r="I2966" t="s">
        <v>7</v>
      </c>
    </row>
    <row r="2967" spans="1:9" x14ac:dyDescent="0.2">
      <c r="A2967" t="s">
        <v>14464</v>
      </c>
      <c r="B2967" t="s">
        <v>14465</v>
      </c>
      <c r="C2967" t="s">
        <v>14466</v>
      </c>
      <c r="D2967" t="s">
        <v>14467</v>
      </c>
      <c r="E2967" t="s">
        <v>29</v>
      </c>
      <c r="F2967" t="s">
        <v>14468</v>
      </c>
      <c r="G2967">
        <v>7723011095</v>
      </c>
      <c r="H2967" t="s">
        <v>14469</v>
      </c>
      <c r="I2967" t="s">
        <v>7</v>
      </c>
    </row>
    <row r="2968" spans="1:9" x14ac:dyDescent="0.2">
      <c r="A2968" t="s">
        <v>14470</v>
      </c>
      <c r="B2968" t="s">
        <v>14471</v>
      </c>
      <c r="C2968" t="s">
        <v>14472</v>
      </c>
      <c r="D2968" t="s">
        <v>944</v>
      </c>
      <c r="E2968" t="s">
        <v>231</v>
      </c>
      <c r="F2968" t="s">
        <v>945</v>
      </c>
      <c r="G2968">
        <v>9196635541</v>
      </c>
      <c r="H2968" t="s">
        <v>14473</v>
      </c>
      <c r="I2968" t="s">
        <v>7</v>
      </c>
    </row>
    <row r="2969" spans="1:9" x14ac:dyDescent="0.2">
      <c r="A2969" t="s">
        <v>14474</v>
      </c>
      <c r="B2969" t="s">
        <v>14475</v>
      </c>
      <c r="C2969" t="s">
        <v>14476</v>
      </c>
      <c r="D2969" t="s">
        <v>14477</v>
      </c>
      <c r="E2969" t="s">
        <v>98</v>
      </c>
      <c r="F2969" t="s">
        <v>14478</v>
      </c>
      <c r="G2969">
        <v>2564014690</v>
      </c>
      <c r="H2969" t="s">
        <v>14479</v>
      </c>
      <c r="I2969" t="s">
        <v>7</v>
      </c>
    </row>
    <row r="2970" spans="1:9" x14ac:dyDescent="0.2">
      <c r="A2970" t="s">
        <v>14480</v>
      </c>
      <c r="B2970" t="s">
        <v>14481</v>
      </c>
      <c r="C2970" t="s">
        <v>14482</v>
      </c>
      <c r="D2970" t="s">
        <v>14483</v>
      </c>
      <c r="E2970" t="s">
        <v>29</v>
      </c>
      <c r="F2970" t="s">
        <v>14484</v>
      </c>
      <c r="G2970">
        <v>8132524443</v>
      </c>
      <c r="H2970" t="s">
        <v>14485</v>
      </c>
      <c r="I2970" t="s">
        <v>7</v>
      </c>
    </row>
    <row r="2971" spans="1:9" x14ac:dyDescent="0.2">
      <c r="A2971" t="s">
        <v>14486</v>
      </c>
      <c r="B2971" t="s">
        <v>14487</v>
      </c>
      <c r="C2971" t="s">
        <v>14488</v>
      </c>
      <c r="D2971" t="s">
        <v>14489</v>
      </c>
      <c r="E2971" t="s">
        <v>308</v>
      </c>
      <c r="F2971" t="s">
        <v>14490</v>
      </c>
      <c r="G2971">
        <v>6065734550</v>
      </c>
      <c r="H2971" t="s">
        <v>14491</v>
      </c>
      <c r="I2971" t="s">
        <v>7</v>
      </c>
    </row>
    <row r="2972" spans="1:9" x14ac:dyDescent="0.2">
      <c r="A2972" t="s">
        <v>14492</v>
      </c>
      <c r="B2972" t="s">
        <v>14493</v>
      </c>
      <c r="C2972" t="s">
        <v>14494</v>
      </c>
      <c r="D2972" t="s">
        <v>14495</v>
      </c>
      <c r="E2972" t="s">
        <v>110</v>
      </c>
      <c r="F2972" t="s">
        <v>14496</v>
      </c>
      <c r="G2972">
        <v>2032816571</v>
      </c>
      <c r="H2972" t="s">
        <v>14497</v>
      </c>
      <c r="I2972" t="s">
        <v>7</v>
      </c>
    </row>
    <row r="2973" spans="1:9" x14ac:dyDescent="0.2">
      <c r="A2973" t="s">
        <v>14498</v>
      </c>
      <c r="B2973" t="s">
        <v>14499</v>
      </c>
      <c r="C2973" t="s">
        <v>14500</v>
      </c>
      <c r="D2973" t="s">
        <v>3727</v>
      </c>
      <c r="E2973" t="s">
        <v>48</v>
      </c>
      <c r="F2973" t="s">
        <v>14501</v>
      </c>
      <c r="G2973">
        <v>4437380300</v>
      </c>
      <c r="H2973" t="s">
        <v>14502</v>
      </c>
      <c r="I2973" t="s">
        <v>7</v>
      </c>
    </row>
    <row r="2974" spans="1:9" x14ac:dyDescent="0.2">
      <c r="A2974" t="s">
        <v>14503</v>
      </c>
      <c r="B2974" t="s">
        <v>14504</v>
      </c>
      <c r="C2974" t="s">
        <v>14505</v>
      </c>
      <c r="D2974" t="s">
        <v>3762</v>
      </c>
      <c r="E2974" t="s">
        <v>519</v>
      </c>
      <c r="F2974" t="s">
        <v>14506</v>
      </c>
      <c r="G2974">
        <v>5094676806</v>
      </c>
      <c r="H2974" t="s">
        <v>14507</v>
      </c>
      <c r="I2974" t="s">
        <v>7</v>
      </c>
    </row>
    <row r="2975" spans="1:9" x14ac:dyDescent="0.2">
      <c r="A2975" t="s">
        <v>14508</v>
      </c>
      <c r="B2975" t="s">
        <v>14509</v>
      </c>
      <c r="C2975" t="s">
        <v>14510</v>
      </c>
      <c r="D2975" t="s">
        <v>14511</v>
      </c>
      <c r="E2975" t="s">
        <v>14512</v>
      </c>
      <c r="F2975" t="s">
        <v>14513</v>
      </c>
      <c r="G2975">
        <v>6716466183</v>
      </c>
      <c r="H2975" t="s">
        <v>14514</v>
      </c>
      <c r="I2975" t="s">
        <v>7</v>
      </c>
    </row>
    <row r="2976" spans="1:9" x14ac:dyDescent="0.2">
      <c r="A2976" t="s">
        <v>14515</v>
      </c>
      <c r="B2976" t="s">
        <v>14516</v>
      </c>
      <c r="C2976" t="s">
        <v>14517</v>
      </c>
      <c r="D2976" t="s">
        <v>8139</v>
      </c>
      <c r="E2976" t="s">
        <v>61</v>
      </c>
      <c r="F2976" t="s">
        <v>14518</v>
      </c>
      <c r="G2976">
        <v>7034915600</v>
      </c>
      <c r="H2976" t="s">
        <v>14519</v>
      </c>
      <c r="I2976" t="s">
        <v>7</v>
      </c>
    </row>
    <row r="2977" spans="1:9" x14ac:dyDescent="0.2">
      <c r="A2977" t="s">
        <v>14520</v>
      </c>
      <c r="B2977" t="s">
        <v>14521</v>
      </c>
      <c r="C2977" t="s">
        <v>14522</v>
      </c>
      <c r="D2977" t="s">
        <v>320</v>
      </c>
      <c r="E2977" t="s">
        <v>287</v>
      </c>
      <c r="F2977" t="s">
        <v>14523</v>
      </c>
      <c r="G2977">
        <v>2155634860</v>
      </c>
      <c r="H2977" t="s">
        <v>14524</v>
      </c>
      <c r="I2977" t="s">
        <v>7</v>
      </c>
    </row>
    <row r="2978" spans="1:9" x14ac:dyDescent="0.2">
      <c r="A2978" t="s">
        <v>14525</v>
      </c>
      <c r="B2978" t="s">
        <v>14526</v>
      </c>
      <c r="C2978" t="s">
        <v>14527</v>
      </c>
      <c r="D2978" t="s">
        <v>3133</v>
      </c>
      <c r="E2978" t="s">
        <v>121</v>
      </c>
      <c r="F2978" t="s">
        <v>14528</v>
      </c>
      <c r="G2978">
        <v>6815880540</v>
      </c>
      <c r="H2978" t="s">
        <v>14529</v>
      </c>
      <c r="I2978" t="s">
        <v>7</v>
      </c>
    </row>
    <row r="2979" spans="1:9" x14ac:dyDescent="0.2">
      <c r="A2979" t="s">
        <v>14530</v>
      </c>
      <c r="B2979" t="s">
        <v>14531</v>
      </c>
      <c r="C2979" t="s">
        <v>14532</v>
      </c>
      <c r="D2979" t="s">
        <v>5570</v>
      </c>
      <c r="E2979" t="s">
        <v>145</v>
      </c>
      <c r="F2979" t="s">
        <v>12277</v>
      </c>
      <c r="G2979">
        <v>6782394568</v>
      </c>
      <c r="H2979" t="s">
        <v>14533</v>
      </c>
      <c r="I2979" t="s">
        <v>7</v>
      </c>
    </row>
    <row r="2980" spans="1:9" x14ac:dyDescent="0.2">
      <c r="A2980" t="s">
        <v>14534</v>
      </c>
      <c r="B2980" t="s">
        <v>14535</v>
      </c>
      <c r="C2980" t="s">
        <v>14536</v>
      </c>
      <c r="D2980" t="s">
        <v>14537</v>
      </c>
      <c r="E2980" t="s">
        <v>29</v>
      </c>
      <c r="F2980" t="s">
        <v>13171</v>
      </c>
      <c r="G2980">
        <v>7278009118</v>
      </c>
      <c r="H2980" t="s">
        <v>14538</v>
      </c>
      <c r="I2980" t="s">
        <v>7</v>
      </c>
    </row>
    <row r="2981" spans="1:9" x14ac:dyDescent="0.2">
      <c r="A2981" t="s">
        <v>14539</v>
      </c>
      <c r="B2981" t="s">
        <v>14540</v>
      </c>
      <c r="C2981" t="s">
        <v>14541</v>
      </c>
      <c r="D2981" t="s">
        <v>258</v>
      </c>
      <c r="E2981" t="s">
        <v>85</v>
      </c>
      <c r="F2981" t="s">
        <v>10837</v>
      </c>
      <c r="G2981">
        <v>2142652066</v>
      </c>
      <c r="H2981" t="s">
        <v>7964</v>
      </c>
      <c r="I2981" t="s">
        <v>7</v>
      </c>
    </row>
    <row r="2982" spans="1:9" x14ac:dyDescent="0.2">
      <c r="A2982" t="s">
        <v>557</v>
      </c>
      <c r="B2982" t="s">
        <v>14542</v>
      </c>
      <c r="C2982" t="s">
        <v>14543</v>
      </c>
      <c r="D2982" t="s">
        <v>14544</v>
      </c>
      <c r="E2982" t="s">
        <v>4</v>
      </c>
      <c r="F2982" t="s">
        <v>14545</v>
      </c>
      <c r="G2982">
        <v>3103776829</v>
      </c>
      <c r="H2982" t="s">
        <v>260</v>
      </c>
      <c r="I2982" t="s">
        <v>7</v>
      </c>
    </row>
    <row r="2983" spans="1:9" x14ac:dyDescent="0.2">
      <c r="A2983" t="s">
        <v>14546</v>
      </c>
      <c r="B2983" t="s">
        <v>14547</v>
      </c>
      <c r="C2983" t="s">
        <v>14548</v>
      </c>
      <c r="D2983" t="s">
        <v>14549</v>
      </c>
      <c r="E2983" t="s">
        <v>992</v>
      </c>
      <c r="F2983" t="s">
        <v>14550</v>
      </c>
      <c r="G2983">
        <v>9853696375</v>
      </c>
      <c r="H2983" t="s">
        <v>14551</v>
      </c>
      <c r="I2983" t="s">
        <v>7</v>
      </c>
    </row>
    <row r="2984" spans="1:9" x14ac:dyDescent="0.2">
      <c r="A2984" t="s">
        <v>14552</v>
      </c>
      <c r="B2984" t="s">
        <v>14553</v>
      </c>
      <c r="C2984" t="s">
        <v>14554</v>
      </c>
      <c r="D2984" t="s">
        <v>14555</v>
      </c>
      <c r="E2984" t="s">
        <v>271</v>
      </c>
      <c r="F2984" t="s">
        <v>14556</v>
      </c>
      <c r="G2984">
        <v>8155223898</v>
      </c>
      <c r="H2984" t="s">
        <v>11422</v>
      </c>
      <c r="I2984" t="s">
        <v>7</v>
      </c>
    </row>
    <row r="2985" spans="1:9" x14ac:dyDescent="0.2">
      <c r="A2985" t="s">
        <v>14557</v>
      </c>
      <c r="B2985" t="s">
        <v>14558</v>
      </c>
      <c r="C2985" t="s">
        <v>14559</v>
      </c>
      <c r="D2985" t="s">
        <v>14560</v>
      </c>
      <c r="E2985" t="s">
        <v>550</v>
      </c>
      <c r="F2985" t="s">
        <v>14561</v>
      </c>
      <c r="G2985">
        <v>6604385162</v>
      </c>
      <c r="H2985" t="s">
        <v>14562</v>
      </c>
      <c r="I2985" t="s">
        <v>7</v>
      </c>
    </row>
    <row r="2986" spans="1:9" x14ac:dyDescent="0.2">
      <c r="A2986" t="s">
        <v>14563</v>
      </c>
      <c r="B2986" t="s">
        <v>14564</v>
      </c>
      <c r="C2986" t="s">
        <v>14565</v>
      </c>
      <c r="D2986" t="s">
        <v>14566</v>
      </c>
      <c r="E2986" t="s">
        <v>327</v>
      </c>
      <c r="F2986" t="s">
        <v>14567</v>
      </c>
      <c r="G2986">
        <v>5745332510</v>
      </c>
      <c r="H2986" t="s">
        <v>31</v>
      </c>
      <c r="I2986" t="s">
        <v>7</v>
      </c>
    </row>
    <row r="2987" spans="1:9" x14ac:dyDescent="0.2">
      <c r="A2987" t="s">
        <v>14568</v>
      </c>
      <c r="B2987" t="s">
        <v>14569</v>
      </c>
      <c r="C2987" t="s">
        <v>14570</v>
      </c>
      <c r="D2987" t="s">
        <v>14571</v>
      </c>
      <c r="E2987" t="s">
        <v>315</v>
      </c>
      <c r="F2987" t="s">
        <v>14572</v>
      </c>
      <c r="G2987">
        <v>9314730788</v>
      </c>
      <c r="H2987" t="s">
        <v>1884</v>
      </c>
      <c r="I2987" t="s">
        <v>7</v>
      </c>
    </row>
    <row r="2988" spans="1:9" x14ac:dyDescent="0.2">
      <c r="A2988" t="s">
        <v>14573</v>
      </c>
      <c r="B2988" t="s">
        <v>14574</v>
      </c>
      <c r="C2988" t="s">
        <v>14575</v>
      </c>
      <c r="D2988" t="s">
        <v>6279</v>
      </c>
      <c r="E2988" t="s">
        <v>91</v>
      </c>
      <c r="F2988" t="s">
        <v>6280</v>
      </c>
      <c r="G2988">
        <v>9087827576</v>
      </c>
      <c r="H2988" t="s">
        <v>14576</v>
      </c>
      <c r="I2988" t="s">
        <v>7</v>
      </c>
    </row>
    <row r="2989" spans="1:9" x14ac:dyDescent="0.2">
      <c r="A2989" t="s">
        <v>14577</v>
      </c>
      <c r="B2989" t="s">
        <v>14578</v>
      </c>
      <c r="C2989" t="s">
        <v>14579</v>
      </c>
      <c r="D2989" t="s">
        <v>7888</v>
      </c>
      <c r="E2989" t="s">
        <v>29</v>
      </c>
      <c r="F2989" t="s">
        <v>14580</v>
      </c>
      <c r="G2989">
        <v>7275952521</v>
      </c>
      <c r="H2989" t="s">
        <v>31</v>
      </c>
      <c r="I2989" t="s">
        <v>7</v>
      </c>
    </row>
    <row r="2990" spans="1:9" x14ac:dyDescent="0.2">
      <c r="A2990" t="s">
        <v>14581</v>
      </c>
      <c r="B2990" t="s">
        <v>14582</v>
      </c>
      <c r="C2990" t="s">
        <v>14583</v>
      </c>
      <c r="D2990" t="s">
        <v>14584</v>
      </c>
      <c r="E2990" t="s">
        <v>91</v>
      </c>
      <c r="F2990" t="s">
        <v>14585</v>
      </c>
      <c r="G2990">
        <v>5126177312</v>
      </c>
      <c r="H2990" t="s">
        <v>14586</v>
      </c>
      <c r="I2990" t="s">
        <v>7</v>
      </c>
    </row>
    <row r="2991" spans="1:9" x14ac:dyDescent="0.2">
      <c r="A2991" t="s">
        <v>14587</v>
      </c>
      <c r="B2991" t="s">
        <v>14588</v>
      </c>
      <c r="C2991" t="s">
        <v>14589</v>
      </c>
      <c r="D2991" t="s">
        <v>14590</v>
      </c>
      <c r="E2991" t="s">
        <v>4</v>
      </c>
      <c r="F2991" t="s">
        <v>14591</v>
      </c>
      <c r="G2991">
        <v>7073745135</v>
      </c>
      <c r="H2991" t="s">
        <v>14592</v>
      </c>
      <c r="I2991" t="s">
        <v>7</v>
      </c>
    </row>
    <row r="2992" spans="1:9" x14ac:dyDescent="0.2">
      <c r="A2992" t="s">
        <v>14593</v>
      </c>
      <c r="B2992" t="s">
        <v>14594</v>
      </c>
      <c r="C2992" t="s">
        <v>10825</v>
      </c>
      <c r="D2992" t="s">
        <v>10826</v>
      </c>
      <c r="E2992" t="s">
        <v>29</v>
      </c>
      <c r="F2992" t="s">
        <v>10827</v>
      </c>
      <c r="G2992">
        <v>8139493200</v>
      </c>
      <c r="H2992" t="s">
        <v>14595</v>
      </c>
      <c r="I2992" t="s">
        <v>7</v>
      </c>
    </row>
    <row r="2993" spans="1:9" x14ac:dyDescent="0.2">
      <c r="A2993" t="s">
        <v>14596</v>
      </c>
      <c r="B2993" t="s">
        <v>14597</v>
      </c>
      <c r="C2993" t="s">
        <v>14598</v>
      </c>
      <c r="D2993" t="s">
        <v>14599</v>
      </c>
      <c r="E2993" t="s">
        <v>85</v>
      </c>
      <c r="F2993" t="s">
        <v>14600</v>
      </c>
      <c r="G2993">
        <v>2105663615</v>
      </c>
      <c r="H2993" t="s">
        <v>31</v>
      </c>
      <c r="I2993" t="s">
        <v>7</v>
      </c>
    </row>
    <row r="2994" spans="1:9" x14ac:dyDescent="0.2">
      <c r="A2994" t="s">
        <v>14601</v>
      </c>
      <c r="B2994" t="s">
        <v>14602</v>
      </c>
      <c r="C2994" t="s">
        <v>14603</v>
      </c>
      <c r="D2994" t="s">
        <v>14604</v>
      </c>
      <c r="E2994" t="s">
        <v>91</v>
      </c>
      <c r="F2994" t="s">
        <v>14605</v>
      </c>
      <c r="G2994">
        <v>8567971601</v>
      </c>
      <c r="H2994" t="s">
        <v>31</v>
      </c>
      <c r="I2994" t="s">
        <v>7</v>
      </c>
    </row>
    <row r="2995" spans="1:9" x14ac:dyDescent="0.2">
      <c r="A2995" t="s">
        <v>14606</v>
      </c>
      <c r="B2995" t="s">
        <v>14607</v>
      </c>
      <c r="C2995" t="s">
        <v>14608</v>
      </c>
      <c r="D2995" t="s">
        <v>4813</v>
      </c>
      <c r="E2995" t="s">
        <v>29</v>
      </c>
      <c r="F2995" t="s">
        <v>4814</v>
      </c>
      <c r="G2995">
        <v>3058252662</v>
      </c>
      <c r="H2995" t="s">
        <v>662</v>
      </c>
      <c r="I2995" t="s">
        <v>7</v>
      </c>
    </row>
    <row r="2996" spans="1:9" x14ac:dyDescent="0.2">
      <c r="A2996" t="s">
        <v>14609</v>
      </c>
      <c r="B2996" t="s">
        <v>14610</v>
      </c>
      <c r="C2996" t="s">
        <v>14611</v>
      </c>
      <c r="D2996" t="s">
        <v>14612</v>
      </c>
      <c r="E2996" t="s">
        <v>85</v>
      </c>
      <c r="F2996" t="s">
        <v>14613</v>
      </c>
      <c r="G2996">
        <v>6824003366</v>
      </c>
      <c r="H2996" t="s">
        <v>14614</v>
      </c>
      <c r="I2996" t="s">
        <v>7</v>
      </c>
    </row>
    <row r="2997" spans="1:9" x14ac:dyDescent="0.2">
      <c r="A2997" t="s">
        <v>14615</v>
      </c>
      <c r="B2997" t="s">
        <v>14616</v>
      </c>
      <c r="C2997" t="s">
        <v>14617</v>
      </c>
      <c r="D2997" t="s">
        <v>11459</v>
      </c>
      <c r="E2997" t="s">
        <v>287</v>
      </c>
      <c r="F2997" t="s">
        <v>11460</v>
      </c>
      <c r="G2997">
        <v>4848603227</v>
      </c>
      <c r="H2997" t="s">
        <v>14618</v>
      </c>
      <c r="I2997" t="s">
        <v>7</v>
      </c>
    </row>
    <row r="2998" spans="1:9" x14ac:dyDescent="0.2">
      <c r="A2998" t="s">
        <v>14619</v>
      </c>
      <c r="B2998" t="s">
        <v>14620</v>
      </c>
      <c r="C2998" t="s">
        <v>14621</v>
      </c>
      <c r="D2998" t="s">
        <v>14622</v>
      </c>
      <c r="E2998" t="s">
        <v>198</v>
      </c>
      <c r="F2998" t="s">
        <v>14623</v>
      </c>
      <c r="G2998">
        <v>2486815252</v>
      </c>
      <c r="H2998" t="s">
        <v>14624</v>
      </c>
      <c r="I2998" t="s">
        <v>7</v>
      </c>
    </row>
    <row r="2999" spans="1:9" x14ac:dyDescent="0.2">
      <c r="A2999" t="s">
        <v>14625</v>
      </c>
      <c r="B2999" t="s">
        <v>14626</v>
      </c>
      <c r="C2999" t="s">
        <v>14627</v>
      </c>
      <c r="D2999" t="s">
        <v>1108</v>
      </c>
      <c r="E2999" t="s">
        <v>452</v>
      </c>
      <c r="F2999" t="s">
        <v>14628</v>
      </c>
      <c r="G2999">
        <v>6145665115</v>
      </c>
      <c r="H2999" t="s">
        <v>14629</v>
      </c>
      <c r="I2999" t="s">
        <v>7</v>
      </c>
    </row>
    <row r="3000" spans="1:9" x14ac:dyDescent="0.2">
      <c r="A3000" t="s">
        <v>14630</v>
      </c>
      <c r="B3000" t="s">
        <v>14631</v>
      </c>
      <c r="C3000" t="s">
        <v>14632</v>
      </c>
      <c r="D3000" t="s">
        <v>11459</v>
      </c>
      <c r="E3000" t="s">
        <v>287</v>
      </c>
      <c r="F3000" t="s">
        <v>14633</v>
      </c>
      <c r="G3000">
        <v>6104378800</v>
      </c>
      <c r="H3000" t="s">
        <v>14634</v>
      </c>
      <c r="I3000" t="s">
        <v>7</v>
      </c>
    </row>
    <row r="3001" spans="1:9" x14ac:dyDescent="0.2">
      <c r="A3001" t="s">
        <v>14635</v>
      </c>
      <c r="B3001" t="s">
        <v>14636</v>
      </c>
      <c r="C3001" t="s">
        <v>14637</v>
      </c>
      <c r="D3001" t="s">
        <v>14638</v>
      </c>
      <c r="E3001" t="s">
        <v>737</v>
      </c>
      <c r="F3001" t="s">
        <v>14639</v>
      </c>
      <c r="G3001">
        <v>2078710911</v>
      </c>
      <c r="H3001" t="s">
        <v>31</v>
      </c>
      <c r="I3001" t="s">
        <v>7</v>
      </c>
    </row>
    <row r="3002" spans="1:9" x14ac:dyDescent="0.2">
      <c r="A3002" t="s">
        <v>14640</v>
      </c>
      <c r="B3002" t="s">
        <v>14641</v>
      </c>
      <c r="C3002" t="s">
        <v>14642</v>
      </c>
      <c r="D3002" t="s">
        <v>3911</v>
      </c>
      <c r="E3002" t="s">
        <v>145</v>
      </c>
      <c r="F3002" t="s">
        <v>4378</v>
      </c>
      <c r="G3002">
        <v>7063675285</v>
      </c>
      <c r="H3002" t="s">
        <v>4379</v>
      </c>
      <c r="I3002" t="s">
        <v>7</v>
      </c>
    </row>
    <row r="3003" spans="1:9" x14ac:dyDescent="0.2">
      <c r="A3003" t="s">
        <v>14643</v>
      </c>
      <c r="B3003" t="s">
        <v>14644</v>
      </c>
      <c r="C3003" t="s">
        <v>14645</v>
      </c>
      <c r="D3003" t="s">
        <v>1179</v>
      </c>
      <c r="E3003" t="s">
        <v>133</v>
      </c>
      <c r="F3003" t="s">
        <v>1846</v>
      </c>
      <c r="G3003">
        <v>8434021194</v>
      </c>
      <c r="H3003" t="s">
        <v>14646</v>
      </c>
      <c r="I3003" t="s">
        <v>7</v>
      </c>
    </row>
    <row r="3004" spans="1:9" x14ac:dyDescent="0.2">
      <c r="A3004" t="s">
        <v>14647</v>
      </c>
      <c r="B3004" t="s">
        <v>14648</v>
      </c>
      <c r="C3004" t="s">
        <v>14649</v>
      </c>
      <c r="D3004" t="s">
        <v>1589</v>
      </c>
      <c r="E3004" t="s">
        <v>231</v>
      </c>
      <c r="F3004" t="s">
        <v>1590</v>
      </c>
      <c r="G3004">
        <v>7047177438</v>
      </c>
      <c r="H3004" t="s">
        <v>260</v>
      </c>
      <c r="I3004" t="s">
        <v>7</v>
      </c>
    </row>
    <row r="3005" spans="1:9" x14ac:dyDescent="0.2">
      <c r="A3005" t="s">
        <v>6935</v>
      </c>
      <c r="B3005" t="s">
        <v>14650</v>
      </c>
      <c r="C3005" t="s">
        <v>14651</v>
      </c>
      <c r="D3005" t="s">
        <v>14652</v>
      </c>
      <c r="E3005" t="s">
        <v>4</v>
      </c>
      <c r="F3005" t="s">
        <v>14653</v>
      </c>
      <c r="G3005">
        <v>3237288127</v>
      </c>
      <c r="H3005" t="s">
        <v>14654</v>
      </c>
      <c r="I3005" t="s">
        <v>7</v>
      </c>
    </row>
    <row r="3006" spans="1:9" x14ac:dyDescent="0.2">
      <c r="A3006" t="s">
        <v>14655</v>
      </c>
      <c r="B3006" t="s">
        <v>14656</v>
      </c>
      <c r="C3006" t="s">
        <v>14657</v>
      </c>
      <c r="D3006" t="s">
        <v>14658</v>
      </c>
      <c r="E3006" t="s">
        <v>145</v>
      </c>
      <c r="F3006" t="s">
        <v>14659</v>
      </c>
      <c r="G3006">
        <v>7702222897</v>
      </c>
      <c r="H3006" t="s">
        <v>6</v>
      </c>
      <c r="I3006" t="s">
        <v>7</v>
      </c>
    </row>
    <row r="3007" spans="1:9" x14ac:dyDescent="0.2">
      <c r="A3007" t="s">
        <v>14660</v>
      </c>
      <c r="B3007" t="s">
        <v>14661</v>
      </c>
      <c r="C3007" t="s">
        <v>14662</v>
      </c>
      <c r="D3007" t="s">
        <v>1331</v>
      </c>
      <c r="E3007" t="s">
        <v>110</v>
      </c>
      <c r="F3007" t="s">
        <v>14663</v>
      </c>
      <c r="G3007">
        <v>2033319200</v>
      </c>
      <c r="H3007" t="s">
        <v>1708</v>
      </c>
      <c r="I3007" t="s">
        <v>7</v>
      </c>
    </row>
    <row r="3008" spans="1:9" x14ac:dyDescent="0.2">
      <c r="A3008" t="s">
        <v>14664</v>
      </c>
      <c r="B3008" t="s">
        <v>14665</v>
      </c>
      <c r="C3008" t="s">
        <v>14666</v>
      </c>
      <c r="D3008" t="s">
        <v>12560</v>
      </c>
      <c r="E3008" t="s">
        <v>519</v>
      </c>
      <c r="F3008" t="s">
        <v>14667</v>
      </c>
      <c r="G3008">
        <v>3607345413</v>
      </c>
      <c r="H3008" t="s">
        <v>14668</v>
      </c>
      <c r="I3008" t="s">
        <v>7</v>
      </c>
    </row>
    <row r="3009" spans="1:9" x14ac:dyDescent="0.2">
      <c r="A3009" t="s">
        <v>14669</v>
      </c>
      <c r="B3009" t="s">
        <v>14670</v>
      </c>
      <c r="C3009" t="s">
        <v>14671</v>
      </c>
      <c r="D3009" t="s">
        <v>6262</v>
      </c>
      <c r="E3009" t="s">
        <v>271</v>
      </c>
      <c r="F3009" t="s">
        <v>6263</v>
      </c>
      <c r="G3009">
        <v>3097979320</v>
      </c>
      <c r="H3009" t="s">
        <v>503</v>
      </c>
      <c r="I3009" t="s">
        <v>7</v>
      </c>
    </row>
    <row r="3010" spans="1:9" x14ac:dyDescent="0.2">
      <c r="A3010" t="s">
        <v>14672</v>
      </c>
      <c r="B3010" t="s">
        <v>14673</v>
      </c>
      <c r="C3010" t="s">
        <v>14674</v>
      </c>
      <c r="D3010" t="s">
        <v>451</v>
      </c>
      <c r="E3010" t="s">
        <v>4</v>
      </c>
      <c r="F3010" t="s">
        <v>14675</v>
      </c>
      <c r="G3010">
        <v>5108186890</v>
      </c>
      <c r="H3010" t="s">
        <v>14676</v>
      </c>
      <c r="I3010" t="s">
        <v>7</v>
      </c>
    </row>
    <row r="3011" spans="1:9" x14ac:dyDescent="0.2">
      <c r="A3011" t="s">
        <v>14677</v>
      </c>
      <c r="B3011" t="s">
        <v>14678</v>
      </c>
      <c r="C3011" t="s">
        <v>14679</v>
      </c>
      <c r="D3011" t="s">
        <v>14680</v>
      </c>
      <c r="E3011" t="s">
        <v>338</v>
      </c>
      <c r="F3011" t="s">
        <v>14681</v>
      </c>
      <c r="G3011">
        <v>7122634646</v>
      </c>
      <c r="H3011" t="s">
        <v>5281</v>
      </c>
      <c r="I3011" t="s">
        <v>7</v>
      </c>
    </row>
    <row r="3012" spans="1:9" x14ac:dyDescent="0.2">
      <c r="A3012" t="s">
        <v>14682</v>
      </c>
      <c r="B3012" t="s">
        <v>14683</v>
      </c>
      <c r="C3012" t="s">
        <v>14684</v>
      </c>
      <c r="D3012" t="s">
        <v>14685</v>
      </c>
      <c r="E3012" t="s">
        <v>219</v>
      </c>
      <c r="F3012" t="s">
        <v>14686</v>
      </c>
      <c r="G3012">
        <v>9526532525</v>
      </c>
      <c r="H3012" t="s">
        <v>2833</v>
      </c>
      <c r="I3012" t="s">
        <v>7</v>
      </c>
    </row>
    <row r="3013" spans="1:9" x14ac:dyDescent="0.2">
      <c r="A3013" t="s">
        <v>14687</v>
      </c>
      <c r="B3013" t="s">
        <v>14688</v>
      </c>
      <c r="C3013" t="s">
        <v>14689</v>
      </c>
      <c r="D3013" t="s">
        <v>4658</v>
      </c>
      <c r="E3013" t="s">
        <v>36</v>
      </c>
      <c r="F3013" t="s">
        <v>4678</v>
      </c>
      <c r="G3013">
        <v>7183212526</v>
      </c>
      <c r="H3013" t="s">
        <v>14690</v>
      </c>
      <c r="I3013" t="s">
        <v>7</v>
      </c>
    </row>
    <row r="3014" spans="1:9" x14ac:dyDescent="0.2">
      <c r="A3014" t="s">
        <v>14691</v>
      </c>
      <c r="B3014" t="s">
        <v>14692</v>
      </c>
      <c r="C3014" t="s">
        <v>14693</v>
      </c>
      <c r="D3014" t="s">
        <v>14694</v>
      </c>
      <c r="E3014" t="s">
        <v>180</v>
      </c>
      <c r="F3014" t="s">
        <v>14695</v>
      </c>
      <c r="G3014">
        <v>5806222200</v>
      </c>
      <c r="H3014" t="s">
        <v>14696</v>
      </c>
      <c r="I3014" t="s">
        <v>7</v>
      </c>
    </row>
    <row r="3015" spans="1:9" x14ac:dyDescent="0.2">
      <c r="A3015" t="s">
        <v>14697</v>
      </c>
      <c r="B3015" t="s">
        <v>14698</v>
      </c>
      <c r="C3015" t="s">
        <v>14699</v>
      </c>
      <c r="D3015" t="s">
        <v>1794</v>
      </c>
      <c r="E3015" t="s">
        <v>271</v>
      </c>
      <c r="F3015" t="s">
        <v>14700</v>
      </c>
      <c r="G3015">
        <v>7736870709</v>
      </c>
      <c r="H3015" t="s">
        <v>6</v>
      </c>
      <c r="I3015" t="s">
        <v>7</v>
      </c>
    </row>
    <row r="3016" spans="1:9" x14ac:dyDescent="0.2">
      <c r="A3016" t="s">
        <v>14701</v>
      </c>
      <c r="B3016" t="s">
        <v>14702</v>
      </c>
      <c r="C3016" t="s">
        <v>14703</v>
      </c>
      <c r="D3016" t="s">
        <v>4875</v>
      </c>
      <c r="E3016" t="s">
        <v>550</v>
      </c>
      <c r="F3016" t="s">
        <v>14704</v>
      </c>
      <c r="G3016">
        <v>5738823151</v>
      </c>
      <c r="H3016" t="s">
        <v>1955</v>
      </c>
      <c r="I3016" t="s">
        <v>7</v>
      </c>
    </row>
    <row r="3017" spans="1:9" x14ac:dyDescent="0.2">
      <c r="A3017" t="s">
        <v>14705</v>
      </c>
      <c r="B3017" t="s">
        <v>14706</v>
      </c>
      <c r="C3017" t="s">
        <v>14707</v>
      </c>
      <c r="D3017" t="s">
        <v>1500</v>
      </c>
      <c r="E3017" t="s">
        <v>29</v>
      </c>
      <c r="F3017" t="s">
        <v>14708</v>
      </c>
      <c r="G3017">
        <v>9047337600</v>
      </c>
      <c r="H3017" t="s">
        <v>31</v>
      </c>
      <c r="I3017" t="s">
        <v>7</v>
      </c>
    </row>
    <row r="3018" spans="1:9" x14ac:dyDescent="0.2">
      <c r="A3018" t="s">
        <v>14709</v>
      </c>
      <c r="B3018" t="s">
        <v>14710</v>
      </c>
      <c r="C3018" t="s">
        <v>14711</v>
      </c>
      <c r="D3018" t="s">
        <v>162</v>
      </c>
      <c r="E3018" t="s">
        <v>29</v>
      </c>
      <c r="F3018" t="s">
        <v>8995</v>
      </c>
      <c r="G3018">
        <v>9415542352</v>
      </c>
      <c r="H3018" t="s">
        <v>75</v>
      </c>
      <c r="I3018" t="s">
        <v>7</v>
      </c>
    </row>
    <row r="3019" spans="1:9" x14ac:dyDescent="0.2">
      <c r="A3019" t="s">
        <v>14712</v>
      </c>
      <c r="B3019" t="s">
        <v>14713</v>
      </c>
      <c r="C3019" t="s">
        <v>14714</v>
      </c>
      <c r="D3019" t="s">
        <v>14715</v>
      </c>
      <c r="E3019" t="s">
        <v>350</v>
      </c>
      <c r="F3019" t="s">
        <v>14716</v>
      </c>
      <c r="G3019">
        <v>2284527890</v>
      </c>
      <c r="H3019" t="s">
        <v>75</v>
      </c>
      <c r="I3019" t="s">
        <v>7</v>
      </c>
    </row>
    <row r="3020" spans="1:9" x14ac:dyDescent="0.2">
      <c r="A3020" t="s">
        <v>14717</v>
      </c>
      <c r="B3020" t="s">
        <v>14718</v>
      </c>
      <c r="C3020" t="s">
        <v>14719</v>
      </c>
      <c r="D3020" t="s">
        <v>14720</v>
      </c>
      <c r="E3020" t="s">
        <v>91</v>
      </c>
      <c r="F3020" t="s">
        <v>14721</v>
      </c>
      <c r="G3020">
        <v>9735004430</v>
      </c>
      <c r="H3020" t="s">
        <v>14722</v>
      </c>
      <c r="I3020" t="s">
        <v>7</v>
      </c>
    </row>
    <row r="3021" spans="1:9" x14ac:dyDescent="0.2">
      <c r="A3021" t="s">
        <v>14723</v>
      </c>
      <c r="B3021" t="s">
        <v>14724</v>
      </c>
      <c r="C3021" t="s">
        <v>14725</v>
      </c>
      <c r="D3021" t="s">
        <v>4296</v>
      </c>
      <c r="E3021" t="s">
        <v>253</v>
      </c>
      <c r="F3021" t="s">
        <v>14726</v>
      </c>
      <c r="G3021">
        <v>4142993828</v>
      </c>
      <c r="H3021" t="s">
        <v>14727</v>
      </c>
      <c r="I3021" t="s">
        <v>7</v>
      </c>
    </row>
    <row r="3022" spans="1:9" x14ac:dyDescent="0.2">
      <c r="A3022" t="s">
        <v>14728</v>
      </c>
      <c r="B3022" t="s">
        <v>14729</v>
      </c>
      <c r="C3022" t="s">
        <v>14730</v>
      </c>
      <c r="D3022" t="s">
        <v>9442</v>
      </c>
      <c r="E3022" t="s">
        <v>48</v>
      </c>
      <c r="F3022" t="s">
        <v>9443</v>
      </c>
      <c r="G3022">
        <v>4107619896</v>
      </c>
      <c r="H3022" t="s">
        <v>14731</v>
      </c>
      <c r="I3022" t="s">
        <v>7</v>
      </c>
    </row>
    <row r="3023" spans="1:9" x14ac:dyDescent="0.2">
      <c r="A3023" t="s">
        <v>14732</v>
      </c>
      <c r="B3023" t="s">
        <v>14733</v>
      </c>
      <c r="C3023" t="s">
        <v>14734</v>
      </c>
      <c r="D3023" t="s">
        <v>14735</v>
      </c>
      <c r="E3023" t="s">
        <v>992</v>
      </c>
      <c r="F3023" t="s">
        <v>14736</v>
      </c>
      <c r="G3023">
        <v>5046783383</v>
      </c>
      <c r="H3023" t="s">
        <v>874</v>
      </c>
      <c r="I3023" t="s">
        <v>7</v>
      </c>
    </row>
    <row r="3024" spans="1:9" x14ac:dyDescent="0.2">
      <c r="A3024" t="s">
        <v>14737</v>
      </c>
      <c r="B3024" t="s">
        <v>14738</v>
      </c>
      <c r="C3024" t="s">
        <v>14739</v>
      </c>
      <c r="D3024" t="s">
        <v>4826</v>
      </c>
      <c r="E3024" t="s">
        <v>29</v>
      </c>
      <c r="F3024" t="s">
        <v>10616</v>
      </c>
      <c r="G3024">
        <v>7274416900</v>
      </c>
      <c r="H3024" t="s">
        <v>14740</v>
      </c>
      <c r="I3024" t="s">
        <v>7</v>
      </c>
    </row>
    <row r="3025" spans="1:9" x14ac:dyDescent="0.2">
      <c r="A3025" t="s">
        <v>14741</v>
      </c>
      <c r="B3025" t="s">
        <v>14742</v>
      </c>
      <c r="C3025" t="s">
        <v>14743</v>
      </c>
      <c r="D3025" t="s">
        <v>14744</v>
      </c>
      <c r="E3025" t="s">
        <v>308</v>
      </c>
      <c r="F3025" t="s">
        <v>14745</v>
      </c>
      <c r="G3025">
        <v>6065284380</v>
      </c>
      <c r="H3025" t="s">
        <v>14746</v>
      </c>
      <c r="I3025" t="s">
        <v>7</v>
      </c>
    </row>
    <row r="3026" spans="1:9" x14ac:dyDescent="0.2">
      <c r="A3026" t="s">
        <v>14747</v>
      </c>
      <c r="B3026" t="s">
        <v>14748</v>
      </c>
      <c r="C3026" t="s">
        <v>14749</v>
      </c>
      <c r="D3026" t="s">
        <v>5718</v>
      </c>
      <c r="E3026" t="s">
        <v>36</v>
      </c>
      <c r="F3026" t="s">
        <v>8411</v>
      </c>
      <c r="G3026">
        <v>7182103225</v>
      </c>
      <c r="H3026" t="s">
        <v>14750</v>
      </c>
      <c r="I3026" t="s">
        <v>7</v>
      </c>
    </row>
    <row r="3027" spans="1:9" x14ac:dyDescent="0.2">
      <c r="A3027" t="s">
        <v>14751</v>
      </c>
      <c r="B3027" t="s">
        <v>14752</v>
      </c>
      <c r="C3027" t="s">
        <v>14753</v>
      </c>
      <c r="D3027" t="s">
        <v>14754</v>
      </c>
      <c r="E3027" t="s">
        <v>85</v>
      </c>
      <c r="F3027" t="s">
        <v>14755</v>
      </c>
      <c r="G3027">
        <v>3252231426</v>
      </c>
      <c r="H3027" t="s">
        <v>75</v>
      </c>
      <c r="I3027" t="s">
        <v>7</v>
      </c>
    </row>
    <row r="3028" spans="1:9" x14ac:dyDescent="0.2">
      <c r="A3028" t="s">
        <v>14756</v>
      </c>
      <c r="B3028" t="s">
        <v>14757</v>
      </c>
      <c r="C3028" t="s">
        <v>14758</v>
      </c>
      <c r="D3028" t="s">
        <v>5121</v>
      </c>
      <c r="E3028" t="s">
        <v>36</v>
      </c>
      <c r="F3028" t="s">
        <v>5122</v>
      </c>
      <c r="G3028">
        <v>6077988878</v>
      </c>
      <c r="H3028" t="s">
        <v>721</v>
      </c>
      <c r="I3028" t="s">
        <v>7</v>
      </c>
    </row>
    <row r="3029" spans="1:9" x14ac:dyDescent="0.2">
      <c r="A3029" t="s">
        <v>14759</v>
      </c>
      <c r="B3029" t="s">
        <v>14760</v>
      </c>
      <c r="C3029" t="s">
        <v>14761</v>
      </c>
      <c r="D3029" t="s">
        <v>1856</v>
      </c>
      <c r="E3029" t="s">
        <v>1310</v>
      </c>
      <c r="F3029" t="s">
        <v>14762</v>
      </c>
      <c r="G3029">
        <v>6055282000</v>
      </c>
      <c r="H3029" t="s">
        <v>1317</v>
      </c>
      <c r="I3029" t="s">
        <v>7</v>
      </c>
    </row>
    <row r="3030" spans="1:9" x14ac:dyDescent="0.2">
      <c r="A3030" t="s">
        <v>14763</v>
      </c>
      <c r="B3030" t="s">
        <v>14764</v>
      </c>
      <c r="C3030" t="s">
        <v>14765</v>
      </c>
      <c r="D3030" t="s">
        <v>14766</v>
      </c>
      <c r="E3030" t="s">
        <v>287</v>
      </c>
      <c r="F3030" t="s">
        <v>14767</v>
      </c>
      <c r="G3030">
        <v>5704749203</v>
      </c>
      <c r="H3030" t="s">
        <v>721</v>
      </c>
      <c r="I3030" t="s">
        <v>7</v>
      </c>
    </row>
    <row r="3031" spans="1:9" x14ac:dyDescent="0.2">
      <c r="A3031" t="s">
        <v>14768</v>
      </c>
      <c r="B3031" t="s">
        <v>14769</v>
      </c>
      <c r="C3031" t="s">
        <v>14770</v>
      </c>
      <c r="D3031" t="s">
        <v>7211</v>
      </c>
      <c r="E3031" t="s">
        <v>315</v>
      </c>
      <c r="F3031" t="s">
        <v>8192</v>
      </c>
      <c r="G3031">
        <v>9312786422</v>
      </c>
      <c r="H3031" t="s">
        <v>14771</v>
      </c>
      <c r="I3031" t="s">
        <v>7</v>
      </c>
    </row>
    <row r="3032" spans="1:9" x14ac:dyDescent="0.2">
      <c r="A3032" t="s">
        <v>14772</v>
      </c>
      <c r="B3032" t="s">
        <v>14773</v>
      </c>
      <c r="C3032" t="s">
        <v>14774</v>
      </c>
      <c r="D3032" t="s">
        <v>14775</v>
      </c>
      <c r="E3032" t="s">
        <v>577</v>
      </c>
      <c r="F3032" t="s">
        <v>14776</v>
      </c>
      <c r="G3032">
        <v>7192745109</v>
      </c>
      <c r="H3032" t="s">
        <v>14777</v>
      </c>
      <c r="I3032" t="s">
        <v>7</v>
      </c>
    </row>
    <row r="3033" spans="1:9" x14ac:dyDescent="0.2">
      <c r="A3033" t="s">
        <v>14778</v>
      </c>
      <c r="B3033" t="s">
        <v>14779</v>
      </c>
      <c r="C3033" t="s">
        <v>14780</v>
      </c>
      <c r="D3033" t="s">
        <v>1052</v>
      </c>
      <c r="E3033" t="s">
        <v>36</v>
      </c>
      <c r="F3033" t="s">
        <v>3453</v>
      </c>
      <c r="G3033">
        <v>7183758900</v>
      </c>
      <c r="H3033" t="s">
        <v>14781</v>
      </c>
      <c r="I3033" t="s">
        <v>7</v>
      </c>
    </row>
    <row r="3034" spans="1:9" x14ac:dyDescent="0.2">
      <c r="A3034" t="s">
        <v>14782</v>
      </c>
      <c r="B3034" t="s">
        <v>14783</v>
      </c>
      <c r="C3034" t="s">
        <v>14784</v>
      </c>
      <c r="D3034" t="s">
        <v>6932</v>
      </c>
      <c r="E3034" t="s">
        <v>85</v>
      </c>
      <c r="F3034" t="s">
        <v>6933</v>
      </c>
      <c r="G3034">
        <v>9036837170</v>
      </c>
      <c r="H3034" t="s">
        <v>14785</v>
      </c>
      <c r="I3034" t="s">
        <v>7</v>
      </c>
    </row>
    <row r="3035" spans="1:9" x14ac:dyDescent="0.2">
      <c r="A3035" t="s">
        <v>14786</v>
      </c>
      <c r="B3035" t="s">
        <v>14787</v>
      </c>
      <c r="C3035" t="s">
        <v>14788</v>
      </c>
      <c r="D3035" t="s">
        <v>302</v>
      </c>
      <c r="E3035" t="s">
        <v>338</v>
      </c>
      <c r="F3035" t="s">
        <v>14789</v>
      </c>
      <c r="G3035">
        <v>5154323140</v>
      </c>
      <c r="H3035" t="s">
        <v>2833</v>
      </c>
      <c r="I3035" t="s">
        <v>7</v>
      </c>
    </row>
    <row r="3036" spans="1:9" x14ac:dyDescent="0.2">
      <c r="A3036" t="s">
        <v>14790</v>
      </c>
      <c r="B3036" t="s">
        <v>14791</v>
      </c>
      <c r="C3036" t="s">
        <v>14792</v>
      </c>
      <c r="D3036" t="s">
        <v>11465</v>
      </c>
      <c r="E3036" t="s">
        <v>85</v>
      </c>
      <c r="F3036" t="s">
        <v>14793</v>
      </c>
      <c r="G3036">
        <v>3615614140</v>
      </c>
      <c r="H3036" t="s">
        <v>14794</v>
      </c>
      <c r="I3036" t="s">
        <v>7</v>
      </c>
    </row>
    <row r="3037" spans="1:9" x14ac:dyDescent="0.2">
      <c r="A3037" t="s">
        <v>14795</v>
      </c>
      <c r="B3037" t="s">
        <v>14796</v>
      </c>
      <c r="C3037" t="s">
        <v>14797</v>
      </c>
      <c r="D3037" t="s">
        <v>14798</v>
      </c>
      <c r="E3037" t="s">
        <v>180</v>
      </c>
      <c r="F3037" t="s">
        <v>14799</v>
      </c>
      <c r="G3037">
        <v>5802483400</v>
      </c>
      <c r="H3037" t="s">
        <v>75</v>
      </c>
      <c r="I3037" t="s">
        <v>7</v>
      </c>
    </row>
    <row r="3038" spans="1:9" x14ac:dyDescent="0.2">
      <c r="A3038" t="s">
        <v>14800</v>
      </c>
      <c r="B3038" t="s">
        <v>14801</v>
      </c>
      <c r="C3038" t="s">
        <v>14802</v>
      </c>
      <c r="D3038" t="s">
        <v>14803</v>
      </c>
      <c r="E3038" t="s">
        <v>452</v>
      </c>
      <c r="F3038" t="s">
        <v>14804</v>
      </c>
      <c r="G3038">
        <v>6144181529</v>
      </c>
      <c r="H3038" t="s">
        <v>260</v>
      </c>
      <c r="I3038" t="s">
        <v>7</v>
      </c>
    </row>
    <row r="3039" spans="1:9" x14ac:dyDescent="0.2">
      <c r="A3039" t="s">
        <v>14805</v>
      </c>
      <c r="B3039" t="s">
        <v>14806</v>
      </c>
      <c r="C3039" t="s">
        <v>14807</v>
      </c>
      <c r="D3039" t="s">
        <v>1212</v>
      </c>
      <c r="E3039" t="s">
        <v>452</v>
      </c>
      <c r="F3039" t="s">
        <v>14808</v>
      </c>
      <c r="G3039">
        <v>2169576337</v>
      </c>
      <c r="H3039" t="s">
        <v>9968</v>
      </c>
      <c r="I3039" t="s">
        <v>7</v>
      </c>
    </row>
    <row r="3040" spans="1:9" x14ac:dyDescent="0.2">
      <c r="A3040" t="s">
        <v>14809</v>
      </c>
      <c r="B3040" t="s">
        <v>14810</v>
      </c>
      <c r="C3040" t="s">
        <v>14811</v>
      </c>
      <c r="D3040" t="s">
        <v>2621</v>
      </c>
      <c r="E3040" t="s">
        <v>121</v>
      </c>
      <c r="F3040" t="s">
        <v>14812</v>
      </c>
      <c r="G3040">
        <v>3042238584</v>
      </c>
      <c r="H3040" t="s">
        <v>14813</v>
      </c>
      <c r="I3040" t="s">
        <v>7</v>
      </c>
    </row>
    <row r="3041" spans="1:9" x14ac:dyDescent="0.2">
      <c r="A3041" t="s">
        <v>4100</v>
      </c>
      <c r="B3041" t="s">
        <v>14814</v>
      </c>
      <c r="C3041" t="s">
        <v>14815</v>
      </c>
      <c r="D3041" t="s">
        <v>14816</v>
      </c>
      <c r="E3041" t="s">
        <v>104</v>
      </c>
      <c r="F3041" t="s">
        <v>14817</v>
      </c>
      <c r="G3041">
        <v>4803688940</v>
      </c>
      <c r="H3041" t="s">
        <v>260</v>
      </c>
      <c r="I3041" t="s">
        <v>7</v>
      </c>
    </row>
    <row r="3042" spans="1:9" x14ac:dyDescent="0.2">
      <c r="A3042" t="s">
        <v>14818</v>
      </c>
      <c r="B3042" t="s">
        <v>14819</v>
      </c>
      <c r="C3042" t="s">
        <v>14820</v>
      </c>
      <c r="D3042" t="s">
        <v>1920</v>
      </c>
      <c r="E3042" t="s">
        <v>85</v>
      </c>
      <c r="F3042" t="s">
        <v>14821</v>
      </c>
      <c r="G3042">
        <v>2102265293</v>
      </c>
      <c r="H3042" t="s">
        <v>14822</v>
      </c>
      <c r="I3042" t="s">
        <v>7</v>
      </c>
    </row>
    <row r="3043" spans="1:9" x14ac:dyDescent="0.2">
      <c r="A3043" t="s">
        <v>14823</v>
      </c>
      <c r="B3043" t="s">
        <v>14824</v>
      </c>
      <c r="C3043" t="s">
        <v>14825</v>
      </c>
      <c r="D3043" t="s">
        <v>2805</v>
      </c>
      <c r="E3043" t="s">
        <v>91</v>
      </c>
      <c r="F3043" t="s">
        <v>4014</v>
      </c>
      <c r="G3043">
        <v>9734829300</v>
      </c>
      <c r="H3043" t="s">
        <v>14826</v>
      </c>
      <c r="I3043" t="s">
        <v>7</v>
      </c>
    </row>
    <row r="3044" spans="1:9" x14ac:dyDescent="0.2">
      <c r="A3044" t="s">
        <v>14827</v>
      </c>
      <c r="B3044" t="s">
        <v>14828</v>
      </c>
      <c r="C3044" t="s">
        <v>14829</v>
      </c>
      <c r="D3044" t="s">
        <v>14830</v>
      </c>
      <c r="E3044" t="s">
        <v>173</v>
      </c>
      <c r="F3044" t="s">
        <v>14831</v>
      </c>
      <c r="G3044">
        <v>5083597783</v>
      </c>
      <c r="H3044" t="s">
        <v>31</v>
      </c>
      <c r="I3044" t="s">
        <v>7</v>
      </c>
    </row>
    <row r="3045" spans="1:9" x14ac:dyDescent="0.2">
      <c r="A3045" t="s">
        <v>14832</v>
      </c>
      <c r="B3045" t="s">
        <v>14833</v>
      </c>
      <c r="C3045" t="s">
        <v>14834</v>
      </c>
      <c r="D3045" t="s">
        <v>14835</v>
      </c>
      <c r="E3045" t="s">
        <v>4</v>
      </c>
      <c r="F3045" t="s">
        <v>14836</v>
      </c>
      <c r="G3045">
        <v>2092267007</v>
      </c>
      <c r="H3045" t="s">
        <v>75</v>
      </c>
      <c r="I3045" t="s">
        <v>7</v>
      </c>
    </row>
    <row r="3046" spans="1:9" x14ac:dyDescent="0.2">
      <c r="A3046" t="s">
        <v>14837</v>
      </c>
      <c r="B3046" t="s">
        <v>14838</v>
      </c>
      <c r="C3046" t="s">
        <v>14839</v>
      </c>
      <c r="D3046" t="s">
        <v>14278</v>
      </c>
      <c r="E3046" t="s">
        <v>707</v>
      </c>
      <c r="F3046" t="s">
        <v>14279</v>
      </c>
      <c r="G3046">
        <v>7014788155</v>
      </c>
      <c r="H3046" t="s">
        <v>5281</v>
      </c>
      <c r="I3046" t="s">
        <v>7</v>
      </c>
    </row>
    <row r="3047" spans="1:9" x14ac:dyDescent="0.2">
      <c r="A3047" t="s">
        <v>14840</v>
      </c>
      <c r="B3047" t="s">
        <v>14841</v>
      </c>
      <c r="C3047" t="s">
        <v>14842</v>
      </c>
      <c r="D3047" t="s">
        <v>4097</v>
      </c>
      <c r="E3047" t="s">
        <v>287</v>
      </c>
      <c r="F3047" t="s">
        <v>6504</v>
      </c>
      <c r="G3047">
        <v>7173671121</v>
      </c>
      <c r="H3047" t="s">
        <v>14843</v>
      </c>
      <c r="I3047" t="s">
        <v>7</v>
      </c>
    </row>
    <row r="3048" spans="1:9" x14ac:dyDescent="0.2">
      <c r="A3048" t="s">
        <v>14844</v>
      </c>
      <c r="B3048" t="s">
        <v>14845</v>
      </c>
      <c r="C3048" t="s">
        <v>14846</v>
      </c>
      <c r="D3048" t="s">
        <v>14847</v>
      </c>
      <c r="E3048" t="s">
        <v>67</v>
      </c>
      <c r="F3048" t="s">
        <v>14848</v>
      </c>
      <c r="G3048">
        <v>8705867945</v>
      </c>
      <c r="H3048" t="s">
        <v>75</v>
      </c>
      <c r="I3048" t="s">
        <v>7</v>
      </c>
    </row>
    <row r="3049" spans="1:9" x14ac:dyDescent="0.2">
      <c r="A3049" t="s">
        <v>14849</v>
      </c>
      <c r="B3049" t="s">
        <v>14850</v>
      </c>
      <c r="C3049" t="s">
        <v>14851</v>
      </c>
      <c r="D3049" t="s">
        <v>8457</v>
      </c>
      <c r="E3049" t="s">
        <v>29</v>
      </c>
      <c r="F3049" t="s">
        <v>14852</v>
      </c>
      <c r="G3049">
        <v>4073941111</v>
      </c>
      <c r="H3049" t="s">
        <v>14853</v>
      </c>
      <c r="I3049" t="s">
        <v>7</v>
      </c>
    </row>
    <row r="3050" spans="1:9" x14ac:dyDescent="0.2">
      <c r="A3050" t="s">
        <v>14854</v>
      </c>
      <c r="B3050" t="s">
        <v>14855</v>
      </c>
      <c r="C3050" t="s">
        <v>14856</v>
      </c>
      <c r="D3050" t="s">
        <v>14857</v>
      </c>
      <c r="E3050" t="s">
        <v>145</v>
      </c>
      <c r="F3050" t="s">
        <v>14858</v>
      </c>
      <c r="G3050">
        <v>6785465352</v>
      </c>
      <c r="H3050" t="s">
        <v>31</v>
      </c>
      <c r="I3050" t="s">
        <v>7</v>
      </c>
    </row>
    <row r="3051" spans="1:9" x14ac:dyDescent="0.2">
      <c r="A3051" t="s">
        <v>14859</v>
      </c>
      <c r="B3051" t="s">
        <v>14860</v>
      </c>
      <c r="C3051" t="s">
        <v>14861</v>
      </c>
      <c r="D3051" t="s">
        <v>14862</v>
      </c>
      <c r="E3051" t="s">
        <v>315</v>
      </c>
      <c r="F3051" t="s">
        <v>14863</v>
      </c>
      <c r="G3051">
        <v>6156803460</v>
      </c>
      <c r="H3051" t="s">
        <v>14864</v>
      </c>
      <c r="I3051" t="s">
        <v>7</v>
      </c>
    </row>
    <row r="3052" spans="1:9" x14ac:dyDescent="0.2">
      <c r="A3052" t="s">
        <v>14865</v>
      </c>
      <c r="B3052" t="s">
        <v>14866</v>
      </c>
      <c r="C3052" t="s">
        <v>14867</v>
      </c>
      <c r="D3052" t="s">
        <v>14868</v>
      </c>
      <c r="E3052" t="s">
        <v>287</v>
      </c>
      <c r="F3052" t="s">
        <v>14869</v>
      </c>
      <c r="G3052">
        <v>7242122036</v>
      </c>
      <c r="H3052" t="s">
        <v>2665</v>
      </c>
      <c r="I3052" t="s">
        <v>7</v>
      </c>
    </row>
    <row r="3053" spans="1:9" x14ac:dyDescent="0.2">
      <c r="A3053" t="s">
        <v>14870</v>
      </c>
      <c r="B3053" t="s">
        <v>14871</v>
      </c>
      <c r="C3053" t="s">
        <v>14872</v>
      </c>
      <c r="D3053" t="s">
        <v>14873</v>
      </c>
      <c r="E3053" t="s">
        <v>85</v>
      </c>
      <c r="F3053" t="s">
        <v>14874</v>
      </c>
      <c r="G3053">
        <v>8327780400</v>
      </c>
      <c r="H3053" t="s">
        <v>14875</v>
      </c>
      <c r="I3053" t="s">
        <v>7</v>
      </c>
    </row>
    <row r="3054" spans="1:9" x14ac:dyDescent="0.2">
      <c r="A3054" t="s">
        <v>14876</v>
      </c>
      <c r="B3054" t="s">
        <v>14877</v>
      </c>
      <c r="C3054" t="s">
        <v>14878</v>
      </c>
      <c r="D3054" t="s">
        <v>1808</v>
      </c>
      <c r="E3054" t="s">
        <v>550</v>
      </c>
      <c r="F3054" t="s">
        <v>1809</v>
      </c>
      <c r="G3054">
        <v>5738886673</v>
      </c>
      <c r="H3054" t="s">
        <v>14879</v>
      </c>
      <c r="I3054" t="s">
        <v>7</v>
      </c>
    </row>
    <row r="3055" spans="1:9" x14ac:dyDescent="0.2">
      <c r="A3055" t="s">
        <v>14880</v>
      </c>
      <c r="B3055" t="s">
        <v>14881</v>
      </c>
      <c r="C3055" t="s">
        <v>14882</v>
      </c>
      <c r="D3055" t="s">
        <v>11459</v>
      </c>
      <c r="E3055" t="s">
        <v>287</v>
      </c>
      <c r="F3055" t="s">
        <v>14883</v>
      </c>
      <c r="G3055">
        <v>6103950527</v>
      </c>
      <c r="H3055" t="s">
        <v>721</v>
      </c>
      <c r="I3055" t="s">
        <v>7</v>
      </c>
    </row>
    <row r="3056" spans="1:9" x14ac:dyDescent="0.2">
      <c r="A3056" t="s">
        <v>14884</v>
      </c>
      <c r="B3056" t="s">
        <v>14885</v>
      </c>
      <c r="C3056" t="s">
        <v>14886</v>
      </c>
      <c r="D3056" t="s">
        <v>4590</v>
      </c>
      <c r="E3056" t="s">
        <v>36</v>
      </c>
      <c r="F3056" t="s">
        <v>13718</v>
      </c>
      <c r="G3056">
        <v>9173007579</v>
      </c>
      <c r="H3056" t="s">
        <v>14887</v>
      </c>
      <c r="I3056" t="s">
        <v>7</v>
      </c>
    </row>
    <row r="3057" spans="1:9" x14ac:dyDescent="0.2">
      <c r="A3057" t="s">
        <v>14888</v>
      </c>
      <c r="B3057" t="s">
        <v>14889</v>
      </c>
      <c r="C3057" t="s">
        <v>14890</v>
      </c>
      <c r="D3057" t="s">
        <v>14891</v>
      </c>
      <c r="E3057" t="s">
        <v>29</v>
      </c>
      <c r="F3057" t="s">
        <v>3177</v>
      </c>
      <c r="G3057">
        <v>3523850747</v>
      </c>
      <c r="H3057" t="s">
        <v>31</v>
      </c>
      <c r="I3057" t="s">
        <v>7</v>
      </c>
    </row>
    <row r="3058" spans="1:9" x14ac:dyDescent="0.2">
      <c r="A3058" t="s">
        <v>4246</v>
      </c>
      <c r="B3058" t="s">
        <v>14892</v>
      </c>
      <c r="C3058" t="s">
        <v>14893</v>
      </c>
      <c r="D3058" t="s">
        <v>14894</v>
      </c>
      <c r="E3058" t="s">
        <v>3650</v>
      </c>
      <c r="F3058" t="s">
        <v>14895</v>
      </c>
      <c r="G3058">
        <v>8088328232</v>
      </c>
      <c r="H3058" t="s">
        <v>4249</v>
      </c>
      <c r="I3058" t="s">
        <v>7</v>
      </c>
    </row>
    <row r="3059" spans="1:9" x14ac:dyDescent="0.2">
      <c r="A3059" t="s">
        <v>14896</v>
      </c>
      <c r="B3059" t="s">
        <v>14897</v>
      </c>
      <c r="C3059" t="s">
        <v>14898</v>
      </c>
      <c r="D3059" t="s">
        <v>2086</v>
      </c>
      <c r="E3059" t="s">
        <v>519</v>
      </c>
      <c r="F3059" t="s">
        <v>14899</v>
      </c>
      <c r="G3059">
        <v>2532451919</v>
      </c>
      <c r="H3059" t="s">
        <v>14900</v>
      </c>
      <c r="I3059" t="s">
        <v>7</v>
      </c>
    </row>
    <row r="3060" spans="1:9" x14ac:dyDescent="0.2">
      <c r="A3060" t="s">
        <v>14901</v>
      </c>
      <c r="B3060" t="s">
        <v>14902</v>
      </c>
      <c r="C3060" t="s">
        <v>14903</v>
      </c>
      <c r="D3060" t="s">
        <v>916</v>
      </c>
      <c r="E3060" t="s">
        <v>85</v>
      </c>
      <c r="F3060" t="s">
        <v>3414</v>
      </c>
      <c r="G3060">
        <v>7137409033</v>
      </c>
      <c r="H3060" t="s">
        <v>14904</v>
      </c>
      <c r="I3060" t="s">
        <v>7</v>
      </c>
    </row>
    <row r="3061" spans="1:9" x14ac:dyDescent="0.2">
      <c r="A3061" t="s">
        <v>14905</v>
      </c>
      <c r="B3061" t="s">
        <v>14906</v>
      </c>
      <c r="C3061" t="s">
        <v>14907</v>
      </c>
      <c r="D3061" t="s">
        <v>14908</v>
      </c>
      <c r="E3061" t="s">
        <v>308</v>
      </c>
      <c r="F3061" t="s">
        <v>14909</v>
      </c>
      <c r="G3061">
        <v>8598582453</v>
      </c>
      <c r="H3061" t="s">
        <v>14910</v>
      </c>
      <c r="I3061" t="s">
        <v>7</v>
      </c>
    </row>
    <row r="3062" spans="1:9" x14ac:dyDescent="0.2">
      <c r="A3062" t="s">
        <v>14911</v>
      </c>
      <c r="B3062" t="s">
        <v>14912</v>
      </c>
      <c r="C3062" t="s">
        <v>14913</v>
      </c>
      <c r="D3062" t="s">
        <v>14914</v>
      </c>
      <c r="E3062" t="s">
        <v>145</v>
      </c>
      <c r="F3062" t="s">
        <v>14915</v>
      </c>
      <c r="G3062">
        <v>7709571851</v>
      </c>
      <c r="H3062" t="s">
        <v>14916</v>
      </c>
      <c r="I3062" t="s">
        <v>7</v>
      </c>
    </row>
    <row r="3063" spans="1:9" x14ac:dyDescent="0.2">
      <c r="A3063" t="s">
        <v>1879</v>
      </c>
      <c r="B3063" t="s">
        <v>14917</v>
      </c>
      <c r="C3063" t="s">
        <v>14918</v>
      </c>
      <c r="D3063" t="s">
        <v>5699</v>
      </c>
      <c r="E3063" t="s">
        <v>315</v>
      </c>
      <c r="F3063" t="s">
        <v>14919</v>
      </c>
      <c r="G3063">
        <v>9014651605</v>
      </c>
      <c r="H3063" t="s">
        <v>1884</v>
      </c>
      <c r="I3063" t="s">
        <v>7</v>
      </c>
    </row>
    <row r="3064" spans="1:9" x14ac:dyDescent="0.2">
      <c r="A3064" t="s">
        <v>14920</v>
      </c>
      <c r="B3064" t="s">
        <v>14921</v>
      </c>
      <c r="C3064" t="s">
        <v>14922</v>
      </c>
      <c r="D3064" t="s">
        <v>14923</v>
      </c>
      <c r="E3064" t="s">
        <v>67</v>
      </c>
      <c r="F3064" t="s">
        <v>14924</v>
      </c>
      <c r="G3064">
        <v>8704937367</v>
      </c>
      <c r="H3064" t="s">
        <v>14925</v>
      </c>
      <c r="I3064" t="s">
        <v>7</v>
      </c>
    </row>
    <row r="3065" spans="1:9" x14ac:dyDescent="0.2">
      <c r="A3065" t="s">
        <v>14926</v>
      </c>
      <c r="B3065" t="s">
        <v>14927</v>
      </c>
      <c r="C3065" t="s">
        <v>14928</v>
      </c>
      <c r="D3065" t="s">
        <v>14929</v>
      </c>
      <c r="E3065" t="s">
        <v>550</v>
      </c>
      <c r="F3065" t="s">
        <v>14930</v>
      </c>
      <c r="G3065">
        <v>5734684777</v>
      </c>
      <c r="H3065" t="s">
        <v>5593</v>
      </c>
      <c r="I3065" t="s">
        <v>7</v>
      </c>
    </row>
    <row r="3066" spans="1:9" x14ac:dyDescent="0.2">
      <c r="A3066" t="s">
        <v>14931</v>
      </c>
      <c r="B3066" t="s">
        <v>14932</v>
      </c>
      <c r="C3066" t="s">
        <v>14933</v>
      </c>
      <c r="D3066" t="s">
        <v>14934</v>
      </c>
      <c r="E3066" t="s">
        <v>4</v>
      </c>
      <c r="F3066" t="s">
        <v>14935</v>
      </c>
      <c r="G3066">
        <v>6619982501</v>
      </c>
      <c r="H3066" t="s">
        <v>31</v>
      </c>
      <c r="I3066" t="s">
        <v>7</v>
      </c>
    </row>
    <row r="3067" spans="1:9" x14ac:dyDescent="0.2">
      <c r="A3067" t="s">
        <v>14936</v>
      </c>
      <c r="B3067" t="s">
        <v>14937</v>
      </c>
      <c r="C3067" t="s">
        <v>14938</v>
      </c>
      <c r="D3067" t="s">
        <v>8780</v>
      </c>
      <c r="E3067" t="s">
        <v>133</v>
      </c>
      <c r="F3067" t="s">
        <v>14939</v>
      </c>
      <c r="G3067">
        <v>8649635303</v>
      </c>
      <c r="H3067" t="s">
        <v>14940</v>
      </c>
      <c r="I3067" t="s">
        <v>7</v>
      </c>
    </row>
    <row r="3068" spans="1:9" x14ac:dyDescent="0.2">
      <c r="A3068" t="s">
        <v>1542</v>
      </c>
      <c r="B3068" t="s">
        <v>14941</v>
      </c>
      <c r="C3068" t="s">
        <v>14942</v>
      </c>
      <c r="D3068" t="s">
        <v>14943</v>
      </c>
      <c r="E3068" t="s">
        <v>110</v>
      </c>
      <c r="F3068" t="s">
        <v>14944</v>
      </c>
      <c r="G3068">
        <v>2033755717</v>
      </c>
      <c r="H3068" t="s">
        <v>1547</v>
      </c>
      <c r="I3068" t="s">
        <v>7</v>
      </c>
    </row>
    <row r="3069" spans="1:9" x14ac:dyDescent="0.2">
      <c r="A3069" t="s">
        <v>7848</v>
      </c>
      <c r="B3069" t="s">
        <v>14945</v>
      </c>
      <c r="C3069" t="s">
        <v>14946</v>
      </c>
      <c r="D3069" t="s">
        <v>5812</v>
      </c>
      <c r="E3069" t="s">
        <v>4</v>
      </c>
      <c r="F3069" t="s">
        <v>5813</v>
      </c>
      <c r="G3069">
        <v>7602952625</v>
      </c>
      <c r="H3069" t="s">
        <v>7852</v>
      </c>
      <c r="I3069" t="s">
        <v>7</v>
      </c>
    </row>
    <row r="3070" spans="1:9" x14ac:dyDescent="0.2">
      <c r="A3070" t="s">
        <v>14947</v>
      </c>
      <c r="B3070" t="s">
        <v>14948</v>
      </c>
      <c r="C3070" t="s">
        <v>14949</v>
      </c>
      <c r="D3070" t="s">
        <v>14950</v>
      </c>
      <c r="E3070" t="s">
        <v>638</v>
      </c>
      <c r="F3070" t="s">
        <v>14951</v>
      </c>
      <c r="G3070">
        <v>2185455360</v>
      </c>
      <c r="H3070" t="s">
        <v>14952</v>
      </c>
      <c r="I3070" t="s">
        <v>7</v>
      </c>
    </row>
    <row r="3071" spans="1:9" x14ac:dyDescent="0.2">
      <c r="A3071" t="s">
        <v>14953</v>
      </c>
      <c r="B3071" t="s">
        <v>14954</v>
      </c>
      <c r="C3071" t="s">
        <v>14955</v>
      </c>
      <c r="D3071" t="s">
        <v>236</v>
      </c>
      <c r="E3071" t="s">
        <v>85</v>
      </c>
      <c r="F3071" t="s">
        <v>237</v>
      </c>
      <c r="G3071">
        <v>9039398550</v>
      </c>
      <c r="H3071" t="s">
        <v>31</v>
      </c>
      <c r="I3071" t="s">
        <v>7</v>
      </c>
    </row>
    <row r="3072" spans="1:9" x14ac:dyDescent="0.2">
      <c r="A3072" t="s">
        <v>14956</v>
      </c>
      <c r="B3072" t="s">
        <v>14957</v>
      </c>
      <c r="C3072" t="s">
        <v>14958</v>
      </c>
      <c r="D3072" t="s">
        <v>6387</v>
      </c>
      <c r="E3072" t="s">
        <v>519</v>
      </c>
      <c r="F3072" t="s">
        <v>6388</v>
      </c>
      <c r="G3072">
        <v>5095224672</v>
      </c>
      <c r="H3072" t="s">
        <v>503</v>
      </c>
      <c r="I3072" t="s">
        <v>7</v>
      </c>
    </row>
    <row r="3073" spans="1:9" x14ac:dyDescent="0.2">
      <c r="A3073" t="s">
        <v>9112</v>
      </c>
      <c r="B3073" t="s">
        <v>14959</v>
      </c>
      <c r="C3073" t="s">
        <v>14960</v>
      </c>
      <c r="D3073" t="s">
        <v>14961</v>
      </c>
      <c r="E3073" t="s">
        <v>145</v>
      </c>
      <c r="F3073" t="s">
        <v>14962</v>
      </c>
      <c r="G3073">
        <v>4782377032</v>
      </c>
      <c r="H3073" t="s">
        <v>14963</v>
      </c>
      <c r="I3073" t="s">
        <v>7</v>
      </c>
    </row>
    <row r="3074" spans="1:9" x14ac:dyDescent="0.2">
      <c r="A3074" t="s">
        <v>14964</v>
      </c>
      <c r="B3074" t="s">
        <v>14965</v>
      </c>
      <c r="C3074" t="s">
        <v>14966</v>
      </c>
      <c r="D3074" t="s">
        <v>14967</v>
      </c>
      <c r="E3074" t="s">
        <v>173</v>
      </c>
      <c r="F3074" t="s">
        <v>14968</v>
      </c>
      <c r="G3074">
        <v>6179288455</v>
      </c>
      <c r="H3074" t="s">
        <v>14969</v>
      </c>
      <c r="I3074" t="s">
        <v>7</v>
      </c>
    </row>
    <row r="3075" spans="1:9" x14ac:dyDescent="0.2">
      <c r="A3075" t="s">
        <v>14970</v>
      </c>
      <c r="B3075" t="s">
        <v>14971</v>
      </c>
      <c r="C3075" t="s">
        <v>14972</v>
      </c>
      <c r="D3075" t="s">
        <v>14973</v>
      </c>
      <c r="E3075" t="s">
        <v>36</v>
      </c>
      <c r="F3075" t="s">
        <v>14974</v>
      </c>
      <c r="G3075">
        <v>7182338787</v>
      </c>
      <c r="H3075" t="s">
        <v>14975</v>
      </c>
      <c r="I3075" t="s">
        <v>7</v>
      </c>
    </row>
    <row r="3076" spans="1:9" x14ac:dyDescent="0.2">
      <c r="A3076" t="s">
        <v>14976</v>
      </c>
      <c r="B3076" t="s">
        <v>14977</v>
      </c>
      <c r="C3076" t="s">
        <v>14978</v>
      </c>
      <c r="D3076" t="s">
        <v>14294</v>
      </c>
      <c r="E3076" t="s">
        <v>253</v>
      </c>
      <c r="F3076" t="s">
        <v>14295</v>
      </c>
      <c r="G3076">
        <v>6088373821</v>
      </c>
      <c r="H3076" t="s">
        <v>260</v>
      </c>
      <c r="I3076" t="s">
        <v>7</v>
      </c>
    </row>
    <row r="3077" spans="1:9" x14ac:dyDescent="0.2">
      <c r="A3077" t="s">
        <v>14979</v>
      </c>
      <c r="B3077" t="s">
        <v>14980</v>
      </c>
      <c r="C3077" t="s">
        <v>14981</v>
      </c>
      <c r="D3077" t="s">
        <v>8472</v>
      </c>
      <c r="E3077" t="s">
        <v>110</v>
      </c>
      <c r="F3077" t="s">
        <v>10391</v>
      </c>
      <c r="G3077">
        <v>2038468365</v>
      </c>
      <c r="H3077" t="s">
        <v>75</v>
      </c>
      <c r="I3077" t="s">
        <v>7</v>
      </c>
    </row>
    <row r="3078" spans="1:9" x14ac:dyDescent="0.2">
      <c r="A3078" t="s">
        <v>14982</v>
      </c>
      <c r="B3078" t="s">
        <v>14983</v>
      </c>
      <c r="C3078" t="s">
        <v>14984</v>
      </c>
      <c r="D3078" t="s">
        <v>14985</v>
      </c>
      <c r="E3078" t="s">
        <v>350</v>
      </c>
      <c r="F3078" t="s">
        <v>14986</v>
      </c>
      <c r="G3078">
        <v>6622940665</v>
      </c>
      <c r="H3078" t="s">
        <v>31</v>
      </c>
      <c r="I3078" t="s">
        <v>7</v>
      </c>
    </row>
    <row r="3079" spans="1:9" x14ac:dyDescent="0.2">
      <c r="A3079" t="s">
        <v>14987</v>
      </c>
      <c r="B3079" t="s">
        <v>14988</v>
      </c>
      <c r="C3079" t="s">
        <v>14989</v>
      </c>
      <c r="D3079" t="s">
        <v>12548</v>
      </c>
      <c r="E3079" t="s">
        <v>98</v>
      </c>
      <c r="F3079" t="s">
        <v>14990</v>
      </c>
      <c r="G3079">
        <v>3345675442</v>
      </c>
      <c r="H3079" t="s">
        <v>14991</v>
      </c>
      <c r="I3079" t="s">
        <v>7</v>
      </c>
    </row>
    <row r="3080" spans="1:9" x14ac:dyDescent="0.2">
      <c r="A3080" t="s">
        <v>14992</v>
      </c>
      <c r="B3080" t="s">
        <v>14993</v>
      </c>
      <c r="C3080" t="s">
        <v>14994</v>
      </c>
      <c r="D3080" t="s">
        <v>1794</v>
      </c>
      <c r="E3080" t="s">
        <v>271</v>
      </c>
      <c r="F3080" t="s">
        <v>14995</v>
      </c>
      <c r="G3080">
        <v>7736287832</v>
      </c>
      <c r="H3080" t="s">
        <v>14996</v>
      </c>
      <c r="I3080" t="s">
        <v>7</v>
      </c>
    </row>
    <row r="3081" spans="1:9" x14ac:dyDescent="0.2">
      <c r="A3081" t="s">
        <v>7848</v>
      </c>
      <c r="B3081" t="s">
        <v>14997</v>
      </c>
      <c r="C3081" t="s">
        <v>14998</v>
      </c>
      <c r="D3081" t="s">
        <v>1030</v>
      </c>
      <c r="E3081" t="s">
        <v>350</v>
      </c>
      <c r="F3081" t="s">
        <v>12679</v>
      </c>
      <c r="G3081">
        <v>6013683442</v>
      </c>
      <c r="H3081" t="s">
        <v>7852</v>
      </c>
      <c r="I3081" t="s">
        <v>7</v>
      </c>
    </row>
    <row r="3082" spans="1:9" x14ac:dyDescent="0.2">
      <c r="A3082" t="s">
        <v>14999</v>
      </c>
      <c r="B3082" t="s">
        <v>15000</v>
      </c>
      <c r="C3082" t="s">
        <v>15001</v>
      </c>
      <c r="D3082" t="s">
        <v>15002</v>
      </c>
      <c r="E3082" t="s">
        <v>29</v>
      </c>
      <c r="F3082" t="s">
        <v>15003</v>
      </c>
      <c r="G3082">
        <v>8136774435</v>
      </c>
      <c r="H3082" t="s">
        <v>31</v>
      </c>
      <c r="I3082" t="s">
        <v>7</v>
      </c>
    </row>
    <row r="3083" spans="1:9" x14ac:dyDescent="0.2">
      <c r="A3083" t="s">
        <v>8533</v>
      </c>
      <c r="B3083" t="s">
        <v>15004</v>
      </c>
      <c r="C3083" t="s">
        <v>15005</v>
      </c>
      <c r="D3083" t="s">
        <v>15006</v>
      </c>
      <c r="E3083" t="s">
        <v>61</v>
      </c>
      <c r="F3083" t="s">
        <v>15007</v>
      </c>
      <c r="G3083">
        <v>5408857491</v>
      </c>
      <c r="H3083" t="s">
        <v>1547</v>
      </c>
      <c r="I3083" t="s">
        <v>7</v>
      </c>
    </row>
    <row r="3084" spans="1:9" x14ac:dyDescent="0.2">
      <c r="A3084" t="s">
        <v>15008</v>
      </c>
      <c r="B3084" t="s">
        <v>15009</v>
      </c>
      <c r="C3084" t="s">
        <v>15010</v>
      </c>
      <c r="D3084" t="s">
        <v>719</v>
      </c>
      <c r="E3084" t="s">
        <v>121</v>
      </c>
      <c r="F3084" t="s">
        <v>15011</v>
      </c>
      <c r="G3084">
        <v>3042630811</v>
      </c>
      <c r="H3084" t="s">
        <v>214</v>
      </c>
      <c r="I3084" t="s">
        <v>7</v>
      </c>
    </row>
    <row r="3085" spans="1:9" x14ac:dyDescent="0.2">
      <c r="A3085" t="s">
        <v>15012</v>
      </c>
      <c r="B3085" t="s">
        <v>15013</v>
      </c>
      <c r="C3085" t="s">
        <v>15014</v>
      </c>
      <c r="D3085" t="s">
        <v>6609</v>
      </c>
      <c r="E3085" t="s">
        <v>253</v>
      </c>
      <c r="F3085" t="s">
        <v>6610</v>
      </c>
      <c r="G3085">
        <v>6087824448</v>
      </c>
      <c r="H3085" t="s">
        <v>15015</v>
      </c>
      <c r="I3085" t="s">
        <v>7</v>
      </c>
    </row>
    <row r="3086" spans="1:9" x14ac:dyDescent="0.2">
      <c r="A3086" t="s">
        <v>15016</v>
      </c>
      <c r="B3086" t="s">
        <v>15017</v>
      </c>
      <c r="C3086" t="s">
        <v>15018</v>
      </c>
      <c r="D3086" t="s">
        <v>12797</v>
      </c>
      <c r="E3086" t="s">
        <v>967</v>
      </c>
      <c r="F3086" t="s">
        <v>15019</v>
      </c>
      <c r="G3086">
        <v>7872583880</v>
      </c>
      <c r="H3086" t="s">
        <v>15020</v>
      </c>
      <c r="I3086" t="s">
        <v>7</v>
      </c>
    </row>
    <row r="3087" spans="1:9" x14ac:dyDescent="0.2">
      <c r="A3087" t="s">
        <v>15021</v>
      </c>
      <c r="B3087" t="s">
        <v>15022</v>
      </c>
      <c r="C3087" t="s">
        <v>15023</v>
      </c>
      <c r="D3087" t="s">
        <v>15024</v>
      </c>
      <c r="E3087" t="s">
        <v>315</v>
      </c>
      <c r="F3087" t="s">
        <v>15025</v>
      </c>
      <c r="G3087">
        <v>7083755736</v>
      </c>
      <c r="H3087" t="s">
        <v>5982</v>
      </c>
      <c r="I3087" t="s">
        <v>7</v>
      </c>
    </row>
    <row r="3088" spans="1:9" x14ac:dyDescent="0.2">
      <c r="A3088" t="s">
        <v>15026</v>
      </c>
      <c r="B3088" t="s">
        <v>15027</v>
      </c>
      <c r="C3088" t="s">
        <v>15028</v>
      </c>
      <c r="D3088" t="s">
        <v>518</v>
      </c>
      <c r="E3088" t="s">
        <v>519</v>
      </c>
      <c r="F3088" t="s">
        <v>520</v>
      </c>
      <c r="G3088">
        <v>4256702860</v>
      </c>
      <c r="H3088" t="s">
        <v>31</v>
      </c>
      <c r="I3088" t="s">
        <v>7</v>
      </c>
    </row>
    <row r="3089" spans="1:9" x14ac:dyDescent="0.2">
      <c r="A3089" t="s">
        <v>15029</v>
      </c>
      <c r="B3089" t="s">
        <v>15030</v>
      </c>
      <c r="C3089" t="s">
        <v>15031</v>
      </c>
      <c r="D3089" t="s">
        <v>1516</v>
      </c>
      <c r="E3089" t="s">
        <v>271</v>
      </c>
      <c r="F3089" t="s">
        <v>5886</v>
      </c>
      <c r="G3089">
        <v>2175230846</v>
      </c>
      <c r="H3089" t="s">
        <v>6</v>
      </c>
      <c r="I3089" t="s">
        <v>9</v>
      </c>
    </row>
    <row r="3090" spans="1:9" x14ac:dyDescent="0.2">
      <c r="A3090" t="s">
        <v>15032</v>
      </c>
      <c r="B3090" t="s">
        <v>15033</v>
      </c>
      <c r="C3090" t="s">
        <v>15034</v>
      </c>
      <c r="D3090" t="s">
        <v>15035</v>
      </c>
      <c r="E3090" t="s">
        <v>2305</v>
      </c>
      <c r="F3090" t="s">
        <v>15036</v>
      </c>
      <c r="G3090">
        <v>9074427182</v>
      </c>
      <c r="H3090" t="s">
        <v>15037</v>
      </c>
      <c r="I3090" t="s">
        <v>7</v>
      </c>
    </row>
    <row r="3091" spans="1:9" x14ac:dyDescent="0.2">
      <c r="A3091" t="s">
        <v>15038</v>
      </c>
      <c r="B3091" t="s">
        <v>15039</v>
      </c>
      <c r="C3091" t="s">
        <v>15040</v>
      </c>
      <c r="D3091" t="s">
        <v>7249</v>
      </c>
      <c r="E3091" t="s">
        <v>91</v>
      </c>
      <c r="F3091" t="s">
        <v>15041</v>
      </c>
      <c r="G3091">
        <v>9734611550</v>
      </c>
      <c r="H3091" t="s">
        <v>15042</v>
      </c>
      <c r="I3091" t="s">
        <v>8</v>
      </c>
    </row>
    <row r="3092" spans="1:9" x14ac:dyDescent="0.2">
      <c r="A3092" t="s">
        <v>7068</v>
      </c>
      <c r="B3092" t="s">
        <v>15043</v>
      </c>
      <c r="C3092" t="s">
        <v>15044</v>
      </c>
      <c r="D3092" t="s">
        <v>320</v>
      </c>
      <c r="E3092" t="s">
        <v>287</v>
      </c>
      <c r="F3092" t="s">
        <v>15045</v>
      </c>
      <c r="G3092">
        <v>2156853822</v>
      </c>
      <c r="H3092" t="s">
        <v>7071</v>
      </c>
      <c r="I3092" t="s">
        <v>7</v>
      </c>
    </row>
    <row r="3093" spans="1:9" x14ac:dyDescent="0.2">
      <c r="A3093" t="s">
        <v>15046</v>
      </c>
      <c r="B3093" t="s">
        <v>15047</v>
      </c>
      <c r="C3093" t="s">
        <v>15048</v>
      </c>
      <c r="D3093" t="s">
        <v>103</v>
      </c>
      <c r="E3093" t="s">
        <v>104</v>
      </c>
      <c r="F3093" t="s">
        <v>12044</v>
      </c>
      <c r="G3093">
        <v>6023441064</v>
      </c>
      <c r="H3093" t="s">
        <v>12675</v>
      </c>
      <c r="I3093" t="s">
        <v>9</v>
      </c>
    </row>
    <row r="3094" spans="1:9" x14ac:dyDescent="0.2">
      <c r="A3094" t="s">
        <v>15049</v>
      </c>
      <c r="B3094" t="s">
        <v>15050</v>
      </c>
      <c r="C3094" t="s">
        <v>15051</v>
      </c>
      <c r="D3094" t="s">
        <v>3594</v>
      </c>
      <c r="E3094" t="s">
        <v>104</v>
      </c>
      <c r="F3094" t="s">
        <v>8577</v>
      </c>
      <c r="G3094">
        <v>6024270919</v>
      </c>
      <c r="H3094" t="s">
        <v>6</v>
      </c>
      <c r="I3094" t="s">
        <v>9</v>
      </c>
    </row>
    <row r="3095" spans="1:9" x14ac:dyDescent="0.2">
      <c r="A3095" t="s">
        <v>15052</v>
      </c>
      <c r="B3095" t="s">
        <v>15053</v>
      </c>
      <c r="C3095" t="s">
        <v>15054</v>
      </c>
      <c r="D3095" t="s">
        <v>4565</v>
      </c>
      <c r="E3095" t="s">
        <v>315</v>
      </c>
      <c r="F3095" t="s">
        <v>4566</v>
      </c>
      <c r="G3095">
        <v>8659829235</v>
      </c>
      <c r="H3095" t="s">
        <v>6</v>
      </c>
      <c r="I3095" t="s">
        <v>9</v>
      </c>
    </row>
    <row r="3096" spans="1:9" x14ac:dyDescent="0.2">
      <c r="A3096" t="s">
        <v>15055</v>
      </c>
      <c r="B3096" t="s">
        <v>15056</v>
      </c>
      <c r="C3096" t="s">
        <v>15057</v>
      </c>
      <c r="D3096" t="s">
        <v>15058</v>
      </c>
      <c r="E3096" t="s">
        <v>198</v>
      </c>
      <c r="F3096" t="s">
        <v>15059</v>
      </c>
      <c r="G3096">
        <v>8109893455</v>
      </c>
      <c r="H3096" t="s">
        <v>6</v>
      </c>
      <c r="I3096" t="s">
        <v>9</v>
      </c>
    </row>
    <row r="3097" spans="1:9" x14ac:dyDescent="0.2">
      <c r="A3097" t="s">
        <v>15060</v>
      </c>
      <c r="B3097" t="s">
        <v>15061</v>
      </c>
      <c r="C3097" t="s">
        <v>15062</v>
      </c>
      <c r="D3097" t="s">
        <v>807</v>
      </c>
      <c r="E3097" t="s">
        <v>4137</v>
      </c>
      <c r="F3097" t="s">
        <v>15063</v>
      </c>
      <c r="G3097">
        <v>2023328811</v>
      </c>
      <c r="H3097" t="s">
        <v>6</v>
      </c>
      <c r="I3097" t="s">
        <v>9</v>
      </c>
    </row>
    <row r="3098" spans="1:9" x14ac:dyDescent="0.2">
      <c r="A3098" t="s">
        <v>2867</v>
      </c>
      <c r="B3098" t="s">
        <v>15064</v>
      </c>
      <c r="C3098" t="s">
        <v>15065</v>
      </c>
      <c r="D3098" t="s">
        <v>560</v>
      </c>
      <c r="E3098" t="s">
        <v>4</v>
      </c>
      <c r="F3098" t="s">
        <v>15066</v>
      </c>
      <c r="G3098">
        <v>9517372355</v>
      </c>
      <c r="H3098" t="s">
        <v>2966</v>
      </c>
      <c r="I3098" t="s">
        <v>8</v>
      </c>
    </row>
    <row r="3099" spans="1:9" x14ac:dyDescent="0.2">
      <c r="A3099" t="s">
        <v>15067</v>
      </c>
      <c r="B3099" t="s">
        <v>15068</v>
      </c>
      <c r="C3099" t="s">
        <v>15069</v>
      </c>
      <c r="D3099" t="s">
        <v>15070</v>
      </c>
      <c r="E3099" t="s">
        <v>29</v>
      </c>
      <c r="F3099" t="s">
        <v>15071</v>
      </c>
      <c r="G3099">
        <v>2398673440</v>
      </c>
      <c r="H3099" t="s">
        <v>15072</v>
      </c>
      <c r="I3099" t="s">
        <v>7</v>
      </c>
    </row>
    <row r="3100" spans="1:9" x14ac:dyDescent="0.2">
      <c r="A3100" t="s">
        <v>15073</v>
      </c>
      <c r="B3100" t="s">
        <v>15074</v>
      </c>
      <c r="C3100" t="s">
        <v>15075</v>
      </c>
      <c r="D3100" t="s">
        <v>15076</v>
      </c>
      <c r="E3100" t="s">
        <v>231</v>
      </c>
      <c r="F3100" t="s">
        <v>15077</v>
      </c>
      <c r="G3100">
        <v>2526341716</v>
      </c>
      <c r="H3100" t="s">
        <v>153</v>
      </c>
      <c r="I3100" t="s">
        <v>7</v>
      </c>
    </row>
    <row r="3101" spans="1:9" x14ac:dyDescent="0.2">
      <c r="A3101" t="s">
        <v>15078</v>
      </c>
      <c r="B3101" t="s">
        <v>15079</v>
      </c>
      <c r="C3101" t="s">
        <v>15080</v>
      </c>
      <c r="D3101" t="s">
        <v>132</v>
      </c>
      <c r="E3101" t="s">
        <v>85</v>
      </c>
      <c r="F3101" t="s">
        <v>15081</v>
      </c>
      <c r="G3101">
        <v>9035723448</v>
      </c>
      <c r="H3101" t="s">
        <v>31</v>
      </c>
      <c r="I3101" t="s">
        <v>7</v>
      </c>
    </row>
    <row r="3102" spans="1:9" x14ac:dyDescent="0.2">
      <c r="A3102" t="s">
        <v>15082</v>
      </c>
      <c r="B3102" t="s">
        <v>15083</v>
      </c>
      <c r="C3102" t="s">
        <v>15084</v>
      </c>
      <c r="D3102" t="s">
        <v>3570</v>
      </c>
      <c r="E3102" t="s">
        <v>271</v>
      </c>
      <c r="F3102" t="s">
        <v>3571</v>
      </c>
      <c r="G3102">
        <v>6305514587</v>
      </c>
      <c r="H3102" t="s">
        <v>6</v>
      </c>
      <c r="I3102" t="s">
        <v>7</v>
      </c>
    </row>
    <row r="3103" spans="1:9" x14ac:dyDescent="0.2">
      <c r="A3103" t="s">
        <v>15085</v>
      </c>
      <c r="B3103" t="s">
        <v>15086</v>
      </c>
      <c r="C3103" t="s">
        <v>15087</v>
      </c>
      <c r="D3103" t="s">
        <v>3858</v>
      </c>
      <c r="E3103" t="s">
        <v>327</v>
      </c>
      <c r="F3103" t="s">
        <v>3859</v>
      </c>
      <c r="G3103">
        <v>2193181014</v>
      </c>
      <c r="H3103" t="s">
        <v>15088</v>
      </c>
      <c r="I3103" t="s">
        <v>7</v>
      </c>
    </row>
    <row r="3104" spans="1:9" x14ac:dyDescent="0.2">
      <c r="A3104" t="s">
        <v>15089</v>
      </c>
      <c r="B3104" t="s">
        <v>15090</v>
      </c>
      <c r="C3104" t="s">
        <v>15091</v>
      </c>
      <c r="D3104" t="s">
        <v>15092</v>
      </c>
      <c r="E3104" t="s">
        <v>519</v>
      </c>
      <c r="F3104" t="s">
        <v>15093</v>
      </c>
      <c r="G3104">
        <v>5097753351</v>
      </c>
      <c r="H3104" t="s">
        <v>15094</v>
      </c>
      <c r="I3104" t="s">
        <v>7</v>
      </c>
    </row>
    <row r="3105" spans="1:9" x14ac:dyDescent="0.2">
      <c r="A3105" t="s">
        <v>15095</v>
      </c>
      <c r="B3105" t="s">
        <v>15096</v>
      </c>
      <c r="C3105" t="s">
        <v>15097</v>
      </c>
      <c r="D3105" t="s">
        <v>9911</v>
      </c>
      <c r="E3105" t="s">
        <v>173</v>
      </c>
      <c r="F3105" t="s">
        <v>9912</v>
      </c>
      <c r="G3105">
        <v>7817621561</v>
      </c>
      <c r="H3105" t="s">
        <v>6</v>
      </c>
      <c r="I3105" t="s">
        <v>7</v>
      </c>
    </row>
    <row r="3106" spans="1:9" x14ac:dyDescent="0.2">
      <c r="A3106" t="s">
        <v>15098</v>
      </c>
      <c r="B3106" t="s">
        <v>15099</v>
      </c>
      <c r="C3106" t="s">
        <v>15100</v>
      </c>
      <c r="D3106" t="s">
        <v>2621</v>
      </c>
      <c r="E3106" t="s">
        <v>253</v>
      </c>
      <c r="F3106" t="s">
        <v>15101</v>
      </c>
      <c r="G3106">
        <v>9202956271</v>
      </c>
      <c r="H3106" t="s">
        <v>15102</v>
      </c>
      <c r="I3106" t="s">
        <v>7</v>
      </c>
    </row>
    <row r="3107" spans="1:9" x14ac:dyDescent="0.2">
      <c r="A3107" t="s">
        <v>15103</v>
      </c>
      <c r="B3107" t="s">
        <v>15104</v>
      </c>
      <c r="C3107" t="s">
        <v>15105</v>
      </c>
      <c r="D3107" t="s">
        <v>1173</v>
      </c>
      <c r="E3107" t="s">
        <v>198</v>
      </c>
      <c r="F3107" t="s">
        <v>1174</v>
      </c>
      <c r="G3107">
        <v>7346974000</v>
      </c>
      <c r="H3107" t="s">
        <v>31</v>
      </c>
      <c r="I3107" t="s">
        <v>7</v>
      </c>
    </row>
    <row r="3108" spans="1:9" x14ac:dyDescent="0.2">
      <c r="A3108" t="s">
        <v>15106</v>
      </c>
      <c r="B3108" t="s">
        <v>15107</v>
      </c>
      <c r="C3108" t="s">
        <v>15108</v>
      </c>
      <c r="D3108" t="s">
        <v>1014</v>
      </c>
      <c r="E3108" t="s">
        <v>4</v>
      </c>
      <c r="F3108" t="s">
        <v>15109</v>
      </c>
      <c r="G3108">
        <v>6619421782</v>
      </c>
      <c r="H3108" t="s">
        <v>6</v>
      </c>
      <c r="I3108" t="s">
        <v>7</v>
      </c>
    </row>
    <row r="3109" spans="1:9" x14ac:dyDescent="0.2">
      <c r="A3109" t="s">
        <v>15110</v>
      </c>
      <c r="B3109" t="s">
        <v>15111</v>
      </c>
      <c r="C3109" t="s">
        <v>15112</v>
      </c>
      <c r="D3109" t="s">
        <v>14353</v>
      </c>
      <c r="E3109" t="s">
        <v>36</v>
      </c>
      <c r="F3109" t="s">
        <v>14354</v>
      </c>
      <c r="G3109">
        <v>5162087435</v>
      </c>
      <c r="H3109" t="s">
        <v>15113</v>
      </c>
      <c r="I3109" t="s">
        <v>7</v>
      </c>
    </row>
    <row r="3110" spans="1:9" x14ac:dyDescent="0.2">
      <c r="A3110" t="s">
        <v>15114</v>
      </c>
      <c r="B3110" t="s">
        <v>15115</v>
      </c>
      <c r="C3110" t="s">
        <v>15116</v>
      </c>
      <c r="D3110" t="s">
        <v>15117</v>
      </c>
      <c r="E3110" t="s">
        <v>85</v>
      </c>
      <c r="F3110" t="s">
        <v>15118</v>
      </c>
      <c r="G3110">
        <v>9037231092</v>
      </c>
      <c r="H3110" t="s">
        <v>6</v>
      </c>
      <c r="I3110" t="s">
        <v>7</v>
      </c>
    </row>
    <row r="3111" spans="1:9" x14ac:dyDescent="0.2">
      <c r="A3111" t="s">
        <v>15119</v>
      </c>
      <c r="B3111" t="s">
        <v>15120</v>
      </c>
      <c r="C3111" t="s">
        <v>15121</v>
      </c>
      <c r="D3111" t="s">
        <v>15122</v>
      </c>
      <c r="E3111" t="s">
        <v>519</v>
      </c>
      <c r="F3111" t="s">
        <v>15123</v>
      </c>
      <c r="G3111">
        <v>2538534755</v>
      </c>
      <c r="H3111" t="s">
        <v>503</v>
      </c>
      <c r="I3111" t="s">
        <v>7</v>
      </c>
    </row>
    <row r="3112" spans="1:9" x14ac:dyDescent="0.2">
      <c r="A3112" t="s">
        <v>15124</v>
      </c>
      <c r="B3112" t="s">
        <v>15125</v>
      </c>
      <c r="C3112" t="s">
        <v>15126</v>
      </c>
      <c r="D3112" t="s">
        <v>15127</v>
      </c>
      <c r="E3112" t="s">
        <v>253</v>
      </c>
      <c r="F3112" t="s">
        <v>15128</v>
      </c>
      <c r="G3112">
        <v>9203367168</v>
      </c>
      <c r="H3112" t="s">
        <v>75</v>
      </c>
      <c r="I3112" t="s">
        <v>7</v>
      </c>
    </row>
    <row r="3113" spans="1:9" x14ac:dyDescent="0.2">
      <c r="A3113" t="s">
        <v>15129</v>
      </c>
      <c r="B3113" t="s">
        <v>15130</v>
      </c>
      <c r="C3113" t="s">
        <v>15131</v>
      </c>
      <c r="D3113" t="s">
        <v>15132</v>
      </c>
      <c r="E3113" t="s">
        <v>36</v>
      </c>
      <c r="F3113" t="s">
        <v>15133</v>
      </c>
      <c r="G3113">
        <v>3156383601</v>
      </c>
      <c r="H3113" t="s">
        <v>6</v>
      </c>
      <c r="I3113" t="s">
        <v>7</v>
      </c>
    </row>
    <row r="3114" spans="1:9" x14ac:dyDescent="0.2">
      <c r="A3114" t="s">
        <v>15134</v>
      </c>
      <c r="B3114" t="s">
        <v>15135</v>
      </c>
      <c r="C3114" t="s">
        <v>15136</v>
      </c>
      <c r="D3114" t="s">
        <v>138</v>
      </c>
      <c r="E3114" t="s">
        <v>29</v>
      </c>
      <c r="F3114" t="s">
        <v>15137</v>
      </c>
      <c r="G3114">
        <v>8636465471</v>
      </c>
      <c r="H3114" t="s">
        <v>153</v>
      </c>
      <c r="I3114" t="s">
        <v>7</v>
      </c>
    </row>
    <row r="3115" spans="1:9" x14ac:dyDescent="0.2">
      <c r="A3115" t="s">
        <v>15138</v>
      </c>
      <c r="B3115" t="s">
        <v>15139</v>
      </c>
      <c r="C3115" t="s">
        <v>15140</v>
      </c>
      <c r="D3115" t="s">
        <v>3594</v>
      </c>
      <c r="E3115" t="s">
        <v>4</v>
      </c>
      <c r="F3115" t="s">
        <v>13580</v>
      </c>
      <c r="G3115">
        <v>8182424216</v>
      </c>
      <c r="H3115" t="s">
        <v>15141</v>
      </c>
      <c r="I3115" t="s">
        <v>7</v>
      </c>
    </row>
    <row r="3116" spans="1:9" x14ac:dyDescent="0.2">
      <c r="A3116" t="s">
        <v>15142</v>
      </c>
      <c r="B3116" t="s">
        <v>15143</v>
      </c>
      <c r="C3116" t="s">
        <v>15144</v>
      </c>
      <c r="D3116" t="s">
        <v>2033</v>
      </c>
      <c r="E3116" t="s">
        <v>36</v>
      </c>
      <c r="F3116" t="s">
        <v>15145</v>
      </c>
      <c r="G3116">
        <v>7185695672</v>
      </c>
      <c r="H3116" t="s">
        <v>6</v>
      </c>
      <c r="I3116" t="s">
        <v>7</v>
      </c>
    </row>
    <row r="3117" spans="1:9" x14ac:dyDescent="0.2">
      <c r="A3117" t="s">
        <v>15146</v>
      </c>
      <c r="B3117" t="s">
        <v>15147</v>
      </c>
      <c r="C3117" t="s">
        <v>15148</v>
      </c>
      <c r="D3117" t="s">
        <v>6329</v>
      </c>
      <c r="E3117" t="s">
        <v>780</v>
      </c>
      <c r="F3117" t="s">
        <v>15149</v>
      </c>
      <c r="G3117">
        <v>7025680259</v>
      </c>
      <c r="H3117" t="s">
        <v>503</v>
      </c>
      <c r="I3117" t="s">
        <v>7</v>
      </c>
    </row>
    <row r="3118" spans="1:9" x14ac:dyDescent="0.2">
      <c r="A3118" t="s">
        <v>15150</v>
      </c>
      <c r="B3118" t="s">
        <v>15151</v>
      </c>
      <c r="C3118" t="s">
        <v>15152</v>
      </c>
      <c r="D3118" t="s">
        <v>15153</v>
      </c>
      <c r="E3118" t="s">
        <v>91</v>
      </c>
      <c r="F3118" t="s">
        <v>15154</v>
      </c>
      <c r="G3118">
        <v>8565660099</v>
      </c>
      <c r="H3118" t="s">
        <v>6</v>
      </c>
      <c r="I3118" t="s">
        <v>7</v>
      </c>
    </row>
    <row r="3119" spans="1:9" x14ac:dyDescent="0.2">
      <c r="A3119" t="s">
        <v>15155</v>
      </c>
      <c r="B3119" t="s">
        <v>15156</v>
      </c>
      <c r="C3119" t="s">
        <v>15157</v>
      </c>
      <c r="D3119" t="s">
        <v>1556</v>
      </c>
      <c r="E3119" t="s">
        <v>133</v>
      </c>
      <c r="F3119" t="s">
        <v>4936</v>
      </c>
      <c r="G3119">
        <v>8434484437</v>
      </c>
      <c r="H3119" t="s">
        <v>31</v>
      </c>
      <c r="I3119" t="s">
        <v>7</v>
      </c>
    </row>
    <row r="3120" spans="1:9" x14ac:dyDescent="0.2">
      <c r="A3120" t="s">
        <v>15158</v>
      </c>
      <c r="B3120" t="s">
        <v>15159</v>
      </c>
      <c r="C3120" t="s">
        <v>15160</v>
      </c>
      <c r="D3120" t="s">
        <v>15161</v>
      </c>
      <c r="E3120" t="s">
        <v>29</v>
      </c>
      <c r="F3120" t="s">
        <v>15162</v>
      </c>
      <c r="G3120">
        <v>9419799085</v>
      </c>
      <c r="H3120" t="s">
        <v>15163</v>
      </c>
      <c r="I3120" t="s">
        <v>7</v>
      </c>
    </row>
    <row r="3121" spans="1:9" x14ac:dyDescent="0.2">
      <c r="A3121" t="s">
        <v>15164</v>
      </c>
      <c r="B3121" t="s">
        <v>15165</v>
      </c>
      <c r="C3121" t="s">
        <v>15166</v>
      </c>
      <c r="D3121" t="s">
        <v>15167</v>
      </c>
      <c r="E3121" t="s">
        <v>253</v>
      </c>
      <c r="F3121" t="s">
        <v>15168</v>
      </c>
      <c r="G3121">
        <v>2627039781</v>
      </c>
      <c r="H3121" t="s">
        <v>6</v>
      </c>
      <c r="I3121" t="s">
        <v>7</v>
      </c>
    </row>
    <row r="3122" spans="1:9" x14ac:dyDescent="0.2">
      <c r="A3122" t="s">
        <v>15169</v>
      </c>
      <c r="B3122" t="s">
        <v>15170</v>
      </c>
      <c r="C3122" t="s">
        <v>15171</v>
      </c>
      <c r="D3122" t="s">
        <v>966</v>
      </c>
      <c r="E3122" t="s">
        <v>967</v>
      </c>
      <c r="F3122" t="s">
        <v>15172</v>
      </c>
      <c r="G3122">
        <v>7879820390</v>
      </c>
      <c r="H3122" t="s">
        <v>6</v>
      </c>
      <c r="I3122" t="s">
        <v>7</v>
      </c>
    </row>
    <row r="3123" spans="1:9" x14ac:dyDescent="0.2">
      <c r="A3123" t="s">
        <v>15173</v>
      </c>
      <c r="B3123" t="s">
        <v>15174</v>
      </c>
      <c r="C3123" t="s">
        <v>15175</v>
      </c>
      <c r="D3123" t="s">
        <v>7820</v>
      </c>
      <c r="E3123" t="s">
        <v>550</v>
      </c>
      <c r="F3123" t="s">
        <v>15176</v>
      </c>
      <c r="G3123">
        <v>3147732767</v>
      </c>
      <c r="H3123" t="s">
        <v>6</v>
      </c>
      <c r="I3123" t="s">
        <v>7</v>
      </c>
    </row>
    <row r="3124" spans="1:9" x14ac:dyDescent="0.2">
      <c r="A3124" t="s">
        <v>15177</v>
      </c>
      <c r="B3124" t="s">
        <v>15178</v>
      </c>
      <c r="C3124" t="s">
        <v>15179</v>
      </c>
      <c r="D3124" t="s">
        <v>15180</v>
      </c>
      <c r="E3124" t="s">
        <v>452</v>
      </c>
      <c r="F3124" t="s">
        <v>15181</v>
      </c>
      <c r="G3124">
        <v>4198657777</v>
      </c>
      <c r="H3124" t="s">
        <v>15182</v>
      </c>
      <c r="I3124" t="s">
        <v>7</v>
      </c>
    </row>
    <row r="3125" spans="1:9" x14ac:dyDescent="0.2">
      <c r="A3125" t="s">
        <v>15183</v>
      </c>
      <c r="B3125" t="s">
        <v>15184</v>
      </c>
      <c r="C3125" t="s">
        <v>15185</v>
      </c>
      <c r="D3125" t="s">
        <v>15186</v>
      </c>
      <c r="E3125" t="s">
        <v>36</v>
      </c>
      <c r="F3125" t="s">
        <v>15187</v>
      </c>
      <c r="G3125">
        <v>7166324888</v>
      </c>
      <c r="H3125" t="s">
        <v>15188</v>
      </c>
      <c r="I3125" t="s">
        <v>7</v>
      </c>
    </row>
    <row r="3126" spans="1:9" x14ac:dyDescent="0.2">
      <c r="A3126" t="s">
        <v>15189</v>
      </c>
      <c r="B3126" t="s">
        <v>15190</v>
      </c>
      <c r="C3126" t="s">
        <v>15191</v>
      </c>
      <c r="D3126" t="s">
        <v>4296</v>
      </c>
      <c r="E3126" t="s">
        <v>253</v>
      </c>
      <c r="F3126" t="s">
        <v>15192</v>
      </c>
      <c r="G3126">
        <v>4148505905</v>
      </c>
      <c r="H3126" t="s">
        <v>15193</v>
      </c>
      <c r="I3126" t="s">
        <v>7</v>
      </c>
    </row>
    <row r="3127" spans="1:9" x14ac:dyDescent="0.2">
      <c r="A3127" t="s">
        <v>15194</v>
      </c>
      <c r="B3127" t="s">
        <v>15195</v>
      </c>
      <c r="C3127" t="s">
        <v>15196</v>
      </c>
      <c r="D3127" t="s">
        <v>10647</v>
      </c>
      <c r="E3127" t="s">
        <v>91</v>
      </c>
      <c r="F3127" t="s">
        <v>10648</v>
      </c>
      <c r="G3127">
        <v>7324979600</v>
      </c>
      <c r="H3127" t="s">
        <v>6</v>
      </c>
      <c r="I3127" t="s">
        <v>7</v>
      </c>
    </row>
    <row r="3128" spans="1:9" x14ac:dyDescent="0.2">
      <c r="A3128" t="s">
        <v>15197</v>
      </c>
      <c r="B3128" t="s">
        <v>15198</v>
      </c>
      <c r="C3128" t="s">
        <v>15199</v>
      </c>
      <c r="D3128" t="s">
        <v>1589</v>
      </c>
      <c r="E3128" t="s">
        <v>231</v>
      </c>
      <c r="F3128" t="s">
        <v>10399</v>
      </c>
      <c r="G3128">
        <v>7043662344</v>
      </c>
      <c r="H3128" t="s">
        <v>6</v>
      </c>
      <c r="I3128" t="s">
        <v>7</v>
      </c>
    </row>
    <row r="3129" spans="1:9" x14ac:dyDescent="0.2">
      <c r="A3129" t="s">
        <v>15200</v>
      </c>
      <c r="B3129" t="s">
        <v>15201</v>
      </c>
      <c r="C3129" t="s">
        <v>15202</v>
      </c>
      <c r="D3129" t="s">
        <v>11067</v>
      </c>
      <c r="E3129" t="s">
        <v>4</v>
      </c>
      <c r="F3129" t="s">
        <v>15203</v>
      </c>
      <c r="G3129">
        <v>8183400212</v>
      </c>
      <c r="H3129" t="s">
        <v>15204</v>
      </c>
      <c r="I3129" t="s">
        <v>7</v>
      </c>
    </row>
    <row r="3130" spans="1:9" x14ac:dyDescent="0.2">
      <c r="A3130" t="s">
        <v>15205</v>
      </c>
      <c r="B3130" t="s">
        <v>15206</v>
      </c>
      <c r="C3130" t="s">
        <v>15207</v>
      </c>
      <c r="D3130" t="s">
        <v>1075</v>
      </c>
      <c r="E3130" t="s">
        <v>29</v>
      </c>
      <c r="F3130" t="s">
        <v>15208</v>
      </c>
      <c r="G3130">
        <v>3056444032</v>
      </c>
      <c r="H3130" t="s">
        <v>6</v>
      </c>
      <c r="I3130" t="s">
        <v>7</v>
      </c>
    </row>
    <row r="3131" spans="1:9" x14ac:dyDescent="0.2">
      <c r="A3131" t="s">
        <v>15209</v>
      </c>
      <c r="B3131" t="s">
        <v>15210</v>
      </c>
      <c r="C3131" t="s">
        <v>15211</v>
      </c>
      <c r="D3131" t="s">
        <v>15212</v>
      </c>
      <c r="E3131" t="s">
        <v>577</v>
      </c>
      <c r="F3131" t="s">
        <v>15213</v>
      </c>
      <c r="G3131">
        <v>9703561177</v>
      </c>
      <c r="H3131" t="s">
        <v>6</v>
      </c>
      <c r="I3131" t="s">
        <v>7</v>
      </c>
    </row>
    <row r="3132" spans="1:9" x14ac:dyDescent="0.2">
      <c r="A3132" t="s">
        <v>15214</v>
      </c>
      <c r="B3132" t="s">
        <v>15215</v>
      </c>
      <c r="C3132" t="s">
        <v>15216</v>
      </c>
      <c r="D3132" t="s">
        <v>15217</v>
      </c>
      <c r="E3132" t="s">
        <v>98</v>
      </c>
      <c r="F3132" t="s">
        <v>15218</v>
      </c>
      <c r="G3132">
        <v>2059674951</v>
      </c>
      <c r="H3132" t="s">
        <v>31</v>
      </c>
      <c r="I3132" t="s">
        <v>7</v>
      </c>
    </row>
    <row r="3133" spans="1:9" x14ac:dyDescent="0.2">
      <c r="A3133" t="s">
        <v>15219</v>
      </c>
      <c r="B3133" t="s">
        <v>15220</v>
      </c>
      <c r="C3133" t="s">
        <v>15221</v>
      </c>
      <c r="D3133" t="s">
        <v>15222</v>
      </c>
      <c r="E3133" t="s">
        <v>22</v>
      </c>
      <c r="F3133" t="s">
        <v>15223</v>
      </c>
      <c r="G3133">
        <v>7852424745</v>
      </c>
      <c r="H3133" t="s">
        <v>6</v>
      </c>
      <c r="I3133" t="s">
        <v>7</v>
      </c>
    </row>
    <row r="3134" spans="1:9" x14ac:dyDescent="0.2">
      <c r="A3134" t="s">
        <v>15224</v>
      </c>
      <c r="B3134" t="s">
        <v>15225</v>
      </c>
      <c r="C3134" t="s">
        <v>15226</v>
      </c>
      <c r="D3134" t="s">
        <v>2822</v>
      </c>
      <c r="E3134" t="s">
        <v>98</v>
      </c>
      <c r="F3134" t="s">
        <v>15227</v>
      </c>
      <c r="G3134">
        <v>2059516632</v>
      </c>
      <c r="H3134" t="s">
        <v>153</v>
      </c>
      <c r="I3134" t="s">
        <v>7</v>
      </c>
    </row>
    <row r="3135" spans="1:9" x14ac:dyDescent="0.2">
      <c r="A3135" t="s">
        <v>15228</v>
      </c>
      <c r="B3135" t="s">
        <v>15229</v>
      </c>
      <c r="C3135" t="s">
        <v>15230</v>
      </c>
      <c r="D3135" t="s">
        <v>1598</v>
      </c>
      <c r="E3135" t="s">
        <v>36</v>
      </c>
      <c r="F3135" t="s">
        <v>7125</v>
      </c>
      <c r="G3135">
        <v>7184503555</v>
      </c>
      <c r="H3135" t="s">
        <v>15231</v>
      </c>
      <c r="I3135" t="s">
        <v>7</v>
      </c>
    </row>
    <row r="3136" spans="1:9" x14ac:dyDescent="0.2">
      <c r="A3136" t="s">
        <v>15232</v>
      </c>
      <c r="B3136" t="s">
        <v>15233</v>
      </c>
      <c r="C3136" t="s">
        <v>15234</v>
      </c>
      <c r="D3136" t="s">
        <v>1646</v>
      </c>
      <c r="E3136" t="s">
        <v>104</v>
      </c>
      <c r="F3136" t="s">
        <v>9690</v>
      </c>
      <c r="G3136">
        <v>5208387699</v>
      </c>
      <c r="H3136" t="s">
        <v>15235</v>
      </c>
      <c r="I3136" t="s">
        <v>7</v>
      </c>
    </row>
    <row r="3137" spans="1:9" x14ac:dyDescent="0.2">
      <c r="A3137" t="s">
        <v>15236</v>
      </c>
      <c r="B3137" t="s">
        <v>15237</v>
      </c>
      <c r="C3137" t="s">
        <v>15238</v>
      </c>
      <c r="D3137" t="s">
        <v>15239</v>
      </c>
      <c r="E3137" t="s">
        <v>265</v>
      </c>
      <c r="F3137" t="s">
        <v>15240</v>
      </c>
      <c r="G3137">
        <v>8012550294</v>
      </c>
      <c r="H3137" t="s">
        <v>75</v>
      </c>
      <c r="I3137" t="s">
        <v>7</v>
      </c>
    </row>
    <row r="3138" spans="1:9" x14ac:dyDescent="0.2">
      <c r="A3138" t="s">
        <v>15241</v>
      </c>
      <c r="B3138" t="s">
        <v>15242</v>
      </c>
      <c r="C3138" t="s">
        <v>15243</v>
      </c>
      <c r="D3138" t="s">
        <v>644</v>
      </c>
      <c r="E3138" t="s">
        <v>29</v>
      </c>
      <c r="F3138" t="s">
        <v>15244</v>
      </c>
      <c r="G3138">
        <v>9417942899</v>
      </c>
      <c r="H3138" t="s">
        <v>31</v>
      </c>
      <c r="I3138" t="s">
        <v>7</v>
      </c>
    </row>
    <row r="3139" spans="1:9" x14ac:dyDescent="0.2">
      <c r="A3139" t="s">
        <v>15245</v>
      </c>
      <c r="B3139" t="s">
        <v>15246</v>
      </c>
      <c r="C3139" t="s">
        <v>15247</v>
      </c>
      <c r="D3139" t="s">
        <v>15248</v>
      </c>
      <c r="E3139" t="s">
        <v>91</v>
      </c>
      <c r="F3139" t="s">
        <v>15249</v>
      </c>
      <c r="G3139">
        <v>8627015808</v>
      </c>
      <c r="H3139" t="s">
        <v>15250</v>
      </c>
      <c r="I3139" t="s">
        <v>7</v>
      </c>
    </row>
    <row r="3140" spans="1:9" x14ac:dyDescent="0.2">
      <c r="A3140" t="s">
        <v>15251</v>
      </c>
      <c r="B3140" t="s">
        <v>15252</v>
      </c>
      <c r="C3140" t="s">
        <v>15253</v>
      </c>
      <c r="D3140" t="s">
        <v>5259</v>
      </c>
      <c r="E3140" t="s">
        <v>271</v>
      </c>
      <c r="F3140" t="s">
        <v>7733</v>
      </c>
      <c r="G3140">
        <v>8475163806</v>
      </c>
      <c r="H3140" t="s">
        <v>6</v>
      </c>
      <c r="I3140" t="s">
        <v>7</v>
      </c>
    </row>
    <row r="3141" spans="1:9" x14ac:dyDescent="0.2">
      <c r="A3141" t="s">
        <v>15254</v>
      </c>
      <c r="B3141" t="s">
        <v>15255</v>
      </c>
      <c r="C3141" t="s">
        <v>15256</v>
      </c>
      <c r="D3141" t="s">
        <v>1646</v>
      </c>
      <c r="E3141" t="s">
        <v>104</v>
      </c>
      <c r="F3141" t="s">
        <v>4045</v>
      </c>
      <c r="G3141">
        <v>5203265868</v>
      </c>
      <c r="H3141" t="s">
        <v>6</v>
      </c>
      <c r="I3141" t="s">
        <v>7</v>
      </c>
    </row>
    <row r="3142" spans="1:9" x14ac:dyDescent="0.2">
      <c r="A3142" t="s">
        <v>15257</v>
      </c>
      <c r="B3142" t="s">
        <v>15258</v>
      </c>
      <c r="C3142" t="s">
        <v>15259</v>
      </c>
      <c r="D3142" t="s">
        <v>15260</v>
      </c>
      <c r="E3142" t="s">
        <v>98</v>
      </c>
      <c r="F3142" t="s">
        <v>15261</v>
      </c>
      <c r="G3142">
        <v>2056200292</v>
      </c>
      <c r="H3142" t="s">
        <v>153</v>
      </c>
      <c r="I3142" t="s">
        <v>7</v>
      </c>
    </row>
    <row r="3143" spans="1:9" x14ac:dyDescent="0.2">
      <c r="A3143" t="s">
        <v>15262</v>
      </c>
      <c r="B3143" t="s">
        <v>15263</v>
      </c>
      <c r="C3143" t="s">
        <v>15264</v>
      </c>
      <c r="D3143" t="s">
        <v>649</v>
      </c>
      <c r="E3143" t="s">
        <v>253</v>
      </c>
      <c r="F3143" t="s">
        <v>10119</v>
      </c>
      <c r="G3143">
        <v>6082304616</v>
      </c>
      <c r="H3143" t="s">
        <v>15265</v>
      </c>
      <c r="I3143" t="s">
        <v>7</v>
      </c>
    </row>
    <row r="3144" spans="1:9" x14ac:dyDescent="0.2">
      <c r="A3144" t="s">
        <v>9691</v>
      </c>
      <c r="B3144" t="s">
        <v>15266</v>
      </c>
      <c r="C3144" t="s">
        <v>15267</v>
      </c>
      <c r="D3144" t="s">
        <v>582</v>
      </c>
      <c r="E3144" t="s">
        <v>36</v>
      </c>
      <c r="F3144" t="s">
        <v>15268</v>
      </c>
      <c r="G3144">
        <v>2129399594</v>
      </c>
      <c r="H3144" t="s">
        <v>15269</v>
      </c>
      <c r="I3144" t="s">
        <v>7</v>
      </c>
    </row>
    <row r="3145" spans="1:9" x14ac:dyDescent="0.2">
      <c r="A3145" t="s">
        <v>15270</v>
      </c>
      <c r="B3145" t="s">
        <v>15271</v>
      </c>
      <c r="C3145" t="s">
        <v>15272</v>
      </c>
      <c r="D3145" t="s">
        <v>15273</v>
      </c>
      <c r="E3145" t="s">
        <v>452</v>
      </c>
      <c r="F3145" t="s">
        <v>15274</v>
      </c>
      <c r="G3145">
        <v>9376678428</v>
      </c>
      <c r="H3145" t="s">
        <v>31</v>
      </c>
      <c r="I3145" t="s">
        <v>7</v>
      </c>
    </row>
    <row r="3146" spans="1:9" x14ac:dyDescent="0.2">
      <c r="A3146" t="s">
        <v>15275</v>
      </c>
      <c r="B3146" t="s">
        <v>15276</v>
      </c>
      <c r="C3146" t="s">
        <v>15277</v>
      </c>
      <c r="D3146" t="s">
        <v>3737</v>
      </c>
      <c r="E3146" t="s">
        <v>85</v>
      </c>
      <c r="F3146" t="s">
        <v>3738</v>
      </c>
      <c r="G3146">
        <v>9728741040</v>
      </c>
      <c r="H3146" t="s">
        <v>31</v>
      </c>
      <c r="I3146" t="s">
        <v>7</v>
      </c>
    </row>
    <row r="3147" spans="1:9" x14ac:dyDescent="0.2">
      <c r="A3147" t="s">
        <v>15278</v>
      </c>
      <c r="B3147" t="s">
        <v>15279</v>
      </c>
      <c r="C3147" t="s">
        <v>15280</v>
      </c>
      <c r="D3147" t="s">
        <v>15281</v>
      </c>
      <c r="E3147" t="s">
        <v>36</v>
      </c>
      <c r="F3147" t="s">
        <v>15282</v>
      </c>
      <c r="G3147">
        <v>9149450500</v>
      </c>
      <c r="H3147" t="s">
        <v>9675</v>
      </c>
      <c r="I3147" t="s">
        <v>7</v>
      </c>
    </row>
    <row r="3148" spans="1:9" x14ac:dyDescent="0.2">
      <c r="A3148" t="s">
        <v>15283</v>
      </c>
      <c r="B3148" t="s">
        <v>15284</v>
      </c>
      <c r="C3148" t="s">
        <v>15285</v>
      </c>
      <c r="D3148" t="s">
        <v>4280</v>
      </c>
      <c r="E3148" t="s">
        <v>198</v>
      </c>
      <c r="F3148" t="s">
        <v>4853</v>
      </c>
      <c r="G3148">
        <v>7344321975</v>
      </c>
      <c r="H3148" t="s">
        <v>31</v>
      </c>
      <c r="I3148" t="s">
        <v>7</v>
      </c>
    </row>
    <row r="3149" spans="1:9" x14ac:dyDescent="0.2">
      <c r="A3149" t="s">
        <v>15286</v>
      </c>
      <c r="B3149" t="s">
        <v>15287</v>
      </c>
      <c r="C3149" t="s">
        <v>15288</v>
      </c>
      <c r="D3149" t="s">
        <v>15289</v>
      </c>
      <c r="E3149" t="s">
        <v>231</v>
      </c>
      <c r="F3149" t="s">
        <v>15290</v>
      </c>
      <c r="G3149">
        <v>7048437131</v>
      </c>
      <c r="H3149" t="s">
        <v>31</v>
      </c>
      <c r="I3149" t="s">
        <v>7</v>
      </c>
    </row>
    <row r="3150" spans="1:9" x14ac:dyDescent="0.2">
      <c r="A3150" t="s">
        <v>15291</v>
      </c>
      <c r="B3150" t="s">
        <v>15292</v>
      </c>
      <c r="C3150" t="s">
        <v>15293</v>
      </c>
      <c r="D3150" t="s">
        <v>1678</v>
      </c>
      <c r="E3150" t="s">
        <v>4</v>
      </c>
      <c r="F3150" t="s">
        <v>1679</v>
      </c>
      <c r="G3150">
        <v>4089738402</v>
      </c>
      <c r="H3150" t="s">
        <v>6</v>
      </c>
      <c r="I3150" t="s">
        <v>7</v>
      </c>
    </row>
    <row r="3151" spans="1:9" x14ac:dyDescent="0.2">
      <c r="A3151" t="s">
        <v>15294</v>
      </c>
      <c r="B3151" t="s">
        <v>15295</v>
      </c>
      <c r="C3151" t="s">
        <v>15296</v>
      </c>
      <c r="D3151" t="s">
        <v>812</v>
      </c>
      <c r="E3151" t="s">
        <v>350</v>
      </c>
      <c r="F3151" t="s">
        <v>813</v>
      </c>
      <c r="G3151">
        <v>6628908644</v>
      </c>
      <c r="H3151" t="s">
        <v>6</v>
      </c>
      <c r="I3151" t="s">
        <v>7</v>
      </c>
    </row>
    <row r="3152" spans="1:9" x14ac:dyDescent="0.2">
      <c r="A3152" t="s">
        <v>15297</v>
      </c>
      <c r="B3152" t="s">
        <v>15298</v>
      </c>
      <c r="C3152" t="s">
        <v>15299</v>
      </c>
      <c r="D3152" t="s">
        <v>15300</v>
      </c>
      <c r="E3152" t="s">
        <v>48</v>
      </c>
      <c r="F3152" t="s">
        <v>15301</v>
      </c>
      <c r="G3152">
        <v>4108238790</v>
      </c>
      <c r="H3152" t="s">
        <v>6</v>
      </c>
      <c r="I3152" t="s">
        <v>7</v>
      </c>
    </row>
    <row r="3153" spans="1:9" x14ac:dyDescent="0.2">
      <c r="A3153" t="s">
        <v>15302</v>
      </c>
      <c r="B3153" t="s">
        <v>15303</v>
      </c>
      <c r="C3153" t="s">
        <v>15304</v>
      </c>
      <c r="D3153" t="s">
        <v>14344</v>
      </c>
      <c r="E3153" t="s">
        <v>271</v>
      </c>
      <c r="F3153" t="s">
        <v>15305</v>
      </c>
      <c r="G3153">
        <v>8157291680</v>
      </c>
      <c r="H3153" t="s">
        <v>6</v>
      </c>
      <c r="I3153" t="s">
        <v>7</v>
      </c>
    </row>
    <row r="3154" spans="1:9" x14ac:dyDescent="0.2">
      <c r="A3154" t="s">
        <v>15306</v>
      </c>
      <c r="B3154" t="s">
        <v>15307</v>
      </c>
      <c r="C3154" t="s">
        <v>15308</v>
      </c>
      <c r="D3154" t="s">
        <v>15309</v>
      </c>
      <c r="E3154" t="s">
        <v>85</v>
      </c>
      <c r="F3154" t="s">
        <v>15310</v>
      </c>
      <c r="G3154">
        <v>3255741683</v>
      </c>
      <c r="H3154" t="s">
        <v>503</v>
      </c>
      <c r="I3154" t="s">
        <v>7</v>
      </c>
    </row>
    <row r="3155" spans="1:9" x14ac:dyDescent="0.2">
      <c r="A3155" t="s">
        <v>15311</v>
      </c>
      <c r="B3155" t="s">
        <v>15312</v>
      </c>
      <c r="C3155" t="s">
        <v>15313</v>
      </c>
      <c r="D3155" t="s">
        <v>15314</v>
      </c>
      <c r="E3155" t="s">
        <v>16</v>
      </c>
      <c r="F3155" t="s">
        <v>15315</v>
      </c>
      <c r="G3155">
        <v>4019342480</v>
      </c>
      <c r="H3155" t="s">
        <v>6</v>
      </c>
      <c r="I3155" t="s">
        <v>7</v>
      </c>
    </row>
    <row r="3156" spans="1:9" x14ac:dyDescent="0.2">
      <c r="A3156" t="s">
        <v>15316</v>
      </c>
      <c r="B3156" t="s">
        <v>15317</v>
      </c>
      <c r="C3156" t="s">
        <v>15318</v>
      </c>
      <c r="D3156" t="s">
        <v>15319</v>
      </c>
      <c r="E3156" t="s">
        <v>452</v>
      </c>
      <c r="F3156" t="s">
        <v>15320</v>
      </c>
      <c r="G3156">
        <v>6143053955</v>
      </c>
      <c r="H3156" t="s">
        <v>31</v>
      </c>
      <c r="I3156" t="s">
        <v>7</v>
      </c>
    </row>
    <row r="3157" spans="1:9" x14ac:dyDescent="0.2">
      <c r="A3157" t="s">
        <v>15321</v>
      </c>
      <c r="B3157" t="s">
        <v>15322</v>
      </c>
      <c r="C3157" t="s">
        <v>15323</v>
      </c>
      <c r="D3157" t="s">
        <v>2351</v>
      </c>
      <c r="E3157" t="s">
        <v>36</v>
      </c>
      <c r="F3157" t="s">
        <v>15324</v>
      </c>
      <c r="G3157">
        <v>7163262545</v>
      </c>
      <c r="H3157" t="s">
        <v>31</v>
      </c>
      <c r="I3157" t="s">
        <v>7</v>
      </c>
    </row>
    <row r="3158" spans="1:9" x14ac:dyDescent="0.2">
      <c r="A3158" t="s">
        <v>10056</v>
      </c>
      <c r="B3158" t="s">
        <v>15325</v>
      </c>
      <c r="C3158" t="s">
        <v>15326</v>
      </c>
      <c r="D3158" t="s">
        <v>15327</v>
      </c>
      <c r="E3158" t="s">
        <v>287</v>
      </c>
      <c r="F3158" t="s">
        <v>15328</v>
      </c>
      <c r="G3158">
        <v>5708087969</v>
      </c>
      <c r="H3158" t="s">
        <v>10061</v>
      </c>
      <c r="I3158" t="s">
        <v>7</v>
      </c>
    </row>
    <row r="3159" spans="1:9" x14ac:dyDescent="0.2">
      <c r="A3159" t="s">
        <v>15329</v>
      </c>
      <c r="B3159" t="s">
        <v>15330</v>
      </c>
      <c r="C3159" t="s">
        <v>15331</v>
      </c>
      <c r="D3159" t="s">
        <v>15332</v>
      </c>
      <c r="E3159" t="s">
        <v>550</v>
      </c>
      <c r="F3159" t="s">
        <v>15333</v>
      </c>
      <c r="G3159">
        <v>6602634457</v>
      </c>
      <c r="H3159" t="s">
        <v>15334</v>
      </c>
      <c r="I3159" t="s">
        <v>7</v>
      </c>
    </row>
    <row r="3160" spans="1:9" x14ac:dyDescent="0.2">
      <c r="A3160" t="s">
        <v>15335</v>
      </c>
      <c r="B3160" t="s">
        <v>15336</v>
      </c>
      <c r="C3160" t="s">
        <v>15337</v>
      </c>
      <c r="D3160" t="s">
        <v>1052</v>
      </c>
      <c r="E3160" t="s">
        <v>36</v>
      </c>
      <c r="F3160" t="s">
        <v>15338</v>
      </c>
      <c r="G3160">
        <v>7183745143</v>
      </c>
      <c r="H3160" t="s">
        <v>15339</v>
      </c>
      <c r="I3160" t="s">
        <v>7</v>
      </c>
    </row>
    <row r="3161" spans="1:9" x14ac:dyDescent="0.2">
      <c r="A3161" t="s">
        <v>15340</v>
      </c>
      <c r="B3161" t="s">
        <v>15341</v>
      </c>
      <c r="C3161" t="s">
        <v>15342</v>
      </c>
      <c r="D3161" t="s">
        <v>15343</v>
      </c>
      <c r="E3161" t="s">
        <v>992</v>
      </c>
      <c r="F3161" t="s">
        <v>15344</v>
      </c>
      <c r="G3161">
        <v>9855945821</v>
      </c>
      <c r="H3161" t="s">
        <v>15345</v>
      </c>
      <c r="I3161" t="s">
        <v>7</v>
      </c>
    </row>
    <row r="3162" spans="1:9" x14ac:dyDescent="0.2">
      <c r="A3162" t="s">
        <v>15346</v>
      </c>
      <c r="B3162" t="s">
        <v>15347</v>
      </c>
      <c r="C3162" t="s">
        <v>15348</v>
      </c>
      <c r="D3162" t="s">
        <v>15349</v>
      </c>
      <c r="E3162" t="s">
        <v>198</v>
      </c>
      <c r="F3162" t="s">
        <v>15350</v>
      </c>
      <c r="G3162">
        <v>5176292286</v>
      </c>
      <c r="H3162" t="s">
        <v>2257</v>
      </c>
      <c r="I3162" t="s">
        <v>7</v>
      </c>
    </row>
    <row r="3163" spans="1:9" x14ac:dyDescent="0.2">
      <c r="A3163" t="s">
        <v>15351</v>
      </c>
      <c r="B3163" t="s">
        <v>15352</v>
      </c>
      <c r="C3163" t="s">
        <v>15353</v>
      </c>
      <c r="D3163" t="s">
        <v>6149</v>
      </c>
      <c r="E3163" t="s">
        <v>4</v>
      </c>
      <c r="F3163" t="s">
        <v>6150</v>
      </c>
      <c r="G3163">
        <v>7149924619</v>
      </c>
      <c r="H3163" t="s">
        <v>31</v>
      </c>
      <c r="I3163" t="s">
        <v>7</v>
      </c>
    </row>
    <row r="3164" spans="1:9" x14ac:dyDescent="0.2">
      <c r="A3164" t="s">
        <v>15354</v>
      </c>
      <c r="B3164" t="s">
        <v>15355</v>
      </c>
      <c r="C3164" t="s">
        <v>15356</v>
      </c>
      <c r="D3164" t="s">
        <v>2805</v>
      </c>
      <c r="E3164" t="s">
        <v>91</v>
      </c>
      <c r="F3164" t="s">
        <v>15357</v>
      </c>
      <c r="G3164">
        <v>9738773641</v>
      </c>
      <c r="H3164" t="s">
        <v>1288</v>
      </c>
      <c r="I3164" t="s">
        <v>7</v>
      </c>
    </row>
    <row r="3165" spans="1:9" x14ac:dyDescent="0.2">
      <c r="A3165" t="s">
        <v>15358</v>
      </c>
      <c r="B3165" t="s">
        <v>15359</v>
      </c>
      <c r="C3165" t="s">
        <v>15360</v>
      </c>
      <c r="D3165" t="s">
        <v>15361</v>
      </c>
      <c r="E3165" t="s">
        <v>61</v>
      </c>
      <c r="F3165" t="s">
        <v>15362</v>
      </c>
      <c r="G3165">
        <v>7035730177</v>
      </c>
      <c r="H3165" t="s">
        <v>503</v>
      </c>
      <c r="I3165" t="s">
        <v>7</v>
      </c>
    </row>
    <row r="3166" spans="1:9" x14ac:dyDescent="0.2">
      <c r="A3166" t="s">
        <v>15363</v>
      </c>
      <c r="B3166" t="s">
        <v>15364</v>
      </c>
      <c r="C3166" t="s">
        <v>15365</v>
      </c>
      <c r="D3166" t="s">
        <v>15366</v>
      </c>
      <c r="E3166" t="s">
        <v>61</v>
      </c>
      <c r="F3166" t="s">
        <v>11036</v>
      </c>
      <c r="G3166">
        <v>8042539867</v>
      </c>
      <c r="H3166" t="s">
        <v>153</v>
      </c>
      <c r="I3166" t="s">
        <v>7</v>
      </c>
    </row>
    <row r="3167" spans="1:9" x14ac:dyDescent="0.2">
      <c r="A3167" t="s">
        <v>15367</v>
      </c>
      <c r="B3167" t="s">
        <v>15368</v>
      </c>
      <c r="C3167" t="s">
        <v>15369</v>
      </c>
      <c r="D3167" t="s">
        <v>4190</v>
      </c>
      <c r="E3167" t="s">
        <v>29</v>
      </c>
      <c r="F3167" t="s">
        <v>15370</v>
      </c>
      <c r="G3167">
        <v>4072771754</v>
      </c>
      <c r="H3167" t="s">
        <v>153</v>
      </c>
      <c r="I3167" t="s">
        <v>7</v>
      </c>
    </row>
    <row r="3168" spans="1:9" x14ac:dyDescent="0.2">
      <c r="A3168" t="s">
        <v>15371</v>
      </c>
      <c r="B3168" t="s">
        <v>15372</v>
      </c>
      <c r="C3168" t="s">
        <v>15373</v>
      </c>
      <c r="D3168" t="s">
        <v>15374</v>
      </c>
      <c r="E3168" t="s">
        <v>231</v>
      </c>
      <c r="F3168" t="s">
        <v>15375</v>
      </c>
      <c r="G3168">
        <v>3366254311</v>
      </c>
      <c r="H3168" t="s">
        <v>15376</v>
      </c>
      <c r="I3168" t="s">
        <v>7</v>
      </c>
    </row>
    <row r="3169" spans="1:9" x14ac:dyDescent="0.2">
      <c r="A3169" t="s">
        <v>15377</v>
      </c>
      <c r="B3169" t="s">
        <v>15378</v>
      </c>
      <c r="C3169" t="s">
        <v>15379</v>
      </c>
      <c r="D3169" t="s">
        <v>1030</v>
      </c>
      <c r="E3169" t="s">
        <v>350</v>
      </c>
      <c r="F3169" t="s">
        <v>15380</v>
      </c>
      <c r="G3169">
        <v>6014872281</v>
      </c>
      <c r="H3169" t="s">
        <v>15381</v>
      </c>
      <c r="I3169" t="s">
        <v>7</v>
      </c>
    </row>
    <row r="3170" spans="1:9" x14ac:dyDescent="0.2">
      <c r="A3170" t="s">
        <v>1542</v>
      </c>
      <c r="B3170" t="s">
        <v>15382</v>
      </c>
      <c r="C3170" t="s">
        <v>15383</v>
      </c>
      <c r="D3170" t="s">
        <v>15384</v>
      </c>
      <c r="E3170" t="s">
        <v>110</v>
      </c>
      <c r="F3170" t="s">
        <v>15385</v>
      </c>
      <c r="G3170">
        <v>8608706255</v>
      </c>
      <c r="H3170" t="s">
        <v>1547</v>
      </c>
      <c r="I3170" t="s">
        <v>7</v>
      </c>
    </row>
    <row r="3171" spans="1:9" x14ac:dyDescent="0.2">
      <c r="A3171" t="s">
        <v>15386</v>
      </c>
      <c r="B3171" t="s">
        <v>15387</v>
      </c>
      <c r="C3171" t="s">
        <v>15388</v>
      </c>
      <c r="D3171" t="s">
        <v>1598</v>
      </c>
      <c r="E3171" t="s">
        <v>36</v>
      </c>
      <c r="F3171" t="s">
        <v>15389</v>
      </c>
      <c r="G3171">
        <v>8662931559</v>
      </c>
      <c r="H3171" t="s">
        <v>15390</v>
      </c>
      <c r="I3171" t="s">
        <v>7</v>
      </c>
    </row>
    <row r="3172" spans="1:9" x14ac:dyDescent="0.2">
      <c r="A3172" t="s">
        <v>15391</v>
      </c>
      <c r="B3172" t="s">
        <v>15392</v>
      </c>
      <c r="C3172" t="s">
        <v>15393</v>
      </c>
      <c r="D3172" t="s">
        <v>421</v>
      </c>
      <c r="E3172" t="s">
        <v>145</v>
      </c>
      <c r="F3172" t="s">
        <v>15394</v>
      </c>
      <c r="G3172">
        <v>7062534633</v>
      </c>
      <c r="H3172" t="s">
        <v>15395</v>
      </c>
      <c r="I3172" t="s">
        <v>7</v>
      </c>
    </row>
    <row r="3173" spans="1:9" x14ac:dyDescent="0.2">
      <c r="A3173" t="s">
        <v>15396</v>
      </c>
      <c r="B3173" t="s">
        <v>15397</v>
      </c>
      <c r="C3173" t="s">
        <v>15398</v>
      </c>
      <c r="D3173" t="s">
        <v>60</v>
      </c>
      <c r="E3173" t="s">
        <v>315</v>
      </c>
      <c r="F3173" t="s">
        <v>15399</v>
      </c>
      <c r="G3173">
        <v>9015861010</v>
      </c>
      <c r="H3173" t="s">
        <v>15400</v>
      </c>
      <c r="I3173" t="s">
        <v>7</v>
      </c>
    </row>
    <row r="3174" spans="1:9" x14ac:dyDescent="0.2">
      <c r="A3174" t="s">
        <v>7013</v>
      </c>
      <c r="B3174" t="s">
        <v>15401</v>
      </c>
      <c r="C3174" t="s">
        <v>15402</v>
      </c>
      <c r="D3174" t="s">
        <v>15403</v>
      </c>
      <c r="E3174" t="s">
        <v>133</v>
      </c>
      <c r="F3174" t="s">
        <v>15404</v>
      </c>
      <c r="G3174">
        <v>8648104661</v>
      </c>
      <c r="H3174" t="s">
        <v>7018</v>
      </c>
      <c r="I3174" t="s">
        <v>7</v>
      </c>
    </row>
    <row r="3175" spans="1:9" x14ac:dyDescent="0.2">
      <c r="A3175" t="s">
        <v>1869</v>
      </c>
      <c r="B3175" t="s">
        <v>15405</v>
      </c>
      <c r="C3175" t="s">
        <v>15406</v>
      </c>
      <c r="D3175" t="s">
        <v>10334</v>
      </c>
      <c r="E3175" t="s">
        <v>48</v>
      </c>
      <c r="F3175" t="s">
        <v>10335</v>
      </c>
      <c r="G3175">
        <v>4107851065</v>
      </c>
      <c r="H3175" t="s">
        <v>1547</v>
      </c>
      <c r="I3175" t="s">
        <v>7</v>
      </c>
    </row>
    <row r="3176" spans="1:9" x14ac:dyDescent="0.2">
      <c r="A3176" t="s">
        <v>15407</v>
      </c>
      <c r="B3176" t="s">
        <v>15408</v>
      </c>
      <c r="C3176" t="s">
        <v>15409</v>
      </c>
      <c r="D3176" t="s">
        <v>15410</v>
      </c>
      <c r="E3176" t="s">
        <v>133</v>
      </c>
      <c r="F3176" t="s">
        <v>15411</v>
      </c>
      <c r="G3176">
        <v>8034845485</v>
      </c>
      <c r="H3176" t="s">
        <v>31</v>
      </c>
      <c r="I3176" t="s">
        <v>7</v>
      </c>
    </row>
    <row r="3177" spans="1:9" x14ac:dyDescent="0.2">
      <c r="A3177" t="s">
        <v>15412</v>
      </c>
      <c r="B3177" t="s">
        <v>15413</v>
      </c>
      <c r="C3177" t="s">
        <v>15414</v>
      </c>
      <c r="D3177" t="s">
        <v>15415</v>
      </c>
      <c r="E3177" t="s">
        <v>4</v>
      </c>
      <c r="F3177" t="s">
        <v>15416</v>
      </c>
      <c r="G3177">
        <v>7149212376</v>
      </c>
      <c r="H3177" t="s">
        <v>31</v>
      </c>
      <c r="I3177" t="s">
        <v>7</v>
      </c>
    </row>
    <row r="3178" spans="1:9" x14ac:dyDescent="0.2">
      <c r="A3178" t="s">
        <v>15417</v>
      </c>
      <c r="B3178" t="s">
        <v>15418</v>
      </c>
      <c r="C3178" t="s">
        <v>15419</v>
      </c>
      <c r="D3178" t="s">
        <v>15420</v>
      </c>
      <c r="E3178" t="s">
        <v>271</v>
      </c>
      <c r="F3178" t="s">
        <v>15421</v>
      </c>
      <c r="G3178">
        <v>7083456080</v>
      </c>
      <c r="H3178" t="s">
        <v>6</v>
      </c>
      <c r="I3178" t="s">
        <v>7</v>
      </c>
    </row>
    <row r="3179" spans="1:9" x14ac:dyDescent="0.2">
      <c r="A3179" t="s">
        <v>15422</v>
      </c>
      <c r="B3179" t="s">
        <v>15423</v>
      </c>
      <c r="C3179" t="s">
        <v>15424</v>
      </c>
      <c r="D3179" t="s">
        <v>15425</v>
      </c>
      <c r="E3179" t="s">
        <v>48</v>
      </c>
      <c r="F3179" t="s">
        <v>15426</v>
      </c>
      <c r="G3179">
        <v>4108103600</v>
      </c>
      <c r="H3179" t="s">
        <v>15427</v>
      </c>
      <c r="I3179" t="s">
        <v>7</v>
      </c>
    </row>
    <row r="3180" spans="1:9" x14ac:dyDescent="0.2">
      <c r="A3180" t="s">
        <v>15428</v>
      </c>
      <c r="B3180" t="s">
        <v>15429</v>
      </c>
      <c r="C3180" t="s">
        <v>15430</v>
      </c>
      <c r="D3180" t="s">
        <v>6335</v>
      </c>
      <c r="E3180" t="s">
        <v>4</v>
      </c>
      <c r="F3180" t="s">
        <v>6336</v>
      </c>
      <c r="G3180">
        <v>5107307000</v>
      </c>
      <c r="H3180" t="s">
        <v>6</v>
      </c>
      <c r="I3180" t="s">
        <v>7</v>
      </c>
    </row>
    <row r="3181" spans="1:9" x14ac:dyDescent="0.2">
      <c r="A3181" t="s">
        <v>15431</v>
      </c>
      <c r="B3181" t="s">
        <v>15432</v>
      </c>
      <c r="C3181" t="s">
        <v>15433</v>
      </c>
      <c r="D3181" t="s">
        <v>15434</v>
      </c>
      <c r="E3181" t="s">
        <v>638</v>
      </c>
      <c r="F3181" t="s">
        <v>15435</v>
      </c>
      <c r="G3181">
        <v>2183334770</v>
      </c>
      <c r="H3181" t="s">
        <v>15436</v>
      </c>
      <c r="I3181" t="s">
        <v>7</v>
      </c>
    </row>
    <row r="3182" spans="1:9" x14ac:dyDescent="0.2">
      <c r="A3182" t="s">
        <v>15437</v>
      </c>
      <c r="B3182" t="s">
        <v>15438</v>
      </c>
      <c r="C3182" t="s">
        <v>15439</v>
      </c>
      <c r="D3182" t="s">
        <v>15440</v>
      </c>
      <c r="E3182" t="s">
        <v>173</v>
      </c>
      <c r="F3182" t="s">
        <v>15441</v>
      </c>
      <c r="G3182">
        <v>9784550570</v>
      </c>
      <c r="H3182" t="s">
        <v>15442</v>
      </c>
      <c r="I3182" t="s">
        <v>7</v>
      </c>
    </row>
    <row r="3183" spans="1:9" x14ac:dyDescent="0.2">
      <c r="A3183" t="s">
        <v>15443</v>
      </c>
      <c r="B3183" t="s">
        <v>15444</v>
      </c>
      <c r="C3183" t="s">
        <v>15445</v>
      </c>
      <c r="D3183" t="s">
        <v>15446</v>
      </c>
      <c r="E3183" t="s">
        <v>85</v>
      </c>
      <c r="F3183" t="s">
        <v>15447</v>
      </c>
      <c r="G3183">
        <v>3256431516</v>
      </c>
      <c r="H3183" t="s">
        <v>31</v>
      </c>
      <c r="I3183" t="s">
        <v>7</v>
      </c>
    </row>
    <row r="3184" spans="1:9" x14ac:dyDescent="0.2">
      <c r="A3184" t="s">
        <v>15448</v>
      </c>
      <c r="B3184" t="s">
        <v>15449</v>
      </c>
      <c r="C3184" t="s">
        <v>15450</v>
      </c>
      <c r="D3184" t="s">
        <v>15451</v>
      </c>
      <c r="E3184" t="s">
        <v>519</v>
      </c>
      <c r="F3184" t="s">
        <v>15452</v>
      </c>
      <c r="G3184">
        <v>2534735215</v>
      </c>
      <c r="H3184" t="s">
        <v>6</v>
      </c>
      <c r="I3184" t="s">
        <v>7</v>
      </c>
    </row>
    <row r="3185" spans="1:9" x14ac:dyDescent="0.2">
      <c r="A3185" t="s">
        <v>15453</v>
      </c>
      <c r="B3185" t="s">
        <v>15454</v>
      </c>
      <c r="C3185" t="s">
        <v>15455</v>
      </c>
      <c r="D3185" t="s">
        <v>15456</v>
      </c>
      <c r="E3185" t="s">
        <v>121</v>
      </c>
      <c r="F3185" t="s">
        <v>15457</v>
      </c>
      <c r="G3185">
        <v>3042433388</v>
      </c>
      <c r="H3185" t="s">
        <v>15458</v>
      </c>
      <c r="I3185" t="s">
        <v>7</v>
      </c>
    </row>
    <row r="3186" spans="1:9" x14ac:dyDescent="0.2">
      <c r="A3186" t="s">
        <v>15459</v>
      </c>
      <c r="B3186" t="s">
        <v>15460</v>
      </c>
      <c r="C3186" t="s">
        <v>15461</v>
      </c>
      <c r="D3186" t="s">
        <v>2127</v>
      </c>
      <c r="E3186" t="s">
        <v>98</v>
      </c>
      <c r="F3186" t="s">
        <v>15462</v>
      </c>
      <c r="G3186">
        <v>8007579192</v>
      </c>
      <c r="H3186" t="s">
        <v>7827</v>
      </c>
      <c r="I3186" t="s">
        <v>7</v>
      </c>
    </row>
    <row r="3187" spans="1:9" x14ac:dyDescent="0.2">
      <c r="A3187" t="s">
        <v>15463</v>
      </c>
      <c r="B3187" t="s">
        <v>15464</v>
      </c>
      <c r="C3187" t="s">
        <v>15465</v>
      </c>
      <c r="D3187" t="s">
        <v>15466</v>
      </c>
      <c r="E3187" t="s">
        <v>550</v>
      </c>
      <c r="F3187" t="s">
        <v>15467</v>
      </c>
      <c r="G3187">
        <v>3149657944</v>
      </c>
      <c r="H3187" t="s">
        <v>6</v>
      </c>
      <c r="I3187" t="s">
        <v>7</v>
      </c>
    </row>
    <row r="3188" spans="1:9" x14ac:dyDescent="0.2">
      <c r="A3188" t="s">
        <v>15468</v>
      </c>
      <c r="B3188" t="s">
        <v>15469</v>
      </c>
      <c r="C3188" t="s">
        <v>15470</v>
      </c>
      <c r="D3188" t="s">
        <v>9700</v>
      </c>
      <c r="E3188" t="s">
        <v>265</v>
      </c>
      <c r="F3188" t="s">
        <v>9701</v>
      </c>
      <c r="G3188">
        <v>8012904202</v>
      </c>
      <c r="H3188" t="s">
        <v>662</v>
      </c>
      <c r="I3188" t="s">
        <v>7</v>
      </c>
    </row>
    <row r="3189" spans="1:9" x14ac:dyDescent="0.2">
      <c r="A3189" t="s">
        <v>15471</v>
      </c>
      <c r="B3189" t="s">
        <v>15472</v>
      </c>
      <c r="C3189" t="s">
        <v>15473</v>
      </c>
      <c r="D3189" t="s">
        <v>12994</v>
      </c>
      <c r="E3189" t="s">
        <v>910</v>
      </c>
      <c r="F3189" t="s">
        <v>15474</v>
      </c>
      <c r="G3189">
        <v>5412595706</v>
      </c>
      <c r="H3189" t="s">
        <v>503</v>
      </c>
      <c r="I3189" t="s">
        <v>7</v>
      </c>
    </row>
    <row r="3190" spans="1:9" x14ac:dyDescent="0.2">
      <c r="A3190" t="s">
        <v>15475</v>
      </c>
      <c r="B3190" t="s">
        <v>15476</v>
      </c>
      <c r="C3190" t="s">
        <v>15477</v>
      </c>
      <c r="D3190" t="s">
        <v>1731</v>
      </c>
      <c r="E3190" t="s">
        <v>4</v>
      </c>
      <c r="F3190" t="s">
        <v>15478</v>
      </c>
      <c r="G3190">
        <v>9512966729</v>
      </c>
      <c r="H3190" t="s">
        <v>31</v>
      </c>
      <c r="I3190" t="s">
        <v>7</v>
      </c>
    </row>
    <row r="3191" spans="1:9" x14ac:dyDescent="0.2">
      <c r="A3191" t="s">
        <v>5589</v>
      </c>
      <c r="B3191" t="s">
        <v>15479</v>
      </c>
      <c r="C3191" t="s">
        <v>15480</v>
      </c>
      <c r="D3191" t="s">
        <v>15481</v>
      </c>
      <c r="E3191" t="s">
        <v>550</v>
      </c>
      <c r="F3191" t="s">
        <v>15482</v>
      </c>
      <c r="G3191">
        <v>5733649616</v>
      </c>
      <c r="H3191" t="s">
        <v>5593</v>
      </c>
      <c r="I3191" t="s">
        <v>7</v>
      </c>
    </row>
    <row r="3192" spans="1:9" x14ac:dyDescent="0.2">
      <c r="A3192" t="s">
        <v>15483</v>
      </c>
      <c r="B3192" t="s">
        <v>15484</v>
      </c>
      <c r="C3192" t="s">
        <v>15485</v>
      </c>
      <c r="D3192" t="s">
        <v>15486</v>
      </c>
      <c r="E3192" t="s">
        <v>91</v>
      </c>
      <c r="F3192" t="s">
        <v>15487</v>
      </c>
      <c r="G3192">
        <v>6094878800</v>
      </c>
      <c r="H3192" t="s">
        <v>6</v>
      </c>
      <c r="I3192" t="s">
        <v>7</v>
      </c>
    </row>
    <row r="3193" spans="1:9" x14ac:dyDescent="0.2">
      <c r="A3193" t="s">
        <v>1088</v>
      </c>
      <c r="B3193" t="s">
        <v>15488</v>
      </c>
      <c r="C3193" t="s">
        <v>15489</v>
      </c>
      <c r="D3193" t="s">
        <v>9667</v>
      </c>
      <c r="E3193" t="s">
        <v>315</v>
      </c>
      <c r="F3193" t="s">
        <v>9668</v>
      </c>
      <c r="G3193">
        <v>4233539198</v>
      </c>
      <c r="H3193" t="s">
        <v>373</v>
      </c>
      <c r="I3193" t="s">
        <v>9</v>
      </c>
    </row>
    <row r="3194" spans="1:9" x14ac:dyDescent="0.2">
      <c r="A3194" t="s">
        <v>15490</v>
      </c>
      <c r="B3194" t="s">
        <v>15491</v>
      </c>
      <c r="C3194" t="s">
        <v>15492</v>
      </c>
      <c r="D3194" t="s">
        <v>3144</v>
      </c>
      <c r="E3194" t="s">
        <v>127</v>
      </c>
      <c r="F3194" t="s">
        <v>12003</v>
      </c>
      <c r="G3194">
        <v>3023789512</v>
      </c>
      <c r="H3194" t="s">
        <v>6</v>
      </c>
      <c r="I3194" t="s">
        <v>7</v>
      </c>
    </row>
    <row r="3195" spans="1:9" x14ac:dyDescent="0.2">
      <c r="A3195" t="s">
        <v>15493</v>
      </c>
      <c r="B3195" t="s">
        <v>15494</v>
      </c>
      <c r="C3195" t="s">
        <v>15495</v>
      </c>
      <c r="D3195" t="s">
        <v>3127</v>
      </c>
      <c r="E3195" t="s">
        <v>145</v>
      </c>
      <c r="F3195" t="s">
        <v>11326</v>
      </c>
      <c r="G3195">
        <v>4782872169</v>
      </c>
      <c r="H3195" t="s">
        <v>15496</v>
      </c>
      <c r="I3195" t="s">
        <v>7</v>
      </c>
    </row>
    <row r="3196" spans="1:9" x14ac:dyDescent="0.2">
      <c r="A3196" t="s">
        <v>15497</v>
      </c>
      <c r="B3196" t="s">
        <v>15498</v>
      </c>
      <c r="C3196" t="s">
        <v>15499</v>
      </c>
      <c r="D3196" t="s">
        <v>11120</v>
      </c>
      <c r="E3196" t="s">
        <v>85</v>
      </c>
      <c r="F3196" t="s">
        <v>15500</v>
      </c>
      <c r="G3196">
        <v>2143873500</v>
      </c>
      <c r="H3196" t="s">
        <v>6</v>
      </c>
      <c r="I3196" t="s">
        <v>9</v>
      </c>
    </row>
    <row r="3197" spans="1:9" x14ac:dyDescent="0.2">
      <c r="A3197" t="s">
        <v>15501</v>
      </c>
      <c r="B3197" t="s">
        <v>15502</v>
      </c>
      <c r="C3197" t="s">
        <v>15503</v>
      </c>
      <c r="D3197" t="s">
        <v>12797</v>
      </c>
      <c r="E3197" t="s">
        <v>967</v>
      </c>
      <c r="F3197" t="s">
        <v>15019</v>
      </c>
      <c r="G3197">
        <v>7877461039</v>
      </c>
      <c r="H3197" t="s">
        <v>75</v>
      </c>
      <c r="I3197" t="s">
        <v>7</v>
      </c>
    </row>
    <row r="3198" spans="1:9" x14ac:dyDescent="0.2">
      <c r="A3198" t="s">
        <v>15504</v>
      </c>
      <c r="B3198" t="s">
        <v>15505</v>
      </c>
      <c r="C3198" t="s">
        <v>15506</v>
      </c>
      <c r="D3198" t="s">
        <v>5346</v>
      </c>
      <c r="E3198" t="s">
        <v>29</v>
      </c>
      <c r="F3198" t="s">
        <v>15507</v>
      </c>
      <c r="G3198">
        <v>2395747987</v>
      </c>
      <c r="H3198" t="s">
        <v>153</v>
      </c>
      <c r="I3198" t="s">
        <v>7</v>
      </c>
    </row>
    <row r="3199" spans="1:9" x14ac:dyDescent="0.2">
      <c r="A3199" t="s">
        <v>15508</v>
      </c>
      <c r="B3199" t="s">
        <v>15509</v>
      </c>
      <c r="C3199" t="s">
        <v>15510</v>
      </c>
      <c r="D3199" t="s">
        <v>15511</v>
      </c>
      <c r="E3199" t="s">
        <v>287</v>
      </c>
      <c r="F3199" t="s">
        <v>15512</v>
      </c>
      <c r="G3199">
        <v>5708026499</v>
      </c>
      <c r="H3199" t="s">
        <v>15513</v>
      </c>
      <c r="I3199" t="s">
        <v>7</v>
      </c>
    </row>
    <row r="3200" spans="1:9" x14ac:dyDescent="0.2">
      <c r="A3200" t="s">
        <v>15514</v>
      </c>
      <c r="B3200" t="s">
        <v>15515</v>
      </c>
      <c r="C3200" t="s">
        <v>15516</v>
      </c>
      <c r="D3200" t="s">
        <v>954</v>
      </c>
      <c r="E3200" t="s">
        <v>91</v>
      </c>
      <c r="F3200" t="s">
        <v>11339</v>
      </c>
      <c r="G3200">
        <v>2013099900</v>
      </c>
      <c r="H3200" t="s">
        <v>15517</v>
      </c>
      <c r="I3200" t="s">
        <v>7</v>
      </c>
    </row>
    <row r="3201" spans="1:9" x14ac:dyDescent="0.2">
      <c r="A3201" t="s">
        <v>15518</v>
      </c>
      <c r="B3201" t="s">
        <v>15519</v>
      </c>
      <c r="C3201" t="s">
        <v>15520</v>
      </c>
      <c r="D3201" t="s">
        <v>15521</v>
      </c>
      <c r="E3201" t="s">
        <v>121</v>
      </c>
      <c r="F3201" t="s">
        <v>15522</v>
      </c>
      <c r="G3201">
        <v>3047888170</v>
      </c>
      <c r="H3201" t="s">
        <v>75</v>
      </c>
      <c r="I3201" t="s">
        <v>7</v>
      </c>
    </row>
    <row r="3202" spans="1:9" x14ac:dyDescent="0.2">
      <c r="A3202" t="s">
        <v>15523</v>
      </c>
      <c r="B3202" t="s">
        <v>15524</v>
      </c>
      <c r="C3202" t="s">
        <v>15525</v>
      </c>
      <c r="D3202" t="s">
        <v>15526</v>
      </c>
      <c r="E3202" t="s">
        <v>4</v>
      </c>
      <c r="F3202" t="s">
        <v>15527</v>
      </c>
      <c r="G3202">
        <v>2098943700</v>
      </c>
      <c r="H3202" t="s">
        <v>6</v>
      </c>
      <c r="I3202" t="s">
        <v>7</v>
      </c>
    </row>
    <row r="3203" spans="1:9" x14ac:dyDescent="0.2">
      <c r="A3203" t="s">
        <v>15528</v>
      </c>
      <c r="B3203" t="s">
        <v>15529</v>
      </c>
      <c r="C3203" t="s">
        <v>15530</v>
      </c>
      <c r="D3203" t="s">
        <v>1817</v>
      </c>
      <c r="E3203" t="s">
        <v>104</v>
      </c>
      <c r="F3203" t="s">
        <v>15531</v>
      </c>
      <c r="G3203">
        <v>4808920306</v>
      </c>
      <c r="H3203" t="s">
        <v>75</v>
      </c>
      <c r="I3203" t="s">
        <v>7</v>
      </c>
    </row>
    <row r="3204" spans="1:9" x14ac:dyDescent="0.2">
      <c r="A3204" t="s">
        <v>15532</v>
      </c>
      <c r="B3204" t="s">
        <v>15533</v>
      </c>
      <c r="C3204" t="s">
        <v>15534</v>
      </c>
      <c r="D3204" t="s">
        <v>3080</v>
      </c>
      <c r="E3204" t="s">
        <v>4</v>
      </c>
      <c r="F3204" t="s">
        <v>15535</v>
      </c>
      <c r="G3204">
        <v>4089713098</v>
      </c>
      <c r="H3204" t="s">
        <v>6</v>
      </c>
      <c r="I3204" t="s">
        <v>7</v>
      </c>
    </row>
    <row r="3205" spans="1:9" x14ac:dyDescent="0.2">
      <c r="A3205" t="s">
        <v>15536</v>
      </c>
      <c r="B3205" t="s">
        <v>15537</v>
      </c>
      <c r="C3205" t="s">
        <v>15538</v>
      </c>
      <c r="D3205" t="s">
        <v>1573</v>
      </c>
      <c r="E3205" t="s">
        <v>638</v>
      </c>
      <c r="F3205" t="s">
        <v>15539</v>
      </c>
      <c r="G3205">
        <v>9524324471</v>
      </c>
      <c r="H3205" t="s">
        <v>6</v>
      </c>
      <c r="I3205" t="s">
        <v>7</v>
      </c>
    </row>
    <row r="3206" spans="1:9" x14ac:dyDescent="0.2">
      <c r="A3206" t="s">
        <v>15540</v>
      </c>
      <c r="B3206" t="s">
        <v>15541</v>
      </c>
      <c r="C3206" t="s">
        <v>15542</v>
      </c>
      <c r="D3206" t="s">
        <v>1840</v>
      </c>
      <c r="E3206" t="s">
        <v>29</v>
      </c>
      <c r="F3206" t="s">
        <v>2270</v>
      </c>
      <c r="G3206">
        <v>8134444666</v>
      </c>
      <c r="H3206" t="s">
        <v>15543</v>
      </c>
      <c r="I3206" t="s">
        <v>7</v>
      </c>
    </row>
    <row r="3207" spans="1:9" x14ac:dyDescent="0.2">
      <c r="A3207" t="s">
        <v>15544</v>
      </c>
      <c r="B3207" t="s">
        <v>15545</v>
      </c>
      <c r="C3207" t="s">
        <v>15546</v>
      </c>
      <c r="D3207" t="s">
        <v>15547</v>
      </c>
      <c r="E3207" t="s">
        <v>91</v>
      </c>
      <c r="F3207" t="s">
        <v>15548</v>
      </c>
      <c r="G3207">
        <v>2012254751</v>
      </c>
      <c r="H3207" t="s">
        <v>15549</v>
      </c>
      <c r="I3207" t="s">
        <v>7</v>
      </c>
    </row>
    <row r="3208" spans="1:9" x14ac:dyDescent="0.2">
      <c r="A3208" t="s">
        <v>15550</v>
      </c>
      <c r="B3208" t="s">
        <v>15551</v>
      </c>
      <c r="C3208" t="s">
        <v>15552</v>
      </c>
      <c r="D3208" t="s">
        <v>15553</v>
      </c>
      <c r="E3208" t="s">
        <v>91</v>
      </c>
      <c r="F3208" t="s">
        <v>15554</v>
      </c>
      <c r="G3208">
        <v>9733647692</v>
      </c>
      <c r="H3208" t="s">
        <v>6</v>
      </c>
      <c r="I3208" t="s">
        <v>7</v>
      </c>
    </row>
    <row r="3209" spans="1:9" x14ac:dyDescent="0.2">
      <c r="A3209" t="s">
        <v>15555</v>
      </c>
      <c r="B3209" t="s">
        <v>15556</v>
      </c>
      <c r="C3209" t="s">
        <v>15557</v>
      </c>
      <c r="D3209" t="s">
        <v>3133</v>
      </c>
      <c r="E3209" t="s">
        <v>121</v>
      </c>
      <c r="F3209" t="s">
        <v>3134</v>
      </c>
      <c r="G3209">
        <v>3044855428</v>
      </c>
      <c r="H3209" t="s">
        <v>31</v>
      </c>
      <c r="I3209" t="s">
        <v>7</v>
      </c>
    </row>
    <row r="3210" spans="1:9" x14ac:dyDescent="0.2">
      <c r="A3210" t="s">
        <v>15558</v>
      </c>
      <c r="B3210" t="s">
        <v>15559</v>
      </c>
      <c r="C3210" t="s">
        <v>15560</v>
      </c>
      <c r="D3210" t="s">
        <v>1030</v>
      </c>
      <c r="E3210" t="s">
        <v>91</v>
      </c>
      <c r="F3210" t="s">
        <v>15561</v>
      </c>
      <c r="G3210">
        <v>7329286246</v>
      </c>
      <c r="H3210" t="s">
        <v>6</v>
      </c>
      <c r="I3210" t="s">
        <v>7</v>
      </c>
    </row>
    <row r="3211" spans="1:9" x14ac:dyDescent="0.2">
      <c r="A3211" t="s">
        <v>15562</v>
      </c>
      <c r="B3211" t="s">
        <v>15563</v>
      </c>
      <c r="C3211" t="s">
        <v>15564</v>
      </c>
      <c r="D3211" t="s">
        <v>15565</v>
      </c>
      <c r="E3211" t="s">
        <v>350</v>
      </c>
      <c r="F3211" t="s">
        <v>15566</v>
      </c>
      <c r="G3211">
        <v>6626277857</v>
      </c>
      <c r="H3211" t="s">
        <v>15567</v>
      </c>
      <c r="I3211" t="s">
        <v>7</v>
      </c>
    </row>
    <row r="3212" spans="1:9" x14ac:dyDescent="0.2">
      <c r="A3212" t="s">
        <v>15568</v>
      </c>
      <c r="B3212" t="s">
        <v>15569</v>
      </c>
      <c r="C3212" t="s">
        <v>15570</v>
      </c>
      <c r="D3212" t="s">
        <v>8215</v>
      </c>
      <c r="E3212" t="s">
        <v>4</v>
      </c>
      <c r="F3212" t="s">
        <v>15571</v>
      </c>
      <c r="G3212">
        <v>3108286456</v>
      </c>
      <c r="H3212" t="s">
        <v>31</v>
      </c>
      <c r="I3212" t="s">
        <v>7</v>
      </c>
    </row>
    <row r="3213" spans="1:9" x14ac:dyDescent="0.2">
      <c r="A3213" t="s">
        <v>15572</v>
      </c>
      <c r="B3213" t="s">
        <v>15573</v>
      </c>
      <c r="C3213" t="s">
        <v>15574</v>
      </c>
      <c r="D3213" t="s">
        <v>15575</v>
      </c>
      <c r="E3213" t="s">
        <v>29</v>
      </c>
      <c r="F3213" t="s">
        <v>15576</v>
      </c>
      <c r="G3213">
        <v>4076700389</v>
      </c>
      <c r="H3213" t="s">
        <v>31</v>
      </c>
      <c r="I3213" t="s">
        <v>7</v>
      </c>
    </row>
    <row r="3214" spans="1:9" x14ac:dyDescent="0.2">
      <c r="A3214" t="s">
        <v>15577</v>
      </c>
      <c r="B3214" t="s">
        <v>15578</v>
      </c>
      <c r="C3214" t="s">
        <v>15579</v>
      </c>
      <c r="D3214" t="s">
        <v>1598</v>
      </c>
      <c r="E3214" t="s">
        <v>36</v>
      </c>
      <c r="F3214" t="s">
        <v>6052</v>
      </c>
      <c r="G3214">
        <v>7186656771</v>
      </c>
      <c r="H3214" t="s">
        <v>15580</v>
      </c>
      <c r="I3214" t="s">
        <v>7</v>
      </c>
    </row>
    <row r="3215" spans="1:9" x14ac:dyDescent="0.2">
      <c r="A3215" t="s">
        <v>15581</v>
      </c>
      <c r="B3215" t="s">
        <v>15582</v>
      </c>
      <c r="C3215" t="s">
        <v>15583</v>
      </c>
      <c r="D3215" t="s">
        <v>15584</v>
      </c>
      <c r="E3215" t="s">
        <v>145</v>
      </c>
      <c r="F3215" t="s">
        <v>15585</v>
      </c>
      <c r="G3215">
        <v>7704574401</v>
      </c>
      <c r="H3215" t="s">
        <v>31</v>
      </c>
      <c r="I3215" t="s">
        <v>7</v>
      </c>
    </row>
    <row r="3216" spans="1:9" x14ac:dyDescent="0.2">
      <c r="A3216" t="s">
        <v>15586</v>
      </c>
      <c r="B3216" t="s">
        <v>15587</v>
      </c>
      <c r="C3216" t="s">
        <v>15588</v>
      </c>
      <c r="D3216" t="s">
        <v>320</v>
      </c>
      <c r="E3216" t="s">
        <v>287</v>
      </c>
      <c r="F3216" t="s">
        <v>4774</v>
      </c>
      <c r="G3216">
        <v>2154271603</v>
      </c>
      <c r="H3216" t="s">
        <v>15589</v>
      </c>
      <c r="I3216" t="s">
        <v>7</v>
      </c>
    </row>
    <row r="3217" spans="1:9" x14ac:dyDescent="0.2">
      <c r="A3217" t="s">
        <v>15590</v>
      </c>
      <c r="B3217" t="s">
        <v>15591</v>
      </c>
      <c r="C3217" t="s">
        <v>15592</v>
      </c>
      <c r="D3217" t="s">
        <v>2324</v>
      </c>
      <c r="E3217" t="s">
        <v>61</v>
      </c>
      <c r="F3217" t="s">
        <v>11036</v>
      </c>
      <c r="G3217">
        <v>8043607598</v>
      </c>
      <c r="H3217" t="s">
        <v>31</v>
      </c>
      <c r="I3217" t="s">
        <v>7</v>
      </c>
    </row>
    <row r="3218" spans="1:9" x14ac:dyDescent="0.2">
      <c r="A3218" t="s">
        <v>15593</v>
      </c>
      <c r="B3218" t="s">
        <v>15594</v>
      </c>
      <c r="C3218" t="s">
        <v>15595</v>
      </c>
      <c r="D3218" t="s">
        <v>1003</v>
      </c>
      <c r="E3218" t="s">
        <v>29</v>
      </c>
      <c r="F3218" t="s">
        <v>1004</v>
      </c>
      <c r="G3218">
        <v>9544287406</v>
      </c>
      <c r="H3218" t="s">
        <v>6</v>
      </c>
      <c r="I3218" t="s">
        <v>7</v>
      </c>
    </row>
    <row r="3219" spans="1:9" x14ac:dyDescent="0.2">
      <c r="A3219" t="s">
        <v>15596</v>
      </c>
      <c r="B3219" t="s">
        <v>15597</v>
      </c>
      <c r="C3219" t="s">
        <v>15598</v>
      </c>
      <c r="D3219" t="s">
        <v>15599</v>
      </c>
      <c r="E3219" t="s">
        <v>519</v>
      </c>
      <c r="F3219" t="s">
        <v>15600</v>
      </c>
      <c r="G3219">
        <v>5098378989</v>
      </c>
      <c r="H3219" t="s">
        <v>15601</v>
      </c>
      <c r="I3219" t="s">
        <v>7</v>
      </c>
    </row>
    <row r="3220" spans="1:9" x14ac:dyDescent="0.2">
      <c r="A3220" t="s">
        <v>15602</v>
      </c>
      <c r="B3220" t="s">
        <v>15603</v>
      </c>
      <c r="C3220" t="s">
        <v>15604</v>
      </c>
      <c r="D3220" t="s">
        <v>15605</v>
      </c>
      <c r="E3220" t="s">
        <v>4</v>
      </c>
      <c r="F3220" t="s">
        <v>15606</v>
      </c>
      <c r="G3220">
        <v>4089614480</v>
      </c>
      <c r="H3220" t="s">
        <v>75</v>
      </c>
      <c r="I3220" t="s">
        <v>7</v>
      </c>
    </row>
    <row r="3221" spans="1:9" x14ac:dyDescent="0.2">
      <c r="A3221" t="s">
        <v>15607</v>
      </c>
      <c r="B3221" t="s">
        <v>15608</v>
      </c>
      <c r="C3221" t="s">
        <v>15609</v>
      </c>
      <c r="D3221" t="s">
        <v>3362</v>
      </c>
      <c r="E3221" t="s">
        <v>4</v>
      </c>
      <c r="F3221" t="s">
        <v>15610</v>
      </c>
      <c r="G3221">
        <v>9257360262</v>
      </c>
      <c r="H3221" t="s">
        <v>31</v>
      </c>
      <c r="I3221" t="s">
        <v>7</v>
      </c>
    </row>
    <row r="3222" spans="1:9" x14ac:dyDescent="0.2">
      <c r="A3222" t="s">
        <v>15611</v>
      </c>
      <c r="B3222" t="s">
        <v>15612</v>
      </c>
      <c r="C3222" t="s">
        <v>15613</v>
      </c>
      <c r="D3222" t="s">
        <v>15614</v>
      </c>
      <c r="E3222" t="s">
        <v>667</v>
      </c>
      <c r="F3222" t="s">
        <v>15615</v>
      </c>
      <c r="G3222">
        <v>5757623848</v>
      </c>
      <c r="H3222" t="s">
        <v>15616</v>
      </c>
      <c r="I3222" t="s">
        <v>7</v>
      </c>
    </row>
    <row r="3223" spans="1:9" x14ac:dyDescent="0.2">
      <c r="A3223" t="s">
        <v>15617</v>
      </c>
      <c r="B3223" t="s">
        <v>15618</v>
      </c>
      <c r="C3223" t="s">
        <v>15619</v>
      </c>
      <c r="D3223" t="s">
        <v>14199</v>
      </c>
      <c r="E3223" t="s">
        <v>36</v>
      </c>
      <c r="F3223" t="s">
        <v>14200</v>
      </c>
      <c r="G3223">
        <v>7185580008</v>
      </c>
      <c r="H3223" t="s">
        <v>15620</v>
      </c>
      <c r="I3223" t="s">
        <v>7</v>
      </c>
    </row>
    <row r="3224" spans="1:9" x14ac:dyDescent="0.2">
      <c r="A3224" t="s">
        <v>15621</v>
      </c>
      <c r="B3224" t="s">
        <v>15622</v>
      </c>
      <c r="C3224" t="s">
        <v>15623</v>
      </c>
      <c r="D3224" t="s">
        <v>15624</v>
      </c>
      <c r="E3224" t="s">
        <v>98</v>
      </c>
      <c r="F3224" t="s">
        <v>15625</v>
      </c>
      <c r="G3224">
        <v>3342906001</v>
      </c>
      <c r="H3224" t="s">
        <v>31</v>
      </c>
      <c r="I3224" t="s">
        <v>7</v>
      </c>
    </row>
    <row r="3225" spans="1:9" x14ac:dyDescent="0.2">
      <c r="A3225" t="s">
        <v>15626</v>
      </c>
      <c r="B3225" t="s">
        <v>15627</v>
      </c>
      <c r="C3225" t="s">
        <v>15628</v>
      </c>
      <c r="D3225" t="s">
        <v>3594</v>
      </c>
      <c r="E3225" t="s">
        <v>4</v>
      </c>
      <c r="F3225" t="s">
        <v>13580</v>
      </c>
      <c r="G3225">
        <v>7472821616</v>
      </c>
      <c r="H3225" t="s">
        <v>15629</v>
      </c>
      <c r="I3225" t="s">
        <v>7</v>
      </c>
    </row>
    <row r="3226" spans="1:9" x14ac:dyDescent="0.2">
      <c r="A3226" t="s">
        <v>15630</v>
      </c>
      <c r="B3226" t="s">
        <v>15631</v>
      </c>
      <c r="C3226" t="s">
        <v>15632</v>
      </c>
      <c r="D3226" t="s">
        <v>15633</v>
      </c>
      <c r="E3226" t="s">
        <v>452</v>
      </c>
      <c r="F3226" t="s">
        <v>15634</v>
      </c>
      <c r="G3226">
        <v>7404526869</v>
      </c>
      <c r="H3226" t="s">
        <v>75</v>
      </c>
      <c r="I3226" t="s">
        <v>7</v>
      </c>
    </row>
    <row r="3227" spans="1:9" x14ac:dyDescent="0.2">
      <c r="A3227" t="s">
        <v>15635</v>
      </c>
      <c r="B3227" t="s">
        <v>15636</v>
      </c>
      <c r="C3227" t="s">
        <v>15637</v>
      </c>
      <c r="D3227" t="s">
        <v>1779</v>
      </c>
      <c r="E3227" t="s">
        <v>29</v>
      </c>
      <c r="F3227" t="s">
        <v>15638</v>
      </c>
      <c r="G3227">
        <v>3866771073</v>
      </c>
      <c r="H3227" t="s">
        <v>153</v>
      </c>
      <c r="I3227" t="s">
        <v>7</v>
      </c>
    </row>
    <row r="3228" spans="1:9" x14ac:dyDescent="0.2">
      <c r="A3228" t="s">
        <v>15639</v>
      </c>
      <c r="B3228" t="s">
        <v>15640</v>
      </c>
      <c r="C3228" t="s">
        <v>15641</v>
      </c>
      <c r="D3228" t="s">
        <v>258</v>
      </c>
      <c r="E3228" t="s">
        <v>85</v>
      </c>
      <c r="F3228" t="s">
        <v>15642</v>
      </c>
      <c r="G3228">
        <v>2148870744</v>
      </c>
      <c r="H3228" t="s">
        <v>15643</v>
      </c>
      <c r="I3228" t="s">
        <v>7</v>
      </c>
    </row>
    <row r="3229" spans="1:9" x14ac:dyDescent="0.2">
      <c r="A3229" t="s">
        <v>15644</v>
      </c>
      <c r="B3229" t="s">
        <v>15645</v>
      </c>
      <c r="C3229" t="s">
        <v>15646</v>
      </c>
      <c r="D3229" t="s">
        <v>7265</v>
      </c>
      <c r="E3229" t="s">
        <v>91</v>
      </c>
      <c r="F3229" t="s">
        <v>15647</v>
      </c>
      <c r="G3229">
        <v>6098950444</v>
      </c>
      <c r="H3229" t="s">
        <v>15648</v>
      </c>
      <c r="I3229" t="s">
        <v>7</v>
      </c>
    </row>
    <row r="3230" spans="1:9" x14ac:dyDescent="0.2">
      <c r="A3230" t="s">
        <v>15649</v>
      </c>
      <c r="B3230" t="s">
        <v>15650</v>
      </c>
      <c r="C3230" t="s">
        <v>15651</v>
      </c>
      <c r="D3230" t="s">
        <v>15652</v>
      </c>
      <c r="E3230" t="s">
        <v>231</v>
      </c>
      <c r="F3230" t="s">
        <v>15653</v>
      </c>
      <c r="G3230">
        <v>9106737467</v>
      </c>
      <c r="H3230" t="s">
        <v>5250</v>
      </c>
      <c r="I3230" t="s">
        <v>7</v>
      </c>
    </row>
    <row r="3231" spans="1:9" x14ac:dyDescent="0.2">
      <c r="A3231" t="s">
        <v>15654</v>
      </c>
      <c r="B3231" t="s">
        <v>15655</v>
      </c>
      <c r="C3231" t="s">
        <v>15656</v>
      </c>
      <c r="D3231" t="s">
        <v>7211</v>
      </c>
      <c r="E3231" t="s">
        <v>315</v>
      </c>
      <c r="F3231" t="s">
        <v>7212</v>
      </c>
      <c r="G3231">
        <v>9315527464</v>
      </c>
      <c r="H3231" t="s">
        <v>6</v>
      </c>
      <c r="I3231" t="s">
        <v>7</v>
      </c>
    </row>
    <row r="3232" spans="1:9" x14ac:dyDescent="0.2">
      <c r="A3232" t="s">
        <v>15657</v>
      </c>
      <c r="B3232" t="s">
        <v>15658</v>
      </c>
      <c r="C3232" t="s">
        <v>15659</v>
      </c>
      <c r="D3232" t="s">
        <v>15660</v>
      </c>
      <c r="E3232" t="s">
        <v>29</v>
      </c>
      <c r="F3232" t="s">
        <v>15661</v>
      </c>
      <c r="G3232">
        <v>9543238000</v>
      </c>
      <c r="H3232" t="s">
        <v>15662</v>
      </c>
      <c r="I3232" t="s">
        <v>7</v>
      </c>
    </row>
    <row r="3233" spans="1:9" x14ac:dyDescent="0.2">
      <c r="A3233" t="s">
        <v>1188</v>
      </c>
      <c r="B3233" t="s">
        <v>15663</v>
      </c>
      <c r="C3233" t="s">
        <v>15664</v>
      </c>
      <c r="D3233" t="s">
        <v>15665</v>
      </c>
      <c r="E3233" t="s">
        <v>85</v>
      </c>
      <c r="F3233" t="s">
        <v>15666</v>
      </c>
      <c r="G3233">
        <v>9569688859</v>
      </c>
      <c r="H3233" t="s">
        <v>1193</v>
      </c>
      <c r="I3233" t="s">
        <v>7</v>
      </c>
    </row>
    <row r="3234" spans="1:9" x14ac:dyDescent="0.2">
      <c r="A3234" t="s">
        <v>15667</v>
      </c>
      <c r="B3234" t="s">
        <v>15668</v>
      </c>
      <c r="C3234" t="s">
        <v>15669</v>
      </c>
      <c r="D3234" t="s">
        <v>9203</v>
      </c>
      <c r="E3234" t="s">
        <v>29</v>
      </c>
      <c r="F3234" t="s">
        <v>15670</v>
      </c>
      <c r="G3234">
        <v>3867559300</v>
      </c>
      <c r="H3234" t="s">
        <v>15671</v>
      </c>
      <c r="I3234" t="s">
        <v>7</v>
      </c>
    </row>
    <row r="3235" spans="1:9" x14ac:dyDescent="0.2">
      <c r="A3235" t="s">
        <v>15672</v>
      </c>
      <c r="B3235" t="s">
        <v>15673</v>
      </c>
      <c r="C3235" t="s">
        <v>15674</v>
      </c>
      <c r="D3235" t="s">
        <v>1882</v>
      </c>
      <c r="E3235" t="s">
        <v>85</v>
      </c>
      <c r="F3235" t="s">
        <v>5447</v>
      </c>
      <c r="G3235">
        <v>9722533455</v>
      </c>
      <c r="H3235" t="s">
        <v>15675</v>
      </c>
      <c r="I3235" t="s">
        <v>7</v>
      </c>
    </row>
    <row r="3236" spans="1:9" x14ac:dyDescent="0.2">
      <c r="A3236" t="s">
        <v>15676</v>
      </c>
      <c r="B3236" t="s">
        <v>15677</v>
      </c>
      <c r="C3236" t="s">
        <v>15678</v>
      </c>
      <c r="D3236" t="s">
        <v>4658</v>
      </c>
      <c r="E3236" t="s">
        <v>36</v>
      </c>
      <c r="F3236" t="s">
        <v>4659</v>
      </c>
      <c r="G3236">
        <v>7185440700</v>
      </c>
      <c r="H3236" t="s">
        <v>15679</v>
      </c>
      <c r="I3236" t="s">
        <v>7</v>
      </c>
    </row>
    <row r="3237" spans="1:9" x14ac:dyDescent="0.2">
      <c r="A3237" t="s">
        <v>15680</v>
      </c>
      <c r="B3237" t="s">
        <v>15681</v>
      </c>
      <c r="C3237" t="s">
        <v>15682</v>
      </c>
      <c r="D3237" t="s">
        <v>15683</v>
      </c>
      <c r="E3237" t="s">
        <v>452</v>
      </c>
      <c r="F3237" t="s">
        <v>15684</v>
      </c>
      <c r="G3237">
        <v>8442108381</v>
      </c>
      <c r="H3237" t="s">
        <v>8782</v>
      </c>
      <c r="I3237" t="s">
        <v>7</v>
      </c>
    </row>
    <row r="3238" spans="1:9" x14ac:dyDescent="0.2">
      <c r="A3238" t="s">
        <v>15685</v>
      </c>
      <c r="B3238" t="s">
        <v>15686</v>
      </c>
      <c r="C3238" t="s">
        <v>15687</v>
      </c>
      <c r="D3238" t="s">
        <v>4875</v>
      </c>
      <c r="E3238" t="s">
        <v>550</v>
      </c>
      <c r="F3238" t="s">
        <v>15688</v>
      </c>
      <c r="G3238">
        <v>5734420194</v>
      </c>
      <c r="H3238" t="s">
        <v>15689</v>
      </c>
      <c r="I3238" t="s">
        <v>7</v>
      </c>
    </row>
    <row r="3239" spans="1:9" x14ac:dyDescent="0.2">
      <c r="A3239" t="s">
        <v>15690</v>
      </c>
      <c r="B3239" t="s">
        <v>15691</v>
      </c>
      <c r="C3239" t="s">
        <v>15692</v>
      </c>
      <c r="D3239" t="s">
        <v>1840</v>
      </c>
      <c r="E3239" t="s">
        <v>29</v>
      </c>
      <c r="F3239" t="s">
        <v>15693</v>
      </c>
      <c r="G3239">
        <v>8138776679</v>
      </c>
      <c r="H3239" t="s">
        <v>15694</v>
      </c>
      <c r="I3239" t="s">
        <v>7</v>
      </c>
    </row>
    <row r="3240" spans="1:9" x14ac:dyDescent="0.2">
      <c r="A3240" t="s">
        <v>15695</v>
      </c>
      <c r="B3240" t="s">
        <v>15696</v>
      </c>
      <c r="C3240" t="s">
        <v>15697</v>
      </c>
      <c r="D3240" t="s">
        <v>7274</v>
      </c>
      <c r="E3240" t="s">
        <v>519</v>
      </c>
      <c r="F3240" t="s">
        <v>15698</v>
      </c>
      <c r="G3240">
        <v>4256431778</v>
      </c>
      <c r="H3240" t="s">
        <v>503</v>
      </c>
      <c r="I3240" t="s">
        <v>7</v>
      </c>
    </row>
    <row r="3241" spans="1:9" x14ac:dyDescent="0.2">
      <c r="A3241" t="s">
        <v>15699</v>
      </c>
      <c r="B3241" t="s">
        <v>15700</v>
      </c>
      <c r="C3241" t="s">
        <v>15701</v>
      </c>
      <c r="D3241" t="s">
        <v>9024</v>
      </c>
      <c r="E3241" t="s">
        <v>91</v>
      </c>
      <c r="F3241" t="s">
        <v>9025</v>
      </c>
      <c r="G3241">
        <v>9733991150</v>
      </c>
      <c r="H3241" t="s">
        <v>15702</v>
      </c>
      <c r="I3241" t="s">
        <v>7</v>
      </c>
    </row>
    <row r="3242" spans="1:9" x14ac:dyDescent="0.2">
      <c r="A3242" t="s">
        <v>15703</v>
      </c>
      <c r="B3242" t="s">
        <v>15704</v>
      </c>
      <c r="C3242" t="s">
        <v>15705</v>
      </c>
      <c r="D3242" t="s">
        <v>15706</v>
      </c>
      <c r="E3242" t="s">
        <v>452</v>
      </c>
      <c r="F3242" t="s">
        <v>15707</v>
      </c>
      <c r="G3242">
        <v>7404721991</v>
      </c>
      <c r="H3242" t="s">
        <v>15708</v>
      </c>
      <c r="I3242" t="s">
        <v>7</v>
      </c>
    </row>
    <row r="3243" spans="1:9" x14ac:dyDescent="0.2">
      <c r="A3243" t="s">
        <v>15709</v>
      </c>
      <c r="B3243" t="s">
        <v>15710</v>
      </c>
      <c r="C3243" t="s">
        <v>15711</v>
      </c>
      <c r="D3243" t="s">
        <v>15712</v>
      </c>
      <c r="E3243" t="s">
        <v>910</v>
      </c>
      <c r="F3243" t="s">
        <v>15713</v>
      </c>
      <c r="G3243">
        <v>5035436316</v>
      </c>
      <c r="H3243" t="s">
        <v>15714</v>
      </c>
      <c r="I3243" t="s">
        <v>7</v>
      </c>
    </row>
    <row r="3244" spans="1:9" x14ac:dyDescent="0.2">
      <c r="A3244" t="s">
        <v>15715</v>
      </c>
      <c r="B3244" t="s">
        <v>15716</v>
      </c>
      <c r="C3244" t="s">
        <v>15717</v>
      </c>
      <c r="D3244" t="s">
        <v>7617</v>
      </c>
      <c r="E3244" t="s">
        <v>327</v>
      </c>
      <c r="F3244" t="s">
        <v>15718</v>
      </c>
      <c r="G3244">
        <v>7655024499</v>
      </c>
      <c r="H3244" t="s">
        <v>15719</v>
      </c>
      <c r="I3244" t="s">
        <v>7</v>
      </c>
    </row>
    <row r="3245" spans="1:9" x14ac:dyDescent="0.2">
      <c r="A3245" t="s">
        <v>15720</v>
      </c>
      <c r="B3245" t="s">
        <v>15721</v>
      </c>
      <c r="C3245" t="s">
        <v>15722</v>
      </c>
      <c r="D3245" t="s">
        <v>1920</v>
      </c>
      <c r="E3245" t="s">
        <v>85</v>
      </c>
      <c r="F3245" t="s">
        <v>15723</v>
      </c>
      <c r="G3245">
        <v>2109303302</v>
      </c>
      <c r="H3245" t="s">
        <v>6</v>
      </c>
      <c r="I3245" t="s">
        <v>7</v>
      </c>
    </row>
    <row r="3246" spans="1:9" x14ac:dyDescent="0.2">
      <c r="A3246" t="s">
        <v>15724</v>
      </c>
      <c r="B3246" t="s">
        <v>15725</v>
      </c>
      <c r="C3246" t="s">
        <v>15726</v>
      </c>
      <c r="D3246" t="s">
        <v>8339</v>
      </c>
      <c r="E3246" t="s">
        <v>180</v>
      </c>
      <c r="F3246" t="s">
        <v>15727</v>
      </c>
      <c r="G3246">
        <v>5802425252</v>
      </c>
      <c r="H3246" t="s">
        <v>11056</v>
      </c>
      <c r="I3246" t="s">
        <v>7</v>
      </c>
    </row>
    <row r="3247" spans="1:9" x14ac:dyDescent="0.2">
      <c r="A3247" t="s">
        <v>15728</v>
      </c>
      <c r="B3247" t="s">
        <v>15729</v>
      </c>
      <c r="C3247" t="s">
        <v>15730</v>
      </c>
      <c r="D3247" t="s">
        <v>582</v>
      </c>
      <c r="E3247" t="s">
        <v>36</v>
      </c>
      <c r="F3247" t="s">
        <v>11454</v>
      </c>
      <c r="G3247">
        <v>2126663600</v>
      </c>
      <c r="H3247" t="s">
        <v>15731</v>
      </c>
      <c r="I3247" t="s">
        <v>7</v>
      </c>
    </row>
    <row r="3248" spans="1:9" x14ac:dyDescent="0.2">
      <c r="A3248" t="s">
        <v>15732</v>
      </c>
      <c r="B3248" t="s">
        <v>15733</v>
      </c>
      <c r="C3248" t="s">
        <v>15734</v>
      </c>
      <c r="D3248" t="s">
        <v>15735</v>
      </c>
      <c r="E3248" t="s">
        <v>4</v>
      </c>
      <c r="F3248" t="s">
        <v>15736</v>
      </c>
      <c r="G3248">
        <v>7075751313</v>
      </c>
      <c r="H3248" t="s">
        <v>15737</v>
      </c>
      <c r="I3248" t="s">
        <v>7</v>
      </c>
    </row>
    <row r="3249" spans="1:9" x14ac:dyDescent="0.2">
      <c r="A3249" t="s">
        <v>15738</v>
      </c>
      <c r="B3249" t="s">
        <v>15739</v>
      </c>
      <c r="C3249" t="s">
        <v>15740</v>
      </c>
      <c r="D3249" t="s">
        <v>15741</v>
      </c>
      <c r="E3249" t="s">
        <v>287</v>
      </c>
      <c r="F3249" t="s">
        <v>15742</v>
      </c>
      <c r="G3249">
        <v>6103373111</v>
      </c>
      <c r="H3249" t="s">
        <v>5894</v>
      </c>
      <c r="I3249" t="s">
        <v>7</v>
      </c>
    </row>
    <row r="3250" spans="1:9" x14ac:dyDescent="0.2">
      <c r="A3250" t="s">
        <v>15743</v>
      </c>
      <c r="B3250" t="s">
        <v>15744</v>
      </c>
      <c r="C3250" t="s">
        <v>15745</v>
      </c>
      <c r="D3250" t="s">
        <v>1075</v>
      </c>
      <c r="E3250" t="s">
        <v>29</v>
      </c>
      <c r="F3250" t="s">
        <v>12240</v>
      </c>
      <c r="G3250">
        <v>7863346041</v>
      </c>
      <c r="H3250" t="s">
        <v>9217</v>
      </c>
      <c r="I3250" t="s">
        <v>7</v>
      </c>
    </row>
    <row r="3251" spans="1:9" x14ac:dyDescent="0.2">
      <c r="A3251" t="s">
        <v>15746</v>
      </c>
      <c r="B3251" t="s">
        <v>15747</v>
      </c>
      <c r="C3251" t="s">
        <v>15748</v>
      </c>
      <c r="D3251" t="s">
        <v>12591</v>
      </c>
      <c r="E3251" t="s">
        <v>67</v>
      </c>
      <c r="F3251" t="s">
        <v>12592</v>
      </c>
      <c r="G3251">
        <v>5012683311</v>
      </c>
      <c r="H3251" t="s">
        <v>15749</v>
      </c>
      <c r="I3251" t="s">
        <v>7</v>
      </c>
    </row>
    <row r="3252" spans="1:9" x14ac:dyDescent="0.2">
      <c r="A3252" t="s">
        <v>15750</v>
      </c>
      <c r="B3252" t="s">
        <v>15751</v>
      </c>
      <c r="C3252" t="s">
        <v>15752</v>
      </c>
      <c r="D3252" t="s">
        <v>1551</v>
      </c>
      <c r="E3252" t="s">
        <v>315</v>
      </c>
      <c r="F3252" t="s">
        <v>1552</v>
      </c>
      <c r="G3252">
        <v>9315280070</v>
      </c>
      <c r="H3252" t="s">
        <v>15753</v>
      </c>
      <c r="I3252" t="s">
        <v>7</v>
      </c>
    </row>
    <row r="3253" spans="1:9" x14ac:dyDescent="0.2">
      <c r="A3253" t="s">
        <v>15754</v>
      </c>
      <c r="B3253" t="s">
        <v>15755</v>
      </c>
      <c r="C3253" t="s">
        <v>15756</v>
      </c>
      <c r="D3253" t="s">
        <v>5626</v>
      </c>
      <c r="E3253" t="s">
        <v>338</v>
      </c>
      <c r="F3253" t="s">
        <v>15757</v>
      </c>
      <c r="G3253">
        <v>6418722030</v>
      </c>
      <c r="H3253" t="s">
        <v>15758</v>
      </c>
      <c r="I3253" t="s">
        <v>7</v>
      </c>
    </row>
    <row r="3254" spans="1:9" x14ac:dyDescent="0.2">
      <c r="A3254" t="s">
        <v>15759</v>
      </c>
      <c r="B3254" t="s">
        <v>15760</v>
      </c>
      <c r="C3254" t="s">
        <v>15761</v>
      </c>
      <c r="D3254" t="s">
        <v>15762</v>
      </c>
      <c r="E3254" t="s">
        <v>121</v>
      </c>
      <c r="F3254" t="s">
        <v>15763</v>
      </c>
      <c r="G3254">
        <v>3043671300</v>
      </c>
      <c r="H3254" t="s">
        <v>31</v>
      </c>
      <c r="I3254" t="s">
        <v>7</v>
      </c>
    </row>
    <row r="3255" spans="1:9" x14ac:dyDescent="0.2">
      <c r="A3255" t="s">
        <v>15764</v>
      </c>
      <c r="B3255" t="s">
        <v>15765</v>
      </c>
      <c r="C3255" t="s">
        <v>15766</v>
      </c>
      <c r="D3255" t="s">
        <v>2621</v>
      </c>
      <c r="E3255" t="s">
        <v>121</v>
      </c>
      <c r="F3255" t="s">
        <v>14812</v>
      </c>
      <c r="G3255">
        <v>3044252188</v>
      </c>
      <c r="H3255" t="s">
        <v>15767</v>
      </c>
      <c r="I3255" t="s">
        <v>7</v>
      </c>
    </row>
    <row r="3256" spans="1:9" x14ac:dyDescent="0.2">
      <c r="A3256" t="s">
        <v>15768</v>
      </c>
      <c r="B3256" t="s">
        <v>15769</v>
      </c>
      <c r="C3256" t="s">
        <v>15770</v>
      </c>
      <c r="D3256" t="s">
        <v>15771</v>
      </c>
      <c r="E3256" t="s">
        <v>308</v>
      </c>
      <c r="F3256" t="s">
        <v>4946</v>
      </c>
      <c r="G3256">
        <v>5022677453</v>
      </c>
      <c r="H3256" t="s">
        <v>15772</v>
      </c>
      <c r="I3256" t="s">
        <v>7</v>
      </c>
    </row>
    <row r="3257" spans="1:9" x14ac:dyDescent="0.2">
      <c r="A3257" t="s">
        <v>15773</v>
      </c>
      <c r="B3257" t="s">
        <v>15774</v>
      </c>
      <c r="C3257" t="s">
        <v>15775</v>
      </c>
      <c r="D3257" t="s">
        <v>7211</v>
      </c>
      <c r="E3257" t="s">
        <v>315</v>
      </c>
      <c r="F3257" t="s">
        <v>8192</v>
      </c>
      <c r="G3257">
        <v>9319063181</v>
      </c>
      <c r="H3257" t="s">
        <v>1884</v>
      </c>
      <c r="I3257" t="s">
        <v>7</v>
      </c>
    </row>
    <row r="3258" spans="1:9" x14ac:dyDescent="0.2">
      <c r="A3258" t="s">
        <v>15776</v>
      </c>
      <c r="B3258" t="s">
        <v>15777</v>
      </c>
      <c r="C3258" t="s">
        <v>15778</v>
      </c>
      <c r="D3258" t="s">
        <v>4537</v>
      </c>
      <c r="E3258" t="s">
        <v>992</v>
      </c>
      <c r="F3258" t="s">
        <v>4538</v>
      </c>
      <c r="G3258">
        <v>5048356467</v>
      </c>
      <c r="H3258" t="s">
        <v>15779</v>
      </c>
      <c r="I3258" t="s">
        <v>7</v>
      </c>
    </row>
    <row r="3259" spans="1:9" x14ac:dyDescent="0.2">
      <c r="A3259" t="s">
        <v>15780</v>
      </c>
      <c r="B3259" t="s">
        <v>15781</v>
      </c>
      <c r="C3259" t="s">
        <v>15782</v>
      </c>
      <c r="D3259" t="s">
        <v>15783</v>
      </c>
      <c r="E3259" t="s">
        <v>4</v>
      </c>
      <c r="F3259" t="s">
        <v>561</v>
      </c>
      <c r="G3259">
        <v>9513400875</v>
      </c>
      <c r="H3259" t="s">
        <v>31</v>
      </c>
      <c r="I3259" t="s">
        <v>7</v>
      </c>
    </row>
    <row r="3260" spans="1:9" x14ac:dyDescent="0.2">
      <c r="A3260" t="s">
        <v>15784</v>
      </c>
      <c r="B3260" t="s">
        <v>15785</v>
      </c>
      <c r="C3260" t="s">
        <v>15786</v>
      </c>
      <c r="D3260" t="s">
        <v>15787</v>
      </c>
      <c r="E3260" t="s">
        <v>638</v>
      </c>
      <c r="F3260" t="s">
        <v>15788</v>
      </c>
      <c r="G3260">
        <v>7634971139</v>
      </c>
      <c r="H3260" t="s">
        <v>2676</v>
      </c>
      <c r="I3260" t="s">
        <v>7</v>
      </c>
    </row>
    <row r="3261" spans="1:9" x14ac:dyDescent="0.2">
      <c r="A3261" t="s">
        <v>15789</v>
      </c>
      <c r="B3261" t="s">
        <v>15790</v>
      </c>
      <c r="C3261" t="s">
        <v>15791</v>
      </c>
      <c r="D3261" t="s">
        <v>15792</v>
      </c>
      <c r="E3261" t="s">
        <v>4</v>
      </c>
      <c r="F3261" t="s">
        <v>15793</v>
      </c>
      <c r="G3261">
        <v>9095913911</v>
      </c>
      <c r="H3261" t="s">
        <v>31</v>
      </c>
      <c r="I3261" t="s">
        <v>7</v>
      </c>
    </row>
    <row r="3262" spans="1:9" x14ac:dyDescent="0.2">
      <c r="A3262" t="s">
        <v>15794</v>
      </c>
      <c r="B3262" t="s">
        <v>15795</v>
      </c>
      <c r="C3262" t="s">
        <v>15796</v>
      </c>
      <c r="D3262" t="s">
        <v>14816</v>
      </c>
      <c r="E3262" t="s">
        <v>104</v>
      </c>
      <c r="F3262" t="s">
        <v>14817</v>
      </c>
      <c r="G3262">
        <v>4805961110</v>
      </c>
      <c r="H3262" t="s">
        <v>15797</v>
      </c>
      <c r="I3262" t="s">
        <v>7</v>
      </c>
    </row>
    <row r="3263" spans="1:9" x14ac:dyDescent="0.2">
      <c r="A3263" t="s">
        <v>15798</v>
      </c>
      <c r="B3263" t="s">
        <v>15799</v>
      </c>
      <c r="C3263" t="s">
        <v>15800</v>
      </c>
      <c r="D3263" t="s">
        <v>11420</v>
      </c>
      <c r="E3263" t="s">
        <v>145</v>
      </c>
      <c r="F3263" t="s">
        <v>12258</v>
      </c>
      <c r="G3263">
        <v>2293657447</v>
      </c>
      <c r="H3263" t="s">
        <v>12259</v>
      </c>
      <c r="I3263" t="s">
        <v>7</v>
      </c>
    </row>
    <row r="3264" spans="1:9" x14ac:dyDescent="0.2">
      <c r="A3264" t="s">
        <v>15801</v>
      </c>
      <c r="B3264" t="s">
        <v>15802</v>
      </c>
      <c r="C3264" t="s">
        <v>15803</v>
      </c>
      <c r="D3264" t="s">
        <v>15804</v>
      </c>
      <c r="E3264" t="s">
        <v>1310</v>
      </c>
      <c r="F3264" t="s">
        <v>15805</v>
      </c>
      <c r="G3264">
        <v>6054325781</v>
      </c>
      <c r="H3264" t="s">
        <v>15806</v>
      </c>
      <c r="I3264" t="s">
        <v>7</v>
      </c>
    </row>
    <row r="3265" spans="1:9" x14ac:dyDescent="0.2">
      <c r="A3265" t="s">
        <v>15807</v>
      </c>
      <c r="B3265" t="s">
        <v>15808</v>
      </c>
      <c r="C3265" t="s">
        <v>15809</v>
      </c>
      <c r="D3265" t="s">
        <v>3768</v>
      </c>
      <c r="E3265" t="s">
        <v>61</v>
      </c>
      <c r="F3265" t="s">
        <v>3769</v>
      </c>
      <c r="G3265">
        <v>7575480165</v>
      </c>
      <c r="H3265" t="s">
        <v>6</v>
      </c>
      <c r="I3265" t="s">
        <v>7</v>
      </c>
    </row>
    <row r="3266" spans="1:9" x14ac:dyDescent="0.2">
      <c r="A3266" t="s">
        <v>15810</v>
      </c>
      <c r="B3266" t="s">
        <v>15811</v>
      </c>
      <c r="C3266" t="s">
        <v>15812</v>
      </c>
      <c r="D3266" t="s">
        <v>15813</v>
      </c>
      <c r="E3266" t="s">
        <v>22</v>
      </c>
      <c r="F3266" t="s">
        <v>15814</v>
      </c>
      <c r="G3266">
        <v>9133073057</v>
      </c>
      <c r="H3266" t="s">
        <v>6</v>
      </c>
      <c r="I3266" t="s">
        <v>7</v>
      </c>
    </row>
    <row r="3267" spans="1:9" x14ac:dyDescent="0.2">
      <c r="A3267" t="s">
        <v>15815</v>
      </c>
      <c r="B3267" t="s">
        <v>15816</v>
      </c>
      <c r="C3267" t="s">
        <v>15817</v>
      </c>
      <c r="D3267" t="s">
        <v>162</v>
      </c>
      <c r="E3267" t="s">
        <v>29</v>
      </c>
      <c r="F3267" t="s">
        <v>15818</v>
      </c>
      <c r="G3267">
        <v>9419262522</v>
      </c>
      <c r="H3267" t="s">
        <v>6</v>
      </c>
      <c r="I3267" t="s">
        <v>7</v>
      </c>
    </row>
    <row r="3268" spans="1:9" x14ac:dyDescent="0.2">
      <c r="A3268" t="s">
        <v>15819</v>
      </c>
      <c r="B3268" t="s">
        <v>15820</v>
      </c>
      <c r="C3268" t="s">
        <v>15821</v>
      </c>
      <c r="D3268" t="s">
        <v>12560</v>
      </c>
      <c r="E3268" t="s">
        <v>173</v>
      </c>
      <c r="F3268" t="s">
        <v>12561</v>
      </c>
      <c r="G3268">
        <v>5089661691</v>
      </c>
      <c r="H3268" t="s">
        <v>6</v>
      </c>
      <c r="I3268" t="s">
        <v>7</v>
      </c>
    </row>
    <row r="3269" spans="1:9" x14ac:dyDescent="0.2">
      <c r="A3269" t="s">
        <v>15822</v>
      </c>
      <c r="B3269" t="s">
        <v>15823</v>
      </c>
      <c r="C3269" t="s">
        <v>15824</v>
      </c>
      <c r="D3269" t="s">
        <v>15825</v>
      </c>
      <c r="E3269" t="s">
        <v>85</v>
      </c>
      <c r="F3269" t="s">
        <v>15826</v>
      </c>
      <c r="G3269">
        <v>2142505009</v>
      </c>
      <c r="H3269" t="s">
        <v>75</v>
      </c>
      <c r="I3269" t="s">
        <v>7</v>
      </c>
    </row>
    <row r="3270" spans="1:9" x14ac:dyDescent="0.2">
      <c r="A3270" t="s">
        <v>15827</v>
      </c>
      <c r="B3270" t="s">
        <v>15828</v>
      </c>
      <c r="C3270" t="s">
        <v>15829</v>
      </c>
      <c r="D3270" t="s">
        <v>15830</v>
      </c>
      <c r="E3270" t="s">
        <v>338</v>
      </c>
      <c r="F3270" t="s">
        <v>15831</v>
      </c>
      <c r="G3270">
        <v>7123240020</v>
      </c>
      <c r="H3270" t="s">
        <v>1317</v>
      </c>
      <c r="I3270" t="s">
        <v>7</v>
      </c>
    </row>
    <row r="3271" spans="1:9" x14ac:dyDescent="0.2">
      <c r="A3271" t="s">
        <v>15832</v>
      </c>
      <c r="B3271" t="s">
        <v>15833</v>
      </c>
      <c r="C3271" t="s">
        <v>15834</v>
      </c>
      <c r="D3271" t="s">
        <v>1794</v>
      </c>
      <c r="E3271" t="s">
        <v>271</v>
      </c>
      <c r="F3271" t="s">
        <v>15835</v>
      </c>
      <c r="G3271">
        <v>7735254766</v>
      </c>
      <c r="H3271" t="s">
        <v>503</v>
      </c>
      <c r="I3271" t="s">
        <v>7</v>
      </c>
    </row>
    <row r="3272" spans="1:9" x14ac:dyDescent="0.2">
      <c r="A3272" t="s">
        <v>15836</v>
      </c>
      <c r="B3272" t="s">
        <v>15837</v>
      </c>
      <c r="C3272" t="s">
        <v>15838</v>
      </c>
      <c r="D3272" t="s">
        <v>15839</v>
      </c>
      <c r="E3272" t="s">
        <v>4</v>
      </c>
      <c r="F3272" t="s">
        <v>15840</v>
      </c>
      <c r="G3272">
        <v>2095259430</v>
      </c>
      <c r="H3272" t="s">
        <v>31</v>
      </c>
      <c r="I3272" t="s">
        <v>7</v>
      </c>
    </row>
    <row r="3273" spans="1:9" x14ac:dyDescent="0.2">
      <c r="A3273" t="s">
        <v>15841</v>
      </c>
      <c r="B3273" t="s">
        <v>15842</v>
      </c>
      <c r="C3273" t="s">
        <v>15843</v>
      </c>
      <c r="D3273" t="s">
        <v>14816</v>
      </c>
      <c r="E3273" t="s">
        <v>104</v>
      </c>
      <c r="F3273" t="s">
        <v>15844</v>
      </c>
      <c r="G3273">
        <v>4809033560</v>
      </c>
      <c r="H3273" t="s">
        <v>15845</v>
      </c>
      <c r="I3273" t="s">
        <v>7</v>
      </c>
    </row>
    <row r="3274" spans="1:9" x14ac:dyDescent="0.2">
      <c r="A3274" t="s">
        <v>15846</v>
      </c>
      <c r="B3274" t="s">
        <v>15847</v>
      </c>
      <c r="C3274" t="s">
        <v>15848</v>
      </c>
      <c r="D3274" t="s">
        <v>12741</v>
      </c>
      <c r="E3274" t="s">
        <v>452</v>
      </c>
      <c r="F3274" t="s">
        <v>12742</v>
      </c>
      <c r="G3274">
        <v>7404203784</v>
      </c>
      <c r="H3274" t="s">
        <v>15849</v>
      </c>
      <c r="I3274" t="s">
        <v>7</v>
      </c>
    </row>
    <row r="3275" spans="1:9" x14ac:dyDescent="0.2">
      <c r="A3275" t="s">
        <v>15850</v>
      </c>
      <c r="B3275" t="s">
        <v>15851</v>
      </c>
      <c r="C3275" t="s">
        <v>15852</v>
      </c>
      <c r="D3275" t="s">
        <v>4885</v>
      </c>
      <c r="E3275" t="s">
        <v>452</v>
      </c>
      <c r="F3275" t="s">
        <v>15853</v>
      </c>
      <c r="G3275">
        <v>9374354096</v>
      </c>
      <c r="H3275" t="s">
        <v>31</v>
      </c>
      <c r="I3275" t="s">
        <v>7</v>
      </c>
    </row>
    <row r="3276" spans="1:9" x14ac:dyDescent="0.2">
      <c r="A3276" t="s">
        <v>15854</v>
      </c>
      <c r="B3276" t="s">
        <v>15855</v>
      </c>
      <c r="C3276" t="s">
        <v>15856</v>
      </c>
      <c r="D3276" t="s">
        <v>2865</v>
      </c>
      <c r="E3276" t="s">
        <v>22</v>
      </c>
      <c r="F3276" t="s">
        <v>15857</v>
      </c>
      <c r="G3276">
        <v>9135743720</v>
      </c>
      <c r="H3276" t="s">
        <v>15858</v>
      </c>
      <c r="I3276" t="s">
        <v>7</v>
      </c>
    </row>
    <row r="3277" spans="1:9" x14ac:dyDescent="0.2">
      <c r="A3277" t="s">
        <v>15859</v>
      </c>
      <c r="B3277" t="s">
        <v>15860</v>
      </c>
      <c r="C3277" t="s">
        <v>15861</v>
      </c>
      <c r="D3277" t="s">
        <v>15862</v>
      </c>
      <c r="E3277" t="s">
        <v>3607</v>
      </c>
      <c r="F3277" t="s">
        <v>15863</v>
      </c>
      <c r="G3277">
        <v>6035650210</v>
      </c>
      <c r="H3277" t="s">
        <v>15864</v>
      </c>
      <c r="I3277" t="s">
        <v>7</v>
      </c>
    </row>
    <row r="3278" spans="1:9" x14ac:dyDescent="0.2">
      <c r="A3278" t="s">
        <v>15865</v>
      </c>
      <c r="B3278" t="s">
        <v>15866</v>
      </c>
      <c r="C3278" t="s">
        <v>15867</v>
      </c>
      <c r="D3278" t="s">
        <v>15868</v>
      </c>
      <c r="E3278" t="s">
        <v>85</v>
      </c>
      <c r="F3278" t="s">
        <v>15869</v>
      </c>
      <c r="G3278">
        <v>3617417455</v>
      </c>
      <c r="H3278" t="s">
        <v>15870</v>
      </c>
      <c r="I3278" t="s">
        <v>7</v>
      </c>
    </row>
    <row r="3279" spans="1:9" x14ac:dyDescent="0.2">
      <c r="A3279" t="s">
        <v>15871</v>
      </c>
      <c r="B3279" t="s">
        <v>15872</v>
      </c>
      <c r="C3279" t="s">
        <v>15873</v>
      </c>
      <c r="D3279" t="s">
        <v>2793</v>
      </c>
      <c r="E3279" t="s">
        <v>452</v>
      </c>
      <c r="F3279" t="s">
        <v>15874</v>
      </c>
      <c r="G3279">
        <v>5137284065</v>
      </c>
      <c r="H3279" t="s">
        <v>15875</v>
      </c>
      <c r="I3279" t="s">
        <v>7</v>
      </c>
    </row>
    <row r="3280" spans="1:9" x14ac:dyDescent="0.2">
      <c r="A3280" t="s">
        <v>15876</v>
      </c>
      <c r="B3280" t="s">
        <v>15877</v>
      </c>
      <c r="C3280" t="s">
        <v>15878</v>
      </c>
      <c r="D3280" t="s">
        <v>555</v>
      </c>
      <c r="E3280" t="s">
        <v>48</v>
      </c>
      <c r="F3280" t="s">
        <v>9533</v>
      </c>
      <c r="G3280">
        <v>2408777575</v>
      </c>
      <c r="H3280" t="s">
        <v>15879</v>
      </c>
      <c r="I3280" t="s">
        <v>7</v>
      </c>
    </row>
    <row r="3281" spans="1:9" x14ac:dyDescent="0.2">
      <c r="A3281" t="s">
        <v>15880</v>
      </c>
      <c r="B3281" t="s">
        <v>15881</v>
      </c>
      <c r="C3281" t="s">
        <v>15882</v>
      </c>
      <c r="D3281" t="s">
        <v>394</v>
      </c>
      <c r="E3281" t="s">
        <v>85</v>
      </c>
      <c r="F3281" t="s">
        <v>395</v>
      </c>
      <c r="G3281">
        <v>8063537201</v>
      </c>
      <c r="H3281" t="s">
        <v>503</v>
      </c>
      <c r="I3281" t="s">
        <v>7</v>
      </c>
    </row>
    <row r="3282" spans="1:9" x14ac:dyDescent="0.2">
      <c r="A3282" t="s">
        <v>15883</v>
      </c>
      <c r="B3282" t="s">
        <v>15884</v>
      </c>
      <c r="C3282" t="s">
        <v>15885</v>
      </c>
      <c r="D3282" t="s">
        <v>15886</v>
      </c>
      <c r="E3282" t="s">
        <v>36</v>
      </c>
      <c r="F3282" t="s">
        <v>15887</v>
      </c>
      <c r="G3282">
        <v>5188430500</v>
      </c>
      <c r="H3282" t="s">
        <v>15888</v>
      </c>
      <c r="I3282" t="s">
        <v>7</v>
      </c>
    </row>
    <row r="3283" spans="1:9" x14ac:dyDescent="0.2">
      <c r="A3283" t="s">
        <v>15889</v>
      </c>
      <c r="B3283" t="s">
        <v>15890</v>
      </c>
      <c r="C3283" t="s">
        <v>15891</v>
      </c>
      <c r="D3283" t="s">
        <v>8687</v>
      </c>
      <c r="E3283" t="s">
        <v>287</v>
      </c>
      <c r="F3283" t="s">
        <v>8688</v>
      </c>
      <c r="G3283">
        <v>8146352911</v>
      </c>
      <c r="H3283" t="s">
        <v>15892</v>
      </c>
      <c r="I3283" t="s">
        <v>7</v>
      </c>
    </row>
    <row r="3284" spans="1:9" x14ac:dyDescent="0.2">
      <c r="A3284" t="s">
        <v>15893</v>
      </c>
      <c r="B3284" t="s">
        <v>15894</v>
      </c>
      <c r="C3284" t="s">
        <v>15895</v>
      </c>
      <c r="D3284" t="s">
        <v>15896</v>
      </c>
      <c r="E3284" t="s">
        <v>85</v>
      </c>
      <c r="F3284" t="s">
        <v>15897</v>
      </c>
      <c r="G3284">
        <v>8067314825</v>
      </c>
      <c r="H3284" t="s">
        <v>15898</v>
      </c>
      <c r="I3284" t="s">
        <v>7</v>
      </c>
    </row>
    <row r="3285" spans="1:9" x14ac:dyDescent="0.2">
      <c r="A3285" t="s">
        <v>15899</v>
      </c>
      <c r="B3285" t="s">
        <v>15900</v>
      </c>
      <c r="C3285" t="s">
        <v>15901</v>
      </c>
      <c r="D3285" t="s">
        <v>103</v>
      </c>
      <c r="E3285" t="s">
        <v>104</v>
      </c>
      <c r="F3285" t="s">
        <v>15902</v>
      </c>
      <c r="G3285">
        <v>6029961152</v>
      </c>
      <c r="H3285" t="s">
        <v>6</v>
      </c>
      <c r="I3285" t="s">
        <v>7</v>
      </c>
    </row>
    <row r="3286" spans="1:9" x14ac:dyDescent="0.2">
      <c r="A3286" t="s">
        <v>15903</v>
      </c>
      <c r="B3286" t="s">
        <v>15904</v>
      </c>
      <c r="C3286" t="s">
        <v>15905</v>
      </c>
      <c r="D3286" t="s">
        <v>15906</v>
      </c>
      <c r="E3286" t="s">
        <v>550</v>
      </c>
      <c r="F3286" t="s">
        <v>15907</v>
      </c>
      <c r="G3286">
        <v>8168672496</v>
      </c>
      <c r="H3286" t="s">
        <v>15908</v>
      </c>
      <c r="I3286" t="s">
        <v>7</v>
      </c>
    </row>
    <row r="3287" spans="1:9" x14ac:dyDescent="0.2">
      <c r="A3287" t="s">
        <v>15909</v>
      </c>
      <c r="B3287" t="s">
        <v>15910</v>
      </c>
      <c r="C3287" t="s">
        <v>15911</v>
      </c>
      <c r="D3287" t="s">
        <v>6877</v>
      </c>
      <c r="E3287" t="s">
        <v>992</v>
      </c>
      <c r="F3287" t="s">
        <v>15912</v>
      </c>
      <c r="G3287">
        <v>9856269726</v>
      </c>
      <c r="H3287" t="s">
        <v>15913</v>
      </c>
      <c r="I3287" t="s">
        <v>7</v>
      </c>
    </row>
    <row r="3288" spans="1:9" x14ac:dyDescent="0.2">
      <c r="A3288" t="s">
        <v>15914</v>
      </c>
      <c r="B3288" t="s">
        <v>15915</v>
      </c>
      <c r="C3288" t="s">
        <v>15916</v>
      </c>
      <c r="D3288" t="s">
        <v>1794</v>
      </c>
      <c r="E3288" t="s">
        <v>271</v>
      </c>
      <c r="F3288" t="s">
        <v>15917</v>
      </c>
      <c r="G3288">
        <v>3123720331</v>
      </c>
      <c r="H3288" t="s">
        <v>6</v>
      </c>
      <c r="I3288" t="s">
        <v>7</v>
      </c>
    </row>
    <row r="3289" spans="1:9" x14ac:dyDescent="0.2">
      <c r="A3289" t="s">
        <v>15918</v>
      </c>
      <c r="B3289" t="s">
        <v>15919</v>
      </c>
      <c r="C3289" t="s">
        <v>15920</v>
      </c>
      <c r="D3289" t="s">
        <v>1753</v>
      </c>
      <c r="E3289" t="s">
        <v>231</v>
      </c>
      <c r="F3289" t="s">
        <v>15921</v>
      </c>
      <c r="G3289">
        <v>8285593044</v>
      </c>
      <c r="H3289" t="s">
        <v>15922</v>
      </c>
      <c r="I3289" t="s">
        <v>7</v>
      </c>
    </row>
    <row r="3290" spans="1:9" x14ac:dyDescent="0.2">
      <c r="A3290" t="s">
        <v>15923</v>
      </c>
      <c r="B3290" t="s">
        <v>15924</v>
      </c>
      <c r="C3290" t="s">
        <v>15925</v>
      </c>
      <c r="D3290" t="s">
        <v>15926</v>
      </c>
      <c r="E3290" t="s">
        <v>992</v>
      </c>
      <c r="F3290" t="s">
        <v>15927</v>
      </c>
      <c r="G3290">
        <v>3377547481</v>
      </c>
      <c r="H3290" t="s">
        <v>15928</v>
      </c>
      <c r="I3290" t="s">
        <v>7</v>
      </c>
    </row>
    <row r="3291" spans="1:9" x14ac:dyDescent="0.2">
      <c r="A3291" t="s">
        <v>15929</v>
      </c>
      <c r="B3291" t="s">
        <v>15930</v>
      </c>
      <c r="C3291" t="s">
        <v>15931</v>
      </c>
      <c r="D3291" t="s">
        <v>15932</v>
      </c>
      <c r="E3291" t="s">
        <v>327</v>
      </c>
      <c r="F3291" t="s">
        <v>15933</v>
      </c>
      <c r="G3291">
        <v>3178346678</v>
      </c>
      <c r="H3291" t="s">
        <v>6</v>
      </c>
      <c r="I3291" t="s">
        <v>7</v>
      </c>
    </row>
    <row r="3292" spans="1:9" x14ac:dyDescent="0.2">
      <c r="A3292" t="s">
        <v>6879</v>
      </c>
      <c r="B3292" t="s">
        <v>15934</v>
      </c>
      <c r="C3292" t="s">
        <v>15935</v>
      </c>
      <c r="D3292" t="s">
        <v>4201</v>
      </c>
      <c r="E3292" t="s">
        <v>110</v>
      </c>
      <c r="F3292" t="s">
        <v>15936</v>
      </c>
      <c r="G3292">
        <v>2037450030</v>
      </c>
      <c r="H3292" t="s">
        <v>15937</v>
      </c>
      <c r="I3292" t="s">
        <v>7</v>
      </c>
    </row>
    <row r="3293" spans="1:9" x14ac:dyDescent="0.2">
      <c r="A3293" t="s">
        <v>15938</v>
      </c>
      <c r="B3293" t="s">
        <v>15939</v>
      </c>
      <c r="C3293" t="s">
        <v>15940</v>
      </c>
      <c r="D3293" t="s">
        <v>15941</v>
      </c>
      <c r="E3293" t="s">
        <v>452</v>
      </c>
      <c r="F3293" t="s">
        <v>15942</v>
      </c>
      <c r="G3293">
        <v>3306664101</v>
      </c>
      <c r="H3293" t="s">
        <v>31</v>
      </c>
      <c r="I3293" t="s">
        <v>7</v>
      </c>
    </row>
    <row r="3294" spans="1:9" x14ac:dyDescent="0.2">
      <c r="A3294" t="s">
        <v>15943</v>
      </c>
      <c r="B3294" t="s">
        <v>15944</v>
      </c>
      <c r="C3294" t="s">
        <v>15945</v>
      </c>
      <c r="D3294" t="s">
        <v>15946</v>
      </c>
      <c r="E3294" t="s">
        <v>91</v>
      </c>
      <c r="F3294" t="s">
        <v>15947</v>
      </c>
      <c r="G3294">
        <v>9734024330</v>
      </c>
      <c r="H3294" t="s">
        <v>503</v>
      </c>
      <c r="I3294" t="s">
        <v>7</v>
      </c>
    </row>
    <row r="3295" spans="1:9" x14ac:dyDescent="0.2">
      <c r="A3295" t="s">
        <v>15948</v>
      </c>
      <c r="B3295" t="s">
        <v>15949</v>
      </c>
      <c r="C3295" t="s">
        <v>15950</v>
      </c>
      <c r="D3295" t="s">
        <v>7582</v>
      </c>
      <c r="E3295" t="s">
        <v>1310</v>
      </c>
      <c r="F3295" t="s">
        <v>7583</v>
      </c>
      <c r="G3295">
        <v>6053227695</v>
      </c>
      <c r="H3295" t="s">
        <v>15951</v>
      </c>
      <c r="I3295" t="s">
        <v>7</v>
      </c>
    </row>
    <row r="3296" spans="1:9" x14ac:dyDescent="0.2">
      <c r="A3296" t="s">
        <v>15952</v>
      </c>
      <c r="B3296" t="s">
        <v>15953</v>
      </c>
      <c r="C3296" t="s">
        <v>15954</v>
      </c>
      <c r="D3296" t="s">
        <v>15955</v>
      </c>
      <c r="E3296" t="s">
        <v>29</v>
      </c>
      <c r="F3296" t="s">
        <v>15956</v>
      </c>
      <c r="G3296">
        <v>5615820070</v>
      </c>
      <c r="H3296" t="s">
        <v>6</v>
      </c>
      <c r="I3296" t="s">
        <v>7</v>
      </c>
    </row>
    <row r="3297" spans="1:9" x14ac:dyDescent="0.2">
      <c r="A3297" t="s">
        <v>557</v>
      </c>
      <c r="B3297" t="s">
        <v>15957</v>
      </c>
      <c r="C3297" t="s">
        <v>15958</v>
      </c>
      <c r="D3297" t="s">
        <v>15959</v>
      </c>
      <c r="E3297" t="s">
        <v>4</v>
      </c>
      <c r="F3297" t="s">
        <v>15960</v>
      </c>
      <c r="G3297">
        <v>9494570690</v>
      </c>
      <c r="H3297" t="s">
        <v>260</v>
      </c>
      <c r="I3297" t="s">
        <v>7</v>
      </c>
    </row>
    <row r="3298" spans="1:9" x14ac:dyDescent="0.2">
      <c r="A3298" t="s">
        <v>15961</v>
      </c>
      <c r="B3298" t="s">
        <v>15962</v>
      </c>
      <c r="C3298" t="s">
        <v>15963</v>
      </c>
      <c r="D3298" t="s">
        <v>11114</v>
      </c>
      <c r="E3298" t="s">
        <v>308</v>
      </c>
      <c r="F3298" t="s">
        <v>15964</v>
      </c>
      <c r="G3298">
        <v>6063852081</v>
      </c>
      <c r="H3298" t="s">
        <v>14002</v>
      </c>
      <c r="I3298" t="s">
        <v>7</v>
      </c>
    </row>
    <row r="3299" spans="1:9" x14ac:dyDescent="0.2">
      <c r="A3299" t="s">
        <v>15965</v>
      </c>
      <c r="B3299" t="s">
        <v>15966</v>
      </c>
      <c r="C3299" t="s">
        <v>15967</v>
      </c>
      <c r="D3299" t="s">
        <v>15968</v>
      </c>
      <c r="E3299" t="s">
        <v>231</v>
      </c>
      <c r="F3299" t="s">
        <v>15969</v>
      </c>
      <c r="G3299">
        <v>2525276929</v>
      </c>
      <c r="H3299" t="s">
        <v>15970</v>
      </c>
      <c r="I3299" t="s">
        <v>7</v>
      </c>
    </row>
    <row r="3300" spans="1:9" x14ac:dyDescent="0.2">
      <c r="A3300" t="s">
        <v>15971</v>
      </c>
      <c r="B3300" t="s">
        <v>15972</v>
      </c>
      <c r="C3300" t="s">
        <v>15973</v>
      </c>
      <c r="D3300" t="s">
        <v>84</v>
      </c>
      <c r="E3300" t="s">
        <v>85</v>
      </c>
      <c r="F3300" t="s">
        <v>11055</v>
      </c>
      <c r="G3300">
        <v>9157750960</v>
      </c>
      <c r="H3300" t="s">
        <v>75</v>
      </c>
      <c r="I3300" t="s">
        <v>7</v>
      </c>
    </row>
    <row r="3301" spans="1:9" x14ac:dyDescent="0.2">
      <c r="A3301" t="s">
        <v>15974</v>
      </c>
      <c r="B3301" t="s">
        <v>15975</v>
      </c>
      <c r="C3301" t="s">
        <v>15976</v>
      </c>
      <c r="D3301" t="s">
        <v>1303</v>
      </c>
      <c r="E3301" t="s">
        <v>577</v>
      </c>
      <c r="F3301" t="s">
        <v>15977</v>
      </c>
      <c r="G3301">
        <v>7194454160</v>
      </c>
      <c r="H3301" t="s">
        <v>6</v>
      </c>
      <c r="I3301" t="s">
        <v>7</v>
      </c>
    </row>
    <row r="3302" spans="1:9" x14ac:dyDescent="0.2">
      <c r="A3302" t="s">
        <v>15978</v>
      </c>
      <c r="B3302" t="s">
        <v>15979</v>
      </c>
      <c r="C3302" t="s">
        <v>15980</v>
      </c>
      <c r="D3302" t="s">
        <v>15981</v>
      </c>
      <c r="E3302" t="s">
        <v>452</v>
      </c>
      <c r="F3302" t="s">
        <v>15982</v>
      </c>
      <c r="G3302">
        <v>3306281717</v>
      </c>
      <c r="H3302" t="s">
        <v>31</v>
      </c>
      <c r="I3302" t="s">
        <v>7</v>
      </c>
    </row>
    <row r="3303" spans="1:9" x14ac:dyDescent="0.2">
      <c r="A3303" t="s">
        <v>15983</v>
      </c>
      <c r="B3303" t="s">
        <v>15984</v>
      </c>
      <c r="C3303" t="s">
        <v>15985</v>
      </c>
      <c r="D3303" t="s">
        <v>1202</v>
      </c>
      <c r="E3303" t="s">
        <v>315</v>
      </c>
      <c r="F3303" t="s">
        <v>15986</v>
      </c>
      <c r="G3303">
        <v>9314517785</v>
      </c>
      <c r="H3303" t="s">
        <v>15987</v>
      </c>
      <c r="I3303" t="s">
        <v>7</v>
      </c>
    </row>
    <row r="3304" spans="1:9" x14ac:dyDescent="0.2">
      <c r="A3304" t="s">
        <v>15988</v>
      </c>
      <c r="B3304" t="s">
        <v>15989</v>
      </c>
      <c r="C3304" t="s">
        <v>15990</v>
      </c>
      <c r="D3304" t="s">
        <v>8816</v>
      </c>
      <c r="E3304" t="s">
        <v>992</v>
      </c>
      <c r="F3304" t="s">
        <v>8817</v>
      </c>
      <c r="G3304">
        <v>5044633170</v>
      </c>
      <c r="H3304" t="s">
        <v>6</v>
      </c>
      <c r="I3304" t="s">
        <v>7</v>
      </c>
    </row>
    <row r="3305" spans="1:9" x14ac:dyDescent="0.2">
      <c r="A3305" t="s">
        <v>15991</v>
      </c>
      <c r="B3305" t="s">
        <v>15992</v>
      </c>
      <c r="C3305" t="s">
        <v>15993</v>
      </c>
      <c r="D3305" t="s">
        <v>15994</v>
      </c>
      <c r="E3305" t="s">
        <v>48</v>
      </c>
      <c r="F3305" t="s">
        <v>15995</v>
      </c>
      <c r="G3305">
        <v>4104147404</v>
      </c>
      <c r="H3305" t="s">
        <v>503</v>
      </c>
      <c r="I3305" t="s">
        <v>7</v>
      </c>
    </row>
    <row r="3306" spans="1:9" x14ac:dyDescent="0.2">
      <c r="A3306" t="s">
        <v>2315</v>
      </c>
      <c r="B3306" t="s">
        <v>15996</v>
      </c>
      <c r="C3306" t="s">
        <v>15997</v>
      </c>
      <c r="D3306" t="s">
        <v>6154</v>
      </c>
      <c r="E3306" t="s">
        <v>36</v>
      </c>
      <c r="F3306" t="s">
        <v>15998</v>
      </c>
      <c r="G3306">
        <v>5853592271</v>
      </c>
      <c r="H3306" t="s">
        <v>2320</v>
      </c>
      <c r="I3306" t="s">
        <v>7</v>
      </c>
    </row>
    <row r="3307" spans="1:9" x14ac:dyDescent="0.2">
      <c r="A3307" t="s">
        <v>15999</v>
      </c>
      <c r="B3307" t="s">
        <v>16000</v>
      </c>
      <c r="C3307" t="s">
        <v>16001</v>
      </c>
      <c r="D3307" t="s">
        <v>2185</v>
      </c>
      <c r="E3307" t="s">
        <v>85</v>
      </c>
      <c r="F3307" t="s">
        <v>16002</v>
      </c>
      <c r="G3307">
        <v>9365821005</v>
      </c>
      <c r="H3307" t="s">
        <v>75</v>
      </c>
      <c r="I3307" t="s">
        <v>7</v>
      </c>
    </row>
    <row r="3308" spans="1:9" x14ac:dyDescent="0.2">
      <c r="A3308" t="s">
        <v>16003</v>
      </c>
      <c r="B3308" t="s">
        <v>16004</v>
      </c>
      <c r="C3308" t="s">
        <v>16005</v>
      </c>
      <c r="D3308" t="s">
        <v>4164</v>
      </c>
      <c r="E3308" t="s">
        <v>85</v>
      </c>
      <c r="F3308" t="s">
        <v>16006</v>
      </c>
      <c r="G3308">
        <v>9726124007</v>
      </c>
      <c r="H3308" t="s">
        <v>3529</v>
      </c>
      <c r="I3308" t="s">
        <v>7</v>
      </c>
    </row>
    <row r="3309" spans="1:9" x14ac:dyDescent="0.2">
      <c r="A3309" t="s">
        <v>16007</v>
      </c>
      <c r="B3309" t="s">
        <v>16008</v>
      </c>
      <c r="C3309" t="s">
        <v>16009</v>
      </c>
      <c r="D3309" t="s">
        <v>7211</v>
      </c>
      <c r="E3309" t="s">
        <v>315</v>
      </c>
      <c r="F3309" t="s">
        <v>7212</v>
      </c>
      <c r="G3309">
        <v>9315032561</v>
      </c>
      <c r="H3309" t="s">
        <v>153</v>
      </c>
      <c r="I3309" t="s">
        <v>7</v>
      </c>
    </row>
    <row r="3310" spans="1:9" x14ac:dyDescent="0.2">
      <c r="A3310" t="s">
        <v>16010</v>
      </c>
      <c r="B3310" t="s">
        <v>16011</v>
      </c>
      <c r="C3310" t="s">
        <v>16012</v>
      </c>
      <c r="D3310" t="s">
        <v>307</v>
      </c>
      <c r="E3310" t="s">
        <v>315</v>
      </c>
      <c r="F3310" t="s">
        <v>16013</v>
      </c>
      <c r="G3310">
        <v>8653738205</v>
      </c>
      <c r="H3310" t="s">
        <v>16014</v>
      </c>
      <c r="I3310" t="s">
        <v>7</v>
      </c>
    </row>
    <row r="3311" spans="1:9" x14ac:dyDescent="0.2">
      <c r="A3311" t="s">
        <v>16015</v>
      </c>
      <c r="B3311" t="s">
        <v>16016</v>
      </c>
      <c r="C3311" t="s">
        <v>16017</v>
      </c>
      <c r="D3311" t="s">
        <v>15024</v>
      </c>
      <c r="E3311" t="s">
        <v>315</v>
      </c>
      <c r="F3311" t="s">
        <v>15025</v>
      </c>
      <c r="G3311">
        <v>6154517339</v>
      </c>
      <c r="H3311" t="s">
        <v>153</v>
      </c>
      <c r="I3311" t="s">
        <v>7</v>
      </c>
    </row>
    <row r="3312" spans="1:9" x14ac:dyDescent="0.2">
      <c r="A3312" t="s">
        <v>7848</v>
      </c>
      <c r="B3312" t="s">
        <v>16018</v>
      </c>
      <c r="C3312" t="s">
        <v>16019</v>
      </c>
      <c r="D3312" t="s">
        <v>3888</v>
      </c>
      <c r="E3312" t="s">
        <v>992</v>
      </c>
      <c r="F3312" t="s">
        <v>16020</v>
      </c>
      <c r="G3312">
        <v>2252974430</v>
      </c>
      <c r="H3312" t="s">
        <v>7852</v>
      </c>
      <c r="I3312" t="s">
        <v>7</v>
      </c>
    </row>
    <row r="3313" spans="1:9" x14ac:dyDescent="0.2">
      <c r="A3313" t="s">
        <v>16021</v>
      </c>
      <c r="B3313" t="s">
        <v>16022</v>
      </c>
      <c r="C3313" t="s">
        <v>16023</v>
      </c>
      <c r="D3313" t="s">
        <v>16024</v>
      </c>
      <c r="E3313" t="s">
        <v>967</v>
      </c>
      <c r="F3313" t="s">
        <v>16025</v>
      </c>
      <c r="G3313">
        <v>7878263188</v>
      </c>
      <c r="H3313" t="s">
        <v>16026</v>
      </c>
      <c r="I3313" t="s">
        <v>7</v>
      </c>
    </row>
    <row r="3314" spans="1:9" x14ac:dyDescent="0.2">
      <c r="A3314" t="s">
        <v>16027</v>
      </c>
      <c r="B3314" t="s">
        <v>16028</v>
      </c>
      <c r="C3314" t="s">
        <v>16029</v>
      </c>
      <c r="D3314" t="s">
        <v>14434</v>
      </c>
      <c r="E3314" t="s">
        <v>29</v>
      </c>
      <c r="F3314" t="s">
        <v>16030</v>
      </c>
      <c r="G3314">
        <v>2395301356</v>
      </c>
      <c r="H3314" t="s">
        <v>6</v>
      </c>
      <c r="I3314" t="s">
        <v>7</v>
      </c>
    </row>
    <row r="3315" spans="1:9" x14ac:dyDescent="0.2">
      <c r="A3315" t="s">
        <v>16031</v>
      </c>
      <c r="B3315" t="s">
        <v>16032</v>
      </c>
      <c r="C3315" t="s">
        <v>16033</v>
      </c>
      <c r="D3315" t="s">
        <v>15955</v>
      </c>
      <c r="E3315" t="s">
        <v>29</v>
      </c>
      <c r="F3315" t="s">
        <v>12406</v>
      </c>
      <c r="G3315">
        <v>5619644732</v>
      </c>
      <c r="H3315" t="s">
        <v>6</v>
      </c>
      <c r="I3315" t="s">
        <v>7</v>
      </c>
    </row>
    <row r="3316" spans="1:9" x14ac:dyDescent="0.2">
      <c r="A3316" t="s">
        <v>16034</v>
      </c>
      <c r="B3316" t="s">
        <v>16035</v>
      </c>
      <c r="C3316" t="s">
        <v>16036</v>
      </c>
      <c r="D3316" t="s">
        <v>7911</v>
      </c>
      <c r="E3316" t="s">
        <v>667</v>
      </c>
      <c r="F3316" t="s">
        <v>16037</v>
      </c>
      <c r="G3316">
        <v>5059824806</v>
      </c>
      <c r="H3316" t="s">
        <v>503</v>
      </c>
      <c r="I3316" t="s">
        <v>7</v>
      </c>
    </row>
    <row r="3317" spans="1:9" x14ac:dyDescent="0.2">
      <c r="A3317" t="s">
        <v>16038</v>
      </c>
      <c r="B3317" t="s">
        <v>16039</v>
      </c>
      <c r="C3317" t="s">
        <v>16040</v>
      </c>
      <c r="D3317" t="s">
        <v>1479</v>
      </c>
      <c r="E3317" t="s">
        <v>308</v>
      </c>
      <c r="F3317" t="s">
        <v>1480</v>
      </c>
      <c r="G3317">
        <v>5028754020</v>
      </c>
      <c r="H3317" t="s">
        <v>75</v>
      </c>
      <c r="I3317" t="s">
        <v>7</v>
      </c>
    </row>
    <row r="3318" spans="1:9" x14ac:dyDescent="0.2">
      <c r="A3318" t="s">
        <v>16041</v>
      </c>
      <c r="B3318" t="s">
        <v>16042</v>
      </c>
      <c r="C3318" t="s">
        <v>16043</v>
      </c>
      <c r="D3318" t="s">
        <v>13429</v>
      </c>
      <c r="E3318" t="s">
        <v>287</v>
      </c>
      <c r="F3318" t="s">
        <v>16044</v>
      </c>
      <c r="G3318">
        <v>8148334354</v>
      </c>
      <c r="H3318" t="s">
        <v>31</v>
      </c>
      <c r="I3318" t="s">
        <v>7</v>
      </c>
    </row>
    <row r="3319" spans="1:9" x14ac:dyDescent="0.2">
      <c r="A3319" t="s">
        <v>16045</v>
      </c>
      <c r="B3319" t="s">
        <v>16046</v>
      </c>
      <c r="C3319" t="s">
        <v>16047</v>
      </c>
      <c r="D3319" t="s">
        <v>16048</v>
      </c>
      <c r="E3319" t="s">
        <v>231</v>
      </c>
      <c r="F3319" t="s">
        <v>16049</v>
      </c>
      <c r="G3319">
        <v>2527282006</v>
      </c>
      <c r="H3319" t="s">
        <v>16050</v>
      </c>
      <c r="I3319" t="s">
        <v>7</v>
      </c>
    </row>
    <row r="3320" spans="1:9" x14ac:dyDescent="0.2">
      <c r="A3320" t="s">
        <v>16051</v>
      </c>
      <c r="B3320" t="s">
        <v>16052</v>
      </c>
      <c r="C3320" t="s">
        <v>16053</v>
      </c>
      <c r="D3320" t="s">
        <v>16054</v>
      </c>
      <c r="E3320" t="s">
        <v>4</v>
      </c>
      <c r="F3320" t="s">
        <v>16055</v>
      </c>
      <c r="G3320">
        <v>9494489537</v>
      </c>
      <c r="H3320" t="s">
        <v>503</v>
      </c>
      <c r="I3320" t="s">
        <v>7</v>
      </c>
    </row>
    <row r="3321" spans="1:9" x14ac:dyDescent="0.2">
      <c r="A3321" t="s">
        <v>16056</v>
      </c>
      <c r="B3321" t="s">
        <v>16057</v>
      </c>
      <c r="C3321" t="s">
        <v>16058</v>
      </c>
      <c r="D3321" t="s">
        <v>15451</v>
      </c>
      <c r="E3321" t="s">
        <v>519</v>
      </c>
      <c r="F3321" t="s">
        <v>16059</v>
      </c>
      <c r="G3321">
        <v>2532466830</v>
      </c>
      <c r="H3321" t="s">
        <v>16060</v>
      </c>
      <c r="I3321" t="s">
        <v>7</v>
      </c>
    </row>
    <row r="3322" spans="1:9" x14ac:dyDescent="0.2">
      <c r="A3322" t="s">
        <v>16061</v>
      </c>
      <c r="B3322" t="s">
        <v>16062</v>
      </c>
      <c r="C3322" t="s">
        <v>16063</v>
      </c>
      <c r="D3322" t="s">
        <v>1877</v>
      </c>
      <c r="E3322" t="s">
        <v>67</v>
      </c>
      <c r="F3322" t="s">
        <v>16064</v>
      </c>
      <c r="G3322">
        <v>5016634118</v>
      </c>
      <c r="H3322" t="s">
        <v>16065</v>
      </c>
      <c r="I3322" t="s">
        <v>7</v>
      </c>
    </row>
    <row r="3323" spans="1:9" x14ac:dyDescent="0.2">
      <c r="A3323" t="s">
        <v>16066</v>
      </c>
      <c r="B3323" t="s">
        <v>16067</v>
      </c>
      <c r="C3323" t="s">
        <v>16068</v>
      </c>
      <c r="D3323" t="s">
        <v>5676</v>
      </c>
      <c r="E3323" t="s">
        <v>4</v>
      </c>
      <c r="F3323" t="s">
        <v>16069</v>
      </c>
      <c r="G3323">
        <v>6615882378</v>
      </c>
      <c r="H3323" t="s">
        <v>75</v>
      </c>
      <c r="I3323" t="s">
        <v>7</v>
      </c>
    </row>
    <row r="3324" spans="1:9" x14ac:dyDescent="0.2">
      <c r="A3324" t="s">
        <v>16070</v>
      </c>
      <c r="B3324" t="s">
        <v>16071</v>
      </c>
      <c r="C3324" t="s">
        <v>16072</v>
      </c>
      <c r="D3324" t="s">
        <v>16073</v>
      </c>
      <c r="E3324" t="s">
        <v>145</v>
      </c>
      <c r="F3324" t="s">
        <v>16074</v>
      </c>
      <c r="G3324">
        <v>7705076327</v>
      </c>
      <c r="H3324" t="s">
        <v>260</v>
      </c>
      <c r="I3324" t="s">
        <v>7</v>
      </c>
    </row>
    <row r="3325" spans="1:9" x14ac:dyDescent="0.2">
      <c r="A3325" t="s">
        <v>16075</v>
      </c>
      <c r="B3325" t="s">
        <v>16076</v>
      </c>
      <c r="C3325" t="s">
        <v>16077</v>
      </c>
      <c r="D3325" t="s">
        <v>16078</v>
      </c>
      <c r="E3325" t="s">
        <v>4</v>
      </c>
      <c r="F3325" t="s">
        <v>16079</v>
      </c>
      <c r="G3325">
        <v>8055281017</v>
      </c>
      <c r="H3325" t="s">
        <v>16080</v>
      </c>
      <c r="I3325" t="s">
        <v>7</v>
      </c>
    </row>
    <row r="3326" spans="1:9" x14ac:dyDescent="0.2">
      <c r="A3326" t="s">
        <v>16081</v>
      </c>
      <c r="B3326" t="s">
        <v>16082</v>
      </c>
      <c r="C3326" t="s">
        <v>16083</v>
      </c>
      <c r="D3326" t="s">
        <v>16084</v>
      </c>
      <c r="E3326" t="s">
        <v>4</v>
      </c>
      <c r="F3326" t="s">
        <v>16085</v>
      </c>
      <c r="G3326">
        <v>7073593183</v>
      </c>
      <c r="H3326" t="s">
        <v>75</v>
      </c>
      <c r="I3326" t="s">
        <v>7</v>
      </c>
    </row>
    <row r="3327" spans="1:9" x14ac:dyDescent="0.2">
      <c r="A3327" t="s">
        <v>16086</v>
      </c>
      <c r="B3327" t="s">
        <v>16087</v>
      </c>
      <c r="C3327" t="s">
        <v>16088</v>
      </c>
      <c r="D3327" t="s">
        <v>5172</v>
      </c>
      <c r="E3327" t="s">
        <v>67</v>
      </c>
      <c r="F3327" t="s">
        <v>12249</v>
      </c>
      <c r="G3327">
        <v>8707412119</v>
      </c>
      <c r="H3327" t="s">
        <v>16089</v>
      </c>
      <c r="I3327" t="s">
        <v>7</v>
      </c>
    </row>
    <row r="3328" spans="1:9" x14ac:dyDescent="0.2">
      <c r="A3328" t="s">
        <v>16090</v>
      </c>
      <c r="B3328" t="s">
        <v>16091</v>
      </c>
      <c r="C3328" t="s">
        <v>16092</v>
      </c>
      <c r="D3328" t="s">
        <v>5248</v>
      </c>
      <c r="E3328" t="s">
        <v>85</v>
      </c>
      <c r="F3328" t="s">
        <v>16093</v>
      </c>
      <c r="G3328">
        <v>9036936502</v>
      </c>
      <c r="H3328" t="s">
        <v>75</v>
      </c>
      <c r="I3328" t="s">
        <v>7</v>
      </c>
    </row>
    <row r="3329" spans="1:9" x14ac:dyDescent="0.2">
      <c r="A3329" t="s">
        <v>16094</v>
      </c>
      <c r="B3329" t="s">
        <v>16095</v>
      </c>
      <c r="C3329" t="s">
        <v>16096</v>
      </c>
      <c r="D3329" t="s">
        <v>8780</v>
      </c>
      <c r="E3329" t="s">
        <v>133</v>
      </c>
      <c r="F3329" t="s">
        <v>14939</v>
      </c>
      <c r="G3329">
        <v>8649633446</v>
      </c>
      <c r="H3329" t="s">
        <v>31</v>
      </c>
      <c r="I3329" t="s">
        <v>7</v>
      </c>
    </row>
    <row r="3330" spans="1:9" x14ac:dyDescent="0.2">
      <c r="A3330" t="s">
        <v>16097</v>
      </c>
      <c r="B3330" t="s">
        <v>16098</v>
      </c>
      <c r="C3330" t="s">
        <v>14739</v>
      </c>
      <c r="D3330" t="s">
        <v>4826</v>
      </c>
      <c r="E3330" t="s">
        <v>29</v>
      </c>
      <c r="F3330" t="s">
        <v>10616</v>
      </c>
      <c r="G3330">
        <v>7274416900</v>
      </c>
      <c r="H3330" t="s">
        <v>14740</v>
      </c>
      <c r="I3330" t="s">
        <v>7</v>
      </c>
    </row>
    <row r="3331" spans="1:9" x14ac:dyDescent="0.2">
      <c r="A3331" t="s">
        <v>16099</v>
      </c>
      <c r="B3331" t="s">
        <v>16100</v>
      </c>
      <c r="C3331" t="s">
        <v>16101</v>
      </c>
      <c r="D3331" t="s">
        <v>3923</v>
      </c>
      <c r="E3331" t="s">
        <v>198</v>
      </c>
      <c r="F3331" t="s">
        <v>16102</v>
      </c>
      <c r="G3331">
        <v>5867719700</v>
      </c>
      <c r="H3331" t="s">
        <v>31</v>
      </c>
      <c r="I3331" t="s">
        <v>7</v>
      </c>
    </row>
    <row r="3332" spans="1:9" x14ac:dyDescent="0.2">
      <c r="A3332" t="s">
        <v>16103</v>
      </c>
      <c r="B3332" t="s">
        <v>16104</v>
      </c>
      <c r="C3332" t="s">
        <v>16105</v>
      </c>
      <c r="D3332" t="s">
        <v>16106</v>
      </c>
      <c r="E3332" t="s">
        <v>61</v>
      </c>
      <c r="F3332" t="s">
        <v>16107</v>
      </c>
      <c r="G3332">
        <v>5402612896</v>
      </c>
      <c r="H3332" t="s">
        <v>16108</v>
      </c>
      <c r="I3332" t="s">
        <v>7</v>
      </c>
    </row>
    <row r="3333" spans="1:9" x14ac:dyDescent="0.2">
      <c r="A3333" t="s">
        <v>16109</v>
      </c>
      <c r="B3333" t="s">
        <v>16110</v>
      </c>
      <c r="C3333" t="s">
        <v>16111</v>
      </c>
      <c r="D3333" t="s">
        <v>16112</v>
      </c>
      <c r="E3333" t="s">
        <v>98</v>
      </c>
      <c r="F3333" t="s">
        <v>16113</v>
      </c>
      <c r="G3333">
        <v>2566726059</v>
      </c>
      <c r="H3333" t="s">
        <v>153</v>
      </c>
      <c r="I3333" t="s">
        <v>7</v>
      </c>
    </row>
    <row r="3334" spans="1:9" x14ac:dyDescent="0.2">
      <c r="A3334" t="s">
        <v>16114</v>
      </c>
      <c r="B3334" t="s">
        <v>16115</v>
      </c>
      <c r="C3334" t="s">
        <v>16116</v>
      </c>
      <c r="D3334" t="s">
        <v>2865</v>
      </c>
      <c r="E3334" t="s">
        <v>22</v>
      </c>
      <c r="F3334" t="s">
        <v>16117</v>
      </c>
      <c r="G3334">
        <v>9136217073</v>
      </c>
      <c r="H3334" t="s">
        <v>6</v>
      </c>
      <c r="I3334" t="s">
        <v>7</v>
      </c>
    </row>
    <row r="3335" spans="1:9" x14ac:dyDescent="0.2">
      <c r="A3335" t="s">
        <v>16118</v>
      </c>
      <c r="B3335" t="s">
        <v>16119</v>
      </c>
      <c r="C3335" t="s">
        <v>16120</v>
      </c>
      <c r="D3335" t="s">
        <v>725</v>
      </c>
      <c r="E3335" t="s">
        <v>98</v>
      </c>
      <c r="F3335" t="s">
        <v>16121</v>
      </c>
      <c r="G3335">
        <v>2567664200</v>
      </c>
      <c r="H3335" t="s">
        <v>16122</v>
      </c>
      <c r="I3335" t="s">
        <v>7</v>
      </c>
    </row>
    <row r="3336" spans="1:9" x14ac:dyDescent="0.2">
      <c r="A3336" t="s">
        <v>16123</v>
      </c>
      <c r="B3336" t="s">
        <v>16124</v>
      </c>
      <c r="C3336" t="s">
        <v>16125</v>
      </c>
      <c r="D3336" t="s">
        <v>12760</v>
      </c>
      <c r="E3336" t="s">
        <v>145</v>
      </c>
      <c r="F3336" t="s">
        <v>12761</v>
      </c>
      <c r="G3336">
        <v>2299852282</v>
      </c>
      <c r="H3336" t="s">
        <v>31</v>
      </c>
      <c r="I3336" t="s">
        <v>7</v>
      </c>
    </row>
    <row r="3337" spans="1:9" x14ac:dyDescent="0.2">
      <c r="A3337" t="s">
        <v>16126</v>
      </c>
      <c r="B3337" t="s">
        <v>16127</v>
      </c>
      <c r="C3337" t="s">
        <v>16128</v>
      </c>
      <c r="D3337" t="s">
        <v>7206</v>
      </c>
      <c r="E3337" t="s">
        <v>992</v>
      </c>
      <c r="F3337" t="s">
        <v>16129</v>
      </c>
      <c r="G3337">
        <v>3348194500</v>
      </c>
      <c r="H3337" t="s">
        <v>4770</v>
      </c>
      <c r="I3337" t="s">
        <v>7</v>
      </c>
    </row>
    <row r="3338" spans="1:9" x14ac:dyDescent="0.2">
      <c r="A3338" t="s">
        <v>16130</v>
      </c>
      <c r="B3338" t="s">
        <v>16131</v>
      </c>
      <c r="C3338" t="s">
        <v>16132</v>
      </c>
      <c r="D3338" t="s">
        <v>16133</v>
      </c>
      <c r="E3338" t="s">
        <v>198</v>
      </c>
      <c r="F3338" t="s">
        <v>16134</v>
      </c>
      <c r="G3338">
        <v>2699833463</v>
      </c>
      <c r="H3338" t="s">
        <v>6</v>
      </c>
      <c r="I3338" t="s">
        <v>7</v>
      </c>
    </row>
    <row r="3339" spans="1:9" x14ac:dyDescent="0.2">
      <c r="A3339" t="s">
        <v>16135</v>
      </c>
      <c r="B3339" t="s">
        <v>16136</v>
      </c>
      <c r="C3339" t="s">
        <v>16137</v>
      </c>
      <c r="D3339" t="s">
        <v>16138</v>
      </c>
      <c r="E3339" t="s">
        <v>180</v>
      </c>
      <c r="F3339" t="s">
        <v>16139</v>
      </c>
      <c r="G3339">
        <v>9182255200</v>
      </c>
      <c r="H3339" t="s">
        <v>4385</v>
      </c>
      <c r="I3339" t="s">
        <v>7</v>
      </c>
    </row>
    <row r="3340" spans="1:9" x14ac:dyDescent="0.2">
      <c r="A3340" t="s">
        <v>16140</v>
      </c>
      <c r="B3340" t="s">
        <v>16141</v>
      </c>
      <c r="C3340" t="s">
        <v>16142</v>
      </c>
      <c r="D3340" t="s">
        <v>60</v>
      </c>
      <c r="E3340" t="s">
        <v>85</v>
      </c>
      <c r="F3340" t="s">
        <v>16143</v>
      </c>
      <c r="G3340">
        <v>8172619889</v>
      </c>
      <c r="H3340" t="s">
        <v>16144</v>
      </c>
      <c r="I3340" t="s">
        <v>7</v>
      </c>
    </row>
    <row r="3341" spans="1:9" x14ac:dyDescent="0.2">
      <c r="A3341" t="s">
        <v>16145</v>
      </c>
      <c r="B3341" t="s">
        <v>16146</v>
      </c>
      <c r="C3341" t="s">
        <v>16147</v>
      </c>
      <c r="D3341" t="s">
        <v>5242</v>
      </c>
      <c r="E3341" t="s">
        <v>4</v>
      </c>
      <c r="F3341" t="s">
        <v>16148</v>
      </c>
      <c r="G3341">
        <v>9095461203</v>
      </c>
      <c r="H3341" t="s">
        <v>16149</v>
      </c>
      <c r="I3341" t="s">
        <v>7</v>
      </c>
    </row>
    <row r="3342" spans="1:9" x14ac:dyDescent="0.2">
      <c r="A3342" t="s">
        <v>16150</v>
      </c>
      <c r="B3342" t="s">
        <v>16151</v>
      </c>
      <c r="C3342" t="s">
        <v>16152</v>
      </c>
      <c r="D3342" t="s">
        <v>8151</v>
      </c>
      <c r="E3342" t="s">
        <v>452</v>
      </c>
      <c r="F3342" t="s">
        <v>8152</v>
      </c>
      <c r="G3342">
        <v>7408522726</v>
      </c>
      <c r="H3342" t="s">
        <v>75</v>
      </c>
      <c r="I3342" t="s">
        <v>7</v>
      </c>
    </row>
    <row r="3343" spans="1:9" x14ac:dyDescent="0.2">
      <c r="A3343" t="s">
        <v>16153</v>
      </c>
      <c r="B3343" t="s">
        <v>16154</v>
      </c>
      <c r="C3343" t="s">
        <v>16155</v>
      </c>
      <c r="D3343" t="s">
        <v>3978</v>
      </c>
      <c r="E3343" t="s">
        <v>85</v>
      </c>
      <c r="F3343" t="s">
        <v>16156</v>
      </c>
      <c r="G3343">
        <v>2817178760</v>
      </c>
      <c r="H3343" t="s">
        <v>16157</v>
      </c>
      <c r="I3343" t="s">
        <v>7</v>
      </c>
    </row>
    <row r="3344" spans="1:9" x14ac:dyDescent="0.2">
      <c r="A3344" t="s">
        <v>16158</v>
      </c>
      <c r="B3344" t="s">
        <v>16159</v>
      </c>
      <c r="C3344" t="s">
        <v>16160</v>
      </c>
      <c r="D3344" t="s">
        <v>1578</v>
      </c>
      <c r="E3344" t="s">
        <v>61</v>
      </c>
      <c r="F3344" t="s">
        <v>16161</v>
      </c>
      <c r="G3344">
        <v>8047689996</v>
      </c>
      <c r="H3344" t="s">
        <v>31</v>
      </c>
      <c r="I3344" t="s">
        <v>7</v>
      </c>
    </row>
    <row r="3345" spans="1:9" x14ac:dyDescent="0.2">
      <c r="A3345" t="s">
        <v>16162</v>
      </c>
      <c r="B3345" t="s">
        <v>16163</v>
      </c>
      <c r="C3345" t="s">
        <v>16164</v>
      </c>
      <c r="D3345" t="s">
        <v>1052</v>
      </c>
      <c r="E3345" t="s">
        <v>36</v>
      </c>
      <c r="F3345" t="s">
        <v>5903</v>
      </c>
      <c r="G3345">
        <v>7183300363</v>
      </c>
      <c r="H3345" t="s">
        <v>6</v>
      </c>
      <c r="I3345" t="s">
        <v>7</v>
      </c>
    </row>
    <row r="3346" spans="1:9" x14ac:dyDescent="0.2">
      <c r="A3346" t="s">
        <v>16165</v>
      </c>
      <c r="B3346" t="s">
        <v>16166</v>
      </c>
      <c r="C3346" t="s">
        <v>16167</v>
      </c>
      <c r="D3346" t="s">
        <v>16168</v>
      </c>
      <c r="E3346" t="s">
        <v>271</v>
      </c>
      <c r="F3346" t="s">
        <v>16169</v>
      </c>
      <c r="G3346">
        <v>7089305393</v>
      </c>
      <c r="H3346" t="s">
        <v>16170</v>
      </c>
      <c r="I3346" t="s">
        <v>7</v>
      </c>
    </row>
    <row r="3347" spans="1:9" x14ac:dyDescent="0.2">
      <c r="A3347" t="s">
        <v>16171</v>
      </c>
      <c r="B3347" t="s">
        <v>16172</v>
      </c>
      <c r="C3347" t="s">
        <v>16173</v>
      </c>
      <c r="D3347" t="s">
        <v>2837</v>
      </c>
      <c r="E3347" t="s">
        <v>315</v>
      </c>
      <c r="F3347" t="s">
        <v>2838</v>
      </c>
      <c r="G3347">
        <v>4235086602</v>
      </c>
      <c r="H3347" t="s">
        <v>153</v>
      </c>
      <c r="I3347" t="s">
        <v>7</v>
      </c>
    </row>
    <row r="3348" spans="1:9" x14ac:dyDescent="0.2">
      <c r="A3348" t="s">
        <v>16174</v>
      </c>
      <c r="B3348" t="s">
        <v>16175</v>
      </c>
      <c r="C3348" t="s">
        <v>16176</v>
      </c>
      <c r="D3348" t="s">
        <v>2345</v>
      </c>
      <c r="E3348" t="s">
        <v>287</v>
      </c>
      <c r="F3348" t="s">
        <v>16177</v>
      </c>
      <c r="G3348">
        <v>4123446700</v>
      </c>
      <c r="H3348" t="s">
        <v>16178</v>
      </c>
      <c r="I3348" t="s">
        <v>7</v>
      </c>
    </row>
    <row r="3349" spans="1:9" x14ac:dyDescent="0.2">
      <c r="A3349" t="s">
        <v>16179</v>
      </c>
      <c r="B3349" t="s">
        <v>16180</v>
      </c>
      <c r="C3349" t="s">
        <v>16181</v>
      </c>
      <c r="D3349" t="s">
        <v>16182</v>
      </c>
      <c r="E3349" t="s">
        <v>133</v>
      </c>
      <c r="F3349" t="s">
        <v>16183</v>
      </c>
      <c r="G3349">
        <v>8648850889</v>
      </c>
      <c r="H3349" t="s">
        <v>6</v>
      </c>
      <c r="I3349" t="s">
        <v>7</v>
      </c>
    </row>
    <row r="3350" spans="1:9" x14ac:dyDescent="0.2">
      <c r="A3350" t="s">
        <v>16184</v>
      </c>
      <c r="B3350" t="s">
        <v>16185</v>
      </c>
      <c r="C3350" t="s">
        <v>16186</v>
      </c>
      <c r="D3350" t="s">
        <v>16187</v>
      </c>
      <c r="E3350" t="s">
        <v>145</v>
      </c>
      <c r="F3350" t="s">
        <v>16188</v>
      </c>
      <c r="G3350">
        <v>7062831412</v>
      </c>
      <c r="H3350" t="s">
        <v>16189</v>
      </c>
      <c r="I3350" t="s">
        <v>7</v>
      </c>
    </row>
    <row r="3351" spans="1:9" x14ac:dyDescent="0.2">
      <c r="A3351" t="s">
        <v>16190</v>
      </c>
      <c r="B3351" t="s">
        <v>16191</v>
      </c>
      <c r="C3351" t="s">
        <v>16192</v>
      </c>
      <c r="D3351" t="s">
        <v>12554</v>
      </c>
      <c r="E3351" t="s">
        <v>29</v>
      </c>
      <c r="F3351" t="s">
        <v>16193</v>
      </c>
      <c r="G3351">
        <v>9544325510</v>
      </c>
      <c r="H3351" t="s">
        <v>31</v>
      </c>
      <c r="I3351" t="s">
        <v>7</v>
      </c>
    </row>
    <row r="3352" spans="1:9" x14ac:dyDescent="0.2">
      <c r="A3352" t="s">
        <v>16194</v>
      </c>
      <c r="B3352" t="s">
        <v>16195</v>
      </c>
      <c r="C3352" t="s">
        <v>16196</v>
      </c>
      <c r="D3352" t="s">
        <v>2514</v>
      </c>
      <c r="E3352" t="s">
        <v>145</v>
      </c>
      <c r="F3352" t="s">
        <v>14377</v>
      </c>
      <c r="G3352">
        <v>4046865020</v>
      </c>
      <c r="H3352" t="s">
        <v>16197</v>
      </c>
      <c r="I3352" t="s">
        <v>7</v>
      </c>
    </row>
    <row r="3353" spans="1:9" x14ac:dyDescent="0.2">
      <c r="A3353" t="s">
        <v>16198</v>
      </c>
      <c r="B3353" t="s">
        <v>16199</v>
      </c>
      <c r="C3353" t="s">
        <v>16200</v>
      </c>
      <c r="D3353" t="s">
        <v>1052</v>
      </c>
      <c r="E3353" t="s">
        <v>36</v>
      </c>
      <c r="F3353" t="s">
        <v>6753</v>
      </c>
      <c r="G3353">
        <v>7189510518</v>
      </c>
      <c r="H3353" t="s">
        <v>6</v>
      </c>
      <c r="I3353" t="s">
        <v>7</v>
      </c>
    </row>
    <row r="3354" spans="1:9" x14ac:dyDescent="0.2">
      <c r="A3354" t="s">
        <v>16201</v>
      </c>
      <c r="B3354" t="s">
        <v>16202</v>
      </c>
      <c r="C3354" t="s">
        <v>16203</v>
      </c>
      <c r="D3354" t="s">
        <v>4627</v>
      </c>
      <c r="E3354" t="s">
        <v>61</v>
      </c>
      <c r="F3354" t="s">
        <v>16204</v>
      </c>
      <c r="G3354">
        <v>7036834433</v>
      </c>
      <c r="H3354" t="s">
        <v>31</v>
      </c>
      <c r="I3354" t="s">
        <v>7</v>
      </c>
    </row>
    <row r="3355" spans="1:9" x14ac:dyDescent="0.2">
      <c r="A3355" t="s">
        <v>515</v>
      </c>
      <c r="B3355" t="s">
        <v>16205</v>
      </c>
      <c r="C3355" t="s">
        <v>16206</v>
      </c>
      <c r="D3355" t="s">
        <v>16207</v>
      </c>
      <c r="E3355" t="s">
        <v>519</v>
      </c>
      <c r="F3355" t="s">
        <v>16208</v>
      </c>
      <c r="G3355">
        <v>3608259360</v>
      </c>
      <c r="H3355" t="s">
        <v>260</v>
      </c>
      <c r="I3355" t="s">
        <v>7</v>
      </c>
    </row>
    <row r="3356" spans="1:9" x14ac:dyDescent="0.2">
      <c r="A3356" t="s">
        <v>16209</v>
      </c>
      <c r="B3356" t="s">
        <v>16210</v>
      </c>
      <c r="C3356" t="s">
        <v>16211</v>
      </c>
      <c r="D3356" t="s">
        <v>16212</v>
      </c>
      <c r="E3356" t="s">
        <v>3650</v>
      </c>
      <c r="F3356" t="s">
        <v>16213</v>
      </c>
      <c r="G3356">
        <v>8086855621</v>
      </c>
      <c r="H3356" t="s">
        <v>31</v>
      </c>
      <c r="I3356" t="s">
        <v>7</v>
      </c>
    </row>
    <row r="3357" spans="1:9" x14ac:dyDescent="0.2">
      <c r="A3357" t="s">
        <v>16214</v>
      </c>
      <c r="B3357" t="s">
        <v>16215</v>
      </c>
      <c r="C3357" t="s">
        <v>16216</v>
      </c>
      <c r="D3357" t="s">
        <v>1672</v>
      </c>
      <c r="E3357" t="s">
        <v>4</v>
      </c>
      <c r="F3357" t="s">
        <v>4788</v>
      </c>
      <c r="G3357">
        <v>7146416604</v>
      </c>
      <c r="H3357" t="s">
        <v>31</v>
      </c>
      <c r="I3357" t="s">
        <v>7</v>
      </c>
    </row>
    <row r="3358" spans="1:9" x14ac:dyDescent="0.2">
      <c r="A3358" t="s">
        <v>16217</v>
      </c>
      <c r="B3358" t="s">
        <v>16218</v>
      </c>
      <c r="C3358" t="s">
        <v>16219</v>
      </c>
      <c r="D3358" t="s">
        <v>16220</v>
      </c>
      <c r="E3358" t="s">
        <v>231</v>
      </c>
      <c r="F3358" t="s">
        <v>16221</v>
      </c>
      <c r="G3358">
        <v>8287330061</v>
      </c>
      <c r="H3358" t="s">
        <v>16222</v>
      </c>
      <c r="I3358" t="s">
        <v>7</v>
      </c>
    </row>
    <row r="3359" spans="1:9" x14ac:dyDescent="0.2">
      <c r="A3359" t="s">
        <v>16223</v>
      </c>
      <c r="B3359" t="s">
        <v>16224</v>
      </c>
      <c r="C3359" t="s">
        <v>16225</v>
      </c>
      <c r="D3359" t="s">
        <v>16226</v>
      </c>
      <c r="E3359" t="s">
        <v>638</v>
      </c>
      <c r="F3359" t="s">
        <v>16227</v>
      </c>
      <c r="G3359">
        <v>6514810165</v>
      </c>
      <c r="H3359" t="s">
        <v>6</v>
      </c>
      <c r="I3359" t="s">
        <v>7</v>
      </c>
    </row>
    <row r="3360" spans="1:9" x14ac:dyDescent="0.2">
      <c r="A3360" t="s">
        <v>16228</v>
      </c>
      <c r="B3360" t="s">
        <v>16229</v>
      </c>
      <c r="C3360" t="s">
        <v>16230</v>
      </c>
      <c r="D3360" t="s">
        <v>12325</v>
      </c>
      <c r="E3360" t="s">
        <v>780</v>
      </c>
      <c r="F3360" t="s">
        <v>16231</v>
      </c>
      <c r="G3360">
        <v>7026422680</v>
      </c>
      <c r="H3360" t="s">
        <v>31</v>
      </c>
      <c r="I3360" t="s">
        <v>7</v>
      </c>
    </row>
    <row r="3361" spans="1:9" x14ac:dyDescent="0.2">
      <c r="A3361" t="s">
        <v>16232</v>
      </c>
      <c r="B3361" t="s">
        <v>16233</v>
      </c>
      <c r="C3361" t="s">
        <v>16234</v>
      </c>
      <c r="D3361" t="s">
        <v>14434</v>
      </c>
      <c r="E3361" t="s">
        <v>29</v>
      </c>
      <c r="F3361" t="s">
        <v>16235</v>
      </c>
      <c r="G3361">
        <v>2394555526</v>
      </c>
      <c r="H3361" t="s">
        <v>153</v>
      </c>
      <c r="I3361" t="s">
        <v>7</v>
      </c>
    </row>
    <row r="3362" spans="1:9" x14ac:dyDescent="0.2">
      <c r="A3362" t="s">
        <v>16236</v>
      </c>
      <c r="B3362" t="s">
        <v>16237</v>
      </c>
      <c r="C3362" t="s">
        <v>16238</v>
      </c>
      <c r="D3362" t="s">
        <v>6329</v>
      </c>
      <c r="E3362" t="s">
        <v>780</v>
      </c>
      <c r="F3362" t="s">
        <v>16239</v>
      </c>
      <c r="G3362">
        <v>7027500475</v>
      </c>
      <c r="H3362" t="s">
        <v>16240</v>
      </c>
      <c r="I3362" t="s">
        <v>7</v>
      </c>
    </row>
    <row r="3363" spans="1:9" x14ac:dyDescent="0.2">
      <c r="A3363" t="s">
        <v>16241</v>
      </c>
      <c r="B3363" t="s">
        <v>16242</v>
      </c>
      <c r="C3363" t="s">
        <v>16243</v>
      </c>
      <c r="D3363" t="s">
        <v>2933</v>
      </c>
      <c r="E3363" t="s">
        <v>180</v>
      </c>
      <c r="F3363" t="s">
        <v>2934</v>
      </c>
      <c r="G3363">
        <v>9185056246</v>
      </c>
      <c r="H3363" t="s">
        <v>75</v>
      </c>
      <c r="I3363" t="s">
        <v>7</v>
      </c>
    </row>
    <row r="3364" spans="1:9" x14ac:dyDescent="0.2">
      <c r="A3364" t="s">
        <v>16244</v>
      </c>
      <c r="B3364" t="s">
        <v>16245</v>
      </c>
      <c r="C3364" t="s">
        <v>16246</v>
      </c>
      <c r="D3364" t="s">
        <v>1108</v>
      </c>
      <c r="E3364" t="s">
        <v>145</v>
      </c>
      <c r="F3364" t="s">
        <v>16247</v>
      </c>
      <c r="G3364">
        <v>7062236573</v>
      </c>
      <c r="H3364" t="s">
        <v>75</v>
      </c>
      <c r="I3364" t="s">
        <v>7</v>
      </c>
    </row>
    <row r="3365" spans="1:9" x14ac:dyDescent="0.2">
      <c r="A3365" t="s">
        <v>16248</v>
      </c>
      <c r="B3365" t="s">
        <v>16249</v>
      </c>
      <c r="C3365" t="s">
        <v>16250</v>
      </c>
      <c r="D3365" t="s">
        <v>5640</v>
      </c>
      <c r="E3365" t="s">
        <v>198</v>
      </c>
      <c r="F3365" t="s">
        <v>5641</v>
      </c>
      <c r="G3365">
        <v>2692786000</v>
      </c>
      <c r="H3365" t="s">
        <v>16251</v>
      </c>
      <c r="I3365" t="s">
        <v>7</v>
      </c>
    </row>
    <row r="3366" spans="1:9" x14ac:dyDescent="0.2">
      <c r="A3366" t="s">
        <v>16252</v>
      </c>
      <c r="B3366" t="s">
        <v>16253</v>
      </c>
      <c r="C3366" t="s">
        <v>16254</v>
      </c>
      <c r="D3366" t="s">
        <v>16255</v>
      </c>
      <c r="E3366" t="s">
        <v>4</v>
      </c>
      <c r="F3366" t="s">
        <v>16256</v>
      </c>
      <c r="G3366">
        <v>6194450601</v>
      </c>
      <c r="H3366" t="s">
        <v>503</v>
      </c>
      <c r="I3366" t="s">
        <v>7</v>
      </c>
    </row>
    <row r="3367" spans="1:9" x14ac:dyDescent="0.2">
      <c r="A3367" t="s">
        <v>16257</v>
      </c>
      <c r="B3367" t="s">
        <v>16258</v>
      </c>
      <c r="C3367" t="s">
        <v>16259</v>
      </c>
      <c r="D3367" t="s">
        <v>16260</v>
      </c>
      <c r="E3367" t="s">
        <v>253</v>
      </c>
      <c r="F3367" t="s">
        <v>16261</v>
      </c>
      <c r="G3367">
        <v>9204518448</v>
      </c>
      <c r="H3367" t="s">
        <v>31</v>
      </c>
      <c r="I3367" t="s">
        <v>7</v>
      </c>
    </row>
    <row r="3368" spans="1:9" x14ac:dyDescent="0.2">
      <c r="A3368" t="s">
        <v>16262</v>
      </c>
      <c r="B3368" t="s">
        <v>16263</v>
      </c>
      <c r="C3368" t="s">
        <v>16264</v>
      </c>
      <c r="D3368" t="s">
        <v>1920</v>
      </c>
      <c r="E3368" t="s">
        <v>85</v>
      </c>
      <c r="F3368" t="s">
        <v>4897</v>
      </c>
      <c r="G3368">
        <v>2104815598</v>
      </c>
      <c r="H3368" t="s">
        <v>31</v>
      </c>
      <c r="I3368" t="s">
        <v>7</v>
      </c>
    </row>
    <row r="3369" spans="1:9" x14ac:dyDescent="0.2">
      <c r="A3369" t="s">
        <v>13762</v>
      </c>
      <c r="B3369" t="s">
        <v>16265</v>
      </c>
      <c r="C3369" t="s">
        <v>13764</v>
      </c>
      <c r="D3369" t="s">
        <v>1598</v>
      </c>
      <c r="E3369" t="s">
        <v>36</v>
      </c>
      <c r="F3369" t="s">
        <v>4570</v>
      </c>
      <c r="G3369">
        <v>7183166766</v>
      </c>
      <c r="H3369" t="s">
        <v>13765</v>
      </c>
      <c r="I3369" t="s">
        <v>7</v>
      </c>
    </row>
    <row r="3370" spans="1:9" x14ac:dyDescent="0.2">
      <c r="A3370" t="s">
        <v>16266</v>
      </c>
      <c r="B3370" t="s">
        <v>16267</v>
      </c>
      <c r="C3370" t="s">
        <v>16268</v>
      </c>
      <c r="D3370" t="s">
        <v>16269</v>
      </c>
      <c r="E3370" t="s">
        <v>212</v>
      </c>
      <c r="F3370" t="s">
        <v>16270</v>
      </c>
      <c r="G3370">
        <v>8022545633</v>
      </c>
      <c r="H3370" t="s">
        <v>6</v>
      </c>
      <c r="I3370" t="s">
        <v>7</v>
      </c>
    </row>
    <row r="3371" spans="1:9" x14ac:dyDescent="0.2">
      <c r="A3371" t="s">
        <v>16271</v>
      </c>
      <c r="B3371" t="s">
        <v>16272</v>
      </c>
      <c r="C3371" t="s">
        <v>16273</v>
      </c>
      <c r="D3371" t="s">
        <v>2055</v>
      </c>
      <c r="E3371" t="s">
        <v>327</v>
      </c>
      <c r="F3371" t="s">
        <v>16274</v>
      </c>
      <c r="G3371">
        <v>3175773486</v>
      </c>
      <c r="H3371" t="s">
        <v>260</v>
      </c>
      <c r="I3371" t="s">
        <v>7</v>
      </c>
    </row>
    <row r="3372" spans="1:9" x14ac:dyDescent="0.2">
      <c r="A3372" t="s">
        <v>16275</v>
      </c>
      <c r="B3372" t="s">
        <v>16276</v>
      </c>
      <c r="C3372" t="s">
        <v>16277</v>
      </c>
      <c r="D3372" t="s">
        <v>16278</v>
      </c>
      <c r="E3372" t="s">
        <v>85</v>
      </c>
      <c r="F3372" t="s">
        <v>16279</v>
      </c>
      <c r="G3372">
        <v>5122853649</v>
      </c>
      <c r="H3372" t="s">
        <v>75</v>
      </c>
      <c r="I3372" t="s">
        <v>7</v>
      </c>
    </row>
    <row r="3373" spans="1:9" x14ac:dyDescent="0.2">
      <c r="A3373" t="s">
        <v>16280</v>
      </c>
      <c r="B3373" t="s">
        <v>16281</v>
      </c>
      <c r="C3373" t="s">
        <v>16282</v>
      </c>
      <c r="D3373" t="s">
        <v>14612</v>
      </c>
      <c r="E3373" t="s">
        <v>85</v>
      </c>
      <c r="F3373" t="s">
        <v>16283</v>
      </c>
      <c r="G3373">
        <v>8172440465</v>
      </c>
      <c r="H3373" t="s">
        <v>6</v>
      </c>
      <c r="I3373" t="s">
        <v>7</v>
      </c>
    </row>
    <row r="3374" spans="1:9" x14ac:dyDescent="0.2">
      <c r="A3374" t="s">
        <v>16284</v>
      </c>
      <c r="B3374" t="s">
        <v>16285</v>
      </c>
      <c r="C3374" t="s">
        <v>16286</v>
      </c>
      <c r="D3374" t="s">
        <v>6776</v>
      </c>
      <c r="E3374" t="s">
        <v>145</v>
      </c>
      <c r="F3374" t="s">
        <v>11219</v>
      </c>
      <c r="G3374">
        <v>6787988434</v>
      </c>
      <c r="H3374" t="s">
        <v>16287</v>
      </c>
      <c r="I3374" t="s">
        <v>7</v>
      </c>
    </row>
    <row r="3375" spans="1:9" x14ac:dyDescent="0.2">
      <c r="A3375" t="s">
        <v>16288</v>
      </c>
      <c r="B3375" t="s">
        <v>16289</v>
      </c>
      <c r="C3375" t="s">
        <v>16290</v>
      </c>
      <c r="D3375" t="s">
        <v>14604</v>
      </c>
      <c r="E3375" t="s">
        <v>91</v>
      </c>
      <c r="F3375" t="s">
        <v>14605</v>
      </c>
      <c r="G3375">
        <v>8568100214</v>
      </c>
      <c r="H3375" t="s">
        <v>31</v>
      </c>
      <c r="I3375" t="s">
        <v>7</v>
      </c>
    </row>
    <row r="3376" spans="1:9" x14ac:dyDescent="0.2">
      <c r="A3376" t="s">
        <v>16291</v>
      </c>
      <c r="B3376" t="s">
        <v>16292</v>
      </c>
      <c r="C3376" t="s">
        <v>16293</v>
      </c>
      <c r="D3376" t="s">
        <v>14612</v>
      </c>
      <c r="E3376" t="s">
        <v>85</v>
      </c>
      <c r="F3376" t="s">
        <v>16283</v>
      </c>
      <c r="G3376">
        <v>8173779095</v>
      </c>
      <c r="H3376" t="s">
        <v>6</v>
      </c>
      <c r="I3376" t="s">
        <v>7</v>
      </c>
    </row>
    <row r="3377" spans="1:9" x14ac:dyDescent="0.2">
      <c r="A3377" t="s">
        <v>16294</v>
      </c>
      <c r="B3377" t="s">
        <v>16295</v>
      </c>
      <c r="C3377" t="s">
        <v>16296</v>
      </c>
      <c r="D3377" t="s">
        <v>3594</v>
      </c>
      <c r="E3377" t="s">
        <v>4</v>
      </c>
      <c r="F3377" t="s">
        <v>16297</v>
      </c>
      <c r="G3377">
        <v>8182425887</v>
      </c>
      <c r="H3377" t="s">
        <v>16298</v>
      </c>
      <c r="I3377" t="s">
        <v>7</v>
      </c>
    </row>
    <row r="3378" spans="1:9" x14ac:dyDescent="0.2">
      <c r="A3378" t="s">
        <v>16299</v>
      </c>
      <c r="B3378" t="s">
        <v>16300</v>
      </c>
      <c r="C3378" t="s">
        <v>16301</v>
      </c>
      <c r="D3378" t="s">
        <v>16302</v>
      </c>
      <c r="E3378" t="s">
        <v>577</v>
      </c>
      <c r="F3378" t="s">
        <v>16303</v>
      </c>
      <c r="G3378">
        <v>7195302430</v>
      </c>
      <c r="H3378" t="s">
        <v>16304</v>
      </c>
      <c r="I3378" t="s">
        <v>7</v>
      </c>
    </row>
    <row r="3379" spans="1:9" x14ac:dyDescent="0.2">
      <c r="A3379" t="s">
        <v>16305</v>
      </c>
      <c r="B3379" t="s">
        <v>16306</v>
      </c>
      <c r="C3379" t="s">
        <v>16307</v>
      </c>
      <c r="D3379" t="s">
        <v>16308</v>
      </c>
      <c r="E3379" t="s">
        <v>180</v>
      </c>
      <c r="F3379" t="s">
        <v>16309</v>
      </c>
      <c r="G3379">
        <v>4059643956</v>
      </c>
      <c r="H3379" t="s">
        <v>16310</v>
      </c>
      <c r="I3379" t="s">
        <v>7</v>
      </c>
    </row>
    <row r="3380" spans="1:9" x14ac:dyDescent="0.2">
      <c r="A3380" t="s">
        <v>16311</v>
      </c>
      <c r="B3380" t="s">
        <v>16312</v>
      </c>
      <c r="C3380" t="s">
        <v>16313</v>
      </c>
      <c r="D3380" t="s">
        <v>16314</v>
      </c>
      <c r="E3380" t="s">
        <v>29</v>
      </c>
      <c r="F3380" t="s">
        <v>16315</v>
      </c>
      <c r="G3380">
        <v>3866786292</v>
      </c>
      <c r="H3380" t="s">
        <v>16316</v>
      </c>
      <c r="I3380" t="s">
        <v>7</v>
      </c>
    </row>
    <row r="3381" spans="1:9" x14ac:dyDescent="0.2">
      <c r="A3381" t="s">
        <v>16317</v>
      </c>
      <c r="B3381" t="s">
        <v>16318</v>
      </c>
      <c r="C3381" t="s">
        <v>16319</v>
      </c>
      <c r="D3381" t="s">
        <v>16320</v>
      </c>
      <c r="E3381" t="s">
        <v>198</v>
      </c>
      <c r="F3381" t="s">
        <v>16321</v>
      </c>
      <c r="G3381">
        <v>9892628213</v>
      </c>
      <c r="H3381" t="s">
        <v>16322</v>
      </c>
      <c r="I3381" t="s">
        <v>7</v>
      </c>
    </row>
    <row r="3382" spans="1:9" x14ac:dyDescent="0.2">
      <c r="A3382" t="s">
        <v>16323</v>
      </c>
      <c r="B3382" t="s">
        <v>16324</v>
      </c>
      <c r="C3382" t="s">
        <v>16325</v>
      </c>
      <c r="D3382" t="s">
        <v>1179</v>
      </c>
      <c r="E3382" t="s">
        <v>133</v>
      </c>
      <c r="F3382" t="s">
        <v>16326</v>
      </c>
      <c r="G3382">
        <v>8435725990</v>
      </c>
      <c r="H3382" t="s">
        <v>16327</v>
      </c>
      <c r="I3382" t="s">
        <v>7</v>
      </c>
    </row>
    <row r="3383" spans="1:9" x14ac:dyDescent="0.2">
      <c r="A3383" t="s">
        <v>16328</v>
      </c>
      <c r="B3383" t="s">
        <v>16329</v>
      </c>
      <c r="C3383" t="s">
        <v>16330</v>
      </c>
      <c r="D3383" t="s">
        <v>3800</v>
      </c>
      <c r="E3383" t="s">
        <v>231</v>
      </c>
      <c r="F3383" t="s">
        <v>16331</v>
      </c>
      <c r="G3383">
        <v>7049722045</v>
      </c>
      <c r="H3383" t="s">
        <v>153</v>
      </c>
      <c r="I3383" t="s">
        <v>7</v>
      </c>
    </row>
    <row r="3384" spans="1:9" x14ac:dyDescent="0.2">
      <c r="A3384" t="s">
        <v>16332</v>
      </c>
      <c r="B3384" t="s">
        <v>16333</v>
      </c>
      <c r="C3384" t="s">
        <v>16334</v>
      </c>
      <c r="D3384" t="s">
        <v>16335</v>
      </c>
      <c r="E3384" t="s">
        <v>29</v>
      </c>
      <c r="F3384" t="s">
        <v>3061</v>
      </c>
      <c r="G3384">
        <v>9044179017</v>
      </c>
      <c r="H3384" t="s">
        <v>153</v>
      </c>
      <c r="I3384" t="s">
        <v>7</v>
      </c>
    </row>
    <row r="3385" spans="1:9" x14ac:dyDescent="0.2">
      <c r="A3385" t="s">
        <v>16336</v>
      </c>
      <c r="B3385" t="s">
        <v>16337</v>
      </c>
      <c r="C3385" t="s">
        <v>16338</v>
      </c>
      <c r="D3385" t="s">
        <v>16339</v>
      </c>
      <c r="E3385" t="s">
        <v>85</v>
      </c>
      <c r="F3385" t="s">
        <v>16340</v>
      </c>
      <c r="G3385">
        <v>9562874242</v>
      </c>
      <c r="H3385" t="s">
        <v>16341</v>
      </c>
      <c r="I3385" t="s">
        <v>7</v>
      </c>
    </row>
    <row r="3386" spans="1:9" x14ac:dyDescent="0.2">
      <c r="A3386" t="s">
        <v>7217</v>
      </c>
      <c r="B3386" t="s">
        <v>16342</v>
      </c>
      <c r="C3386" t="s">
        <v>16343</v>
      </c>
      <c r="D3386" t="s">
        <v>16344</v>
      </c>
      <c r="E3386" t="s">
        <v>737</v>
      </c>
      <c r="F3386" t="s">
        <v>16345</v>
      </c>
      <c r="G3386">
        <v>2073773162</v>
      </c>
      <c r="H3386" t="s">
        <v>1547</v>
      </c>
      <c r="I3386" t="s">
        <v>7</v>
      </c>
    </row>
    <row r="3387" spans="1:9" x14ac:dyDescent="0.2">
      <c r="A3387" t="s">
        <v>16346</v>
      </c>
      <c r="B3387" t="s">
        <v>16347</v>
      </c>
      <c r="C3387" t="s">
        <v>16348</v>
      </c>
      <c r="D3387" t="s">
        <v>16349</v>
      </c>
      <c r="E3387" t="s">
        <v>121</v>
      </c>
      <c r="F3387" t="s">
        <v>16350</v>
      </c>
      <c r="G3387">
        <v>3047282190</v>
      </c>
      <c r="H3387" t="s">
        <v>75</v>
      </c>
      <c r="I3387" t="s">
        <v>7</v>
      </c>
    </row>
    <row r="3388" spans="1:9" x14ac:dyDescent="0.2">
      <c r="A3388" t="s">
        <v>16351</v>
      </c>
      <c r="B3388" t="s">
        <v>16352</v>
      </c>
      <c r="C3388" t="s">
        <v>16353</v>
      </c>
      <c r="D3388" t="s">
        <v>3144</v>
      </c>
      <c r="E3388" t="s">
        <v>127</v>
      </c>
      <c r="F3388" t="s">
        <v>12003</v>
      </c>
      <c r="G3388">
        <v>3023550056</v>
      </c>
      <c r="H3388" t="s">
        <v>5894</v>
      </c>
      <c r="I3388" t="s">
        <v>7</v>
      </c>
    </row>
    <row r="3389" spans="1:9" x14ac:dyDescent="0.2">
      <c r="A3389" t="s">
        <v>16354</v>
      </c>
      <c r="B3389" t="s">
        <v>16355</v>
      </c>
      <c r="C3389" t="s">
        <v>16356</v>
      </c>
      <c r="D3389" t="s">
        <v>748</v>
      </c>
      <c r="E3389" t="s">
        <v>29</v>
      </c>
      <c r="F3389" t="s">
        <v>749</v>
      </c>
      <c r="G3389">
        <v>9548851861</v>
      </c>
      <c r="H3389" t="s">
        <v>6</v>
      </c>
      <c r="I3389" t="s">
        <v>7</v>
      </c>
    </row>
    <row r="3390" spans="1:9" x14ac:dyDescent="0.2">
      <c r="A3390" t="s">
        <v>16357</v>
      </c>
      <c r="B3390" t="s">
        <v>16358</v>
      </c>
      <c r="C3390" t="s">
        <v>16359</v>
      </c>
      <c r="D3390" t="s">
        <v>16360</v>
      </c>
      <c r="E3390" t="s">
        <v>231</v>
      </c>
      <c r="F3390" t="s">
        <v>16361</v>
      </c>
      <c r="G3390">
        <v>7044620226</v>
      </c>
      <c r="H3390" t="s">
        <v>16362</v>
      </c>
      <c r="I3390" t="s">
        <v>7</v>
      </c>
    </row>
    <row r="3391" spans="1:9" x14ac:dyDescent="0.2">
      <c r="A3391" t="s">
        <v>16363</v>
      </c>
      <c r="B3391" t="s">
        <v>16364</v>
      </c>
      <c r="C3391" t="s">
        <v>16365</v>
      </c>
      <c r="D3391" t="s">
        <v>16366</v>
      </c>
      <c r="E3391" t="s">
        <v>91</v>
      </c>
      <c r="F3391" t="s">
        <v>16367</v>
      </c>
      <c r="G3391">
        <v>9732374061</v>
      </c>
      <c r="H3391" t="s">
        <v>31</v>
      </c>
      <c r="I3391" t="s">
        <v>7</v>
      </c>
    </row>
    <row r="3392" spans="1:9" x14ac:dyDescent="0.2">
      <c r="A3392" t="s">
        <v>16368</v>
      </c>
      <c r="B3392" t="s">
        <v>16369</v>
      </c>
      <c r="C3392" t="s">
        <v>16370</v>
      </c>
      <c r="D3392" t="s">
        <v>16371</v>
      </c>
      <c r="E3392" t="s">
        <v>519</v>
      </c>
      <c r="F3392" t="s">
        <v>16372</v>
      </c>
      <c r="G3392">
        <v>3603799800</v>
      </c>
      <c r="H3392" t="s">
        <v>16373</v>
      </c>
      <c r="I3392" t="s">
        <v>7</v>
      </c>
    </row>
    <row r="3393" spans="1:9" x14ac:dyDescent="0.2">
      <c r="A3393" t="s">
        <v>16374</v>
      </c>
      <c r="B3393" t="s">
        <v>16375</v>
      </c>
      <c r="C3393" t="s">
        <v>16376</v>
      </c>
      <c r="D3393" t="s">
        <v>16377</v>
      </c>
      <c r="E3393" t="s">
        <v>85</v>
      </c>
      <c r="F3393" t="s">
        <v>16378</v>
      </c>
      <c r="G3393">
        <v>8307792219</v>
      </c>
      <c r="H3393" t="s">
        <v>16379</v>
      </c>
      <c r="I3393" t="s">
        <v>7</v>
      </c>
    </row>
    <row r="3394" spans="1:9" x14ac:dyDescent="0.2">
      <c r="A3394" t="s">
        <v>16380</v>
      </c>
      <c r="B3394" t="s">
        <v>16381</v>
      </c>
      <c r="C3394" t="s">
        <v>16382</v>
      </c>
      <c r="D3394" t="s">
        <v>807</v>
      </c>
      <c r="E3394" t="s">
        <v>4137</v>
      </c>
      <c r="F3394" t="s">
        <v>16383</v>
      </c>
      <c r="G3394">
        <v>8668133603</v>
      </c>
      <c r="H3394" t="s">
        <v>31</v>
      </c>
      <c r="I3394" t="s">
        <v>9</v>
      </c>
    </row>
    <row r="3395" spans="1:9" x14ac:dyDescent="0.2">
      <c r="A3395" t="s">
        <v>16384</v>
      </c>
      <c r="B3395" t="s">
        <v>16385</v>
      </c>
      <c r="C3395" t="s">
        <v>16386</v>
      </c>
      <c r="D3395" t="s">
        <v>5405</v>
      </c>
      <c r="E3395" t="s">
        <v>231</v>
      </c>
      <c r="F3395" t="s">
        <v>16387</v>
      </c>
      <c r="G3395">
        <v>9196684110</v>
      </c>
      <c r="H3395" t="s">
        <v>16388</v>
      </c>
      <c r="I3395" t="s">
        <v>7</v>
      </c>
    </row>
    <row r="3396" spans="1:9" x14ac:dyDescent="0.2">
      <c r="A3396" t="s">
        <v>16389</v>
      </c>
      <c r="B3396" t="s">
        <v>16390</v>
      </c>
      <c r="C3396" t="s">
        <v>16391</v>
      </c>
      <c r="D3396" t="s">
        <v>14873</v>
      </c>
      <c r="E3396" t="s">
        <v>452</v>
      </c>
      <c r="F3396" t="s">
        <v>16392</v>
      </c>
      <c r="G3396">
        <v>7406764062</v>
      </c>
      <c r="H3396" t="s">
        <v>15458</v>
      </c>
      <c r="I3396" t="s">
        <v>7</v>
      </c>
    </row>
    <row r="3397" spans="1:9" x14ac:dyDescent="0.2">
      <c r="A3397" t="s">
        <v>16393</v>
      </c>
      <c r="B3397" t="s">
        <v>16394</v>
      </c>
      <c r="C3397" t="s">
        <v>16395</v>
      </c>
      <c r="D3397" t="s">
        <v>1589</v>
      </c>
      <c r="E3397" t="s">
        <v>231</v>
      </c>
      <c r="F3397" t="s">
        <v>16396</v>
      </c>
      <c r="G3397">
        <v>7045359850</v>
      </c>
      <c r="H3397" t="s">
        <v>31</v>
      </c>
      <c r="I3397" t="s">
        <v>7</v>
      </c>
    </row>
    <row r="3398" spans="1:9" x14ac:dyDescent="0.2">
      <c r="A3398" t="s">
        <v>16397</v>
      </c>
      <c r="B3398" t="s">
        <v>16398</v>
      </c>
      <c r="C3398" t="s">
        <v>16399</v>
      </c>
      <c r="D3398" t="s">
        <v>2514</v>
      </c>
      <c r="E3398" t="s">
        <v>145</v>
      </c>
      <c r="F3398" t="s">
        <v>16400</v>
      </c>
      <c r="G3398">
        <v>4042607779</v>
      </c>
      <c r="H3398" t="s">
        <v>75</v>
      </c>
      <c r="I3398" t="s">
        <v>7</v>
      </c>
    </row>
    <row r="3399" spans="1:9" x14ac:dyDescent="0.2">
      <c r="A3399" t="s">
        <v>12970</v>
      </c>
      <c r="B3399" t="s">
        <v>16401</v>
      </c>
      <c r="C3399" t="s">
        <v>16402</v>
      </c>
      <c r="D3399" t="s">
        <v>463</v>
      </c>
      <c r="E3399" t="s">
        <v>29</v>
      </c>
      <c r="F3399" t="s">
        <v>2039</v>
      </c>
      <c r="G3399">
        <v>7723654462</v>
      </c>
      <c r="H3399" t="s">
        <v>16403</v>
      </c>
      <c r="I3399" t="s">
        <v>7</v>
      </c>
    </row>
    <row r="3400" spans="1:9" x14ac:dyDescent="0.2">
      <c r="A3400" t="s">
        <v>16404</v>
      </c>
      <c r="B3400" t="s">
        <v>16405</v>
      </c>
      <c r="C3400" t="s">
        <v>16406</v>
      </c>
      <c r="D3400" t="s">
        <v>16407</v>
      </c>
      <c r="E3400" t="s">
        <v>350</v>
      </c>
      <c r="F3400" t="s">
        <v>16408</v>
      </c>
      <c r="G3400">
        <v>6016615856</v>
      </c>
      <c r="H3400" t="s">
        <v>6</v>
      </c>
      <c r="I3400" t="s">
        <v>7</v>
      </c>
    </row>
    <row r="3401" spans="1:9" x14ac:dyDescent="0.2">
      <c r="A3401" t="s">
        <v>16409</v>
      </c>
      <c r="B3401" t="s">
        <v>16410</v>
      </c>
      <c r="C3401" t="s">
        <v>16411</v>
      </c>
      <c r="D3401" t="s">
        <v>1014</v>
      </c>
      <c r="E3401" t="s">
        <v>308</v>
      </c>
      <c r="F3401" t="s">
        <v>16412</v>
      </c>
      <c r="G3401">
        <v>8597921697</v>
      </c>
      <c r="H3401" t="s">
        <v>16413</v>
      </c>
      <c r="I3401" t="s">
        <v>7</v>
      </c>
    </row>
    <row r="3402" spans="1:9" x14ac:dyDescent="0.2">
      <c r="A3402" t="s">
        <v>16414</v>
      </c>
      <c r="B3402" t="s">
        <v>16415</v>
      </c>
      <c r="C3402" t="s">
        <v>16416</v>
      </c>
      <c r="D3402" t="s">
        <v>3518</v>
      </c>
      <c r="E3402" t="s">
        <v>231</v>
      </c>
      <c r="F3402" t="s">
        <v>3519</v>
      </c>
      <c r="G3402">
        <v>9193792180</v>
      </c>
      <c r="H3402" t="s">
        <v>31</v>
      </c>
      <c r="I3402" t="s">
        <v>7</v>
      </c>
    </row>
    <row r="3403" spans="1:9" x14ac:dyDescent="0.2">
      <c r="A3403" t="s">
        <v>16417</v>
      </c>
      <c r="B3403" t="s">
        <v>16418</v>
      </c>
      <c r="C3403" t="s">
        <v>16419</v>
      </c>
      <c r="D3403" t="s">
        <v>16420</v>
      </c>
      <c r="E3403" t="s">
        <v>85</v>
      </c>
      <c r="F3403" t="s">
        <v>16421</v>
      </c>
      <c r="G3403">
        <v>4696758110</v>
      </c>
      <c r="H3403" t="s">
        <v>75</v>
      </c>
      <c r="I3403" t="s">
        <v>7</v>
      </c>
    </row>
    <row r="3404" spans="1:9" x14ac:dyDescent="0.2">
      <c r="A3404" t="s">
        <v>16422</v>
      </c>
      <c r="B3404" t="s">
        <v>16423</v>
      </c>
      <c r="C3404" t="s">
        <v>16424</v>
      </c>
      <c r="D3404" t="s">
        <v>1516</v>
      </c>
      <c r="E3404" t="s">
        <v>308</v>
      </c>
      <c r="F3404" t="s">
        <v>16425</v>
      </c>
      <c r="G3404">
        <v>8592175050</v>
      </c>
      <c r="H3404" t="s">
        <v>16426</v>
      </c>
      <c r="I3404" t="s">
        <v>7</v>
      </c>
    </row>
    <row r="3405" spans="1:9" x14ac:dyDescent="0.2">
      <c r="A3405" t="s">
        <v>16427</v>
      </c>
      <c r="B3405" t="s">
        <v>16428</v>
      </c>
      <c r="C3405" t="s">
        <v>16429</v>
      </c>
      <c r="D3405" t="s">
        <v>103</v>
      </c>
      <c r="E3405" t="s">
        <v>104</v>
      </c>
      <c r="F3405" t="s">
        <v>6660</v>
      </c>
      <c r="G3405">
        <v>6233276170</v>
      </c>
      <c r="H3405" t="s">
        <v>16430</v>
      </c>
      <c r="I3405" t="s">
        <v>7</v>
      </c>
    </row>
    <row r="3406" spans="1:9" x14ac:dyDescent="0.2">
      <c r="A3406" t="s">
        <v>16431</v>
      </c>
      <c r="B3406" t="s">
        <v>16432</v>
      </c>
      <c r="C3406" t="s">
        <v>16433</v>
      </c>
      <c r="D3406" t="s">
        <v>3546</v>
      </c>
      <c r="E3406" t="s">
        <v>133</v>
      </c>
      <c r="F3406" t="s">
        <v>16434</v>
      </c>
      <c r="G3406">
        <v>8646389564</v>
      </c>
      <c r="H3406" t="s">
        <v>31</v>
      </c>
      <c r="I3406" t="s">
        <v>7</v>
      </c>
    </row>
    <row r="3407" spans="1:9" x14ac:dyDescent="0.2">
      <c r="A3407" t="s">
        <v>16435</v>
      </c>
      <c r="B3407" t="s">
        <v>16436</v>
      </c>
      <c r="C3407" t="s">
        <v>16437</v>
      </c>
      <c r="D3407" t="s">
        <v>15349</v>
      </c>
      <c r="E3407" t="s">
        <v>36</v>
      </c>
      <c r="F3407" t="s">
        <v>16438</v>
      </c>
      <c r="G3407">
        <v>5855890761</v>
      </c>
      <c r="H3407" t="s">
        <v>75</v>
      </c>
      <c r="I3407" t="s">
        <v>7</v>
      </c>
    </row>
    <row r="3408" spans="1:9" x14ac:dyDescent="0.2">
      <c r="A3408" t="s">
        <v>16439</v>
      </c>
      <c r="B3408" t="s">
        <v>16440</v>
      </c>
      <c r="C3408" t="s">
        <v>16441</v>
      </c>
      <c r="D3408" t="s">
        <v>16442</v>
      </c>
      <c r="E3408" t="s">
        <v>67</v>
      </c>
      <c r="F3408" t="s">
        <v>16443</v>
      </c>
      <c r="G3408">
        <v>8702835589</v>
      </c>
      <c r="H3408" t="s">
        <v>16444</v>
      </c>
      <c r="I3408" t="s">
        <v>7</v>
      </c>
    </row>
    <row r="3409" spans="1:9" x14ac:dyDescent="0.2">
      <c r="A3409" t="s">
        <v>16445</v>
      </c>
      <c r="B3409" t="s">
        <v>16446</v>
      </c>
      <c r="C3409" t="s">
        <v>16447</v>
      </c>
      <c r="D3409" t="s">
        <v>2822</v>
      </c>
      <c r="E3409" t="s">
        <v>98</v>
      </c>
      <c r="F3409" t="s">
        <v>16448</v>
      </c>
      <c r="G3409">
        <v>2059563300</v>
      </c>
      <c r="H3409" t="s">
        <v>16449</v>
      </c>
      <c r="I3409" t="s">
        <v>7</v>
      </c>
    </row>
    <row r="3410" spans="1:9" x14ac:dyDescent="0.2">
      <c r="A3410" t="s">
        <v>16450</v>
      </c>
      <c r="B3410" t="s">
        <v>16451</v>
      </c>
      <c r="C3410" t="s">
        <v>16452</v>
      </c>
      <c r="D3410" t="s">
        <v>16453</v>
      </c>
      <c r="E3410" t="s">
        <v>198</v>
      </c>
      <c r="F3410" t="s">
        <v>16454</v>
      </c>
      <c r="G3410">
        <v>8103852110</v>
      </c>
      <c r="H3410" t="s">
        <v>1755</v>
      </c>
      <c r="I3410" t="s">
        <v>7</v>
      </c>
    </row>
    <row r="3411" spans="1:9" x14ac:dyDescent="0.2">
      <c r="A3411" t="s">
        <v>16455</v>
      </c>
      <c r="B3411" t="s">
        <v>16456</v>
      </c>
      <c r="C3411" t="s">
        <v>16457</v>
      </c>
      <c r="D3411" t="s">
        <v>1108</v>
      </c>
      <c r="E3411" t="s">
        <v>145</v>
      </c>
      <c r="F3411" t="s">
        <v>16458</v>
      </c>
      <c r="G3411">
        <v>7065634502</v>
      </c>
      <c r="H3411" t="s">
        <v>31</v>
      </c>
      <c r="I3411" t="s">
        <v>7</v>
      </c>
    </row>
    <row r="3412" spans="1:9" x14ac:dyDescent="0.2">
      <c r="A3412" t="s">
        <v>16459</v>
      </c>
      <c r="B3412" t="s">
        <v>16460</v>
      </c>
      <c r="C3412" t="s">
        <v>16461</v>
      </c>
      <c r="D3412" t="s">
        <v>3959</v>
      </c>
      <c r="E3412" t="s">
        <v>29</v>
      </c>
      <c r="F3412" t="s">
        <v>16462</v>
      </c>
      <c r="G3412">
        <v>5613636991</v>
      </c>
      <c r="H3412" t="s">
        <v>16463</v>
      </c>
      <c r="I3412" t="s">
        <v>7</v>
      </c>
    </row>
    <row r="3413" spans="1:9" x14ac:dyDescent="0.2">
      <c r="A3413" t="s">
        <v>16464</v>
      </c>
      <c r="B3413" t="s">
        <v>16465</v>
      </c>
      <c r="C3413" t="s">
        <v>16466</v>
      </c>
      <c r="D3413" t="s">
        <v>16467</v>
      </c>
      <c r="E3413" t="s">
        <v>638</v>
      </c>
      <c r="F3413" t="s">
        <v>16468</v>
      </c>
      <c r="G3413">
        <v>9522521070</v>
      </c>
      <c r="H3413" t="s">
        <v>6</v>
      </c>
      <c r="I3413" t="s">
        <v>7</v>
      </c>
    </row>
    <row r="3414" spans="1:9" x14ac:dyDescent="0.2">
      <c r="A3414" t="s">
        <v>16469</v>
      </c>
      <c r="B3414" t="s">
        <v>16470</v>
      </c>
      <c r="C3414" t="s">
        <v>16471</v>
      </c>
      <c r="D3414" t="s">
        <v>16472</v>
      </c>
      <c r="E3414" t="s">
        <v>253</v>
      </c>
      <c r="F3414" t="s">
        <v>16473</v>
      </c>
      <c r="G3414">
        <v>9207294910</v>
      </c>
      <c r="H3414" t="s">
        <v>1702</v>
      </c>
      <c r="I3414" t="s">
        <v>7</v>
      </c>
    </row>
    <row r="3415" spans="1:9" x14ac:dyDescent="0.2">
      <c r="A3415" t="s">
        <v>16474</v>
      </c>
      <c r="B3415" t="s">
        <v>16475</v>
      </c>
      <c r="C3415" t="s">
        <v>16476</v>
      </c>
      <c r="D3415" t="s">
        <v>16477</v>
      </c>
      <c r="E3415" t="s">
        <v>4</v>
      </c>
      <c r="F3415" t="s">
        <v>16478</v>
      </c>
      <c r="G3415">
        <v>7144381110</v>
      </c>
      <c r="H3415" t="s">
        <v>31</v>
      </c>
      <c r="I3415" t="s">
        <v>7</v>
      </c>
    </row>
    <row r="3416" spans="1:9" x14ac:dyDescent="0.2">
      <c r="A3416" t="s">
        <v>16479</v>
      </c>
      <c r="B3416" t="s">
        <v>16480</v>
      </c>
      <c r="C3416" t="s">
        <v>16481</v>
      </c>
      <c r="D3416" t="s">
        <v>2609</v>
      </c>
      <c r="E3416" t="s">
        <v>287</v>
      </c>
      <c r="F3416" t="s">
        <v>2610</v>
      </c>
      <c r="G3416">
        <v>8783324118</v>
      </c>
      <c r="H3416" t="s">
        <v>940</v>
      </c>
      <c r="I3416" t="s">
        <v>7</v>
      </c>
    </row>
    <row r="3417" spans="1:9" x14ac:dyDescent="0.2">
      <c r="A3417" t="s">
        <v>16482</v>
      </c>
      <c r="B3417" t="s">
        <v>16483</v>
      </c>
      <c r="C3417" t="s">
        <v>16484</v>
      </c>
      <c r="D3417" t="s">
        <v>12035</v>
      </c>
      <c r="E3417" t="s">
        <v>577</v>
      </c>
      <c r="F3417" t="s">
        <v>16485</v>
      </c>
      <c r="G3417">
        <v>7202145673</v>
      </c>
      <c r="H3417" t="s">
        <v>6</v>
      </c>
      <c r="I3417" t="s">
        <v>7</v>
      </c>
    </row>
    <row r="3418" spans="1:9" x14ac:dyDescent="0.2">
      <c r="A3418" t="s">
        <v>16486</v>
      </c>
      <c r="B3418" t="s">
        <v>16487</v>
      </c>
      <c r="C3418" t="s">
        <v>16488</v>
      </c>
      <c r="D3418" t="s">
        <v>1435</v>
      </c>
      <c r="E3418" t="s">
        <v>4</v>
      </c>
      <c r="F3418" t="s">
        <v>16489</v>
      </c>
      <c r="G3418">
        <v>8317598184</v>
      </c>
      <c r="H3418" t="s">
        <v>16490</v>
      </c>
      <c r="I3418" t="s">
        <v>7</v>
      </c>
    </row>
    <row r="3419" spans="1:9" x14ac:dyDescent="0.2">
      <c r="A3419" t="s">
        <v>16491</v>
      </c>
      <c r="B3419" t="s">
        <v>16492</v>
      </c>
      <c r="C3419" t="s">
        <v>16493</v>
      </c>
      <c r="D3419" t="s">
        <v>16494</v>
      </c>
      <c r="E3419" t="s">
        <v>287</v>
      </c>
      <c r="F3419" t="s">
        <v>16495</v>
      </c>
      <c r="G3419">
        <v>7177621126</v>
      </c>
      <c r="H3419" t="s">
        <v>31</v>
      </c>
      <c r="I3419" t="s">
        <v>7</v>
      </c>
    </row>
    <row r="3420" spans="1:9" x14ac:dyDescent="0.2">
      <c r="A3420" t="s">
        <v>16496</v>
      </c>
      <c r="B3420" t="s">
        <v>16497</v>
      </c>
      <c r="C3420" t="s">
        <v>16498</v>
      </c>
      <c r="D3420" t="s">
        <v>16499</v>
      </c>
      <c r="E3420" t="s">
        <v>85</v>
      </c>
      <c r="F3420" t="s">
        <v>16500</v>
      </c>
      <c r="G3420">
        <v>2546993222</v>
      </c>
      <c r="H3420" t="s">
        <v>75</v>
      </c>
      <c r="I3420" t="s">
        <v>7</v>
      </c>
    </row>
    <row r="3421" spans="1:9" x14ac:dyDescent="0.2">
      <c r="A3421" t="s">
        <v>16501</v>
      </c>
      <c r="B3421" t="s">
        <v>16502</v>
      </c>
      <c r="C3421" t="s">
        <v>16503</v>
      </c>
      <c r="D3421" t="s">
        <v>16504</v>
      </c>
      <c r="E3421" t="s">
        <v>4</v>
      </c>
      <c r="F3421" t="s">
        <v>16505</v>
      </c>
      <c r="G3421">
        <v>2098582801</v>
      </c>
      <c r="H3421" t="s">
        <v>6</v>
      </c>
      <c r="I3421" t="s">
        <v>7</v>
      </c>
    </row>
    <row r="3422" spans="1:9" x14ac:dyDescent="0.2">
      <c r="A3422" t="s">
        <v>16506</v>
      </c>
      <c r="B3422" t="s">
        <v>16507</v>
      </c>
      <c r="C3422" t="s">
        <v>16508</v>
      </c>
      <c r="D3422" t="s">
        <v>12405</v>
      </c>
      <c r="E3422" t="s">
        <v>29</v>
      </c>
      <c r="F3422" t="s">
        <v>12406</v>
      </c>
      <c r="G3422">
        <v>8449783186</v>
      </c>
      <c r="H3422" t="s">
        <v>16509</v>
      </c>
      <c r="I3422" t="s">
        <v>7</v>
      </c>
    </row>
    <row r="3423" spans="1:9" x14ac:dyDescent="0.2">
      <c r="A3423" t="s">
        <v>16510</v>
      </c>
      <c r="B3423" t="s">
        <v>16511</v>
      </c>
      <c r="C3423" t="s">
        <v>16512</v>
      </c>
      <c r="D3423" t="s">
        <v>2731</v>
      </c>
      <c r="E3423" t="s">
        <v>67</v>
      </c>
      <c r="F3423" t="s">
        <v>16513</v>
      </c>
      <c r="G3423">
        <v>4794980014</v>
      </c>
      <c r="H3423" t="s">
        <v>31</v>
      </c>
      <c r="I3423" t="s">
        <v>7</v>
      </c>
    </row>
    <row r="3424" spans="1:9" x14ac:dyDescent="0.2">
      <c r="A3424" t="s">
        <v>16514</v>
      </c>
      <c r="B3424" t="s">
        <v>16515</v>
      </c>
      <c r="C3424" t="s">
        <v>16516</v>
      </c>
      <c r="D3424" t="s">
        <v>802</v>
      </c>
      <c r="E3424" t="s">
        <v>667</v>
      </c>
      <c r="F3424" t="s">
        <v>7778</v>
      </c>
      <c r="G3424">
        <v>5053251749</v>
      </c>
      <c r="H3424" t="s">
        <v>6</v>
      </c>
      <c r="I3424" t="s">
        <v>7</v>
      </c>
    </row>
    <row r="3425" spans="1:9" x14ac:dyDescent="0.2">
      <c r="A3425" t="s">
        <v>16517</v>
      </c>
      <c r="B3425" t="s">
        <v>16518</v>
      </c>
      <c r="C3425" t="s">
        <v>16519</v>
      </c>
      <c r="D3425" t="s">
        <v>14685</v>
      </c>
      <c r="E3425" t="s">
        <v>219</v>
      </c>
      <c r="F3425" t="s">
        <v>14686</v>
      </c>
      <c r="G3425">
        <v>2082384049</v>
      </c>
      <c r="H3425" t="s">
        <v>662</v>
      </c>
      <c r="I3425" t="s">
        <v>7</v>
      </c>
    </row>
    <row r="3426" spans="1:9" x14ac:dyDescent="0.2">
      <c r="A3426" t="s">
        <v>16520</v>
      </c>
      <c r="B3426" t="s">
        <v>16521</v>
      </c>
      <c r="C3426" t="s">
        <v>16522</v>
      </c>
      <c r="D3426" t="s">
        <v>10008</v>
      </c>
      <c r="E3426" t="s">
        <v>67</v>
      </c>
      <c r="F3426" t="s">
        <v>16523</v>
      </c>
      <c r="G3426">
        <v>8702954100</v>
      </c>
      <c r="H3426" t="s">
        <v>16524</v>
      </c>
      <c r="I3426" t="s">
        <v>7</v>
      </c>
    </row>
    <row r="3427" spans="1:9" x14ac:dyDescent="0.2">
      <c r="A3427" t="s">
        <v>16525</v>
      </c>
      <c r="B3427" t="s">
        <v>16526</v>
      </c>
      <c r="C3427" t="s">
        <v>16527</v>
      </c>
      <c r="D3427" t="s">
        <v>15319</v>
      </c>
      <c r="E3427" t="s">
        <v>452</v>
      </c>
      <c r="F3427" t="s">
        <v>15320</v>
      </c>
      <c r="G3427">
        <v>6148758211</v>
      </c>
      <c r="H3427" t="s">
        <v>5894</v>
      </c>
      <c r="I3427" t="s">
        <v>7</v>
      </c>
    </row>
    <row r="3428" spans="1:9" x14ac:dyDescent="0.2">
      <c r="A3428" t="s">
        <v>16528</v>
      </c>
      <c r="B3428" t="s">
        <v>16529</v>
      </c>
      <c r="C3428" t="s">
        <v>16530</v>
      </c>
      <c r="D3428" t="s">
        <v>560</v>
      </c>
      <c r="E3428" t="s">
        <v>36</v>
      </c>
      <c r="F3428" t="s">
        <v>3171</v>
      </c>
      <c r="G3428">
        <v>7188471982</v>
      </c>
      <c r="H3428" t="s">
        <v>16531</v>
      </c>
      <c r="I3428" t="s">
        <v>7</v>
      </c>
    </row>
    <row r="3429" spans="1:9" x14ac:dyDescent="0.2">
      <c r="A3429" t="s">
        <v>16532</v>
      </c>
      <c r="B3429" t="s">
        <v>16533</v>
      </c>
      <c r="C3429" t="s">
        <v>16534</v>
      </c>
      <c r="D3429" t="s">
        <v>6149</v>
      </c>
      <c r="E3429" t="s">
        <v>4</v>
      </c>
      <c r="F3429" t="s">
        <v>16535</v>
      </c>
      <c r="G3429">
        <v>7145007727</v>
      </c>
      <c r="H3429" t="s">
        <v>16536</v>
      </c>
      <c r="I3429" t="s">
        <v>7</v>
      </c>
    </row>
    <row r="3430" spans="1:9" x14ac:dyDescent="0.2">
      <c r="A3430" t="s">
        <v>16537</v>
      </c>
      <c r="B3430" t="s">
        <v>16538</v>
      </c>
      <c r="C3430" t="s">
        <v>16539</v>
      </c>
      <c r="D3430" t="s">
        <v>16540</v>
      </c>
      <c r="E3430" t="s">
        <v>287</v>
      </c>
      <c r="F3430" t="s">
        <v>16541</v>
      </c>
      <c r="G3430">
        <v>6102824104</v>
      </c>
      <c r="H3430" t="s">
        <v>31</v>
      </c>
      <c r="I3430" t="s">
        <v>7</v>
      </c>
    </row>
    <row r="3431" spans="1:9" x14ac:dyDescent="0.2">
      <c r="A3431" t="s">
        <v>16542</v>
      </c>
      <c r="B3431" t="s">
        <v>16543</v>
      </c>
      <c r="C3431" t="s">
        <v>16544</v>
      </c>
      <c r="D3431" t="s">
        <v>16545</v>
      </c>
      <c r="E3431" t="s">
        <v>104</v>
      </c>
      <c r="F3431" t="s">
        <v>16546</v>
      </c>
      <c r="G3431">
        <v>5205680672</v>
      </c>
      <c r="H3431" t="s">
        <v>6</v>
      </c>
      <c r="I3431" t="s">
        <v>7</v>
      </c>
    </row>
    <row r="3432" spans="1:9" x14ac:dyDescent="0.2">
      <c r="A3432" t="s">
        <v>16547</v>
      </c>
      <c r="B3432" t="s">
        <v>16548</v>
      </c>
      <c r="C3432" t="s">
        <v>16549</v>
      </c>
      <c r="D3432" t="s">
        <v>3722</v>
      </c>
      <c r="E3432" t="s">
        <v>22</v>
      </c>
      <c r="F3432" t="s">
        <v>16550</v>
      </c>
      <c r="G3432">
        <v>6203427711</v>
      </c>
      <c r="H3432" t="s">
        <v>75</v>
      </c>
      <c r="I3432" t="s">
        <v>7</v>
      </c>
    </row>
    <row r="3433" spans="1:9" x14ac:dyDescent="0.2">
      <c r="A3433" t="s">
        <v>16551</v>
      </c>
      <c r="B3433" t="s">
        <v>16552</v>
      </c>
      <c r="C3433" t="s">
        <v>16553</v>
      </c>
      <c r="D3433" t="s">
        <v>302</v>
      </c>
      <c r="E3433" t="s">
        <v>231</v>
      </c>
      <c r="F3433" t="s">
        <v>303</v>
      </c>
      <c r="G3433">
        <v>8282786164</v>
      </c>
      <c r="H3433" t="s">
        <v>153</v>
      </c>
      <c r="I3433" t="s">
        <v>7</v>
      </c>
    </row>
    <row r="3434" spans="1:9" x14ac:dyDescent="0.2">
      <c r="A3434" t="s">
        <v>16554</v>
      </c>
      <c r="B3434" t="s">
        <v>16555</v>
      </c>
      <c r="C3434" t="s">
        <v>16556</v>
      </c>
      <c r="D3434" t="s">
        <v>13006</v>
      </c>
      <c r="E3434" t="s">
        <v>61</v>
      </c>
      <c r="F3434" t="s">
        <v>16557</v>
      </c>
      <c r="G3434">
        <v>7574795583</v>
      </c>
      <c r="H3434" t="s">
        <v>6</v>
      </c>
      <c r="I3434" t="s">
        <v>7</v>
      </c>
    </row>
    <row r="3435" spans="1:9" x14ac:dyDescent="0.2">
      <c r="A3435" t="s">
        <v>16558</v>
      </c>
      <c r="B3435" t="s">
        <v>16559</v>
      </c>
      <c r="C3435" t="s">
        <v>16560</v>
      </c>
      <c r="D3435" t="s">
        <v>16561</v>
      </c>
      <c r="E3435" t="s">
        <v>287</v>
      </c>
      <c r="F3435" t="s">
        <v>16562</v>
      </c>
      <c r="G3435">
        <v>7247742990</v>
      </c>
      <c r="H3435" t="s">
        <v>16563</v>
      </c>
      <c r="I3435" t="s">
        <v>7</v>
      </c>
    </row>
    <row r="3436" spans="1:9" x14ac:dyDescent="0.2">
      <c r="A3436" t="s">
        <v>16564</v>
      </c>
      <c r="B3436" t="s">
        <v>16565</v>
      </c>
      <c r="C3436" t="s">
        <v>16566</v>
      </c>
      <c r="D3436" t="s">
        <v>4190</v>
      </c>
      <c r="E3436" t="s">
        <v>29</v>
      </c>
      <c r="F3436" t="s">
        <v>8513</v>
      </c>
      <c r="G3436">
        <v>4078520834</v>
      </c>
      <c r="H3436" t="s">
        <v>31</v>
      </c>
      <c r="I3436" t="s">
        <v>7</v>
      </c>
    </row>
    <row r="3437" spans="1:9" x14ac:dyDescent="0.2">
      <c r="A3437" t="s">
        <v>1188</v>
      </c>
      <c r="B3437" t="s">
        <v>16567</v>
      </c>
      <c r="C3437" t="s">
        <v>16568</v>
      </c>
      <c r="D3437" t="s">
        <v>1920</v>
      </c>
      <c r="E3437" t="s">
        <v>85</v>
      </c>
      <c r="F3437" t="s">
        <v>16569</v>
      </c>
      <c r="G3437">
        <v>2103407786</v>
      </c>
      <c r="H3437" t="s">
        <v>1193</v>
      </c>
      <c r="I3437" t="s">
        <v>7</v>
      </c>
    </row>
    <row r="3438" spans="1:9" x14ac:dyDescent="0.2">
      <c r="A3438" t="s">
        <v>16570</v>
      </c>
      <c r="B3438" t="s">
        <v>16571</v>
      </c>
      <c r="C3438" t="s">
        <v>16572</v>
      </c>
      <c r="D3438" t="s">
        <v>16573</v>
      </c>
      <c r="E3438" t="s">
        <v>98</v>
      </c>
      <c r="F3438" t="s">
        <v>16574</v>
      </c>
      <c r="G3438">
        <v>2564941918</v>
      </c>
      <c r="H3438" t="s">
        <v>16575</v>
      </c>
      <c r="I3438" t="s">
        <v>7</v>
      </c>
    </row>
    <row r="3439" spans="1:9" x14ac:dyDescent="0.2">
      <c r="A3439" t="s">
        <v>16576</v>
      </c>
      <c r="B3439" t="s">
        <v>16577</v>
      </c>
      <c r="C3439" t="s">
        <v>16578</v>
      </c>
      <c r="D3439" t="s">
        <v>12405</v>
      </c>
      <c r="E3439" t="s">
        <v>4</v>
      </c>
      <c r="F3439" t="s">
        <v>16579</v>
      </c>
      <c r="G3439">
        <v>7603248269</v>
      </c>
      <c r="H3439" t="s">
        <v>503</v>
      </c>
      <c r="I3439" t="s">
        <v>7</v>
      </c>
    </row>
    <row r="3440" spans="1:9" x14ac:dyDescent="0.2">
      <c r="A3440" t="s">
        <v>16580</v>
      </c>
      <c r="B3440" t="s">
        <v>16581</v>
      </c>
      <c r="C3440" t="s">
        <v>16582</v>
      </c>
      <c r="D3440" t="s">
        <v>16583</v>
      </c>
      <c r="E3440" t="s">
        <v>29</v>
      </c>
      <c r="F3440" t="s">
        <v>16584</v>
      </c>
      <c r="G3440">
        <v>3864234674</v>
      </c>
      <c r="H3440" t="s">
        <v>31</v>
      </c>
      <c r="I3440" t="s">
        <v>7</v>
      </c>
    </row>
    <row r="3441" spans="1:9" x14ac:dyDescent="0.2">
      <c r="A3441" t="s">
        <v>1188</v>
      </c>
      <c r="B3441" t="s">
        <v>16585</v>
      </c>
      <c r="C3441" t="s">
        <v>16586</v>
      </c>
      <c r="D3441" t="s">
        <v>1920</v>
      </c>
      <c r="E3441" t="s">
        <v>85</v>
      </c>
      <c r="F3441" t="s">
        <v>16587</v>
      </c>
      <c r="G3441">
        <v>2102291825</v>
      </c>
      <c r="H3441" t="s">
        <v>1193</v>
      </c>
      <c r="I3441" t="s">
        <v>7</v>
      </c>
    </row>
    <row r="3442" spans="1:9" x14ac:dyDescent="0.2">
      <c r="A3442" t="s">
        <v>16588</v>
      </c>
      <c r="B3442" t="s">
        <v>16589</v>
      </c>
      <c r="C3442" t="s">
        <v>16590</v>
      </c>
      <c r="D3442" t="s">
        <v>582</v>
      </c>
      <c r="E3442" t="s">
        <v>36</v>
      </c>
      <c r="F3442" t="s">
        <v>16591</v>
      </c>
      <c r="G3442">
        <v>2129262801</v>
      </c>
      <c r="H3442" t="s">
        <v>16592</v>
      </c>
      <c r="I3442" t="s">
        <v>7</v>
      </c>
    </row>
    <row r="3443" spans="1:9" x14ac:dyDescent="0.2">
      <c r="A3443" t="s">
        <v>16593</v>
      </c>
      <c r="B3443" t="s">
        <v>16594</v>
      </c>
      <c r="C3443" t="s">
        <v>16595</v>
      </c>
      <c r="D3443" t="s">
        <v>835</v>
      </c>
      <c r="E3443" t="s">
        <v>4</v>
      </c>
      <c r="F3443" t="s">
        <v>16596</v>
      </c>
      <c r="G3443">
        <v>3106574090</v>
      </c>
      <c r="H3443" t="s">
        <v>16597</v>
      </c>
      <c r="I3443" t="s">
        <v>7</v>
      </c>
    </row>
    <row r="3444" spans="1:9" x14ac:dyDescent="0.2">
      <c r="A3444" t="s">
        <v>16598</v>
      </c>
      <c r="B3444" t="s">
        <v>16599</v>
      </c>
      <c r="C3444" t="s">
        <v>16600</v>
      </c>
      <c r="D3444" t="s">
        <v>1052</v>
      </c>
      <c r="E3444" t="s">
        <v>36</v>
      </c>
      <c r="F3444" t="s">
        <v>16601</v>
      </c>
      <c r="G3444">
        <v>7186491111</v>
      </c>
      <c r="H3444" t="s">
        <v>16602</v>
      </c>
      <c r="I3444" t="s">
        <v>7</v>
      </c>
    </row>
    <row r="3445" spans="1:9" x14ac:dyDescent="0.2">
      <c r="A3445" t="s">
        <v>16603</v>
      </c>
      <c r="B3445" t="s">
        <v>16604</v>
      </c>
      <c r="C3445" t="s">
        <v>16605</v>
      </c>
      <c r="D3445" t="s">
        <v>16606</v>
      </c>
      <c r="E3445" t="s">
        <v>271</v>
      </c>
      <c r="F3445" t="s">
        <v>16607</v>
      </c>
      <c r="G3445">
        <v>8476883374</v>
      </c>
      <c r="H3445" t="s">
        <v>874</v>
      </c>
      <c r="I3445" t="s">
        <v>7</v>
      </c>
    </row>
    <row r="3446" spans="1:9" x14ac:dyDescent="0.2">
      <c r="A3446" t="s">
        <v>16608</v>
      </c>
      <c r="B3446" t="s">
        <v>16609</v>
      </c>
      <c r="C3446" t="s">
        <v>16610</v>
      </c>
      <c r="D3446" t="s">
        <v>16611</v>
      </c>
      <c r="E3446" t="s">
        <v>231</v>
      </c>
      <c r="F3446" t="s">
        <v>16612</v>
      </c>
      <c r="G3446">
        <v>7045453845</v>
      </c>
      <c r="H3446" t="s">
        <v>260</v>
      </c>
      <c r="I3446" t="s">
        <v>7</v>
      </c>
    </row>
    <row r="3447" spans="1:9" x14ac:dyDescent="0.2">
      <c r="A3447" t="s">
        <v>16613</v>
      </c>
      <c r="B3447" t="s">
        <v>16614</v>
      </c>
      <c r="C3447" t="s">
        <v>16615</v>
      </c>
      <c r="D3447" t="s">
        <v>191</v>
      </c>
      <c r="E3447" t="s">
        <v>4</v>
      </c>
      <c r="F3447" t="s">
        <v>192</v>
      </c>
      <c r="G3447">
        <v>3106577707</v>
      </c>
      <c r="H3447" t="s">
        <v>16616</v>
      </c>
      <c r="I3447" t="s">
        <v>7</v>
      </c>
    </row>
    <row r="3448" spans="1:9" x14ac:dyDescent="0.2">
      <c r="A3448" t="s">
        <v>16617</v>
      </c>
      <c r="B3448" t="s">
        <v>16618</v>
      </c>
      <c r="C3448" t="s">
        <v>16619</v>
      </c>
      <c r="D3448" t="s">
        <v>16620</v>
      </c>
      <c r="E3448" t="s">
        <v>287</v>
      </c>
      <c r="F3448" t="s">
        <v>16621</v>
      </c>
      <c r="G3448">
        <v>5708954781</v>
      </c>
      <c r="H3448" t="s">
        <v>75</v>
      </c>
      <c r="I3448" t="s">
        <v>7</v>
      </c>
    </row>
    <row r="3449" spans="1:9" x14ac:dyDescent="0.2">
      <c r="A3449" t="s">
        <v>16622</v>
      </c>
      <c r="B3449" t="s">
        <v>16623</v>
      </c>
      <c r="C3449" t="s">
        <v>16624</v>
      </c>
      <c r="D3449" t="s">
        <v>8114</v>
      </c>
      <c r="E3449" t="s">
        <v>219</v>
      </c>
      <c r="F3449" t="s">
        <v>16625</v>
      </c>
      <c r="G3449">
        <v>2087466755</v>
      </c>
      <c r="H3449" t="s">
        <v>16626</v>
      </c>
      <c r="I3449" t="s">
        <v>7</v>
      </c>
    </row>
    <row r="3450" spans="1:9" x14ac:dyDescent="0.2">
      <c r="A3450" t="s">
        <v>16627</v>
      </c>
      <c r="B3450" t="s">
        <v>16628</v>
      </c>
      <c r="C3450" t="s">
        <v>16629</v>
      </c>
      <c r="D3450" t="s">
        <v>6782</v>
      </c>
      <c r="E3450" t="s">
        <v>231</v>
      </c>
      <c r="F3450" t="s">
        <v>6783</v>
      </c>
      <c r="G3450">
        <v>7048430433</v>
      </c>
      <c r="H3450" t="s">
        <v>260</v>
      </c>
      <c r="I3450" t="s">
        <v>7</v>
      </c>
    </row>
    <row r="3451" spans="1:9" x14ac:dyDescent="0.2">
      <c r="A3451" t="s">
        <v>16630</v>
      </c>
      <c r="B3451" t="s">
        <v>16631</v>
      </c>
      <c r="C3451" t="s">
        <v>16632</v>
      </c>
      <c r="D3451" t="s">
        <v>5516</v>
      </c>
      <c r="E3451" t="s">
        <v>121</v>
      </c>
      <c r="F3451" t="s">
        <v>5517</v>
      </c>
      <c r="G3451">
        <v>6813423005</v>
      </c>
      <c r="H3451" t="s">
        <v>1333</v>
      </c>
      <c r="I3451" t="s">
        <v>7</v>
      </c>
    </row>
    <row r="3452" spans="1:9" x14ac:dyDescent="0.2">
      <c r="A3452" t="s">
        <v>16633</v>
      </c>
      <c r="B3452" t="s">
        <v>16634</v>
      </c>
      <c r="C3452" t="s">
        <v>16635</v>
      </c>
      <c r="D3452" t="s">
        <v>5157</v>
      </c>
      <c r="E3452" t="s">
        <v>48</v>
      </c>
      <c r="F3452" t="s">
        <v>16636</v>
      </c>
      <c r="G3452">
        <v>3018816070</v>
      </c>
      <c r="H3452" t="s">
        <v>31</v>
      </c>
      <c r="I3452" t="s">
        <v>7</v>
      </c>
    </row>
    <row r="3453" spans="1:9" x14ac:dyDescent="0.2">
      <c r="A3453" t="s">
        <v>16637</v>
      </c>
      <c r="B3453" t="s">
        <v>16638</v>
      </c>
      <c r="C3453" t="s">
        <v>16639</v>
      </c>
      <c r="D3453" t="s">
        <v>2196</v>
      </c>
      <c r="E3453" t="s">
        <v>271</v>
      </c>
      <c r="F3453" t="s">
        <v>16640</v>
      </c>
      <c r="G3453">
        <v>3097723155</v>
      </c>
      <c r="H3453" t="s">
        <v>16641</v>
      </c>
      <c r="I3453" t="s">
        <v>7</v>
      </c>
    </row>
    <row r="3454" spans="1:9" x14ac:dyDescent="0.2">
      <c r="A3454" t="s">
        <v>16642</v>
      </c>
      <c r="B3454" t="s">
        <v>16643</v>
      </c>
      <c r="C3454" t="s">
        <v>16644</v>
      </c>
      <c r="D3454" t="s">
        <v>1040</v>
      </c>
      <c r="E3454" t="s">
        <v>550</v>
      </c>
      <c r="F3454" t="s">
        <v>16645</v>
      </c>
      <c r="G3454">
        <v>6603382125</v>
      </c>
      <c r="H3454" t="s">
        <v>16646</v>
      </c>
      <c r="I3454" t="s">
        <v>7</v>
      </c>
    </row>
    <row r="3455" spans="1:9" x14ac:dyDescent="0.2">
      <c r="A3455" t="s">
        <v>16647</v>
      </c>
      <c r="B3455" t="s">
        <v>16648</v>
      </c>
      <c r="C3455" t="s">
        <v>16649</v>
      </c>
      <c r="D3455" t="s">
        <v>16650</v>
      </c>
      <c r="E3455" t="s">
        <v>29</v>
      </c>
      <c r="F3455" t="s">
        <v>16651</v>
      </c>
      <c r="G3455">
        <v>7864046985</v>
      </c>
      <c r="H3455" t="s">
        <v>31</v>
      </c>
      <c r="I3455" t="s">
        <v>7</v>
      </c>
    </row>
    <row r="3456" spans="1:9" x14ac:dyDescent="0.2">
      <c r="A3456" t="s">
        <v>16652</v>
      </c>
      <c r="B3456" t="s">
        <v>16653</v>
      </c>
      <c r="C3456" t="s">
        <v>16654</v>
      </c>
      <c r="D3456" t="s">
        <v>16655</v>
      </c>
      <c r="E3456" t="s">
        <v>85</v>
      </c>
      <c r="F3456" t="s">
        <v>16656</v>
      </c>
      <c r="G3456">
        <v>9033286655</v>
      </c>
      <c r="H3456" t="s">
        <v>16657</v>
      </c>
      <c r="I3456" t="s">
        <v>7</v>
      </c>
    </row>
    <row r="3457" spans="1:9" x14ac:dyDescent="0.2">
      <c r="A3457" t="s">
        <v>16658</v>
      </c>
      <c r="B3457" t="s">
        <v>16659</v>
      </c>
      <c r="C3457" t="s">
        <v>16660</v>
      </c>
      <c r="D3457" t="s">
        <v>16661</v>
      </c>
      <c r="E3457" t="s">
        <v>4</v>
      </c>
      <c r="F3457" t="s">
        <v>16662</v>
      </c>
      <c r="G3457">
        <v>8054609600</v>
      </c>
      <c r="H3457" t="s">
        <v>16663</v>
      </c>
      <c r="I3457" t="s">
        <v>7</v>
      </c>
    </row>
    <row r="3458" spans="1:9" x14ac:dyDescent="0.2">
      <c r="A3458" t="s">
        <v>16664</v>
      </c>
      <c r="B3458" t="s">
        <v>16665</v>
      </c>
      <c r="C3458" t="s">
        <v>16666</v>
      </c>
      <c r="D3458" t="s">
        <v>11465</v>
      </c>
      <c r="E3458" t="s">
        <v>85</v>
      </c>
      <c r="F3458" t="s">
        <v>16667</v>
      </c>
      <c r="G3458">
        <v>3614522051</v>
      </c>
      <c r="H3458" t="s">
        <v>16668</v>
      </c>
      <c r="I3458" t="s">
        <v>7</v>
      </c>
    </row>
    <row r="3459" spans="1:9" x14ac:dyDescent="0.2">
      <c r="A3459" t="s">
        <v>16669</v>
      </c>
      <c r="B3459" t="s">
        <v>16670</v>
      </c>
      <c r="C3459" t="s">
        <v>16671</v>
      </c>
      <c r="D3459" t="s">
        <v>9902</v>
      </c>
      <c r="E3459" t="s">
        <v>4</v>
      </c>
      <c r="F3459" t="s">
        <v>9903</v>
      </c>
      <c r="G3459">
        <v>7148393496</v>
      </c>
      <c r="H3459" t="s">
        <v>6</v>
      </c>
      <c r="I3459" t="s">
        <v>7</v>
      </c>
    </row>
    <row r="3460" spans="1:9" x14ac:dyDescent="0.2">
      <c r="A3460" t="s">
        <v>16672</v>
      </c>
      <c r="B3460" t="s">
        <v>16673</v>
      </c>
      <c r="C3460" t="s">
        <v>16674</v>
      </c>
      <c r="D3460" t="s">
        <v>1052</v>
      </c>
      <c r="E3460" t="s">
        <v>36</v>
      </c>
      <c r="F3460" t="s">
        <v>16675</v>
      </c>
      <c r="G3460">
        <v>7184844628</v>
      </c>
      <c r="H3460" t="s">
        <v>16676</v>
      </c>
      <c r="I3460" t="s">
        <v>7</v>
      </c>
    </row>
    <row r="3461" spans="1:9" x14ac:dyDescent="0.2">
      <c r="A3461" t="s">
        <v>16677</v>
      </c>
      <c r="B3461" t="s">
        <v>16678</v>
      </c>
      <c r="C3461" t="s">
        <v>16679</v>
      </c>
      <c r="D3461" t="s">
        <v>16680</v>
      </c>
      <c r="E3461" t="s">
        <v>91</v>
      </c>
      <c r="F3461" t="s">
        <v>16681</v>
      </c>
      <c r="G3461">
        <v>9086806936</v>
      </c>
      <c r="H3461" t="s">
        <v>16682</v>
      </c>
      <c r="I3461" t="s">
        <v>7</v>
      </c>
    </row>
    <row r="3462" spans="1:9" x14ac:dyDescent="0.2">
      <c r="A3462" t="s">
        <v>16683</v>
      </c>
      <c r="B3462" t="s">
        <v>16684</v>
      </c>
      <c r="C3462" t="s">
        <v>16685</v>
      </c>
      <c r="D3462" t="s">
        <v>10903</v>
      </c>
      <c r="E3462" t="s">
        <v>4</v>
      </c>
      <c r="F3462" t="s">
        <v>10904</v>
      </c>
      <c r="G3462">
        <v>9093554885</v>
      </c>
      <c r="H3462" t="s">
        <v>75</v>
      </c>
      <c r="I3462" t="s">
        <v>7</v>
      </c>
    </row>
    <row r="3463" spans="1:9" x14ac:dyDescent="0.2">
      <c r="A3463" t="s">
        <v>16686</v>
      </c>
      <c r="B3463" t="s">
        <v>16687</v>
      </c>
      <c r="C3463" t="s">
        <v>16688</v>
      </c>
      <c r="D3463" t="s">
        <v>16689</v>
      </c>
      <c r="E3463" t="s">
        <v>550</v>
      </c>
      <c r="F3463" t="s">
        <v>16690</v>
      </c>
      <c r="G3463">
        <v>3147812935</v>
      </c>
      <c r="H3463" t="s">
        <v>75</v>
      </c>
      <c r="I3463" t="s">
        <v>7</v>
      </c>
    </row>
    <row r="3464" spans="1:9" x14ac:dyDescent="0.2">
      <c r="A3464" t="s">
        <v>16691</v>
      </c>
      <c r="B3464" t="s">
        <v>16692</v>
      </c>
      <c r="C3464" t="s">
        <v>16693</v>
      </c>
      <c r="D3464" t="s">
        <v>16694</v>
      </c>
      <c r="E3464" t="s">
        <v>91</v>
      </c>
      <c r="F3464" t="s">
        <v>16695</v>
      </c>
      <c r="G3464">
        <v>9082451396</v>
      </c>
      <c r="H3464" t="s">
        <v>16696</v>
      </c>
      <c r="I3464" t="s">
        <v>7</v>
      </c>
    </row>
    <row r="3465" spans="1:9" x14ac:dyDescent="0.2">
      <c r="A3465" t="s">
        <v>16697</v>
      </c>
      <c r="B3465" t="s">
        <v>16698</v>
      </c>
      <c r="C3465" t="s">
        <v>16699</v>
      </c>
      <c r="D3465" t="s">
        <v>3863</v>
      </c>
      <c r="E3465" t="s">
        <v>287</v>
      </c>
      <c r="F3465" t="s">
        <v>3864</v>
      </c>
      <c r="G3465">
        <v>7176370607</v>
      </c>
      <c r="H3465" t="s">
        <v>721</v>
      </c>
      <c r="I3465" t="s">
        <v>7</v>
      </c>
    </row>
    <row r="3466" spans="1:9" x14ac:dyDescent="0.2">
      <c r="A3466" t="s">
        <v>5845</v>
      </c>
      <c r="B3466" t="s">
        <v>16700</v>
      </c>
      <c r="C3466" t="s">
        <v>16701</v>
      </c>
      <c r="D3466" t="s">
        <v>230</v>
      </c>
      <c r="E3466" t="s">
        <v>231</v>
      </c>
      <c r="F3466" t="s">
        <v>16702</v>
      </c>
      <c r="G3466">
        <v>8282522718</v>
      </c>
      <c r="H3466" t="s">
        <v>16703</v>
      </c>
      <c r="I3466" t="s">
        <v>7</v>
      </c>
    </row>
    <row r="3467" spans="1:9" x14ac:dyDescent="0.2">
      <c r="A3467" t="s">
        <v>16704</v>
      </c>
      <c r="B3467" t="s">
        <v>16705</v>
      </c>
      <c r="C3467" t="s">
        <v>16706</v>
      </c>
      <c r="D3467" t="s">
        <v>16707</v>
      </c>
      <c r="E3467" t="s">
        <v>271</v>
      </c>
      <c r="F3467" t="s">
        <v>16708</v>
      </c>
      <c r="G3467">
        <v>8478023347</v>
      </c>
      <c r="H3467" t="s">
        <v>503</v>
      </c>
      <c r="I3467" t="s">
        <v>7</v>
      </c>
    </row>
    <row r="3468" spans="1:9" x14ac:dyDescent="0.2">
      <c r="A3468" t="s">
        <v>16709</v>
      </c>
      <c r="B3468" t="s">
        <v>16710</v>
      </c>
      <c r="C3468" t="s">
        <v>16711</v>
      </c>
      <c r="D3468" t="s">
        <v>2514</v>
      </c>
      <c r="E3468" t="s">
        <v>145</v>
      </c>
      <c r="F3468" t="s">
        <v>7366</v>
      </c>
      <c r="G3468">
        <v>4047565591</v>
      </c>
      <c r="H3468" t="s">
        <v>31</v>
      </c>
      <c r="I3468" t="s">
        <v>7</v>
      </c>
    </row>
    <row r="3469" spans="1:9" x14ac:dyDescent="0.2">
      <c r="A3469" t="s">
        <v>16712</v>
      </c>
      <c r="B3469" t="s">
        <v>16713</v>
      </c>
      <c r="C3469" t="s">
        <v>16714</v>
      </c>
      <c r="D3469" t="s">
        <v>16715</v>
      </c>
      <c r="E3469" t="s">
        <v>36</v>
      </c>
      <c r="F3469" t="s">
        <v>16716</v>
      </c>
      <c r="G3469">
        <v>3474084312</v>
      </c>
      <c r="H3469" t="s">
        <v>16717</v>
      </c>
      <c r="I3469" t="s">
        <v>7</v>
      </c>
    </row>
    <row r="3470" spans="1:9" x14ac:dyDescent="0.2">
      <c r="A3470" t="s">
        <v>16718</v>
      </c>
      <c r="B3470" t="s">
        <v>16719</v>
      </c>
      <c r="C3470" t="s">
        <v>16720</v>
      </c>
      <c r="D3470" t="s">
        <v>16721</v>
      </c>
      <c r="E3470" t="s">
        <v>231</v>
      </c>
      <c r="F3470" t="s">
        <v>16722</v>
      </c>
      <c r="G3470">
        <v>7048888112</v>
      </c>
      <c r="H3470" t="s">
        <v>16723</v>
      </c>
      <c r="I3470" t="s">
        <v>7</v>
      </c>
    </row>
    <row r="3471" spans="1:9" x14ac:dyDescent="0.2">
      <c r="A3471" t="s">
        <v>16724</v>
      </c>
      <c r="B3471" t="s">
        <v>16725</v>
      </c>
      <c r="C3471" t="s">
        <v>16726</v>
      </c>
      <c r="D3471" t="s">
        <v>2185</v>
      </c>
      <c r="E3471" t="s">
        <v>98</v>
      </c>
      <c r="F3471" t="s">
        <v>16727</v>
      </c>
      <c r="G3471">
        <v>3342724670</v>
      </c>
      <c r="H3471" t="s">
        <v>214</v>
      </c>
      <c r="I3471" t="s">
        <v>7</v>
      </c>
    </row>
    <row r="3472" spans="1:9" x14ac:dyDescent="0.2">
      <c r="A3472" t="s">
        <v>16728</v>
      </c>
      <c r="B3472" t="s">
        <v>16729</v>
      </c>
      <c r="C3472" t="s">
        <v>16730</v>
      </c>
      <c r="D3472" t="s">
        <v>16731</v>
      </c>
      <c r="E3472" t="s">
        <v>287</v>
      </c>
      <c r="F3472" t="s">
        <v>16732</v>
      </c>
      <c r="G3472">
        <v>8143623827</v>
      </c>
      <c r="H3472" t="s">
        <v>16733</v>
      </c>
      <c r="I3472" t="s">
        <v>7</v>
      </c>
    </row>
    <row r="3473" spans="1:9" x14ac:dyDescent="0.2">
      <c r="A3473" t="s">
        <v>16734</v>
      </c>
      <c r="B3473" t="s">
        <v>16735</v>
      </c>
      <c r="C3473" t="s">
        <v>16736</v>
      </c>
      <c r="D3473" t="s">
        <v>8738</v>
      </c>
      <c r="E3473" t="s">
        <v>287</v>
      </c>
      <c r="F3473" t="s">
        <v>16737</v>
      </c>
      <c r="G3473">
        <v>7176970359</v>
      </c>
      <c r="H3473" t="s">
        <v>31</v>
      </c>
      <c r="I3473" t="s">
        <v>7</v>
      </c>
    </row>
    <row r="3474" spans="1:9" x14ac:dyDescent="0.2">
      <c r="A3474" t="s">
        <v>16738</v>
      </c>
      <c r="B3474" t="s">
        <v>16739</v>
      </c>
      <c r="C3474" t="s">
        <v>16740</v>
      </c>
      <c r="D3474" t="s">
        <v>1052</v>
      </c>
      <c r="E3474" t="s">
        <v>36</v>
      </c>
      <c r="F3474" t="s">
        <v>16675</v>
      </c>
      <c r="G3474">
        <v>3478897200</v>
      </c>
      <c r="H3474" t="s">
        <v>16741</v>
      </c>
      <c r="I3474" t="s">
        <v>7</v>
      </c>
    </row>
    <row r="3475" spans="1:9" x14ac:dyDescent="0.2">
      <c r="A3475" t="s">
        <v>16742</v>
      </c>
      <c r="B3475" t="s">
        <v>16743</v>
      </c>
      <c r="C3475" t="s">
        <v>16744</v>
      </c>
      <c r="D3475" t="s">
        <v>904</v>
      </c>
      <c r="E3475" t="s">
        <v>85</v>
      </c>
      <c r="F3475" t="s">
        <v>5552</v>
      </c>
      <c r="G3475">
        <v>2145014615</v>
      </c>
      <c r="H3475" t="s">
        <v>16745</v>
      </c>
      <c r="I3475" t="s">
        <v>7</v>
      </c>
    </row>
    <row r="3476" spans="1:9" x14ac:dyDescent="0.2">
      <c r="A3476" t="s">
        <v>16746</v>
      </c>
      <c r="B3476" t="s">
        <v>16747</v>
      </c>
      <c r="C3476" t="s">
        <v>16748</v>
      </c>
      <c r="D3476" t="s">
        <v>16749</v>
      </c>
      <c r="E3476" t="s">
        <v>287</v>
      </c>
      <c r="F3476" t="s">
        <v>16750</v>
      </c>
      <c r="G3476">
        <v>5703853570</v>
      </c>
      <c r="H3476" t="s">
        <v>16751</v>
      </c>
      <c r="I3476" t="s">
        <v>7</v>
      </c>
    </row>
    <row r="3477" spans="1:9" x14ac:dyDescent="0.2">
      <c r="A3477" t="s">
        <v>16752</v>
      </c>
      <c r="B3477" t="s">
        <v>16753</v>
      </c>
      <c r="C3477" t="s">
        <v>16754</v>
      </c>
      <c r="D3477" t="s">
        <v>1589</v>
      </c>
      <c r="E3477" t="s">
        <v>198</v>
      </c>
      <c r="F3477" t="s">
        <v>16755</v>
      </c>
      <c r="G3477">
        <v>5175439990</v>
      </c>
      <c r="H3477" t="s">
        <v>16756</v>
      </c>
      <c r="I3477" t="s">
        <v>7</v>
      </c>
    </row>
    <row r="3478" spans="1:9" x14ac:dyDescent="0.2">
      <c r="A3478" t="s">
        <v>16757</v>
      </c>
      <c r="B3478" t="s">
        <v>16758</v>
      </c>
      <c r="C3478" t="s">
        <v>16759</v>
      </c>
      <c r="D3478" t="s">
        <v>7313</v>
      </c>
      <c r="E3478" t="s">
        <v>110</v>
      </c>
      <c r="F3478" t="s">
        <v>16760</v>
      </c>
      <c r="G3478">
        <v>2037555490</v>
      </c>
      <c r="H3478" t="s">
        <v>31</v>
      </c>
      <c r="I3478" t="s">
        <v>7</v>
      </c>
    </row>
    <row r="3479" spans="1:9" x14ac:dyDescent="0.2">
      <c r="A3479" t="s">
        <v>16761</v>
      </c>
      <c r="B3479" t="s">
        <v>16762</v>
      </c>
      <c r="C3479" t="s">
        <v>16763</v>
      </c>
      <c r="D3479" t="s">
        <v>16764</v>
      </c>
      <c r="E3479" t="s">
        <v>67</v>
      </c>
      <c r="F3479" t="s">
        <v>16765</v>
      </c>
      <c r="G3479">
        <v>8708692046</v>
      </c>
      <c r="H3479" t="s">
        <v>16766</v>
      </c>
      <c r="I3479" t="s">
        <v>7</v>
      </c>
    </row>
    <row r="3480" spans="1:9" x14ac:dyDescent="0.2">
      <c r="A3480" t="s">
        <v>16767</v>
      </c>
      <c r="B3480" t="s">
        <v>16768</v>
      </c>
      <c r="C3480" t="s">
        <v>16769</v>
      </c>
      <c r="D3480" t="s">
        <v>15575</v>
      </c>
      <c r="E3480" t="s">
        <v>29</v>
      </c>
      <c r="F3480" t="s">
        <v>16770</v>
      </c>
      <c r="G3480">
        <v>4076366115</v>
      </c>
      <c r="H3480" t="s">
        <v>16771</v>
      </c>
      <c r="I3480" t="s">
        <v>7</v>
      </c>
    </row>
    <row r="3481" spans="1:9" x14ac:dyDescent="0.2">
      <c r="A3481" t="s">
        <v>16772</v>
      </c>
      <c r="B3481" t="s">
        <v>16773</v>
      </c>
      <c r="C3481" t="s">
        <v>16774</v>
      </c>
      <c r="D3481" t="s">
        <v>1667</v>
      </c>
      <c r="E3481" t="s">
        <v>338</v>
      </c>
      <c r="F3481" t="s">
        <v>1668</v>
      </c>
      <c r="G3481">
        <v>7127925393</v>
      </c>
      <c r="H3481" t="s">
        <v>16775</v>
      </c>
      <c r="I3481" t="s">
        <v>7</v>
      </c>
    </row>
    <row r="3482" spans="1:9" x14ac:dyDescent="0.2">
      <c r="A3482" t="s">
        <v>6455</v>
      </c>
      <c r="B3482" t="s">
        <v>16776</v>
      </c>
      <c r="C3482" t="s">
        <v>13363</v>
      </c>
      <c r="D3482" t="s">
        <v>13364</v>
      </c>
      <c r="E3482" t="s">
        <v>287</v>
      </c>
      <c r="F3482" t="s">
        <v>13365</v>
      </c>
      <c r="G3482">
        <v>6103693888</v>
      </c>
      <c r="H3482" t="s">
        <v>13366</v>
      </c>
      <c r="I3482" t="s">
        <v>7</v>
      </c>
    </row>
    <row r="3483" spans="1:9" x14ac:dyDescent="0.2">
      <c r="A3483" t="s">
        <v>16777</v>
      </c>
      <c r="B3483" t="s">
        <v>16778</v>
      </c>
      <c r="C3483" t="s">
        <v>16779</v>
      </c>
      <c r="D3483" t="s">
        <v>16780</v>
      </c>
      <c r="E3483" t="s">
        <v>198</v>
      </c>
      <c r="F3483" t="s">
        <v>16781</v>
      </c>
      <c r="G3483">
        <v>5173945019</v>
      </c>
      <c r="H3483" t="s">
        <v>3667</v>
      </c>
      <c r="I3483" t="s">
        <v>7</v>
      </c>
    </row>
    <row r="3484" spans="1:9" x14ac:dyDescent="0.2">
      <c r="A3484" t="s">
        <v>16782</v>
      </c>
      <c r="B3484" t="s">
        <v>16783</v>
      </c>
      <c r="C3484" t="s">
        <v>16784</v>
      </c>
      <c r="D3484" t="s">
        <v>16785</v>
      </c>
      <c r="E3484" t="s">
        <v>638</v>
      </c>
      <c r="F3484" t="s">
        <v>16786</v>
      </c>
      <c r="G3484">
        <v>2182875147</v>
      </c>
      <c r="H3484" t="s">
        <v>31</v>
      </c>
      <c r="I3484" t="s">
        <v>7</v>
      </c>
    </row>
    <row r="3485" spans="1:9" x14ac:dyDescent="0.2">
      <c r="A3485" t="s">
        <v>6455</v>
      </c>
      <c r="B3485" t="s">
        <v>16787</v>
      </c>
      <c r="C3485" t="s">
        <v>16788</v>
      </c>
      <c r="D3485" t="s">
        <v>16789</v>
      </c>
      <c r="E3485" t="s">
        <v>287</v>
      </c>
      <c r="F3485" t="s">
        <v>16790</v>
      </c>
      <c r="G3485">
        <v>5705861961</v>
      </c>
      <c r="H3485" t="s">
        <v>16791</v>
      </c>
      <c r="I3485" t="s">
        <v>7</v>
      </c>
    </row>
    <row r="3486" spans="1:9" x14ac:dyDescent="0.2">
      <c r="A3486" t="s">
        <v>16792</v>
      </c>
      <c r="B3486" t="s">
        <v>16793</v>
      </c>
      <c r="C3486" t="s">
        <v>16794</v>
      </c>
      <c r="D3486" t="s">
        <v>1202</v>
      </c>
      <c r="E3486" t="s">
        <v>29</v>
      </c>
      <c r="F3486" t="s">
        <v>1203</v>
      </c>
      <c r="G3486">
        <v>3526862235</v>
      </c>
      <c r="H3486" t="s">
        <v>6</v>
      </c>
      <c r="I3486" t="s">
        <v>7</v>
      </c>
    </row>
    <row r="3487" spans="1:9" x14ac:dyDescent="0.2">
      <c r="A3487" t="s">
        <v>16795</v>
      </c>
      <c r="B3487" t="s">
        <v>16796</v>
      </c>
      <c r="C3487" t="s">
        <v>16797</v>
      </c>
      <c r="D3487" t="s">
        <v>16798</v>
      </c>
      <c r="E3487" t="s">
        <v>287</v>
      </c>
      <c r="F3487" t="s">
        <v>16799</v>
      </c>
      <c r="G3487">
        <v>8142371479</v>
      </c>
      <c r="H3487" t="s">
        <v>31</v>
      </c>
      <c r="I3487" t="s">
        <v>7</v>
      </c>
    </row>
    <row r="3488" spans="1:9" x14ac:dyDescent="0.2">
      <c r="A3488" t="s">
        <v>16800</v>
      </c>
      <c r="B3488" t="s">
        <v>16801</v>
      </c>
      <c r="C3488" t="s">
        <v>16802</v>
      </c>
      <c r="D3488" t="s">
        <v>10210</v>
      </c>
      <c r="E3488" t="s">
        <v>67</v>
      </c>
      <c r="F3488" t="s">
        <v>16803</v>
      </c>
      <c r="G3488">
        <v>8709425045</v>
      </c>
      <c r="H3488" t="s">
        <v>75</v>
      </c>
      <c r="I3488" t="s">
        <v>7</v>
      </c>
    </row>
    <row r="3489" spans="1:9" x14ac:dyDescent="0.2">
      <c r="A3489" t="s">
        <v>16804</v>
      </c>
      <c r="B3489" t="s">
        <v>16805</v>
      </c>
      <c r="C3489" t="s">
        <v>16806</v>
      </c>
      <c r="D3489" t="s">
        <v>3518</v>
      </c>
      <c r="E3489" t="s">
        <v>231</v>
      </c>
      <c r="F3489" t="s">
        <v>3519</v>
      </c>
      <c r="G3489">
        <v>9194637900</v>
      </c>
      <c r="H3489" t="s">
        <v>2156</v>
      </c>
      <c r="I3489" t="s">
        <v>7</v>
      </c>
    </row>
    <row r="3490" spans="1:9" x14ac:dyDescent="0.2">
      <c r="A3490" t="s">
        <v>1188</v>
      </c>
      <c r="B3490" t="s">
        <v>16807</v>
      </c>
      <c r="C3490" t="s">
        <v>16808</v>
      </c>
      <c r="D3490" t="s">
        <v>1920</v>
      </c>
      <c r="E3490" t="s">
        <v>85</v>
      </c>
      <c r="F3490" t="s">
        <v>16809</v>
      </c>
      <c r="G3490">
        <v>2103331031</v>
      </c>
      <c r="H3490" t="s">
        <v>1193</v>
      </c>
      <c r="I3490" t="s">
        <v>7</v>
      </c>
    </row>
    <row r="3491" spans="1:9" x14ac:dyDescent="0.2">
      <c r="A3491" t="s">
        <v>16810</v>
      </c>
      <c r="B3491" t="s">
        <v>16811</v>
      </c>
      <c r="C3491" t="s">
        <v>16812</v>
      </c>
      <c r="D3491" t="s">
        <v>9150</v>
      </c>
      <c r="E3491" t="s">
        <v>519</v>
      </c>
      <c r="F3491" t="s">
        <v>16813</v>
      </c>
      <c r="G3491">
        <v>4252520540</v>
      </c>
      <c r="H3491" t="s">
        <v>16814</v>
      </c>
      <c r="I3491" t="s">
        <v>7</v>
      </c>
    </row>
    <row r="3492" spans="1:9" x14ac:dyDescent="0.2">
      <c r="A3492" t="s">
        <v>16815</v>
      </c>
      <c r="B3492" t="s">
        <v>16816</v>
      </c>
      <c r="C3492" t="s">
        <v>16817</v>
      </c>
      <c r="D3492" t="s">
        <v>2912</v>
      </c>
      <c r="E3492" t="s">
        <v>4</v>
      </c>
      <c r="F3492" t="s">
        <v>2913</v>
      </c>
      <c r="G3492">
        <v>7147750772</v>
      </c>
      <c r="H3492" t="s">
        <v>16818</v>
      </c>
      <c r="I3492" t="s">
        <v>7</v>
      </c>
    </row>
    <row r="3493" spans="1:9" x14ac:dyDescent="0.2">
      <c r="A3493" t="s">
        <v>16819</v>
      </c>
      <c r="B3493" t="s">
        <v>16820</v>
      </c>
      <c r="C3493" t="s">
        <v>16821</v>
      </c>
      <c r="D3493" t="s">
        <v>1598</v>
      </c>
      <c r="E3493" t="s">
        <v>36</v>
      </c>
      <c r="F3493" t="s">
        <v>6052</v>
      </c>
      <c r="G3493">
        <v>2123818350</v>
      </c>
      <c r="H3493" t="s">
        <v>16822</v>
      </c>
      <c r="I3493" t="s">
        <v>7</v>
      </c>
    </row>
    <row r="3494" spans="1:9" x14ac:dyDescent="0.2">
      <c r="A3494" t="s">
        <v>16823</v>
      </c>
      <c r="B3494" t="s">
        <v>16824</v>
      </c>
      <c r="C3494" t="s">
        <v>16825</v>
      </c>
      <c r="D3494" t="s">
        <v>16826</v>
      </c>
      <c r="E3494" t="s">
        <v>36</v>
      </c>
      <c r="F3494" t="s">
        <v>16827</v>
      </c>
      <c r="G3494">
        <v>5164072727</v>
      </c>
      <c r="H3494" t="s">
        <v>16828</v>
      </c>
      <c r="I3494" t="s">
        <v>7</v>
      </c>
    </row>
    <row r="3495" spans="1:9" x14ac:dyDescent="0.2">
      <c r="A3495" t="s">
        <v>16829</v>
      </c>
      <c r="B3495" t="s">
        <v>16830</v>
      </c>
      <c r="C3495" t="s">
        <v>16831</v>
      </c>
      <c r="D3495" t="s">
        <v>5395</v>
      </c>
      <c r="E3495" t="s">
        <v>145</v>
      </c>
      <c r="F3495" t="s">
        <v>5396</v>
      </c>
      <c r="G3495">
        <v>7705347675</v>
      </c>
      <c r="H3495" t="s">
        <v>16832</v>
      </c>
      <c r="I3495" t="s">
        <v>7</v>
      </c>
    </row>
    <row r="3496" spans="1:9" x14ac:dyDescent="0.2">
      <c r="A3496" t="s">
        <v>16833</v>
      </c>
      <c r="B3496" t="s">
        <v>16834</v>
      </c>
      <c r="C3496" t="s">
        <v>16835</v>
      </c>
      <c r="D3496" t="s">
        <v>835</v>
      </c>
      <c r="E3496" t="s">
        <v>4</v>
      </c>
      <c r="F3496" t="s">
        <v>9663</v>
      </c>
      <c r="G3496">
        <v>2136804011</v>
      </c>
      <c r="H3496" t="s">
        <v>16836</v>
      </c>
      <c r="I3496" t="s">
        <v>7</v>
      </c>
    </row>
    <row r="3497" spans="1:9" x14ac:dyDescent="0.2">
      <c r="A3497" t="s">
        <v>16837</v>
      </c>
      <c r="B3497" t="s">
        <v>16838</v>
      </c>
      <c r="C3497" t="s">
        <v>16839</v>
      </c>
      <c r="D3497" t="s">
        <v>4797</v>
      </c>
      <c r="E3497" t="s">
        <v>67</v>
      </c>
      <c r="F3497" t="s">
        <v>4798</v>
      </c>
      <c r="G3497">
        <v>5012866054</v>
      </c>
      <c r="H3497" t="s">
        <v>16840</v>
      </c>
      <c r="I3497" t="s">
        <v>7</v>
      </c>
    </row>
    <row r="3498" spans="1:9" x14ac:dyDescent="0.2">
      <c r="A3498" t="s">
        <v>16841</v>
      </c>
      <c r="B3498" t="s">
        <v>16842</v>
      </c>
      <c r="C3498" t="s">
        <v>16843</v>
      </c>
      <c r="D3498" t="s">
        <v>16844</v>
      </c>
      <c r="E3498" t="s">
        <v>4</v>
      </c>
      <c r="F3498" t="s">
        <v>16845</v>
      </c>
      <c r="G3498">
        <v>8182227495</v>
      </c>
      <c r="H3498" t="s">
        <v>16846</v>
      </c>
      <c r="I3498" t="s">
        <v>7</v>
      </c>
    </row>
    <row r="3499" spans="1:9" x14ac:dyDescent="0.2">
      <c r="A3499" t="s">
        <v>16847</v>
      </c>
      <c r="B3499" t="s">
        <v>16848</v>
      </c>
      <c r="C3499" t="s">
        <v>16849</v>
      </c>
      <c r="D3499" t="s">
        <v>16850</v>
      </c>
      <c r="E3499" t="s">
        <v>287</v>
      </c>
      <c r="F3499" t="s">
        <v>16851</v>
      </c>
      <c r="G3499">
        <v>2156799700</v>
      </c>
      <c r="H3499" t="s">
        <v>16852</v>
      </c>
      <c r="I3499" t="s">
        <v>7</v>
      </c>
    </row>
    <row r="3500" spans="1:9" x14ac:dyDescent="0.2">
      <c r="A3500" t="s">
        <v>16853</v>
      </c>
      <c r="B3500" t="s">
        <v>16854</v>
      </c>
      <c r="C3500" t="s">
        <v>16855</v>
      </c>
      <c r="D3500" t="s">
        <v>3988</v>
      </c>
      <c r="E3500" t="s">
        <v>85</v>
      </c>
      <c r="F3500" t="s">
        <v>11022</v>
      </c>
      <c r="G3500">
        <v>9566213645</v>
      </c>
      <c r="H3500" t="s">
        <v>16856</v>
      </c>
      <c r="I3500" t="s">
        <v>7</v>
      </c>
    </row>
    <row r="3501" spans="1:9" x14ac:dyDescent="0.2">
      <c r="A3501" t="s">
        <v>16857</v>
      </c>
      <c r="B3501" t="s">
        <v>16858</v>
      </c>
      <c r="C3501" t="s">
        <v>16859</v>
      </c>
      <c r="D3501" t="s">
        <v>179</v>
      </c>
      <c r="E3501" t="s">
        <v>22</v>
      </c>
      <c r="F3501" t="s">
        <v>13690</v>
      </c>
      <c r="G3501">
        <v>7858274455</v>
      </c>
      <c r="H3501" t="s">
        <v>16860</v>
      </c>
      <c r="I3501" t="s">
        <v>7</v>
      </c>
    </row>
    <row r="3502" spans="1:9" x14ac:dyDescent="0.2">
      <c r="A3502" t="s">
        <v>16861</v>
      </c>
      <c r="B3502" t="s">
        <v>16862</v>
      </c>
      <c r="C3502" t="s">
        <v>16863</v>
      </c>
      <c r="D3502" t="s">
        <v>16864</v>
      </c>
      <c r="E3502" t="s">
        <v>145</v>
      </c>
      <c r="F3502" t="s">
        <v>16865</v>
      </c>
      <c r="G3502">
        <v>4784537715</v>
      </c>
      <c r="H3502" t="s">
        <v>16866</v>
      </c>
      <c r="I3502" t="s">
        <v>7</v>
      </c>
    </row>
    <row r="3503" spans="1:9" x14ac:dyDescent="0.2">
      <c r="A3503" t="s">
        <v>16867</v>
      </c>
      <c r="B3503" t="s">
        <v>16868</v>
      </c>
      <c r="C3503" t="s">
        <v>16869</v>
      </c>
      <c r="D3503" t="s">
        <v>15161</v>
      </c>
      <c r="E3503" t="s">
        <v>29</v>
      </c>
      <c r="F3503" t="s">
        <v>15162</v>
      </c>
      <c r="G3503">
        <v>9418897239</v>
      </c>
      <c r="H3503" t="s">
        <v>16870</v>
      </c>
      <c r="I3503" t="s">
        <v>7</v>
      </c>
    </row>
    <row r="3504" spans="1:9" x14ac:dyDescent="0.2">
      <c r="A3504" t="s">
        <v>16871</v>
      </c>
      <c r="B3504" t="s">
        <v>16872</v>
      </c>
      <c r="C3504" t="s">
        <v>16873</v>
      </c>
      <c r="D3504" t="s">
        <v>1052</v>
      </c>
      <c r="E3504" t="s">
        <v>36</v>
      </c>
      <c r="F3504" t="s">
        <v>16874</v>
      </c>
      <c r="G3504">
        <v>7187585557</v>
      </c>
      <c r="H3504" t="s">
        <v>16875</v>
      </c>
      <c r="I3504" t="s">
        <v>7</v>
      </c>
    </row>
    <row r="3505" spans="1:9" x14ac:dyDescent="0.2">
      <c r="A3505" t="s">
        <v>16876</v>
      </c>
      <c r="B3505" t="s">
        <v>16877</v>
      </c>
      <c r="C3505" t="s">
        <v>16878</v>
      </c>
      <c r="D3505" t="s">
        <v>16879</v>
      </c>
      <c r="E3505" t="s">
        <v>4</v>
      </c>
      <c r="F3505" t="s">
        <v>16880</v>
      </c>
      <c r="G3505">
        <v>8188309846</v>
      </c>
      <c r="H3505" t="s">
        <v>75</v>
      </c>
      <c r="I3505" t="s">
        <v>7</v>
      </c>
    </row>
    <row r="3506" spans="1:9" x14ac:dyDescent="0.2">
      <c r="A3506" t="s">
        <v>16881</v>
      </c>
      <c r="B3506" t="s">
        <v>16882</v>
      </c>
      <c r="C3506" t="s">
        <v>16883</v>
      </c>
      <c r="D3506" t="s">
        <v>16884</v>
      </c>
      <c r="E3506" t="s">
        <v>287</v>
      </c>
      <c r="F3506" t="s">
        <v>16885</v>
      </c>
      <c r="G3506">
        <v>7245473400</v>
      </c>
      <c r="H3506" t="s">
        <v>16886</v>
      </c>
      <c r="I3506" t="s">
        <v>7</v>
      </c>
    </row>
    <row r="3507" spans="1:9" x14ac:dyDescent="0.2">
      <c r="A3507" t="s">
        <v>1869</v>
      </c>
      <c r="B3507" t="s">
        <v>16887</v>
      </c>
      <c r="C3507" t="s">
        <v>16888</v>
      </c>
      <c r="D3507" t="s">
        <v>16889</v>
      </c>
      <c r="E3507" t="s">
        <v>287</v>
      </c>
      <c r="F3507" t="s">
        <v>16890</v>
      </c>
      <c r="G3507">
        <v>6105591209</v>
      </c>
      <c r="H3507" t="s">
        <v>1547</v>
      </c>
      <c r="I3507" t="s">
        <v>7</v>
      </c>
    </row>
    <row r="3508" spans="1:9" x14ac:dyDescent="0.2">
      <c r="A3508" t="s">
        <v>16891</v>
      </c>
      <c r="B3508" t="s">
        <v>16892</v>
      </c>
      <c r="C3508" t="s">
        <v>16893</v>
      </c>
      <c r="D3508" t="s">
        <v>600</v>
      </c>
      <c r="E3508" t="s">
        <v>145</v>
      </c>
      <c r="F3508" t="s">
        <v>16894</v>
      </c>
      <c r="G3508">
        <v>2294358351</v>
      </c>
      <c r="H3508" t="s">
        <v>5956</v>
      </c>
      <c r="I3508" t="s">
        <v>7</v>
      </c>
    </row>
    <row r="3509" spans="1:9" x14ac:dyDescent="0.2">
      <c r="A3509" t="s">
        <v>16895</v>
      </c>
      <c r="B3509" t="s">
        <v>16896</v>
      </c>
      <c r="C3509" t="s">
        <v>16897</v>
      </c>
      <c r="D3509" t="s">
        <v>13141</v>
      </c>
      <c r="E3509" t="s">
        <v>315</v>
      </c>
      <c r="F3509" t="s">
        <v>16898</v>
      </c>
      <c r="G3509">
        <v>9013849406</v>
      </c>
      <c r="H3509" t="s">
        <v>75</v>
      </c>
      <c r="I3509" t="s">
        <v>7</v>
      </c>
    </row>
    <row r="3510" spans="1:9" x14ac:dyDescent="0.2">
      <c r="A3510" t="s">
        <v>16899</v>
      </c>
      <c r="B3510" t="s">
        <v>16900</v>
      </c>
      <c r="C3510" t="s">
        <v>16901</v>
      </c>
      <c r="D3510" t="s">
        <v>7389</v>
      </c>
      <c r="E3510" t="s">
        <v>29</v>
      </c>
      <c r="F3510" t="s">
        <v>7390</v>
      </c>
      <c r="G3510">
        <v>7278438645</v>
      </c>
      <c r="H3510" t="s">
        <v>31</v>
      </c>
      <c r="I3510" t="s">
        <v>7</v>
      </c>
    </row>
    <row r="3511" spans="1:9" x14ac:dyDescent="0.2">
      <c r="A3511" t="s">
        <v>16902</v>
      </c>
      <c r="B3511" t="s">
        <v>16903</v>
      </c>
      <c r="C3511" t="s">
        <v>16904</v>
      </c>
      <c r="D3511" t="s">
        <v>1052</v>
      </c>
      <c r="E3511" t="s">
        <v>36</v>
      </c>
      <c r="F3511" t="s">
        <v>16601</v>
      </c>
      <c r="G3511">
        <v>7189534548</v>
      </c>
      <c r="H3511" t="s">
        <v>16905</v>
      </c>
      <c r="I3511" t="s">
        <v>7</v>
      </c>
    </row>
    <row r="3512" spans="1:9" x14ac:dyDescent="0.2">
      <c r="A3512" t="s">
        <v>16906</v>
      </c>
      <c r="B3512" t="s">
        <v>16907</v>
      </c>
      <c r="C3512" t="s">
        <v>16908</v>
      </c>
      <c r="D3512" t="s">
        <v>1598</v>
      </c>
      <c r="E3512" t="s">
        <v>36</v>
      </c>
      <c r="F3512" t="s">
        <v>6052</v>
      </c>
      <c r="G3512">
        <v>6468526440</v>
      </c>
      <c r="H3512" t="s">
        <v>16909</v>
      </c>
      <c r="I3512" t="s">
        <v>7</v>
      </c>
    </row>
    <row r="3513" spans="1:9" x14ac:dyDescent="0.2">
      <c r="A3513" t="s">
        <v>16910</v>
      </c>
      <c r="B3513" t="s">
        <v>16911</v>
      </c>
      <c r="C3513" t="s">
        <v>16912</v>
      </c>
      <c r="D3513" t="s">
        <v>3066</v>
      </c>
      <c r="E3513" t="s">
        <v>667</v>
      </c>
      <c r="F3513" t="s">
        <v>3067</v>
      </c>
      <c r="G3513">
        <v>5753974855</v>
      </c>
      <c r="H3513" t="s">
        <v>31</v>
      </c>
      <c r="I3513" t="s">
        <v>7</v>
      </c>
    </row>
    <row r="3514" spans="1:9" x14ac:dyDescent="0.2">
      <c r="A3514" t="s">
        <v>16913</v>
      </c>
      <c r="B3514" t="s">
        <v>16914</v>
      </c>
      <c r="C3514" t="s">
        <v>16915</v>
      </c>
      <c r="D3514" t="s">
        <v>539</v>
      </c>
      <c r="E3514" t="s">
        <v>180</v>
      </c>
      <c r="F3514" t="s">
        <v>16916</v>
      </c>
      <c r="G3514">
        <v>9187436623</v>
      </c>
      <c r="H3514" t="s">
        <v>16310</v>
      </c>
      <c r="I3514" t="s">
        <v>7</v>
      </c>
    </row>
    <row r="3515" spans="1:9" x14ac:dyDescent="0.2">
      <c r="A3515" t="s">
        <v>16917</v>
      </c>
      <c r="B3515" t="s">
        <v>16918</v>
      </c>
      <c r="C3515" t="s">
        <v>16919</v>
      </c>
      <c r="D3515" t="s">
        <v>16920</v>
      </c>
      <c r="E3515" t="s">
        <v>287</v>
      </c>
      <c r="F3515" t="s">
        <v>16921</v>
      </c>
      <c r="G3515">
        <v>6106675290</v>
      </c>
      <c r="H3515" t="s">
        <v>31</v>
      </c>
      <c r="I3515" t="s">
        <v>7</v>
      </c>
    </row>
    <row r="3516" spans="1:9" x14ac:dyDescent="0.2">
      <c r="A3516" t="s">
        <v>16922</v>
      </c>
      <c r="B3516" t="s">
        <v>16923</v>
      </c>
      <c r="C3516" t="s">
        <v>16924</v>
      </c>
      <c r="D3516" t="s">
        <v>7130</v>
      </c>
      <c r="E3516" t="s">
        <v>452</v>
      </c>
      <c r="F3516" t="s">
        <v>16925</v>
      </c>
      <c r="G3516">
        <v>4197567177</v>
      </c>
      <c r="H3516" t="s">
        <v>75</v>
      </c>
      <c r="I3516" t="s">
        <v>7</v>
      </c>
    </row>
    <row r="3517" spans="1:9" x14ac:dyDescent="0.2">
      <c r="A3517" t="s">
        <v>3908</v>
      </c>
      <c r="B3517" t="s">
        <v>16926</v>
      </c>
      <c r="C3517" t="s">
        <v>16927</v>
      </c>
      <c r="D3517" t="s">
        <v>2705</v>
      </c>
      <c r="E3517" t="s">
        <v>452</v>
      </c>
      <c r="F3517" t="s">
        <v>2706</v>
      </c>
      <c r="G3517">
        <v>3302648404</v>
      </c>
      <c r="H3517" t="s">
        <v>3913</v>
      </c>
      <c r="I3517" t="s">
        <v>7</v>
      </c>
    </row>
    <row r="3518" spans="1:9" x14ac:dyDescent="0.2">
      <c r="A3518" t="s">
        <v>16928</v>
      </c>
      <c r="B3518" t="s">
        <v>16929</v>
      </c>
      <c r="C3518" t="s">
        <v>16930</v>
      </c>
      <c r="D3518" t="s">
        <v>7988</v>
      </c>
      <c r="E3518" t="s">
        <v>231</v>
      </c>
      <c r="F3518" t="s">
        <v>7989</v>
      </c>
      <c r="G3518">
        <v>3367650669</v>
      </c>
      <c r="H3518" t="s">
        <v>75</v>
      </c>
      <c r="I3518" t="s">
        <v>7</v>
      </c>
    </row>
    <row r="3519" spans="1:9" x14ac:dyDescent="0.2">
      <c r="A3519" t="s">
        <v>6455</v>
      </c>
      <c r="B3519" t="s">
        <v>16931</v>
      </c>
      <c r="C3519" t="s">
        <v>16932</v>
      </c>
      <c r="D3519" t="s">
        <v>16933</v>
      </c>
      <c r="E3519" t="s">
        <v>550</v>
      </c>
      <c r="F3519" t="s">
        <v>16934</v>
      </c>
      <c r="G3519">
        <v>6366292022</v>
      </c>
      <c r="H3519" t="s">
        <v>16935</v>
      </c>
      <c r="I3519" t="s">
        <v>7</v>
      </c>
    </row>
    <row r="3520" spans="1:9" x14ac:dyDescent="0.2">
      <c r="A3520" t="s">
        <v>16936</v>
      </c>
      <c r="B3520" t="s">
        <v>16937</v>
      </c>
      <c r="C3520" t="s">
        <v>16938</v>
      </c>
      <c r="D3520" t="s">
        <v>10163</v>
      </c>
      <c r="E3520" t="s">
        <v>198</v>
      </c>
      <c r="F3520" t="s">
        <v>16939</v>
      </c>
      <c r="G3520">
        <v>8102299772</v>
      </c>
      <c r="H3520" t="s">
        <v>31</v>
      </c>
      <c r="I3520" t="s">
        <v>7</v>
      </c>
    </row>
    <row r="3521" spans="1:9" x14ac:dyDescent="0.2">
      <c r="A3521" t="s">
        <v>16940</v>
      </c>
      <c r="B3521" t="s">
        <v>16941</v>
      </c>
      <c r="C3521" t="s">
        <v>16942</v>
      </c>
      <c r="D3521" t="s">
        <v>1108</v>
      </c>
      <c r="E3521" t="s">
        <v>327</v>
      </c>
      <c r="F3521" t="s">
        <v>16943</v>
      </c>
      <c r="G3521">
        <v>8123143535</v>
      </c>
      <c r="H3521" t="s">
        <v>16944</v>
      </c>
      <c r="I3521" t="s">
        <v>7</v>
      </c>
    </row>
    <row r="3522" spans="1:9" x14ac:dyDescent="0.2">
      <c r="A3522" t="s">
        <v>16945</v>
      </c>
      <c r="B3522" t="s">
        <v>16946</v>
      </c>
      <c r="C3522" t="s">
        <v>16947</v>
      </c>
      <c r="D3522" t="s">
        <v>15735</v>
      </c>
      <c r="E3522" t="s">
        <v>4</v>
      </c>
      <c r="F3522" t="s">
        <v>15736</v>
      </c>
      <c r="G3522">
        <v>7075965588</v>
      </c>
      <c r="H3522" t="s">
        <v>31</v>
      </c>
      <c r="I3522" t="s">
        <v>7</v>
      </c>
    </row>
    <row r="3523" spans="1:9" x14ac:dyDescent="0.2">
      <c r="A3523" t="s">
        <v>16948</v>
      </c>
      <c r="B3523" t="s">
        <v>16949</v>
      </c>
      <c r="C3523" t="s">
        <v>16950</v>
      </c>
      <c r="D3523" t="s">
        <v>4097</v>
      </c>
      <c r="E3523" t="s">
        <v>308</v>
      </c>
      <c r="F3523" t="s">
        <v>4098</v>
      </c>
      <c r="G3523">
        <v>2707390303</v>
      </c>
      <c r="H3523" t="s">
        <v>16951</v>
      </c>
      <c r="I3523" t="s">
        <v>7</v>
      </c>
    </row>
    <row r="3524" spans="1:9" x14ac:dyDescent="0.2">
      <c r="A3524" t="s">
        <v>16952</v>
      </c>
      <c r="B3524" t="s">
        <v>16953</v>
      </c>
      <c r="C3524" t="s">
        <v>16954</v>
      </c>
      <c r="D3524" t="s">
        <v>16955</v>
      </c>
      <c r="E3524" t="s">
        <v>338</v>
      </c>
      <c r="F3524" t="s">
        <v>16956</v>
      </c>
      <c r="G3524">
        <v>3194624314</v>
      </c>
      <c r="H3524" t="s">
        <v>75</v>
      </c>
      <c r="I3524" t="s">
        <v>7</v>
      </c>
    </row>
    <row r="3525" spans="1:9" x14ac:dyDescent="0.2">
      <c r="A3525" t="s">
        <v>16957</v>
      </c>
      <c r="B3525" t="s">
        <v>16958</v>
      </c>
      <c r="C3525" t="s">
        <v>16959</v>
      </c>
      <c r="D3525" t="s">
        <v>11444</v>
      </c>
      <c r="E3525" t="s">
        <v>133</v>
      </c>
      <c r="F3525" t="s">
        <v>16960</v>
      </c>
      <c r="G3525">
        <v>8642616734</v>
      </c>
      <c r="H3525" t="s">
        <v>16961</v>
      </c>
      <c r="I3525" t="s">
        <v>7</v>
      </c>
    </row>
    <row r="3526" spans="1:9" x14ac:dyDescent="0.2">
      <c r="A3526" t="s">
        <v>16962</v>
      </c>
      <c r="B3526" t="s">
        <v>16963</v>
      </c>
      <c r="C3526" t="s">
        <v>16964</v>
      </c>
      <c r="D3526" t="s">
        <v>16965</v>
      </c>
      <c r="E3526" t="s">
        <v>308</v>
      </c>
      <c r="F3526" t="s">
        <v>16966</v>
      </c>
      <c r="G3526">
        <v>6069322202</v>
      </c>
      <c r="H3526" t="s">
        <v>16967</v>
      </c>
      <c r="I3526" t="s">
        <v>7</v>
      </c>
    </row>
    <row r="3527" spans="1:9" x14ac:dyDescent="0.2">
      <c r="A3527" t="s">
        <v>16968</v>
      </c>
      <c r="B3527" t="s">
        <v>16969</v>
      </c>
      <c r="C3527" t="s">
        <v>16970</v>
      </c>
      <c r="D3527" t="s">
        <v>6838</v>
      </c>
      <c r="E3527" t="s">
        <v>4</v>
      </c>
      <c r="F3527" t="s">
        <v>7871</v>
      </c>
      <c r="G3527">
        <v>7145838308</v>
      </c>
      <c r="H3527" t="s">
        <v>16971</v>
      </c>
      <c r="I3527" t="s">
        <v>7</v>
      </c>
    </row>
    <row r="3528" spans="1:9" x14ac:dyDescent="0.2">
      <c r="A3528" t="s">
        <v>16972</v>
      </c>
      <c r="B3528" t="s">
        <v>16973</v>
      </c>
      <c r="C3528" t="s">
        <v>16974</v>
      </c>
      <c r="D3528" t="s">
        <v>16975</v>
      </c>
      <c r="E3528" t="s">
        <v>36</v>
      </c>
      <c r="F3528" t="s">
        <v>16976</v>
      </c>
      <c r="G3528">
        <v>6316658470</v>
      </c>
      <c r="H3528" t="s">
        <v>31</v>
      </c>
      <c r="I3528" t="s">
        <v>7</v>
      </c>
    </row>
    <row r="3529" spans="1:9" x14ac:dyDescent="0.2">
      <c r="A3529" t="s">
        <v>16977</v>
      </c>
      <c r="B3529" t="s">
        <v>16978</v>
      </c>
      <c r="C3529" t="s">
        <v>16979</v>
      </c>
      <c r="D3529" t="s">
        <v>1075</v>
      </c>
      <c r="E3529" t="s">
        <v>29</v>
      </c>
      <c r="F3529" t="s">
        <v>6397</v>
      </c>
      <c r="G3529">
        <v>3055531399</v>
      </c>
      <c r="H3529" t="s">
        <v>153</v>
      </c>
      <c r="I3529" t="s">
        <v>7</v>
      </c>
    </row>
    <row r="3530" spans="1:9" x14ac:dyDescent="0.2">
      <c r="A3530" t="s">
        <v>16980</v>
      </c>
      <c r="B3530" t="s">
        <v>16981</v>
      </c>
      <c r="C3530" t="s">
        <v>16982</v>
      </c>
      <c r="D3530" t="s">
        <v>16983</v>
      </c>
      <c r="E3530" t="s">
        <v>133</v>
      </c>
      <c r="F3530" t="s">
        <v>16984</v>
      </c>
      <c r="G3530">
        <v>8039553404</v>
      </c>
      <c r="H3530" t="s">
        <v>16985</v>
      </c>
      <c r="I3530" t="s">
        <v>7</v>
      </c>
    </row>
    <row r="3531" spans="1:9" x14ac:dyDescent="0.2">
      <c r="A3531" t="s">
        <v>16986</v>
      </c>
      <c r="B3531" t="s">
        <v>16987</v>
      </c>
      <c r="C3531" t="s">
        <v>16988</v>
      </c>
      <c r="D3531" t="s">
        <v>8433</v>
      </c>
      <c r="E3531" t="s">
        <v>110</v>
      </c>
      <c r="F3531" t="s">
        <v>13408</v>
      </c>
      <c r="G3531">
        <v>8603270083</v>
      </c>
      <c r="H3531" t="s">
        <v>31</v>
      </c>
      <c r="I3531" t="s">
        <v>7</v>
      </c>
    </row>
    <row r="3532" spans="1:9" x14ac:dyDescent="0.2">
      <c r="A3532" t="s">
        <v>16989</v>
      </c>
      <c r="B3532" t="s">
        <v>16990</v>
      </c>
      <c r="C3532" t="s">
        <v>16991</v>
      </c>
      <c r="D3532" t="s">
        <v>16992</v>
      </c>
      <c r="E3532" t="s">
        <v>29</v>
      </c>
      <c r="F3532" t="s">
        <v>16993</v>
      </c>
      <c r="G3532">
        <v>8554409068</v>
      </c>
      <c r="H3532" t="s">
        <v>16994</v>
      </c>
      <c r="I3532" t="s">
        <v>7</v>
      </c>
    </row>
    <row r="3533" spans="1:9" x14ac:dyDescent="0.2">
      <c r="A3533" t="s">
        <v>16995</v>
      </c>
      <c r="B3533" t="s">
        <v>16996</v>
      </c>
      <c r="C3533" t="s">
        <v>16997</v>
      </c>
      <c r="D3533" t="s">
        <v>7249</v>
      </c>
      <c r="E3533" t="s">
        <v>4</v>
      </c>
      <c r="F3533" t="s">
        <v>16998</v>
      </c>
      <c r="G3533">
        <v>7074298310</v>
      </c>
      <c r="H3533" t="s">
        <v>278</v>
      </c>
      <c r="I3533" t="s">
        <v>7</v>
      </c>
    </row>
    <row r="3534" spans="1:9" x14ac:dyDescent="0.2">
      <c r="A3534" t="s">
        <v>16999</v>
      </c>
      <c r="B3534" t="s">
        <v>17000</v>
      </c>
      <c r="C3534" t="s">
        <v>17001</v>
      </c>
      <c r="D3534" t="s">
        <v>5699</v>
      </c>
      <c r="E3534" t="s">
        <v>4</v>
      </c>
      <c r="F3534" t="s">
        <v>17002</v>
      </c>
      <c r="G3534">
        <v>5103369305</v>
      </c>
      <c r="H3534" t="s">
        <v>503</v>
      </c>
      <c r="I3534" t="s">
        <v>7</v>
      </c>
    </row>
    <row r="3535" spans="1:9" x14ac:dyDescent="0.2">
      <c r="A3535" t="s">
        <v>17003</v>
      </c>
      <c r="B3535" t="s">
        <v>17004</v>
      </c>
      <c r="C3535" t="s">
        <v>17005</v>
      </c>
      <c r="D3535" t="s">
        <v>17006</v>
      </c>
      <c r="E3535" t="s">
        <v>327</v>
      </c>
      <c r="F3535" t="s">
        <v>17007</v>
      </c>
      <c r="G3535">
        <v>8127525589</v>
      </c>
      <c r="H3535" t="s">
        <v>75</v>
      </c>
      <c r="I3535" t="s">
        <v>7</v>
      </c>
    </row>
    <row r="3536" spans="1:9" x14ac:dyDescent="0.2">
      <c r="A3536" t="s">
        <v>17008</v>
      </c>
      <c r="B3536" t="s">
        <v>17009</v>
      </c>
      <c r="C3536" t="s">
        <v>17010</v>
      </c>
      <c r="D3536" t="s">
        <v>17011</v>
      </c>
      <c r="E3536" t="s">
        <v>519</v>
      </c>
      <c r="F3536" t="s">
        <v>17012</v>
      </c>
      <c r="G3536">
        <v>2538625000</v>
      </c>
      <c r="H3536" t="s">
        <v>17013</v>
      </c>
      <c r="I3536" t="s">
        <v>7</v>
      </c>
    </row>
    <row r="3537" spans="1:9" x14ac:dyDescent="0.2">
      <c r="A3537" t="s">
        <v>17014</v>
      </c>
      <c r="B3537" t="s">
        <v>17015</v>
      </c>
      <c r="C3537" t="s">
        <v>17016</v>
      </c>
      <c r="D3537" t="s">
        <v>17017</v>
      </c>
      <c r="E3537" t="s">
        <v>145</v>
      </c>
      <c r="F3537" t="s">
        <v>17018</v>
      </c>
      <c r="G3537">
        <v>4047611136</v>
      </c>
      <c r="H3537" t="s">
        <v>17019</v>
      </c>
      <c r="I3537" t="s">
        <v>7</v>
      </c>
    </row>
    <row r="3538" spans="1:9" x14ac:dyDescent="0.2">
      <c r="A3538" t="s">
        <v>17020</v>
      </c>
      <c r="B3538" t="s">
        <v>17021</v>
      </c>
      <c r="C3538" t="s">
        <v>17022</v>
      </c>
      <c r="D3538" t="s">
        <v>17023</v>
      </c>
      <c r="E3538" t="s">
        <v>338</v>
      </c>
      <c r="F3538" t="s">
        <v>17024</v>
      </c>
      <c r="G3538">
        <v>5159878080</v>
      </c>
      <c r="H3538" t="s">
        <v>31</v>
      </c>
      <c r="I3538" t="s">
        <v>7</v>
      </c>
    </row>
    <row r="3539" spans="1:9" x14ac:dyDescent="0.2">
      <c r="A3539" t="s">
        <v>3663</v>
      </c>
      <c r="B3539" t="s">
        <v>17025</v>
      </c>
      <c r="C3539" t="s">
        <v>17026</v>
      </c>
      <c r="D3539" t="s">
        <v>3643</v>
      </c>
      <c r="E3539" t="s">
        <v>198</v>
      </c>
      <c r="F3539" t="s">
        <v>17027</v>
      </c>
      <c r="G3539">
        <v>3139161233</v>
      </c>
      <c r="H3539" t="s">
        <v>3667</v>
      </c>
      <c r="I3539" t="s">
        <v>7</v>
      </c>
    </row>
    <row r="3540" spans="1:9" x14ac:dyDescent="0.2">
      <c r="A3540" t="s">
        <v>17028</v>
      </c>
      <c r="B3540" t="s">
        <v>17029</v>
      </c>
      <c r="C3540" t="s">
        <v>17030</v>
      </c>
      <c r="D3540" t="s">
        <v>17031</v>
      </c>
      <c r="E3540" t="s">
        <v>338</v>
      </c>
      <c r="F3540" t="s">
        <v>17032</v>
      </c>
      <c r="G3540">
        <v>3194834100</v>
      </c>
      <c r="H3540" t="s">
        <v>17033</v>
      </c>
      <c r="I3540" t="s">
        <v>7</v>
      </c>
    </row>
    <row r="3541" spans="1:9" x14ac:dyDescent="0.2">
      <c r="A3541" t="s">
        <v>17034</v>
      </c>
      <c r="B3541" t="s">
        <v>17035</v>
      </c>
      <c r="C3541" t="s">
        <v>17036</v>
      </c>
      <c r="D3541" t="s">
        <v>7489</v>
      </c>
      <c r="E3541" t="s">
        <v>315</v>
      </c>
      <c r="F3541" t="s">
        <v>17037</v>
      </c>
      <c r="G3541">
        <v>7316353968</v>
      </c>
      <c r="H3541" t="s">
        <v>9654</v>
      </c>
      <c r="I3541" t="s">
        <v>7</v>
      </c>
    </row>
    <row r="3542" spans="1:9" x14ac:dyDescent="0.2">
      <c r="A3542" t="s">
        <v>17038</v>
      </c>
      <c r="B3542" t="s">
        <v>17039</v>
      </c>
      <c r="C3542" t="s">
        <v>17040</v>
      </c>
      <c r="D3542" t="s">
        <v>11658</v>
      </c>
      <c r="E3542" t="s">
        <v>452</v>
      </c>
      <c r="F3542" t="s">
        <v>11659</v>
      </c>
      <c r="G3542">
        <v>9376537139</v>
      </c>
      <c r="H3542" t="s">
        <v>31</v>
      </c>
      <c r="I3542" t="s">
        <v>7</v>
      </c>
    </row>
    <row r="3543" spans="1:9" x14ac:dyDescent="0.2">
      <c r="A3543" t="s">
        <v>17041</v>
      </c>
      <c r="B3543" t="s">
        <v>17042</v>
      </c>
      <c r="C3543" t="s">
        <v>17043</v>
      </c>
      <c r="D3543" t="s">
        <v>4901</v>
      </c>
      <c r="E3543" t="s">
        <v>253</v>
      </c>
      <c r="F3543" t="s">
        <v>4902</v>
      </c>
      <c r="G3543">
        <v>9207948029</v>
      </c>
      <c r="H3543" t="s">
        <v>9185</v>
      </c>
      <c r="I3543" t="s">
        <v>7</v>
      </c>
    </row>
    <row r="3544" spans="1:9" x14ac:dyDescent="0.2">
      <c r="A3544" t="s">
        <v>17044</v>
      </c>
      <c r="B3544" t="s">
        <v>17045</v>
      </c>
      <c r="C3544" t="s">
        <v>17046</v>
      </c>
      <c r="D3544" t="s">
        <v>320</v>
      </c>
      <c r="E3544" t="s">
        <v>287</v>
      </c>
      <c r="F3544" t="s">
        <v>2416</v>
      </c>
      <c r="G3544">
        <v>2154725000</v>
      </c>
      <c r="H3544" t="s">
        <v>17047</v>
      </c>
      <c r="I3544" t="s">
        <v>7</v>
      </c>
    </row>
    <row r="3545" spans="1:9" x14ac:dyDescent="0.2">
      <c r="A3545" t="s">
        <v>17048</v>
      </c>
      <c r="B3545" t="s">
        <v>17049</v>
      </c>
      <c r="C3545" t="s">
        <v>17050</v>
      </c>
      <c r="D3545" t="s">
        <v>1861</v>
      </c>
      <c r="E3545" t="s">
        <v>133</v>
      </c>
      <c r="F3545" t="s">
        <v>1862</v>
      </c>
      <c r="G3545">
        <v>8646448494</v>
      </c>
      <c r="H3545" t="s">
        <v>17051</v>
      </c>
      <c r="I3545" t="s">
        <v>7</v>
      </c>
    </row>
    <row r="3546" spans="1:9" x14ac:dyDescent="0.2">
      <c r="A3546" t="s">
        <v>17052</v>
      </c>
      <c r="B3546" t="s">
        <v>17053</v>
      </c>
      <c r="C3546" t="s">
        <v>17054</v>
      </c>
      <c r="D3546" t="s">
        <v>17055</v>
      </c>
      <c r="E3546" t="s">
        <v>48</v>
      </c>
      <c r="F3546" t="s">
        <v>3728</v>
      </c>
      <c r="G3546">
        <v>4107811841</v>
      </c>
      <c r="H3546" t="s">
        <v>17056</v>
      </c>
      <c r="I3546" t="s">
        <v>7</v>
      </c>
    </row>
    <row r="3547" spans="1:9" x14ac:dyDescent="0.2">
      <c r="A3547" t="s">
        <v>17057</v>
      </c>
      <c r="B3547" t="s">
        <v>17058</v>
      </c>
      <c r="C3547" t="s">
        <v>17059</v>
      </c>
      <c r="D3547" t="s">
        <v>15575</v>
      </c>
      <c r="E3547" t="s">
        <v>29</v>
      </c>
      <c r="F3547" t="s">
        <v>15576</v>
      </c>
      <c r="G3547">
        <v>4077904509</v>
      </c>
      <c r="H3547" t="s">
        <v>17060</v>
      </c>
      <c r="I3547" t="s">
        <v>7</v>
      </c>
    </row>
    <row r="3548" spans="1:9" x14ac:dyDescent="0.2">
      <c r="A3548" t="s">
        <v>17061</v>
      </c>
      <c r="B3548" t="s">
        <v>17062</v>
      </c>
      <c r="C3548" t="s">
        <v>17063</v>
      </c>
      <c r="D3548" t="s">
        <v>17064</v>
      </c>
      <c r="E3548" t="s">
        <v>910</v>
      </c>
      <c r="F3548" t="s">
        <v>17065</v>
      </c>
      <c r="G3548">
        <v>5419669971</v>
      </c>
      <c r="H3548" t="s">
        <v>75</v>
      </c>
      <c r="I3548" t="s">
        <v>7</v>
      </c>
    </row>
    <row r="3549" spans="1:9" x14ac:dyDescent="0.2">
      <c r="A3549" t="s">
        <v>17066</v>
      </c>
      <c r="B3549" t="s">
        <v>17067</v>
      </c>
      <c r="C3549" t="s">
        <v>17068</v>
      </c>
      <c r="D3549" t="s">
        <v>15415</v>
      </c>
      <c r="E3549" t="s">
        <v>4</v>
      </c>
      <c r="F3549" t="s">
        <v>17069</v>
      </c>
      <c r="G3549">
        <v>7147337978</v>
      </c>
      <c r="H3549" t="s">
        <v>17070</v>
      </c>
      <c r="I3549" t="s">
        <v>7</v>
      </c>
    </row>
    <row r="3550" spans="1:9" x14ac:dyDescent="0.2">
      <c r="A3550" t="s">
        <v>17071</v>
      </c>
      <c r="B3550" t="s">
        <v>17072</v>
      </c>
      <c r="C3550" t="s">
        <v>17073</v>
      </c>
      <c r="D3550" t="s">
        <v>1108</v>
      </c>
      <c r="E3550" t="s">
        <v>452</v>
      </c>
      <c r="F3550" t="s">
        <v>1164</v>
      </c>
      <c r="G3550">
        <v>6142941696</v>
      </c>
      <c r="H3550" t="s">
        <v>260</v>
      </c>
      <c r="I3550" t="s">
        <v>7</v>
      </c>
    </row>
    <row r="3551" spans="1:9" x14ac:dyDescent="0.2">
      <c r="A3551" t="s">
        <v>17074</v>
      </c>
      <c r="B3551" t="s">
        <v>17075</v>
      </c>
      <c r="C3551" t="s">
        <v>17076</v>
      </c>
      <c r="D3551" t="s">
        <v>17077</v>
      </c>
      <c r="E3551" t="s">
        <v>48</v>
      </c>
      <c r="F3551" t="s">
        <v>17078</v>
      </c>
      <c r="G3551">
        <v>3017465881</v>
      </c>
      <c r="H3551" t="s">
        <v>17079</v>
      </c>
      <c r="I3551" t="s">
        <v>7</v>
      </c>
    </row>
    <row r="3552" spans="1:9" x14ac:dyDescent="0.2">
      <c r="A3552" t="s">
        <v>17080</v>
      </c>
      <c r="B3552" t="s">
        <v>17081</v>
      </c>
      <c r="C3552" t="s">
        <v>17082</v>
      </c>
      <c r="D3552" t="s">
        <v>7130</v>
      </c>
      <c r="E3552" t="s">
        <v>452</v>
      </c>
      <c r="F3552" t="s">
        <v>7569</v>
      </c>
      <c r="G3552">
        <v>4197743121</v>
      </c>
      <c r="H3552" t="s">
        <v>480</v>
      </c>
      <c r="I3552" t="s">
        <v>7</v>
      </c>
    </row>
    <row r="3553" spans="1:9" x14ac:dyDescent="0.2">
      <c r="A3553" t="s">
        <v>17083</v>
      </c>
      <c r="B3553" t="s">
        <v>17084</v>
      </c>
      <c r="C3553" t="s">
        <v>17085</v>
      </c>
      <c r="D3553" t="s">
        <v>17086</v>
      </c>
      <c r="E3553" t="s">
        <v>4</v>
      </c>
      <c r="F3553" t="s">
        <v>17087</v>
      </c>
      <c r="G3553">
        <v>5305875775</v>
      </c>
      <c r="H3553" t="s">
        <v>31</v>
      </c>
      <c r="I3553" t="s">
        <v>7</v>
      </c>
    </row>
    <row r="3554" spans="1:9" x14ac:dyDescent="0.2">
      <c r="A3554" t="s">
        <v>17088</v>
      </c>
      <c r="B3554" t="s">
        <v>17089</v>
      </c>
      <c r="C3554" t="s">
        <v>17090</v>
      </c>
      <c r="D3554" t="s">
        <v>6154</v>
      </c>
      <c r="E3554" t="s">
        <v>36</v>
      </c>
      <c r="F3554" t="s">
        <v>17091</v>
      </c>
      <c r="G3554">
        <v>5852251597</v>
      </c>
      <c r="H3554" t="s">
        <v>31</v>
      </c>
      <c r="I3554" t="s">
        <v>7</v>
      </c>
    </row>
    <row r="3555" spans="1:9" x14ac:dyDescent="0.2">
      <c r="A3555" t="s">
        <v>17092</v>
      </c>
      <c r="B3555" t="s">
        <v>17093</v>
      </c>
      <c r="C3555" t="s">
        <v>17094</v>
      </c>
      <c r="D3555" t="s">
        <v>17095</v>
      </c>
      <c r="E3555" t="s">
        <v>104</v>
      </c>
      <c r="F3555" t="s">
        <v>17096</v>
      </c>
      <c r="G3555">
        <v>9283282345</v>
      </c>
      <c r="H3555" t="s">
        <v>874</v>
      </c>
      <c r="I3555" t="s">
        <v>7</v>
      </c>
    </row>
    <row r="3556" spans="1:9" x14ac:dyDescent="0.2">
      <c r="A3556" t="s">
        <v>17097</v>
      </c>
      <c r="B3556" t="s">
        <v>17098</v>
      </c>
      <c r="C3556" t="s">
        <v>17099</v>
      </c>
      <c r="D3556" t="s">
        <v>17100</v>
      </c>
      <c r="E3556" t="s">
        <v>231</v>
      </c>
      <c r="F3556" t="s">
        <v>17101</v>
      </c>
      <c r="G3556">
        <v>9197726450</v>
      </c>
      <c r="H3556" t="s">
        <v>31</v>
      </c>
      <c r="I3556" t="s">
        <v>7</v>
      </c>
    </row>
    <row r="3557" spans="1:9" x14ac:dyDescent="0.2">
      <c r="A3557" t="s">
        <v>17102</v>
      </c>
      <c r="B3557" t="s">
        <v>17103</v>
      </c>
      <c r="C3557" t="s">
        <v>17104</v>
      </c>
      <c r="D3557" t="s">
        <v>2448</v>
      </c>
      <c r="E3557" t="s">
        <v>271</v>
      </c>
      <c r="F3557" t="s">
        <v>2449</v>
      </c>
      <c r="G3557">
        <v>3096920473</v>
      </c>
      <c r="H3557" t="s">
        <v>260</v>
      </c>
      <c r="I3557" t="s">
        <v>7</v>
      </c>
    </row>
    <row r="3558" spans="1:9" x14ac:dyDescent="0.2">
      <c r="A3558" t="s">
        <v>17105</v>
      </c>
      <c r="B3558" t="s">
        <v>17106</v>
      </c>
      <c r="C3558" t="s">
        <v>17107</v>
      </c>
      <c r="D3558" t="s">
        <v>4190</v>
      </c>
      <c r="E3558" t="s">
        <v>29</v>
      </c>
      <c r="F3558" t="s">
        <v>17108</v>
      </c>
      <c r="G3558">
        <v>3212474820</v>
      </c>
      <c r="H3558" t="s">
        <v>75</v>
      </c>
      <c r="I3558" t="s">
        <v>7</v>
      </c>
    </row>
    <row r="3559" spans="1:9" x14ac:dyDescent="0.2">
      <c r="A3559" t="s">
        <v>5928</v>
      </c>
      <c r="B3559" t="s">
        <v>17109</v>
      </c>
      <c r="C3559" t="s">
        <v>17110</v>
      </c>
      <c r="D3559" t="s">
        <v>17111</v>
      </c>
      <c r="E3559" t="s">
        <v>452</v>
      </c>
      <c r="F3559" t="s">
        <v>17112</v>
      </c>
      <c r="G3559">
        <v>4403531601</v>
      </c>
      <c r="H3559" t="s">
        <v>2707</v>
      </c>
      <c r="I3559" t="s">
        <v>7</v>
      </c>
    </row>
    <row r="3560" spans="1:9" x14ac:dyDescent="0.2">
      <c r="A3560" t="s">
        <v>17113</v>
      </c>
      <c r="B3560" t="s">
        <v>17114</v>
      </c>
      <c r="C3560" t="s">
        <v>17115</v>
      </c>
      <c r="D3560" t="s">
        <v>3727</v>
      </c>
      <c r="E3560" t="s">
        <v>48</v>
      </c>
      <c r="F3560" t="s">
        <v>14501</v>
      </c>
      <c r="G3560">
        <v>4439613578</v>
      </c>
      <c r="H3560" t="s">
        <v>17116</v>
      </c>
      <c r="I3560" t="s">
        <v>7</v>
      </c>
    </row>
    <row r="3561" spans="1:9" x14ac:dyDescent="0.2">
      <c r="A3561" t="s">
        <v>17117</v>
      </c>
      <c r="B3561" t="s">
        <v>17118</v>
      </c>
      <c r="C3561" t="s">
        <v>17119</v>
      </c>
      <c r="D3561" t="s">
        <v>17120</v>
      </c>
      <c r="E3561" t="s">
        <v>231</v>
      </c>
      <c r="F3561" t="s">
        <v>17121</v>
      </c>
      <c r="G3561">
        <v>9105974455</v>
      </c>
      <c r="H3561" t="s">
        <v>17122</v>
      </c>
      <c r="I3561" t="s">
        <v>7</v>
      </c>
    </row>
    <row r="3562" spans="1:9" x14ac:dyDescent="0.2">
      <c r="A3562" t="s">
        <v>17123</v>
      </c>
      <c r="B3562" t="s">
        <v>17124</v>
      </c>
      <c r="C3562" t="s">
        <v>17125</v>
      </c>
      <c r="D3562" t="s">
        <v>1025</v>
      </c>
      <c r="E3562" t="s">
        <v>550</v>
      </c>
      <c r="F3562" t="s">
        <v>1026</v>
      </c>
      <c r="G3562">
        <v>6363267508</v>
      </c>
      <c r="H3562" t="s">
        <v>31</v>
      </c>
      <c r="I3562" t="s">
        <v>7</v>
      </c>
    </row>
    <row r="3563" spans="1:9" x14ac:dyDescent="0.2">
      <c r="A3563" t="s">
        <v>1805</v>
      </c>
      <c r="B3563" t="s">
        <v>17126</v>
      </c>
      <c r="C3563" t="s">
        <v>17127</v>
      </c>
      <c r="D3563" t="s">
        <v>6168</v>
      </c>
      <c r="E3563" t="s">
        <v>91</v>
      </c>
      <c r="F3563" t="s">
        <v>6169</v>
      </c>
      <c r="G3563">
        <v>8568889957</v>
      </c>
      <c r="H3563" t="s">
        <v>17128</v>
      </c>
      <c r="I3563" t="s">
        <v>7</v>
      </c>
    </row>
    <row r="3564" spans="1:9" x14ac:dyDescent="0.2">
      <c r="A3564" t="s">
        <v>17129</v>
      </c>
      <c r="B3564" t="s">
        <v>17130</v>
      </c>
      <c r="C3564" t="s">
        <v>17131</v>
      </c>
      <c r="D3564" t="s">
        <v>3923</v>
      </c>
      <c r="E3564" t="s">
        <v>638</v>
      </c>
      <c r="F3564" t="s">
        <v>17132</v>
      </c>
      <c r="G3564">
        <v>2187455481</v>
      </c>
      <c r="H3564" t="s">
        <v>17133</v>
      </c>
      <c r="I3564" t="s">
        <v>7</v>
      </c>
    </row>
    <row r="3565" spans="1:9" x14ac:dyDescent="0.2">
      <c r="A3565" t="s">
        <v>17134</v>
      </c>
      <c r="B3565" t="s">
        <v>17135</v>
      </c>
      <c r="C3565" t="s">
        <v>17136</v>
      </c>
      <c r="D3565" t="s">
        <v>17137</v>
      </c>
      <c r="E3565" t="s">
        <v>91</v>
      </c>
      <c r="F3565" t="s">
        <v>17138</v>
      </c>
      <c r="G3565">
        <v>7327211732</v>
      </c>
      <c r="H3565" t="s">
        <v>17139</v>
      </c>
      <c r="I3565" t="s">
        <v>7</v>
      </c>
    </row>
    <row r="3566" spans="1:9" x14ac:dyDescent="0.2">
      <c r="A3566" t="s">
        <v>17140</v>
      </c>
      <c r="B3566" t="s">
        <v>17141</v>
      </c>
      <c r="C3566" t="s">
        <v>17142</v>
      </c>
      <c r="D3566" t="s">
        <v>13352</v>
      </c>
      <c r="E3566" t="s">
        <v>219</v>
      </c>
      <c r="F3566" t="s">
        <v>13353</v>
      </c>
      <c r="G3566">
        <v>2087338323</v>
      </c>
      <c r="H3566" t="s">
        <v>17143</v>
      </c>
      <c r="I3566" t="s">
        <v>7</v>
      </c>
    </row>
    <row r="3567" spans="1:9" x14ac:dyDescent="0.2">
      <c r="A3567" t="s">
        <v>17144</v>
      </c>
      <c r="B3567" t="s">
        <v>17145</v>
      </c>
      <c r="C3567" t="s">
        <v>17146</v>
      </c>
      <c r="D3567" t="s">
        <v>6877</v>
      </c>
      <c r="E3567" t="s">
        <v>992</v>
      </c>
      <c r="F3567" t="s">
        <v>6878</v>
      </c>
      <c r="G3567">
        <v>9856743320</v>
      </c>
      <c r="H3567" t="s">
        <v>31</v>
      </c>
      <c r="I3567" t="s">
        <v>7</v>
      </c>
    </row>
    <row r="3568" spans="1:9" x14ac:dyDescent="0.2">
      <c r="A3568" t="s">
        <v>17147</v>
      </c>
      <c r="B3568" t="s">
        <v>17148</v>
      </c>
      <c r="C3568" t="s">
        <v>17149</v>
      </c>
      <c r="D3568" t="s">
        <v>1003</v>
      </c>
      <c r="E3568" t="s">
        <v>29</v>
      </c>
      <c r="F3568" t="s">
        <v>17150</v>
      </c>
      <c r="G3568">
        <v>9546213524</v>
      </c>
      <c r="H3568" t="s">
        <v>17151</v>
      </c>
      <c r="I3568" t="s">
        <v>7</v>
      </c>
    </row>
    <row r="3569" spans="1:9" x14ac:dyDescent="0.2">
      <c r="A3569" t="s">
        <v>17152</v>
      </c>
      <c r="B3569" t="s">
        <v>17153</v>
      </c>
      <c r="C3569" t="s">
        <v>17154</v>
      </c>
      <c r="D3569" t="s">
        <v>17155</v>
      </c>
      <c r="E3569" t="s">
        <v>287</v>
      </c>
      <c r="F3569" t="s">
        <v>17156</v>
      </c>
      <c r="G3569">
        <v>6105395093</v>
      </c>
      <c r="H3569" t="s">
        <v>17157</v>
      </c>
      <c r="I3569" t="s">
        <v>7</v>
      </c>
    </row>
    <row r="3570" spans="1:9" x14ac:dyDescent="0.2">
      <c r="A3570" t="s">
        <v>10036</v>
      </c>
      <c r="B3570" t="s">
        <v>17158</v>
      </c>
      <c r="C3570" t="s">
        <v>17159</v>
      </c>
      <c r="D3570" t="s">
        <v>13568</v>
      </c>
      <c r="E3570" t="s">
        <v>29</v>
      </c>
      <c r="F3570" t="s">
        <v>17160</v>
      </c>
      <c r="G3570">
        <v>5614705897</v>
      </c>
      <c r="H3570" t="s">
        <v>10040</v>
      </c>
      <c r="I3570" t="s">
        <v>7</v>
      </c>
    </row>
    <row r="3571" spans="1:9" x14ac:dyDescent="0.2">
      <c r="A3571" t="s">
        <v>17161</v>
      </c>
      <c r="B3571" t="s">
        <v>17162</v>
      </c>
      <c r="C3571" t="s">
        <v>17163</v>
      </c>
      <c r="D3571" t="s">
        <v>17164</v>
      </c>
      <c r="E3571" t="s">
        <v>198</v>
      </c>
      <c r="F3571" t="s">
        <v>17165</v>
      </c>
      <c r="G3571">
        <v>7344396856</v>
      </c>
      <c r="H3571" t="s">
        <v>260</v>
      </c>
      <c r="I3571" t="s">
        <v>7</v>
      </c>
    </row>
    <row r="3572" spans="1:9" x14ac:dyDescent="0.2">
      <c r="A3572" t="s">
        <v>17166</v>
      </c>
      <c r="B3572" t="s">
        <v>17167</v>
      </c>
      <c r="C3572" t="s">
        <v>17168</v>
      </c>
      <c r="D3572" t="s">
        <v>17169</v>
      </c>
      <c r="E3572" t="s">
        <v>36</v>
      </c>
      <c r="F3572" t="s">
        <v>17170</v>
      </c>
      <c r="G3572">
        <v>7168349200</v>
      </c>
      <c r="H3572" t="s">
        <v>214</v>
      </c>
      <c r="I3572" t="s">
        <v>7</v>
      </c>
    </row>
    <row r="3573" spans="1:9" x14ac:dyDescent="0.2">
      <c r="A3573" t="s">
        <v>4898</v>
      </c>
      <c r="B3573" t="s">
        <v>17171</v>
      </c>
      <c r="C3573" t="s">
        <v>17172</v>
      </c>
      <c r="D3573" t="s">
        <v>17173</v>
      </c>
      <c r="E3573" t="s">
        <v>4</v>
      </c>
      <c r="F3573" t="s">
        <v>17174</v>
      </c>
      <c r="G3573">
        <v>7472672777</v>
      </c>
      <c r="H3573" t="s">
        <v>17175</v>
      </c>
      <c r="I3573" t="s">
        <v>7</v>
      </c>
    </row>
    <row r="3574" spans="1:9" x14ac:dyDescent="0.2">
      <c r="A3574" t="s">
        <v>17176</v>
      </c>
      <c r="B3574" t="s">
        <v>17177</v>
      </c>
      <c r="C3574" t="s">
        <v>17178</v>
      </c>
      <c r="D3574" t="s">
        <v>2865</v>
      </c>
      <c r="E3574" t="s">
        <v>550</v>
      </c>
      <c r="F3574" t="s">
        <v>6872</v>
      </c>
      <c r="G3574">
        <v>8169310100</v>
      </c>
      <c r="H3574" t="s">
        <v>17179</v>
      </c>
      <c r="I3574" t="s">
        <v>7</v>
      </c>
    </row>
    <row r="3575" spans="1:9" x14ac:dyDescent="0.2">
      <c r="A3575" t="s">
        <v>17180</v>
      </c>
      <c r="B3575" t="s">
        <v>17181</v>
      </c>
      <c r="C3575" t="s">
        <v>17182</v>
      </c>
      <c r="D3575" t="s">
        <v>7066</v>
      </c>
      <c r="E3575" t="s">
        <v>550</v>
      </c>
      <c r="F3575" t="s">
        <v>15176</v>
      </c>
      <c r="G3575">
        <v>3146579000</v>
      </c>
      <c r="H3575" t="s">
        <v>17183</v>
      </c>
      <c r="I3575" t="s">
        <v>7</v>
      </c>
    </row>
    <row r="3576" spans="1:9" x14ac:dyDescent="0.2">
      <c r="A3576" t="s">
        <v>17184</v>
      </c>
      <c r="B3576" t="s">
        <v>17185</v>
      </c>
      <c r="C3576" t="s">
        <v>17186</v>
      </c>
      <c r="D3576" t="s">
        <v>9515</v>
      </c>
      <c r="E3576" t="s">
        <v>265</v>
      </c>
      <c r="F3576" t="s">
        <v>17187</v>
      </c>
      <c r="G3576">
        <v>8014868477</v>
      </c>
      <c r="H3576" t="s">
        <v>1884</v>
      </c>
      <c r="I3576" t="s">
        <v>7</v>
      </c>
    </row>
    <row r="3577" spans="1:9" x14ac:dyDescent="0.2">
      <c r="A3577" t="s">
        <v>17188</v>
      </c>
      <c r="B3577" t="s">
        <v>17189</v>
      </c>
      <c r="C3577" t="s">
        <v>17190</v>
      </c>
      <c r="D3577" t="s">
        <v>5195</v>
      </c>
      <c r="E3577" t="s">
        <v>67</v>
      </c>
      <c r="F3577" t="s">
        <v>17191</v>
      </c>
      <c r="G3577">
        <v>8707933999</v>
      </c>
      <c r="H3577" t="s">
        <v>4160</v>
      </c>
      <c r="I3577" t="s">
        <v>7</v>
      </c>
    </row>
    <row r="3578" spans="1:9" x14ac:dyDescent="0.2">
      <c r="A3578" t="s">
        <v>17192</v>
      </c>
      <c r="B3578" t="s">
        <v>17193</v>
      </c>
      <c r="C3578" t="s">
        <v>17194</v>
      </c>
      <c r="D3578" t="s">
        <v>17195</v>
      </c>
      <c r="E3578" t="s">
        <v>4</v>
      </c>
      <c r="F3578" t="s">
        <v>17196</v>
      </c>
      <c r="G3578">
        <v>5305272137</v>
      </c>
      <c r="H3578" t="s">
        <v>278</v>
      </c>
      <c r="I3578" t="s">
        <v>7</v>
      </c>
    </row>
    <row r="3579" spans="1:9" x14ac:dyDescent="0.2">
      <c r="A3579" t="s">
        <v>17197</v>
      </c>
      <c r="B3579" t="s">
        <v>17198</v>
      </c>
      <c r="C3579" t="s">
        <v>17199</v>
      </c>
      <c r="D3579" t="s">
        <v>10635</v>
      </c>
      <c r="E3579" t="s">
        <v>4</v>
      </c>
      <c r="F3579" t="s">
        <v>10636</v>
      </c>
      <c r="G3579">
        <v>8055226904</v>
      </c>
      <c r="H3579" t="s">
        <v>31</v>
      </c>
      <c r="I3579" t="s">
        <v>7</v>
      </c>
    </row>
    <row r="3580" spans="1:9" x14ac:dyDescent="0.2">
      <c r="A3580" t="s">
        <v>17200</v>
      </c>
      <c r="B3580" t="s">
        <v>17201</v>
      </c>
      <c r="C3580" t="s">
        <v>17202</v>
      </c>
      <c r="D3580" t="s">
        <v>949</v>
      </c>
      <c r="E3580" t="s">
        <v>173</v>
      </c>
      <c r="F3580" t="s">
        <v>950</v>
      </c>
      <c r="G3580">
        <v>6175532501</v>
      </c>
      <c r="H3580" t="s">
        <v>17203</v>
      </c>
      <c r="I3580" t="s">
        <v>7</v>
      </c>
    </row>
    <row r="3581" spans="1:9" x14ac:dyDescent="0.2">
      <c r="A3581" t="s">
        <v>17204</v>
      </c>
      <c r="B3581" t="s">
        <v>17205</v>
      </c>
      <c r="C3581" t="s">
        <v>17206</v>
      </c>
      <c r="D3581" t="s">
        <v>4627</v>
      </c>
      <c r="E3581" t="s">
        <v>61</v>
      </c>
      <c r="F3581" t="s">
        <v>9827</v>
      </c>
      <c r="G3581">
        <v>7038237430</v>
      </c>
      <c r="H3581" t="s">
        <v>31</v>
      </c>
      <c r="I3581" t="s">
        <v>7</v>
      </c>
    </row>
    <row r="3582" spans="1:9" x14ac:dyDescent="0.2">
      <c r="A3582" t="s">
        <v>17207</v>
      </c>
      <c r="B3582" t="s">
        <v>17208</v>
      </c>
      <c r="C3582" t="s">
        <v>17209</v>
      </c>
      <c r="D3582" t="s">
        <v>9115</v>
      </c>
      <c r="E3582" t="s">
        <v>91</v>
      </c>
      <c r="F3582" t="s">
        <v>9116</v>
      </c>
      <c r="G3582">
        <v>9089257700</v>
      </c>
      <c r="H3582" t="s">
        <v>17210</v>
      </c>
      <c r="I3582" t="s">
        <v>7</v>
      </c>
    </row>
    <row r="3583" spans="1:9" x14ac:dyDescent="0.2">
      <c r="A3583" t="s">
        <v>17211</v>
      </c>
      <c r="B3583" t="s">
        <v>17212</v>
      </c>
      <c r="C3583" t="s">
        <v>17213</v>
      </c>
      <c r="D3583" t="s">
        <v>17214</v>
      </c>
      <c r="E3583" t="s">
        <v>287</v>
      </c>
      <c r="F3583" t="s">
        <v>17215</v>
      </c>
      <c r="G3583">
        <v>7246682284</v>
      </c>
      <c r="H3583" t="s">
        <v>17216</v>
      </c>
      <c r="I3583" t="s">
        <v>7</v>
      </c>
    </row>
    <row r="3584" spans="1:9" x14ac:dyDescent="0.2">
      <c r="A3584" t="s">
        <v>17217</v>
      </c>
      <c r="B3584" t="s">
        <v>17218</v>
      </c>
      <c r="C3584" t="s">
        <v>17219</v>
      </c>
      <c r="D3584" t="s">
        <v>17220</v>
      </c>
      <c r="E3584" t="s">
        <v>577</v>
      </c>
      <c r="F3584" t="s">
        <v>17221</v>
      </c>
      <c r="G3584">
        <v>8006418475</v>
      </c>
      <c r="H3584" t="s">
        <v>17222</v>
      </c>
      <c r="I3584" t="s">
        <v>2536</v>
      </c>
    </row>
    <row r="3585" spans="1:9" x14ac:dyDescent="0.2">
      <c r="A3585" t="s">
        <v>17223</v>
      </c>
      <c r="B3585" t="s">
        <v>17224</v>
      </c>
      <c r="C3585" t="s">
        <v>17225</v>
      </c>
      <c r="D3585" t="s">
        <v>17226</v>
      </c>
      <c r="E3585" t="s">
        <v>36</v>
      </c>
      <c r="F3585" t="s">
        <v>17227</v>
      </c>
      <c r="G3585">
        <v>6317270550</v>
      </c>
      <c r="H3585" t="s">
        <v>17228</v>
      </c>
      <c r="I3585" t="s">
        <v>7</v>
      </c>
    </row>
    <row r="3586" spans="1:9" x14ac:dyDescent="0.2">
      <c r="A3586" t="s">
        <v>17229</v>
      </c>
      <c r="B3586" t="s">
        <v>17230</v>
      </c>
      <c r="C3586" t="s">
        <v>17231</v>
      </c>
      <c r="D3586" t="s">
        <v>921</v>
      </c>
      <c r="E3586" t="s">
        <v>91</v>
      </c>
      <c r="F3586" t="s">
        <v>922</v>
      </c>
      <c r="G3586">
        <v>9085271112</v>
      </c>
      <c r="H3586" t="s">
        <v>17232</v>
      </c>
      <c r="I3586" t="s">
        <v>7</v>
      </c>
    </row>
    <row r="3587" spans="1:9" x14ac:dyDescent="0.2">
      <c r="A3587" t="s">
        <v>17233</v>
      </c>
      <c r="B3587" t="s">
        <v>17234</v>
      </c>
      <c r="C3587" t="s">
        <v>17235</v>
      </c>
      <c r="D3587" t="s">
        <v>807</v>
      </c>
      <c r="E3587" t="s">
        <v>145</v>
      </c>
      <c r="F3587" t="s">
        <v>17236</v>
      </c>
      <c r="G3587">
        <v>7066781567</v>
      </c>
      <c r="H3587" t="s">
        <v>31</v>
      </c>
      <c r="I3587" t="s">
        <v>7</v>
      </c>
    </row>
    <row r="3588" spans="1:9" x14ac:dyDescent="0.2">
      <c r="A3588" t="s">
        <v>17237</v>
      </c>
      <c r="B3588" t="s">
        <v>17238</v>
      </c>
      <c r="C3588" t="s">
        <v>17239</v>
      </c>
      <c r="D3588" t="s">
        <v>103</v>
      </c>
      <c r="E3588" t="s">
        <v>104</v>
      </c>
      <c r="F3588" t="s">
        <v>6660</v>
      </c>
      <c r="G3588">
        <v>6238725316</v>
      </c>
      <c r="H3588" t="s">
        <v>31</v>
      </c>
      <c r="I3588" t="s">
        <v>7</v>
      </c>
    </row>
    <row r="3589" spans="1:9" x14ac:dyDescent="0.2">
      <c r="A3589" t="s">
        <v>17240</v>
      </c>
      <c r="B3589" t="s">
        <v>17241</v>
      </c>
      <c r="C3589" t="s">
        <v>17242</v>
      </c>
      <c r="D3589" t="s">
        <v>7130</v>
      </c>
      <c r="E3589" t="s">
        <v>452</v>
      </c>
      <c r="F3589" t="s">
        <v>16925</v>
      </c>
      <c r="G3589">
        <v>4197471450</v>
      </c>
      <c r="H3589" t="s">
        <v>31</v>
      </c>
      <c r="I3589" t="s">
        <v>7</v>
      </c>
    </row>
    <row r="3590" spans="1:9" x14ac:dyDescent="0.2">
      <c r="A3590" t="s">
        <v>17243</v>
      </c>
      <c r="B3590" t="s">
        <v>17244</v>
      </c>
      <c r="C3590" t="s">
        <v>17245</v>
      </c>
      <c r="D3590" t="s">
        <v>1737</v>
      </c>
      <c r="E3590" t="s">
        <v>145</v>
      </c>
      <c r="F3590" t="s">
        <v>1738</v>
      </c>
      <c r="G3590">
        <v>7065485227</v>
      </c>
      <c r="H3590" t="s">
        <v>17246</v>
      </c>
      <c r="I3590" t="s">
        <v>7</v>
      </c>
    </row>
    <row r="3591" spans="1:9" x14ac:dyDescent="0.2">
      <c r="A3591" t="s">
        <v>17247</v>
      </c>
      <c r="B3591" t="s">
        <v>17248</v>
      </c>
      <c r="C3591" t="s">
        <v>17249</v>
      </c>
      <c r="D3591" t="s">
        <v>17250</v>
      </c>
      <c r="E3591" t="s">
        <v>327</v>
      </c>
      <c r="F3591" t="s">
        <v>17251</v>
      </c>
      <c r="G3591">
        <v>5747222289</v>
      </c>
      <c r="H3591" t="s">
        <v>31</v>
      </c>
      <c r="I3591" t="s">
        <v>7</v>
      </c>
    </row>
    <row r="3592" spans="1:9" x14ac:dyDescent="0.2">
      <c r="A3592" t="s">
        <v>17252</v>
      </c>
      <c r="B3592" t="s">
        <v>17253</v>
      </c>
      <c r="C3592" t="s">
        <v>17254</v>
      </c>
      <c r="D3592" t="s">
        <v>17255</v>
      </c>
      <c r="E3592" t="s">
        <v>29</v>
      </c>
      <c r="F3592" t="s">
        <v>17256</v>
      </c>
      <c r="G3592">
        <v>8508925612</v>
      </c>
      <c r="H3592" t="s">
        <v>17257</v>
      </c>
      <c r="I3592" t="s">
        <v>7</v>
      </c>
    </row>
    <row r="3593" spans="1:9" x14ac:dyDescent="0.2">
      <c r="A3593" t="s">
        <v>17258</v>
      </c>
      <c r="B3593" t="s">
        <v>17259</v>
      </c>
      <c r="C3593" t="s">
        <v>17260</v>
      </c>
      <c r="D3593" t="s">
        <v>276</v>
      </c>
      <c r="E3593" t="s">
        <v>4</v>
      </c>
      <c r="F3593" t="s">
        <v>17261</v>
      </c>
      <c r="G3593">
        <v>9166815790</v>
      </c>
      <c r="H3593" t="s">
        <v>278</v>
      </c>
      <c r="I3593" t="s">
        <v>7</v>
      </c>
    </row>
    <row r="3594" spans="1:9" x14ac:dyDescent="0.2">
      <c r="A3594" t="s">
        <v>17262</v>
      </c>
      <c r="B3594" t="s">
        <v>17263</v>
      </c>
      <c r="C3594" t="s">
        <v>17264</v>
      </c>
      <c r="D3594" t="s">
        <v>3071</v>
      </c>
      <c r="E3594" t="s">
        <v>338</v>
      </c>
      <c r="F3594" t="s">
        <v>3072</v>
      </c>
      <c r="G3594">
        <v>3193930561</v>
      </c>
      <c r="H3594" t="s">
        <v>1317</v>
      </c>
      <c r="I3594" t="s">
        <v>7</v>
      </c>
    </row>
    <row r="3595" spans="1:9" x14ac:dyDescent="0.2">
      <c r="A3595" t="s">
        <v>17265</v>
      </c>
      <c r="B3595" t="s">
        <v>17266</v>
      </c>
      <c r="C3595" t="s">
        <v>17267</v>
      </c>
      <c r="D3595" t="s">
        <v>11120</v>
      </c>
      <c r="E3595" t="s">
        <v>85</v>
      </c>
      <c r="F3595" t="s">
        <v>11121</v>
      </c>
      <c r="G3595">
        <v>4693625206</v>
      </c>
      <c r="H3595" t="s">
        <v>31</v>
      </c>
      <c r="I3595" t="s">
        <v>7</v>
      </c>
    </row>
    <row r="3596" spans="1:9" x14ac:dyDescent="0.2">
      <c r="A3596" t="s">
        <v>17268</v>
      </c>
      <c r="B3596" t="s">
        <v>17269</v>
      </c>
      <c r="C3596" t="s">
        <v>17270</v>
      </c>
      <c r="D3596" t="s">
        <v>1014</v>
      </c>
      <c r="E3596" t="s">
        <v>287</v>
      </c>
      <c r="F3596" t="s">
        <v>4580</v>
      </c>
      <c r="G3596">
        <v>7173949826</v>
      </c>
      <c r="H3596" t="s">
        <v>721</v>
      </c>
      <c r="I3596" t="s">
        <v>7</v>
      </c>
    </row>
    <row r="3597" spans="1:9" x14ac:dyDescent="0.2">
      <c r="A3597" t="s">
        <v>17271</v>
      </c>
      <c r="B3597" t="s">
        <v>17272</v>
      </c>
      <c r="C3597" t="s">
        <v>17273</v>
      </c>
      <c r="D3597" t="s">
        <v>17274</v>
      </c>
      <c r="E3597" t="s">
        <v>253</v>
      </c>
      <c r="F3597" t="s">
        <v>17275</v>
      </c>
      <c r="G3597">
        <v>9203248703</v>
      </c>
      <c r="H3597" t="s">
        <v>17276</v>
      </c>
      <c r="I3597" t="s">
        <v>7</v>
      </c>
    </row>
    <row r="3598" spans="1:9" x14ac:dyDescent="0.2">
      <c r="A3598" t="s">
        <v>12332</v>
      </c>
      <c r="B3598" t="s">
        <v>17277</v>
      </c>
      <c r="C3598" t="s">
        <v>17278</v>
      </c>
      <c r="D3598" t="s">
        <v>1856</v>
      </c>
      <c r="E3598" t="s">
        <v>98</v>
      </c>
      <c r="F3598" t="s">
        <v>17279</v>
      </c>
      <c r="G3598">
        <v>3345882442</v>
      </c>
      <c r="H3598" t="s">
        <v>12337</v>
      </c>
      <c r="I3598" t="s">
        <v>7</v>
      </c>
    </row>
    <row r="3599" spans="1:9" x14ac:dyDescent="0.2">
      <c r="A3599" t="s">
        <v>17280</v>
      </c>
      <c r="B3599" t="s">
        <v>17281</v>
      </c>
      <c r="C3599" t="s">
        <v>17282</v>
      </c>
      <c r="D3599" t="s">
        <v>10544</v>
      </c>
      <c r="E3599" t="s">
        <v>452</v>
      </c>
      <c r="F3599" t="s">
        <v>17283</v>
      </c>
      <c r="G3599">
        <v>3304683263</v>
      </c>
      <c r="H3599" t="s">
        <v>2665</v>
      </c>
      <c r="I3599" t="s">
        <v>7</v>
      </c>
    </row>
    <row r="3600" spans="1:9" x14ac:dyDescent="0.2">
      <c r="A3600" t="s">
        <v>17284</v>
      </c>
      <c r="B3600" t="s">
        <v>17285</v>
      </c>
      <c r="C3600" t="s">
        <v>17286</v>
      </c>
      <c r="D3600" t="s">
        <v>1052</v>
      </c>
      <c r="E3600" t="s">
        <v>36</v>
      </c>
      <c r="F3600" t="s">
        <v>17287</v>
      </c>
      <c r="G3600">
        <v>7188727717</v>
      </c>
      <c r="H3600" t="s">
        <v>17288</v>
      </c>
      <c r="I3600" t="s">
        <v>7</v>
      </c>
    </row>
    <row r="3601" spans="1:9" x14ac:dyDescent="0.2">
      <c r="A3601" t="s">
        <v>17289</v>
      </c>
      <c r="B3601" t="s">
        <v>17290</v>
      </c>
      <c r="C3601" t="s">
        <v>17291</v>
      </c>
      <c r="D3601" t="s">
        <v>17292</v>
      </c>
      <c r="E3601" t="s">
        <v>205</v>
      </c>
      <c r="F3601" t="s">
        <v>17293</v>
      </c>
      <c r="G3601">
        <v>4023583535</v>
      </c>
      <c r="H3601" t="s">
        <v>17294</v>
      </c>
      <c r="I3601" t="s">
        <v>7</v>
      </c>
    </row>
    <row r="3602" spans="1:9" x14ac:dyDescent="0.2">
      <c r="A3602" t="s">
        <v>17295</v>
      </c>
      <c r="B3602" t="s">
        <v>17296</v>
      </c>
      <c r="C3602" t="s">
        <v>17297</v>
      </c>
      <c r="D3602" t="s">
        <v>1052</v>
      </c>
      <c r="E3602" t="s">
        <v>36</v>
      </c>
      <c r="F3602" t="s">
        <v>16675</v>
      </c>
      <c r="G3602">
        <v>7186867288</v>
      </c>
      <c r="H3602" t="s">
        <v>17298</v>
      </c>
      <c r="I3602" t="s">
        <v>7</v>
      </c>
    </row>
    <row r="3603" spans="1:9" x14ac:dyDescent="0.2">
      <c r="A3603" t="s">
        <v>17299</v>
      </c>
      <c r="B3603" t="s">
        <v>17300</v>
      </c>
      <c r="C3603" t="s">
        <v>17301</v>
      </c>
      <c r="D3603" t="s">
        <v>10692</v>
      </c>
      <c r="E3603" t="s">
        <v>315</v>
      </c>
      <c r="F3603" t="s">
        <v>17302</v>
      </c>
      <c r="G3603">
        <v>8658673031</v>
      </c>
      <c r="H3603" t="s">
        <v>6</v>
      </c>
      <c r="I3603" t="s">
        <v>9</v>
      </c>
    </row>
    <row r="3604" spans="1:9" x14ac:dyDescent="0.2">
      <c r="A3604" t="s">
        <v>17303</v>
      </c>
      <c r="B3604" t="s">
        <v>17304</v>
      </c>
      <c r="C3604" t="s">
        <v>17305</v>
      </c>
      <c r="D3604" t="s">
        <v>1642</v>
      </c>
      <c r="E3604" t="s">
        <v>4</v>
      </c>
      <c r="F3604" t="s">
        <v>17306</v>
      </c>
      <c r="G3604">
        <v>6503263876</v>
      </c>
      <c r="H3604" t="s">
        <v>6</v>
      </c>
      <c r="I3604" t="s">
        <v>9</v>
      </c>
    </row>
    <row r="3605" spans="1:9" x14ac:dyDescent="0.2">
      <c r="A3605" t="s">
        <v>17307</v>
      </c>
      <c r="B3605" t="s">
        <v>17308</v>
      </c>
      <c r="C3605" t="s">
        <v>17309</v>
      </c>
      <c r="D3605" t="s">
        <v>15451</v>
      </c>
      <c r="E3605" t="s">
        <v>519</v>
      </c>
      <c r="F3605" t="s">
        <v>17310</v>
      </c>
      <c r="G3605">
        <v>2532403251</v>
      </c>
      <c r="H3605" t="s">
        <v>6</v>
      </c>
      <c r="I3605" t="s">
        <v>9</v>
      </c>
    </row>
    <row r="3606" spans="1:9" x14ac:dyDescent="0.2">
      <c r="A3606" t="s">
        <v>2802</v>
      </c>
      <c r="B3606" t="s">
        <v>17311</v>
      </c>
      <c r="C3606" t="s">
        <v>17312</v>
      </c>
      <c r="D3606" t="s">
        <v>17313</v>
      </c>
      <c r="E3606" t="s">
        <v>577</v>
      </c>
      <c r="F3606" t="s">
        <v>17314</v>
      </c>
      <c r="G3606">
        <v>7192543337</v>
      </c>
      <c r="H3606" t="s">
        <v>17315</v>
      </c>
      <c r="I3606" t="s">
        <v>7</v>
      </c>
    </row>
    <row r="3607" spans="1:9" x14ac:dyDescent="0.2">
      <c r="A3607" t="s">
        <v>17316</v>
      </c>
      <c r="B3607" t="s">
        <v>17317</v>
      </c>
      <c r="C3607" t="s">
        <v>17318</v>
      </c>
      <c r="D3607" t="s">
        <v>779</v>
      </c>
      <c r="E3607" t="s">
        <v>780</v>
      </c>
      <c r="F3607" t="s">
        <v>17319</v>
      </c>
      <c r="G3607">
        <v>7022600135</v>
      </c>
      <c r="H3607" t="s">
        <v>6</v>
      </c>
      <c r="I3607" t="s">
        <v>7</v>
      </c>
    </row>
    <row r="3608" spans="1:9" x14ac:dyDescent="0.2">
      <c r="A3608" t="s">
        <v>17320</v>
      </c>
      <c r="B3608" t="s">
        <v>17321</v>
      </c>
      <c r="C3608" t="s">
        <v>17322</v>
      </c>
      <c r="D3608" t="s">
        <v>807</v>
      </c>
      <c r="E3608" t="s">
        <v>4137</v>
      </c>
      <c r="F3608" t="s">
        <v>17323</v>
      </c>
      <c r="G3608">
        <v>2027458000</v>
      </c>
      <c r="H3608" t="s">
        <v>214</v>
      </c>
      <c r="I3608" t="s">
        <v>7</v>
      </c>
    </row>
    <row r="3609" spans="1:9" x14ac:dyDescent="0.2">
      <c r="A3609" t="s">
        <v>17324</v>
      </c>
      <c r="B3609" t="s">
        <v>17325</v>
      </c>
      <c r="C3609" t="s">
        <v>17326</v>
      </c>
      <c r="D3609" t="s">
        <v>2901</v>
      </c>
      <c r="E3609" t="s">
        <v>667</v>
      </c>
      <c r="F3609" t="s">
        <v>5621</v>
      </c>
      <c r="G3609">
        <v>5052980413</v>
      </c>
      <c r="H3609" t="s">
        <v>6</v>
      </c>
      <c r="I3609" t="s">
        <v>7</v>
      </c>
    </row>
    <row r="3610" spans="1:9" x14ac:dyDescent="0.2">
      <c r="A3610" t="s">
        <v>17327</v>
      </c>
      <c r="B3610" t="s">
        <v>17328</v>
      </c>
      <c r="C3610" t="s">
        <v>17329</v>
      </c>
      <c r="D3610" t="s">
        <v>3707</v>
      </c>
      <c r="E3610" t="s">
        <v>85</v>
      </c>
      <c r="F3610" t="s">
        <v>17330</v>
      </c>
      <c r="G3610">
        <v>2814717282</v>
      </c>
      <c r="H3610" t="s">
        <v>6</v>
      </c>
      <c r="I3610" t="s">
        <v>7</v>
      </c>
    </row>
    <row r="3611" spans="1:9" x14ac:dyDescent="0.2">
      <c r="A3611" t="s">
        <v>1088</v>
      </c>
      <c r="B3611" t="s">
        <v>17331</v>
      </c>
      <c r="C3611" t="s">
        <v>17332</v>
      </c>
      <c r="D3611" t="s">
        <v>103</v>
      </c>
      <c r="E3611" t="s">
        <v>104</v>
      </c>
      <c r="F3611" t="s">
        <v>17333</v>
      </c>
      <c r="G3611">
        <v>6027359588</v>
      </c>
      <c r="H3611" t="s">
        <v>373</v>
      </c>
      <c r="I3611" t="s">
        <v>9</v>
      </c>
    </row>
    <row r="3612" spans="1:9" x14ac:dyDescent="0.2">
      <c r="A3612" t="s">
        <v>17334</v>
      </c>
      <c r="B3612" t="s">
        <v>17335</v>
      </c>
      <c r="C3612" t="s">
        <v>17336</v>
      </c>
      <c r="D3612" t="s">
        <v>1840</v>
      </c>
      <c r="E3612" t="s">
        <v>29</v>
      </c>
      <c r="F3612" t="s">
        <v>11614</v>
      </c>
      <c r="G3612">
        <v>8132546125</v>
      </c>
      <c r="H3612" t="s">
        <v>75</v>
      </c>
      <c r="I3612" t="s">
        <v>7</v>
      </c>
    </row>
    <row r="3613" spans="1:9" x14ac:dyDescent="0.2">
      <c r="A3613" t="s">
        <v>17337</v>
      </c>
      <c r="B3613" t="s">
        <v>17338</v>
      </c>
      <c r="C3613" t="s">
        <v>17339</v>
      </c>
      <c r="D3613" t="s">
        <v>416</v>
      </c>
      <c r="E3613" t="s">
        <v>315</v>
      </c>
      <c r="F3613" t="s">
        <v>6928</v>
      </c>
      <c r="G3613">
        <v>6152642901</v>
      </c>
      <c r="H3613" t="s">
        <v>153</v>
      </c>
      <c r="I3613" t="s">
        <v>7</v>
      </c>
    </row>
    <row r="3614" spans="1:9" x14ac:dyDescent="0.2">
      <c r="A3614" t="s">
        <v>17340</v>
      </c>
      <c r="B3614" t="s">
        <v>17341</v>
      </c>
      <c r="C3614" t="s">
        <v>17342</v>
      </c>
      <c r="D3614" t="s">
        <v>11017</v>
      </c>
      <c r="E3614" t="s">
        <v>36</v>
      </c>
      <c r="F3614" t="s">
        <v>11018</v>
      </c>
      <c r="G3614">
        <v>5187831551</v>
      </c>
      <c r="H3614" t="s">
        <v>6</v>
      </c>
      <c r="I3614" t="s">
        <v>7</v>
      </c>
    </row>
    <row r="3615" spans="1:9" x14ac:dyDescent="0.2">
      <c r="A3615" t="s">
        <v>17343</v>
      </c>
      <c r="B3615" t="s">
        <v>17344</v>
      </c>
      <c r="C3615" t="s">
        <v>17345</v>
      </c>
      <c r="D3615" t="s">
        <v>4712</v>
      </c>
      <c r="E3615" t="s">
        <v>231</v>
      </c>
      <c r="F3615" t="s">
        <v>17346</v>
      </c>
      <c r="G3615">
        <v>9197738851</v>
      </c>
      <c r="H3615" t="s">
        <v>6</v>
      </c>
      <c r="I3615" t="s">
        <v>7</v>
      </c>
    </row>
    <row r="3616" spans="1:9" x14ac:dyDescent="0.2">
      <c r="A3616" t="s">
        <v>17347</v>
      </c>
      <c r="B3616" t="s">
        <v>17348</v>
      </c>
      <c r="C3616" t="s">
        <v>17349</v>
      </c>
      <c r="D3616" t="s">
        <v>17350</v>
      </c>
      <c r="E3616" t="s">
        <v>253</v>
      </c>
      <c r="F3616" t="s">
        <v>17351</v>
      </c>
      <c r="G3616">
        <v>6087529286</v>
      </c>
      <c r="H3616" t="s">
        <v>31</v>
      </c>
      <c r="I3616" t="s">
        <v>7</v>
      </c>
    </row>
    <row r="3617" spans="1:9" x14ac:dyDescent="0.2">
      <c r="A3617" t="s">
        <v>17352</v>
      </c>
      <c r="B3617" t="s">
        <v>17353</v>
      </c>
      <c r="C3617" t="s">
        <v>17354</v>
      </c>
      <c r="D3617" t="s">
        <v>17355</v>
      </c>
      <c r="E3617" t="s">
        <v>180</v>
      </c>
      <c r="F3617" t="s">
        <v>17356</v>
      </c>
      <c r="G3617">
        <v>9182729595</v>
      </c>
      <c r="H3617" t="s">
        <v>6</v>
      </c>
      <c r="I3617" t="s">
        <v>7</v>
      </c>
    </row>
    <row r="3618" spans="1:9" x14ac:dyDescent="0.2">
      <c r="A3618" t="s">
        <v>17357</v>
      </c>
      <c r="B3618" t="s">
        <v>17358</v>
      </c>
      <c r="C3618" t="s">
        <v>17359</v>
      </c>
      <c r="D3618" t="s">
        <v>17360</v>
      </c>
      <c r="E3618" t="s">
        <v>287</v>
      </c>
      <c r="F3618" t="s">
        <v>17361</v>
      </c>
      <c r="G3618">
        <v>5702838267</v>
      </c>
      <c r="H3618" t="s">
        <v>6</v>
      </c>
      <c r="I3618" t="s">
        <v>7</v>
      </c>
    </row>
    <row r="3619" spans="1:9" x14ac:dyDescent="0.2">
      <c r="A3619" t="s">
        <v>17362</v>
      </c>
      <c r="B3619" t="s">
        <v>17363</v>
      </c>
      <c r="C3619" t="s">
        <v>17364</v>
      </c>
      <c r="D3619" t="s">
        <v>5190</v>
      </c>
      <c r="E3619" t="s">
        <v>992</v>
      </c>
      <c r="F3619" t="s">
        <v>5890</v>
      </c>
      <c r="G3619">
        <v>3374789197</v>
      </c>
      <c r="H3619" t="s">
        <v>503</v>
      </c>
      <c r="I3619" t="s">
        <v>7</v>
      </c>
    </row>
    <row r="3620" spans="1:9" x14ac:dyDescent="0.2">
      <c r="A3620" t="s">
        <v>17365</v>
      </c>
      <c r="B3620" t="s">
        <v>17366</v>
      </c>
      <c r="C3620" t="s">
        <v>17367</v>
      </c>
      <c r="D3620" t="s">
        <v>307</v>
      </c>
      <c r="E3620" t="s">
        <v>308</v>
      </c>
      <c r="F3620" t="s">
        <v>17368</v>
      </c>
      <c r="G3620">
        <v>5024519200</v>
      </c>
      <c r="H3620" t="s">
        <v>6</v>
      </c>
      <c r="I3620" t="s">
        <v>7</v>
      </c>
    </row>
    <row r="3621" spans="1:9" x14ac:dyDescent="0.2">
      <c r="A3621" t="s">
        <v>17369</v>
      </c>
      <c r="B3621" t="s">
        <v>17370</v>
      </c>
      <c r="C3621" t="s">
        <v>17371</v>
      </c>
      <c r="D3621" t="s">
        <v>17372</v>
      </c>
      <c r="E3621" t="s">
        <v>4</v>
      </c>
      <c r="F3621" t="s">
        <v>17373</v>
      </c>
      <c r="G3621">
        <v>5596841327</v>
      </c>
      <c r="H3621" t="s">
        <v>75</v>
      </c>
      <c r="I3621" t="s">
        <v>7</v>
      </c>
    </row>
    <row r="3622" spans="1:9" x14ac:dyDescent="0.2">
      <c r="A3622" t="s">
        <v>17374</v>
      </c>
      <c r="B3622" t="s">
        <v>17375</v>
      </c>
      <c r="C3622" t="s">
        <v>17376</v>
      </c>
      <c r="D3622" t="s">
        <v>13016</v>
      </c>
      <c r="E3622" t="s">
        <v>85</v>
      </c>
      <c r="F3622" t="s">
        <v>13017</v>
      </c>
      <c r="G3622">
        <v>2143830174</v>
      </c>
      <c r="H3622" t="s">
        <v>31</v>
      </c>
      <c r="I3622" t="s">
        <v>7</v>
      </c>
    </row>
    <row r="3623" spans="1:9" x14ac:dyDescent="0.2">
      <c r="A3623" t="s">
        <v>17377</v>
      </c>
      <c r="B3623" t="s">
        <v>17378</v>
      </c>
      <c r="C3623" t="s">
        <v>17379</v>
      </c>
      <c r="D3623" t="s">
        <v>17380</v>
      </c>
      <c r="E3623" t="s">
        <v>180</v>
      </c>
      <c r="F3623" t="s">
        <v>17381</v>
      </c>
      <c r="G3623">
        <v>4052575461</v>
      </c>
      <c r="H3623" t="s">
        <v>17382</v>
      </c>
      <c r="I3623" t="s">
        <v>7</v>
      </c>
    </row>
    <row r="3624" spans="1:9" x14ac:dyDescent="0.2">
      <c r="A3624" t="s">
        <v>17383</v>
      </c>
      <c r="B3624" t="s">
        <v>17384</v>
      </c>
      <c r="C3624" t="s">
        <v>17385</v>
      </c>
      <c r="D3624" t="s">
        <v>12994</v>
      </c>
      <c r="E3624" t="s">
        <v>315</v>
      </c>
      <c r="F3624" t="s">
        <v>13751</v>
      </c>
      <c r="G3624">
        <v>6152576844</v>
      </c>
      <c r="H3624" t="s">
        <v>17386</v>
      </c>
      <c r="I3624" t="s">
        <v>7</v>
      </c>
    </row>
    <row r="3625" spans="1:9" x14ac:dyDescent="0.2">
      <c r="A3625" t="s">
        <v>17387</v>
      </c>
      <c r="B3625" t="s">
        <v>17388</v>
      </c>
      <c r="C3625" t="s">
        <v>17389</v>
      </c>
      <c r="D3625" t="s">
        <v>1942</v>
      </c>
      <c r="E3625" t="s">
        <v>173</v>
      </c>
      <c r="F3625" t="s">
        <v>17390</v>
      </c>
      <c r="G3625">
        <v>8574093410</v>
      </c>
      <c r="H3625" t="s">
        <v>503</v>
      </c>
      <c r="I3625" t="s">
        <v>7</v>
      </c>
    </row>
    <row r="3626" spans="1:9" x14ac:dyDescent="0.2">
      <c r="A3626" t="s">
        <v>17391</v>
      </c>
      <c r="B3626" t="s">
        <v>17392</v>
      </c>
      <c r="C3626" t="s">
        <v>17393</v>
      </c>
      <c r="D3626" t="s">
        <v>3762</v>
      </c>
      <c r="E3626" t="s">
        <v>519</v>
      </c>
      <c r="F3626" t="s">
        <v>14506</v>
      </c>
      <c r="G3626">
        <v>5094667461</v>
      </c>
      <c r="H3626" t="s">
        <v>6</v>
      </c>
      <c r="I3626" t="s">
        <v>7</v>
      </c>
    </row>
    <row r="3627" spans="1:9" x14ac:dyDescent="0.2">
      <c r="A3627" t="s">
        <v>17394</v>
      </c>
      <c r="B3627" t="s">
        <v>17395</v>
      </c>
      <c r="C3627" t="s">
        <v>17396</v>
      </c>
      <c r="D3627" t="s">
        <v>8780</v>
      </c>
      <c r="E3627" t="s">
        <v>133</v>
      </c>
      <c r="F3627" t="s">
        <v>8781</v>
      </c>
      <c r="G3627">
        <v>8646017010</v>
      </c>
      <c r="H3627" t="s">
        <v>153</v>
      </c>
      <c r="I3627" t="s">
        <v>7</v>
      </c>
    </row>
    <row r="3628" spans="1:9" x14ac:dyDescent="0.2">
      <c r="A3628" t="s">
        <v>17397</v>
      </c>
      <c r="B3628" t="s">
        <v>17398</v>
      </c>
      <c r="C3628" t="s">
        <v>17399</v>
      </c>
      <c r="D3628" t="s">
        <v>6329</v>
      </c>
      <c r="E3628" t="s">
        <v>780</v>
      </c>
      <c r="F3628" t="s">
        <v>17400</v>
      </c>
      <c r="G3628">
        <v>7023611157</v>
      </c>
      <c r="H3628" t="s">
        <v>503</v>
      </c>
      <c r="I3628" t="s">
        <v>7</v>
      </c>
    </row>
    <row r="3629" spans="1:9" x14ac:dyDescent="0.2">
      <c r="A3629" t="s">
        <v>17401</v>
      </c>
      <c r="B3629" t="s">
        <v>17402</v>
      </c>
      <c r="C3629" t="s">
        <v>17403</v>
      </c>
      <c r="D3629" t="s">
        <v>3888</v>
      </c>
      <c r="E3629" t="s">
        <v>992</v>
      </c>
      <c r="F3629" t="s">
        <v>8812</v>
      </c>
      <c r="G3629">
        <v>2257530805</v>
      </c>
      <c r="H3629" t="s">
        <v>503</v>
      </c>
      <c r="I3629" t="s">
        <v>7</v>
      </c>
    </row>
    <row r="3630" spans="1:9" x14ac:dyDescent="0.2">
      <c r="A3630" t="s">
        <v>17404</v>
      </c>
      <c r="B3630" t="s">
        <v>17405</v>
      </c>
      <c r="C3630" t="s">
        <v>17406</v>
      </c>
      <c r="D3630" t="s">
        <v>258</v>
      </c>
      <c r="E3630" t="s">
        <v>85</v>
      </c>
      <c r="F3630" t="s">
        <v>17407</v>
      </c>
      <c r="G3630">
        <v>2149547389</v>
      </c>
      <c r="H3630" t="s">
        <v>17408</v>
      </c>
      <c r="I3630" t="s">
        <v>7</v>
      </c>
    </row>
    <row r="3631" spans="1:9" x14ac:dyDescent="0.2">
      <c r="A3631" t="s">
        <v>17409</v>
      </c>
      <c r="B3631" t="s">
        <v>17410</v>
      </c>
      <c r="C3631" t="s">
        <v>17411</v>
      </c>
      <c r="D3631" t="s">
        <v>3594</v>
      </c>
      <c r="E3631" t="s">
        <v>4</v>
      </c>
      <c r="F3631" t="s">
        <v>17412</v>
      </c>
      <c r="G3631">
        <v>8189522223</v>
      </c>
      <c r="H3631" t="s">
        <v>17413</v>
      </c>
      <c r="I3631" t="s">
        <v>7</v>
      </c>
    </row>
    <row r="3632" spans="1:9" x14ac:dyDescent="0.2">
      <c r="A3632" t="s">
        <v>17414</v>
      </c>
      <c r="B3632" t="s">
        <v>17415</v>
      </c>
      <c r="C3632" t="s">
        <v>17416</v>
      </c>
      <c r="D3632" t="s">
        <v>927</v>
      </c>
      <c r="E3632" t="s">
        <v>85</v>
      </c>
      <c r="F3632" t="s">
        <v>6708</v>
      </c>
      <c r="G3632">
        <v>2815584565</v>
      </c>
      <c r="H3632" t="s">
        <v>6</v>
      </c>
      <c r="I3632" t="s">
        <v>7</v>
      </c>
    </row>
    <row r="3633" spans="1:9" x14ac:dyDescent="0.2">
      <c r="A3633" t="s">
        <v>17417</v>
      </c>
      <c r="B3633" t="s">
        <v>17418</v>
      </c>
      <c r="C3633" t="s">
        <v>17419</v>
      </c>
      <c r="D3633" t="s">
        <v>17100</v>
      </c>
      <c r="E3633" t="s">
        <v>231</v>
      </c>
      <c r="F3633" t="s">
        <v>17101</v>
      </c>
      <c r="G3633">
        <v>9197729120</v>
      </c>
      <c r="H3633" t="s">
        <v>31</v>
      </c>
      <c r="I3633" t="s">
        <v>7</v>
      </c>
    </row>
    <row r="3634" spans="1:9" x14ac:dyDescent="0.2">
      <c r="A3634" t="s">
        <v>17420</v>
      </c>
      <c r="B3634" t="s">
        <v>17421</v>
      </c>
      <c r="C3634" t="s">
        <v>17422</v>
      </c>
      <c r="D3634" t="s">
        <v>17423</v>
      </c>
      <c r="E3634" t="s">
        <v>4</v>
      </c>
      <c r="F3634" t="s">
        <v>17424</v>
      </c>
      <c r="G3634">
        <v>7074310128</v>
      </c>
      <c r="H3634" t="s">
        <v>503</v>
      </c>
      <c r="I3634" t="s">
        <v>7</v>
      </c>
    </row>
    <row r="3635" spans="1:9" x14ac:dyDescent="0.2">
      <c r="A3635" t="s">
        <v>17425</v>
      </c>
      <c r="B3635" t="s">
        <v>17426</v>
      </c>
      <c r="C3635" t="s">
        <v>17427</v>
      </c>
      <c r="D3635" t="s">
        <v>270</v>
      </c>
      <c r="E3635" t="s">
        <v>271</v>
      </c>
      <c r="F3635" t="s">
        <v>272</v>
      </c>
      <c r="G3635">
        <v>2178771703</v>
      </c>
      <c r="H3635" t="s">
        <v>31</v>
      </c>
      <c r="I3635" t="s">
        <v>7</v>
      </c>
    </row>
    <row r="3636" spans="1:9" x14ac:dyDescent="0.2">
      <c r="A3636" t="s">
        <v>17428</v>
      </c>
      <c r="B3636" t="s">
        <v>17429</v>
      </c>
      <c r="C3636" t="s">
        <v>17430</v>
      </c>
      <c r="D3636" t="s">
        <v>15955</v>
      </c>
      <c r="E3636" t="s">
        <v>29</v>
      </c>
      <c r="F3636" t="s">
        <v>17431</v>
      </c>
      <c r="G3636">
        <v>5619673311</v>
      </c>
      <c r="H3636" t="s">
        <v>31</v>
      </c>
      <c r="I3636" t="s">
        <v>7</v>
      </c>
    </row>
    <row r="3637" spans="1:9" x14ac:dyDescent="0.2">
      <c r="A3637" t="s">
        <v>17432</v>
      </c>
      <c r="B3637" t="s">
        <v>17433</v>
      </c>
      <c r="C3637" t="s">
        <v>17434</v>
      </c>
      <c r="D3637" t="s">
        <v>17435</v>
      </c>
      <c r="E3637" t="s">
        <v>85</v>
      </c>
      <c r="F3637" t="s">
        <v>17436</v>
      </c>
      <c r="G3637">
        <v>2814822198</v>
      </c>
      <c r="H3637" t="s">
        <v>6</v>
      </c>
      <c r="I3637" t="s">
        <v>7</v>
      </c>
    </row>
    <row r="3638" spans="1:9" x14ac:dyDescent="0.2">
      <c r="A3638" t="s">
        <v>17437</v>
      </c>
      <c r="B3638" t="s">
        <v>17438</v>
      </c>
      <c r="C3638" t="s">
        <v>17439</v>
      </c>
      <c r="D3638" t="s">
        <v>17440</v>
      </c>
      <c r="E3638" t="s">
        <v>231</v>
      </c>
      <c r="F3638" t="s">
        <v>17441</v>
      </c>
      <c r="G3638">
        <v>3364414041</v>
      </c>
      <c r="H3638" t="s">
        <v>17442</v>
      </c>
      <c r="I3638" t="s">
        <v>7</v>
      </c>
    </row>
    <row r="3639" spans="1:9" x14ac:dyDescent="0.2">
      <c r="A3639" t="s">
        <v>17443</v>
      </c>
      <c r="B3639" t="s">
        <v>17444</v>
      </c>
      <c r="C3639" t="s">
        <v>17445</v>
      </c>
      <c r="D3639" t="s">
        <v>17446</v>
      </c>
      <c r="E3639" t="s">
        <v>4</v>
      </c>
      <c r="F3639" t="s">
        <v>17447</v>
      </c>
      <c r="G3639">
        <v>7142260238</v>
      </c>
      <c r="H3639" t="s">
        <v>6</v>
      </c>
      <c r="I3639" t="s">
        <v>7</v>
      </c>
    </row>
    <row r="3640" spans="1:9" x14ac:dyDescent="0.2">
      <c r="A3640" t="s">
        <v>17448</v>
      </c>
      <c r="B3640" t="s">
        <v>17449</v>
      </c>
      <c r="C3640" t="s">
        <v>17450</v>
      </c>
      <c r="D3640" t="s">
        <v>1794</v>
      </c>
      <c r="E3640" t="s">
        <v>271</v>
      </c>
      <c r="F3640" t="s">
        <v>17451</v>
      </c>
      <c r="G3640">
        <v>3129966887</v>
      </c>
      <c r="H3640" t="s">
        <v>1796</v>
      </c>
      <c r="I3640" t="s">
        <v>7</v>
      </c>
    </row>
    <row r="3641" spans="1:9" x14ac:dyDescent="0.2">
      <c r="A3641" t="s">
        <v>17452</v>
      </c>
      <c r="B3641" t="s">
        <v>17453</v>
      </c>
      <c r="C3641" t="s">
        <v>17454</v>
      </c>
      <c r="D3641" t="s">
        <v>4190</v>
      </c>
      <c r="E3641" t="s">
        <v>29</v>
      </c>
      <c r="F3641" t="s">
        <v>17455</v>
      </c>
      <c r="G3641">
        <v>4078430956</v>
      </c>
      <c r="H3641" t="s">
        <v>6</v>
      </c>
      <c r="I3641" t="s">
        <v>7</v>
      </c>
    </row>
    <row r="3642" spans="1:9" x14ac:dyDescent="0.2">
      <c r="A3642" t="s">
        <v>17456</v>
      </c>
      <c r="B3642" t="s">
        <v>17457</v>
      </c>
      <c r="C3642" t="s">
        <v>17458</v>
      </c>
      <c r="D3642" t="s">
        <v>14056</v>
      </c>
      <c r="E3642" t="s">
        <v>85</v>
      </c>
      <c r="F3642" t="s">
        <v>17459</v>
      </c>
      <c r="G3642">
        <v>5126860155</v>
      </c>
      <c r="H3642" t="s">
        <v>17460</v>
      </c>
      <c r="I3642" t="s">
        <v>7</v>
      </c>
    </row>
    <row r="3643" spans="1:9" x14ac:dyDescent="0.2">
      <c r="A3643" t="s">
        <v>17461</v>
      </c>
      <c r="B3643" t="s">
        <v>17462</v>
      </c>
      <c r="C3643" t="s">
        <v>17463</v>
      </c>
      <c r="D3643" t="s">
        <v>14612</v>
      </c>
      <c r="E3643" t="s">
        <v>85</v>
      </c>
      <c r="F3643" t="s">
        <v>17464</v>
      </c>
      <c r="G3643">
        <v>8173464457</v>
      </c>
      <c r="H3643" t="s">
        <v>503</v>
      </c>
      <c r="I3643" t="s">
        <v>7</v>
      </c>
    </row>
    <row r="3644" spans="1:9" x14ac:dyDescent="0.2">
      <c r="A3644" t="s">
        <v>17465</v>
      </c>
      <c r="B3644" t="s">
        <v>17466</v>
      </c>
      <c r="C3644" t="s">
        <v>17467</v>
      </c>
      <c r="D3644" t="s">
        <v>17468</v>
      </c>
      <c r="E3644" t="s">
        <v>36</v>
      </c>
      <c r="F3644" t="s">
        <v>17469</v>
      </c>
      <c r="G3644">
        <v>6316982868</v>
      </c>
      <c r="H3644" t="s">
        <v>17470</v>
      </c>
      <c r="I3644" t="s">
        <v>7</v>
      </c>
    </row>
    <row r="3645" spans="1:9" x14ac:dyDescent="0.2">
      <c r="A3645" t="s">
        <v>17471</v>
      </c>
      <c r="B3645" t="s">
        <v>17472</v>
      </c>
      <c r="C3645" t="s">
        <v>17473</v>
      </c>
      <c r="D3645" t="s">
        <v>2265</v>
      </c>
      <c r="E3645" t="s">
        <v>91</v>
      </c>
      <c r="F3645" t="s">
        <v>17474</v>
      </c>
      <c r="G3645">
        <v>7328401800</v>
      </c>
      <c r="H3645" t="s">
        <v>17475</v>
      </c>
      <c r="I3645" t="s">
        <v>7</v>
      </c>
    </row>
    <row r="3646" spans="1:9" x14ac:dyDescent="0.2">
      <c r="A3646" t="s">
        <v>17476</v>
      </c>
      <c r="B3646" t="s">
        <v>17477</v>
      </c>
      <c r="C3646" t="s">
        <v>17478</v>
      </c>
      <c r="D3646" t="s">
        <v>3643</v>
      </c>
      <c r="E3646" t="s">
        <v>198</v>
      </c>
      <c r="F3646" t="s">
        <v>17479</v>
      </c>
      <c r="G3646">
        <v>3134227100</v>
      </c>
      <c r="H3646" t="s">
        <v>17480</v>
      </c>
      <c r="I3646" t="s">
        <v>7</v>
      </c>
    </row>
    <row r="3647" spans="1:9" x14ac:dyDescent="0.2">
      <c r="A3647" t="s">
        <v>17481</v>
      </c>
      <c r="B3647" t="s">
        <v>17482</v>
      </c>
      <c r="C3647" t="s">
        <v>17483</v>
      </c>
      <c r="D3647" t="s">
        <v>17484</v>
      </c>
      <c r="E3647" t="s">
        <v>85</v>
      </c>
      <c r="F3647" t="s">
        <v>17485</v>
      </c>
      <c r="G3647">
        <v>9567822156</v>
      </c>
      <c r="H3647" t="s">
        <v>75</v>
      </c>
      <c r="I3647" t="s">
        <v>7</v>
      </c>
    </row>
    <row r="3648" spans="1:9" x14ac:dyDescent="0.2">
      <c r="A3648" t="s">
        <v>17486</v>
      </c>
      <c r="B3648" t="s">
        <v>17487</v>
      </c>
      <c r="C3648" t="s">
        <v>17488</v>
      </c>
      <c r="D3648" t="s">
        <v>17489</v>
      </c>
      <c r="E3648" t="s">
        <v>29</v>
      </c>
      <c r="F3648" t="s">
        <v>8266</v>
      </c>
      <c r="G3648">
        <v>7275467791</v>
      </c>
      <c r="H3648" t="s">
        <v>153</v>
      </c>
      <c r="I3648" t="s">
        <v>7</v>
      </c>
    </row>
    <row r="3649" spans="1:9" x14ac:dyDescent="0.2">
      <c r="A3649" t="s">
        <v>17490</v>
      </c>
      <c r="B3649" t="s">
        <v>17491</v>
      </c>
      <c r="C3649" t="s">
        <v>17492</v>
      </c>
      <c r="D3649" t="s">
        <v>17493</v>
      </c>
      <c r="E3649" t="s">
        <v>967</v>
      </c>
      <c r="F3649" t="s">
        <v>17494</v>
      </c>
      <c r="G3649">
        <v>7878280755</v>
      </c>
      <c r="H3649" t="s">
        <v>17495</v>
      </c>
      <c r="I3649" t="s">
        <v>7</v>
      </c>
    </row>
    <row r="3650" spans="1:9" x14ac:dyDescent="0.2">
      <c r="A3650" t="s">
        <v>17496</v>
      </c>
      <c r="B3650" t="s">
        <v>17497</v>
      </c>
      <c r="C3650" t="s">
        <v>17498</v>
      </c>
      <c r="D3650" t="s">
        <v>17499</v>
      </c>
      <c r="E3650" t="s">
        <v>271</v>
      </c>
      <c r="F3650" t="s">
        <v>17500</v>
      </c>
      <c r="G3650">
        <v>7083449885</v>
      </c>
      <c r="H3650" t="s">
        <v>6</v>
      </c>
      <c r="I3650" t="s">
        <v>7</v>
      </c>
    </row>
    <row r="3651" spans="1:9" x14ac:dyDescent="0.2">
      <c r="A3651" t="s">
        <v>17501</v>
      </c>
      <c r="B3651" t="s">
        <v>17502</v>
      </c>
      <c r="C3651" t="s">
        <v>17503</v>
      </c>
      <c r="D3651" t="s">
        <v>4940</v>
      </c>
      <c r="E3651" t="s">
        <v>231</v>
      </c>
      <c r="F3651" t="s">
        <v>4941</v>
      </c>
      <c r="G3651">
        <v>2522930255</v>
      </c>
      <c r="H3651" t="s">
        <v>6</v>
      </c>
      <c r="I3651" t="s">
        <v>7</v>
      </c>
    </row>
    <row r="3652" spans="1:9" x14ac:dyDescent="0.2">
      <c r="A3652" t="s">
        <v>17504</v>
      </c>
      <c r="B3652" t="s">
        <v>17505</v>
      </c>
      <c r="C3652" t="s">
        <v>17506</v>
      </c>
      <c r="D3652" t="s">
        <v>3218</v>
      </c>
      <c r="E3652" t="s">
        <v>519</v>
      </c>
      <c r="F3652" t="s">
        <v>17507</v>
      </c>
      <c r="G3652">
        <v>2067065210</v>
      </c>
      <c r="H3652" t="s">
        <v>6</v>
      </c>
      <c r="I3652" t="s">
        <v>7</v>
      </c>
    </row>
    <row r="3653" spans="1:9" x14ac:dyDescent="0.2">
      <c r="A3653" t="s">
        <v>17508</v>
      </c>
      <c r="B3653" t="s">
        <v>17509</v>
      </c>
      <c r="C3653" t="s">
        <v>17510</v>
      </c>
      <c r="D3653" t="s">
        <v>17511</v>
      </c>
      <c r="E3653" t="s">
        <v>121</v>
      </c>
      <c r="F3653" t="s">
        <v>17512</v>
      </c>
      <c r="G3653">
        <v>3047224617</v>
      </c>
      <c r="H3653" t="s">
        <v>6</v>
      </c>
      <c r="I3653" t="s">
        <v>7</v>
      </c>
    </row>
    <row r="3654" spans="1:9" x14ac:dyDescent="0.2">
      <c r="A3654" t="s">
        <v>17513</v>
      </c>
      <c r="B3654" t="s">
        <v>17514</v>
      </c>
      <c r="C3654" t="s">
        <v>17515</v>
      </c>
      <c r="D3654" t="s">
        <v>8215</v>
      </c>
      <c r="E3654" t="s">
        <v>4</v>
      </c>
      <c r="F3654" t="s">
        <v>17516</v>
      </c>
      <c r="G3654">
        <v>3108299264</v>
      </c>
      <c r="H3654" t="s">
        <v>6</v>
      </c>
      <c r="I3654" t="s">
        <v>7</v>
      </c>
    </row>
    <row r="3655" spans="1:9" x14ac:dyDescent="0.2">
      <c r="A3655" t="s">
        <v>17517</v>
      </c>
      <c r="B3655" t="s">
        <v>17518</v>
      </c>
      <c r="C3655" t="s">
        <v>17519</v>
      </c>
      <c r="D3655" t="s">
        <v>927</v>
      </c>
      <c r="E3655" t="s">
        <v>85</v>
      </c>
      <c r="F3655" t="s">
        <v>17520</v>
      </c>
      <c r="G3655">
        <v>8328245250</v>
      </c>
      <c r="H3655" t="s">
        <v>17521</v>
      </c>
      <c r="I3655" t="s">
        <v>7</v>
      </c>
    </row>
    <row r="3656" spans="1:9" x14ac:dyDescent="0.2">
      <c r="A3656" t="s">
        <v>17522</v>
      </c>
      <c r="B3656" t="s">
        <v>17523</v>
      </c>
      <c r="C3656" t="s">
        <v>17524</v>
      </c>
      <c r="D3656" t="s">
        <v>9018</v>
      </c>
      <c r="E3656" t="s">
        <v>910</v>
      </c>
      <c r="F3656" t="s">
        <v>17525</v>
      </c>
      <c r="G3656">
        <v>5033380291</v>
      </c>
      <c r="H3656" t="s">
        <v>503</v>
      </c>
      <c r="I3656" t="s">
        <v>7</v>
      </c>
    </row>
    <row r="3657" spans="1:9" x14ac:dyDescent="0.2">
      <c r="A3657" t="s">
        <v>17526</v>
      </c>
      <c r="B3657" t="s">
        <v>17527</v>
      </c>
      <c r="C3657" t="s">
        <v>17528</v>
      </c>
      <c r="D3657" t="s">
        <v>3727</v>
      </c>
      <c r="E3657" t="s">
        <v>48</v>
      </c>
      <c r="F3657" t="s">
        <v>3728</v>
      </c>
      <c r="G3657">
        <v>4103351135</v>
      </c>
      <c r="H3657" t="s">
        <v>75</v>
      </c>
      <c r="I3657" t="s">
        <v>7</v>
      </c>
    </row>
    <row r="3658" spans="1:9" x14ac:dyDescent="0.2">
      <c r="A3658" t="s">
        <v>17529</v>
      </c>
      <c r="B3658" t="s">
        <v>17530</v>
      </c>
      <c r="C3658" t="s">
        <v>17531</v>
      </c>
      <c r="D3658" t="s">
        <v>17532</v>
      </c>
      <c r="E3658" t="s">
        <v>308</v>
      </c>
      <c r="F3658" t="s">
        <v>17533</v>
      </c>
      <c r="G3658">
        <v>5028391482</v>
      </c>
      <c r="H3658" t="s">
        <v>75</v>
      </c>
      <c r="I3658" t="s">
        <v>7</v>
      </c>
    </row>
    <row r="3659" spans="1:9" x14ac:dyDescent="0.2">
      <c r="A3659" t="s">
        <v>17534</v>
      </c>
      <c r="B3659" t="s">
        <v>17535</v>
      </c>
      <c r="C3659" t="s">
        <v>17536</v>
      </c>
      <c r="D3659" t="s">
        <v>17537</v>
      </c>
      <c r="E3659" t="s">
        <v>36</v>
      </c>
      <c r="F3659" t="s">
        <v>17538</v>
      </c>
      <c r="G3659">
        <v>6314869172</v>
      </c>
      <c r="H3659" t="s">
        <v>17539</v>
      </c>
      <c r="I3659" t="s">
        <v>7</v>
      </c>
    </row>
    <row r="3660" spans="1:9" x14ac:dyDescent="0.2">
      <c r="A3660" t="s">
        <v>17540</v>
      </c>
      <c r="B3660" t="s">
        <v>17541</v>
      </c>
      <c r="C3660" t="s">
        <v>17542</v>
      </c>
      <c r="D3660" t="s">
        <v>17543</v>
      </c>
      <c r="E3660" t="s">
        <v>933</v>
      </c>
      <c r="F3660" t="s">
        <v>17544</v>
      </c>
      <c r="G3660">
        <v>4062732322</v>
      </c>
      <c r="H3660" t="s">
        <v>17545</v>
      </c>
      <c r="I3660" t="s">
        <v>7</v>
      </c>
    </row>
    <row r="3661" spans="1:9" x14ac:dyDescent="0.2">
      <c r="A3661" t="s">
        <v>17546</v>
      </c>
      <c r="B3661" t="s">
        <v>17547</v>
      </c>
      <c r="C3661" t="s">
        <v>17548</v>
      </c>
      <c r="D3661" t="s">
        <v>1931</v>
      </c>
      <c r="E3661" t="s">
        <v>85</v>
      </c>
      <c r="F3661" t="s">
        <v>17549</v>
      </c>
      <c r="G3661">
        <v>5123628083</v>
      </c>
      <c r="H3661" t="s">
        <v>17550</v>
      </c>
      <c r="I3661" t="s">
        <v>7</v>
      </c>
    </row>
    <row r="3662" spans="1:9" x14ac:dyDescent="0.2">
      <c r="A3662" t="s">
        <v>17551</v>
      </c>
      <c r="B3662" t="s">
        <v>17552</v>
      </c>
      <c r="C3662" t="s">
        <v>17553</v>
      </c>
      <c r="D3662" t="s">
        <v>4190</v>
      </c>
      <c r="E3662" t="s">
        <v>29</v>
      </c>
      <c r="F3662" t="s">
        <v>17554</v>
      </c>
      <c r="G3662">
        <v>4072451001</v>
      </c>
      <c r="H3662" t="s">
        <v>31</v>
      </c>
      <c r="I3662" t="s">
        <v>7</v>
      </c>
    </row>
    <row r="3663" spans="1:9" x14ac:dyDescent="0.2">
      <c r="A3663" t="s">
        <v>17555</v>
      </c>
      <c r="B3663" t="s">
        <v>17556</v>
      </c>
      <c r="C3663" t="s">
        <v>17557</v>
      </c>
      <c r="D3663" t="s">
        <v>17558</v>
      </c>
      <c r="E3663" t="s">
        <v>308</v>
      </c>
      <c r="F3663" t="s">
        <v>17559</v>
      </c>
      <c r="G3663">
        <v>8594983141</v>
      </c>
      <c r="H3663" t="s">
        <v>17560</v>
      </c>
      <c r="I3663" t="s">
        <v>7</v>
      </c>
    </row>
    <row r="3664" spans="1:9" x14ac:dyDescent="0.2">
      <c r="A3664" t="s">
        <v>17561</v>
      </c>
      <c r="B3664" t="s">
        <v>17562</v>
      </c>
      <c r="C3664" t="s">
        <v>17563</v>
      </c>
      <c r="D3664" t="s">
        <v>17564</v>
      </c>
      <c r="E3664" t="s">
        <v>36</v>
      </c>
      <c r="F3664" t="s">
        <v>17565</v>
      </c>
      <c r="G3664">
        <v>9149372220</v>
      </c>
      <c r="H3664" t="s">
        <v>31</v>
      </c>
      <c r="I3664" t="s">
        <v>7</v>
      </c>
    </row>
    <row r="3665" spans="1:9" x14ac:dyDescent="0.2">
      <c r="A3665" t="s">
        <v>17566</v>
      </c>
      <c r="B3665" t="s">
        <v>17567</v>
      </c>
      <c r="C3665" t="s">
        <v>17568</v>
      </c>
      <c r="D3665" t="s">
        <v>17569</v>
      </c>
      <c r="E3665" t="s">
        <v>780</v>
      </c>
      <c r="F3665" t="s">
        <v>17570</v>
      </c>
      <c r="G3665">
        <v>7754286409</v>
      </c>
      <c r="H3665" t="s">
        <v>6</v>
      </c>
      <c r="I3665" t="s">
        <v>7</v>
      </c>
    </row>
    <row r="3666" spans="1:9" x14ac:dyDescent="0.2">
      <c r="A3666" t="s">
        <v>17571</v>
      </c>
      <c r="B3666" t="s">
        <v>17572</v>
      </c>
      <c r="C3666" t="s">
        <v>17573</v>
      </c>
      <c r="D3666" t="s">
        <v>1598</v>
      </c>
      <c r="E3666" t="s">
        <v>36</v>
      </c>
      <c r="F3666" t="s">
        <v>1599</v>
      </c>
      <c r="G3666">
        <v>3476996006</v>
      </c>
      <c r="H3666" t="s">
        <v>17574</v>
      </c>
      <c r="I3666" t="s">
        <v>7</v>
      </c>
    </row>
    <row r="3667" spans="1:9" x14ac:dyDescent="0.2">
      <c r="A3667" t="s">
        <v>17575</v>
      </c>
      <c r="B3667" t="s">
        <v>17576</v>
      </c>
      <c r="C3667" t="s">
        <v>17577</v>
      </c>
      <c r="D3667" t="s">
        <v>17578</v>
      </c>
      <c r="E3667" t="s">
        <v>85</v>
      </c>
      <c r="F3667" t="s">
        <v>17579</v>
      </c>
      <c r="G3667">
        <v>3255972325</v>
      </c>
      <c r="H3667" t="s">
        <v>17580</v>
      </c>
      <c r="I3667" t="s">
        <v>7</v>
      </c>
    </row>
    <row r="3668" spans="1:9" x14ac:dyDescent="0.2">
      <c r="A3668" t="s">
        <v>17581</v>
      </c>
      <c r="B3668" t="s">
        <v>17582</v>
      </c>
      <c r="C3668" t="s">
        <v>17583</v>
      </c>
      <c r="D3668" t="s">
        <v>9652</v>
      </c>
      <c r="E3668" t="s">
        <v>315</v>
      </c>
      <c r="F3668" t="s">
        <v>9653</v>
      </c>
      <c r="G3668">
        <v>9018720167</v>
      </c>
      <c r="H3668" t="s">
        <v>1884</v>
      </c>
      <c r="I3668" t="s">
        <v>7</v>
      </c>
    </row>
    <row r="3669" spans="1:9" x14ac:dyDescent="0.2">
      <c r="A3669" t="s">
        <v>17584</v>
      </c>
      <c r="B3669" t="s">
        <v>17585</v>
      </c>
      <c r="C3669" t="s">
        <v>17586</v>
      </c>
      <c r="D3669" t="s">
        <v>17587</v>
      </c>
      <c r="E3669" t="s">
        <v>145</v>
      </c>
      <c r="F3669" t="s">
        <v>17588</v>
      </c>
      <c r="G3669">
        <v>7067342481</v>
      </c>
      <c r="H3669" t="s">
        <v>5956</v>
      </c>
      <c r="I3669" t="s">
        <v>7</v>
      </c>
    </row>
    <row r="3670" spans="1:9" x14ac:dyDescent="0.2">
      <c r="A3670" t="s">
        <v>17589</v>
      </c>
      <c r="B3670" t="s">
        <v>17590</v>
      </c>
      <c r="C3670" t="s">
        <v>17591</v>
      </c>
      <c r="D3670" t="s">
        <v>17592</v>
      </c>
      <c r="E3670" t="s">
        <v>550</v>
      </c>
      <c r="F3670" t="s">
        <v>7638</v>
      </c>
      <c r="G3670">
        <v>6366252821</v>
      </c>
      <c r="H3670" t="s">
        <v>31</v>
      </c>
      <c r="I3670" t="s">
        <v>7</v>
      </c>
    </row>
    <row r="3671" spans="1:9" x14ac:dyDescent="0.2">
      <c r="A3671" t="s">
        <v>17593</v>
      </c>
      <c r="B3671" t="s">
        <v>17594</v>
      </c>
      <c r="C3671" t="s">
        <v>17595</v>
      </c>
      <c r="D3671" t="s">
        <v>11576</v>
      </c>
      <c r="E3671" t="s">
        <v>338</v>
      </c>
      <c r="F3671" t="s">
        <v>17596</v>
      </c>
      <c r="G3671">
        <v>5633593120</v>
      </c>
      <c r="H3671" t="s">
        <v>1317</v>
      </c>
      <c r="I3671" t="s">
        <v>7</v>
      </c>
    </row>
    <row r="3672" spans="1:9" x14ac:dyDescent="0.2">
      <c r="A3672" t="s">
        <v>3908</v>
      </c>
      <c r="B3672" t="s">
        <v>17597</v>
      </c>
      <c r="C3672" t="s">
        <v>17598</v>
      </c>
      <c r="D3672" t="s">
        <v>6341</v>
      </c>
      <c r="E3672" t="s">
        <v>452</v>
      </c>
      <c r="F3672" t="s">
        <v>6342</v>
      </c>
      <c r="G3672">
        <v>4403658319</v>
      </c>
      <c r="H3672" t="s">
        <v>3913</v>
      </c>
      <c r="I3672" t="s">
        <v>7</v>
      </c>
    </row>
    <row r="3673" spans="1:9" x14ac:dyDescent="0.2">
      <c r="A3673" t="s">
        <v>17599</v>
      </c>
      <c r="B3673" t="s">
        <v>17600</v>
      </c>
      <c r="C3673" t="s">
        <v>17601</v>
      </c>
      <c r="D3673" t="s">
        <v>1500</v>
      </c>
      <c r="E3673" t="s">
        <v>29</v>
      </c>
      <c r="F3673" t="s">
        <v>1501</v>
      </c>
      <c r="G3673">
        <v>9049003500</v>
      </c>
      <c r="H3673" t="s">
        <v>17602</v>
      </c>
      <c r="I3673" t="s">
        <v>7</v>
      </c>
    </row>
    <row r="3674" spans="1:9" x14ac:dyDescent="0.2">
      <c r="A3674" t="s">
        <v>17603</v>
      </c>
      <c r="B3674" t="s">
        <v>17604</v>
      </c>
      <c r="C3674" t="s">
        <v>17605</v>
      </c>
      <c r="D3674" t="s">
        <v>17606</v>
      </c>
      <c r="E3674" t="s">
        <v>4</v>
      </c>
      <c r="F3674" t="s">
        <v>17607</v>
      </c>
      <c r="G3674">
        <v>8185053800</v>
      </c>
      <c r="H3674" t="s">
        <v>17608</v>
      </c>
      <c r="I3674" t="s">
        <v>7</v>
      </c>
    </row>
    <row r="3675" spans="1:9" x14ac:dyDescent="0.2">
      <c r="A3675" t="s">
        <v>17609</v>
      </c>
      <c r="B3675" t="s">
        <v>17610</v>
      </c>
      <c r="C3675" t="s">
        <v>17611</v>
      </c>
      <c r="D3675" t="s">
        <v>3138</v>
      </c>
      <c r="E3675" t="s">
        <v>4</v>
      </c>
      <c r="F3675" t="s">
        <v>3139</v>
      </c>
      <c r="G3675">
        <v>8586575891</v>
      </c>
      <c r="H3675" t="s">
        <v>17612</v>
      </c>
      <c r="I3675" t="s">
        <v>7</v>
      </c>
    </row>
    <row r="3676" spans="1:9" x14ac:dyDescent="0.2">
      <c r="A3676" t="s">
        <v>17613</v>
      </c>
      <c r="B3676" t="s">
        <v>17614</v>
      </c>
      <c r="C3676" t="s">
        <v>17615</v>
      </c>
      <c r="D3676" t="s">
        <v>2345</v>
      </c>
      <c r="E3676" t="s">
        <v>287</v>
      </c>
      <c r="F3676" t="s">
        <v>9397</v>
      </c>
      <c r="G3676">
        <v>4123663214</v>
      </c>
      <c r="H3676" t="s">
        <v>2665</v>
      </c>
      <c r="I3676" t="s">
        <v>7</v>
      </c>
    </row>
    <row r="3677" spans="1:9" x14ac:dyDescent="0.2">
      <c r="A3677" t="s">
        <v>17616</v>
      </c>
      <c r="B3677" t="s">
        <v>17617</v>
      </c>
      <c r="C3677" t="s">
        <v>17618</v>
      </c>
      <c r="D3677" t="s">
        <v>9515</v>
      </c>
      <c r="E3677" t="s">
        <v>265</v>
      </c>
      <c r="F3677" t="s">
        <v>17619</v>
      </c>
      <c r="G3677">
        <v>8012552566</v>
      </c>
      <c r="H3677" t="s">
        <v>31</v>
      </c>
      <c r="I3677" t="s">
        <v>7</v>
      </c>
    </row>
    <row r="3678" spans="1:9" x14ac:dyDescent="0.2">
      <c r="A3678" t="s">
        <v>17620</v>
      </c>
      <c r="B3678" t="s">
        <v>17621</v>
      </c>
      <c r="C3678" t="s">
        <v>17622</v>
      </c>
      <c r="D3678" t="s">
        <v>8215</v>
      </c>
      <c r="E3678" t="s">
        <v>4</v>
      </c>
      <c r="F3678" t="s">
        <v>15571</v>
      </c>
      <c r="G3678">
        <v>3104537843</v>
      </c>
      <c r="H3678" t="s">
        <v>17623</v>
      </c>
      <c r="I3678" t="s">
        <v>7</v>
      </c>
    </row>
    <row r="3679" spans="1:9" x14ac:dyDescent="0.2">
      <c r="A3679" t="s">
        <v>17624</v>
      </c>
      <c r="B3679" t="s">
        <v>17625</v>
      </c>
      <c r="C3679" t="s">
        <v>17626</v>
      </c>
      <c r="D3679" t="s">
        <v>8612</v>
      </c>
      <c r="E3679" t="s">
        <v>85</v>
      </c>
      <c r="F3679" t="s">
        <v>17627</v>
      </c>
      <c r="G3679">
        <v>9567264512</v>
      </c>
      <c r="H3679" t="s">
        <v>17628</v>
      </c>
      <c r="I3679" t="s">
        <v>7</v>
      </c>
    </row>
    <row r="3680" spans="1:9" x14ac:dyDescent="0.2">
      <c r="A3680" t="s">
        <v>2315</v>
      </c>
      <c r="B3680" t="s">
        <v>17629</v>
      </c>
      <c r="C3680" t="s">
        <v>17630</v>
      </c>
      <c r="D3680" t="s">
        <v>17631</v>
      </c>
      <c r="E3680" t="s">
        <v>61</v>
      </c>
      <c r="F3680" t="s">
        <v>17632</v>
      </c>
      <c r="G3680">
        <v>4345293245</v>
      </c>
      <c r="H3680" t="s">
        <v>2320</v>
      </c>
      <c r="I3680" t="s">
        <v>7</v>
      </c>
    </row>
    <row r="3681" spans="1:9" x14ac:dyDescent="0.2">
      <c r="A3681" t="s">
        <v>17633</v>
      </c>
      <c r="B3681" t="s">
        <v>17634</v>
      </c>
      <c r="C3681" t="s">
        <v>17635</v>
      </c>
      <c r="D3681" t="s">
        <v>17636</v>
      </c>
      <c r="E3681" t="s">
        <v>638</v>
      </c>
      <c r="F3681" t="s">
        <v>17637</v>
      </c>
      <c r="G3681">
        <v>9526532525</v>
      </c>
      <c r="H3681" t="s">
        <v>2833</v>
      </c>
      <c r="I3681" t="s">
        <v>7</v>
      </c>
    </row>
    <row r="3682" spans="1:9" x14ac:dyDescent="0.2">
      <c r="A3682" t="s">
        <v>17638</v>
      </c>
      <c r="B3682" t="s">
        <v>17639</v>
      </c>
      <c r="C3682" t="s">
        <v>17640</v>
      </c>
      <c r="D3682" t="s">
        <v>17641</v>
      </c>
      <c r="E3682" t="s">
        <v>85</v>
      </c>
      <c r="F3682" t="s">
        <v>17642</v>
      </c>
      <c r="G3682">
        <v>8062933820</v>
      </c>
      <c r="H3682" t="s">
        <v>503</v>
      </c>
      <c r="I3682" t="s">
        <v>7</v>
      </c>
    </row>
    <row r="3683" spans="1:9" x14ac:dyDescent="0.2">
      <c r="A3683" t="s">
        <v>17643</v>
      </c>
      <c r="B3683" t="s">
        <v>17644</v>
      </c>
      <c r="C3683" t="s">
        <v>17645</v>
      </c>
      <c r="D3683" t="s">
        <v>4117</v>
      </c>
      <c r="E3683" t="s">
        <v>91</v>
      </c>
      <c r="F3683" t="s">
        <v>4118</v>
      </c>
      <c r="G3683">
        <v>2018630631</v>
      </c>
      <c r="H3683" t="s">
        <v>17646</v>
      </c>
      <c r="I3683" t="s">
        <v>7</v>
      </c>
    </row>
    <row r="3684" spans="1:9" x14ac:dyDescent="0.2">
      <c r="A3684" t="s">
        <v>17647</v>
      </c>
      <c r="B3684" t="s">
        <v>17648</v>
      </c>
      <c r="C3684" t="s">
        <v>17649</v>
      </c>
      <c r="D3684" t="s">
        <v>17650</v>
      </c>
      <c r="E3684" t="s">
        <v>231</v>
      </c>
      <c r="F3684" t="s">
        <v>17651</v>
      </c>
      <c r="G3684">
        <v>3369981030</v>
      </c>
      <c r="H3684" t="s">
        <v>357</v>
      </c>
      <c r="I3684" t="s">
        <v>7</v>
      </c>
    </row>
    <row r="3685" spans="1:9" x14ac:dyDescent="0.2">
      <c r="A3685" t="s">
        <v>17652</v>
      </c>
      <c r="B3685" t="s">
        <v>17653</v>
      </c>
      <c r="C3685" t="s">
        <v>17654</v>
      </c>
      <c r="D3685" t="s">
        <v>11490</v>
      </c>
      <c r="E3685" t="s">
        <v>133</v>
      </c>
      <c r="F3685" t="s">
        <v>11491</v>
      </c>
      <c r="G3685">
        <v>8033726369</v>
      </c>
      <c r="H3685" t="s">
        <v>153</v>
      </c>
      <c r="I3685" t="s">
        <v>7</v>
      </c>
    </row>
    <row r="3686" spans="1:9" x14ac:dyDescent="0.2">
      <c r="A3686" t="s">
        <v>17655</v>
      </c>
      <c r="B3686" t="s">
        <v>17656</v>
      </c>
      <c r="C3686" t="s">
        <v>17657</v>
      </c>
      <c r="D3686" t="s">
        <v>14816</v>
      </c>
      <c r="E3686" t="s">
        <v>104</v>
      </c>
      <c r="F3686" t="s">
        <v>17658</v>
      </c>
      <c r="G3686">
        <v>4805959845</v>
      </c>
      <c r="H3686" t="s">
        <v>503</v>
      </c>
      <c r="I3686" t="s">
        <v>7</v>
      </c>
    </row>
    <row r="3687" spans="1:9" x14ac:dyDescent="0.2">
      <c r="A3687" t="s">
        <v>17659</v>
      </c>
      <c r="B3687" t="s">
        <v>17660</v>
      </c>
      <c r="C3687" t="s">
        <v>17661</v>
      </c>
      <c r="D3687" t="s">
        <v>10262</v>
      </c>
      <c r="E3687" t="s">
        <v>173</v>
      </c>
      <c r="F3687" t="s">
        <v>10263</v>
      </c>
      <c r="G3687">
        <v>7812893607</v>
      </c>
      <c r="H3687" t="s">
        <v>6</v>
      </c>
      <c r="I3687" t="s">
        <v>7</v>
      </c>
    </row>
    <row r="3688" spans="1:9" x14ac:dyDescent="0.2">
      <c r="A3688" t="s">
        <v>17662</v>
      </c>
      <c r="B3688" t="s">
        <v>17663</v>
      </c>
      <c r="C3688" t="s">
        <v>17664</v>
      </c>
      <c r="D3688" t="s">
        <v>17665</v>
      </c>
      <c r="E3688" t="s">
        <v>85</v>
      </c>
      <c r="F3688" t="s">
        <v>17666</v>
      </c>
      <c r="G3688">
        <v>8172820308</v>
      </c>
      <c r="H3688" t="s">
        <v>6</v>
      </c>
      <c r="I3688" t="s">
        <v>7</v>
      </c>
    </row>
    <row r="3689" spans="1:9" x14ac:dyDescent="0.2">
      <c r="A3689" t="s">
        <v>17667</v>
      </c>
      <c r="B3689" t="s">
        <v>17668</v>
      </c>
      <c r="C3689" t="s">
        <v>17669</v>
      </c>
      <c r="D3689" t="s">
        <v>11273</v>
      </c>
      <c r="E3689" t="s">
        <v>667</v>
      </c>
      <c r="F3689" t="s">
        <v>17670</v>
      </c>
      <c r="G3689">
        <v>5755258713</v>
      </c>
      <c r="H3689" t="s">
        <v>6</v>
      </c>
      <c r="I3689" t="s">
        <v>7</v>
      </c>
    </row>
    <row r="3690" spans="1:9" x14ac:dyDescent="0.2">
      <c r="A3690" t="s">
        <v>17671</v>
      </c>
      <c r="B3690" t="s">
        <v>17672</v>
      </c>
      <c r="C3690" t="s">
        <v>17673</v>
      </c>
      <c r="D3690" t="s">
        <v>1931</v>
      </c>
      <c r="E3690" t="s">
        <v>638</v>
      </c>
      <c r="F3690" t="s">
        <v>17674</v>
      </c>
      <c r="G3690">
        <v>5073960197</v>
      </c>
      <c r="H3690" t="s">
        <v>6</v>
      </c>
      <c r="I3690" t="s">
        <v>7</v>
      </c>
    </row>
    <row r="3691" spans="1:9" x14ac:dyDescent="0.2">
      <c r="A3691" t="s">
        <v>17675</v>
      </c>
      <c r="B3691" t="s">
        <v>17676</v>
      </c>
      <c r="C3691" t="s">
        <v>17677</v>
      </c>
      <c r="D3691" t="s">
        <v>17678</v>
      </c>
      <c r="E3691" t="s">
        <v>198</v>
      </c>
      <c r="F3691" t="s">
        <v>17679</v>
      </c>
      <c r="G3691">
        <v>2692288505</v>
      </c>
      <c r="H3691" t="s">
        <v>17680</v>
      </c>
      <c r="I3691" t="s">
        <v>7</v>
      </c>
    </row>
    <row r="3692" spans="1:9" x14ac:dyDescent="0.2">
      <c r="A3692" t="s">
        <v>1188</v>
      </c>
      <c r="B3692" t="s">
        <v>17681</v>
      </c>
      <c r="C3692" t="s">
        <v>17682</v>
      </c>
      <c r="D3692" t="s">
        <v>927</v>
      </c>
      <c r="E3692" t="s">
        <v>85</v>
      </c>
      <c r="F3692" t="s">
        <v>17683</v>
      </c>
      <c r="G3692">
        <v>7136643426</v>
      </c>
      <c r="H3692" t="s">
        <v>1193</v>
      </c>
      <c r="I3692" t="s">
        <v>7</v>
      </c>
    </row>
    <row r="3693" spans="1:9" x14ac:dyDescent="0.2">
      <c r="A3693" t="s">
        <v>17684</v>
      </c>
      <c r="B3693" t="s">
        <v>17685</v>
      </c>
      <c r="C3693" t="s">
        <v>17686</v>
      </c>
      <c r="D3693" t="s">
        <v>1516</v>
      </c>
      <c r="E3693" t="s">
        <v>550</v>
      </c>
      <c r="F3693" t="s">
        <v>6305</v>
      </c>
      <c r="G3693">
        <v>4178894000</v>
      </c>
      <c r="H3693" t="s">
        <v>31</v>
      </c>
      <c r="I3693" t="s">
        <v>7</v>
      </c>
    </row>
    <row r="3694" spans="1:9" x14ac:dyDescent="0.2">
      <c r="A3694" t="s">
        <v>1465</v>
      </c>
      <c r="B3694" t="s">
        <v>17687</v>
      </c>
      <c r="C3694" t="s">
        <v>17688</v>
      </c>
      <c r="D3694" t="s">
        <v>17689</v>
      </c>
      <c r="E3694" t="s">
        <v>338</v>
      </c>
      <c r="F3694" t="s">
        <v>17690</v>
      </c>
      <c r="G3694">
        <v>3193385778</v>
      </c>
      <c r="H3694" t="s">
        <v>1470</v>
      </c>
      <c r="I3694" t="s">
        <v>7</v>
      </c>
    </row>
    <row r="3695" spans="1:9" x14ac:dyDescent="0.2">
      <c r="A3695" t="s">
        <v>17691</v>
      </c>
      <c r="B3695" t="s">
        <v>17692</v>
      </c>
      <c r="C3695" t="s">
        <v>17693</v>
      </c>
      <c r="D3695" t="s">
        <v>270</v>
      </c>
      <c r="E3695" t="s">
        <v>98</v>
      </c>
      <c r="F3695" t="s">
        <v>8836</v>
      </c>
      <c r="G3695">
        <v>2563509969</v>
      </c>
      <c r="H3695" t="s">
        <v>75</v>
      </c>
      <c r="I3695" t="s">
        <v>7</v>
      </c>
    </row>
    <row r="3696" spans="1:9" x14ac:dyDescent="0.2">
      <c r="A3696" t="s">
        <v>17694</v>
      </c>
      <c r="B3696" t="s">
        <v>17695</v>
      </c>
      <c r="C3696" t="s">
        <v>17696</v>
      </c>
      <c r="D3696" t="s">
        <v>1646</v>
      </c>
      <c r="E3696" t="s">
        <v>104</v>
      </c>
      <c r="F3696" t="s">
        <v>17697</v>
      </c>
      <c r="G3696">
        <v>5207310147</v>
      </c>
      <c r="H3696" t="s">
        <v>503</v>
      </c>
      <c r="I3696" t="s">
        <v>7</v>
      </c>
    </row>
    <row r="3697" spans="1:9" x14ac:dyDescent="0.2">
      <c r="A3697" t="s">
        <v>17698</v>
      </c>
      <c r="B3697" t="s">
        <v>17699</v>
      </c>
      <c r="C3697" t="s">
        <v>17700</v>
      </c>
      <c r="D3697" t="s">
        <v>11576</v>
      </c>
      <c r="E3697" t="s">
        <v>29</v>
      </c>
      <c r="F3697" t="s">
        <v>17701</v>
      </c>
      <c r="G3697">
        <v>8634249973</v>
      </c>
      <c r="H3697" t="s">
        <v>153</v>
      </c>
      <c r="I3697" t="s">
        <v>7</v>
      </c>
    </row>
    <row r="3698" spans="1:9" x14ac:dyDescent="0.2">
      <c r="A3698" t="s">
        <v>17702</v>
      </c>
      <c r="B3698" t="s">
        <v>17703</v>
      </c>
      <c r="C3698" t="s">
        <v>17704</v>
      </c>
      <c r="D3698" t="s">
        <v>1598</v>
      </c>
      <c r="E3698" t="s">
        <v>36</v>
      </c>
      <c r="F3698" t="s">
        <v>17705</v>
      </c>
      <c r="G3698">
        <v>7183791954</v>
      </c>
      <c r="H3698" t="s">
        <v>17706</v>
      </c>
      <c r="I3698" t="s">
        <v>7</v>
      </c>
    </row>
    <row r="3699" spans="1:9" x14ac:dyDescent="0.2">
      <c r="A3699" t="s">
        <v>17707</v>
      </c>
      <c r="B3699" t="s">
        <v>17708</v>
      </c>
      <c r="C3699" t="s">
        <v>17709</v>
      </c>
      <c r="D3699" t="s">
        <v>11954</v>
      </c>
      <c r="E3699" t="s">
        <v>145</v>
      </c>
      <c r="F3699" t="s">
        <v>17710</v>
      </c>
      <c r="G3699">
        <v>7708128222</v>
      </c>
      <c r="H3699" t="s">
        <v>17711</v>
      </c>
      <c r="I3699" t="s">
        <v>7</v>
      </c>
    </row>
    <row r="3700" spans="1:9" x14ac:dyDescent="0.2">
      <c r="A3700" t="s">
        <v>17712</v>
      </c>
      <c r="B3700" t="s">
        <v>17713</v>
      </c>
      <c r="C3700" t="s">
        <v>17714</v>
      </c>
      <c r="D3700" t="s">
        <v>17715</v>
      </c>
      <c r="E3700" t="s">
        <v>145</v>
      </c>
      <c r="F3700" t="s">
        <v>17716</v>
      </c>
      <c r="G3700">
        <v>9126542184</v>
      </c>
      <c r="H3700" t="s">
        <v>17717</v>
      </c>
      <c r="I3700" t="s">
        <v>7</v>
      </c>
    </row>
    <row r="3701" spans="1:9" x14ac:dyDescent="0.2">
      <c r="A3701" t="s">
        <v>17718</v>
      </c>
      <c r="B3701" t="s">
        <v>17719</v>
      </c>
      <c r="C3701" t="s">
        <v>17720</v>
      </c>
      <c r="D3701" t="s">
        <v>17721</v>
      </c>
      <c r="E3701" t="s">
        <v>91</v>
      </c>
      <c r="F3701" t="s">
        <v>17722</v>
      </c>
      <c r="G3701">
        <v>2015675650</v>
      </c>
      <c r="H3701" t="s">
        <v>31</v>
      </c>
      <c r="I3701" t="s">
        <v>7</v>
      </c>
    </row>
    <row r="3702" spans="1:9" x14ac:dyDescent="0.2">
      <c r="A3702" t="s">
        <v>17723</v>
      </c>
      <c r="B3702" t="s">
        <v>17724</v>
      </c>
      <c r="C3702" t="s">
        <v>17725</v>
      </c>
      <c r="D3702" t="s">
        <v>17726</v>
      </c>
      <c r="E3702" t="s">
        <v>271</v>
      </c>
      <c r="F3702" t="s">
        <v>17727</v>
      </c>
      <c r="G3702">
        <v>7084476851</v>
      </c>
      <c r="H3702" t="s">
        <v>6</v>
      </c>
      <c r="I3702" t="s">
        <v>7</v>
      </c>
    </row>
    <row r="3703" spans="1:9" x14ac:dyDescent="0.2">
      <c r="A3703" t="s">
        <v>17728</v>
      </c>
      <c r="B3703" t="s">
        <v>17729</v>
      </c>
      <c r="C3703" t="s">
        <v>17730</v>
      </c>
      <c r="D3703" t="s">
        <v>17731</v>
      </c>
      <c r="E3703" t="s">
        <v>36</v>
      </c>
      <c r="F3703" t="s">
        <v>17732</v>
      </c>
      <c r="G3703">
        <v>6078652781</v>
      </c>
      <c r="H3703" t="s">
        <v>17733</v>
      </c>
      <c r="I3703" t="s">
        <v>7</v>
      </c>
    </row>
    <row r="3704" spans="1:9" x14ac:dyDescent="0.2">
      <c r="A3704" t="s">
        <v>17734</v>
      </c>
      <c r="B3704" t="s">
        <v>17735</v>
      </c>
      <c r="C3704" t="s">
        <v>17736</v>
      </c>
      <c r="D3704" t="s">
        <v>4616</v>
      </c>
      <c r="E3704" t="s">
        <v>29</v>
      </c>
      <c r="F3704" t="s">
        <v>4617</v>
      </c>
      <c r="G3704">
        <v>3523264044</v>
      </c>
      <c r="H3704" t="s">
        <v>75</v>
      </c>
      <c r="I3704" t="s">
        <v>7</v>
      </c>
    </row>
    <row r="3705" spans="1:9" x14ac:dyDescent="0.2">
      <c r="A3705" t="s">
        <v>17737</v>
      </c>
      <c r="B3705" t="s">
        <v>17738</v>
      </c>
      <c r="C3705" t="s">
        <v>17739</v>
      </c>
      <c r="D3705" t="s">
        <v>17740</v>
      </c>
      <c r="E3705" t="s">
        <v>452</v>
      </c>
      <c r="F3705" t="s">
        <v>17741</v>
      </c>
      <c r="G3705">
        <v>3307574752</v>
      </c>
      <c r="H3705" t="s">
        <v>6</v>
      </c>
      <c r="I3705" t="s">
        <v>7</v>
      </c>
    </row>
    <row r="3706" spans="1:9" x14ac:dyDescent="0.2">
      <c r="A3706" t="s">
        <v>17742</v>
      </c>
      <c r="B3706" t="s">
        <v>17743</v>
      </c>
      <c r="C3706" t="s">
        <v>17744</v>
      </c>
      <c r="D3706" t="s">
        <v>4590</v>
      </c>
      <c r="E3706" t="s">
        <v>36</v>
      </c>
      <c r="F3706" t="s">
        <v>13718</v>
      </c>
      <c r="G3706">
        <v>5162832584</v>
      </c>
      <c r="H3706" t="s">
        <v>17745</v>
      </c>
      <c r="I3706" t="s">
        <v>7</v>
      </c>
    </row>
    <row r="3707" spans="1:9" x14ac:dyDescent="0.2">
      <c r="A3707" t="s">
        <v>17746</v>
      </c>
      <c r="B3707" t="s">
        <v>17747</v>
      </c>
      <c r="C3707" t="s">
        <v>17748</v>
      </c>
      <c r="D3707" t="s">
        <v>320</v>
      </c>
      <c r="E3707" t="s">
        <v>287</v>
      </c>
      <c r="F3707" t="s">
        <v>17749</v>
      </c>
      <c r="G3707">
        <v>2159146911</v>
      </c>
      <c r="H3707" t="s">
        <v>17750</v>
      </c>
      <c r="I3707" t="s">
        <v>7</v>
      </c>
    </row>
    <row r="3708" spans="1:9" x14ac:dyDescent="0.2">
      <c r="A3708" t="s">
        <v>6879</v>
      </c>
      <c r="B3708" t="s">
        <v>17751</v>
      </c>
      <c r="C3708" t="s">
        <v>17752</v>
      </c>
      <c r="D3708" t="s">
        <v>1331</v>
      </c>
      <c r="E3708" t="s">
        <v>110</v>
      </c>
      <c r="F3708" t="s">
        <v>17753</v>
      </c>
      <c r="G3708">
        <v>2036901048</v>
      </c>
      <c r="H3708" t="s">
        <v>17754</v>
      </c>
      <c r="I3708" t="s">
        <v>7</v>
      </c>
    </row>
    <row r="3709" spans="1:9" x14ac:dyDescent="0.2">
      <c r="A3709" t="s">
        <v>17755</v>
      </c>
      <c r="B3709" t="s">
        <v>17756</v>
      </c>
      <c r="C3709" t="s">
        <v>17757</v>
      </c>
      <c r="D3709" t="s">
        <v>17758</v>
      </c>
      <c r="E3709" t="s">
        <v>253</v>
      </c>
      <c r="F3709" t="s">
        <v>17759</v>
      </c>
      <c r="G3709">
        <v>7155043665</v>
      </c>
      <c r="H3709" t="s">
        <v>17760</v>
      </c>
      <c r="I3709" t="s">
        <v>7</v>
      </c>
    </row>
    <row r="3710" spans="1:9" x14ac:dyDescent="0.2">
      <c r="A3710" t="s">
        <v>11994</v>
      </c>
      <c r="B3710" t="s">
        <v>17761</v>
      </c>
      <c r="C3710" t="s">
        <v>17762</v>
      </c>
      <c r="D3710" t="s">
        <v>10966</v>
      </c>
      <c r="E3710" t="s">
        <v>198</v>
      </c>
      <c r="F3710" t="s">
        <v>17763</v>
      </c>
      <c r="G3710">
        <v>8107369913</v>
      </c>
      <c r="H3710" t="s">
        <v>260</v>
      </c>
      <c r="I3710" t="s">
        <v>7</v>
      </c>
    </row>
    <row r="3711" spans="1:9" x14ac:dyDescent="0.2">
      <c r="A3711" t="s">
        <v>17764</v>
      </c>
      <c r="B3711" t="s">
        <v>17765</v>
      </c>
      <c r="C3711" t="s">
        <v>17766</v>
      </c>
      <c r="D3711" t="s">
        <v>17767</v>
      </c>
      <c r="E3711" t="s">
        <v>253</v>
      </c>
      <c r="F3711" t="s">
        <v>17768</v>
      </c>
      <c r="G3711">
        <v>9208486323</v>
      </c>
      <c r="H3711" t="s">
        <v>17769</v>
      </c>
      <c r="I3711" t="s">
        <v>7</v>
      </c>
    </row>
    <row r="3712" spans="1:9" x14ac:dyDescent="0.2">
      <c r="A3712" t="s">
        <v>17770</v>
      </c>
      <c r="B3712" t="s">
        <v>17771</v>
      </c>
      <c r="C3712" t="s">
        <v>17772</v>
      </c>
      <c r="D3712" t="s">
        <v>1075</v>
      </c>
      <c r="E3712" t="s">
        <v>29</v>
      </c>
      <c r="F3712" t="s">
        <v>2180</v>
      </c>
      <c r="G3712">
        <v>3054465037</v>
      </c>
      <c r="H3712" t="s">
        <v>6</v>
      </c>
      <c r="I3712" t="s">
        <v>7</v>
      </c>
    </row>
    <row r="3713" spans="1:9" x14ac:dyDescent="0.2">
      <c r="A3713" t="s">
        <v>17773</v>
      </c>
      <c r="B3713" t="s">
        <v>17774</v>
      </c>
      <c r="C3713" t="s">
        <v>17775</v>
      </c>
      <c r="D3713" t="s">
        <v>8472</v>
      </c>
      <c r="E3713" t="s">
        <v>4</v>
      </c>
      <c r="F3713" t="s">
        <v>8473</v>
      </c>
      <c r="G3713">
        <v>5628642427</v>
      </c>
      <c r="H3713" t="s">
        <v>31</v>
      </c>
      <c r="I3713" t="s">
        <v>7</v>
      </c>
    </row>
    <row r="3714" spans="1:9" x14ac:dyDescent="0.2">
      <c r="A3714" t="s">
        <v>17776</v>
      </c>
      <c r="B3714" t="s">
        <v>17777</v>
      </c>
      <c r="C3714" t="s">
        <v>17778</v>
      </c>
      <c r="D3714" t="s">
        <v>9592</v>
      </c>
      <c r="E3714" t="s">
        <v>519</v>
      </c>
      <c r="F3714" t="s">
        <v>17779</v>
      </c>
      <c r="G3714">
        <v>4256164080</v>
      </c>
      <c r="H3714" t="s">
        <v>16060</v>
      </c>
      <c r="I3714" t="s">
        <v>7</v>
      </c>
    </row>
    <row r="3715" spans="1:9" x14ac:dyDescent="0.2">
      <c r="A3715" t="s">
        <v>17780</v>
      </c>
      <c r="B3715" t="s">
        <v>17781</v>
      </c>
      <c r="C3715" t="s">
        <v>17782</v>
      </c>
      <c r="D3715" t="s">
        <v>17783</v>
      </c>
      <c r="E3715" t="s">
        <v>519</v>
      </c>
      <c r="F3715" t="s">
        <v>17784</v>
      </c>
      <c r="G3715">
        <v>5098916319</v>
      </c>
      <c r="H3715" t="s">
        <v>503</v>
      </c>
      <c r="I3715" t="s">
        <v>7</v>
      </c>
    </row>
    <row r="3716" spans="1:9" x14ac:dyDescent="0.2">
      <c r="A3716" t="s">
        <v>17785</v>
      </c>
      <c r="B3716" t="s">
        <v>17786</v>
      </c>
      <c r="C3716" t="s">
        <v>17787</v>
      </c>
      <c r="D3716" t="s">
        <v>1108</v>
      </c>
      <c r="E3716" t="s">
        <v>145</v>
      </c>
      <c r="F3716" t="s">
        <v>17788</v>
      </c>
      <c r="G3716">
        <v>7063240169</v>
      </c>
      <c r="H3716" t="s">
        <v>31</v>
      </c>
      <c r="I3716" t="s">
        <v>7</v>
      </c>
    </row>
    <row r="3717" spans="1:9" x14ac:dyDescent="0.2">
      <c r="A3717" t="s">
        <v>17789</v>
      </c>
      <c r="B3717" t="s">
        <v>17790</v>
      </c>
      <c r="C3717" t="s">
        <v>17791</v>
      </c>
      <c r="D3717" t="s">
        <v>21</v>
      </c>
      <c r="E3717" t="s">
        <v>22</v>
      </c>
      <c r="F3717" t="s">
        <v>17792</v>
      </c>
      <c r="G3717">
        <v>3167443948</v>
      </c>
      <c r="H3717" t="s">
        <v>17793</v>
      </c>
      <c r="I3717" t="s">
        <v>7</v>
      </c>
    </row>
    <row r="3718" spans="1:9" x14ac:dyDescent="0.2">
      <c r="A3718" t="s">
        <v>17794</v>
      </c>
      <c r="B3718" t="s">
        <v>17795</v>
      </c>
      <c r="C3718" t="s">
        <v>17796</v>
      </c>
      <c r="D3718" t="s">
        <v>17797</v>
      </c>
      <c r="E3718" t="s">
        <v>315</v>
      </c>
      <c r="F3718" t="s">
        <v>17798</v>
      </c>
      <c r="G3718">
        <v>6155018255</v>
      </c>
      <c r="H3718" t="s">
        <v>153</v>
      </c>
      <c r="I3718" t="s">
        <v>7</v>
      </c>
    </row>
    <row r="3719" spans="1:9" x14ac:dyDescent="0.2">
      <c r="A3719" t="s">
        <v>17799</v>
      </c>
      <c r="B3719" t="s">
        <v>17800</v>
      </c>
      <c r="C3719" t="s">
        <v>17801</v>
      </c>
      <c r="D3719" t="s">
        <v>2185</v>
      </c>
      <c r="E3719" t="s">
        <v>98</v>
      </c>
      <c r="F3719" t="s">
        <v>17802</v>
      </c>
      <c r="G3719">
        <v>3343868813</v>
      </c>
      <c r="H3719" t="s">
        <v>17803</v>
      </c>
      <c r="I3719" t="s">
        <v>7</v>
      </c>
    </row>
    <row r="3720" spans="1:9" x14ac:dyDescent="0.2">
      <c r="A3720" t="s">
        <v>17804</v>
      </c>
      <c r="B3720" t="s">
        <v>17805</v>
      </c>
      <c r="C3720" t="s">
        <v>17806</v>
      </c>
      <c r="D3720" t="s">
        <v>11495</v>
      </c>
      <c r="E3720" t="s">
        <v>271</v>
      </c>
      <c r="F3720" t="s">
        <v>17807</v>
      </c>
      <c r="G3720">
        <v>2174692232</v>
      </c>
      <c r="H3720" t="s">
        <v>17808</v>
      </c>
      <c r="I3720" t="s">
        <v>7</v>
      </c>
    </row>
    <row r="3721" spans="1:9" x14ac:dyDescent="0.2">
      <c r="A3721" t="s">
        <v>17809</v>
      </c>
      <c r="B3721" t="s">
        <v>17810</v>
      </c>
      <c r="C3721" t="s">
        <v>17811</v>
      </c>
      <c r="D3721" t="s">
        <v>17812</v>
      </c>
      <c r="E3721" t="s">
        <v>36</v>
      </c>
      <c r="F3721" t="s">
        <v>17813</v>
      </c>
      <c r="G3721">
        <v>6074319832</v>
      </c>
      <c r="H3721" t="s">
        <v>75</v>
      </c>
      <c r="I3721" t="s">
        <v>7</v>
      </c>
    </row>
    <row r="3722" spans="1:9" x14ac:dyDescent="0.2">
      <c r="A3722" t="s">
        <v>17814</v>
      </c>
      <c r="B3722" t="s">
        <v>17815</v>
      </c>
      <c r="C3722" t="s">
        <v>17816</v>
      </c>
      <c r="D3722" t="s">
        <v>17817</v>
      </c>
      <c r="E3722" t="s">
        <v>638</v>
      </c>
      <c r="F3722" t="s">
        <v>17818</v>
      </c>
      <c r="G3722">
        <v>5078642153</v>
      </c>
      <c r="H3722" t="s">
        <v>10546</v>
      </c>
      <c r="I3722" t="s">
        <v>7</v>
      </c>
    </row>
    <row r="3723" spans="1:9" x14ac:dyDescent="0.2">
      <c r="A3723" t="s">
        <v>17819</v>
      </c>
      <c r="B3723" t="s">
        <v>17820</v>
      </c>
      <c r="C3723" t="s">
        <v>17821</v>
      </c>
      <c r="D3723" t="s">
        <v>17822</v>
      </c>
      <c r="E3723" t="s">
        <v>133</v>
      </c>
      <c r="F3723" t="s">
        <v>17823</v>
      </c>
      <c r="G3723">
        <v>8032762211</v>
      </c>
      <c r="H3723" t="s">
        <v>75</v>
      </c>
      <c r="I3723" t="s">
        <v>7</v>
      </c>
    </row>
    <row r="3724" spans="1:9" x14ac:dyDescent="0.2">
      <c r="A3724" t="s">
        <v>17824</v>
      </c>
      <c r="B3724" t="s">
        <v>17825</v>
      </c>
      <c r="C3724" t="s">
        <v>17826</v>
      </c>
      <c r="D3724" t="s">
        <v>15526</v>
      </c>
      <c r="E3724" t="s">
        <v>36</v>
      </c>
      <c r="F3724" t="s">
        <v>17827</v>
      </c>
      <c r="G3724">
        <v>8458782055</v>
      </c>
      <c r="H3724" t="s">
        <v>503</v>
      </c>
      <c r="I3724" t="s">
        <v>7</v>
      </c>
    </row>
    <row r="3725" spans="1:9" x14ac:dyDescent="0.2">
      <c r="A3725" t="s">
        <v>17828</v>
      </c>
      <c r="B3725" t="s">
        <v>17829</v>
      </c>
      <c r="C3725" t="s">
        <v>17830</v>
      </c>
      <c r="D3725" t="s">
        <v>17831</v>
      </c>
      <c r="E3725" t="s">
        <v>29</v>
      </c>
      <c r="F3725" t="s">
        <v>17832</v>
      </c>
      <c r="G3725">
        <v>8552226730</v>
      </c>
      <c r="H3725" t="s">
        <v>17833</v>
      </c>
      <c r="I3725" t="s">
        <v>7</v>
      </c>
    </row>
    <row r="3726" spans="1:9" x14ac:dyDescent="0.2">
      <c r="A3726" t="s">
        <v>17834</v>
      </c>
      <c r="B3726" t="s">
        <v>17835</v>
      </c>
      <c r="C3726" t="s">
        <v>17836</v>
      </c>
      <c r="D3726" t="s">
        <v>394</v>
      </c>
      <c r="E3726" t="s">
        <v>85</v>
      </c>
      <c r="F3726" t="s">
        <v>1431</v>
      </c>
      <c r="G3726">
        <v>8063559703</v>
      </c>
      <c r="H3726" t="s">
        <v>214</v>
      </c>
      <c r="I3726" t="s">
        <v>7</v>
      </c>
    </row>
    <row r="3727" spans="1:9" x14ac:dyDescent="0.2">
      <c r="A3727" t="s">
        <v>4888</v>
      </c>
      <c r="B3727" t="s">
        <v>17837</v>
      </c>
      <c r="C3727" t="s">
        <v>17838</v>
      </c>
      <c r="D3727" t="s">
        <v>4153</v>
      </c>
      <c r="E3727" t="s">
        <v>550</v>
      </c>
      <c r="F3727" t="s">
        <v>17839</v>
      </c>
      <c r="G3727">
        <v>8166338000</v>
      </c>
      <c r="H3727" t="s">
        <v>17840</v>
      </c>
      <c r="I3727" t="s">
        <v>7</v>
      </c>
    </row>
    <row r="3728" spans="1:9" x14ac:dyDescent="0.2">
      <c r="A3728" t="s">
        <v>17841</v>
      </c>
      <c r="B3728" t="s">
        <v>17842</v>
      </c>
      <c r="C3728" t="s">
        <v>17843</v>
      </c>
      <c r="D3728" t="s">
        <v>17844</v>
      </c>
      <c r="E3728" t="s">
        <v>29</v>
      </c>
      <c r="F3728" t="s">
        <v>17845</v>
      </c>
      <c r="G3728">
        <v>8639838756</v>
      </c>
      <c r="H3728" t="s">
        <v>75</v>
      </c>
      <c r="I3728" t="s">
        <v>7</v>
      </c>
    </row>
    <row r="3729" spans="1:9" x14ac:dyDescent="0.2">
      <c r="A3729" t="s">
        <v>17846</v>
      </c>
      <c r="B3729" t="s">
        <v>17847</v>
      </c>
      <c r="C3729" t="s">
        <v>17848</v>
      </c>
      <c r="D3729" t="s">
        <v>17849</v>
      </c>
      <c r="E3729" t="s">
        <v>121</v>
      </c>
      <c r="F3729" t="s">
        <v>17850</v>
      </c>
      <c r="G3729">
        <v>3045220045</v>
      </c>
      <c r="H3729" t="s">
        <v>31</v>
      </c>
      <c r="I3729" t="s">
        <v>7</v>
      </c>
    </row>
    <row r="3730" spans="1:9" x14ac:dyDescent="0.2">
      <c r="A3730" t="s">
        <v>17851</v>
      </c>
      <c r="B3730" t="s">
        <v>17852</v>
      </c>
      <c r="C3730" t="s">
        <v>17853</v>
      </c>
      <c r="D3730" t="s">
        <v>7016</v>
      </c>
      <c r="E3730" t="s">
        <v>145</v>
      </c>
      <c r="F3730" t="s">
        <v>7017</v>
      </c>
      <c r="G3730">
        <v>7063765801</v>
      </c>
      <c r="H3730" t="s">
        <v>17854</v>
      </c>
      <c r="I3730" t="s">
        <v>7</v>
      </c>
    </row>
    <row r="3731" spans="1:9" x14ac:dyDescent="0.2">
      <c r="A3731" t="s">
        <v>17855</v>
      </c>
      <c r="B3731" t="s">
        <v>17856</v>
      </c>
      <c r="C3731" t="s">
        <v>17857</v>
      </c>
      <c r="D3731" t="s">
        <v>17858</v>
      </c>
      <c r="E3731" t="s">
        <v>287</v>
      </c>
      <c r="F3731" t="s">
        <v>17859</v>
      </c>
      <c r="G3731">
        <v>4122698605</v>
      </c>
      <c r="H3731" t="s">
        <v>17860</v>
      </c>
      <c r="I3731" t="s">
        <v>7</v>
      </c>
    </row>
    <row r="3732" spans="1:9" x14ac:dyDescent="0.2">
      <c r="A3732" t="s">
        <v>17861</v>
      </c>
      <c r="B3732" t="s">
        <v>17862</v>
      </c>
      <c r="C3732" t="s">
        <v>17863</v>
      </c>
      <c r="D3732" t="s">
        <v>3108</v>
      </c>
      <c r="E3732" t="s">
        <v>992</v>
      </c>
      <c r="F3732" t="s">
        <v>3109</v>
      </c>
      <c r="G3732">
        <v>3183979979</v>
      </c>
      <c r="H3732" t="s">
        <v>17864</v>
      </c>
      <c r="I3732" t="s">
        <v>7</v>
      </c>
    </row>
    <row r="3733" spans="1:9" x14ac:dyDescent="0.2">
      <c r="A3733" t="s">
        <v>17865</v>
      </c>
      <c r="B3733" t="s">
        <v>17866</v>
      </c>
      <c r="C3733" t="s">
        <v>17867</v>
      </c>
      <c r="D3733" t="s">
        <v>12901</v>
      </c>
      <c r="E3733" t="s">
        <v>271</v>
      </c>
      <c r="F3733" t="s">
        <v>17868</v>
      </c>
      <c r="G3733">
        <v>8472983050</v>
      </c>
      <c r="H3733" t="s">
        <v>6</v>
      </c>
      <c r="I3733" t="s">
        <v>7</v>
      </c>
    </row>
    <row r="3734" spans="1:9" x14ac:dyDescent="0.2">
      <c r="A3734" t="s">
        <v>17869</v>
      </c>
      <c r="B3734" t="s">
        <v>17870</v>
      </c>
      <c r="C3734" t="s">
        <v>17871</v>
      </c>
      <c r="D3734" t="s">
        <v>17872</v>
      </c>
      <c r="E3734" t="s">
        <v>91</v>
      </c>
      <c r="F3734" t="s">
        <v>17873</v>
      </c>
      <c r="G3734">
        <v>9084509800</v>
      </c>
      <c r="H3734" t="s">
        <v>17874</v>
      </c>
      <c r="I3734" t="s">
        <v>7</v>
      </c>
    </row>
    <row r="3735" spans="1:9" x14ac:dyDescent="0.2">
      <c r="A3735" t="s">
        <v>17875</v>
      </c>
      <c r="B3735" t="s">
        <v>17876</v>
      </c>
      <c r="C3735" t="s">
        <v>17877</v>
      </c>
      <c r="D3735" t="s">
        <v>2086</v>
      </c>
      <c r="E3735" t="s">
        <v>4</v>
      </c>
      <c r="F3735" t="s">
        <v>7831</v>
      </c>
      <c r="G3735">
        <v>5304019979</v>
      </c>
      <c r="H3735" t="s">
        <v>503</v>
      </c>
      <c r="I3735" t="s">
        <v>7</v>
      </c>
    </row>
    <row r="3736" spans="1:9" x14ac:dyDescent="0.2">
      <c r="A3736" t="s">
        <v>17878</v>
      </c>
      <c r="B3736" t="s">
        <v>17879</v>
      </c>
      <c r="C3736" t="s">
        <v>17880</v>
      </c>
      <c r="D3736" t="s">
        <v>17881</v>
      </c>
      <c r="E3736" t="s">
        <v>85</v>
      </c>
      <c r="F3736" t="s">
        <v>17882</v>
      </c>
      <c r="G3736">
        <v>8064357160</v>
      </c>
      <c r="H3736" t="s">
        <v>503</v>
      </c>
      <c r="I3736" t="s">
        <v>7</v>
      </c>
    </row>
    <row r="3737" spans="1:9" x14ac:dyDescent="0.2">
      <c r="A3737" t="s">
        <v>17883</v>
      </c>
      <c r="B3737" t="s">
        <v>17884</v>
      </c>
      <c r="C3737" t="s">
        <v>17885</v>
      </c>
      <c r="D3737" t="s">
        <v>835</v>
      </c>
      <c r="E3737" t="s">
        <v>4</v>
      </c>
      <c r="F3737" t="s">
        <v>17886</v>
      </c>
      <c r="G3737">
        <v>2134132343</v>
      </c>
      <c r="H3737" t="s">
        <v>17887</v>
      </c>
      <c r="I3737" t="s">
        <v>7</v>
      </c>
    </row>
    <row r="3738" spans="1:9" x14ac:dyDescent="0.2">
      <c r="A3738" t="s">
        <v>17888</v>
      </c>
      <c r="B3738" t="s">
        <v>17889</v>
      </c>
      <c r="C3738" t="s">
        <v>17890</v>
      </c>
      <c r="D3738" t="s">
        <v>14434</v>
      </c>
      <c r="E3738" t="s">
        <v>29</v>
      </c>
      <c r="F3738" t="s">
        <v>16235</v>
      </c>
      <c r="G3738">
        <v>2397327318</v>
      </c>
      <c r="H3738" t="s">
        <v>153</v>
      </c>
      <c r="I3738" t="s">
        <v>7</v>
      </c>
    </row>
    <row r="3739" spans="1:9" x14ac:dyDescent="0.2">
      <c r="A3739" t="s">
        <v>17891</v>
      </c>
      <c r="B3739" t="s">
        <v>17892</v>
      </c>
      <c r="C3739" t="s">
        <v>17893</v>
      </c>
      <c r="D3739" t="s">
        <v>13329</v>
      </c>
      <c r="E3739" t="s">
        <v>315</v>
      </c>
      <c r="F3739" t="s">
        <v>13330</v>
      </c>
      <c r="G3739">
        <v>6159417239</v>
      </c>
      <c r="H3739" t="s">
        <v>6</v>
      </c>
      <c r="I3739" t="s">
        <v>7</v>
      </c>
    </row>
    <row r="3740" spans="1:9" x14ac:dyDescent="0.2">
      <c r="A3740" t="s">
        <v>17894</v>
      </c>
      <c r="B3740" t="s">
        <v>17895</v>
      </c>
      <c r="C3740" t="s">
        <v>17896</v>
      </c>
      <c r="D3740" t="s">
        <v>2127</v>
      </c>
      <c r="E3740" t="s">
        <v>98</v>
      </c>
      <c r="F3740" t="s">
        <v>17897</v>
      </c>
      <c r="G3740">
        <v>2516330110</v>
      </c>
      <c r="H3740" t="s">
        <v>6</v>
      </c>
      <c r="I3740" t="s">
        <v>7</v>
      </c>
    </row>
    <row r="3741" spans="1:9" x14ac:dyDescent="0.2">
      <c r="A3741" t="s">
        <v>17898</v>
      </c>
      <c r="B3741" t="s">
        <v>17899</v>
      </c>
      <c r="C3741" t="s">
        <v>17900</v>
      </c>
      <c r="D3741" t="s">
        <v>17901</v>
      </c>
      <c r="E3741" t="s">
        <v>85</v>
      </c>
      <c r="F3741" t="s">
        <v>17902</v>
      </c>
      <c r="G3741">
        <v>9798263378</v>
      </c>
      <c r="H3741" t="s">
        <v>75</v>
      </c>
      <c r="I3741" t="s">
        <v>7</v>
      </c>
    </row>
    <row r="3742" spans="1:9" x14ac:dyDescent="0.2">
      <c r="A3742" t="s">
        <v>17903</v>
      </c>
      <c r="B3742" t="s">
        <v>17904</v>
      </c>
      <c r="C3742" t="s">
        <v>17905</v>
      </c>
      <c r="D3742" t="s">
        <v>11759</v>
      </c>
      <c r="E3742" t="s">
        <v>967</v>
      </c>
      <c r="F3742" t="s">
        <v>11760</v>
      </c>
      <c r="G3742">
        <v>7878529620</v>
      </c>
      <c r="H3742" t="s">
        <v>75</v>
      </c>
      <c r="I3742" t="s">
        <v>7</v>
      </c>
    </row>
    <row r="3743" spans="1:9" x14ac:dyDescent="0.2">
      <c r="A3743" t="s">
        <v>5738</v>
      </c>
      <c r="B3743" t="s">
        <v>17906</v>
      </c>
      <c r="C3743" t="s">
        <v>17907</v>
      </c>
      <c r="D3743" t="s">
        <v>1604</v>
      </c>
      <c r="E3743" t="s">
        <v>29</v>
      </c>
      <c r="F3743" t="s">
        <v>17908</v>
      </c>
      <c r="G3743">
        <v>3215865500</v>
      </c>
      <c r="H3743" t="s">
        <v>17909</v>
      </c>
      <c r="I3743" t="s">
        <v>7</v>
      </c>
    </row>
    <row r="3744" spans="1:9" x14ac:dyDescent="0.2">
      <c r="A3744" t="s">
        <v>17910</v>
      </c>
      <c r="B3744" t="s">
        <v>17911</v>
      </c>
      <c r="C3744" t="s">
        <v>17912</v>
      </c>
      <c r="D3744" t="s">
        <v>17913</v>
      </c>
      <c r="E3744" t="s">
        <v>4</v>
      </c>
      <c r="F3744" t="s">
        <v>17914</v>
      </c>
      <c r="G3744">
        <v>6196678520</v>
      </c>
      <c r="H3744" t="s">
        <v>662</v>
      </c>
      <c r="I3744" t="s">
        <v>7</v>
      </c>
    </row>
    <row r="3745" spans="1:9" x14ac:dyDescent="0.2">
      <c r="A3745" t="s">
        <v>17915</v>
      </c>
      <c r="B3745" t="s">
        <v>17916</v>
      </c>
      <c r="C3745" t="s">
        <v>17917</v>
      </c>
      <c r="D3745" t="s">
        <v>17918</v>
      </c>
      <c r="E3745" t="s">
        <v>85</v>
      </c>
      <c r="F3745" t="s">
        <v>17919</v>
      </c>
      <c r="G3745">
        <v>2146079138</v>
      </c>
      <c r="H3745" t="s">
        <v>75</v>
      </c>
      <c r="I3745" t="s">
        <v>7</v>
      </c>
    </row>
    <row r="3746" spans="1:9" x14ac:dyDescent="0.2">
      <c r="A3746" t="s">
        <v>17920</v>
      </c>
      <c r="B3746" t="s">
        <v>17921</v>
      </c>
      <c r="C3746" t="s">
        <v>17922</v>
      </c>
      <c r="D3746" t="s">
        <v>17923</v>
      </c>
      <c r="E3746" t="s">
        <v>4</v>
      </c>
      <c r="F3746" t="s">
        <v>17924</v>
      </c>
      <c r="G3746">
        <v>4157506937</v>
      </c>
      <c r="H3746" t="s">
        <v>214</v>
      </c>
      <c r="I3746" t="s">
        <v>7</v>
      </c>
    </row>
    <row r="3747" spans="1:9" x14ac:dyDescent="0.2">
      <c r="A3747" t="s">
        <v>17925</v>
      </c>
      <c r="B3747" t="s">
        <v>17926</v>
      </c>
      <c r="C3747" t="s">
        <v>17927</v>
      </c>
      <c r="D3747" t="s">
        <v>17928</v>
      </c>
      <c r="E3747" t="s">
        <v>271</v>
      </c>
      <c r="F3747" t="s">
        <v>17929</v>
      </c>
      <c r="G3747">
        <v>7087807513</v>
      </c>
      <c r="H3747" t="s">
        <v>6</v>
      </c>
      <c r="I3747" t="s">
        <v>7</v>
      </c>
    </row>
    <row r="3748" spans="1:9" x14ac:dyDescent="0.2">
      <c r="A3748" t="s">
        <v>17930</v>
      </c>
      <c r="B3748" t="s">
        <v>17931</v>
      </c>
      <c r="C3748" t="s">
        <v>17932</v>
      </c>
      <c r="D3748" t="s">
        <v>7820</v>
      </c>
      <c r="E3748" t="s">
        <v>550</v>
      </c>
      <c r="F3748" t="s">
        <v>17933</v>
      </c>
      <c r="G3748">
        <v>3144870636</v>
      </c>
      <c r="H3748" t="s">
        <v>6</v>
      </c>
      <c r="I3748" t="s">
        <v>7</v>
      </c>
    </row>
    <row r="3749" spans="1:9" x14ac:dyDescent="0.2">
      <c r="A3749" t="s">
        <v>17934</v>
      </c>
      <c r="B3749" t="s">
        <v>17935</v>
      </c>
      <c r="C3749" t="s">
        <v>17936</v>
      </c>
      <c r="D3749" t="s">
        <v>17937</v>
      </c>
      <c r="E3749" t="s">
        <v>91</v>
      </c>
      <c r="F3749" t="s">
        <v>17938</v>
      </c>
      <c r="G3749">
        <v>7322228027</v>
      </c>
      <c r="H3749" t="s">
        <v>31</v>
      </c>
      <c r="I3749" t="s">
        <v>7</v>
      </c>
    </row>
    <row r="3750" spans="1:9" x14ac:dyDescent="0.2">
      <c r="A3750" t="s">
        <v>17939</v>
      </c>
      <c r="B3750" t="s">
        <v>17940</v>
      </c>
      <c r="C3750" t="s">
        <v>17941</v>
      </c>
      <c r="D3750" t="s">
        <v>17942</v>
      </c>
      <c r="E3750" t="s">
        <v>3650</v>
      </c>
      <c r="F3750" t="s">
        <v>17943</v>
      </c>
      <c r="G3750">
        <v>8089653144</v>
      </c>
      <c r="H3750" t="s">
        <v>31</v>
      </c>
      <c r="I3750" t="s">
        <v>7</v>
      </c>
    </row>
    <row r="3751" spans="1:9" x14ac:dyDescent="0.2">
      <c r="A3751" t="s">
        <v>17944</v>
      </c>
      <c r="B3751" t="s">
        <v>17945</v>
      </c>
      <c r="C3751" t="s">
        <v>17946</v>
      </c>
      <c r="D3751" t="s">
        <v>17947</v>
      </c>
      <c r="E3751" t="s">
        <v>4</v>
      </c>
      <c r="F3751" t="s">
        <v>17948</v>
      </c>
      <c r="G3751">
        <v>9499969496</v>
      </c>
      <c r="H3751" t="s">
        <v>17949</v>
      </c>
      <c r="I3751" t="s">
        <v>7</v>
      </c>
    </row>
    <row r="3752" spans="1:9" x14ac:dyDescent="0.2">
      <c r="A3752" t="s">
        <v>17950</v>
      </c>
      <c r="B3752" t="s">
        <v>17951</v>
      </c>
      <c r="C3752" t="s">
        <v>17952</v>
      </c>
      <c r="D3752" t="s">
        <v>4502</v>
      </c>
      <c r="E3752" t="s">
        <v>85</v>
      </c>
      <c r="F3752" t="s">
        <v>17953</v>
      </c>
      <c r="G3752">
        <v>8178773677</v>
      </c>
      <c r="H3752" t="s">
        <v>17954</v>
      </c>
      <c r="I3752" t="s">
        <v>7</v>
      </c>
    </row>
    <row r="3753" spans="1:9" x14ac:dyDescent="0.2">
      <c r="A3753" t="s">
        <v>17955</v>
      </c>
      <c r="B3753" t="s">
        <v>17956</v>
      </c>
      <c r="C3753" t="s">
        <v>17957</v>
      </c>
      <c r="D3753" t="s">
        <v>17958</v>
      </c>
      <c r="E3753" t="s">
        <v>4</v>
      </c>
      <c r="F3753" t="s">
        <v>17959</v>
      </c>
      <c r="G3753">
        <v>3103609969</v>
      </c>
      <c r="H3753" t="s">
        <v>17960</v>
      </c>
      <c r="I3753" t="s">
        <v>7</v>
      </c>
    </row>
    <row r="3754" spans="1:9" x14ac:dyDescent="0.2">
      <c r="A3754" t="s">
        <v>17961</v>
      </c>
      <c r="B3754" t="s">
        <v>17962</v>
      </c>
      <c r="C3754" t="s">
        <v>17963</v>
      </c>
      <c r="D3754" t="s">
        <v>6810</v>
      </c>
      <c r="E3754" t="s">
        <v>4</v>
      </c>
      <c r="F3754" t="s">
        <v>9843</v>
      </c>
      <c r="G3754">
        <v>8183499795</v>
      </c>
      <c r="H3754" t="s">
        <v>6425</v>
      </c>
      <c r="I3754" t="s">
        <v>7</v>
      </c>
    </row>
    <row r="3755" spans="1:9" x14ac:dyDescent="0.2">
      <c r="A3755" t="s">
        <v>17964</v>
      </c>
      <c r="B3755" t="s">
        <v>17965</v>
      </c>
      <c r="C3755" t="s">
        <v>17966</v>
      </c>
      <c r="D3755" t="s">
        <v>17967</v>
      </c>
      <c r="E3755" t="s">
        <v>110</v>
      </c>
      <c r="F3755" t="s">
        <v>17968</v>
      </c>
      <c r="G3755">
        <v>8603453607</v>
      </c>
      <c r="H3755" t="s">
        <v>17969</v>
      </c>
      <c r="I3755" t="s">
        <v>7</v>
      </c>
    </row>
    <row r="3756" spans="1:9" x14ac:dyDescent="0.2">
      <c r="A3756" t="s">
        <v>17970</v>
      </c>
      <c r="B3756" t="s">
        <v>17971</v>
      </c>
      <c r="C3756" t="s">
        <v>17972</v>
      </c>
      <c r="D3756" t="s">
        <v>17973</v>
      </c>
      <c r="E3756" t="s">
        <v>29</v>
      </c>
      <c r="F3756" t="s">
        <v>17974</v>
      </c>
      <c r="G3756">
        <v>4076368733</v>
      </c>
      <c r="H3756" t="s">
        <v>17975</v>
      </c>
      <c r="I3756" t="s">
        <v>7</v>
      </c>
    </row>
    <row r="3757" spans="1:9" x14ac:dyDescent="0.2">
      <c r="A3757" t="s">
        <v>17976</v>
      </c>
      <c r="B3757" t="s">
        <v>17977</v>
      </c>
      <c r="C3757" t="s">
        <v>17978</v>
      </c>
      <c r="D3757" t="s">
        <v>17979</v>
      </c>
      <c r="E3757" t="s">
        <v>271</v>
      </c>
      <c r="F3757" t="s">
        <v>17980</v>
      </c>
      <c r="G3757">
        <v>8472230612</v>
      </c>
      <c r="H3757" t="s">
        <v>6</v>
      </c>
      <c r="I3757" t="s">
        <v>7</v>
      </c>
    </row>
    <row r="3758" spans="1:9" x14ac:dyDescent="0.2">
      <c r="A3758" t="s">
        <v>17981</v>
      </c>
      <c r="B3758" t="s">
        <v>17982</v>
      </c>
      <c r="C3758" t="s">
        <v>17983</v>
      </c>
      <c r="D3758" t="s">
        <v>17984</v>
      </c>
      <c r="E3758" t="s">
        <v>519</v>
      </c>
      <c r="F3758" t="s">
        <v>17985</v>
      </c>
      <c r="G3758">
        <v>4258441199</v>
      </c>
      <c r="H3758" t="s">
        <v>503</v>
      </c>
      <c r="I3758" t="s">
        <v>7</v>
      </c>
    </row>
    <row r="3759" spans="1:9" x14ac:dyDescent="0.2">
      <c r="A3759" t="s">
        <v>17986</v>
      </c>
      <c r="B3759" t="s">
        <v>17987</v>
      </c>
      <c r="C3759" t="s">
        <v>17988</v>
      </c>
      <c r="D3759" t="s">
        <v>7147</v>
      </c>
      <c r="E3759" t="s">
        <v>519</v>
      </c>
      <c r="F3759" t="s">
        <v>17989</v>
      </c>
      <c r="G3759">
        <v>3604380081</v>
      </c>
      <c r="H3759" t="s">
        <v>503</v>
      </c>
      <c r="I3759" t="s">
        <v>7</v>
      </c>
    </row>
    <row r="3760" spans="1:9" x14ac:dyDescent="0.2">
      <c r="A3760" t="s">
        <v>17990</v>
      </c>
      <c r="B3760" t="s">
        <v>17991</v>
      </c>
      <c r="C3760" t="s">
        <v>17992</v>
      </c>
      <c r="D3760" t="s">
        <v>2055</v>
      </c>
      <c r="E3760" t="s">
        <v>327</v>
      </c>
      <c r="F3760" t="s">
        <v>11335</v>
      </c>
      <c r="G3760">
        <v>3172525333</v>
      </c>
      <c r="H3760" t="s">
        <v>260</v>
      </c>
      <c r="I3760" t="s">
        <v>7</v>
      </c>
    </row>
    <row r="3761" spans="1:9" x14ac:dyDescent="0.2">
      <c r="A3761" t="s">
        <v>17993</v>
      </c>
      <c r="B3761" t="s">
        <v>17994</v>
      </c>
      <c r="C3761" t="s">
        <v>17995</v>
      </c>
      <c r="D3761" t="s">
        <v>17996</v>
      </c>
      <c r="E3761" t="s">
        <v>967</v>
      </c>
      <c r="F3761" t="s">
        <v>17997</v>
      </c>
      <c r="G3761">
        <v>7872727788</v>
      </c>
      <c r="H3761" t="s">
        <v>17998</v>
      </c>
      <c r="I3761" t="s">
        <v>7</v>
      </c>
    </row>
    <row r="3762" spans="1:9" x14ac:dyDescent="0.2">
      <c r="A3762" t="s">
        <v>17999</v>
      </c>
      <c r="B3762" t="s">
        <v>18000</v>
      </c>
      <c r="C3762" t="s">
        <v>18001</v>
      </c>
      <c r="D3762" t="s">
        <v>9150</v>
      </c>
      <c r="E3762" t="s">
        <v>519</v>
      </c>
      <c r="F3762" t="s">
        <v>18002</v>
      </c>
      <c r="G3762">
        <v>4254389380</v>
      </c>
      <c r="H3762" t="s">
        <v>6</v>
      </c>
      <c r="I3762" t="s">
        <v>7</v>
      </c>
    </row>
    <row r="3763" spans="1:9" x14ac:dyDescent="0.2">
      <c r="A3763" t="s">
        <v>18003</v>
      </c>
      <c r="B3763" t="s">
        <v>18004</v>
      </c>
      <c r="C3763" t="s">
        <v>18005</v>
      </c>
      <c r="D3763" t="s">
        <v>4117</v>
      </c>
      <c r="E3763" t="s">
        <v>145</v>
      </c>
      <c r="F3763" t="s">
        <v>18006</v>
      </c>
      <c r="G3763">
        <v>7709646036</v>
      </c>
      <c r="H3763" t="s">
        <v>75</v>
      </c>
      <c r="I3763" t="s">
        <v>7</v>
      </c>
    </row>
    <row r="3764" spans="1:9" x14ac:dyDescent="0.2">
      <c r="A3764" t="s">
        <v>18007</v>
      </c>
      <c r="B3764" t="s">
        <v>18008</v>
      </c>
      <c r="C3764" t="s">
        <v>18009</v>
      </c>
      <c r="D3764" t="s">
        <v>18010</v>
      </c>
      <c r="E3764" t="s">
        <v>91</v>
      </c>
      <c r="F3764" t="s">
        <v>18011</v>
      </c>
      <c r="G3764">
        <v>7322573784</v>
      </c>
      <c r="H3764" t="s">
        <v>18012</v>
      </c>
      <c r="I3764" t="s">
        <v>7</v>
      </c>
    </row>
    <row r="3765" spans="1:9" x14ac:dyDescent="0.2">
      <c r="A3765" t="s">
        <v>18013</v>
      </c>
      <c r="B3765" t="s">
        <v>18014</v>
      </c>
      <c r="C3765" t="s">
        <v>18015</v>
      </c>
      <c r="D3765" t="s">
        <v>12754</v>
      </c>
      <c r="E3765" t="s">
        <v>198</v>
      </c>
      <c r="F3765" t="s">
        <v>12755</v>
      </c>
      <c r="G3765">
        <v>2488507196</v>
      </c>
      <c r="H3765" t="s">
        <v>18016</v>
      </c>
      <c r="I3765" t="s">
        <v>7</v>
      </c>
    </row>
    <row r="3766" spans="1:9" x14ac:dyDescent="0.2">
      <c r="A3766" t="s">
        <v>18017</v>
      </c>
      <c r="B3766" t="s">
        <v>18018</v>
      </c>
      <c r="C3766" t="s">
        <v>18019</v>
      </c>
      <c r="D3766" t="s">
        <v>18020</v>
      </c>
      <c r="E3766" t="s">
        <v>271</v>
      </c>
      <c r="F3766" t="s">
        <v>18021</v>
      </c>
      <c r="G3766">
        <v>8473818899</v>
      </c>
      <c r="H3766" t="s">
        <v>18022</v>
      </c>
      <c r="I3766" t="s">
        <v>7</v>
      </c>
    </row>
    <row r="3767" spans="1:9" x14ac:dyDescent="0.2">
      <c r="A3767" t="s">
        <v>18023</v>
      </c>
      <c r="B3767" t="s">
        <v>18024</v>
      </c>
      <c r="C3767" t="s">
        <v>18025</v>
      </c>
      <c r="D3767" t="s">
        <v>4164</v>
      </c>
      <c r="E3767" t="s">
        <v>85</v>
      </c>
      <c r="F3767" t="s">
        <v>18026</v>
      </c>
      <c r="G3767">
        <v>9724225123</v>
      </c>
      <c r="H3767" t="s">
        <v>6</v>
      </c>
      <c r="I3767" t="s">
        <v>7</v>
      </c>
    </row>
    <row r="3768" spans="1:9" x14ac:dyDescent="0.2">
      <c r="A3768" t="s">
        <v>18027</v>
      </c>
      <c r="B3768" t="s">
        <v>18028</v>
      </c>
      <c r="C3768" t="s">
        <v>18029</v>
      </c>
      <c r="D3768" t="s">
        <v>12583</v>
      </c>
      <c r="E3768" t="s">
        <v>287</v>
      </c>
      <c r="F3768" t="s">
        <v>12584</v>
      </c>
      <c r="G3768">
        <v>5702995150</v>
      </c>
      <c r="H3768" t="s">
        <v>18030</v>
      </c>
      <c r="I3768" t="s">
        <v>7</v>
      </c>
    </row>
    <row r="3769" spans="1:9" x14ac:dyDescent="0.2">
      <c r="A3769" t="s">
        <v>18031</v>
      </c>
      <c r="B3769" t="s">
        <v>18032</v>
      </c>
      <c r="C3769" t="s">
        <v>18033</v>
      </c>
      <c r="D3769" t="s">
        <v>1561</v>
      </c>
      <c r="E3769" t="s">
        <v>29</v>
      </c>
      <c r="F3769" t="s">
        <v>18034</v>
      </c>
      <c r="G3769">
        <v>9543770042</v>
      </c>
      <c r="H3769" t="s">
        <v>31</v>
      </c>
      <c r="I3769" t="s">
        <v>7</v>
      </c>
    </row>
    <row r="3770" spans="1:9" x14ac:dyDescent="0.2">
      <c r="A3770" t="s">
        <v>18035</v>
      </c>
      <c r="B3770" t="s">
        <v>18036</v>
      </c>
      <c r="C3770" t="s">
        <v>18037</v>
      </c>
      <c r="D3770" t="s">
        <v>1925</v>
      </c>
      <c r="E3770" t="s">
        <v>16</v>
      </c>
      <c r="F3770" t="s">
        <v>18038</v>
      </c>
      <c r="G3770">
        <v>4017818340</v>
      </c>
      <c r="H3770" t="s">
        <v>75</v>
      </c>
      <c r="I3770" t="s">
        <v>7</v>
      </c>
    </row>
    <row r="3771" spans="1:9" x14ac:dyDescent="0.2">
      <c r="A3771" t="s">
        <v>18039</v>
      </c>
      <c r="B3771" t="s">
        <v>18040</v>
      </c>
      <c r="C3771" t="s">
        <v>18041</v>
      </c>
      <c r="D3771" t="s">
        <v>1737</v>
      </c>
      <c r="E3771" t="s">
        <v>452</v>
      </c>
      <c r="F3771" t="s">
        <v>7693</v>
      </c>
      <c r="G3771">
        <v>7405926024</v>
      </c>
      <c r="H3771" t="s">
        <v>31</v>
      </c>
      <c r="I3771" t="s">
        <v>7</v>
      </c>
    </row>
    <row r="3772" spans="1:9" x14ac:dyDescent="0.2">
      <c r="A3772" t="s">
        <v>18042</v>
      </c>
      <c r="B3772" t="s">
        <v>18043</v>
      </c>
      <c r="C3772" t="s">
        <v>18044</v>
      </c>
      <c r="D3772" t="s">
        <v>1545</v>
      </c>
      <c r="E3772" t="s">
        <v>16</v>
      </c>
      <c r="F3772" t="s">
        <v>18045</v>
      </c>
      <c r="G3772">
        <v>4012768301</v>
      </c>
      <c r="H3772" t="s">
        <v>6</v>
      </c>
      <c r="I3772" t="s">
        <v>7</v>
      </c>
    </row>
    <row r="3773" spans="1:9" x14ac:dyDescent="0.2">
      <c r="A3773" t="s">
        <v>18046</v>
      </c>
      <c r="B3773" t="s">
        <v>18047</v>
      </c>
      <c r="C3773" t="s">
        <v>18048</v>
      </c>
      <c r="D3773" t="s">
        <v>18049</v>
      </c>
      <c r="E3773" t="s">
        <v>4</v>
      </c>
      <c r="F3773" t="s">
        <v>18050</v>
      </c>
      <c r="G3773">
        <v>3106761183</v>
      </c>
      <c r="H3773" t="s">
        <v>31</v>
      </c>
      <c r="I3773" t="s">
        <v>7</v>
      </c>
    </row>
    <row r="3774" spans="1:9" x14ac:dyDescent="0.2">
      <c r="A3774" t="s">
        <v>18051</v>
      </c>
      <c r="B3774" t="s">
        <v>18052</v>
      </c>
      <c r="C3774" t="s">
        <v>18053</v>
      </c>
      <c r="D3774" t="s">
        <v>18054</v>
      </c>
      <c r="E3774" t="s">
        <v>36</v>
      </c>
      <c r="F3774" t="s">
        <v>18055</v>
      </c>
      <c r="G3774">
        <v>5182801554</v>
      </c>
      <c r="H3774" t="s">
        <v>18056</v>
      </c>
      <c r="I3774" t="s">
        <v>7</v>
      </c>
    </row>
    <row r="3775" spans="1:9" x14ac:dyDescent="0.2">
      <c r="A3775" t="s">
        <v>18057</v>
      </c>
      <c r="B3775" t="s">
        <v>18058</v>
      </c>
      <c r="C3775" t="s">
        <v>18059</v>
      </c>
      <c r="D3775" t="s">
        <v>18060</v>
      </c>
      <c r="E3775" t="s">
        <v>16</v>
      </c>
      <c r="F3775" t="s">
        <v>18061</v>
      </c>
      <c r="G3775">
        <v>4013533113</v>
      </c>
      <c r="H3775" t="s">
        <v>6</v>
      </c>
      <c r="I3775" t="s">
        <v>7</v>
      </c>
    </row>
    <row r="3776" spans="1:9" x14ac:dyDescent="0.2">
      <c r="A3776" t="s">
        <v>18062</v>
      </c>
      <c r="B3776" t="s">
        <v>18063</v>
      </c>
      <c r="C3776" t="s">
        <v>18064</v>
      </c>
      <c r="D3776" t="s">
        <v>7206</v>
      </c>
      <c r="E3776" t="s">
        <v>992</v>
      </c>
      <c r="F3776" t="s">
        <v>18065</v>
      </c>
      <c r="G3776">
        <v>3186710271</v>
      </c>
      <c r="H3776" t="s">
        <v>6</v>
      </c>
      <c r="I3776" t="s">
        <v>7</v>
      </c>
    </row>
    <row r="3777" spans="1:9" x14ac:dyDescent="0.2">
      <c r="A3777" t="s">
        <v>18066</v>
      </c>
      <c r="B3777" t="s">
        <v>18067</v>
      </c>
      <c r="C3777" t="s">
        <v>18068</v>
      </c>
      <c r="D3777" t="s">
        <v>5009</v>
      </c>
      <c r="E3777" t="s">
        <v>350</v>
      </c>
      <c r="F3777" t="s">
        <v>18069</v>
      </c>
      <c r="G3777">
        <v>6624508018</v>
      </c>
      <c r="H3777" t="s">
        <v>18070</v>
      </c>
      <c r="I3777" t="s">
        <v>7</v>
      </c>
    </row>
    <row r="3778" spans="1:9" x14ac:dyDescent="0.2">
      <c r="A3778" t="s">
        <v>1088</v>
      </c>
      <c r="B3778" t="s">
        <v>18071</v>
      </c>
      <c r="C3778" t="s">
        <v>18072</v>
      </c>
      <c r="D3778" t="s">
        <v>18073</v>
      </c>
      <c r="E3778" t="s">
        <v>91</v>
      </c>
      <c r="F3778" t="s">
        <v>18074</v>
      </c>
      <c r="G3778">
        <v>8567767094</v>
      </c>
      <c r="H3778" t="s">
        <v>373</v>
      </c>
      <c r="I3778" t="s">
        <v>9</v>
      </c>
    </row>
    <row r="3779" spans="1:9" x14ac:dyDescent="0.2">
      <c r="A3779" t="s">
        <v>18075</v>
      </c>
      <c r="B3779" t="s">
        <v>18076</v>
      </c>
      <c r="C3779" t="s">
        <v>18077</v>
      </c>
      <c r="D3779" t="s">
        <v>11273</v>
      </c>
      <c r="E3779" t="s">
        <v>667</v>
      </c>
      <c r="F3779" t="s">
        <v>17670</v>
      </c>
      <c r="G3779">
        <v>5753236097</v>
      </c>
      <c r="H3779" t="s">
        <v>75</v>
      </c>
      <c r="I3779" t="s">
        <v>7</v>
      </c>
    </row>
    <row r="3780" spans="1:9" x14ac:dyDescent="0.2">
      <c r="A3780" t="s">
        <v>18078</v>
      </c>
      <c r="B3780" t="s">
        <v>18079</v>
      </c>
      <c r="C3780" t="s">
        <v>18080</v>
      </c>
      <c r="D3780" t="s">
        <v>18081</v>
      </c>
      <c r="E3780" t="s">
        <v>198</v>
      </c>
      <c r="F3780" t="s">
        <v>18082</v>
      </c>
      <c r="G3780">
        <v>5869685511</v>
      </c>
      <c r="H3780" t="s">
        <v>18083</v>
      </c>
      <c r="I3780" t="s">
        <v>7</v>
      </c>
    </row>
    <row r="3781" spans="1:9" x14ac:dyDescent="0.2">
      <c r="A3781" t="s">
        <v>18084</v>
      </c>
      <c r="B3781" t="s">
        <v>18085</v>
      </c>
      <c r="C3781" t="s">
        <v>18086</v>
      </c>
      <c r="D3781" t="s">
        <v>11283</v>
      </c>
      <c r="E3781" t="s">
        <v>133</v>
      </c>
      <c r="F3781" t="s">
        <v>18087</v>
      </c>
      <c r="G3781">
        <v>8034242510</v>
      </c>
      <c r="H3781" t="s">
        <v>6</v>
      </c>
      <c r="I3781" t="s">
        <v>7</v>
      </c>
    </row>
    <row r="3782" spans="1:9" x14ac:dyDescent="0.2">
      <c r="A3782" t="s">
        <v>6941</v>
      </c>
      <c r="B3782" t="s">
        <v>18088</v>
      </c>
      <c r="C3782" t="s">
        <v>18089</v>
      </c>
      <c r="D3782" t="s">
        <v>18090</v>
      </c>
      <c r="E3782" t="s">
        <v>85</v>
      </c>
      <c r="F3782" t="s">
        <v>18091</v>
      </c>
      <c r="G3782">
        <v>8305639334</v>
      </c>
      <c r="H3782" t="s">
        <v>18092</v>
      </c>
      <c r="I3782" t="s">
        <v>7</v>
      </c>
    </row>
    <row r="3783" spans="1:9" x14ac:dyDescent="0.2">
      <c r="A3783" t="s">
        <v>18093</v>
      </c>
      <c r="B3783" t="s">
        <v>18094</v>
      </c>
      <c r="C3783" t="s">
        <v>18095</v>
      </c>
      <c r="D3783" t="s">
        <v>18096</v>
      </c>
      <c r="E3783" t="s">
        <v>638</v>
      </c>
      <c r="F3783" t="s">
        <v>18097</v>
      </c>
      <c r="G3783">
        <v>9524422146</v>
      </c>
      <c r="H3783" t="s">
        <v>6</v>
      </c>
      <c r="I3783" t="s">
        <v>7</v>
      </c>
    </row>
    <row r="3784" spans="1:9" x14ac:dyDescent="0.2">
      <c r="A3784" t="s">
        <v>18098</v>
      </c>
      <c r="B3784" t="s">
        <v>18099</v>
      </c>
      <c r="C3784" t="s">
        <v>18100</v>
      </c>
      <c r="D3784" t="s">
        <v>2793</v>
      </c>
      <c r="E3784" t="s">
        <v>452</v>
      </c>
      <c r="F3784" t="s">
        <v>15874</v>
      </c>
      <c r="G3784">
        <v>5137282720</v>
      </c>
      <c r="H3784" t="s">
        <v>260</v>
      </c>
      <c r="I3784" t="s">
        <v>7</v>
      </c>
    </row>
    <row r="3785" spans="1:9" x14ac:dyDescent="0.2">
      <c r="A3785" t="s">
        <v>18101</v>
      </c>
      <c r="B3785" t="s">
        <v>18102</v>
      </c>
      <c r="C3785" t="s">
        <v>18103</v>
      </c>
      <c r="D3785" t="s">
        <v>817</v>
      </c>
      <c r="E3785" t="s">
        <v>308</v>
      </c>
      <c r="F3785" t="s">
        <v>14205</v>
      </c>
      <c r="G3785">
        <v>2705860787</v>
      </c>
      <c r="H3785" t="s">
        <v>31</v>
      </c>
      <c r="I3785" t="s">
        <v>7</v>
      </c>
    </row>
    <row r="3786" spans="1:9" x14ac:dyDescent="0.2">
      <c r="A3786" t="s">
        <v>18104</v>
      </c>
      <c r="B3786" t="s">
        <v>18105</v>
      </c>
      <c r="C3786" t="s">
        <v>18106</v>
      </c>
      <c r="D3786" t="s">
        <v>18107</v>
      </c>
      <c r="E3786" t="s">
        <v>308</v>
      </c>
      <c r="F3786" t="s">
        <v>18108</v>
      </c>
      <c r="G3786">
        <v>6068432211</v>
      </c>
      <c r="H3786" t="s">
        <v>18109</v>
      </c>
      <c r="I3786" t="s">
        <v>7</v>
      </c>
    </row>
    <row r="3787" spans="1:9" x14ac:dyDescent="0.2">
      <c r="A3787" t="s">
        <v>18110</v>
      </c>
      <c r="B3787" t="s">
        <v>18111</v>
      </c>
      <c r="C3787" t="s">
        <v>18112</v>
      </c>
      <c r="D3787" t="s">
        <v>18113</v>
      </c>
      <c r="E3787" t="s">
        <v>271</v>
      </c>
      <c r="F3787" t="s">
        <v>18114</v>
      </c>
      <c r="G3787">
        <v>7083612291</v>
      </c>
      <c r="H3787" t="s">
        <v>6</v>
      </c>
      <c r="I3787" t="s">
        <v>7</v>
      </c>
    </row>
    <row r="3788" spans="1:9" x14ac:dyDescent="0.2">
      <c r="A3788" t="s">
        <v>18115</v>
      </c>
      <c r="B3788" t="s">
        <v>18116</v>
      </c>
      <c r="C3788" t="s">
        <v>10992</v>
      </c>
      <c r="D3788" t="s">
        <v>1598</v>
      </c>
      <c r="E3788" t="s">
        <v>36</v>
      </c>
      <c r="F3788" t="s">
        <v>10993</v>
      </c>
      <c r="G3788">
        <v>7184845160</v>
      </c>
      <c r="H3788" t="s">
        <v>10994</v>
      </c>
      <c r="I3788" t="s">
        <v>7</v>
      </c>
    </row>
    <row r="3789" spans="1:9" x14ac:dyDescent="0.2">
      <c r="A3789" t="s">
        <v>18117</v>
      </c>
      <c r="B3789" t="s">
        <v>18118</v>
      </c>
      <c r="C3789" t="s">
        <v>18119</v>
      </c>
      <c r="D3789" t="s">
        <v>18120</v>
      </c>
      <c r="E3789" t="s">
        <v>173</v>
      </c>
      <c r="F3789" t="s">
        <v>18121</v>
      </c>
      <c r="G3789">
        <v>9784596366</v>
      </c>
      <c r="H3789" t="s">
        <v>75</v>
      </c>
      <c r="I3789" t="s">
        <v>7</v>
      </c>
    </row>
    <row r="3790" spans="1:9" x14ac:dyDescent="0.2">
      <c r="A3790" t="s">
        <v>18122</v>
      </c>
      <c r="B3790" t="s">
        <v>18123</v>
      </c>
      <c r="C3790" t="s">
        <v>18124</v>
      </c>
      <c r="D3790" t="s">
        <v>5415</v>
      </c>
      <c r="E3790" t="s">
        <v>29</v>
      </c>
      <c r="F3790" t="s">
        <v>5416</v>
      </c>
      <c r="G3790">
        <v>3216323150</v>
      </c>
      <c r="H3790" t="s">
        <v>6</v>
      </c>
      <c r="I3790" t="s">
        <v>7</v>
      </c>
    </row>
    <row r="3791" spans="1:9" x14ac:dyDescent="0.2">
      <c r="A3791" t="s">
        <v>9369</v>
      </c>
      <c r="B3791" t="s">
        <v>18125</v>
      </c>
      <c r="C3791" t="s">
        <v>18126</v>
      </c>
      <c r="D3791" t="s">
        <v>6231</v>
      </c>
      <c r="E3791" t="s">
        <v>36</v>
      </c>
      <c r="F3791" t="s">
        <v>18127</v>
      </c>
      <c r="G3791">
        <v>7166651124</v>
      </c>
      <c r="H3791" t="s">
        <v>1927</v>
      </c>
      <c r="I3791" t="s">
        <v>7</v>
      </c>
    </row>
    <row r="3792" spans="1:9" x14ac:dyDescent="0.2">
      <c r="A3792" t="s">
        <v>18128</v>
      </c>
      <c r="B3792" t="s">
        <v>18129</v>
      </c>
      <c r="C3792" t="s">
        <v>18130</v>
      </c>
      <c r="D3792" t="s">
        <v>18131</v>
      </c>
      <c r="E3792" t="s">
        <v>198</v>
      </c>
      <c r="F3792" t="s">
        <v>18132</v>
      </c>
      <c r="G3792">
        <v>2694693636</v>
      </c>
      <c r="H3792" t="s">
        <v>10107</v>
      </c>
      <c r="I3792" t="s">
        <v>7</v>
      </c>
    </row>
    <row r="3793" spans="1:9" x14ac:dyDescent="0.2">
      <c r="A3793" t="s">
        <v>18133</v>
      </c>
      <c r="B3793" t="s">
        <v>18134</v>
      </c>
      <c r="C3793" t="s">
        <v>18135</v>
      </c>
      <c r="D3793" t="s">
        <v>1500</v>
      </c>
      <c r="E3793" t="s">
        <v>29</v>
      </c>
      <c r="F3793" t="s">
        <v>18136</v>
      </c>
      <c r="G3793">
        <v>9049977002</v>
      </c>
      <c r="H3793" t="s">
        <v>662</v>
      </c>
      <c r="I3793" t="s">
        <v>7</v>
      </c>
    </row>
    <row r="3794" spans="1:9" x14ac:dyDescent="0.2">
      <c r="A3794" t="s">
        <v>18137</v>
      </c>
      <c r="B3794" t="s">
        <v>18138</v>
      </c>
      <c r="C3794" t="s">
        <v>18139</v>
      </c>
      <c r="D3794" t="s">
        <v>18140</v>
      </c>
      <c r="E3794" t="s">
        <v>4</v>
      </c>
      <c r="F3794" t="s">
        <v>18141</v>
      </c>
      <c r="G3794">
        <v>5306980990</v>
      </c>
      <c r="H3794" t="s">
        <v>18142</v>
      </c>
      <c r="I3794" t="s">
        <v>7</v>
      </c>
    </row>
    <row r="3795" spans="1:9" x14ac:dyDescent="0.2">
      <c r="A3795" t="s">
        <v>18143</v>
      </c>
      <c r="B3795" t="s">
        <v>18144</v>
      </c>
      <c r="C3795" t="s">
        <v>18145</v>
      </c>
      <c r="D3795" t="s">
        <v>627</v>
      </c>
      <c r="E3795" t="s">
        <v>198</v>
      </c>
      <c r="F3795" t="s">
        <v>628</v>
      </c>
      <c r="G3795">
        <v>3138261713</v>
      </c>
      <c r="H3795" t="s">
        <v>18146</v>
      </c>
      <c r="I3795" t="s">
        <v>7</v>
      </c>
    </row>
    <row r="3796" spans="1:9" x14ac:dyDescent="0.2">
      <c r="A3796" t="s">
        <v>11304</v>
      </c>
      <c r="B3796" t="s">
        <v>18147</v>
      </c>
      <c r="C3796" t="s">
        <v>18148</v>
      </c>
      <c r="D3796" t="s">
        <v>1598</v>
      </c>
      <c r="E3796" t="s">
        <v>36</v>
      </c>
      <c r="F3796" t="s">
        <v>18149</v>
      </c>
      <c r="G3796">
        <v>7184555558</v>
      </c>
      <c r="H3796" t="s">
        <v>18150</v>
      </c>
      <c r="I3796" t="s">
        <v>7</v>
      </c>
    </row>
    <row r="3797" spans="1:9" x14ac:dyDescent="0.2">
      <c r="A3797" t="s">
        <v>18151</v>
      </c>
      <c r="B3797" t="s">
        <v>18152</v>
      </c>
      <c r="C3797" t="s">
        <v>18153</v>
      </c>
      <c r="D3797" t="s">
        <v>14186</v>
      </c>
      <c r="E3797" t="s">
        <v>145</v>
      </c>
      <c r="F3797" t="s">
        <v>11219</v>
      </c>
      <c r="G3797">
        <v>7702136521</v>
      </c>
      <c r="H3797" t="s">
        <v>75</v>
      </c>
      <c r="I3797" t="s">
        <v>7</v>
      </c>
    </row>
    <row r="3798" spans="1:9" x14ac:dyDescent="0.2">
      <c r="A3798" t="s">
        <v>18154</v>
      </c>
      <c r="B3798" t="s">
        <v>18155</v>
      </c>
      <c r="C3798" t="s">
        <v>18156</v>
      </c>
      <c r="D3798" t="s">
        <v>1974</v>
      </c>
      <c r="E3798" t="s">
        <v>338</v>
      </c>
      <c r="F3798" t="s">
        <v>18157</v>
      </c>
      <c r="G3798">
        <v>7126249036</v>
      </c>
      <c r="H3798" t="s">
        <v>6436</v>
      </c>
      <c r="I3798" t="s">
        <v>7</v>
      </c>
    </row>
    <row r="3799" spans="1:9" x14ac:dyDescent="0.2">
      <c r="A3799" t="s">
        <v>18158</v>
      </c>
      <c r="B3799" t="s">
        <v>18159</v>
      </c>
      <c r="C3799" t="s">
        <v>18160</v>
      </c>
      <c r="D3799" t="s">
        <v>1840</v>
      </c>
      <c r="E3799" t="s">
        <v>29</v>
      </c>
      <c r="F3799" t="s">
        <v>15693</v>
      </c>
      <c r="G3799">
        <v>8446505802</v>
      </c>
      <c r="H3799" t="s">
        <v>18161</v>
      </c>
      <c r="I3799" t="s">
        <v>7</v>
      </c>
    </row>
    <row r="3800" spans="1:9" x14ac:dyDescent="0.2">
      <c r="A3800" t="s">
        <v>18162</v>
      </c>
      <c r="B3800" t="s">
        <v>18163</v>
      </c>
      <c r="C3800" t="s">
        <v>18164</v>
      </c>
      <c r="D3800" t="s">
        <v>534</v>
      </c>
      <c r="E3800" t="s">
        <v>85</v>
      </c>
      <c r="F3800" t="s">
        <v>18165</v>
      </c>
      <c r="G3800">
        <v>4693043427</v>
      </c>
      <c r="H3800" t="s">
        <v>75</v>
      </c>
      <c r="I3800" t="s">
        <v>7</v>
      </c>
    </row>
    <row r="3801" spans="1:9" x14ac:dyDescent="0.2">
      <c r="A3801" t="s">
        <v>18166</v>
      </c>
      <c r="B3801" t="s">
        <v>18167</v>
      </c>
      <c r="C3801" t="s">
        <v>18168</v>
      </c>
      <c r="D3801" t="s">
        <v>18169</v>
      </c>
      <c r="E3801" t="s">
        <v>519</v>
      </c>
      <c r="F3801" t="s">
        <v>18170</v>
      </c>
      <c r="G3801">
        <v>3607480858</v>
      </c>
      <c r="H3801" t="s">
        <v>75</v>
      </c>
      <c r="I3801" t="s">
        <v>7</v>
      </c>
    </row>
    <row r="3802" spans="1:9" x14ac:dyDescent="0.2">
      <c r="A3802" t="s">
        <v>18171</v>
      </c>
      <c r="B3802" t="s">
        <v>18172</v>
      </c>
      <c r="C3802" t="s">
        <v>18173</v>
      </c>
      <c r="D3802" t="s">
        <v>1075</v>
      </c>
      <c r="E3802" t="s">
        <v>29</v>
      </c>
      <c r="F3802" t="s">
        <v>1246</v>
      </c>
      <c r="G3802">
        <v>3057409744</v>
      </c>
      <c r="H3802" t="s">
        <v>18174</v>
      </c>
      <c r="I3802" t="s">
        <v>7</v>
      </c>
    </row>
    <row r="3803" spans="1:9" x14ac:dyDescent="0.2">
      <c r="A3803" t="s">
        <v>18175</v>
      </c>
      <c r="B3803" t="s">
        <v>18176</v>
      </c>
      <c r="C3803" t="s">
        <v>18177</v>
      </c>
      <c r="D3803" t="s">
        <v>1598</v>
      </c>
      <c r="E3803" t="s">
        <v>36</v>
      </c>
      <c r="F3803" t="s">
        <v>6670</v>
      </c>
      <c r="G3803">
        <v>7188222923</v>
      </c>
      <c r="H3803" t="s">
        <v>18178</v>
      </c>
      <c r="I3803" t="s">
        <v>7</v>
      </c>
    </row>
    <row r="3804" spans="1:9" x14ac:dyDescent="0.2">
      <c r="A3804" t="s">
        <v>18179</v>
      </c>
      <c r="B3804" t="s">
        <v>18180</v>
      </c>
      <c r="C3804" t="s">
        <v>18181</v>
      </c>
      <c r="D3804" t="s">
        <v>5723</v>
      </c>
      <c r="E3804" t="s">
        <v>145</v>
      </c>
      <c r="F3804" t="s">
        <v>18182</v>
      </c>
      <c r="G3804">
        <v>9129207698</v>
      </c>
      <c r="H3804" t="s">
        <v>31</v>
      </c>
      <c r="I3804" t="s">
        <v>7</v>
      </c>
    </row>
    <row r="3805" spans="1:9" x14ac:dyDescent="0.2">
      <c r="A3805" t="s">
        <v>18183</v>
      </c>
      <c r="B3805" t="s">
        <v>18184</v>
      </c>
      <c r="C3805" t="s">
        <v>18185</v>
      </c>
      <c r="D3805" t="s">
        <v>1914</v>
      </c>
      <c r="E3805" t="s">
        <v>992</v>
      </c>
      <c r="F3805" t="s">
        <v>1915</v>
      </c>
      <c r="G3805">
        <v>3375946031</v>
      </c>
      <c r="H3805" t="s">
        <v>75</v>
      </c>
      <c r="I3805" t="s">
        <v>7</v>
      </c>
    </row>
    <row r="3806" spans="1:9" x14ac:dyDescent="0.2">
      <c r="A3806" t="s">
        <v>18186</v>
      </c>
      <c r="B3806" t="s">
        <v>18187</v>
      </c>
      <c r="C3806" t="s">
        <v>18188</v>
      </c>
      <c r="D3806" t="s">
        <v>14571</v>
      </c>
      <c r="E3806" t="s">
        <v>910</v>
      </c>
      <c r="F3806" t="s">
        <v>18189</v>
      </c>
      <c r="G3806">
        <v>5034346854</v>
      </c>
      <c r="H3806" t="s">
        <v>75</v>
      </c>
      <c r="I3806" t="s">
        <v>7</v>
      </c>
    </row>
    <row r="3807" spans="1:9" x14ac:dyDescent="0.2">
      <c r="A3807" t="s">
        <v>18190</v>
      </c>
      <c r="B3807" t="s">
        <v>18191</v>
      </c>
      <c r="C3807" t="s">
        <v>18192</v>
      </c>
      <c r="D3807" t="s">
        <v>6367</v>
      </c>
      <c r="E3807" t="s">
        <v>231</v>
      </c>
      <c r="F3807" t="s">
        <v>6368</v>
      </c>
      <c r="G3807">
        <v>9192692881</v>
      </c>
      <c r="H3807" t="s">
        <v>75</v>
      </c>
      <c r="I3807" t="s">
        <v>7</v>
      </c>
    </row>
    <row r="3808" spans="1:9" x14ac:dyDescent="0.2">
      <c r="A3808" t="s">
        <v>18193</v>
      </c>
      <c r="B3808" t="s">
        <v>18194</v>
      </c>
      <c r="C3808" t="s">
        <v>18195</v>
      </c>
      <c r="D3808" t="s">
        <v>18196</v>
      </c>
      <c r="E3808" t="s">
        <v>48</v>
      </c>
      <c r="F3808" t="s">
        <v>18197</v>
      </c>
      <c r="G3808">
        <v>3012539418</v>
      </c>
      <c r="H3808" t="s">
        <v>721</v>
      </c>
      <c r="I3808" t="s">
        <v>7</v>
      </c>
    </row>
    <row r="3809" spans="1:9" x14ac:dyDescent="0.2">
      <c r="A3809" t="s">
        <v>18198</v>
      </c>
      <c r="B3809" t="s">
        <v>18199</v>
      </c>
      <c r="C3809" t="s">
        <v>18200</v>
      </c>
      <c r="D3809" t="s">
        <v>1920</v>
      </c>
      <c r="E3809" t="s">
        <v>85</v>
      </c>
      <c r="F3809" t="s">
        <v>11804</v>
      </c>
      <c r="G3809">
        <v>2104241911</v>
      </c>
      <c r="H3809" t="s">
        <v>31</v>
      </c>
      <c r="I3809" t="s">
        <v>7</v>
      </c>
    </row>
    <row r="3810" spans="1:9" x14ac:dyDescent="0.2">
      <c r="A3810" t="s">
        <v>18201</v>
      </c>
      <c r="B3810" t="s">
        <v>18202</v>
      </c>
      <c r="C3810" t="s">
        <v>18203</v>
      </c>
      <c r="D3810" t="s">
        <v>18204</v>
      </c>
      <c r="E3810" t="s">
        <v>198</v>
      </c>
      <c r="F3810" t="s">
        <v>18205</v>
      </c>
      <c r="G3810">
        <v>5178581122</v>
      </c>
      <c r="H3810" t="s">
        <v>18206</v>
      </c>
      <c r="I3810" t="s">
        <v>7</v>
      </c>
    </row>
    <row r="3811" spans="1:9" x14ac:dyDescent="0.2">
      <c r="A3811" t="s">
        <v>18207</v>
      </c>
      <c r="B3811" t="s">
        <v>18208</v>
      </c>
      <c r="C3811" t="s">
        <v>18209</v>
      </c>
      <c r="D3811" t="s">
        <v>18210</v>
      </c>
      <c r="E3811" t="s">
        <v>29</v>
      </c>
      <c r="F3811" t="s">
        <v>18211</v>
      </c>
      <c r="G3811">
        <v>3059141220</v>
      </c>
      <c r="H3811" t="s">
        <v>153</v>
      </c>
      <c r="I3811" t="s">
        <v>7</v>
      </c>
    </row>
    <row r="3812" spans="1:9" x14ac:dyDescent="0.2">
      <c r="A3812" t="s">
        <v>18212</v>
      </c>
      <c r="B3812" t="s">
        <v>18213</v>
      </c>
      <c r="C3812" t="s">
        <v>18214</v>
      </c>
      <c r="D3812" t="s">
        <v>10960</v>
      </c>
      <c r="E3812" t="s">
        <v>519</v>
      </c>
      <c r="F3812" t="s">
        <v>18215</v>
      </c>
      <c r="G3812">
        <v>5032208262</v>
      </c>
      <c r="H3812" t="s">
        <v>214</v>
      </c>
      <c r="I3812" t="s">
        <v>7</v>
      </c>
    </row>
    <row r="3813" spans="1:9" x14ac:dyDescent="0.2">
      <c r="A3813" t="s">
        <v>18216</v>
      </c>
      <c r="B3813" t="s">
        <v>18217</v>
      </c>
      <c r="C3813" t="s">
        <v>18218</v>
      </c>
      <c r="D3813" t="s">
        <v>18219</v>
      </c>
      <c r="E3813" t="s">
        <v>550</v>
      </c>
      <c r="F3813" t="s">
        <v>18220</v>
      </c>
      <c r="G3813">
        <v>6362574660</v>
      </c>
      <c r="H3813" t="s">
        <v>31</v>
      </c>
      <c r="I3813" t="s">
        <v>7</v>
      </c>
    </row>
    <row r="3814" spans="1:9" x14ac:dyDescent="0.2">
      <c r="A3814" t="s">
        <v>18221</v>
      </c>
      <c r="B3814" t="s">
        <v>18222</v>
      </c>
      <c r="C3814" t="s">
        <v>18223</v>
      </c>
      <c r="D3814" t="s">
        <v>18224</v>
      </c>
      <c r="E3814" t="s">
        <v>173</v>
      </c>
      <c r="F3814" t="s">
        <v>18225</v>
      </c>
      <c r="G3814">
        <v>9786636616</v>
      </c>
      <c r="H3814" t="s">
        <v>31</v>
      </c>
      <c r="I3814" t="s">
        <v>7</v>
      </c>
    </row>
    <row r="3815" spans="1:9" x14ac:dyDescent="0.2">
      <c r="A3815" t="s">
        <v>18226</v>
      </c>
      <c r="B3815" t="s">
        <v>18227</v>
      </c>
      <c r="C3815" t="s">
        <v>18228</v>
      </c>
      <c r="D3815" t="s">
        <v>18229</v>
      </c>
      <c r="E3815" t="s">
        <v>29</v>
      </c>
      <c r="F3815" t="s">
        <v>18230</v>
      </c>
      <c r="G3815">
        <v>8635376694</v>
      </c>
      <c r="H3815" t="s">
        <v>18231</v>
      </c>
      <c r="I3815" t="s">
        <v>7</v>
      </c>
    </row>
    <row r="3816" spans="1:9" x14ac:dyDescent="0.2">
      <c r="A3816" t="s">
        <v>18232</v>
      </c>
      <c r="B3816" t="s">
        <v>18233</v>
      </c>
      <c r="C3816" t="s">
        <v>18234</v>
      </c>
      <c r="D3816" t="s">
        <v>12901</v>
      </c>
      <c r="E3816" t="s">
        <v>452</v>
      </c>
      <c r="F3816" t="s">
        <v>12902</v>
      </c>
      <c r="G3816">
        <v>3306521435</v>
      </c>
      <c r="H3816" t="s">
        <v>18235</v>
      </c>
      <c r="I3816" t="s">
        <v>7</v>
      </c>
    </row>
    <row r="3817" spans="1:9" x14ac:dyDescent="0.2">
      <c r="A3817" t="s">
        <v>18236</v>
      </c>
      <c r="B3817" t="s">
        <v>18237</v>
      </c>
      <c r="C3817" t="s">
        <v>18238</v>
      </c>
      <c r="D3817" t="s">
        <v>807</v>
      </c>
      <c r="E3817" t="s">
        <v>287</v>
      </c>
      <c r="F3817" t="s">
        <v>18239</v>
      </c>
      <c r="G3817">
        <v>7242258657</v>
      </c>
      <c r="H3817" t="s">
        <v>18240</v>
      </c>
      <c r="I3817" t="s">
        <v>7</v>
      </c>
    </row>
    <row r="3818" spans="1:9" x14ac:dyDescent="0.2">
      <c r="A3818" t="s">
        <v>18241</v>
      </c>
      <c r="B3818" t="s">
        <v>18242</v>
      </c>
      <c r="C3818" t="s">
        <v>18243</v>
      </c>
      <c r="D3818" t="s">
        <v>18244</v>
      </c>
      <c r="E3818" t="s">
        <v>338</v>
      </c>
      <c r="F3818" t="s">
        <v>18245</v>
      </c>
      <c r="G3818">
        <v>7123822551</v>
      </c>
      <c r="H3818" t="s">
        <v>18246</v>
      </c>
      <c r="I3818" t="s">
        <v>7</v>
      </c>
    </row>
    <row r="3819" spans="1:9" x14ac:dyDescent="0.2">
      <c r="A3819" t="s">
        <v>18247</v>
      </c>
      <c r="B3819" t="s">
        <v>18248</v>
      </c>
      <c r="C3819" t="s">
        <v>18249</v>
      </c>
      <c r="D3819" t="s">
        <v>4190</v>
      </c>
      <c r="E3819" t="s">
        <v>29</v>
      </c>
      <c r="F3819" t="s">
        <v>17455</v>
      </c>
      <c r="G3819">
        <v>3218418251</v>
      </c>
      <c r="H3819" t="s">
        <v>18250</v>
      </c>
      <c r="I3819" t="s">
        <v>7</v>
      </c>
    </row>
    <row r="3820" spans="1:9" x14ac:dyDescent="0.2">
      <c r="A3820" t="s">
        <v>8910</v>
      </c>
      <c r="B3820" t="s">
        <v>18251</v>
      </c>
      <c r="C3820" t="s">
        <v>18252</v>
      </c>
      <c r="D3820" t="s">
        <v>17831</v>
      </c>
      <c r="E3820" t="s">
        <v>338</v>
      </c>
      <c r="F3820" t="s">
        <v>18253</v>
      </c>
      <c r="G3820">
        <v>7127374919</v>
      </c>
      <c r="H3820" t="s">
        <v>18254</v>
      </c>
      <c r="I3820" t="s">
        <v>7</v>
      </c>
    </row>
    <row r="3821" spans="1:9" x14ac:dyDescent="0.2">
      <c r="A3821" t="s">
        <v>18255</v>
      </c>
      <c r="B3821" t="s">
        <v>18256</v>
      </c>
      <c r="C3821" t="s">
        <v>18257</v>
      </c>
      <c r="D3821" t="s">
        <v>1052</v>
      </c>
      <c r="E3821" t="s">
        <v>36</v>
      </c>
      <c r="F3821" t="s">
        <v>16874</v>
      </c>
      <c r="G3821">
        <v>9295527088</v>
      </c>
      <c r="H3821" t="s">
        <v>18258</v>
      </c>
      <c r="I3821" t="s">
        <v>7</v>
      </c>
    </row>
    <row r="3822" spans="1:9" x14ac:dyDescent="0.2">
      <c r="A3822" t="s">
        <v>18259</v>
      </c>
      <c r="B3822" t="s">
        <v>18260</v>
      </c>
      <c r="C3822" t="s">
        <v>18261</v>
      </c>
      <c r="D3822" t="s">
        <v>12994</v>
      </c>
      <c r="E3822" t="s">
        <v>315</v>
      </c>
      <c r="F3822" t="s">
        <v>13751</v>
      </c>
      <c r="G3822">
        <v>6154493355</v>
      </c>
      <c r="H3822" t="s">
        <v>18262</v>
      </c>
      <c r="I3822" t="s">
        <v>7</v>
      </c>
    </row>
    <row r="3823" spans="1:9" x14ac:dyDescent="0.2">
      <c r="A3823" t="s">
        <v>18263</v>
      </c>
      <c r="B3823" t="s">
        <v>18264</v>
      </c>
      <c r="C3823" t="s">
        <v>18265</v>
      </c>
      <c r="D3823" t="s">
        <v>1583</v>
      </c>
      <c r="E3823" t="s">
        <v>4</v>
      </c>
      <c r="F3823" t="s">
        <v>1826</v>
      </c>
      <c r="G3823">
        <v>9162659604</v>
      </c>
      <c r="H3823" t="s">
        <v>662</v>
      </c>
      <c r="I3823" t="s">
        <v>7</v>
      </c>
    </row>
    <row r="3824" spans="1:9" x14ac:dyDescent="0.2">
      <c r="A3824" t="s">
        <v>18266</v>
      </c>
      <c r="B3824" t="s">
        <v>18267</v>
      </c>
      <c r="C3824" t="s">
        <v>15687</v>
      </c>
      <c r="D3824" t="s">
        <v>4875</v>
      </c>
      <c r="E3824" t="s">
        <v>550</v>
      </c>
      <c r="F3824" t="s">
        <v>15688</v>
      </c>
      <c r="G3824">
        <v>5734420194</v>
      </c>
      <c r="H3824" t="s">
        <v>15689</v>
      </c>
      <c r="I3824" t="s">
        <v>7</v>
      </c>
    </row>
    <row r="3825" spans="1:9" x14ac:dyDescent="0.2">
      <c r="A3825" t="s">
        <v>18268</v>
      </c>
      <c r="B3825" t="s">
        <v>18269</v>
      </c>
      <c r="C3825" t="s">
        <v>18270</v>
      </c>
      <c r="D3825" t="s">
        <v>9641</v>
      </c>
      <c r="E3825" t="s">
        <v>967</v>
      </c>
      <c r="F3825" t="s">
        <v>18271</v>
      </c>
      <c r="G3825">
        <v>7877400730</v>
      </c>
      <c r="H3825" t="s">
        <v>75</v>
      </c>
      <c r="I3825" t="s">
        <v>7</v>
      </c>
    </row>
    <row r="3826" spans="1:9" x14ac:dyDescent="0.2">
      <c r="A3826" t="s">
        <v>18272</v>
      </c>
      <c r="B3826" t="s">
        <v>18273</v>
      </c>
      <c r="C3826" t="s">
        <v>18274</v>
      </c>
      <c r="D3826" t="s">
        <v>18275</v>
      </c>
      <c r="E3826" t="s">
        <v>992</v>
      </c>
      <c r="F3826" t="s">
        <v>18276</v>
      </c>
      <c r="G3826">
        <v>3183264229</v>
      </c>
      <c r="H3826" t="s">
        <v>18277</v>
      </c>
      <c r="I3826" t="s">
        <v>7</v>
      </c>
    </row>
    <row r="3827" spans="1:9" x14ac:dyDescent="0.2">
      <c r="A3827" t="s">
        <v>18278</v>
      </c>
      <c r="B3827" t="s">
        <v>18279</v>
      </c>
      <c r="C3827" t="s">
        <v>18280</v>
      </c>
      <c r="D3827" t="s">
        <v>18281</v>
      </c>
      <c r="E3827" t="s">
        <v>133</v>
      </c>
      <c r="F3827" t="s">
        <v>18282</v>
      </c>
      <c r="G3827">
        <v>8432645454</v>
      </c>
      <c r="H3827" t="s">
        <v>18283</v>
      </c>
      <c r="I3827" t="s">
        <v>7</v>
      </c>
    </row>
    <row r="3828" spans="1:9" x14ac:dyDescent="0.2">
      <c r="A3828" t="s">
        <v>18284</v>
      </c>
      <c r="B3828" t="s">
        <v>18285</v>
      </c>
      <c r="C3828" t="s">
        <v>18286</v>
      </c>
      <c r="D3828" t="s">
        <v>18287</v>
      </c>
      <c r="E3828" t="s">
        <v>231</v>
      </c>
      <c r="F3828" t="s">
        <v>18288</v>
      </c>
      <c r="G3828">
        <v>9108921176</v>
      </c>
      <c r="H3828" t="s">
        <v>6215</v>
      </c>
      <c r="I3828" t="s">
        <v>7</v>
      </c>
    </row>
    <row r="3829" spans="1:9" x14ac:dyDescent="0.2">
      <c r="A3829" t="s">
        <v>18289</v>
      </c>
      <c r="B3829" t="s">
        <v>18290</v>
      </c>
      <c r="C3829" t="s">
        <v>18291</v>
      </c>
      <c r="D3829" t="s">
        <v>18292</v>
      </c>
      <c r="E3829" t="s">
        <v>737</v>
      </c>
      <c r="F3829" t="s">
        <v>18293</v>
      </c>
      <c r="G3829">
        <v>2078922541</v>
      </c>
      <c r="H3829" t="s">
        <v>31</v>
      </c>
      <c r="I3829" t="s">
        <v>7</v>
      </c>
    </row>
    <row r="3830" spans="1:9" x14ac:dyDescent="0.2">
      <c r="A3830" t="s">
        <v>18294</v>
      </c>
      <c r="B3830" t="s">
        <v>18295</v>
      </c>
      <c r="C3830" t="s">
        <v>18296</v>
      </c>
      <c r="D3830" t="s">
        <v>18297</v>
      </c>
      <c r="E3830" t="s">
        <v>287</v>
      </c>
      <c r="F3830" t="s">
        <v>18298</v>
      </c>
      <c r="G3830">
        <v>6102222565</v>
      </c>
      <c r="H3830" t="s">
        <v>31</v>
      </c>
      <c r="I3830" t="s">
        <v>7</v>
      </c>
    </row>
    <row r="3831" spans="1:9" x14ac:dyDescent="0.2">
      <c r="A3831" t="s">
        <v>18299</v>
      </c>
      <c r="B3831" t="s">
        <v>18300</v>
      </c>
      <c r="C3831" t="s">
        <v>18301</v>
      </c>
      <c r="D3831" t="s">
        <v>9652</v>
      </c>
      <c r="E3831" t="s">
        <v>315</v>
      </c>
      <c r="F3831" t="s">
        <v>9653</v>
      </c>
      <c r="G3831">
        <v>9018728858</v>
      </c>
      <c r="H3831" t="s">
        <v>75</v>
      </c>
      <c r="I3831" t="s">
        <v>7</v>
      </c>
    </row>
    <row r="3832" spans="1:9" x14ac:dyDescent="0.2">
      <c r="A3832" t="s">
        <v>18302</v>
      </c>
      <c r="B3832" t="s">
        <v>18303</v>
      </c>
      <c r="C3832" t="s">
        <v>18304</v>
      </c>
      <c r="D3832" t="s">
        <v>4875</v>
      </c>
      <c r="E3832" t="s">
        <v>133</v>
      </c>
      <c r="F3832" t="s">
        <v>18305</v>
      </c>
      <c r="G3832">
        <v>8032966200</v>
      </c>
      <c r="H3832" t="s">
        <v>11600</v>
      </c>
      <c r="I3832" t="s">
        <v>7</v>
      </c>
    </row>
    <row r="3833" spans="1:9" x14ac:dyDescent="0.2">
      <c r="A3833" t="s">
        <v>18306</v>
      </c>
      <c r="B3833" t="s">
        <v>18307</v>
      </c>
      <c r="C3833" t="s">
        <v>18308</v>
      </c>
      <c r="D3833" t="s">
        <v>15451</v>
      </c>
      <c r="E3833" t="s">
        <v>519</v>
      </c>
      <c r="F3833" t="s">
        <v>18309</v>
      </c>
      <c r="G3833">
        <v>2533024178</v>
      </c>
      <c r="H3833" t="s">
        <v>18310</v>
      </c>
      <c r="I3833" t="s">
        <v>7</v>
      </c>
    </row>
    <row r="3834" spans="1:9" x14ac:dyDescent="0.2">
      <c r="A3834" t="s">
        <v>18311</v>
      </c>
      <c r="B3834" t="s">
        <v>18312</v>
      </c>
      <c r="C3834" t="s">
        <v>18313</v>
      </c>
      <c r="D3834" t="s">
        <v>6583</v>
      </c>
      <c r="E3834" t="s">
        <v>145</v>
      </c>
      <c r="F3834" t="s">
        <v>18314</v>
      </c>
      <c r="G3834">
        <v>7709737600</v>
      </c>
      <c r="H3834" t="s">
        <v>459</v>
      </c>
      <c r="I3834" t="s">
        <v>7</v>
      </c>
    </row>
    <row r="3835" spans="1:9" x14ac:dyDescent="0.2">
      <c r="A3835" t="s">
        <v>18315</v>
      </c>
      <c r="B3835" t="s">
        <v>18316</v>
      </c>
      <c r="C3835" t="s">
        <v>18317</v>
      </c>
      <c r="D3835" t="s">
        <v>138</v>
      </c>
      <c r="E3835" t="s">
        <v>145</v>
      </c>
      <c r="F3835" t="s">
        <v>18318</v>
      </c>
      <c r="G3835">
        <v>2294338876</v>
      </c>
      <c r="H3835" t="s">
        <v>18319</v>
      </c>
      <c r="I3835" t="s">
        <v>7</v>
      </c>
    </row>
    <row r="3836" spans="1:9" x14ac:dyDescent="0.2">
      <c r="A3836" t="s">
        <v>18320</v>
      </c>
      <c r="B3836" t="s">
        <v>18321</v>
      </c>
      <c r="C3836" t="s">
        <v>18322</v>
      </c>
      <c r="D3836" t="s">
        <v>2793</v>
      </c>
      <c r="E3836" t="s">
        <v>452</v>
      </c>
      <c r="F3836" t="s">
        <v>18323</v>
      </c>
      <c r="G3836">
        <v>5135982010</v>
      </c>
      <c r="H3836" t="s">
        <v>1755</v>
      </c>
      <c r="I3836" t="s">
        <v>7</v>
      </c>
    </row>
    <row r="3837" spans="1:9" x14ac:dyDescent="0.2">
      <c r="A3837" t="s">
        <v>18324</v>
      </c>
      <c r="B3837" t="s">
        <v>18325</v>
      </c>
      <c r="C3837" t="s">
        <v>18326</v>
      </c>
      <c r="D3837" t="s">
        <v>18327</v>
      </c>
      <c r="E3837" t="s">
        <v>91</v>
      </c>
      <c r="F3837" t="s">
        <v>18328</v>
      </c>
      <c r="G3837">
        <v>6094042201</v>
      </c>
      <c r="H3837" t="s">
        <v>31</v>
      </c>
      <c r="I3837" t="s">
        <v>7</v>
      </c>
    </row>
    <row r="3838" spans="1:9" x14ac:dyDescent="0.2">
      <c r="A3838" t="s">
        <v>18329</v>
      </c>
      <c r="B3838" t="s">
        <v>18330</v>
      </c>
      <c r="C3838" t="s">
        <v>18331</v>
      </c>
      <c r="D3838" t="s">
        <v>13919</v>
      </c>
      <c r="E3838" t="s">
        <v>271</v>
      </c>
      <c r="F3838" t="s">
        <v>13920</v>
      </c>
      <c r="G3838">
        <v>6302579250</v>
      </c>
      <c r="H3838" t="s">
        <v>6</v>
      </c>
      <c r="I3838" t="s">
        <v>7</v>
      </c>
    </row>
    <row r="3839" spans="1:9" x14ac:dyDescent="0.2">
      <c r="A3839" t="s">
        <v>18332</v>
      </c>
      <c r="B3839" t="s">
        <v>18333</v>
      </c>
      <c r="C3839" t="s">
        <v>18334</v>
      </c>
      <c r="D3839" t="s">
        <v>10826</v>
      </c>
      <c r="E3839" t="s">
        <v>29</v>
      </c>
      <c r="F3839" t="s">
        <v>10827</v>
      </c>
      <c r="G3839">
        <v>8139484500</v>
      </c>
      <c r="H3839" t="s">
        <v>18335</v>
      </c>
      <c r="I3839" t="s">
        <v>7</v>
      </c>
    </row>
    <row r="3840" spans="1:9" x14ac:dyDescent="0.2">
      <c r="A3840" t="s">
        <v>18336</v>
      </c>
      <c r="B3840" t="s">
        <v>18337</v>
      </c>
      <c r="C3840" t="s">
        <v>18338</v>
      </c>
      <c r="D3840" t="s">
        <v>18339</v>
      </c>
      <c r="E3840" t="s">
        <v>205</v>
      </c>
      <c r="F3840" t="s">
        <v>18340</v>
      </c>
      <c r="G3840">
        <v>3083675100</v>
      </c>
      <c r="H3840" t="s">
        <v>18341</v>
      </c>
      <c r="I3840" t="s">
        <v>7</v>
      </c>
    </row>
    <row r="3841" spans="1:9" x14ac:dyDescent="0.2">
      <c r="A3841" t="s">
        <v>18342</v>
      </c>
      <c r="B3841" t="s">
        <v>18343</v>
      </c>
      <c r="C3841" t="s">
        <v>18344</v>
      </c>
      <c r="D3841" t="s">
        <v>18345</v>
      </c>
      <c r="E3841" t="s">
        <v>85</v>
      </c>
      <c r="F3841" t="s">
        <v>18346</v>
      </c>
      <c r="G3841">
        <v>8062660070</v>
      </c>
      <c r="H3841" t="s">
        <v>18347</v>
      </c>
      <c r="I3841" t="s">
        <v>7</v>
      </c>
    </row>
    <row r="3842" spans="1:9" x14ac:dyDescent="0.2">
      <c r="A3842" t="s">
        <v>18348</v>
      </c>
      <c r="B3842" t="s">
        <v>18349</v>
      </c>
      <c r="C3842" t="s">
        <v>18350</v>
      </c>
      <c r="D3842" t="s">
        <v>6527</v>
      </c>
      <c r="E3842" t="s">
        <v>98</v>
      </c>
      <c r="F3842" t="s">
        <v>18351</v>
      </c>
      <c r="G3842">
        <v>2568521323</v>
      </c>
      <c r="H3842" t="s">
        <v>75</v>
      </c>
      <c r="I3842" t="s">
        <v>7</v>
      </c>
    </row>
    <row r="3843" spans="1:9" x14ac:dyDescent="0.2">
      <c r="A3843" t="s">
        <v>18352</v>
      </c>
      <c r="B3843" t="s">
        <v>18353</v>
      </c>
      <c r="C3843" t="s">
        <v>18354</v>
      </c>
      <c r="D3843" t="s">
        <v>11040</v>
      </c>
      <c r="E3843" t="s">
        <v>271</v>
      </c>
      <c r="F3843" t="s">
        <v>18355</v>
      </c>
      <c r="G3843">
        <v>2172145802</v>
      </c>
      <c r="H3843" t="s">
        <v>12163</v>
      </c>
      <c r="I3843" t="s">
        <v>7</v>
      </c>
    </row>
    <row r="3844" spans="1:9" x14ac:dyDescent="0.2">
      <c r="A3844" t="s">
        <v>18356</v>
      </c>
      <c r="B3844" t="s">
        <v>18357</v>
      </c>
      <c r="C3844" t="s">
        <v>18358</v>
      </c>
      <c r="D3844" t="s">
        <v>1212</v>
      </c>
      <c r="E3844" t="s">
        <v>287</v>
      </c>
      <c r="F3844" t="s">
        <v>18359</v>
      </c>
      <c r="G3844">
        <v>8146235615</v>
      </c>
      <c r="H3844" t="s">
        <v>18360</v>
      </c>
      <c r="I3844" t="s">
        <v>7</v>
      </c>
    </row>
    <row r="3845" spans="1:9" x14ac:dyDescent="0.2">
      <c r="A3845" t="s">
        <v>18361</v>
      </c>
      <c r="B3845" t="s">
        <v>18362</v>
      </c>
      <c r="C3845" t="s">
        <v>18363</v>
      </c>
      <c r="D3845" t="s">
        <v>1931</v>
      </c>
      <c r="E3845" t="s">
        <v>85</v>
      </c>
      <c r="F3845" t="s">
        <v>18364</v>
      </c>
      <c r="G3845">
        <v>5123022504</v>
      </c>
      <c r="H3845" t="s">
        <v>503</v>
      </c>
      <c r="I3845" t="s">
        <v>7</v>
      </c>
    </row>
    <row r="3846" spans="1:9" x14ac:dyDescent="0.2">
      <c r="A3846" t="s">
        <v>18365</v>
      </c>
      <c r="B3846" t="s">
        <v>18366</v>
      </c>
      <c r="C3846" t="s">
        <v>18367</v>
      </c>
      <c r="D3846" t="s">
        <v>2514</v>
      </c>
      <c r="E3846" t="s">
        <v>145</v>
      </c>
      <c r="F3846" t="s">
        <v>16400</v>
      </c>
      <c r="G3846">
        <v>4043464164</v>
      </c>
      <c r="H3846" t="s">
        <v>31</v>
      </c>
      <c r="I3846" t="s">
        <v>7</v>
      </c>
    </row>
    <row r="3847" spans="1:9" x14ac:dyDescent="0.2">
      <c r="A3847" t="s">
        <v>18368</v>
      </c>
      <c r="B3847" t="s">
        <v>18369</v>
      </c>
      <c r="C3847" t="s">
        <v>18370</v>
      </c>
      <c r="D3847" t="s">
        <v>3768</v>
      </c>
      <c r="E3847" t="s">
        <v>61</v>
      </c>
      <c r="F3847" t="s">
        <v>3769</v>
      </c>
      <c r="G3847">
        <v>7577347110</v>
      </c>
      <c r="H3847" t="s">
        <v>18371</v>
      </c>
      <c r="I3847" t="s">
        <v>7</v>
      </c>
    </row>
    <row r="3848" spans="1:9" x14ac:dyDescent="0.2">
      <c r="A3848" t="s">
        <v>18372</v>
      </c>
      <c r="B3848" t="s">
        <v>18373</v>
      </c>
      <c r="C3848" t="s">
        <v>18374</v>
      </c>
      <c r="D3848" t="s">
        <v>742</v>
      </c>
      <c r="E3848" t="s">
        <v>327</v>
      </c>
      <c r="F3848" t="s">
        <v>18375</v>
      </c>
      <c r="G3848">
        <v>5742998844</v>
      </c>
      <c r="H3848" t="s">
        <v>3796</v>
      </c>
      <c r="I3848" t="s">
        <v>7</v>
      </c>
    </row>
    <row r="3849" spans="1:9" x14ac:dyDescent="0.2">
      <c r="A3849" t="s">
        <v>18376</v>
      </c>
      <c r="B3849" t="s">
        <v>18377</v>
      </c>
      <c r="C3849" t="s">
        <v>18378</v>
      </c>
      <c r="D3849" t="s">
        <v>18379</v>
      </c>
      <c r="E3849" t="s">
        <v>173</v>
      </c>
      <c r="F3849" t="s">
        <v>18380</v>
      </c>
      <c r="G3849">
        <v>9788517047</v>
      </c>
      <c r="H3849" t="s">
        <v>75</v>
      </c>
      <c r="I3849" t="s">
        <v>7</v>
      </c>
    </row>
    <row r="3850" spans="1:9" x14ac:dyDescent="0.2">
      <c r="A3850" t="s">
        <v>829</v>
      </c>
      <c r="B3850" t="s">
        <v>18381</v>
      </c>
      <c r="C3850" t="s">
        <v>18382</v>
      </c>
      <c r="D3850" t="s">
        <v>18383</v>
      </c>
      <c r="E3850" t="s">
        <v>577</v>
      </c>
      <c r="F3850" t="s">
        <v>18384</v>
      </c>
      <c r="G3850">
        <v>3038062770</v>
      </c>
      <c r="H3850" t="s">
        <v>260</v>
      </c>
      <c r="I3850" t="s">
        <v>7</v>
      </c>
    </row>
    <row r="3851" spans="1:9" x14ac:dyDescent="0.2">
      <c r="A3851" t="s">
        <v>18385</v>
      </c>
      <c r="B3851" t="s">
        <v>18386</v>
      </c>
      <c r="C3851" t="s">
        <v>18387</v>
      </c>
      <c r="D3851" t="s">
        <v>18388</v>
      </c>
      <c r="E3851" t="s">
        <v>287</v>
      </c>
      <c r="F3851" t="s">
        <v>18389</v>
      </c>
      <c r="G3851">
        <v>7178639911</v>
      </c>
      <c r="H3851" t="s">
        <v>18390</v>
      </c>
      <c r="I3851" t="s">
        <v>7</v>
      </c>
    </row>
    <row r="3852" spans="1:9" x14ac:dyDescent="0.2">
      <c r="A3852" t="s">
        <v>18391</v>
      </c>
      <c r="B3852" t="s">
        <v>18392</v>
      </c>
      <c r="C3852" t="s">
        <v>18393</v>
      </c>
      <c r="D3852" t="s">
        <v>1207</v>
      </c>
      <c r="E3852" t="s">
        <v>29</v>
      </c>
      <c r="F3852" t="s">
        <v>2076</v>
      </c>
      <c r="G3852">
        <v>7862092205</v>
      </c>
      <c r="H3852" t="s">
        <v>18394</v>
      </c>
      <c r="I3852" t="s">
        <v>7</v>
      </c>
    </row>
    <row r="3853" spans="1:9" x14ac:dyDescent="0.2">
      <c r="A3853" t="s">
        <v>18395</v>
      </c>
      <c r="B3853" t="s">
        <v>18396</v>
      </c>
      <c r="C3853" t="s">
        <v>18397</v>
      </c>
      <c r="D3853" t="s">
        <v>18398</v>
      </c>
      <c r="E3853" t="s">
        <v>29</v>
      </c>
      <c r="F3853" t="s">
        <v>3528</v>
      </c>
      <c r="G3853">
        <v>9042306718</v>
      </c>
      <c r="H3853" t="s">
        <v>31</v>
      </c>
      <c r="I3853" t="s">
        <v>7</v>
      </c>
    </row>
    <row r="3854" spans="1:9" x14ac:dyDescent="0.2">
      <c r="A3854" t="s">
        <v>18399</v>
      </c>
      <c r="B3854" t="s">
        <v>18400</v>
      </c>
      <c r="C3854" t="s">
        <v>18401</v>
      </c>
      <c r="D3854" t="s">
        <v>4907</v>
      </c>
      <c r="E3854" t="s">
        <v>29</v>
      </c>
      <c r="F3854" t="s">
        <v>4908</v>
      </c>
      <c r="G3854">
        <v>4077536310</v>
      </c>
      <c r="H3854" t="s">
        <v>18402</v>
      </c>
      <c r="I3854" t="s">
        <v>7</v>
      </c>
    </row>
    <row r="3855" spans="1:9" x14ac:dyDescent="0.2">
      <c r="A3855" t="s">
        <v>18403</v>
      </c>
      <c r="B3855" t="s">
        <v>18404</v>
      </c>
      <c r="C3855" t="s">
        <v>18405</v>
      </c>
      <c r="D3855" t="s">
        <v>4768</v>
      </c>
      <c r="E3855" t="s">
        <v>198</v>
      </c>
      <c r="F3855" t="s">
        <v>18406</v>
      </c>
      <c r="G3855">
        <v>6163910567</v>
      </c>
      <c r="H3855" t="s">
        <v>1175</v>
      </c>
      <c r="I3855" t="s">
        <v>7</v>
      </c>
    </row>
    <row r="3856" spans="1:9" x14ac:dyDescent="0.2">
      <c r="A3856" t="s">
        <v>18407</v>
      </c>
      <c r="B3856" t="s">
        <v>18408</v>
      </c>
      <c r="C3856" t="s">
        <v>18409</v>
      </c>
      <c r="D3856" t="s">
        <v>1920</v>
      </c>
      <c r="E3856" t="s">
        <v>85</v>
      </c>
      <c r="F3856" t="s">
        <v>5215</v>
      </c>
      <c r="G3856">
        <v>2106456933</v>
      </c>
      <c r="H3856" t="s">
        <v>31</v>
      </c>
      <c r="I3856" t="s">
        <v>7</v>
      </c>
    </row>
    <row r="3857" spans="1:9" x14ac:dyDescent="0.2">
      <c r="A3857" t="s">
        <v>18410</v>
      </c>
      <c r="B3857" t="s">
        <v>18411</v>
      </c>
      <c r="C3857" t="s">
        <v>18412</v>
      </c>
      <c r="D3857" t="s">
        <v>5426</v>
      </c>
      <c r="E3857" t="s">
        <v>36</v>
      </c>
      <c r="F3857" t="s">
        <v>18413</v>
      </c>
      <c r="G3857">
        <v>5186239251</v>
      </c>
      <c r="H3857" t="s">
        <v>6</v>
      </c>
      <c r="I3857" t="s">
        <v>7</v>
      </c>
    </row>
    <row r="3858" spans="1:9" x14ac:dyDescent="0.2">
      <c r="A3858" t="s">
        <v>18414</v>
      </c>
      <c r="B3858" t="s">
        <v>18415</v>
      </c>
      <c r="C3858" t="s">
        <v>18416</v>
      </c>
      <c r="D3858" t="s">
        <v>13403</v>
      </c>
      <c r="E3858" t="s">
        <v>85</v>
      </c>
      <c r="F3858" t="s">
        <v>13404</v>
      </c>
      <c r="G3858">
        <v>9565077305</v>
      </c>
      <c r="H3858" t="s">
        <v>75</v>
      </c>
      <c r="I3858" t="s">
        <v>7</v>
      </c>
    </row>
    <row r="3859" spans="1:9" x14ac:dyDescent="0.2">
      <c r="A3859" t="s">
        <v>18417</v>
      </c>
      <c r="B3859" t="s">
        <v>18418</v>
      </c>
      <c r="C3859" t="s">
        <v>18419</v>
      </c>
      <c r="D3859" t="s">
        <v>5009</v>
      </c>
      <c r="E3859" t="s">
        <v>308</v>
      </c>
      <c r="F3859" t="s">
        <v>13779</v>
      </c>
      <c r="G3859">
        <v>8595438665</v>
      </c>
      <c r="H3859" t="s">
        <v>6</v>
      </c>
      <c r="I3859" t="s">
        <v>7</v>
      </c>
    </row>
    <row r="3860" spans="1:9" x14ac:dyDescent="0.2">
      <c r="A3860" t="s">
        <v>18420</v>
      </c>
      <c r="B3860" t="s">
        <v>18421</v>
      </c>
      <c r="C3860" t="s">
        <v>18422</v>
      </c>
      <c r="D3860" t="s">
        <v>5219</v>
      </c>
      <c r="E3860" t="s">
        <v>145</v>
      </c>
      <c r="F3860" t="s">
        <v>18423</v>
      </c>
      <c r="G3860">
        <v>7707367806</v>
      </c>
      <c r="H3860" t="s">
        <v>153</v>
      </c>
      <c r="I3860" t="s">
        <v>7</v>
      </c>
    </row>
    <row r="3861" spans="1:9" x14ac:dyDescent="0.2">
      <c r="A3861" t="s">
        <v>18424</v>
      </c>
      <c r="B3861" t="s">
        <v>18425</v>
      </c>
      <c r="C3861" t="s">
        <v>18426</v>
      </c>
      <c r="D3861" t="s">
        <v>17031</v>
      </c>
      <c r="E3861" t="s">
        <v>452</v>
      </c>
      <c r="F3861" t="s">
        <v>18427</v>
      </c>
      <c r="G3861">
        <v>7409470128</v>
      </c>
      <c r="H3861" t="s">
        <v>260</v>
      </c>
      <c r="I3861" t="s">
        <v>7</v>
      </c>
    </row>
    <row r="3862" spans="1:9" x14ac:dyDescent="0.2">
      <c r="A3862" t="s">
        <v>18428</v>
      </c>
      <c r="B3862" t="s">
        <v>18429</v>
      </c>
      <c r="C3862" t="s">
        <v>18430</v>
      </c>
      <c r="D3862" t="s">
        <v>5723</v>
      </c>
      <c r="E3862" t="s">
        <v>145</v>
      </c>
      <c r="F3862" t="s">
        <v>6614</v>
      </c>
      <c r="G3862">
        <v>9123544853</v>
      </c>
      <c r="H3862" t="s">
        <v>6</v>
      </c>
      <c r="I3862" t="s">
        <v>7</v>
      </c>
    </row>
    <row r="3863" spans="1:9" x14ac:dyDescent="0.2">
      <c r="A3863" t="s">
        <v>18431</v>
      </c>
      <c r="B3863" t="s">
        <v>18432</v>
      </c>
      <c r="C3863" t="s">
        <v>18433</v>
      </c>
      <c r="D3863" t="s">
        <v>18434</v>
      </c>
      <c r="E3863" t="s">
        <v>327</v>
      </c>
      <c r="F3863" t="s">
        <v>18435</v>
      </c>
      <c r="G3863">
        <v>8122954600</v>
      </c>
      <c r="H3863" t="s">
        <v>31</v>
      </c>
      <c r="I3863" t="s">
        <v>7</v>
      </c>
    </row>
    <row r="3864" spans="1:9" x14ac:dyDescent="0.2">
      <c r="A3864" t="s">
        <v>18436</v>
      </c>
      <c r="B3864" t="s">
        <v>18437</v>
      </c>
      <c r="C3864" t="s">
        <v>18438</v>
      </c>
      <c r="D3864" t="s">
        <v>18439</v>
      </c>
      <c r="E3864" t="s">
        <v>638</v>
      </c>
      <c r="F3864" t="s">
        <v>18440</v>
      </c>
      <c r="G3864">
        <v>9524285100</v>
      </c>
      <c r="H3864" t="s">
        <v>6227</v>
      </c>
      <c r="I3864" t="s">
        <v>7</v>
      </c>
    </row>
    <row r="3865" spans="1:9" x14ac:dyDescent="0.2">
      <c r="A3865" t="s">
        <v>18441</v>
      </c>
      <c r="B3865" t="s">
        <v>18442</v>
      </c>
      <c r="C3865" t="s">
        <v>18443</v>
      </c>
      <c r="D3865" t="s">
        <v>18444</v>
      </c>
      <c r="E3865" t="s">
        <v>121</v>
      </c>
      <c r="F3865" t="s">
        <v>18445</v>
      </c>
      <c r="G3865">
        <v>3044076437</v>
      </c>
      <c r="H3865" t="s">
        <v>18446</v>
      </c>
      <c r="I3865" t="s">
        <v>7</v>
      </c>
    </row>
    <row r="3866" spans="1:9" x14ac:dyDescent="0.2">
      <c r="A3866" t="s">
        <v>18447</v>
      </c>
      <c r="B3866" t="s">
        <v>18448</v>
      </c>
      <c r="C3866" t="s">
        <v>18449</v>
      </c>
      <c r="D3866" t="s">
        <v>18450</v>
      </c>
      <c r="E3866" t="s">
        <v>3025</v>
      </c>
      <c r="F3866" t="s">
        <v>18451</v>
      </c>
      <c r="G3866">
        <v>3073343132</v>
      </c>
      <c r="H3866" t="s">
        <v>18452</v>
      </c>
      <c r="I3866" t="s">
        <v>7</v>
      </c>
    </row>
    <row r="3867" spans="1:9" x14ac:dyDescent="0.2">
      <c r="A3867" t="s">
        <v>3663</v>
      </c>
      <c r="B3867" t="s">
        <v>18453</v>
      </c>
      <c r="C3867" t="s">
        <v>18454</v>
      </c>
      <c r="D3867" t="s">
        <v>18455</v>
      </c>
      <c r="E3867" t="s">
        <v>198</v>
      </c>
      <c r="F3867" t="s">
        <v>18456</v>
      </c>
      <c r="G3867">
        <v>2486806080</v>
      </c>
      <c r="H3867" t="s">
        <v>3667</v>
      </c>
      <c r="I3867" t="s">
        <v>7</v>
      </c>
    </row>
    <row r="3868" spans="1:9" x14ac:dyDescent="0.2">
      <c r="A3868" t="s">
        <v>18457</v>
      </c>
      <c r="B3868" t="s">
        <v>18458</v>
      </c>
      <c r="C3868" t="s">
        <v>18459</v>
      </c>
      <c r="D3868" t="s">
        <v>18460</v>
      </c>
      <c r="E3868" t="s">
        <v>452</v>
      </c>
      <c r="F3868" t="s">
        <v>18461</v>
      </c>
      <c r="G3868">
        <v>3305344519</v>
      </c>
      <c r="H3868" t="s">
        <v>6</v>
      </c>
      <c r="I3868" t="s">
        <v>7</v>
      </c>
    </row>
    <row r="3869" spans="1:9" x14ac:dyDescent="0.2">
      <c r="A3869" t="s">
        <v>18462</v>
      </c>
      <c r="B3869" t="s">
        <v>18463</v>
      </c>
      <c r="C3869" t="s">
        <v>18464</v>
      </c>
      <c r="D3869" t="s">
        <v>4940</v>
      </c>
      <c r="E3869" t="s">
        <v>231</v>
      </c>
      <c r="F3869" t="s">
        <v>18465</v>
      </c>
      <c r="G3869">
        <v>2522654501</v>
      </c>
      <c r="H3869" t="s">
        <v>31</v>
      </c>
      <c r="I3869" t="s">
        <v>7</v>
      </c>
    </row>
    <row r="3870" spans="1:9" x14ac:dyDescent="0.2">
      <c r="A3870" t="s">
        <v>18466</v>
      </c>
      <c r="B3870" t="s">
        <v>18467</v>
      </c>
      <c r="C3870" t="s">
        <v>18468</v>
      </c>
      <c r="D3870" t="s">
        <v>2230</v>
      </c>
      <c r="E3870" t="s">
        <v>85</v>
      </c>
      <c r="F3870" t="s">
        <v>18469</v>
      </c>
      <c r="G3870">
        <v>9368284337</v>
      </c>
      <c r="H3870" t="s">
        <v>18470</v>
      </c>
      <c r="I3870" t="s">
        <v>7</v>
      </c>
    </row>
    <row r="3871" spans="1:9" x14ac:dyDescent="0.2">
      <c r="A3871" t="s">
        <v>18471</v>
      </c>
      <c r="B3871" t="s">
        <v>18472</v>
      </c>
      <c r="C3871" t="s">
        <v>18473</v>
      </c>
      <c r="D3871" t="s">
        <v>18474</v>
      </c>
      <c r="E3871" t="s">
        <v>253</v>
      </c>
      <c r="F3871" t="s">
        <v>18475</v>
      </c>
      <c r="G3871">
        <v>6083268911</v>
      </c>
      <c r="H3871" t="s">
        <v>15015</v>
      </c>
      <c r="I3871" t="s">
        <v>7</v>
      </c>
    </row>
    <row r="3872" spans="1:9" x14ac:dyDescent="0.2">
      <c r="A3872" t="s">
        <v>18476</v>
      </c>
      <c r="B3872" t="s">
        <v>18477</v>
      </c>
      <c r="C3872" t="s">
        <v>18478</v>
      </c>
      <c r="D3872" t="s">
        <v>18479</v>
      </c>
      <c r="E3872" t="s">
        <v>308</v>
      </c>
      <c r="F3872" t="s">
        <v>18480</v>
      </c>
      <c r="G3872">
        <v>6062983800</v>
      </c>
      <c r="H3872" t="s">
        <v>18481</v>
      </c>
      <c r="I3872" t="s">
        <v>7</v>
      </c>
    </row>
    <row r="3873" spans="1:9" x14ac:dyDescent="0.2">
      <c r="A3873" t="s">
        <v>6816</v>
      </c>
      <c r="B3873" t="s">
        <v>18482</v>
      </c>
      <c r="C3873" t="s">
        <v>18483</v>
      </c>
      <c r="D3873" t="s">
        <v>1598</v>
      </c>
      <c r="E3873" t="s">
        <v>36</v>
      </c>
      <c r="F3873" t="s">
        <v>18149</v>
      </c>
      <c r="G3873">
        <v>7183786800</v>
      </c>
      <c r="H3873" t="s">
        <v>18484</v>
      </c>
      <c r="I3873" t="s">
        <v>7</v>
      </c>
    </row>
    <row r="3874" spans="1:9" x14ac:dyDescent="0.2">
      <c r="A3874" t="s">
        <v>18485</v>
      </c>
      <c r="B3874" t="s">
        <v>18486</v>
      </c>
      <c r="C3874" t="s">
        <v>18487</v>
      </c>
      <c r="D3874" t="s">
        <v>4117</v>
      </c>
      <c r="E3874" t="s">
        <v>327</v>
      </c>
      <c r="F3874" t="s">
        <v>18488</v>
      </c>
      <c r="G3874">
        <v>7659643098</v>
      </c>
      <c r="H3874" t="s">
        <v>10160</v>
      </c>
      <c r="I3874" t="s">
        <v>7</v>
      </c>
    </row>
    <row r="3875" spans="1:9" x14ac:dyDescent="0.2">
      <c r="A3875" t="s">
        <v>18489</v>
      </c>
      <c r="B3875" t="s">
        <v>18490</v>
      </c>
      <c r="C3875" t="s">
        <v>18491</v>
      </c>
      <c r="D3875" t="s">
        <v>14387</v>
      </c>
      <c r="E3875" t="s">
        <v>91</v>
      </c>
      <c r="F3875" t="s">
        <v>18492</v>
      </c>
      <c r="G3875">
        <v>6097027999</v>
      </c>
      <c r="H3875" t="s">
        <v>75</v>
      </c>
      <c r="I3875" t="s">
        <v>7</v>
      </c>
    </row>
    <row r="3876" spans="1:9" x14ac:dyDescent="0.2">
      <c r="A3876" t="s">
        <v>18493</v>
      </c>
      <c r="B3876" t="s">
        <v>18494</v>
      </c>
      <c r="C3876" t="s">
        <v>18495</v>
      </c>
      <c r="D3876" t="s">
        <v>18496</v>
      </c>
      <c r="E3876" t="s">
        <v>36</v>
      </c>
      <c r="F3876" t="s">
        <v>18497</v>
      </c>
      <c r="G3876">
        <v>9142731231</v>
      </c>
      <c r="H3876" t="s">
        <v>31</v>
      </c>
      <c r="I3876" t="s">
        <v>7</v>
      </c>
    </row>
    <row r="3877" spans="1:9" x14ac:dyDescent="0.2">
      <c r="A3877" t="s">
        <v>1922</v>
      </c>
      <c r="B3877" t="s">
        <v>18498</v>
      </c>
      <c r="C3877" t="s">
        <v>18499</v>
      </c>
      <c r="D3877" t="s">
        <v>73</v>
      </c>
      <c r="E3877" t="s">
        <v>36</v>
      </c>
      <c r="F3877" t="s">
        <v>74</v>
      </c>
      <c r="G3877">
        <v>5184794388</v>
      </c>
      <c r="H3877" t="s">
        <v>1927</v>
      </c>
      <c r="I3877" t="s">
        <v>7</v>
      </c>
    </row>
    <row r="3878" spans="1:9" x14ac:dyDescent="0.2">
      <c r="A3878" t="s">
        <v>18500</v>
      </c>
      <c r="B3878" t="s">
        <v>18501</v>
      </c>
      <c r="C3878" t="s">
        <v>18502</v>
      </c>
      <c r="D3878" t="s">
        <v>18503</v>
      </c>
      <c r="E3878" t="s">
        <v>85</v>
      </c>
      <c r="F3878" t="s">
        <v>18504</v>
      </c>
      <c r="G3878">
        <v>2543406601</v>
      </c>
      <c r="H3878" t="s">
        <v>75</v>
      </c>
      <c r="I3878" t="s">
        <v>7</v>
      </c>
    </row>
    <row r="3879" spans="1:9" x14ac:dyDescent="0.2">
      <c r="A3879" t="s">
        <v>18505</v>
      </c>
      <c r="B3879" t="s">
        <v>18506</v>
      </c>
      <c r="C3879" t="s">
        <v>18507</v>
      </c>
      <c r="D3879" t="s">
        <v>4286</v>
      </c>
      <c r="E3879" t="s">
        <v>327</v>
      </c>
      <c r="F3879" t="s">
        <v>18508</v>
      </c>
      <c r="G3879">
        <v>2608241643</v>
      </c>
      <c r="H3879" t="s">
        <v>6</v>
      </c>
      <c r="I3879" t="s">
        <v>7</v>
      </c>
    </row>
    <row r="3880" spans="1:9" x14ac:dyDescent="0.2">
      <c r="A3880" t="s">
        <v>18509</v>
      </c>
      <c r="B3880" t="s">
        <v>18510</v>
      </c>
      <c r="C3880" t="s">
        <v>18511</v>
      </c>
      <c r="D3880" t="s">
        <v>1075</v>
      </c>
      <c r="E3880" t="s">
        <v>29</v>
      </c>
      <c r="F3880" t="s">
        <v>18512</v>
      </c>
      <c r="G3880">
        <v>7867060797</v>
      </c>
      <c r="H3880" t="s">
        <v>18513</v>
      </c>
      <c r="I3880" t="s">
        <v>7</v>
      </c>
    </row>
    <row r="3881" spans="1:9" x14ac:dyDescent="0.2">
      <c r="A3881" t="s">
        <v>18514</v>
      </c>
      <c r="B3881" t="s">
        <v>18515</v>
      </c>
      <c r="C3881" t="s">
        <v>18516</v>
      </c>
      <c r="D3881" t="s">
        <v>3008</v>
      </c>
      <c r="E3881" t="s">
        <v>91</v>
      </c>
      <c r="F3881" t="s">
        <v>18517</v>
      </c>
      <c r="G3881">
        <v>7327340440</v>
      </c>
      <c r="H3881" t="s">
        <v>18518</v>
      </c>
      <c r="I3881" t="s">
        <v>7</v>
      </c>
    </row>
    <row r="3882" spans="1:9" x14ac:dyDescent="0.2">
      <c r="A3882" t="s">
        <v>18519</v>
      </c>
      <c r="B3882" t="s">
        <v>18520</v>
      </c>
      <c r="C3882" t="s">
        <v>18521</v>
      </c>
      <c r="D3882" t="s">
        <v>8536</v>
      </c>
      <c r="E3882" t="s">
        <v>61</v>
      </c>
      <c r="F3882" t="s">
        <v>18522</v>
      </c>
      <c r="G3882">
        <v>5406670330</v>
      </c>
      <c r="H3882" t="s">
        <v>31</v>
      </c>
      <c r="I3882" t="s">
        <v>7</v>
      </c>
    </row>
    <row r="3883" spans="1:9" x14ac:dyDescent="0.2">
      <c r="A3883" t="s">
        <v>18523</v>
      </c>
      <c r="B3883" t="s">
        <v>18524</v>
      </c>
      <c r="C3883" t="s">
        <v>18525</v>
      </c>
      <c r="D3883" t="s">
        <v>18526</v>
      </c>
      <c r="E3883" t="s">
        <v>121</v>
      </c>
      <c r="F3883" t="s">
        <v>18527</v>
      </c>
      <c r="G3883">
        <v>3047690140</v>
      </c>
      <c r="H3883" t="s">
        <v>75</v>
      </c>
      <c r="I3883" t="s">
        <v>7</v>
      </c>
    </row>
    <row r="3884" spans="1:9" x14ac:dyDescent="0.2">
      <c r="A3884" t="s">
        <v>18528</v>
      </c>
      <c r="B3884" t="s">
        <v>18529</v>
      </c>
      <c r="C3884" t="s">
        <v>18530</v>
      </c>
      <c r="D3884" t="s">
        <v>18531</v>
      </c>
      <c r="E3884" t="s">
        <v>104</v>
      </c>
      <c r="F3884" t="s">
        <v>18532</v>
      </c>
      <c r="G3884">
        <v>5204211234</v>
      </c>
      <c r="H3884" t="s">
        <v>75</v>
      </c>
      <c r="I3884" t="s">
        <v>7</v>
      </c>
    </row>
    <row r="3885" spans="1:9" x14ac:dyDescent="0.2">
      <c r="A3885" t="s">
        <v>18533</v>
      </c>
      <c r="B3885" t="s">
        <v>18534</v>
      </c>
      <c r="C3885" t="s">
        <v>18535</v>
      </c>
      <c r="D3885" t="s">
        <v>18536</v>
      </c>
      <c r="E3885" t="s">
        <v>992</v>
      </c>
      <c r="F3885" t="s">
        <v>18537</v>
      </c>
      <c r="G3885">
        <v>3378554848</v>
      </c>
      <c r="H3885" t="s">
        <v>6</v>
      </c>
      <c r="I3885" t="s">
        <v>7</v>
      </c>
    </row>
    <row r="3886" spans="1:9" x14ac:dyDescent="0.2">
      <c r="A3886" t="s">
        <v>18538</v>
      </c>
      <c r="B3886" t="s">
        <v>18539</v>
      </c>
      <c r="C3886" t="s">
        <v>18540</v>
      </c>
      <c r="D3886" t="s">
        <v>2478</v>
      </c>
      <c r="E3886" t="s">
        <v>271</v>
      </c>
      <c r="F3886" t="s">
        <v>13395</v>
      </c>
      <c r="G3886">
        <v>8156269031</v>
      </c>
      <c r="H3886" t="s">
        <v>31</v>
      </c>
      <c r="I3886" t="s">
        <v>7</v>
      </c>
    </row>
    <row r="3887" spans="1:9" x14ac:dyDescent="0.2">
      <c r="A3887" t="s">
        <v>18541</v>
      </c>
      <c r="B3887" t="s">
        <v>18542</v>
      </c>
      <c r="C3887" t="s">
        <v>18543</v>
      </c>
      <c r="D3887" t="s">
        <v>18544</v>
      </c>
      <c r="E3887" t="s">
        <v>780</v>
      </c>
      <c r="F3887" t="s">
        <v>18545</v>
      </c>
      <c r="G3887">
        <v>7752892134</v>
      </c>
      <c r="H3887" t="s">
        <v>18546</v>
      </c>
      <c r="I3887" t="s">
        <v>7</v>
      </c>
    </row>
    <row r="3888" spans="1:9" x14ac:dyDescent="0.2">
      <c r="A3888" t="s">
        <v>18547</v>
      </c>
      <c r="B3888" t="s">
        <v>18548</v>
      </c>
      <c r="C3888" t="s">
        <v>18549</v>
      </c>
      <c r="D3888" t="s">
        <v>2621</v>
      </c>
      <c r="E3888" t="s">
        <v>308</v>
      </c>
      <c r="F3888" t="s">
        <v>18550</v>
      </c>
      <c r="G3888">
        <v>2703654568</v>
      </c>
      <c r="H3888" t="s">
        <v>31</v>
      </c>
      <c r="I3888" t="s">
        <v>7</v>
      </c>
    </row>
    <row r="3889" spans="1:9" x14ac:dyDescent="0.2">
      <c r="A3889" t="s">
        <v>18551</v>
      </c>
      <c r="B3889" t="s">
        <v>18552</v>
      </c>
      <c r="C3889" t="s">
        <v>18553</v>
      </c>
      <c r="D3889" t="s">
        <v>13521</v>
      </c>
      <c r="E3889" t="s">
        <v>29</v>
      </c>
      <c r="F3889" t="s">
        <v>13522</v>
      </c>
      <c r="G3889">
        <v>8637678920</v>
      </c>
      <c r="H3889" t="s">
        <v>18554</v>
      </c>
      <c r="I3889" t="s">
        <v>7</v>
      </c>
    </row>
    <row r="3890" spans="1:9" x14ac:dyDescent="0.2">
      <c r="A3890" t="s">
        <v>18555</v>
      </c>
      <c r="B3890" t="s">
        <v>18556</v>
      </c>
      <c r="C3890" t="s">
        <v>18557</v>
      </c>
      <c r="D3890" t="s">
        <v>501</v>
      </c>
      <c r="E3890" t="s">
        <v>4</v>
      </c>
      <c r="F3890" t="s">
        <v>18558</v>
      </c>
      <c r="G3890">
        <v>5592682547</v>
      </c>
      <c r="H3890" t="s">
        <v>18559</v>
      </c>
      <c r="I3890" t="s">
        <v>7</v>
      </c>
    </row>
    <row r="3891" spans="1:9" x14ac:dyDescent="0.2">
      <c r="A3891" t="s">
        <v>18560</v>
      </c>
      <c r="B3891" t="s">
        <v>18561</v>
      </c>
      <c r="C3891" t="s">
        <v>18562</v>
      </c>
      <c r="D3891" t="s">
        <v>16302</v>
      </c>
      <c r="E3891" t="s">
        <v>577</v>
      </c>
      <c r="F3891" t="s">
        <v>16303</v>
      </c>
      <c r="G3891">
        <v>7195396933</v>
      </c>
      <c r="H3891" t="s">
        <v>503</v>
      </c>
      <c r="I3891" t="s">
        <v>7</v>
      </c>
    </row>
    <row r="3892" spans="1:9" x14ac:dyDescent="0.2">
      <c r="A3892" t="s">
        <v>18563</v>
      </c>
      <c r="B3892" t="s">
        <v>18564</v>
      </c>
      <c r="C3892" t="s">
        <v>18565</v>
      </c>
      <c r="D3892" t="s">
        <v>1505</v>
      </c>
      <c r="E3892" t="s">
        <v>67</v>
      </c>
      <c r="F3892" t="s">
        <v>1506</v>
      </c>
      <c r="G3892">
        <v>5013293981</v>
      </c>
      <c r="H3892" t="s">
        <v>260</v>
      </c>
      <c r="I3892" t="s">
        <v>7</v>
      </c>
    </row>
    <row r="3893" spans="1:9" x14ac:dyDescent="0.2">
      <c r="A3893" t="s">
        <v>557</v>
      </c>
      <c r="B3893" t="s">
        <v>18566</v>
      </c>
      <c r="C3893" t="s">
        <v>18567</v>
      </c>
      <c r="D3893" t="s">
        <v>835</v>
      </c>
      <c r="E3893" t="s">
        <v>4</v>
      </c>
      <c r="F3893" t="s">
        <v>18568</v>
      </c>
      <c r="G3893">
        <v>2133836207</v>
      </c>
      <c r="H3893" t="s">
        <v>260</v>
      </c>
      <c r="I3893" t="s">
        <v>7</v>
      </c>
    </row>
    <row r="3894" spans="1:9" x14ac:dyDescent="0.2">
      <c r="A3894" t="s">
        <v>18569</v>
      </c>
      <c r="B3894" t="s">
        <v>18570</v>
      </c>
      <c r="C3894" t="s">
        <v>18571</v>
      </c>
      <c r="D3894" t="s">
        <v>627</v>
      </c>
      <c r="E3894" t="s">
        <v>198</v>
      </c>
      <c r="F3894" t="s">
        <v>628</v>
      </c>
      <c r="G3894">
        <v>3138005122</v>
      </c>
      <c r="H3894" t="s">
        <v>18572</v>
      </c>
      <c r="I3894" t="s">
        <v>7</v>
      </c>
    </row>
    <row r="3895" spans="1:9" x14ac:dyDescent="0.2">
      <c r="A3895" t="s">
        <v>1088</v>
      </c>
      <c r="B3895" t="s">
        <v>18573</v>
      </c>
      <c r="C3895" t="s">
        <v>18574</v>
      </c>
      <c r="D3895" t="s">
        <v>4445</v>
      </c>
      <c r="E3895" t="s">
        <v>327</v>
      </c>
      <c r="F3895" t="s">
        <v>18575</v>
      </c>
      <c r="G3895">
        <v>2605571808</v>
      </c>
      <c r="H3895" t="s">
        <v>373</v>
      </c>
      <c r="I3895" t="s">
        <v>9</v>
      </c>
    </row>
    <row r="3896" spans="1:9" x14ac:dyDescent="0.2">
      <c r="A3896" t="s">
        <v>18576</v>
      </c>
      <c r="B3896" t="s">
        <v>18577</v>
      </c>
      <c r="C3896" t="s">
        <v>18578</v>
      </c>
      <c r="D3896" t="s">
        <v>3618</v>
      </c>
      <c r="E3896" t="s">
        <v>61</v>
      </c>
      <c r="F3896" t="s">
        <v>18579</v>
      </c>
      <c r="G3896">
        <v>7036314007</v>
      </c>
      <c r="H3896" t="s">
        <v>75</v>
      </c>
      <c r="I3896" t="s">
        <v>7</v>
      </c>
    </row>
    <row r="3897" spans="1:9" x14ac:dyDescent="0.2">
      <c r="A3897" t="s">
        <v>18580</v>
      </c>
      <c r="B3897" t="s">
        <v>18581</v>
      </c>
      <c r="C3897" t="s">
        <v>18582</v>
      </c>
      <c r="D3897" t="s">
        <v>17797</v>
      </c>
      <c r="E3897" t="s">
        <v>4</v>
      </c>
      <c r="F3897" t="s">
        <v>18583</v>
      </c>
      <c r="G3897">
        <v>9257559600</v>
      </c>
      <c r="H3897" t="s">
        <v>75</v>
      </c>
      <c r="I3897" t="s">
        <v>7</v>
      </c>
    </row>
    <row r="3898" spans="1:9" x14ac:dyDescent="0.2">
      <c r="A3898" t="s">
        <v>18584</v>
      </c>
      <c r="B3898" t="s">
        <v>18585</v>
      </c>
      <c r="C3898" t="s">
        <v>18586</v>
      </c>
      <c r="D3898" t="s">
        <v>1020</v>
      </c>
      <c r="E3898" t="s">
        <v>4</v>
      </c>
      <c r="F3898" t="s">
        <v>18587</v>
      </c>
      <c r="G3898">
        <v>2098242121</v>
      </c>
      <c r="H3898" t="s">
        <v>75</v>
      </c>
      <c r="I3898" t="s">
        <v>7</v>
      </c>
    </row>
    <row r="3899" spans="1:9" x14ac:dyDescent="0.2">
      <c r="A3899" t="s">
        <v>18588</v>
      </c>
      <c r="B3899" t="s">
        <v>18589</v>
      </c>
      <c r="C3899" t="s">
        <v>18590</v>
      </c>
      <c r="D3899" t="s">
        <v>18591</v>
      </c>
      <c r="E3899" t="s">
        <v>231</v>
      </c>
      <c r="F3899" t="s">
        <v>18592</v>
      </c>
      <c r="G3899">
        <v>2526857979</v>
      </c>
      <c r="H3899" t="s">
        <v>18593</v>
      </c>
      <c r="I3899" t="s">
        <v>7</v>
      </c>
    </row>
    <row r="3900" spans="1:9" x14ac:dyDescent="0.2">
      <c r="A3900" t="s">
        <v>18594</v>
      </c>
      <c r="B3900" t="s">
        <v>18595</v>
      </c>
      <c r="C3900" t="s">
        <v>18596</v>
      </c>
      <c r="D3900" t="s">
        <v>18383</v>
      </c>
      <c r="E3900" t="s">
        <v>577</v>
      </c>
      <c r="F3900" t="s">
        <v>17221</v>
      </c>
      <c r="G3900">
        <v>8557455725</v>
      </c>
      <c r="H3900" t="s">
        <v>18597</v>
      </c>
      <c r="I3900" t="s">
        <v>7</v>
      </c>
    </row>
    <row r="3901" spans="1:9" x14ac:dyDescent="0.2">
      <c r="A3901" t="s">
        <v>18598</v>
      </c>
      <c r="B3901" t="s">
        <v>18599</v>
      </c>
      <c r="C3901" t="s">
        <v>18600</v>
      </c>
      <c r="D3901" t="s">
        <v>1794</v>
      </c>
      <c r="E3901" t="s">
        <v>271</v>
      </c>
      <c r="F3901" t="s">
        <v>18601</v>
      </c>
      <c r="G3901">
        <v>7739440525</v>
      </c>
      <c r="H3901" t="s">
        <v>18602</v>
      </c>
      <c r="I3901" t="s">
        <v>7</v>
      </c>
    </row>
    <row r="3902" spans="1:9" x14ac:dyDescent="0.2">
      <c r="A3902" t="s">
        <v>18603</v>
      </c>
      <c r="B3902" t="s">
        <v>18604</v>
      </c>
      <c r="C3902" t="s">
        <v>18605</v>
      </c>
      <c r="D3902" t="s">
        <v>889</v>
      </c>
      <c r="E3902" t="s">
        <v>638</v>
      </c>
      <c r="F3902" t="s">
        <v>3849</v>
      </c>
      <c r="G3902">
        <v>8884386717</v>
      </c>
      <c r="H3902" t="s">
        <v>2676</v>
      </c>
      <c r="I3902" t="s">
        <v>7</v>
      </c>
    </row>
    <row r="3903" spans="1:9" x14ac:dyDescent="0.2">
      <c r="A3903" t="s">
        <v>18606</v>
      </c>
      <c r="B3903" t="s">
        <v>18607</v>
      </c>
      <c r="C3903" t="s">
        <v>18608</v>
      </c>
      <c r="D3903" t="s">
        <v>14017</v>
      </c>
      <c r="E3903" t="s">
        <v>577</v>
      </c>
      <c r="F3903" t="s">
        <v>18609</v>
      </c>
      <c r="G3903">
        <v>7202145532</v>
      </c>
      <c r="H3903" t="s">
        <v>6</v>
      </c>
      <c r="I3903" t="s">
        <v>7</v>
      </c>
    </row>
    <row r="3904" spans="1:9" x14ac:dyDescent="0.2">
      <c r="A3904" t="s">
        <v>1465</v>
      </c>
      <c r="B3904" t="s">
        <v>18610</v>
      </c>
      <c r="C3904" t="s">
        <v>18611</v>
      </c>
      <c r="D3904" t="s">
        <v>18474</v>
      </c>
      <c r="E3904" t="s">
        <v>253</v>
      </c>
      <c r="F3904" t="s">
        <v>18475</v>
      </c>
      <c r="G3904">
        <v>6083262581</v>
      </c>
      <c r="H3904" t="s">
        <v>1470</v>
      </c>
      <c r="I3904" t="s">
        <v>7</v>
      </c>
    </row>
    <row r="3905" spans="1:9" x14ac:dyDescent="0.2">
      <c r="A3905" t="s">
        <v>18612</v>
      </c>
      <c r="B3905" t="s">
        <v>18613</v>
      </c>
      <c r="C3905" t="s">
        <v>18614</v>
      </c>
      <c r="D3905" t="s">
        <v>17923</v>
      </c>
      <c r="E3905" t="s">
        <v>4</v>
      </c>
      <c r="F3905" t="s">
        <v>18615</v>
      </c>
      <c r="G3905">
        <v>7078325274</v>
      </c>
      <c r="H3905" t="s">
        <v>75</v>
      </c>
      <c r="I3905" t="s">
        <v>7</v>
      </c>
    </row>
    <row r="3906" spans="1:9" x14ac:dyDescent="0.2">
      <c r="A3906" t="s">
        <v>18616</v>
      </c>
      <c r="B3906" t="s">
        <v>18617</v>
      </c>
      <c r="C3906" t="s">
        <v>18618</v>
      </c>
      <c r="D3906" t="s">
        <v>18619</v>
      </c>
      <c r="E3906" t="s">
        <v>253</v>
      </c>
      <c r="F3906" t="s">
        <v>18620</v>
      </c>
      <c r="G3906">
        <v>6088393704</v>
      </c>
      <c r="H3906" t="s">
        <v>31</v>
      </c>
      <c r="I3906" t="s">
        <v>7</v>
      </c>
    </row>
    <row r="3907" spans="1:9" x14ac:dyDescent="0.2">
      <c r="A3907" t="s">
        <v>18621</v>
      </c>
      <c r="B3907" t="s">
        <v>18622</v>
      </c>
      <c r="C3907" t="s">
        <v>18623</v>
      </c>
      <c r="D3907" t="s">
        <v>18624</v>
      </c>
      <c r="E3907" t="s">
        <v>737</v>
      </c>
      <c r="F3907" t="s">
        <v>18625</v>
      </c>
      <c r="G3907">
        <v>2076337023</v>
      </c>
      <c r="H3907" t="s">
        <v>6</v>
      </c>
      <c r="I3907" t="s">
        <v>7</v>
      </c>
    </row>
    <row r="3908" spans="1:9" x14ac:dyDescent="0.2">
      <c r="A3908" t="s">
        <v>18626</v>
      </c>
      <c r="B3908" t="s">
        <v>18627</v>
      </c>
      <c r="C3908" t="s">
        <v>18628</v>
      </c>
      <c r="D3908" t="s">
        <v>1075</v>
      </c>
      <c r="E3908" t="s">
        <v>29</v>
      </c>
      <c r="F3908" t="s">
        <v>11032</v>
      </c>
      <c r="G3908">
        <v>3058852660</v>
      </c>
      <c r="H3908" t="s">
        <v>18629</v>
      </c>
      <c r="I3908" t="s">
        <v>7</v>
      </c>
    </row>
    <row r="3909" spans="1:9" x14ac:dyDescent="0.2">
      <c r="A3909" t="s">
        <v>18630</v>
      </c>
      <c r="B3909" t="s">
        <v>18631</v>
      </c>
      <c r="C3909" t="s">
        <v>18632</v>
      </c>
      <c r="D3909" t="s">
        <v>18633</v>
      </c>
      <c r="E3909" t="s">
        <v>85</v>
      </c>
      <c r="F3909" t="s">
        <v>18634</v>
      </c>
      <c r="G3909">
        <v>8302943264</v>
      </c>
      <c r="H3909" t="s">
        <v>4833</v>
      </c>
      <c r="I3909" t="s">
        <v>7</v>
      </c>
    </row>
    <row r="3910" spans="1:9" x14ac:dyDescent="0.2">
      <c r="A3910" t="s">
        <v>18635</v>
      </c>
      <c r="B3910" t="s">
        <v>18636</v>
      </c>
      <c r="C3910" t="s">
        <v>18637</v>
      </c>
      <c r="D3910" t="s">
        <v>320</v>
      </c>
      <c r="E3910" t="s">
        <v>287</v>
      </c>
      <c r="F3910" t="s">
        <v>18638</v>
      </c>
      <c r="G3910">
        <v>2673509481</v>
      </c>
      <c r="H3910" t="s">
        <v>31</v>
      </c>
      <c r="I3910" t="s">
        <v>7</v>
      </c>
    </row>
    <row r="3911" spans="1:9" x14ac:dyDescent="0.2">
      <c r="A3911" t="s">
        <v>18639</v>
      </c>
      <c r="B3911" t="s">
        <v>18640</v>
      </c>
      <c r="C3911" t="s">
        <v>18641</v>
      </c>
      <c r="D3911" t="s">
        <v>11594</v>
      </c>
      <c r="E3911" t="s">
        <v>519</v>
      </c>
      <c r="F3911" t="s">
        <v>11595</v>
      </c>
      <c r="G3911">
        <v>5099666850</v>
      </c>
      <c r="H3911" t="s">
        <v>18642</v>
      </c>
      <c r="I3911" t="s">
        <v>7</v>
      </c>
    </row>
    <row r="3912" spans="1:9" x14ac:dyDescent="0.2">
      <c r="A3912" t="s">
        <v>18643</v>
      </c>
      <c r="B3912" t="s">
        <v>18644</v>
      </c>
      <c r="C3912" t="s">
        <v>18645</v>
      </c>
      <c r="D3912" t="s">
        <v>15456</v>
      </c>
      <c r="E3912" t="s">
        <v>271</v>
      </c>
      <c r="F3912" t="s">
        <v>18646</v>
      </c>
      <c r="G3912">
        <v>8475375527</v>
      </c>
      <c r="H3912" t="s">
        <v>75</v>
      </c>
      <c r="I3912" t="s">
        <v>7</v>
      </c>
    </row>
    <row r="3913" spans="1:9" x14ac:dyDescent="0.2">
      <c r="A3913" t="s">
        <v>18647</v>
      </c>
      <c r="B3913" t="s">
        <v>18648</v>
      </c>
      <c r="C3913" t="s">
        <v>18649</v>
      </c>
      <c r="D3913" t="s">
        <v>18650</v>
      </c>
      <c r="E3913" t="s">
        <v>61</v>
      </c>
      <c r="F3913" t="s">
        <v>18651</v>
      </c>
      <c r="G3913">
        <v>4342096043</v>
      </c>
      <c r="H3913" t="s">
        <v>75</v>
      </c>
      <c r="I3913" t="s">
        <v>7</v>
      </c>
    </row>
    <row r="3914" spans="1:9" x14ac:dyDescent="0.2">
      <c r="A3914" t="s">
        <v>18652</v>
      </c>
      <c r="B3914" t="s">
        <v>18653</v>
      </c>
      <c r="C3914" t="s">
        <v>18654</v>
      </c>
      <c r="D3914" t="s">
        <v>14816</v>
      </c>
      <c r="E3914" t="s">
        <v>104</v>
      </c>
      <c r="F3914" t="s">
        <v>14817</v>
      </c>
      <c r="G3914">
        <v>4809481142</v>
      </c>
      <c r="H3914" t="s">
        <v>31</v>
      </c>
      <c r="I3914" t="s">
        <v>7</v>
      </c>
    </row>
    <row r="3915" spans="1:9" x14ac:dyDescent="0.2">
      <c r="A3915" t="s">
        <v>18655</v>
      </c>
      <c r="B3915" t="s">
        <v>18656</v>
      </c>
      <c r="C3915" t="s">
        <v>18657</v>
      </c>
      <c r="D3915" t="s">
        <v>18658</v>
      </c>
      <c r="E3915" t="s">
        <v>327</v>
      </c>
      <c r="F3915" t="s">
        <v>18659</v>
      </c>
      <c r="G3915">
        <v>8129239013</v>
      </c>
      <c r="H3915" t="s">
        <v>260</v>
      </c>
      <c r="I3915" t="s">
        <v>7</v>
      </c>
    </row>
    <row r="3916" spans="1:9" x14ac:dyDescent="0.2">
      <c r="A3916" t="s">
        <v>18660</v>
      </c>
      <c r="B3916" t="s">
        <v>18661</v>
      </c>
      <c r="C3916" t="s">
        <v>18662</v>
      </c>
      <c r="D3916" t="s">
        <v>18663</v>
      </c>
      <c r="E3916" t="s">
        <v>133</v>
      </c>
      <c r="F3916" t="s">
        <v>18664</v>
      </c>
      <c r="G3916">
        <v>8034430077</v>
      </c>
      <c r="H3916" t="s">
        <v>18665</v>
      </c>
      <c r="I3916" t="s">
        <v>7</v>
      </c>
    </row>
    <row r="3917" spans="1:9" x14ac:dyDescent="0.2">
      <c r="A3917" t="s">
        <v>18666</v>
      </c>
      <c r="B3917" t="s">
        <v>18667</v>
      </c>
      <c r="C3917" t="s">
        <v>18668</v>
      </c>
      <c r="D3917" t="s">
        <v>4164</v>
      </c>
      <c r="E3917" t="s">
        <v>85</v>
      </c>
      <c r="F3917" t="s">
        <v>4165</v>
      </c>
      <c r="G3917">
        <v>9722505700</v>
      </c>
      <c r="H3917" t="s">
        <v>3529</v>
      </c>
      <c r="I3917" t="s">
        <v>7</v>
      </c>
    </row>
    <row r="3918" spans="1:9" x14ac:dyDescent="0.2">
      <c r="A3918" t="s">
        <v>18669</v>
      </c>
      <c r="B3918" t="s">
        <v>18670</v>
      </c>
      <c r="C3918" t="s">
        <v>18671</v>
      </c>
      <c r="D3918" t="s">
        <v>2318</v>
      </c>
      <c r="E3918" t="s">
        <v>36</v>
      </c>
      <c r="F3918" t="s">
        <v>18672</v>
      </c>
      <c r="G3918">
        <v>7166910738</v>
      </c>
      <c r="H3918" t="s">
        <v>75</v>
      </c>
      <c r="I3918" t="s">
        <v>7</v>
      </c>
    </row>
    <row r="3919" spans="1:9" x14ac:dyDescent="0.2">
      <c r="A3919" t="s">
        <v>18673</v>
      </c>
      <c r="B3919" t="s">
        <v>18674</v>
      </c>
      <c r="C3919" t="s">
        <v>18675</v>
      </c>
      <c r="D3919" t="s">
        <v>6496</v>
      </c>
      <c r="E3919" t="s">
        <v>4</v>
      </c>
      <c r="F3919" t="s">
        <v>18676</v>
      </c>
      <c r="G3919">
        <v>5308129400</v>
      </c>
      <c r="H3919" t="s">
        <v>18677</v>
      </c>
      <c r="I3919" t="s">
        <v>7</v>
      </c>
    </row>
    <row r="3920" spans="1:9" x14ac:dyDescent="0.2">
      <c r="A3920" t="s">
        <v>18678</v>
      </c>
      <c r="B3920" t="s">
        <v>18679</v>
      </c>
      <c r="C3920" t="s">
        <v>18680</v>
      </c>
      <c r="D3920" t="s">
        <v>18681</v>
      </c>
      <c r="E3920" t="s">
        <v>173</v>
      </c>
      <c r="F3920" t="s">
        <v>18682</v>
      </c>
      <c r="G3920">
        <v>6173276326</v>
      </c>
      <c r="H3920" t="s">
        <v>31</v>
      </c>
      <c r="I3920" t="s">
        <v>7</v>
      </c>
    </row>
    <row r="3921" spans="1:9" x14ac:dyDescent="0.2">
      <c r="A3921" t="s">
        <v>18683</v>
      </c>
      <c r="B3921" t="s">
        <v>18684</v>
      </c>
      <c r="C3921" t="s">
        <v>18685</v>
      </c>
      <c r="D3921" t="s">
        <v>18686</v>
      </c>
      <c r="E3921" t="s">
        <v>452</v>
      </c>
      <c r="F3921" t="s">
        <v>18687</v>
      </c>
      <c r="G3921">
        <v>9376251238</v>
      </c>
      <c r="H3921" t="s">
        <v>18688</v>
      </c>
      <c r="I3921" t="s">
        <v>7</v>
      </c>
    </row>
    <row r="3922" spans="1:9" x14ac:dyDescent="0.2">
      <c r="A3922" t="s">
        <v>18689</v>
      </c>
      <c r="B3922" t="s">
        <v>18690</v>
      </c>
      <c r="C3922" t="s">
        <v>18691</v>
      </c>
      <c r="D3922" t="s">
        <v>18692</v>
      </c>
      <c r="E3922" t="s">
        <v>98</v>
      </c>
      <c r="F3922" t="s">
        <v>18693</v>
      </c>
      <c r="G3922">
        <v>2056484292</v>
      </c>
      <c r="H3922" t="s">
        <v>18694</v>
      </c>
      <c r="I3922" t="s">
        <v>7</v>
      </c>
    </row>
    <row r="3923" spans="1:9" x14ac:dyDescent="0.2">
      <c r="A3923" t="s">
        <v>18695</v>
      </c>
      <c r="B3923" t="s">
        <v>18696</v>
      </c>
      <c r="C3923" t="s">
        <v>18697</v>
      </c>
      <c r="D3923" t="s">
        <v>18698</v>
      </c>
      <c r="E3923" t="s">
        <v>327</v>
      </c>
      <c r="F3923" t="s">
        <v>18699</v>
      </c>
      <c r="G3923">
        <v>8128472226</v>
      </c>
      <c r="H3923" t="s">
        <v>31</v>
      </c>
      <c r="I3923" t="s">
        <v>7</v>
      </c>
    </row>
    <row r="3924" spans="1:9" x14ac:dyDescent="0.2">
      <c r="A3924" t="s">
        <v>18700</v>
      </c>
      <c r="B3924" t="s">
        <v>18701</v>
      </c>
      <c r="C3924" t="s">
        <v>18702</v>
      </c>
      <c r="D3924" t="s">
        <v>18703</v>
      </c>
      <c r="E3924" t="s">
        <v>121</v>
      </c>
      <c r="F3924" t="s">
        <v>18704</v>
      </c>
      <c r="G3924">
        <v>3042428042</v>
      </c>
      <c r="H3924" t="s">
        <v>18705</v>
      </c>
      <c r="I3924" t="s">
        <v>7</v>
      </c>
    </row>
    <row r="3925" spans="1:9" x14ac:dyDescent="0.2">
      <c r="A3925" t="s">
        <v>18706</v>
      </c>
      <c r="B3925" t="s">
        <v>18707</v>
      </c>
      <c r="C3925" t="s">
        <v>18708</v>
      </c>
      <c r="D3925" t="s">
        <v>871</v>
      </c>
      <c r="E3925" t="s">
        <v>872</v>
      </c>
      <c r="F3925" t="s">
        <v>18709</v>
      </c>
      <c r="G3925">
        <v>3157377984</v>
      </c>
      <c r="H3925" t="s">
        <v>874</v>
      </c>
      <c r="I3925" t="s">
        <v>7</v>
      </c>
    </row>
    <row r="3926" spans="1:9" x14ac:dyDescent="0.2">
      <c r="A3926" t="s">
        <v>18710</v>
      </c>
      <c r="B3926" t="s">
        <v>18711</v>
      </c>
      <c r="C3926" t="s">
        <v>18712</v>
      </c>
      <c r="D3926" t="s">
        <v>18713</v>
      </c>
      <c r="E3926" t="s">
        <v>173</v>
      </c>
      <c r="F3926" t="s">
        <v>18714</v>
      </c>
      <c r="G3926">
        <v>6172545900</v>
      </c>
      <c r="H3926" t="s">
        <v>18715</v>
      </c>
      <c r="I3926" t="s">
        <v>7</v>
      </c>
    </row>
    <row r="3927" spans="1:9" x14ac:dyDescent="0.2">
      <c r="A3927" t="s">
        <v>9369</v>
      </c>
      <c r="B3927" t="s">
        <v>18716</v>
      </c>
      <c r="C3927" t="s">
        <v>18717</v>
      </c>
      <c r="D3927" t="s">
        <v>18718</v>
      </c>
      <c r="E3927" t="s">
        <v>36</v>
      </c>
      <c r="F3927" t="s">
        <v>6632</v>
      </c>
      <c r="G3927">
        <v>5852475425</v>
      </c>
      <c r="H3927" t="s">
        <v>1927</v>
      </c>
      <c r="I3927" t="s">
        <v>7</v>
      </c>
    </row>
    <row r="3928" spans="1:9" x14ac:dyDescent="0.2">
      <c r="A3928" t="s">
        <v>18719</v>
      </c>
      <c r="B3928" t="s">
        <v>18720</v>
      </c>
      <c r="C3928" t="s">
        <v>18721</v>
      </c>
      <c r="D3928" t="s">
        <v>18722</v>
      </c>
      <c r="E3928" t="s">
        <v>145</v>
      </c>
      <c r="F3928" t="s">
        <v>18723</v>
      </c>
      <c r="G3928">
        <v>9126340357</v>
      </c>
      <c r="H3928" t="s">
        <v>31</v>
      </c>
      <c r="I3928" t="s">
        <v>7</v>
      </c>
    </row>
    <row r="3929" spans="1:9" x14ac:dyDescent="0.2">
      <c r="A3929" t="s">
        <v>18724</v>
      </c>
      <c r="B3929" t="s">
        <v>18725</v>
      </c>
      <c r="C3929" t="s">
        <v>18726</v>
      </c>
      <c r="D3929" t="s">
        <v>18727</v>
      </c>
      <c r="E3929" t="s">
        <v>338</v>
      </c>
      <c r="F3929" t="s">
        <v>18728</v>
      </c>
      <c r="G3929">
        <v>5638757455</v>
      </c>
      <c r="H3929" t="s">
        <v>18729</v>
      </c>
      <c r="I3929" t="s">
        <v>7</v>
      </c>
    </row>
    <row r="3930" spans="1:9" x14ac:dyDescent="0.2">
      <c r="A3930" t="s">
        <v>18730</v>
      </c>
      <c r="B3930" t="s">
        <v>18731</v>
      </c>
      <c r="C3930" t="s">
        <v>18732</v>
      </c>
      <c r="D3930" t="s">
        <v>18733</v>
      </c>
      <c r="E3930" t="s">
        <v>231</v>
      </c>
      <c r="F3930" t="s">
        <v>18734</v>
      </c>
      <c r="G3930">
        <v>9195633102</v>
      </c>
      <c r="H3930" t="s">
        <v>18735</v>
      </c>
      <c r="I3930" t="s">
        <v>7</v>
      </c>
    </row>
    <row r="3931" spans="1:9" x14ac:dyDescent="0.2">
      <c r="A3931" t="s">
        <v>18736</v>
      </c>
      <c r="B3931" t="s">
        <v>18737</v>
      </c>
      <c r="C3931" t="s">
        <v>18738</v>
      </c>
      <c r="D3931" t="s">
        <v>1794</v>
      </c>
      <c r="E3931" t="s">
        <v>271</v>
      </c>
      <c r="F3931" t="s">
        <v>18739</v>
      </c>
      <c r="G3931">
        <v>8473290871</v>
      </c>
      <c r="H3931" t="s">
        <v>18740</v>
      </c>
      <c r="I3931" t="s">
        <v>7</v>
      </c>
    </row>
    <row r="3932" spans="1:9" x14ac:dyDescent="0.2">
      <c r="A3932" t="s">
        <v>18741</v>
      </c>
      <c r="B3932" t="s">
        <v>18742</v>
      </c>
      <c r="C3932" t="s">
        <v>18743</v>
      </c>
      <c r="D3932" t="s">
        <v>3008</v>
      </c>
      <c r="E3932" t="s">
        <v>91</v>
      </c>
      <c r="F3932" t="s">
        <v>18517</v>
      </c>
      <c r="G3932">
        <v>9087530624</v>
      </c>
      <c r="H3932" t="s">
        <v>31</v>
      </c>
      <c r="I3932" t="s">
        <v>7</v>
      </c>
    </row>
    <row r="3933" spans="1:9" x14ac:dyDescent="0.2">
      <c r="A3933" t="s">
        <v>18744</v>
      </c>
      <c r="B3933" t="s">
        <v>18745</v>
      </c>
      <c r="C3933" t="s">
        <v>18746</v>
      </c>
      <c r="D3933" t="s">
        <v>13348</v>
      </c>
      <c r="E3933" t="s">
        <v>271</v>
      </c>
      <c r="F3933" t="s">
        <v>18747</v>
      </c>
      <c r="G3933">
        <v>8158344290</v>
      </c>
      <c r="H3933" t="s">
        <v>31</v>
      </c>
      <c r="I3933" t="s">
        <v>7</v>
      </c>
    </row>
    <row r="3934" spans="1:9" x14ac:dyDescent="0.2">
      <c r="A3934" t="s">
        <v>18748</v>
      </c>
      <c r="B3934" t="s">
        <v>18749</v>
      </c>
      <c r="C3934" t="s">
        <v>18750</v>
      </c>
      <c r="D3934" t="s">
        <v>5205</v>
      </c>
      <c r="E3934" t="s">
        <v>91</v>
      </c>
      <c r="F3934" t="s">
        <v>5206</v>
      </c>
      <c r="G3934">
        <v>7326072941</v>
      </c>
      <c r="H3934" t="s">
        <v>31</v>
      </c>
      <c r="I3934" t="s">
        <v>7</v>
      </c>
    </row>
    <row r="3935" spans="1:9" x14ac:dyDescent="0.2">
      <c r="A3935" t="s">
        <v>18751</v>
      </c>
      <c r="B3935" t="s">
        <v>18752</v>
      </c>
      <c r="C3935" t="s">
        <v>18753</v>
      </c>
      <c r="D3935" t="s">
        <v>1052</v>
      </c>
      <c r="E3935" t="s">
        <v>36</v>
      </c>
      <c r="F3935" t="s">
        <v>18754</v>
      </c>
      <c r="G3935">
        <v>7187485900</v>
      </c>
      <c r="H3935" t="s">
        <v>18755</v>
      </c>
      <c r="I3935" t="s">
        <v>7</v>
      </c>
    </row>
    <row r="3936" spans="1:9" x14ac:dyDescent="0.2">
      <c r="A3936" t="s">
        <v>18756</v>
      </c>
      <c r="B3936" t="s">
        <v>18757</v>
      </c>
      <c r="C3936" t="s">
        <v>18758</v>
      </c>
      <c r="D3936" t="s">
        <v>258</v>
      </c>
      <c r="E3936" t="s">
        <v>145</v>
      </c>
      <c r="F3936" t="s">
        <v>259</v>
      </c>
      <c r="G3936">
        <v>7705050255</v>
      </c>
      <c r="H3936" t="s">
        <v>18759</v>
      </c>
      <c r="I3936" t="s">
        <v>7</v>
      </c>
    </row>
    <row r="3937" spans="1:9" x14ac:dyDescent="0.2">
      <c r="A3937" t="s">
        <v>18760</v>
      </c>
      <c r="B3937" t="s">
        <v>18761</v>
      </c>
      <c r="C3937" t="s">
        <v>18762</v>
      </c>
      <c r="D3937" t="s">
        <v>15415</v>
      </c>
      <c r="E3937" t="s">
        <v>4</v>
      </c>
      <c r="F3937" t="s">
        <v>18763</v>
      </c>
      <c r="G3937">
        <v>7148837180</v>
      </c>
      <c r="H3937" t="s">
        <v>18764</v>
      </c>
      <c r="I3937" t="s">
        <v>7</v>
      </c>
    </row>
    <row r="3938" spans="1:9" x14ac:dyDescent="0.2">
      <c r="A3938" t="s">
        <v>18765</v>
      </c>
      <c r="B3938" t="s">
        <v>18766</v>
      </c>
      <c r="C3938" t="s">
        <v>18767</v>
      </c>
      <c r="D3938" t="s">
        <v>18768</v>
      </c>
      <c r="E3938" t="s">
        <v>104</v>
      </c>
      <c r="F3938" t="s">
        <v>18769</v>
      </c>
      <c r="G3938">
        <v>9282506961</v>
      </c>
      <c r="H3938" t="s">
        <v>9038</v>
      </c>
      <c r="I3938" t="s">
        <v>7</v>
      </c>
    </row>
    <row r="3939" spans="1:9" x14ac:dyDescent="0.2">
      <c r="A3939" t="s">
        <v>18770</v>
      </c>
      <c r="B3939" t="s">
        <v>18771</v>
      </c>
      <c r="C3939" t="s">
        <v>18772</v>
      </c>
      <c r="D3939" t="s">
        <v>13811</v>
      </c>
      <c r="E3939" t="s">
        <v>145</v>
      </c>
      <c r="F3939" t="s">
        <v>13812</v>
      </c>
      <c r="G3939">
        <v>7708678812</v>
      </c>
      <c r="H3939" t="s">
        <v>18773</v>
      </c>
      <c r="I3939" t="s">
        <v>7</v>
      </c>
    </row>
    <row r="3940" spans="1:9" x14ac:dyDescent="0.2">
      <c r="A3940" t="s">
        <v>18774</v>
      </c>
      <c r="B3940" t="s">
        <v>18775</v>
      </c>
      <c r="C3940" t="s">
        <v>18776</v>
      </c>
      <c r="D3940" t="s">
        <v>18777</v>
      </c>
      <c r="E3940" t="s">
        <v>67</v>
      </c>
      <c r="F3940" t="s">
        <v>18778</v>
      </c>
      <c r="G3940">
        <v>5019220909</v>
      </c>
      <c r="H3940" t="s">
        <v>8704</v>
      </c>
      <c r="I3940" t="s">
        <v>7</v>
      </c>
    </row>
    <row r="3941" spans="1:9" x14ac:dyDescent="0.2">
      <c r="A3941" t="s">
        <v>18779</v>
      </c>
      <c r="B3941" t="s">
        <v>18780</v>
      </c>
      <c r="C3941" t="s">
        <v>18781</v>
      </c>
      <c r="D3941" t="s">
        <v>10262</v>
      </c>
      <c r="E3941" t="s">
        <v>173</v>
      </c>
      <c r="F3941" t="s">
        <v>10263</v>
      </c>
      <c r="G3941">
        <v>7814856015</v>
      </c>
      <c r="H3941" t="s">
        <v>18782</v>
      </c>
      <c r="I3941" t="s">
        <v>7</v>
      </c>
    </row>
    <row r="3942" spans="1:9" x14ac:dyDescent="0.2">
      <c r="A3942" t="s">
        <v>18783</v>
      </c>
      <c r="B3942" t="s">
        <v>18784</v>
      </c>
      <c r="C3942" t="s">
        <v>18785</v>
      </c>
      <c r="D3942" t="s">
        <v>5718</v>
      </c>
      <c r="E3942" t="s">
        <v>36</v>
      </c>
      <c r="F3942" t="s">
        <v>8411</v>
      </c>
      <c r="G3942">
        <v>7188499800</v>
      </c>
      <c r="H3942" t="s">
        <v>18786</v>
      </c>
      <c r="I3942" t="s">
        <v>7</v>
      </c>
    </row>
    <row r="3943" spans="1:9" x14ac:dyDescent="0.2">
      <c r="A3943" t="s">
        <v>10116</v>
      </c>
      <c r="B3943" t="s">
        <v>18787</v>
      </c>
      <c r="C3943" t="s">
        <v>18788</v>
      </c>
      <c r="D3943" t="s">
        <v>649</v>
      </c>
      <c r="E3943" t="s">
        <v>253</v>
      </c>
      <c r="F3943" t="s">
        <v>18789</v>
      </c>
      <c r="G3943">
        <v>6088287688</v>
      </c>
      <c r="H3943" t="s">
        <v>10120</v>
      </c>
      <c r="I3943" t="s">
        <v>7</v>
      </c>
    </row>
    <row r="3944" spans="1:9" x14ac:dyDescent="0.2">
      <c r="A3944" t="s">
        <v>18790</v>
      </c>
      <c r="B3944" t="s">
        <v>18791</v>
      </c>
      <c r="C3944" t="s">
        <v>18792</v>
      </c>
      <c r="D3944" t="s">
        <v>14247</v>
      </c>
      <c r="E3944" t="s">
        <v>992</v>
      </c>
      <c r="F3944" t="s">
        <v>14248</v>
      </c>
      <c r="G3944">
        <v>5047667149</v>
      </c>
      <c r="H3944" t="s">
        <v>18793</v>
      </c>
      <c r="I3944" t="s">
        <v>7</v>
      </c>
    </row>
    <row r="3945" spans="1:9" x14ac:dyDescent="0.2">
      <c r="A3945" t="s">
        <v>10036</v>
      </c>
      <c r="B3945" t="s">
        <v>18794</v>
      </c>
      <c r="C3945" t="s">
        <v>18795</v>
      </c>
      <c r="D3945" t="s">
        <v>3959</v>
      </c>
      <c r="E3945" t="s">
        <v>29</v>
      </c>
      <c r="F3945" t="s">
        <v>18796</v>
      </c>
      <c r="G3945">
        <v>5614966032</v>
      </c>
      <c r="H3945" t="s">
        <v>10040</v>
      </c>
      <c r="I3945" t="s">
        <v>7</v>
      </c>
    </row>
    <row r="3946" spans="1:9" x14ac:dyDescent="0.2">
      <c r="A3946" t="s">
        <v>18797</v>
      </c>
      <c r="B3946" t="s">
        <v>18798</v>
      </c>
      <c r="C3946" t="s">
        <v>18799</v>
      </c>
      <c r="D3946" t="s">
        <v>18210</v>
      </c>
      <c r="E3946" t="s">
        <v>29</v>
      </c>
      <c r="F3946" t="s">
        <v>18211</v>
      </c>
      <c r="G3946">
        <v>3056922499</v>
      </c>
      <c r="H3946" t="s">
        <v>31</v>
      </c>
      <c r="I3946" t="s">
        <v>7</v>
      </c>
    </row>
    <row r="3947" spans="1:9" x14ac:dyDescent="0.2">
      <c r="A3947" t="s">
        <v>18800</v>
      </c>
      <c r="B3947" t="s">
        <v>18801</v>
      </c>
      <c r="C3947" t="s">
        <v>18802</v>
      </c>
      <c r="D3947" t="s">
        <v>1108</v>
      </c>
      <c r="E3947" t="s">
        <v>452</v>
      </c>
      <c r="F3947" t="s">
        <v>18803</v>
      </c>
      <c r="G3947">
        <v>6144302445</v>
      </c>
      <c r="H3947" t="s">
        <v>260</v>
      </c>
      <c r="I3947" t="s">
        <v>7</v>
      </c>
    </row>
    <row r="3948" spans="1:9" x14ac:dyDescent="0.2">
      <c r="A3948" t="s">
        <v>18804</v>
      </c>
      <c r="B3948" t="s">
        <v>18805</v>
      </c>
      <c r="C3948" t="s">
        <v>18806</v>
      </c>
      <c r="D3948" t="s">
        <v>18807</v>
      </c>
      <c r="E3948" t="s">
        <v>910</v>
      </c>
      <c r="F3948" t="s">
        <v>18808</v>
      </c>
      <c r="G3948">
        <v>5036392800</v>
      </c>
      <c r="H3948" t="s">
        <v>3529</v>
      </c>
      <c r="I3948" t="s">
        <v>7</v>
      </c>
    </row>
    <row r="3949" spans="1:9" x14ac:dyDescent="0.2">
      <c r="A3949" t="s">
        <v>18809</v>
      </c>
      <c r="B3949" t="s">
        <v>18810</v>
      </c>
      <c r="C3949" t="s">
        <v>18811</v>
      </c>
      <c r="D3949" t="s">
        <v>18812</v>
      </c>
      <c r="E3949" t="s">
        <v>271</v>
      </c>
      <c r="F3949" t="s">
        <v>18813</v>
      </c>
      <c r="G3949">
        <v>2173518497</v>
      </c>
      <c r="H3949" t="s">
        <v>31</v>
      </c>
      <c r="I3949" t="s">
        <v>7</v>
      </c>
    </row>
    <row r="3950" spans="1:9" x14ac:dyDescent="0.2">
      <c r="A3950" t="s">
        <v>18814</v>
      </c>
      <c r="B3950" t="s">
        <v>18815</v>
      </c>
      <c r="C3950" t="s">
        <v>18816</v>
      </c>
      <c r="D3950" t="s">
        <v>1877</v>
      </c>
      <c r="E3950" t="s">
        <v>67</v>
      </c>
      <c r="F3950" t="s">
        <v>1878</v>
      </c>
      <c r="G3950">
        <v>5012255056</v>
      </c>
      <c r="H3950" t="s">
        <v>18817</v>
      </c>
      <c r="I3950" t="s">
        <v>7</v>
      </c>
    </row>
    <row r="3951" spans="1:9" x14ac:dyDescent="0.2">
      <c r="A3951" t="s">
        <v>18818</v>
      </c>
      <c r="B3951" t="s">
        <v>18819</v>
      </c>
      <c r="C3951" t="s">
        <v>18820</v>
      </c>
      <c r="D3951" t="s">
        <v>15122</v>
      </c>
      <c r="E3951" t="s">
        <v>519</v>
      </c>
      <c r="F3951" t="s">
        <v>18821</v>
      </c>
      <c r="G3951">
        <v>2538577797</v>
      </c>
      <c r="H3951" t="s">
        <v>3764</v>
      </c>
      <c r="I3951" t="s">
        <v>7</v>
      </c>
    </row>
    <row r="3952" spans="1:9" x14ac:dyDescent="0.2">
      <c r="A3952" t="s">
        <v>18822</v>
      </c>
      <c r="B3952" t="s">
        <v>18823</v>
      </c>
      <c r="C3952" t="s">
        <v>18824</v>
      </c>
      <c r="D3952" t="s">
        <v>13429</v>
      </c>
      <c r="E3952" t="s">
        <v>287</v>
      </c>
      <c r="F3952" t="s">
        <v>13430</v>
      </c>
      <c r="G3952">
        <v>8148687805</v>
      </c>
      <c r="H3952" t="s">
        <v>18825</v>
      </c>
      <c r="I3952" t="s">
        <v>7</v>
      </c>
    </row>
    <row r="3953" spans="1:9" x14ac:dyDescent="0.2">
      <c r="A3953" t="s">
        <v>18826</v>
      </c>
      <c r="B3953" t="s">
        <v>18827</v>
      </c>
      <c r="C3953" t="s">
        <v>18828</v>
      </c>
      <c r="D3953" t="s">
        <v>4632</v>
      </c>
      <c r="E3953" t="s">
        <v>145</v>
      </c>
      <c r="F3953" t="s">
        <v>4633</v>
      </c>
      <c r="G3953">
        <v>4787428297</v>
      </c>
      <c r="H3953" t="s">
        <v>18829</v>
      </c>
      <c r="I3953" t="s">
        <v>7</v>
      </c>
    </row>
    <row r="3954" spans="1:9" x14ac:dyDescent="0.2">
      <c r="A3954" t="s">
        <v>1542</v>
      </c>
      <c r="B3954" t="s">
        <v>18830</v>
      </c>
      <c r="C3954" t="s">
        <v>18831</v>
      </c>
      <c r="D3954" t="s">
        <v>7669</v>
      </c>
      <c r="E3954" t="s">
        <v>36</v>
      </c>
      <c r="F3954" t="s">
        <v>18832</v>
      </c>
      <c r="G3954">
        <v>7185252422</v>
      </c>
      <c r="H3954" t="s">
        <v>1547</v>
      </c>
      <c r="I3954" t="s">
        <v>7</v>
      </c>
    </row>
    <row r="3955" spans="1:9" x14ac:dyDescent="0.2">
      <c r="A3955" t="s">
        <v>18833</v>
      </c>
      <c r="B3955" t="s">
        <v>18834</v>
      </c>
      <c r="C3955" t="s">
        <v>18835</v>
      </c>
      <c r="D3955" t="s">
        <v>18836</v>
      </c>
      <c r="E3955" t="s">
        <v>4</v>
      </c>
      <c r="F3955" t="s">
        <v>18837</v>
      </c>
      <c r="G3955">
        <v>9093784057</v>
      </c>
      <c r="H3955" t="s">
        <v>75</v>
      </c>
      <c r="I3955" t="s">
        <v>7</v>
      </c>
    </row>
    <row r="3956" spans="1:9" x14ac:dyDescent="0.2">
      <c r="A3956" t="s">
        <v>18838</v>
      </c>
      <c r="B3956" t="s">
        <v>18839</v>
      </c>
      <c r="C3956" t="s">
        <v>18840</v>
      </c>
      <c r="D3956" t="s">
        <v>320</v>
      </c>
      <c r="E3956" t="s">
        <v>287</v>
      </c>
      <c r="F3956" t="s">
        <v>15045</v>
      </c>
      <c r="G3956">
        <v>2154183065</v>
      </c>
      <c r="H3956" t="s">
        <v>31</v>
      </c>
      <c r="I3956" t="s">
        <v>7</v>
      </c>
    </row>
    <row r="3957" spans="1:9" x14ac:dyDescent="0.2">
      <c r="A3957" t="s">
        <v>1542</v>
      </c>
      <c r="B3957" t="s">
        <v>18841</v>
      </c>
      <c r="C3957" t="s">
        <v>18842</v>
      </c>
      <c r="D3957" t="s">
        <v>18843</v>
      </c>
      <c r="E3957" t="s">
        <v>173</v>
      </c>
      <c r="F3957" t="s">
        <v>18844</v>
      </c>
      <c r="G3957">
        <v>4135256929</v>
      </c>
      <c r="H3957" t="s">
        <v>1547</v>
      </c>
      <c r="I3957" t="s">
        <v>7</v>
      </c>
    </row>
    <row r="3958" spans="1:9" x14ac:dyDescent="0.2">
      <c r="A3958" t="s">
        <v>6696</v>
      </c>
      <c r="B3958" t="s">
        <v>18845</v>
      </c>
      <c r="C3958" t="s">
        <v>18846</v>
      </c>
      <c r="D3958" t="s">
        <v>14685</v>
      </c>
      <c r="E3958" t="s">
        <v>219</v>
      </c>
      <c r="F3958" t="s">
        <v>14686</v>
      </c>
      <c r="G3958">
        <v>2082394033</v>
      </c>
      <c r="H3958" t="s">
        <v>260</v>
      </c>
      <c r="I3958" t="s">
        <v>7</v>
      </c>
    </row>
    <row r="3959" spans="1:9" x14ac:dyDescent="0.2">
      <c r="A3959" t="s">
        <v>18847</v>
      </c>
      <c r="B3959" t="s">
        <v>18848</v>
      </c>
      <c r="C3959" t="s">
        <v>18849</v>
      </c>
      <c r="D3959" t="s">
        <v>13506</v>
      </c>
      <c r="E3959" t="s">
        <v>29</v>
      </c>
      <c r="F3959" t="s">
        <v>18850</v>
      </c>
      <c r="G3959">
        <v>3058740072</v>
      </c>
      <c r="H3959" t="s">
        <v>12407</v>
      </c>
      <c r="I3959" t="s">
        <v>7</v>
      </c>
    </row>
    <row r="3960" spans="1:9" x14ac:dyDescent="0.2">
      <c r="A3960" t="s">
        <v>18851</v>
      </c>
      <c r="B3960" t="s">
        <v>18852</v>
      </c>
      <c r="C3960" t="s">
        <v>18853</v>
      </c>
      <c r="D3960" t="s">
        <v>5478</v>
      </c>
      <c r="E3960" t="s">
        <v>36</v>
      </c>
      <c r="F3960" t="s">
        <v>5479</v>
      </c>
      <c r="G3960">
        <v>9293970037</v>
      </c>
      <c r="H3960" t="s">
        <v>18854</v>
      </c>
      <c r="I3960" t="s">
        <v>7</v>
      </c>
    </row>
    <row r="3961" spans="1:9" x14ac:dyDescent="0.2">
      <c r="A3961" t="s">
        <v>18855</v>
      </c>
      <c r="B3961" t="s">
        <v>18856</v>
      </c>
      <c r="C3961" t="s">
        <v>18857</v>
      </c>
      <c r="D3961" t="s">
        <v>1207</v>
      </c>
      <c r="E3961" t="s">
        <v>29</v>
      </c>
      <c r="F3961" t="s">
        <v>1208</v>
      </c>
      <c r="G3961">
        <v>3055571365</v>
      </c>
      <c r="H3961" t="s">
        <v>31</v>
      </c>
      <c r="I3961" t="s">
        <v>7</v>
      </c>
    </row>
    <row r="3962" spans="1:9" x14ac:dyDescent="0.2">
      <c r="A3962" t="s">
        <v>18858</v>
      </c>
      <c r="B3962" t="s">
        <v>18859</v>
      </c>
      <c r="C3962" t="s">
        <v>18860</v>
      </c>
      <c r="D3962" t="s">
        <v>18861</v>
      </c>
      <c r="E3962" t="s">
        <v>180</v>
      </c>
      <c r="F3962" t="s">
        <v>18862</v>
      </c>
      <c r="G3962">
        <v>9184273243</v>
      </c>
      <c r="H3962" t="s">
        <v>4374</v>
      </c>
      <c r="I3962" t="s">
        <v>7</v>
      </c>
    </row>
    <row r="3963" spans="1:9" x14ac:dyDescent="0.2">
      <c r="A3963" t="s">
        <v>18863</v>
      </c>
      <c r="B3963" t="s">
        <v>18864</v>
      </c>
      <c r="C3963" t="s">
        <v>18865</v>
      </c>
      <c r="D3963" t="s">
        <v>15660</v>
      </c>
      <c r="E3963" t="s">
        <v>29</v>
      </c>
      <c r="F3963" t="s">
        <v>15661</v>
      </c>
      <c r="G3963">
        <v>9545095294</v>
      </c>
      <c r="H3963" t="s">
        <v>153</v>
      </c>
      <c r="I3963" t="s">
        <v>7</v>
      </c>
    </row>
    <row r="3964" spans="1:9" x14ac:dyDescent="0.2">
      <c r="A3964" t="s">
        <v>18866</v>
      </c>
      <c r="B3964" t="s">
        <v>18867</v>
      </c>
      <c r="C3964" t="s">
        <v>18868</v>
      </c>
      <c r="D3964" t="s">
        <v>18869</v>
      </c>
      <c r="E3964" t="s">
        <v>198</v>
      </c>
      <c r="F3964" t="s">
        <v>18870</v>
      </c>
      <c r="G3964">
        <v>7342844250</v>
      </c>
      <c r="H3964" t="s">
        <v>1755</v>
      </c>
      <c r="I3964" t="s">
        <v>7</v>
      </c>
    </row>
    <row r="3965" spans="1:9" x14ac:dyDescent="0.2">
      <c r="A3965" t="s">
        <v>18871</v>
      </c>
      <c r="B3965" t="s">
        <v>18872</v>
      </c>
      <c r="C3965" t="s">
        <v>18873</v>
      </c>
      <c r="D3965" t="s">
        <v>11165</v>
      </c>
      <c r="E3965" t="s">
        <v>4</v>
      </c>
      <c r="F3965" t="s">
        <v>11166</v>
      </c>
      <c r="G3965">
        <v>8183535384</v>
      </c>
      <c r="H3965" t="s">
        <v>18874</v>
      </c>
      <c r="I3965" t="s">
        <v>7</v>
      </c>
    </row>
    <row r="3966" spans="1:9" x14ac:dyDescent="0.2">
      <c r="A3966" t="s">
        <v>18875</v>
      </c>
      <c r="B3966" t="s">
        <v>18876</v>
      </c>
      <c r="C3966" t="s">
        <v>18877</v>
      </c>
      <c r="D3966" t="s">
        <v>4575</v>
      </c>
      <c r="E3966" t="s">
        <v>85</v>
      </c>
      <c r="F3966" t="s">
        <v>18878</v>
      </c>
      <c r="G3966">
        <v>9038315882</v>
      </c>
      <c r="H3966" t="s">
        <v>503</v>
      </c>
      <c r="I3966" t="s">
        <v>7</v>
      </c>
    </row>
    <row r="3967" spans="1:9" x14ac:dyDescent="0.2">
      <c r="A3967" t="s">
        <v>18879</v>
      </c>
      <c r="B3967" t="s">
        <v>18880</v>
      </c>
      <c r="C3967" t="s">
        <v>18881</v>
      </c>
      <c r="D3967" t="s">
        <v>15599</v>
      </c>
      <c r="E3967" t="s">
        <v>519</v>
      </c>
      <c r="F3967" t="s">
        <v>15600</v>
      </c>
      <c r="G3967">
        <v>5098397030</v>
      </c>
      <c r="H3967" t="s">
        <v>75</v>
      </c>
      <c r="I3967" t="s">
        <v>7</v>
      </c>
    </row>
    <row r="3968" spans="1:9" x14ac:dyDescent="0.2">
      <c r="A3968" t="s">
        <v>18882</v>
      </c>
      <c r="B3968" t="s">
        <v>18883</v>
      </c>
      <c r="C3968" t="s">
        <v>18884</v>
      </c>
      <c r="D3968" t="s">
        <v>5254</v>
      </c>
      <c r="E3968" t="s">
        <v>85</v>
      </c>
      <c r="F3968" t="s">
        <v>10859</v>
      </c>
      <c r="G3968">
        <v>9565815499</v>
      </c>
      <c r="H3968" t="s">
        <v>8626</v>
      </c>
      <c r="I3968" t="s">
        <v>7</v>
      </c>
    </row>
    <row r="3969" spans="1:9" x14ac:dyDescent="0.2">
      <c r="A3969" t="s">
        <v>18885</v>
      </c>
      <c r="B3969" t="s">
        <v>18886</v>
      </c>
      <c r="C3969" t="s">
        <v>18887</v>
      </c>
      <c r="D3969" t="s">
        <v>18888</v>
      </c>
      <c r="E3969" t="s">
        <v>308</v>
      </c>
      <c r="F3969" t="s">
        <v>18889</v>
      </c>
      <c r="G3969">
        <v>6067853178</v>
      </c>
      <c r="H3969" t="s">
        <v>18890</v>
      </c>
      <c r="I3969" t="s">
        <v>7</v>
      </c>
    </row>
    <row r="3970" spans="1:9" x14ac:dyDescent="0.2">
      <c r="A3970" t="s">
        <v>18891</v>
      </c>
      <c r="B3970" t="s">
        <v>18892</v>
      </c>
      <c r="C3970" t="s">
        <v>18893</v>
      </c>
      <c r="D3970" t="s">
        <v>18894</v>
      </c>
      <c r="E3970" t="s">
        <v>271</v>
      </c>
      <c r="F3970" t="s">
        <v>18895</v>
      </c>
      <c r="G3970">
        <v>7083525747</v>
      </c>
      <c r="H3970" t="s">
        <v>503</v>
      </c>
      <c r="I3970" t="s">
        <v>7</v>
      </c>
    </row>
    <row r="3971" spans="1:9" x14ac:dyDescent="0.2">
      <c r="A3971" t="s">
        <v>18896</v>
      </c>
      <c r="B3971" t="s">
        <v>18897</v>
      </c>
      <c r="C3971" t="s">
        <v>18898</v>
      </c>
      <c r="D3971" t="s">
        <v>18899</v>
      </c>
      <c r="E3971" t="s">
        <v>29</v>
      </c>
      <c r="F3971" t="s">
        <v>18900</v>
      </c>
      <c r="G3971">
        <v>7722259800</v>
      </c>
      <c r="H3971" t="s">
        <v>31</v>
      </c>
      <c r="I3971" t="s">
        <v>7</v>
      </c>
    </row>
    <row r="3972" spans="1:9" x14ac:dyDescent="0.2">
      <c r="A3972" t="s">
        <v>18901</v>
      </c>
      <c r="B3972" t="s">
        <v>18902</v>
      </c>
      <c r="C3972" t="s">
        <v>18903</v>
      </c>
      <c r="D3972" t="s">
        <v>1052</v>
      </c>
      <c r="E3972" t="s">
        <v>36</v>
      </c>
      <c r="F3972" t="s">
        <v>1964</v>
      </c>
      <c r="G3972">
        <v>3472951157</v>
      </c>
      <c r="H3972" t="s">
        <v>18904</v>
      </c>
      <c r="I3972" t="s">
        <v>7</v>
      </c>
    </row>
    <row r="3973" spans="1:9" x14ac:dyDescent="0.2">
      <c r="A3973" t="s">
        <v>1922</v>
      </c>
      <c r="B3973" t="s">
        <v>18905</v>
      </c>
      <c r="C3973" t="s">
        <v>18906</v>
      </c>
      <c r="D3973" t="s">
        <v>18907</v>
      </c>
      <c r="E3973" t="s">
        <v>36</v>
      </c>
      <c r="F3973" t="s">
        <v>18908</v>
      </c>
      <c r="G3973">
        <v>5185623565</v>
      </c>
      <c r="H3973" t="s">
        <v>1927</v>
      </c>
      <c r="I3973" t="s">
        <v>7</v>
      </c>
    </row>
    <row r="3974" spans="1:9" x14ac:dyDescent="0.2">
      <c r="A3974" t="s">
        <v>18909</v>
      </c>
      <c r="B3974" t="s">
        <v>18910</v>
      </c>
      <c r="C3974" t="s">
        <v>18911</v>
      </c>
      <c r="D3974" t="s">
        <v>1158</v>
      </c>
      <c r="E3974" t="s">
        <v>4</v>
      </c>
      <c r="F3974" t="s">
        <v>11678</v>
      </c>
      <c r="G3974">
        <v>8186460999</v>
      </c>
      <c r="H3974" t="s">
        <v>18912</v>
      </c>
      <c r="I3974" t="s">
        <v>7</v>
      </c>
    </row>
    <row r="3975" spans="1:9" x14ac:dyDescent="0.2">
      <c r="A3975" t="s">
        <v>18913</v>
      </c>
      <c r="B3975" t="s">
        <v>18914</v>
      </c>
      <c r="C3975" t="s">
        <v>18915</v>
      </c>
      <c r="D3975" t="s">
        <v>1969</v>
      </c>
      <c r="E3975" t="s">
        <v>231</v>
      </c>
      <c r="F3975" t="s">
        <v>1970</v>
      </c>
      <c r="G3975">
        <v>8286086063</v>
      </c>
      <c r="H3975" t="s">
        <v>18916</v>
      </c>
      <c r="I3975" t="s">
        <v>7</v>
      </c>
    </row>
    <row r="3976" spans="1:9" x14ac:dyDescent="0.2">
      <c r="A3976" t="s">
        <v>18917</v>
      </c>
      <c r="B3976" t="s">
        <v>18918</v>
      </c>
      <c r="C3976" t="s">
        <v>18919</v>
      </c>
      <c r="D3976" t="s">
        <v>18920</v>
      </c>
      <c r="E3976" t="s">
        <v>36</v>
      </c>
      <c r="F3976" t="s">
        <v>9019</v>
      </c>
      <c r="G3976">
        <v>7183833882</v>
      </c>
      <c r="H3976" t="s">
        <v>18921</v>
      </c>
      <c r="I3976" t="s">
        <v>7</v>
      </c>
    </row>
    <row r="3977" spans="1:9" x14ac:dyDescent="0.2">
      <c r="A3977" t="s">
        <v>18922</v>
      </c>
      <c r="B3977" t="s">
        <v>18923</v>
      </c>
      <c r="C3977" t="s">
        <v>18924</v>
      </c>
      <c r="D3977" t="s">
        <v>582</v>
      </c>
      <c r="E3977" t="s">
        <v>36</v>
      </c>
      <c r="F3977" t="s">
        <v>822</v>
      </c>
      <c r="G3977">
        <v>2127814214</v>
      </c>
      <c r="H3977" t="s">
        <v>18925</v>
      </c>
      <c r="I3977" t="s">
        <v>7</v>
      </c>
    </row>
    <row r="3978" spans="1:9" x14ac:dyDescent="0.2">
      <c r="A3978" t="s">
        <v>18926</v>
      </c>
      <c r="B3978" t="s">
        <v>18927</v>
      </c>
      <c r="C3978" t="s">
        <v>18928</v>
      </c>
      <c r="D3978" t="s">
        <v>18929</v>
      </c>
      <c r="E3978" t="s">
        <v>198</v>
      </c>
      <c r="F3978" t="s">
        <v>18930</v>
      </c>
      <c r="G3978">
        <v>2485881775</v>
      </c>
      <c r="H3978" t="s">
        <v>31</v>
      </c>
      <c r="I3978" t="s">
        <v>7</v>
      </c>
    </row>
    <row r="3979" spans="1:9" x14ac:dyDescent="0.2">
      <c r="A3979" t="s">
        <v>18931</v>
      </c>
      <c r="B3979" t="s">
        <v>18932</v>
      </c>
      <c r="C3979" t="s">
        <v>18933</v>
      </c>
      <c r="D3979" t="s">
        <v>3086</v>
      </c>
      <c r="E3979" t="s">
        <v>48</v>
      </c>
      <c r="F3979" t="s">
        <v>3087</v>
      </c>
      <c r="G3979">
        <v>4439787777</v>
      </c>
      <c r="H3979" t="s">
        <v>18934</v>
      </c>
      <c r="I3979" t="s">
        <v>7</v>
      </c>
    </row>
    <row r="3980" spans="1:9" x14ac:dyDescent="0.2">
      <c r="A3980" t="s">
        <v>18935</v>
      </c>
      <c r="B3980" t="s">
        <v>18936</v>
      </c>
      <c r="C3980" t="s">
        <v>18937</v>
      </c>
      <c r="D3980" t="s">
        <v>5047</v>
      </c>
      <c r="E3980" t="s">
        <v>338</v>
      </c>
      <c r="F3980" t="s">
        <v>18938</v>
      </c>
      <c r="G3980">
        <v>5153822485</v>
      </c>
      <c r="H3980" t="s">
        <v>4239</v>
      </c>
      <c r="I3980" t="s">
        <v>7</v>
      </c>
    </row>
    <row r="3981" spans="1:9" x14ac:dyDescent="0.2">
      <c r="A3981" t="s">
        <v>18939</v>
      </c>
      <c r="B3981" t="s">
        <v>18940</v>
      </c>
      <c r="C3981" t="s">
        <v>18941</v>
      </c>
      <c r="D3981" t="s">
        <v>6279</v>
      </c>
      <c r="E3981" t="s">
        <v>91</v>
      </c>
      <c r="F3981" t="s">
        <v>6280</v>
      </c>
      <c r="G3981">
        <v>9087822554</v>
      </c>
      <c r="H3981" t="s">
        <v>1288</v>
      </c>
      <c r="I3981" t="s">
        <v>7</v>
      </c>
    </row>
    <row r="3982" spans="1:9" x14ac:dyDescent="0.2">
      <c r="A3982" t="s">
        <v>18942</v>
      </c>
      <c r="B3982" t="s">
        <v>18943</v>
      </c>
      <c r="C3982" t="s">
        <v>18944</v>
      </c>
      <c r="D3982" t="s">
        <v>11120</v>
      </c>
      <c r="E3982" t="s">
        <v>85</v>
      </c>
      <c r="F3982" t="s">
        <v>18945</v>
      </c>
      <c r="G3982">
        <v>9729878766</v>
      </c>
      <c r="H3982" t="s">
        <v>75</v>
      </c>
      <c r="I3982" t="s">
        <v>7</v>
      </c>
    </row>
    <row r="3983" spans="1:9" x14ac:dyDescent="0.2">
      <c r="A3983" t="s">
        <v>18946</v>
      </c>
      <c r="B3983" t="s">
        <v>18947</v>
      </c>
      <c r="C3983" t="s">
        <v>18948</v>
      </c>
      <c r="D3983" t="s">
        <v>18949</v>
      </c>
      <c r="E3983" t="s">
        <v>36</v>
      </c>
      <c r="F3983" t="s">
        <v>18950</v>
      </c>
      <c r="G3983">
        <v>5167662288</v>
      </c>
      <c r="H3983" t="s">
        <v>18951</v>
      </c>
      <c r="I3983" t="s">
        <v>7</v>
      </c>
    </row>
    <row r="3984" spans="1:9" x14ac:dyDescent="0.2">
      <c r="A3984" t="s">
        <v>18952</v>
      </c>
      <c r="B3984" t="s">
        <v>18953</v>
      </c>
      <c r="C3984" t="s">
        <v>18954</v>
      </c>
      <c r="D3984" t="s">
        <v>366</v>
      </c>
      <c r="E3984" t="s">
        <v>91</v>
      </c>
      <c r="F3984" t="s">
        <v>18955</v>
      </c>
      <c r="G3984">
        <v>9739924720</v>
      </c>
      <c r="H3984" t="s">
        <v>31</v>
      </c>
      <c r="I3984" t="s">
        <v>7</v>
      </c>
    </row>
    <row r="3985" spans="1:9" x14ac:dyDescent="0.2">
      <c r="A3985" t="s">
        <v>18956</v>
      </c>
      <c r="B3985" t="s">
        <v>18957</v>
      </c>
      <c r="C3985" t="s">
        <v>18958</v>
      </c>
      <c r="D3985" t="s">
        <v>18959</v>
      </c>
      <c r="E3985" t="s">
        <v>452</v>
      </c>
      <c r="F3985" t="s">
        <v>18960</v>
      </c>
      <c r="G3985">
        <v>4408715710</v>
      </c>
      <c r="H3985" t="s">
        <v>2665</v>
      </c>
      <c r="I3985" t="s">
        <v>7</v>
      </c>
    </row>
    <row r="3986" spans="1:9" x14ac:dyDescent="0.2">
      <c r="A3986" t="s">
        <v>1776</v>
      </c>
      <c r="B3986" t="s">
        <v>18961</v>
      </c>
      <c r="C3986" t="s">
        <v>18962</v>
      </c>
      <c r="D3986" t="s">
        <v>2954</v>
      </c>
      <c r="E3986" t="s">
        <v>61</v>
      </c>
      <c r="F3986" t="s">
        <v>18963</v>
      </c>
      <c r="G3986">
        <v>8009392022</v>
      </c>
      <c r="H3986" t="s">
        <v>1781</v>
      </c>
      <c r="I3986" t="s">
        <v>7</v>
      </c>
    </row>
    <row r="3987" spans="1:9" x14ac:dyDescent="0.2">
      <c r="A3987" t="s">
        <v>18964</v>
      </c>
      <c r="B3987" t="s">
        <v>18965</v>
      </c>
      <c r="C3987" t="s">
        <v>18966</v>
      </c>
      <c r="D3987" t="s">
        <v>14330</v>
      </c>
      <c r="E3987" t="s">
        <v>452</v>
      </c>
      <c r="F3987" t="s">
        <v>14331</v>
      </c>
      <c r="G3987">
        <v>9372334133</v>
      </c>
      <c r="H3987" t="s">
        <v>31</v>
      </c>
      <c r="I3987" t="s">
        <v>7</v>
      </c>
    </row>
    <row r="3988" spans="1:9" x14ac:dyDescent="0.2">
      <c r="A3988" t="s">
        <v>18967</v>
      </c>
      <c r="B3988" t="s">
        <v>18968</v>
      </c>
      <c r="C3988" t="s">
        <v>18969</v>
      </c>
      <c r="D3988" t="s">
        <v>18970</v>
      </c>
      <c r="E3988" t="s">
        <v>110</v>
      </c>
      <c r="F3988" t="s">
        <v>18971</v>
      </c>
      <c r="G3988">
        <v>8602259000</v>
      </c>
      <c r="H3988" t="s">
        <v>18972</v>
      </c>
      <c r="I3988" t="s">
        <v>7</v>
      </c>
    </row>
    <row r="3989" spans="1:9" x14ac:dyDescent="0.2">
      <c r="A3989" t="s">
        <v>18973</v>
      </c>
      <c r="B3989" t="s">
        <v>18974</v>
      </c>
      <c r="C3989" t="s">
        <v>18975</v>
      </c>
      <c r="D3989" t="s">
        <v>344</v>
      </c>
      <c r="E3989" t="s">
        <v>231</v>
      </c>
      <c r="F3989" t="s">
        <v>18976</v>
      </c>
      <c r="G3989">
        <v>8283964256</v>
      </c>
      <c r="H3989" t="s">
        <v>31</v>
      </c>
      <c r="I3989" t="s">
        <v>7</v>
      </c>
    </row>
    <row r="3990" spans="1:9" x14ac:dyDescent="0.2">
      <c r="A3990" t="s">
        <v>18977</v>
      </c>
      <c r="B3990" t="s">
        <v>18978</v>
      </c>
      <c r="C3990" t="s">
        <v>18979</v>
      </c>
      <c r="D3990" t="s">
        <v>18980</v>
      </c>
      <c r="E3990" t="s">
        <v>4</v>
      </c>
      <c r="F3990" t="s">
        <v>18981</v>
      </c>
      <c r="G3990">
        <v>8316785110</v>
      </c>
      <c r="H3990" t="s">
        <v>31</v>
      </c>
      <c r="I3990" t="s">
        <v>7</v>
      </c>
    </row>
    <row r="3991" spans="1:9" x14ac:dyDescent="0.2">
      <c r="A3991" t="s">
        <v>18982</v>
      </c>
      <c r="B3991" t="s">
        <v>18983</v>
      </c>
      <c r="C3991" t="s">
        <v>18984</v>
      </c>
      <c r="D3991" t="s">
        <v>16339</v>
      </c>
      <c r="E3991" t="s">
        <v>85</v>
      </c>
      <c r="F3991" t="s">
        <v>16340</v>
      </c>
      <c r="G3991">
        <v>9563831239</v>
      </c>
      <c r="H3991" t="s">
        <v>18985</v>
      </c>
      <c r="I3991" t="s">
        <v>7</v>
      </c>
    </row>
    <row r="3992" spans="1:9" x14ac:dyDescent="0.2">
      <c r="A3992" t="s">
        <v>18986</v>
      </c>
      <c r="B3992" t="s">
        <v>18987</v>
      </c>
      <c r="C3992" t="s">
        <v>18988</v>
      </c>
      <c r="D3992" t="s">
        <v>2793</v>
      </c>
      <c r="E3992" t="s">
        <v>452</v>
      </c>
      <c r="F3992" t="s">
        <v>18989</v>
      </c>
      <c r="G3992">
        <v>5133867899</v>
      </c>
      <c r="H3992" t="s">
        <v>18990</v>
      </c>
      <c r="I3992" t="s">
        <v>7</v>
      </c>
    </row>
    <row r="3993" spans="1:9" x14ac:dyDescent="0.2">
      <c r="A3993" t="s">
        <v>18991</v>
      </c>
      <c r="B3993" t="s">
        <v>18992</v>
      </c>
      <c r="C3993" t="s">
        <v>18993</v>
      </c>
      <c r="D3993" t="s">
        <v>1413</v>
      </c>
      <c r="E3993" t="s">
        <v>85</v>
      </c>
      <c r="F3993" t="s">
        <v>11060</v>
      </c>
      <c r="G3993">
        <v>8066988259</v>
      </c>
      <c r="H3993" t="s">
        <v>75</v>
      </c>
      <c r="I3993" t="s">
        <v>7</v>
      </c>
    </row>
    <row r="3994" spans="1:9" x14ac:dyDescent="0.2">
      <c r="A3994" t="s">
        <v>18994</v>
      </c>
      <c r="B3994" t="s">
        <v>18995</v>
      </c>
      <c r="C3994" t="s">
        <v>18996</v>
      </c>
      <c r="D3994" t="s">
        <v>5723</v>
      </c>
      <c r="E3994" t="s">
        <v>550</v>
      </c>
      <c r="F3994" t="s">
        <v>18997</v>
      </c>
      <c r="G3994">
        <v>8163244211</v>
      </c>
      <c r="H3994" t="s">
        <v>18998</v>
      </c>
      <c r="I3994" t="s">
        <v>7</v>
      </c>
    </row>
    <row r="3995" spans="1:9" x14ac:dyDescent="0.2">
      <c r="A3995" t="s">
        <v>18999</v>
      </c>
      <c r="B3995" t="s">
        <v>19000</v>
      </c>
      <c r="C3995" t="s">
        <v>19001</v>
      </c>
      <c r="D3995" t="s">
        <v>19002</v>
      </c>
      <c r="E3995" t="s">
        <v>338</v>
      </c>
      <c r="F3995" t="s">
        <v>19003</v>
      </c>
      <c r="G3995">
        <v>3197283144</v>
      </c>
      <c r="H3995" t="s">
        <v>1317</v>
      </c>
      <c r="I3995" t="s">
        <v>7</v>
      </c>
    </row>
    <row r="3996" spans="1:9" x14ac:dyDescent="0.2">
      <c r="A3996" t="s">
        <v>19004</v>
      </c>
      <c r="B3996" t="s">
        <v>19005</v>
      </c>
      <c r="C3996" t="s">
        <v>19006</v>
      </c>
      <c r="D3996" t="s">
        <v>258</v>
      </c>
      <c r="E3996" t="s">
        <v>85</v>
      </c>
      <c r="F3996" t="s">
        <v>19007</v>
      </c>
      <c r="G3996">
        <v>2143584865</v>
      </c>
      <c r="H3996" t="s">
        <v>31</v>
      </c>
      <c r="I3996" t="s">
        <v>7</v>
      </c>
    </row>
    <row r="3997" spans="1:9" x14ac:dyDescent="0.2">
      <c r="A3997" t="s">
        <v>19008</v>
      </c>
      <c r="B3997" t="s">
        <v>19009</v>
      </c>
      <c r="C3997" t="s">
        <v>19010</v>
      </c>
      <c r="D3997" t="s">
        <v>1753</v>
      </c>
      <c r="E3997" t="s">
        <v>327</v>
      </c>
      <c r="F3997" t="s">
        <v>19011</v>
      </c>
      <c r="G3997">
        <v>7656776810</v>
      </c>
      <c r="H3997" t="s">
        <v>1755</v>
      </c>
      <c r="I3997" t="s">
        <v>7</v>
      </c>
    </row>
    <row r="3998" spans="1:9" x14ac:dyDescent="0.2">
      <c r="A3998" t="s">
        <v>19012</v>
      </c>
      <c r="B3998" t="s">
        <v>19013</v>
      </c>
      <c r="C3998" t="s">
        <v>19014</v>
      </c>
      <c r="D3998" t="s">
        <v>7825</v>
      </c>
      <c r="E3998" t="s">
        <v>315</v>
      </c>
      <c r="F3998" t="s">
        <v>19015</v>
      </c>
      <c r="G3998">
        <v>9016838843</v>
      </c>
      <c r="H3998" t="s">
        <v>1884</v>
      </c>
      <c r="I3998" t="s">
        <v>7</v>
      </c>
    </row>
    <row r="3999" spans="1:9" x14ac:dyDescent="0.2">
      <c r="A3999" t="s">
        <v>19016</v>
      </c>
      <c r="B3999" t="s">
        <v>19017</v>
      </c>
      <c r="C3999" t="s">
        <v>19018</v>
      </c>
      <c r="D3999" t="s">
        <v>19019</v>
      </c>
      <c r="E3999" t="s">
        <v>550</v>
      </c>
      <c r="F3999" t="s">
        <v>19020</v>
      </c>
      <c r="G3999">
        <v>4173361131</v>
      </c>
      <c r="H3999" t="s">
        <v>31</v>
      </c>
      <c r="I3999" t="s">
        <v>7</v>
      </c>
    </row>
    <row r="4000" spans="1:9" x14ac:dyDescent="0.2">
      <c r="A4000" t="s">
        <v>19021</v>
      </c>
      <c r="B4000" t="s">
        <v>19022</v>
      </c>
      <c r="C4000" t="s">
        <v>19023</v>
      </c>
      <c r="D4000" t="s">
        <v>16320</v>
      </c>
      <c r="E4000" t="s">
        <v>198</v>
      </c>
      <c r="F4000" t="s">
        <v>16321</v>
      </c>
      <c r="G4000">
        <v>9896520621</v>
      </c>
      <c r="H4000" t="s">
        <v>260</v>
      </c>
      <c r="I4000" t="s">
        <v>7</v>
      </c>
    </row>
    <row r="4001" spans="1:9" x14ac:dyDescent="0.2">
      <c r="A4001" t="s">
        <v>19024</v>
      </c>
      <c r="B4001" t="s">
        <v>19025</v>
      </c>
      <c r="C4001" t="s">
        <v>19026</v>
      </c>
      <c r="D4001" t="s">
        <v>19027</v>
      </c>
      <c r="E4001" t="s">
        <v>180</v>
      </c>
      <c r="F4001" t="s">
        <v>19028</v>
      </c>
      <c r="G4001">
        <v>9186827765</v>
      </c>
      <c r="H4001" t="s">
        <v>19029</v>
      </c>
      <c r="I4001" t="s">
        <v>7</v>
      </c>
    </row>
    <row r="4002" spans="1:9" x14ac:dyDescent="0.2">
      <c r="A4002" t="s">
        <v>19030</v>
      </c>
      <c r="B4002" t="s">
        <v>19031</v>
      </c>
      <c r="C4002" t="s">
        <v>19032</v>
      </c>
      <c r="D4002" t="s">
        <v>19033</v>
      </c>
      <c r="E4002" t="s">
        <v>85</v>
      </c>
      <c r="F4002" t="s">
        <v>19034</v>
      </c>
      <c r="G4002">
        <v>2545625551</v>
      </c>
      <c r="H4002" t="s">
        <v>75</v>
      </c>
      <c r="I4002" t="s">
        <v>7</v>
      </c>
    </row>
    <row r="4003" spans="1:9" x14ac:dyDescent="0.2">
      <c r="A4003" t="s">
        <v>19035</v>
      </c>
      <c r="B4003" t="s">
        <v>19036</v>
      </c>
      <c r="C4003" t="s">
        <v>19037</v>
      </c>
      <c r="D4003" t="s">
        <v>19038</v>
      </c>
      <c r="E4003" t="s">
        <v>91</v>
      </c>
      <c r="F4003" t="s">
        <v>19039</v>
      </c>
      <c r="G4003">
        <v>7323563113</v>
      </c>
      <c r="H4003" t="s">
        <v>19040</v>
      </c>
      <c r="I4003" t="s">
        <v>7</v>
      </c>
    </row>
    <row r="4004" spans="1:9" x14ac:dyDescent="0.2">
      <c r="A4004" t="s">
        <v>19041</v>
      </c>
      <c r="B4004" t="s">
        <v>19042</v>
      </c>
      <c r="C4004" t="s">
        <v>19043</v>
      </c>
      <c r="D4004" t="s">
        <v>571</v>
      </c>
      <c r="E4004" t="s">
        <v>253</v>
      </c>
      <c r="F4004" t="s">
        <v>19044</v>
      </c>
      <c r="G4004">
        <v>6083253111</v>
      </c>
      <c r="H4004" t="s">
        <v>19045</v>
      </c>
      <c r="I4004" t="s">
        <v>7</v>
      </c>
    </row>
    <row r="4005" spans="1:9" x14ac:dyDescent="0.2">
      <c r="A4005" t="s">
        <v>19046</v>
      </c>
      <c r="B4005" t="s">
        <v>19047</v>
      </c>
      <c r="C4005" t="s">
        <v>19048</v>
      </c>
      <c r="D4005" t="s">
        <v>3086</v>
      </c>
      <c r="E4005" t="s">
        <v>231</v>
      </c>
      <c r="F4005" t="s">
        <v>19049</v>
      </c>
      <c r="G4005">
        <v>7046420952</v>
      </c>
      <c r="H4005" t="s">
        <v>19050</v>
      </c>
      <c r="I4005" t="s">
        <v>7</v>
      </c>
    </row>
    <row r="4006" spans="1:9" x14ac:dyDescent="0.2">
      <c r="A4006" t="s">
        <v>19051</v>
      </c>
      <c r="B4006" t="s">
        <v>19052</v>
      </c>
      <c r="C4006" t="s">
        <v>19053</v>
      </c>
      <c r="D4006" t="s">
        <v>10641</v>
      </c>
      <c r="E4006" t="s">
        <v>36</v>
      </c>
      <c r="F4006" t="s">
        <v>10731</v>
      </c>
      <c r="G4006">
        <v>9143711967</v>
      </c>
      <c r="H4006" t="s">
        <v>19054</v>
      </c>
      <c r="I4006" t="s">
        <v>7</v>
      </c>
    </row>
    <row r="4007" spans="1:9" x14ac:dyDescent="0.2">
      <c r="A4007" t="s">
        <v>19055</v>
      </c>
      <c r="B4007" t="s">
        <v>19056</v>
      </c>
      <c r="C4007" t="s">
        <v>19057</v>
      </c>
      <c r="D4007" t="s">
        <v>19058</v>
      </c>
      <c r="E4007" t="s">
        <v>4</v>
      </c>
      <c r="F4007" t="s">
        <v>19059</v>
      </c>
      <c r="G4007">
        <v>8318992481</v>
      </c>
      <c r="H4007" t="s">
        <v>662</v>
      </c>
      <c r="I4007" t="s">
        <v>7</v>
      </c>
    </row>
    <row r="4008" spans="1:9" x14ac:dyDescent="0.2">
      <c r="A4008" t="s">
        <v>19060</v>
      </c>
      <c r="B4008" t="s">
        <v>19061</v>
      </c>
      <c r="C4008" t="s">
        <v>19062</v>
      </c>
      <c r="D4008" t="s">
        <v>9372</v>
      </c>
      <c r="E4008" t="s">
        <v>36</v>
      </c>
      <c r="F4008" t="s">
        <v>9373</v>
      </c>
      <c r="G4008">
        <v>7168219844</v>
      </c>
      <c r="H4008" t="s">
        <v>31</v>
      </c>
      <c r="I4008" t="s">
        <v>7</v>
      </c>
    </row>
    <row r="4009" spans="1:9" x14ac:dyDescent="0.2">
      <c r="A4009" t="s">
        <v>19063</v>
      </c>
      <c r="B4009" t="s">
        <v>19064</v>
      </c>
      <c r="C4009" t="s">
        <v>19065</v>
      </c>
      <c r="D4009" t="s">
        <v>19066</v>
      </c>
      <c r="E4009" t="s">
        <v>992</v>
      </c>
      <c r="F4009" t="s">
        <v>19067</v>
      </c>
      <c r="G4009">
        <v>5046894122</v>
      </c>
      <c r="H4009" t="s">
        <v>19068</v>
      </c>
      <c r="I4009" t="s">
        <v>7</v>
      </c>
    </row>
    <row r="4010" spans="1:9" x14ac:dyDescent="0.2">
      <c r="A4010" t="s">
        <v>19069</v>
      </c>
      <c r="B4010" t="s">
        <v>19070</v>
      </c>
      <c r="C4010" t="s">
        <v>19071</v>
      </c>
      <c r="D4010" t="s">
        <v>19072</v>
      </c>
      <c r="E4010" t="s">
        <v>992</v>
      </c>
      <c r="F4010" t="s">
        <v>19073</v>
      </c>
      <c r="G4010">
        <v>3189325727</v>
      </c>
      <c r="H4010" t="s">
        <v>19074</v>
      </c>
      <c r="I4010" t="s">
        <v>7</v>
      </c>
    </row>
    <row r="4011" spans="1:9" x14ac:dyDescent="0.2">
      <c r="A4011" t="s">
        <v>19075</v>
      </c>
      <c r="B4011" t="s">
        <v>19076</v>
      </c>
      <c r="C4011" t="s">
        <v>19077</v>
      </c>
      <c r="D4011" t="s">
        <v>19078</v>
      </c>
      <c r="E4011" t="s">
        <v>4</v>
      </c>
      <c r="F4011" t="s">
        <v>19079</v>
      </c>
      <c r="G4011">
        <v>8186612632</v>
      </c>
      <c r="H4011" t="s">
        <v>31</v>
      </c>
      <c r="I4011" t="s">
        <v>7</v>
      </c>
    </row>
    <row r="4012" spans="1:9" x14ac:dyDescent="0.2">
      <c r="A4012" t="s">
        <v>19080</v>
      </c>
      <c r="B4012" t="s">
        <v>19081</v>
      </c>
      <c r="C4012" t="s">
        <v>19082</v>
      </c>
      <c r="D4012" t="s">
        <v>3321</v>
      </c>
      <c r="E4012" t="s">
        <v>22</v>
      </c>
      <c r="F4012" t="s">
        <v>19083</v>
      </c>
      <c r="G4012">
        <v>9133177604</v>
      </c>
      <c r="H4012" t="s">
        <v>19084</v>
      </c>
      <c r="I4012" t="s">
        <v>7</v>
      </c>
    </row>
    <row r="4013" spans="1:9" x14ac:dyDescent="0.2">
      <c r="A4013" t="s">
        <v>19085</v>
      </c>
      <c r="B4013" t="s">
        <v>19086</v>
      </c>
      <c r="C4013" t="s">
        <v>19087</v>
      </c>
      <c r="D4013" t="s">
        <v>8964</v>
      </c>
      <c r="E4013" t="s">
        <v>577</v>
      </c>
      <c r="F4013" t="s">
        <v>19088</v>
      </c>
      <c r="G4013">
        <v>7208762245</v>
      </c>
      <c r="H4013" t="s">
        <v>503</v>
      </c>
      <c r="I4013" t="s">
        <v>7</v>
      </c>
    </row>
    <row r="4014" spans="1:9" x14ac:dyDescent="0.2">
      <c r="A4014" t="s">
        <v>19089</v>
      </c>
      <c r="B4014" t="s">
        <v>19090</v>
      </c>
      <c r="C4014" t="s">
        <v>19091</v>
      </c>
      <c r="D4014" t="s">
        <v>2013</v>
      </c>
      <c r="E4014" t="s">
        <v>198</v>
      </c>
      <c r="F4014" t="s">
        <v>9311</v>
      </c>
      <c r="G4014">
        <v>5864154844</v>
      </c>
      <c r="H4014" t="s">
        <v>19092</v>
      </c>
      <c r="I4014" t="s">
        <v>7</v>
      </c>
    </row>
    <row r="4015" spans="1:9" x14ac:dyDescent="0.2">
      <c r="A4015" t="s">
        <v>19093</v>
      </c>
      <c r="B4015" t="s">
        <v>19094</v>
      </c>
      <c r="C4015" t="s">
        <v>19095</v>
      </c>
      <c r="D4015" t="s">
        <v>19096</v>
      </c>
      <c r="E4015" t="s">
        <v>253</v>
      </c>
      <c r="F4015" t="s">
        <v>19097</v>
      </c>
      <c r="G4015">
        <v>2624771700</v>
      </c>
      <c r="H4015" t="s">
        <v>1702</v>
      </c>
      <c r="I4015" t="s">
        <v>7</v>
      </c>
    </row>
    <row r="4016" spans="1:9" x14ac:dyDescent="0.2">
      <c r="A4016" t="s">
        <v>19098</v>
      </c>
      <c r="B4016" t="s">
        <v>19099</v>
      </c>
      <c r="C4016" t="s">
        <v>19100</v>
      </c>
      <c r="D4016" t="s">
        <v>19101</v>
      </c>
      <c r="E4016" t="s">
        <v>327</v>
      </c>
      <c r="F4016" t="s">
        <v>19102</v>
      </c>
      <c r="G4016">
        <v>2602489520</v>
      </c>
      <c r="H4016" t="s">
        <v>19103</v>
      </c>
      <c r="I4016" t="s">
        <v>7</v>
      </c>
    </row>
    <row r="4017" spans="1:9" x14ac:dyDescent="0.2">
      <c r="A4017" t="s">
        <v>19104</v>
      </c>
      <c r="B4017" t="s">
        <v>19105</v>
      </c>
      <c r="C4017" t="s">
        <v>19106</v>
      </c>
      <c r="D4017" t="s">
        <v>9647</v>
      </c>
      <c r="E4017" t="s">
        <v>3607</v>
      </c>
      <c r="F4017" t="s">
        <v>19107</v>
      </c>
      <c r="G4017">
        <v>8772892839</v>
      </c>
      <c r="H4017" t="s">
        <v>19108</v>
      </c>
      <c r="I4017" t="s">
        <v>7</v>
      </c>
    </row>
    <row r="4018" spans="1:9" x14ac:dyDescent="0.2">
      <c r="A4018" t="s">
        <v>19109</v>
      </c>
      <c r="B4018" t="s">
        <v>19110</v>
      </c>
      <c r="C4018" t="s">
        <v>19111</v>
      </c>
      <c r="D4018" t="s">
        <v>5254</v>
      </c>
      <c r="E4018" t="s">
        <v>85</v>
      </c>
      <c r="F4018" t="s">
        <v>10859</v>
      </c>
      <c r="G4018">
        <v>9563913422</v>
      </c>
      <c r="H4018" t="s">
        <v>75</v>
      </c>
      <c r="I4018" t="s">
        <v>7</v>
      </c>
    </row>
    <row r="4019" spans="1:9" x14ac:dyDescent="0.2">
      <c r="A4019" t="s">
        <v>19112</v>
      </c>
      <c r="B4019" t="s">
        <v>19113</v>
      </c>
      <c r="C4019" t="s">
        <v>19114</v>
      </c>
      <c r="D4019" t="s">
        <v>19115</v>
      </c>
      <c r="E4019" t="s">
        <v>519</v>
      </c>
      <c r="F4019" t="s">
        <v>19116</v>
      </c>
      <c r="G4019">
        <v>4258886858</v>
      </c>
      <c r="H4019" t="s">
        <v>19117</v>
      </c>
      <c r="I4019" t="s">
        <v>7</v>
      </c>
    </row>
    <row r="4020" spans="1:9" x14ac:dyDescent="0.2">
      <c r="A4020" t="s">
        <v>19118</v>
      </c>
      <c r="B4020" t="s">
        <v>19119</v>
      </c>
      <c r="C4020" t="s">
        <v>19120</v>
      </c>
      <c r="D4020" t="s">
        <v>19121</v>
      </c>
      <c r="E4020" t="s">
        <v>91</v>
      </c>
      <c r="F4020" t="s">
        <v>7748</v>
      </c>
      <c r="G4020">
        <v>7324558102</v>
      </c>
      <c r="H4020" t="s">
        <v>19122</v>
      </c>
      <c r="I4020" t="s">
        <v>7</v>
      </c>
    </row>
    <row r="4021" spans="1:9" x14ac:dyDescent="0.2">
      <c r="A4021" t="s">
        <v>19123</v>
      </c>
      <c r="B4021" t="s">
        <v>19124</v>
      </c>
      <c r="C4021" t="s">
        <v>19125</v>
      </c>
      <c r="D4021" t="s">
        <v>15384</v>
      </c>
      <c r="E4021" t="s">
        <v>110</v>
      </c>
      <c r="F4021" t="s">
        <v>15385</v>
      </c>
      <c r="G4021">
        <v>8608759263</v>
      </c>
      <c r="H4021" t="s">
        <v>19126</v>
      </c>
      <c r="I4021" t="s">
        <v>7</v>
      </c>
    </row>
    <row r="4022" spans="1:9" x14ac:dyDescent="0.2">
      <c r="A4022" t="s">
        <v>19127</v>
      </c>
      <c r="B4022" t="s">
        <v>19128</v>
      </c>
      <c r="C4022" t="s">
        <v>19129</v>
      </c>
      <c r="D4022" t="s">
        <v>2366</v>
      </c>
      <c r="E4022" t="s">
        <v>910</v>
      </c>
      <c r="F4022" t="s">
        <v>2367</v>
      </c>
      <c r="G4022">
        <v>4582473050</v>
      </c>
      <c r="H4022" t="s">
        <v>19130</v>
      </c>
      <c r="I4022" t="s">
        <v>7</v>
      </c>
    </row>
    <row r="4023" spans="1:9" x14ac:dyDescent="0.2">
      <c r="A4023" t="s">
        <v>19131</v>
      </c>
      <c r="B4023" t="s">
        <v>19132</v>
      </c>
      <c r="C4023" t="s">
        <v>19133</v>
      </c>
      <c r="D4023" t="s">
        <v>4502</v>
      </c>
      <c r="E4023" t="s">
        <v>85</v>
      </c>
      <c r="F4023" t="s">
        <v>19134</v>
      </c>
      <c r="G4023">
        <v>8178069843</v>
      </c>
      <c r="H4023" t="s">
        <v>662</v>
      </c>
      <c r="I4023" t="s">
        <v>7</v>
      </c>
    </row>
    <row r="4024" spans="1:9" x14ac:dyDescent="0.2">
      <c r="A4024" t="s">
        <v>19135</v>
      </c>
      <c r="B4024" t="s">
        <v>19136</v>
      </c>
      <c r="C4024" t="s">
        <v>19137</v>
      </c>
      <c r="D4024" t="s">
        <v>241</v>
      </c>
      <c r="E4024" t="s">
        <v>173</v>
      </c>
      <c r="F4024" t="s">
        <v>19138</v>
      </c>
      <c r="G4024">
        <v>7743221335</v>
      </c>
      <c r="H4024" t="s">
        <v>19139</v>
      </c>
      <c r="I4024" t="s">
        <v>7</v>
      </c>
    </row>
    <row r="4025" spans="1:9" x14ac:dyDescent="0.2">
      <c r="A4025" t="s">
        <v>19140</v>
      </c>
      <c r="B4025" t="s">
        <v>19141</v>
      </c>
      <c r="C4025" t="s">
        <v>19142</v>
      </c>
      <c r="D4025" t="s">
        <v>3008</v>
      </c>
      <c r="E4025" t="s">
        <v>91</v>
      </c>
      <c r="F4025" t="s">
        <v>3009</v>
      </c>
      <c r="G4025">
        <v>7325159027</v>
      </c>
      <c r="H4025" t="s">
        <v>19143</v>
      </c>
      <c r="I4025" t="s">
        <v>7</v>
      </c>
    </row>
    <row r="4026" spans="1:9" x14ac:dyDescent="0.2">
      <c r="A4026" t="s">
        <v>19144</v>
      </c>
      <c r="B4026" t="s">
        <v>19145</v>
      </c>
      <c r="C4026" t="s">
        <v>19146</v>
      </c>
      <c r="D4026" t="s">
        <v>6981</v>
      </c>
      <c r="E4026" t="s">
        <v>48</v>
      </c>
      <c r="F4026" t="s">
        <v>6982</v>
      </c>
      <c r="G4026">
        <v>3018644043</v>
      </c>
      <c r="H4026" t="s">
        <v>19147</v>
      </c>
      <c r="I4026" t="s">
        <v>7</v>
      </c>
    </row>
    <row r="4027" spans="1:9" x14ac:dyDescent="0.2">
      <c r="A4027" t="s">
        <v>19148</v>
      </c>
      <c r="B4027" t="s">
        <v>19149</v>
      </c>
      <c r="C4027" t="s">
        <v>19150</v>
      </c>
      <c r="D4027" t="s">
        <v>13924</v>
      </c>
      <c r="E4027" t="s">
        <v>67</v>
      </c>
      <c r="F4027" t="s">
        <v>13925</v>
      </c>
      <c r="G4027">
        <v>8708925517</v>
      </c>
      <c r="H4027" t="s">
        <v>19151</v>
      </c>
      <c r="I4027" t="s">
        <v>7</v>
      </c>
    </row>
    <row r="4028" spans="1:9" x14ac:dyDescent="0.2">
      <c r="A4028" t="s">
        <v>19152</v>
      </c>
      <c r="B4028" t="s">
        <v>19153</v>
      </c>
      <c r="C4028" t="s">
        <v>19154</v>
      </c>
      <c r="D4028" t="s">
        <v>13006</v>
      </c>
      <c r="E4028" t="s">
        <v>61</v>
      </c>
      <c r="F4028" t="s">
        <v>19155</v>
      </c>
      <c r="G4028">
        <v>7574815458</v>
      </c>
      <c r="H4028" t="s">
        <v>1884</v>
      </c>
      <c r="I4028" t="s">
        <v>7</v>
      </c>
    </row>
    <row r="4029" spans="1:9" x14ac:dyDescent="0.2">
      <c r="A4029" t="s">
        <v>19156</v>
      </c>
      <c r="B4029" t="s">
        <v>19157</v>
      </c>
      <c r="C4029" t="s">
        <v>19158</v>
      </c>
      <c r="D4029" t="s">
        <v>7389</v>
      </c>
      <c r="E4029" t="s">
        <v>29</v>
      </c>
      <c r="F4029" t="s">
        <v>13180</v>
      </c>
      <c r="G4029">
        <v>7273725222</v>
      </c>
      <c r="H4029" t="s">
        <v>19159</v>
      </c>
      <c r="I4029" t="s">
        <v>7</v>
      </c>
    </row>
    <row r="4030" spans="1:9" x14ac:dyDescent="0.2">
      <c r="A4030" t="s">
        <v>7217</v>
      </c>
      <c r="B4030" t="s">
        <v>19160</v>
      </c>
      <c r="C4030" t="s">
        <v>19161</v>
      </c>
      <c r="D4030" t="s">
        <v>19162</v>
      </c>
      <c r="E4030" t="s">
        <v>36</v>
      </c>
      <c r="F4030" t="s">
        <v>19163</v>
      </c>
      <c r="G4030">
        <v>8457781388</v>
      </c>
      <c r="H4030" t="s">
        <v>1547</v>
      </c>
      <c r="I4030" t="s">
        <v>7</v>
      </c>
    </row>
    <row r="4031" spans="1:9" x14ac:dyDescent="0.2">
      <c r="A4031" t="s">
        <v>19164</v>
      </c>
      <c r="B4031" t="s">
        <v>19165</v>
      </c>
      <c r="C4031" t="s">
        <v>19166</v>
      </c>
      <c r="D4031" t="s">
        <v>16650</v>
      </c>
      <c r="E4031" t="s">
        <v>287</v>
      </c>
      <c r="F4031" t="s">
        <v>19167</v>
      </c>
      <c r="G4031">
        <v>4124625359</v>
      </c>
      <c r="H4031" t="s">
        <v>2665</v>
      </c>
      <c r="I4031" t="s">
        <v>7</v>
      </c>
    </row>
    <row r="4032" spans="1:9" x14ac:dyDescent="0.2">
      <c r="A4032" t="s">
        <v>19168</v>
      </c>
      <c r="B4032" t="s">
        <v>19169</v>
      </c>
      <c r="C4032" t="s">
        <v>19170</v>
      </c>
      <c r="D4032" t="s">
        <v>1516</v>
      </c>
      <c r="E4032" t="s">
        <v>550</v>
      </c>
      <c r="F4032" t="s">
        <v>6305</v>
      </c>
      <c r="G4032">
        <v>4178410016</v>
      </c>
      <c r="H4032" t="s">
        <v>11127</v>
      </c>
      <c r="I4032" t="s">
        <v>7</v>
      </c>
    </row>
    <row r="4033" spans="1:9" x14ac:dyDescent="0.2">
      <c r="A4033" t="s">
        <v>19171</v>
      </c>
      <c r="B4033" t="s">
        <v>19172</v>
      </c>
      <c r="C4033" t="s">
        <v>19173</v>
      </c>
      <c r="D4033" t="s">
        <v>1551</v>
      </c>
      <c r="E4033" t="s">
        <v>315</v>
      </c>
      <c r="F4033" t="s">
        <v>1552</v>
      </c>
      <c r="G4033">
        <v>9315269723</v>
      </c>
      <c r="H4033" t="s">
        <v>31</v>
      </c>
      <c r="I4033" t="s">
        <v>7</v>
      </c>
    </row>
    <row r="4034" spans="1:9" x14ac:dyDescent="0.2">
      <c r="A4034" t="s">
        <v>19174</v>
      </c>
      <c r="B4034" t="s">
        <v>19175</v>
      </c>
      <c r="C4034" t="s">
        <v>19176</v>
      </c>
      <c r="D4034" t="s">
        <v>835</v>
      </c>
      <c r="E4034" t="s">
        <v>4</v>
      </c>
      <c r="F4034" t="s">
        <v>19177</v>
      </c>
      <c r="G4034">
        <v>8884999303</v>
      </c>
      <c r="H4034" t="s">
        <v>4789</v>
      </c>
      <c r="I4034" t="s">
        <v>7</v>
      </c>
    </row>
    <row r="4035" spans="1:9" x14ac:dyDescent="0.2">
      <c r="A4035" t="s">
        <v>19178</v>
      </c>
      <c r="B4035" t="s">
        <v>19179</v>
      </c>
      <c r="C4035" t="s">
        <v>19180</v>
      </c>
      <c r="D4035" t="s">
        <v>19181</v>
      </c>
      <c r="E4035" t="s">
        <v>4</v>
      </c>
      <c r="F4035" t="s">
        <v>19182</v>
      </c>
      <c r="G4035">
        <v>5304432055</v>
      </c>
      <c r="H4035" t="s">
        <v>19183</v>
      </c>
      <c r="I4035" t="s">
        <v>7</v>
      </c>
    </row>
    <row r="4036" spans="1:9" x14ac:dyDescent="0.2">
      <c r="A4036" t="s">
        <v>19184</v>
      </c>
      <c r="B4036" t="s">
        <v>19185</v>
      </c>
      <c r="C4036" t="s">
        <v>19186</v>
      </c>
      <c r="D4036" t="s">
        <v>19187</v>
      </c>
      <c r="E4036" t="s">
        <v>145</v>
      </c>
      <c r="F4036" t="s">
        <v>19188</v>
      </c>
      <c r="G4036">
        <v>9124355424</v>
      </c>
      <c r="H4036" t="s">
        <v>874</v>
      </c>
      <c r="I4036" t="s">
        <v>7</v>
      </c>
    </row>
    <row r="4037" spans="1:9" x14ac:dyDescent="0.2">
      <c r="A4037" t="s">
        <v>1869</v>
      </c>
      <c r="B4037" t="s">
        <v>19189</v>
      </c>
      <c r="C4037" t="s">
        <v>19190</v>
      </c>
      <c r="D4037" t="s">
        <v>19191</v>
      </c>
      <c r="E4037" t="s">
        <v>61</v>
      </c>
      <c r="F4037" t="s">
        <v>19192</v>
      </c>
      <c r="G4037">
        <v>5406575007</v>
      </c>
      <c r="H4037" t="s">
        <v>1547</v>
      </c>
      <c r="I4037" t="s">
        <v>7</v>
      </c>
    </row>
    <row r="4038" spans="1:9" x14ac:dyDescent="0.2">
      <c r="A4038" t="s">
        <v>10464</v>
      </c>
      <c r="B4038" t="s">
        <v>19193</v>
      </c>
      <c r="C4038" t="s">
        <v>19194</v>
      </c>
      <c r="D4038" t="s">
        <v>19195</v>
      </c>
      <c r="E4038" t="s">
        <v>36</v>
      </c>
      <c r="F4038" t="s">
        <v>19196</v>
      </c>
      <c r="G4038">
        <v>5188854672</v>
      </c>
      <c r="H4038" t="s">
        <v>1547</v>
      </c>
      <c r="I4038" t="s">
        <v>7</v>
      </c>
    </row>
    <row r="4039" spans="1:9" x14ac:dyDescent="0.2">
      <c r="A4039" t="s">
        <v>19197</v>
      </c>
      <c r="B4039" t="s">
        <v>19198</v>
      </c>
      <c r="C4039" t="s">
        <v>19199</v>
      </c>
      <c r="D4039" t="s">
        <v>7582</v>
      </c>
      <c r="E4039" t="s">
        <v>1310</v>
      </c>
      <c r="F4039" t="s">
        <v>10079</v>
      </c>
      <c r="G4039">
        <v>6052541100</v>
      </c>
      <c r="H4039" t="s">
        <v>31</v>
      </c>
      <c r="I4039" t="s">
        <v>7</v>
      </c>
    </row>
    <row r="4040" spans="1:9" x14ac:dyDescent="0.2">
      <c r="A4040" t="s">
        <v>19200</v>
      </c>
      <c r="B4040" t="s">
        <v>19201</v>
      </c>
      <c r="C4040" t="s">
        <v>19202</v>
      </c>
      <c r="D4040" t="s">
        <v>9510</v>
      </c>
      <c r="E4040" t="s">
        <v>780</v>
      </c>
      <c r="F4040" t="s">
        <v>19203</v>
      </c>
      <c r="G4040">
        <v>7758836535</v>
      </c>
      <c r="H4040" t="s">
        <v>75</v>
      </c>
      <c r="I4040" t="s">
        <v>7</v>
      </c>
    </row>
    <row r="4041" spans="1:9" x14ac:dyDescent="0.2">
      <c r="A4041" t="s">
        <v>19204</v>
      </c>
      <c r="B4041" t="s">
        <v>19205</v>
      </c>
      <c r="C4041" t="s">
        <v>19206</v>
      </c>
      <c r="D4041" t="s">
        <v>5405</v>
      </c>
      <c r="E4041" t="s">
        <v>231</v>
      </c>
      <c r="F4041" t="s">
        <v>19207</v>
      </c>
      <c r="G4041">
        <v>9193830171</v>
      </c>
      <c r="H4041" t="s">
        <v>31</v>
      </c>
      <c r="I4041" t="s">
        <v>7</v>
      </c>
    </row>
    <row r="4042" spans="1:9" x14ac:dyDescent="0.2">
      <c r="A4042" t="s">
        <v>2867</v>
      </c>
      <c r="B4042" t="s">
        <v>19208</v>
      </c>
      <c r="C4042" t="s">
        <v>19209</v>
      </c>
      <c r="D4042" t="s">
        <v>1379</v>
      </c>
      <c r="E4042" t="s">
        <v>98</v>
      </c>
      <c r="F4042" t="s">
        <v>6451</v>
      </c>
      <c r="G4042">
        <v>2059870778</v>
      </c>
      <c r="H4042" t="s">
        <v>2966</v>
      </c>
      <c r="I4042" t="s">
        <v>8</v>
      </c>
    </row>
    <row r="4043" spans="1:9" x14ac:dyDescent="0.2">
      <c r="A4043" t="s">
        <v>12687</v>
      </c>
      <c r="B4043" t="s">
        <v>19210</v>
      </c>
      <c r="C4043" t="s">
        <v>19211</v>
      </c>
      <c r="D4043" t="s">
        <v>12984</v>
      </c>
      <c r="E4043" t="s">
        <v>933</v>
      </c>
      <c r="F4043" t="s">
        <v>14222</v>
      </c>
      <c r="G4043">
        <v>4065871050</v>
      </c>
      <c r="H4043" t="s">
        <v>12692</v>
      </c>
      <c r="I4043" t="s">
        <v>8</v>
      </c>
    </row>
    <row r="4044" spans="1:9" x14ac:dyDescent="0.2">
      <c r="A4044" t="s">
        <v>2867</v>
      </c>
      <c r="B4044" t="s">
        <v>19212</v>
      </c>
      <c r="C4044" t="s">
        <v>19213</v>
      </c>
      <c r="D4044" t="s">
        <v>5313</v>
      </c>
      <c r="E4044" t="s">
        <v>231</v>
      </c>
      <c r="F4044" t="s">
        <v>19214</v>
      </c>
      <c r="G4044">
        <v>3363930555</v>
      </c>
      <c r="H4044" t="s">
        <v>2966</v>
      </c>
      <c r="I4044" t="s">
        <v>8</v>
      </c>
    </row>
    <row r="4045" spans="1:9" x14ac:dyDescent="0.2">
      <c r="A4045" t="s">
        <v>19215</v>
      </c>
      <c r="B4045" t="s">
        <v>19216</v>
      </c>
      <c r="C4045" t="s">
        <v>19217</v>
      </c>
      <c r="D4045" t="s">
        <v>19218</v>
      </c>
      <c r="E4045" t="s">
        <v>1310</v>
      </c>
      <c r="F4045" t="s">
        <v>19219</v>
      </c>
      <c r="G4045">
        <v>6053844868</v>
      </c>
      <c r="H4045" t="s">
        <v>19220</v>
      </c>
      <c r="I4045" t="s">
        <v>7</v>
      </c>
    </row>
    <row r="4046" spans="1:9" x14ac:dyDescent="0.2">
      <c r="A4046" t="s">
        <v>19221</v>
      </c>
      <c r="B4046" t="s">
        <v>19222</v>
      </c>
      <c r="C4046" t="s">
        <v>19223</v>
      </c>
      <c r="D4046" t="s">
        <v>1341</v>
      </c>
      <c r="E4046" t="s">
        <v>992</v>
      </c>
      <c r="F4046" t="s">
        <v>1342</v>
      </c>
      <c r="G4046">
        <v>9857307219</v>
      </c>
      <c r="H4046" t="s">
        <v>12680</v>
      </c>
      <c r="I4046" t="s">
        <v>9</v>
      </c>
    </row>
    <row r="4047" spans="1:9" x14ac:dyDescent="0.2">
      <c r="A4047" t="s">
        <v>19224</v>
      </c>
      <c r="B4047" t="s">
        <v>19225</v>
      </c>
      <c r="C4047" t="s">
        <v>19226</v>
      </c>
      <c r="D4047" t="s">
        <v>19227</v>
      </c>
      <c r="E4047" t="s">
        <v>180</v>
      </c>
      <c r="F4047" t="s">
        <v>19228</v>
      </c>
      <c r="G4047">
        <v>9189679200</v>
      </c>
      <c r="H4047" t="s">
        <v>12646</v>
      </c>
      <c r="I4047" t="s">
        <v>7</v>
      </c>
    </row>
    <row r="4048" spans="1:9" x14ac:dyDescent="0.2">
      <c r="A4048" t="s">
        <v>19229</v>
      </c>
      <c r="B4048" t="s">
        <v>19230</v>
      </c>
      <c r="C4048" t="s">
        <v>19231</v>
      </c>
      <c r="D4048" t="s">
        <v>19232</v>
      </c>
      <c r="E4048" t="s">
        <v>85</v>
      </c>
      <c r="F4048" t="s">
        <v>19233</v>
      </c>
      <c r="G4048">
        <v>4099943535</v>
      </c>
      <c r="H4048" t="s">
        <v>19234</v>
      </c>
      <c r="I4048" t="s">
        <v>7</v>
      </c>
    </row>
    <row r="4049" spans="1:9" x14ac:dyDescent="0.2">
      <c r="A4049" t="s">
        <v>19235</v>
      </c>
      <c r="B4049" t="s">
        <v>19236</v>
      </c>
      <c r="C4049" t="s">
        <v>19237</v>
      </c>
      <c r="D4049" t="s">
        <v>258</v>
      </c>
      <c r="E4049" t="s">
        <v>85</v>
      </c>
      <c r="F4049" t="s">
        <v>5087</v>
      </c>
      <c r="G4049">
        <v>9724127373</v>
      </c>
      <c r="H4049" t="s">
        <v>19238</v>
      </c>
      <c r="I4049" t="s">
        <v>7</v>
      </c>
    </row>
    <row r="4050" spans="1:9" x14ac:dyDescent="0.2">
      <c r="A4050" t="s">
        <v>19239</v>
      </c>
      <c r="B4050" t="s">
        <v>19240</v>
      </c>
      <c r="C4050" t="s">
        <v>19241</v>
      </c>
      <c r="D4050" t="s">
        <v>17849</v>
      </c>
      <c r="E4050" t="s">
        <v>121</v>
      </c>
      <c r="F4050" t="s">
        <v>17850</v>
      </c>
      <c r="G4050">
        <v>3045226677</v>
      </c>
      <c r="H4050" t="s">
        <v>260</v>
      </c>
      <c r="I4050" t="s">
        <v>7</v>
      </c>
    </row>
    <row r="4051" spans="1:9" x14ac:dyDescent="0.2">
      <c r="A4051" t="s">
        <v>19242</v>
      </c>
      <c r="B4051" t="s">
        <v>19243</v>
      </c>
      <c r="C4051" t="s">
        <v>19244</v>
      </c>
      <c r="D4051" t="s">
        <v>19245</v>
      </c>
      <c r="E4051" t="s">
        <v>577</v>
      </c>
      <c r="F4051" t="s">
        <v>19246</v>
      </c>
      <c r="G4051">
        <v>9705302692</v>
      </c>
      <c r="H4051" t="s">
        <v>6</v>
      </c>
      <c r="I4051" t="s">
        <v>7</v>
      </c>
    </row>
    <row r="4052" spans="1:9" x14ac:dyDescent="0.2">
      <c r="A4052" t="s">
        <v>19247</v>
      </c>
      <c r="B4052" t="s">
        <v>19248</v>
      </c>
      <c r="C4052" t="s">
        <v>19249</v>
      </c>
      <c r="D4052" t="s">
        <v>13383</v>
      </c>
      <c r="E4052" t="s">
        <v>287</v>
      </c>
      <c r="F4052" t="s">
        <v>13384</v>
      </c>
      <c r="G4052">
        <v>6107895700</v>
      </c>
      <c r="H4052" t="s">
        <v>503</v>
      </c>
      <c r="I4052" t="s">
        <v>7</v>
      </c>
    </row>
    <row r="4053" spans="1:9" x14ac:dyDescent="0.2">
      <c r="A4053" t="s">
        <v>19250</v>
      </c>
      <c r="B4053" t="s">
        <v>19251</v>
      </c>
      <c r="C4053" t="s">
        <v>19252</v>
      </c>
      <c r="D4053" t="s">
        <v>4496</v>
      </c>
      <c r="E4053" t="s">
        <v>933</v>
      </c>
      <c r="F4053" t="s">
        <v>4497</v>
      </c>
      <c r="G4053">
        <v>4063636203</v>
      </c>
      <c r="H4053" t="s">
        <v>19253</v>
      </c>
      <c r="I4053" t="s">
        <v>7</v>
      </c>
    </row>
    <row r="4054" spans="1:9" x14ac:dyDescent="0.2">
      <c r="A4054" t="s">
        <v>19254</v>
      </c>
      <c r="B4054" t="s">
        <v>19255</v>
      </c>
      <c r="C4054" t="s">
        <v>19256</v>
      </c>
      <c r="D4054" t="s">
        <v>5908</v>
      </c>
      <c r="E4054" t="s">
        <v>4</v>
      </c>
      <c r="F4054" t="s">
        <v>5909</v>
      </c>
      <c r="G4054">
        <v>7605924542</v>
      </c>
      <c r="H4054" t="s">
        <v>19257</v>
      </c>
      <c r="I4054" t="s">
        <v>7</v>
      </c>
    </row>
    <row r="4055" spans="1:9" x14ac:dyDescent="0.2">
      <c r="A4055" t="s">
        <v>19258</v>
      </c>
      <c r="B4055" t="s">
        <v>19259</v>
      </c>
      <c r="C4055" t="s">
        <v>19260</v>
      </c>
      <c r="D4055" t="s">
        <v>3071</v>
      </c>
      <c r="E4055" t="s">
        <v>338</v>
      </c>
      <c r="F4055" t="s">
        <v>3072</v>
      </c>
      <c r="G4055">
        <v>3197302001</v>
      </c>
      <c r="H4055" t="s">
        <v>6</v>
      </c>
      <c r="I4055" t="s">
        <v>7</v>
      </c>
    </row>
    <row r="4056" spans="1:9" x14ac:dyDescent="0.2">
      <c r="A4056" t="s">
        <v>19261</v>
      </c>
      <c r="B4056" t="s">
        <v>19262</v>
      </c>
      <c r="C4056" t="s">
        <v>19263</v>
      </c>
      <c r="D4056" t="s">
        <v>19264</v>
      </c>
      <c r="E4056" t="s">
        <v>29</v>
      </c>
      <c r="F4056" t="s">
        <v>19265</v>
      </c>
      <c r="G4056">
        <v>3055354274</v>
      </c>
      <c r="H4056" t="s">
        <v>153</v>
      </c>
      <c r="I4056" t="s">
        <v>7</v>
      </c>
    </row>
    <row r="4057" spans="1:9" x14ac:dyDescent="0.2">
      <c r="A4057" t="s">
        <v>19266</v>
      </c>
      <c r="B4057" t="s">
        <v>19267</v>
      </c>
      <c r="C4057" t="s">
        <v>19268</v>
      </c>
      <c r="D4057" t="s">
        <v>11189</v>
      </c>
      <c r="E4057" t="s">
        <v>85</v>
      </c>
      <c r="F4057" t="s">
        <v>11190</v>
      </c>
      <c r="G4057">
        <v>2817246749</v>
      </c>
      <c r="H4057" t="s">
        <v>75</v>
      </c>
      <c r="I4057" t="s">
        <v>7</v>
      </c>
    </row>
    <row r="4058" spans="1:9" x14ac:dyDescent="0.2">
      <c r="A4058" t="s">
        <v>19269</v>
      </c>
      <c r="B4058" t="s">
        <v>19270</v>
      </c>
      <c r="C4058" t="s">
        <v>19271</v>
      </c>
      <c r="D4058" t="s">
        <v>473</v>
      </c>
      <c r="E4058" t="s">
        <v>4</v>
      </c>
      <c r="F4058" t="s">
        <v>19272</v>
      </c>
      <c r="G4058">
        <v>6192696600</v>
      </c>
      <c r="H4058" t="s">
        <v>19273</v>
      </c>
      <c r="I4058" t="s">
        <v>7</v>
      </c>
    </row>
    <row r="4059" spans="1:9" x14ac:dyDescent="0.2">
      <c r="A4059" t="s">
        <v>19274</v>
      </c>
      <c r="B4059" t="s">
        <v>19275</v>
      </c>
      <c r="C4059" t="s">
        <v>19276</v>
      </c>
      <c r="D4059" t="s">
        <v>19277</v>
      </c>
      <c r="E4059" t="s">
        <v>145</v>
      </c>
      <c r="F4059" t="s">
        <v>19278</v>
      </c>
      <c r="G4059">
        <v>7704266860</v>
      </c>
      <c r="H4059" t="s">
        <v>153</v>
      </c>
      <c r="I4059" t="s">
        <v>7</v>
      </c>
    </row>
    <row r="4060" spans="1:9" x14ac:dyDescent="0.2">
      <c r="A4060" t="s">
        <v>19279</v>
      </c>
      <c r="B4060" t="s">
        <v>19280</v>
      </c>
      <c r="C4060" t="s">
        <v>19281</v>
      </c>
      <c r="D4060" t="s">
        <v>19282</v>
      </c>
      <c r="E4060" t="s">
        <v>4</v>
      </c>
      <c r="F4060" t="s">
        <v>19283</v>
      </c>
      <c r="G4060">
        <v>7072631328</v>
      </c>
      <c r="H4060" t="s">
        <v>19284</v>
      </c>
      <c r="I4060" t="s">
        <v>7</v>
      </c>
    </row>
    <row r="4061" spans="1:9" x14ac:dyDescent="0.2">
      <c r="A4061" t="s">
        <v>19285</v>
      </c>
      <c r="B4061" t="s">
        <v>19286</v>
      </c>
      <c r="C4061" t="s">
        <v>19287</v>
      </c>
      <c r="D4061" t="s">
        <v>1500</v>
      </c>
      <c r="E4061" t="s">
        <v>29</v>
      </c>
      <c r="F4061" t="s">
        <v>19288</v>
      </c>
      <c r="G4061">
        <v>9046721999</v>
      </c>
      <c r="H4061" t="s">
        <v>6</v>
      </c>
      <c r="I4061" t="s">
        <v>7</v>
      </c>
    </row>
    <row r="4062" spans="1:9" x14ac:dyDescent="0.2">
      <c r="A4062" t="s">
        <v>19289</v>
      </c>
      <c r="B4062" t="s">
        <v>19290</v>
      </c>
      <c r="C4062" t="s">
        <v>19291</v>
      </c>
      <c r="D4062" t="s">
        <v>19292</v>
      </c>
      <c r="E4062" t="s">
        <v>85</v>
      </c>
      <c r="F4062" t="s">
        <v>19293</v>
      </c>
      <c r="G4062">
        <v>2816145785</v>
      </c>
      <c r="H4062" t="s">
        <v>6</v>
      </c>
      <c r="I4062" t="s">
        <v>7</v>
      </c>
    </row>
    <row r="4063" spans="1:9" x14ac:dyDescent="0.2">
      <c r="A4063" t="s">
        <v>19294</v>
      </c>
      <c r="B4063" t="s">
        <v>19295</v>
      </c>
      <c r="C4063" t="s">
        <v>19296</v>
      </c>
      <c r="D4063" t="s">
        <v>144</v>
      </c>
      <c r="E4063" t="s">
        <v>231</v>
      </c>
      <c r="F4063" t="s">
        <v>19297</v>
      </c>
      <c r="G4063">
        <v>9108263582</v>
      </c>
      <c r="H4063" t="s">
        <v>6</v>
      </c>
      <c r="I4063" t="s">
        <v>7</v>
      </c>
    </row>
    <row r="4064" spans="1:9" x14ac:dyDescent="0.2">
      <c r="A4064" t="s">
        <v>19298</v>
      </c>
      <c r="B4064" t="s">
        <v>19299</v>
      </c>
      <c r="C4064" t="s">
        <v>19300</v>
      </c>
      <c r="D4064" t="s">
        <v>5812</v>
      </c>
      <c r="E4064" t="s">
        <v>4</v>
      </c>
      <c r="F4064" t="s">
        <v>19301</v>
      </c>
      <c r="G4064">
        <v>7608421700</v>
      </c>
      <c r="H4064" t="s">
        <v>19302</v>
      </c>
      <c r="I4064" t="s">
        <v>7</v>
      </c>
    </row>
    <row r="4065" spans="1:9" x14ac:dyDescent="0.2">
      <c r="A4065" t="s">
        <v>19303</v>
      </c>
      <c r="B4065" t="s">
        <v>19304</v>
      </c>
      <c r="C4065" t="s">
        <v>19305</v>
      </c>
      <c r="D4065" t="s">
        <v>19306</v>
      </c>
      <c r="E4065" t="s">
        <v>36</v>
      </c>
      <c r="F4065" t="s">
        <v>19307</v>
      </c>
      <c r="G4065">
        <v>7186517400</v>
      </c>
      <c r="H4065" t="s">
        <v>19308</v>
      </c>
      <c r="I4065" t="s">
        <v>7</v>
      </c>
    </row>
    <row r="4066" spans="1:9" x14ac:dyDescent="0.2">
      <c r="A4066" t="s">
        <v>19309</v>
      </c>
      <c r="B4066" t="s">
        <v>19310</v>
      </c>
      <c r="C4066" t="s">
        <v>19311</v>
      </c>
      <c r="D4066" t="s">
        <v>10692</v>
      </c>
      <c r="E4066" t="s">
        <v>315</v>
      </c>
      <c r="F4066" t="s">
        <v>14397</v>
      </c>
      <c r="G4066">
        <v>8656918822</v>
      </c>
      <c r="H4066" t="s">
        <v>19312</v>
      </c>
      <c r="I4066" t="s">
        <v>7</v>
      </c>
    </row>
    <row r="4067" spans="1:9" x14ac:dyDescent="0.2">
      <c r="A4067" t="s">
        <v>19313</v>
      </c>
      <c r="B4067" t="s">
        <v>19314</v>
      </c>
      <c r="C4067" t="s">
        <v>19315</v>
      </c>
      <c r="D4067" t="s">
        <v>6527</v>
      </c>
      <c r="E4067" t="s">
        <v>98</v>
      </c>
      <c r="F4067" t="s">
        <v>19316</v>
      </c>
      <c r="G4067">
        <v>2566502396</v>
      </c>
      <c r="H4067" t="s">
        <v>153</v>
      </c>
      <c r="I4067" t="s">
        <v>7</v>
      </c>
    </row>
    <row r="4068" spans="1:9" x14ac:dyDescent="0.2">
      <c r="A4068" t="s">
        <v>6696</v>
      </c>
      <c r="B4068" t="s">
        <v>19317</v>
      </c>
      <c r="C4068" t="s">
        <v>19318</v>
      </c>
      <c r="D4068" t="s">
        <v>7439</v>
      </c>
      <c r="E4068" t="s">
        <v>519</v>
      </c>
      <c r="F4068" t="s">
        <v>19319</v>
      </c>
      <c r="G4068">
        <v>2536397433</v>
      </c>
      <c r="H4068" t="s">
        <v>260</v>
      </c>
      <c r="I4068" t="s">
        <v>7</v>
      </c>
    </row>
    <row r="4069" spans="1:9" x14ac:dyDescent="0.2">
      <c r="A4069" t="s">
        <v>19320</v>
      </c>
      <c r="B4069" t="s">
        <v>19321</v>
      </c>
      <c r="C4069" t="s">
        <v>19322</v>
      </c>
      <c r="D4069" t="s">
        <v>12984</v>
      </c>
      <c r="E4069" t="s">
        <v>933</v>
      </c>
      <c r="F4069" t="s">
        <v>12985</v>
      </c>
      <c r="G4069">
        <v>4065879252</v>
      </c>
      <c r="H4069" t="s">
        <v>31</v>
      </c>
      <c r="I4069" t="s">
        <v>7</v>
      </c>
    </row>
    <row r="4070" spans="1:9" x14ac:dyDescent="0.2">
      <c r="A4070" t="s">
        <v>19323</v>
      </c>
      <c r="B4070" t="s">
        <v>19324</v>
      </c>
      <c r="C4070" t="s">
        <v>19325</v>
      </c>
      <c r="D4070" t="s">
        <v>19326</v>
      </c>
      <c r="E4070" t="s">
        <v>198</v>
      </c>
      <c r="F4070" t="s">
        <v>19327</v>
      </c>
      <c r="G4070">
        <v>2317759166</v>
      </c>
      <c r="H4070" t="s">
        <v>6</v>
      </c>
      <c r="I4070" t="s">
        <v>7</v>
      </c>
    </row>
    <row r="4071" spans="1:9" x14ac:dyDescent="0.2">
      <c r="A4071" t="s">
        <v>19328</v>
      </c>
      <c r="B4071" t="s">
        <v>19329</v>
      </c>
      <c r="C4071" t="s">
        <v>19330</v>
      </c>
      <c r="D4071" t="s">
        <v>19331</v>
      </c>
      <c r="E4071" t="s">
        <v>4</v>
      </c>
      <c r="F4071" t="s">
        <v>19332</v>
      </c>
      <c r="G4071">
        <v>9493630482</v>
      </c>
      <c r="H4071" t="s">
        <v>31</v>
      </c>
      <c r="I4071" t="s">
        <v>7</v>
      </c>
    </row>
    <row r="4072" spans="1:9" x14ac:dyDescent="0.2">
      <c r="A4072" t="s">
        <v>19333</v>
      </c>
      <c r="B4072" t="s">
        <v>19334</v>
      </c>
      <c r="C4072" t="s">
        <v>19335</v>
      </c>
      <c r="D4072" t="s">
        <v>19336</v>
      </c>
      <c r="E4072" t="s">
        <v>85</v>
      </c>
      <c r="F4072" t="s">
        <v>19337</v>
      </c>
      <c r="G4072">
        <v>4097271426</v>
      </c>
      <c r="H4072" t="s">
        <v>6</v>
      </c>
      <c r="I4072" t="s">
        <v>7</v>
      </c>
    </row>
    <row r="4073" spans="1:9" x14ac:dyDescent="0.2">
      <c r="A4073" t="s">
        <v>19338</v>
      </c>
      <c r="B4073" t="s">
        <v>19339</v>
      </c>
      <c r="C4073" t="s">
        <v>19340</v>
      </c>
      <c r="D4073" t="s">
        <v>19341</v>
      </c>
      <c r="E4073" t="s">
        <v>4</v>
      </c>
      <c r="F4073" t="s">
        <v>19342</v>
      </c>
      <c r="G4073">
        <v>8055426708</v>
      </c>
      <c r="H4073" t="s">
        <v>11752</v>
      </c>
      <c r="I4073" t="s">
        <v>7</v>
      </c>
    </row>
    <row r="4074" spans="1:9" x14ac:dyDescent="0.2">
      <c r="A4074" t="s">
        <v>19343</v>
      </c>
      <c r="B4074" t="s">
        <v>19344</v>
      </c>
      <c r="C4074" t="s">
        <v>19345</v>
      </c>
      <c r="D4074" t="s">
        <v>19346</v>
      </c>
      <c r="E4074" t="s">
        <v>253</v>
      </c>
      <c r="F4074" t="s">
        <v>19347</v>
      </c>
      <c r="G4074">
        <v>9526532525</v>
      </c>
      <c r="H4074" t="s">
        <v>2833</v>
      </c>
      <c r="I4074" t="s">
        <v>7</v>
      </c>
    </row>
    <row r="4075" spans="1:9" x14ac:dyDescent="0.2">
      <c r="A4075" t="s">
        <v>19348</v>
      </c>
      <c r="B4075" t="s">
        <v>19349</v>
      </c>
      <c r="C4075" t="s">
        <v>19350</v>
      </c>
      <c r="D4075" t="s">
        <v>4445</v>
      </c>
      <c r="E4075" t="s">
        <v>327</v>
      </c>
      <c r="F4075" t="s">
        <v>19351</v>
      </c>
      <c r="G4075">
        <v>2607442310</v>
      </c>
      <c r="H4075" t="s">
        <v>31</v>
      </c>
      <c r="I4075" t="s">
        <v>7</v>
      </c>
    </row>
    <row r="4076" spans="1:9" x14ac:dyDescent="0.2">
      <c r="A4076" t="s">
        <v>19352</v>
      </c>
      <c r="B4076" t="s">
        <v>19353</v>
      </c>
      <c r="C4076" t="s">
        <v>19354</v>
      </c>
      <c r="D4076" t="s">
        <v>6810</v>
      </c>
      <c r="E4076" t="s">
        <v>4</v>
      </c>
      <c r="F4076" t="s">
        <v>9843</v>
      </c>
      <c r="G4076">
        <v>8187277234</v>
      </c>
      <c r="H4076" t="s">
        <v>19355</v>
      </c>
      <c r="I4076" t="s">
        <v>7</v>
      </c>
    </row>
    <row r="4077" spans="1:9" x14ac:dyDescent="0.2">
      <c r="A4077" t="s">
        <v>19356</v>
      </c>
      <c r="B4077" t="s">
        <v>19357</v>
      </c>
      <c r="C4077" t="s">
        <v>19358</v>
      </c>
      <c r="D4077" t="s">
        <v>3819</v>
      </c>
      <c r="E4077" t="s">
        <v>4</v>
      </c>
      <c r="F4077" t="s">
        <v>19359</v>
      </c>
      <c r="G4077">
        <v>6505961735</v>
      </c>
      <c r="H4077" t="s">
        <v>503</v>
      </c>
      <c r="I4077" t="s">
        <v>7</v>
      </c>
    </row>
    <row r="4078" spans="1:9" x14ac:dyDescent="0.2">
      <c r="A4078" t="s">
        <v>19360</v>
      </c>
      <c r="B4078" t="s">
        <v>19361</v>
      </c>
      <c r="C4078" t="s">
        <v>19362</v>
      </c>
      <c r="D4078" t="s">
        <v>19363</v>
      </c>
      <c r="E4078" t="s">
        <v>133</v>
      </c>
      <c r="F4078" t="s">
        <v>19364</v>
      </c>
      <c r="G4078">
        <v>8647330128</v>
      </c>
      <c r="H4078" t="s">
        <v>19365</v>
      </c>
      <c r="I4078" t="s">
        <v>7</v>
      </c>
    </row>
    <row r="4079" spans="1:9" x14ac:dyDescent="0.2">
      <c r="A4079" t="s">
        <v>19366</v>
      </c>
      <c r="B4079" t="s">
        <v>19367</v>
      </c>
      <c r="C4079" t="s">
        <v>19368</v>
      </c>
      <c r="D4079" t="s">
        <v>14439</v>
      </c>
      <c r="E4079" t="s">
        <v>992</v>
      </c>
      <c r="F4079" t="s">
        <v>14440</v>
      </c>
      <c r="G4079">
        <v>3186408066</v>
      </c>
      <c r="H4079" t="s">
        <v>6</v>
      </c>
      <c r="I4079" t="s">
        <v>7</v>
      </c>
    </row>
    <row r="4080" spans="1:9" x14ac:dyDescent="0.2">
      <c r="A4080" t="s">
        <v>19369</v>
      </c>
      <c r="B4080" t="s">
        <v>19370</v>
      </c>
      <c r="C4080" t="s">
        <v>19371</v>
      </c>
      <c r="D4080" t="s">
        <v>8583</v>
      </c>
      <c r="E4080" t="s">
        <v>350</v>
      </c>
      <c r="F4080" t="s">
        <v>8584</v>
      </c>
      <c r="G4080">
        <v>6012221770</v>
      </c>
      <c r="H4080" t="s">
        <v>19372</v>
      </c>
      <c r="I4080" t="s">
        <v>7</v>
      </c>
    </row>
    <row r="4081" spans="1:9" x14ac:dyDescent="0.2">
      <c r="A4081" t="s">
        <v>19373</v>
      </c>
      <c r="B4081" t="s">
        <v>19374</v>
      </c>
      <c r="C4081" t="s">
        <v>19375</v>
      </c>
      <c r="D4081" t="s">
        <v>12325</v>
      </c>
      <c r="E4081" t="s">
        <v>780</v>
      </c>
      <c r="F4081" t="s">
        <v>19376</v>
      </c>
      <c r="G4081">
        <v>7026563425</v>
      </c>
      <c r="H4081" t="s">
        <v>503</v>
      </c>
      <c r="I4081" t="s">
        <v>7</v>
      </c>
    </row>
    <row r="4082" spans="1:9" x14ac:dyDescent="0.2">
      <c r="A4082" t="s">
        <v>19377</v>
      </c>
      <c r="B4082" t="s">
        <v>19378</v>
      </c>
      <c r="C4082" t="s">
        <v>19379</v>
      </c>
      <c r="D4082" t="s">
        <v>19380</v>
      </c>
      <c r="E4082" t="s">
        <v>91</v>
      </c>
      <c r="F4082" t="s">
        <v>19381</v>
      </c>
      <c r="G4082">
        <v>9084282053</v>
      </c>
      <c r="H4082" t="s">
        <v>31</v>
      </c>
      <c r="I4082" t="s">
        <v>7</v>
      </c>
    </row>
    <row r="4083" spans="1:9" x14ac:dyDescent="0.2">
      <c r="A4083" t="s">
        <v>19382</v>
      </c>
      <c r="B4083" t="s">
        <v>19383</v>
      </c>
      <c r="C4083" t="s">
        <v>19384</v>
      </c>
      <c r="D4083" t="s">
        <v>12896</v>
      </c>
      <c r="E4083" t="s">
        <v>4</v>
      </c>
      <c r="F4083" t="s">
        <v>12897</v>
      </c>
      <c r="G4083">
        <v>9254436783</v>
      </c>
      <c r="H4083" t="s">
        <v>662</v>
      </c>
      <c r="I4083" t="s">
        <v>7</v>
      </c>
    </row>
    <row r="4084" spans="1:9" x14ac:dyDescent="0.2">
      <c r="A4084" t="s">
        <v>1542</v>
      </c>
      <c r="B4084" t="s">
        <v>19385</v>
      </c>
      <c r="C4084" t="s">
        <v>19386</v>
      </c>
      <c r="D4084" t="s">
        <v>19387</v>
      </c>
      <c r="E4084" t="s">
        <v>173</v>
      </c>
      <c r="F4084" t="s">
        <v>19388</v>
      </c>
      <c r="G4084">
        <v>7818719228</v>
      </c>
      <c r="H4084" t="s">
        <v>1547</v>
      </c>
      <c r="I4084" t="s">
        <v>7</v>
      </c>
    </row>
    <row r="4085" spans="1:9" x14ac:dyDescent="0.2">
      <c r="A4085" t="s">
        <v>19389</v>
      </c>
      <c r="B4085" t="s">
        <v>19390</v>
      </c>
      <c r="C4085" t="s">
        <v>19391</v>
      </c>
      <c r="D4085" t="s">
        <v>19392</v>
      </c>
      <c r="E4085" t="s">
        <v>36</v>
      </c>
      <c r="F4085" t="s">
        <v>19393</v>
      </c>
      <c r="G4085">
        <v>3156856730</v>
      </c>
      <c r="H4085" t="s">
        <v>31</v>
      </c>
      <c r="I4085" t="s">
        <v>7</v>
      </c>
    </row>
    <row r="4086" spans="1:9" x14ac:dyDescent="0.2">
      <c r="A4086" t="s">
        <v>19394</v>
      </c>
      <c r="B4086" t="s">
        <v>19395</v>
      </c>
      <c r="C4086" t="s">
        <v>19396</v>
      </c>
      <c r="D4086" t="s">
        <v>9018</v>
      </c>
      <c r="E4086" t="s">
        <v>36</v>
      </c>
      <c r="F4086" t="s">
        <v>19397</v>
      </c>
      <c r="G4086">
        <v>7182551047</v>
      </c>
      <c r="H4086" t="s">
        <v>19398</v>
      </c>
      <c r="I4086" t="s">
        <v>7</v>
      </c>
    </row>
    <row r="4087" spans="1:9" x14ac:dyDescent="0.2">
      <c r="A4087" t="s">
        <v>19399</v>
      </c>
      <c r="B4087" t="s">
        <v>19400</v>
      </c>
      <c r="C4087" t="s">
        <v>19401</v>
      </c>
      <c r="D4087" t="s">
        <v>4875</v>
      </c>
      <c r="E4087" t="s">
        <v>308</v>
      </c>
      <c r="F4087" t="s">
        <v>19402</v>
      </c>
      <c r="G4087">
        <v>2703849999</v>
      </c>
      <c r="H4087" t="s">
        <v>19403</v>
      </c>
      <c r="I4087" t="s">
        <v>7</v>
      </c>
    </row>
    <row r="4088" spans="1:9" x14ac:dyDescent="0.2">
      <c r="A4088" t="s">
        <v>19404</v>
      </c>
      <c r="B4088" t="s">
        <v>19405</v>
      </c>
      <c r="C4088" t="s">
        <v>19406</v>
      </c>
      <c r="D4088" t="s">
        <v>2324</v>
      </c>
      <c r="E4088" t="s">
        <v>61</v>
      </c>
      <c r="F4088" t="s">
        <v>19407</v>
      </c>
      <c r="G4088">
        <v>8042647995</v>
      </c>
      <c r="H4088" t="s">
        <v>31</v>
      </c>
      <c r="I4088" t="s">
        <v>7</v>
      </c>
    </row>
    <row r="4089" spans="1:9" x14ac:dyDescent="0.2">
      <c r="A4089" t="s">
        <v>19408</v>
      </c>
      <c r="B4089" t="s">
        <v>19409</v>
      </c>
      <c r="C4089" t="s">
        <v>19410</v>
      </c>
      <c r="D4089" t="s">
        <v>1030</v>
      </c>
      <c r="E4089" t="s">
        <v>91</v>
      </c>
      <c r="F4089" t="s">
        <v>15561</v>
      </c>
      <c r="G4089">
        <v>7323704777</v>
      </c>
      <c r="H4089" t="s">
        <v>19411</v>
      </c>
      <c r="I4089" t="s">
        <v>7</v>
      </c>
    </row>
    <row r="4090" spans="1:9" x14ac:dyDescent="0.2">
      <c r="A4090" t="s">
        <v>19412</v>
      </c>
      <c r="B4090" t="s">
        <v>19413</v>
      </c>
      <c r="C4090" t="s">
        <v>19414</v>
      </c>
      <c r="D4090" t="s">
        <v>1052</v>
      </c>
      <c r="E4090" t="s">
        <v>36</v>
      </c>
      <c r="F4090" t="s">
        <v>1800</v>
      </c>
      <c r="G4090">
        <v>7184848300</v>
      </c>
      <c r="H4090" t="s">
        <v>19415</v>
      </c>
      <c r="I4090" t="s">
        <v>7</v>
      </c>
    </row>
    <row r="4091" spans="1:9" x14ac:dyDescent="0.2">
      <c r="A4091" t="s">
        <v>19416</v>
      </c>
      <c r="B4091" t="s">
        <v>19417</v>
      </c>
      <c r="C4091" t="s">
        <v>19418</v>
      </c>
      <c r="D4091" t="s">
        <v>779</v>
      </c>
      <c r="E4091" t="s">
        <v>780</v>
      </c>
      <c r="F4091" t="s">
        <v>19419</v>
      </c>
      <c r="G4091">
        <v>7029687212</v>
      </c>
      <c r="H4091" t="s">
        <v>19420</v>
      </c>
      <c r="I4091" t="s">
        <v>7</v>
      </c>
    </row>
    <row r="4092" spans="1:9" x14ac:dyDescent="0.2">
      <c r="A4092" t="s">
        <v>19421</v>
      </c>
      <c r="B4092" t="s">
        <v>19422</v>
      </c>
      <c r="C4092" t="s">
        <v>19423</v>
      </c>
      <c r="D4092" t="s">
        <v>17606</v>
      </c>
      <c r="E4092" t="s">
        <v>4</v>
      </c>
      <c r="F4092" t="s">
        <v>19424</v>
      </c>
      <c r="G4092">
        <v>8187472010</v>
      </c>
      <c r="H4092" t="s">
        <v>19425</v>
      </c>
      <c r="I4092" t="s">
        <v>7</v>
      </c>
    </row>
    <row r="4093" spans="1:9" x14ac:dyDescent="0.2">
      <c r="A4093" t="s">
        <v>19426</v>
      </c>
      <c r="B4093" t="s">
        <v>19427</v>
      </c>
      <c r="C4093" t="s">
        <v>19428</v>
      </c>
      <c r="D4093" t="s">
        <v>19429</v>
      </c>
      <c r="E4093" t="s">
        <v>36</v>
      </c>
      <c r="F4093" t="s">
        <v>19430</v>
      </c>
      <c r="G4093">
        <v>6073247225</v>
      </c>
      <c r="H4093" t="s">
        <v>75</v>
      </c>
      <c r="I4093" t="s">
        <v>7</v>
      </c>
    </row>
    <row r="4094" spans="1:9" x14ac:dyDescent="0.2">
      <c r="A4094" t="s">
        <v>19431</v>
      </c>
      <c r="B4094" t="s">
        <v>19432</v>
      </c>
      <c r="C4094" t="s">
        <v>19433</v>
      </c>
      <c r="D4094" t="s">
        <v>7182</v>
      </c>
      <c r="E4094" t="s">
        <v>36</v>
      </c>
      <c r="F4094" t="s">
        <v>19434</v>
      </c>
      <c r="G4094">
        <v>9149680349</v>
      </c>
      <c r="H4094" t="s">
        <v>19435</v>
      </c>
      <c r="I4094" t="s">
        <v>7</v>
      </c>
    </row>
    <row r="4095" spans="1:9" x14ac:dyDescent="0.2">
      <c r="A4095" t="s">
        <v>19436</v>
      </c>
      <c r="B4095" t="s">
        <v>19437</v>
      </c>
      <c r="C4095" t="s">
        <v>19438</v>
      </c>
      <c r="D4095" t="s">
        <v>19439</v>
      </c>
      <c r="E4095" t="s">
        <v>29</v>
      </c>
      <c r="F4095" t="s">
        <v>19440</v>
      </c>
      <c r="G4095">
        <v>8136840292</v>
      </c>
      <c r="H4095" t="s">
        <v>75</v>
      </c>
      <c r="I4095" t="s">
        <v>7</v>
      </c>
    </row>
    <row r="4096" spans="1:9" x14ac:dyDescent="0.2">
      <c r="A4096" t="s">
        <v>19441</v>
      </c>
      <c r="B4096" t="s">
        <v>19442</v>
      </c>
      <c r="C4096" t="s">
        <v>19443</v>
      </c>
      <c r="D4096" t="s">
        <v>4091</v>
      </c>
      <c r="E4096" t="s">
        <v>110</v>
      </c>
      <c r="F4096" t="s">
        <v>19444</v>
      </c>
      <c r="G4096">
        <v>2038692130</v>
      </c>
      <c r="H4096" t="s">
        <v>19445</v>
      </c>
      <c r="I4096" t="s">
        <v>7</v>
      </c>
    </row>
    <row r="4097" spans="1:9" x14ac:dyDescent="0.2">
      <c r="A4097" t="s">
        <v>19446</v>
      </c>
      <c r="B4097" t="s">
        <v>19447</v>
      </c>
      <c r="C4097" t="s">
        <v>19448</v>
      </c>
      <c r="D4097" t="s">
        <v>2793</v>
      </c>
      <c r="E4097" t="s">
        <v>452</v>
      </c>
      <c r="F4097" t="s">
        <v>18989</v>
      </c>
      <c r="G4097">
        <v>5133523094</v>
      </c>
      <c r="H4097" t="s">
        <v>7002</v>
      </c>
      <c r="I4097" t="s">
        <v>7</v>
      </c>
    </row>
    <row r="4098" spans="1:9" x14ac:dyDescent="0.2">
      <c r="A4098" t="s">
        <v>19449</v>
      </c>
      <c r="B4098" t="s">
        <v>19450</v>
      </c>
      <c r="C4098" t="s">
        <v>19451</v>
      </c>
      <c r="D4098" t="s">
        <v>1450</v>
      </c>
      <c r="E4098" t="s">
        <v>519</v>
      </c>
      <c r="F4098" t="s">
        <v>1451</v>
      </c>
      <c r="G4098">
        <v>5094885256</v>
      </c>
      <c r="H4098" t="s">
        <v>19452</v>
      </c>
      <c r="I4098" t="s">
        <v>7</v>
      </c>
    </row>
    <row r="4099" spans="1:9" x14ac:dyDescent="0.2">
      <c r="A4099" t="s">
        <v>19453</v>
      </c>
      <c r="B4099" t="s">
        <v>19454</v>
      </c>
      <c r="C4099" t="s">
        <v>19455</v>
      </c>
      <c r="D4099" t="s">
        <v>1794</v>
      </c>
      <c r="E4099" t="s">
        <v>271</v>
      </c>
      <c r="F4099" t="s">
        <v>19456</v>
      </c>
      <c r="G4099">
        <v>7735429595</v>
      </c>
      <c r="H4099" t="s">
        <v>19457</v>
      </c>
      <c r="I4099" t="s">
        <v>7</v>
      </c>
    </row>
    <row r="4100" spans="1:9" x14ac:dyDescent="0.2">
      <c r="A4100" t="s">
        <v>9369</v>
      </c>
      <c r="B4100" t="s">
        <v>19458</v>
      </c>
      <c r="C4100" t="s">
        <v>19459</v>
      </c>
      <c r="D4100" t="s">
        <v>12229</v>
      </c>
      <c r="E4100" t="s">
        <v>36</v>
      </c>
      <c r="F4100" t="s">
        <v>12230</v>
      </c>
      <c r="G4100">
        <v>7163731105</v>
      </c>
      <c r="H4100" t="s">
        <v>1927</v>
      </c>
      <c r="I4100" t="s">
        <v>7</v>
      </c>
    </row>
    <row r="4101" spans="1:9" x14ac:dyDescent="0.2">
      <c r="A4101" t="s">
        <v>19460</v>
      </c>
      <c r="B4101" t="s">
        <v>19461</v>
      </c>
      <c r="C4101" t="s">
        <v>19462</v>
      </c>
      <c r="D4101" t="s">
        <v>19463</v>
      </c>
      <c r="E4101" t="s">
        <v>180</v>
      </c>
      <c r="F4101" t="s">
        <v>19464</v>
      </c>
      <c r="G4101">
        <v>5802230143</v>
      </c>
      <c r="H4101" t="s">
        <v>19465</v>
      </c>
      <c r="I4101" t="s">
        <v>7</v>
      </c>
    </row>
    <row r="4102" spans="1:9" x14ac:dyDescent="0.2">
      <c r="A4102" t="s">
        <v>19466</v>
      </c>
      <c r="B4102" t="s">
        <v>19467</v>
      </c>
      <c r="C4102" t="s">
        <v>19468</v>
      </c>
      <c r="D4102" t="s">
        <v>19469</v>
      </c>
      <c r="E4102" t="s">
        <v>4</v>
      </c>
      <c r="F4102" t="s">
        <v>19470</v>
      </c>
      <c r="G4102">
        <v>4243362215</v>
      </c>
      <c r="H4102" t="s">
        <v>75</v>
      </c>
      <c r="I4102" t="s">
        <v>7</v>
      </c>
    </row>
    <row r="4103" spans="1:9" x14ac:dyDescent="0.2">
      <c r="A4103" t="s">
        <v>19471</v>
      </c>
      <c r="B4103" t="s">
        <v>19472</v>
      </c>
      <c r="C4103" t="s">
        <v>19473</v>
      </c>
      <c r="D4103" t="s">
        <v>2998</v>
      </c>
      <c r="E4103" t="s">
        <v>85</v>
      </c>
      <c r="F4103" t="s">
        <v>5778</v>
      </c>
      <c r="G4103">
        <v>2814857843</v>
      </c>
      <c r="H4103" t="s">
        <v>6</v>
      </c>
      <c r="I4103" t="s">
        <v>7</v>
      </c>
    </row>
    <row r="4104" spans="1:9" x14ac:dyDescent="0.2">
      <c r="A4104" t="s">
        <v>19474</v>
      </c>
      <c r="B4104" t="s">
        <v>19475</v>
      </c>
      <c r="C4104" t="s">
        <v>19476</v>
      </c>
      <c r="D4104" t="s">
        <v>6541</v>
      </c>
      <c r="E4104" t="s">
        <v>519</v>
      </c>
      <c r="F4104" t="s">
        <v>19477</v>
      </c>
      <c r="G4104">
        <v>3603321616</v>
      </c>
      <c r="H4104" t="s">
        <v>31</v>
      </c>
      <c r="I4104" t="s">
        <v>7</v>
      </c>
    </row>
    <row r="4105" spans="1:9" x14ac:dyDescent="0.2">
      <c r="A4105" t="s">
        <v>19478</v>
      </c>
      <c r="B4105" t="s">
        <v>19479</v>
      </c>
      <c r="C4105" t="s">
        <v>19480</v>
      </c>
      <c r="D4105" t="s">
        <v>17226</v>
      </c>
      <c r="E4105" t="s">
        <v>36</v>
      </c>
      <c r="F4105" t="s">
        <v>17227</v>
      </c>
      <c r="G4105">
        <v>6317272125</v>
      </c>
      <c r="H4105" t="s">
        <v>19481</v>
      </c>
      <c r="I4105" t="s">
        <v>7</v>
      </c>
    </row>
    <row r="4106" spans="1:9" x14ac:dyDescent="0.2">
      <c r="A4106" t="s">
        <v>19482</v>
      </c>
      <c r="B4106" t="s">
        <v>19483</v>
      </c>
      <c r="C4106" t="s">
        <v>19484</v>
      </c>
      <c r="D4106" t="s">
        <v>1052</v>
      </c>
      <c r="E4106" t="s">
        <v>36</v>
      </c>
      <c r="F4106" t="s">
        <v>6294</v>
      </c>
      <c r="G4106">
        <v>7183840234</v>
      </c>
      <c r="H4106" t="s">
        <v>19485</v>
      </c>
      <c r="I4106" t="s">
        <v>7</v>
      </c>
    </row>
    <row r="4107" spans="1:9" x14ac:dyDescent="0.2">
      <c r="A4107" t="s">
        <v>19486</v>
      </c>
      <c r="B4107" t="s">
        <v>19487</v>
      </c>
      <c r="C4107" t="s">
        <v>19488</v>
      </c>
      <c r="D4107" t="s">
        <v>8888</v>
      </c>
      <c r="E4107" t="s">
        <v>4</v>
      </c>
      <c r="F4107" t="s">
        <v>8889</v>
      </c>
      <c r="G4107">
        <v>8055300338</v>
      </c>
      <c r="H4107" t="s">
        <v>31</v>
      </c>
      <c r="I4107" t="s">
        <v>7</v>
      </c>
    </row>
    <row r="4108" spans="1:9" x14ac:dyDescent="0.2">
      <c r="A4108" t="s">
        <v>19489</v>
      </c>
      <c r="B4108" t="s">
        <v>19490</v>
      </c>
      <c r="C4108" t="s">
        <v>19491</v>
      </c>
      <c r="D4108" t="s">
        <v>19492</v>
      </c>
      <c r="E4108" t="s">
        <v>198</v>
      </c>
      <c r="F4108" t="s">
        <v>19493</v>
      </c>
      <c r="G4108">
        <v>2316271080</v>
      </c>
      <c r="H4108" t="s">
        <v>6</v>
      </c>
      <c r="I4108" t="s">
        <v>7</v>
      </c>
    </row>
    <row r="4109" spans="1:9" x14ac:dyDescent="0.2">
      <c r="A4109" t="s">
        <v>19494</v>
      </c>
      <c r="B4109" t="s">
        <v>19495</v>
      </c>
      <c r="C4109" t="s">
        <v>19496</v>
      </c>
      <c r="D4109" t="s">
        <v>6199</v>
      </c>
      <c r="E4109" t="s">
        <v>133</v>
      </c>
      <c r="F4109" t="s">
        <v>6200</v>
      </c>
      <c r="G4109">
        <v>8435533185</v>
      </c>
      <c r="H4109" t="s">
        <v>75</v>
      </c>
      <c r="I4109" t="s">
        <v>7</v>
      </c>
    </row>
    <row r="4110" spans="1:9" x14ac:dyDescent="0.2">
      <c r="A4110" t="s">
        <v>19497</v>
      </c>
      <c r="B4110" t="s">
        <v>19498</v>
      </c>
      <c r="C4110" t="s">
        <v>19499</v>
      </c>
      <c r="D4110" t="s">
        <v>218</v>
      </c>
      <c r="E4110" t="s">
        <v>219</v>
      </c>
      <c r="F4110" t="s">
        <v>13643</v>
      </c>
      <c r="G4110">
        <v>2083773581</v>
      </c>
      <c r="H4110" t="s">
        <v>6</v>
      </c>
      <c r="I4110" t="s">
        <v>7</v>
      </c>
    </row>
    <row r="4111" spans="1:9" x14ac:dyDescent="0.2">
      <c r="A4111" t="s">
        <v>19500</v>
      </c>
      <c r="B4111" t="s">
        <v>19501</v>
      </c>
      <c r="C4111" t="s">
        <v>19502</v>
      </c>
      <c r="D4111" t="s">
        <v>1052</v>
      </c>
      <c r="E4111" t="s">
        <v>36</v>
      </c>
      <c r="F4111" t="s">
        <v>10153</v>
      </c>
      <c r="G4111">
        <v>7184381421</v>
      </c>
      <c r="H4111" t="s">
        <v>19503</v>
      </c>
      <c r="I4111" t="s">
        <v>7</v>
      </c>
    </row>
    <row r="4112" spans="1:9" x14ac:dyDescent="0.2">
      <c r="A4112" t="s">
        <v>19504</v>
      </c>
      <c r="B4112" t="s">
        <v>19505</v>
      </c>
      <c r="C4112" t="s">
        <v>19506</v>
      </c>
      <c r="D4112" t="s">
        <v>865</v>
      </c>
      <c r="E4112" t="s">
        <v>29</v>
      </c>
      <c r="F4112" t="s">
        <v>19507</v>
      </c>
      <c r="G4112">
        <v>9542179471</v>
      </c>
      <c r="H4112" t="s">
        <v>153</v>
      </c>
      <c r="I4112" t="s">
        <v>7</v>
      </c>
    </row>
    <row r="4113" spans="1:9" x14ac:dyDescent="0.2">
      <c r="A4113" t="s">
        <v>19508</v>
      </c>
      <c r="B4113" t="s">
        <v>19509</v>
      </c>
      <c r="C4113" t="s">
        <v>19510</v>
      </c>
      <c r="D4113" t="s">
        <v>19511</v>
      </c>
      <c r="E4113" t="s">
        <v>198</v>
      </c>
      <c r="F4113" t="s">
        <v>19512</v>
      </c>
      <c r="G4113">
        <v>6168412615</v>
      </c>
      <c r="H4113" t="s">
        <v>19513</v>
      </c>
      <c r="I4113" t="s">
        <v>7</v>
      </c>
    </row>
    <row r="4114" spans="1:9" x14ac:dyDescent="0.2">
      <c r="A4114" t="s">
        <v>1088</v>
      </c>
      <c r="B4114" t="s">
        <v>19514</v>
      </c>
      <c r="C4114" t="s">
        <v>19515</v>
      </c>
      <c r="D4114" t="s">
        <v>15058</v>
      </c>
      <c r="E4114" t="s">
        <v>198</v>
      </c>
      <c r="F4114" t="s">
        <v>15059</v>
      </c>
      <c r="G4114">
        <v>8108245120</v>
      </c>
      <c r="H4114" t="s">
        <v>373</v>
      </c>
      <c r="I4114" t="s">
        <v>9</v>
      </c>
    </row>
    <row r="4115" spans="1:9" x14ac:dyDescent="0.2">
      <c r="A4115" t="s">
        <v>19516</v>
      </c>
      <c r="B4115" t="s">
        <v>19517</v>
      </c>
      <c r="C4115" t="s">
        <v>19518</v>
      </c>
      <c r="D4115" t="s">
        <v>19519</v>
      </c>
      <c r="E4115" t="s">
        <v>4</v>
      </c>
      <c r="F4115" t="s">
        <v>19520</v>
      </c>
      <c r="G4115">
        <v>6503422723</v>
      </c>
      <c r="H4115" t="s">
        <v>6</v>
      </c>
      <c r="I4115" t="s">
        <v>7</v>
      </c>
    </row>
    <row r="4116" spans="1:9" x14ac:dyDescent="0.2">
      <c r="A4116" t="s">
        <v>19521</v>
      </c>
      <c r="B4116" t="s">
        <v>19522</v>
      </c>
      <c r="C4116" t="s">
        <v>19523</v>
      </c>
      <c r="D4116" t="s">
        <v>5009</v>
      </c>
      <c r="E4116" t="s">
        <v>308</v>
      </c>
      <c r="F4116" t="s">
        <v>19524</v>
      </c>
      <c r="G4116">
        <v>8592730222</v>
      </c>
      <c r="H4116" t="s">
        <v>6</v>
      </c>
      <c r="I4116" t="s">
        <v>7</v>
      </c>
    </row>
    <row r="4117" spans="1:9" x14ac:dyDescent="0.2">
      <c r="A4117" t="s">
        <v>19525</v>
      </c>
      <c r="B4117" t="s">
        <v>19526</v>
      </c>
      <c r="C4117" t="s">
        <v>19527</v>
      </c>
      <c r="D4117" t="s">
        <v>19528</v>
      </c>
      <c r="E4117" t="s">
        <v>110</v>
      </c>
      <c r="F4117" t="s">
        <v>19529</v>
      </c>
      <c r="G4117">
        <v>8606584489</v>
      </c>
      <c r="H4117" t="s">
        <v>19530</v>
      </c>
      <c r="I4117" t="s">
        <v>7</v>
      </c>
    </row>
    <row r="4118" spans="1:9" x14ac:dyDescent="0.2">
      <c r="A4118" t="s">
        <v>19531</v>
      </c>
      <c r="B4118" t="s">
        <v>19532</v>
      </c>
      <c r="C4118" t="s">
        <v>19533</v>
      </c>
      <c r="D4118" t="s">
        <v>13761</v>
      </c>
      <c r="E4118" t="s">
        <v>61</v>
      </c>
      <c r="F4118" t="s">
        <v>19534</v>
      </c>
      <c r="G4118">
        <v>7033565822</v>
      </c>
      <c r="H4118" t="s">
        <v>6</v>
      </c>
      <c r="I4118" t="s">
        <v>7</v>
      </c>
    </row>
    <row r="4119" spans="1:9" x14ac:dyDescent="0.2">
      <c r="A4119" t="s">
        <v>19535</v>
      </c>
      <c r="B4119" t="s">
        <v>19536</v>
      </c>
      <c r="C4119" t="s">
        <v>19537</v>
      </c>
      <c r="D4119" t="s">
        <v>19538</v>
      </c>
      <c r="E4119" t="s">
        <v>91</v>
      </c>
      <c r="F4119" t="s">
        <v>6923</v>
      </c>
      <c r="G4119">
        <v>7329722333</v>
      </c>
      <c r="H4119" t="s">
        <v>19539</v>
      </c>
      <c r="I4119" t="s">
        <v>7</v>
      </c>
    </row>
    <row r="4120" spans="1:9" x14ac:dyDescent="0.2">
      <c r="A4120" t="s">
        <v>19408</v>
      </c>
      <c r="B4120" t="s">
        <v>19540</v>
      </c>
      <c r="C4120" t="s">
        <v>19541</v>
      </c>
      <c r="D4120" t="s">
        <v>4445</v>
      </c>
      <c r="E4120" t="s">
        <v>327</v>
      </c>
      <c r="F4120" t="s">
        <v>4446</v>
      </c>
      <c r="G4120">
        <v>2603999929</v>
      </c>
      <c r="H4120" t="s">
        <v>19542</v>
      </c>
      <c r="I4120" t="s">
        <v>7</v>
      </c>
    </row>
    <row r="4121" spans="1:9" x14ac:dyDescent="0.2">
      <c r="A4121" t="s">
        <v>19543</v>
      </c>
      <c r="B4121" t="s">
        <v>19544</v>
      </c>
      <c r="C4121" t="s">
        <v>19545</v>
      </c>
      <c r="D4121" t="s">
        <v>7933</v>
      </c>
      <c r="E4121" t="s">
        <v>265</v>
      </c>
      <c r="F4121" t="s">
        <v>7934</v>
      </c>
      <c r="G4121">
        <v>4358820150</v>
      </c>
      <c r="H4121" t="s">
        <v>75</v>
      </c>
      <c r="I4121" t="s">
        <v>7</v>
      </c>
    </row>
    <row r="4122" spans="1:9" x14ac:dyDescent="0.2">
      <c r="A4122" t="s">
        <v>19546</v>
      </c>
      <c r="B4122" t="s">
        <v>19547</v>
      </c>
      <c r="C4122" t="s">
        <v>19548</v>
      </c>
      <c r="D4122" t="s">
        <v>4875</v>
      </c>
      <c r="E4122" t="s">
        <v>133</v>
      </c>
      <c r="F4122" t="s">
        <v>19549</v>
      </c>
      <c r="G4122">
        <v>8038491500</v>
      </c>
      <c r="H4122" t="s">
        <v>16985</v>
      </c>
      <c r="I4122" t="s">
        <v>7</v>
      </c>
    </row>
    <row r="4123" spans="1:9" x14ac:dyDescent="0.2">
      <c r="A4123" t="s">
        <v>19550</v>
      </c>
      <c r="B4123" t="s">
        <v>19551</v>
      </c>
      <c r="C4123" t="s">
        <v>19552</v>
      </c>
      <c r="D4123" t="s">
        <v>19553</v>
      </c>
      <c r="E4123" t="s">
        <v>85</v>
      </c>
      <c r="F4123" t="s">
        <v>19554</v>
      </c>
      <c r="G4123">
        <v>2545264433</v>
      </c>
      <c r="H4123" t="s">
        <v>75</v>
      </c>
      <c r="I4123" t="s">
        <v>7</v>
      </c>
    </row>
    <row r="4124" spans="1:9" x14ac:dyDescent="0.2">
      <c r="A4124" t="s">
        <v>19555</v>
      </c>
      <c r="B4124" t="s">
        <v>19556</v>
      </c>
      <c r="C4124" t="s">
        <v>19557</v>
      </c>
      <c r="D4124" t="s">
        <v>5745</v>
      </c>
      <c r="E4124" t="s">
        <v>29</v>
      </c>
      <c r="F4124" t="s">
        <v>5746</v>
      </c>
      <c r="G4124">
        <v>9042982103</v>
      </c>
      <c r="H4124" t="s">
        <v>6</v>
      </c>
      <c r="I4124" t="s">
        <v>7</v>
      </c>
    </row>
    <row r="4125" spans="1:9" x14ac:dyDescent="0.2">
      <c r="A4125" t="s">
        <v>13201</v>
      </c>
      <c r="B4125" t="s">
        <v>19558</v>
      </c>
      <c r="C4125" t="s">
        <v>19559</v>
      </c>
      <c r="D4125" t="s">
        <v>19560</v>
      </c>
      <c r="E4125" t="s">
        <v>61</v>
      </c>
      <c r="F4125" t="s">
        <v>19561</v>
      </c>
      <c r="G4125">
        <v>4345750078</v>
      </c>
      <c r="H4125" t="s">
        <v>1547</v>
      </c>
      <c r="I4125" t="s">
        <v>7</v>
      </c>
    </row>
    <row r="4126" spans="1:9" x14ac:dyDescent="0.2">
      <c r="A4126" t="s">
        <v>19562</v>
      </c>
      <c r="B4126" t="s">
        <v>19563</v>
      </c>
      <c r="C4126" t="s">
        <v>19564</v>
      </c>
      <c r="D4126" t="s">
        <v>19565</v>
      </c>
      <c r="E4126" t="s">
        <v>29</v>
      </c>
      <c r="F4126" t="s">
        <v>18034</v>
      </c>
      <c r="G4126">
        <v>9546890663</v>
      </c>
      <c r="H4126" t="s">
        <v>6</v>
      </c>
      <c r="I4126" t="s">
        <v>7</v>
      </c>
    </row>
    <row r="4127" spans="1:9" x14ac:dyDescent="0.2">
      <c r="A4127" t="s">
        <v>1088</v>
      </c>
      <c r="B4127" t="s">
        <v>19566</v>
      </c>
      <c r="C4127" t="s">
        <v>19567</v>
      </c>
      <c r="D4127" t="s">
        <v>5400</v>
      </c>
      <c r="E4127" t="s">
        <v>36</v>
      </c>
      <c r="F4127" t="s">
        <v>19568</v>
      </c>
      <c r="G4127">
        <v>3152334000</v>
      </c>
      <c r="H4127" t="s">
        <v>373</v>
      </c>
      <c r="I4127" t="s">
        <v>9</v>
      </c>
    </row>
    <row r="4128" spans="1:9" x14ac:dyDescent="0.2">
      <c r="A4128" t="s">
        <v>19569</v>
      </c>
      <c r="B4128" t="s">
        <v>19570</v>
      </c>
      <c r="C4128" t="s">
        <v>19571</v>
      </c>
      <c r="D4128" t="s">
        <v>18733</v>
      </c>
      <c r="E4128" t="s">
        <v>231</v>
      </c>
      <c r="F4128" t="s">
        <v>18734</v>
      </c>
      <c r="G4128">
        <v>9193040183</v>
      </c>
      <c r="H4128" t="s">
        <v>75</v>
      </c>
      <c r="I4128" t="s">
        <v>7</v>
      </c>
    </row>
    <row r="4129" spans="1:9" x14ac:dyDescent="0.2">
      <c r="A4129" t="s">
        <v>19572</v>
      </c>
      <c r="B4129" t="s">
        <v>19573</v>
      </c>
      <c r="C4129" t="s">
        <v>19574</v>
      </c>
      <c r="D4129" t="s">
        <v>5184</v>
      </c>
      <c r="E4129" t="s">
        <v>36</v>
      </c>
      <c r="F4129" t="s">
        <v>5185</v>
      </c>
      <c r="G4129">
        <v>7188505811</v>
      </c>
      <c r="H4129" t="s">
        <v>31</v>
      </c>
      <c r="I4129" t="s">
        <v>7</v>
      </c>
    </row>
    <row r="4130" spans="1:9" x14ac:dyDescent="0.2">
      <c r="A4130" t="s">
        <v>19575</v>
      </c>
      <c r="B4130" t="s">
        <v>19576</v>
      </c>
      <c r="C4130" t="s">
        <v>19577</v>
      </c>
      <c r="D4130" t="s">
        <v>19578</v>
      </c>
      <c r="E4130" t="s">
        <v>452</v>
      </c>
      <c r="F4130" t="s">
        <v>19579</v>
      </c>
      <c r="G4130">
        <v>4409446963</v>
      </c>
      <c r="H4130" t="s">
        <v>2665</v>
      </c>
      <c r="I4130" t="s">
        <v>7</v>
      </c>
    </row>
    <row r="4131" spans="1:9" x14ac:dyDescent="0.2">
      <c r="A4131" t="s">
        <v>19580</v>
      </c>
      <c r="B4131" t="s">
        <v>19581</v>
      </c>
      <c r="C4131" t="s">
        <v>19582</v>
      </c>
      <c r="D4131" t="s">
        <v>15839</v>
      </c>
      <c r="E4131" t="s">
        <v>4</v>
      </c>
      <c r="F4131" t="s">
        <v>19583</v>
      </c>
      <c r="G4131">
        <v>2095388268</v>
      </c>
      <c r="H4131" t="s">
        <v>6</v>
      </c>
      <c r="I4131" t="s">
        <v>7</v>
      </c>
    </row>
    <row r="4132" spans="1:9" x14ac:dyDescent="0.2">
      <c r="A4132" t="s">
        <v>19584</v>
      </c>
      <c r="B4132" t="s">
        <v>19585</v>
      </c>
      <c r="C4132" t="s">
        <v>19586</v>
      </c>
      <c r="D4132" t="s">
        <v>28</v>
      </c>
      <c r="E4132" t="s">
        <v>29</v>
      </c>
      <c r="F4132" t="s">
        <v>30</v>
      </c>
      <c r="G4132">
        <v>8138557885</v>
      </c>
      <c r="H4132" t="s">
        <v>6</v>
      </c>
      <c r="I4132" t="s">
        <v>7</v>
      </c>
    </row>
    <row r="4133" spans="1:9" x14ac:dyDescent="0.2">
      <c r="A4133" t="s">
        <v>19587</v>
      </c>
      <c r="B4133" t="s">
        <v>19588</v>
      </c>
      <c r="C4133" t="s">
        <v>19589</v>
      </c>
      <c r="D4133" t="s">
        <v>2230</v>
      </c>
      <c r="E4133" t="s">
        <v>85</v>
      </c>
      <c r="F4133" t="s">
        <v>19590</v>
      </c>
      <c r="G4133">
        <v>2813538621</v>
      </c>
      <c r="H4133" t="s">
        <v>6</v>
      </c>
      <c r="I4133" t="s">
        <v>7</v>
      </c>
    </row>
    <row r="4134" spans="1:9" x14ac:dyDescent="0.2">
      <c r="A4134" t="s">
        <v>19591</v>
      </c>
      <c r="B4134" t="s">
        <v>19592</v>
      </c>
      <c r="C4134" t="s">
        <v>19593</v>
      </c>
      <c r="D4134" t="s">
        <v>19594</v>
      </c>
      <c r="E4134" t="s">
        <v>104</v>
      </c>
      <c r="F4134" t="s">
        <v>19595</v>
      </c>
      <c r="G4134">
        <v>9282828569</v>
      </c>
      <c r="H4134" t="s">
        <v>31</v>
      </c>
      <c r="I4134" t="s">
        <v>7</v>
      </c>
    </row>
    <row r="4135" spans="1:9" x14ac:dyDescent="0.2">
      <c r="A4135" t="s">
        <v>1542</v>
      </c>
      <c r="B4135" t="s">
        <v>19596</v>
      </c>
      <c r="C4135" t="s">
        <v>19597</v>
      </c>
      <c r="D4135" t="s">
        <v>19598</v>
      </c>
      <c r="E4135" t="s">
        <v>110</v>
      </c>
      <c r="F4135" t="s">
        <v>19599</v>
      </c>
      <c r="G4135">
        <v>2033560126</v>
      </c>
      <c r="H4135" t="s">
        <v>1547</v>
      </c>
      <c r="I4135" t="s">
        <v>7</v>
      </c>
    </row>
    <row r="4136" spans="1:9" x14ac:dyDescent="0.2">
      <c r="A4136" t="s">
        <v>19600</v>
      </c>
      <c r="B4136" t="s">
        <v>19601</v>
      </c>
      <c r="C4136" t="s">
        <v>19602</v>
      </c>
      <c r="D4136" t="s">
        <v>5420</v>
      </c>
      <c r="E4136" t="s">
        <v>61</v>
      </c>
      <c r="F4136" t="s">
        <v>5421</v>
      </c>
      <c r="G4136">
        <v>2765234795</v>
      </c>
      <c r="H4136" t="s">
        <v>31</v>
      </c>
      <c r="I4136" t="s">
        <v>7</v>
      </c>
    </row>
    <row r="4137" spans="1:9" x14ac:dyDescent="0.2">
      <c r="A4137" t="s">
        <v>19603</v>
      </c>
      <c r="B4137" t="s">
        <v>19604</v>
      </c>
      <c r="C4137" t="s">
        <v>19605</v>
      </c>
      <c r="D4137" t="s">
        <v>19606</v>
      </c>
      <c r="E4137" t="s">
        <v>91</v>
      </c>
      <c r="F4137" t="s">
        <v>15154</v>
      </c>
      <c r="G4137">
        <v>8562487668</v>
      </c>
      <c r="H4137" t="s">
        <v>1288</v>
      </c>
      <c r="I4137" t="s">
        <v>7</v>
      </c>
    </row>
    <row r="4138" spans="1:9" x14ac:dyDescent="0.2">
      <c r="A4138" t="s">
        <v>19607</v>
      </c>
      <c r="B4138" t="s">
        <v>19608</v>
      </c>
      <c r="C4138" t="s">
        <v>19609</v>
      </c>
      <c r="D4138" t="s">
        <v>7988</v>
      </c>
      <c r="E4138" t="s">
        <v>231</v>
      </c>
      <c r="F4138" t="s">
        <v>7989</v>
      </c>
      <c r="G4138">
        <v>3367603007</v>
      </c>
      <c r="H4138" t="s">
        <v>19610</v>
      </c>
      <c r="I4138" t="s">
        <v>7</v>
      </c>
    </row>
    <row r="4139" spans="1:9" x14ac:dyDescent="0.2">
      <c r="A4139" t="s">
        <v>19611</v>
      </c>
      <c r="B4139" t="s">
        <v>19612</v>
      </c>
      <c r="C4139" t="s">
        <v>19613</v>
      </c>
      <c r="D4139" t="s">
        <v>3594</v>
      </c>
      <c r="E4139" t="s">
        <v>4</v>
      </c>
      <c r="F4139" t="s">
        <v>12048</v>
      </c>
      <c r="G4139">
        <v>8185481330</v>
      </c>
      <c r="H4139" t="s">
        <v>19614</v>
      </c>
      <c r="I4139" t="s">
        <v>7</v>
      </c>
    </row>
    <row r="4140" spans="1:9" x14ac:dyDescent="0.2">
      <c r="A4140" t="s">
        <v>19615</v>
      </c>
      <c r="B4140" t="s">
        <v>19616</v>
      </c>
      <c r="C4140" t="s">
        <v>19617</v>
      </c>
      <c r="D4140" t="s">
        <v>1309</v>
      </c>
      <c r="E4140" t="s">
        <v>271</v>
      </c>
      <c r="F4140" t="s">
        <v>19618</v>
      </c>
      <c r="G4140">
        <v>6182528691</v>
      </c>
      <c r="H4140" t="s">
        <v>260</v>
      </c>
      <c r="I4140" t="s">
        <v>7</v>
      </c>
    </row>
    <row r="4141" spans="1:9" x14ac:dyDescent="0.2">
      <c r="A4141" t="s">
        <v>7441</v>
      </c>
      <c r="B4141" t="s">
        <v>19619</v>
      </c>
      <c r="C4141" t="s">
        <v>11543</v>
      </c>
      <c r="D4141" t="s">
        <v>11544</v>
      </c>
      <c r="E4141" t="s">
        <v>110</v>
      </c>
      <c r="F4141" t="s">
        <v>11545</v>
      </c>
      <c r="G4141">
        <v>8602890000</v>
      </c>
      <c r="H4141" t="s">
        <v>1708</v>
      </c>
      <c r="I4141" t="s">
        <v>7</v>
      </c>
    </row>
    <row r="4142" spans="1:9" x14ac:dyDescent="0.2">
      <c r="A4142" t="s">
        <v>19620</v>
      </c>
      <c r="B4142" t="s">
        <v>19621</v>
      </c>
      <c r="C4142" t="s">
        <v>19622</v>
      </c>
      <c r="D4142" t="s">
        <v>19623</v>
      </c>
      <c r="E4142" t="s">
        <v>36</v>
      </c>
      <c r="F4142" t="s">
        <v>19624</v>
      </c>
      <c r="G4142">
        <v>6312831506</v>
      </c>
      <c r="H4142" t="s">
        <v>19625</v>
      </c>
      <c r="I4142" t="s">
        <v>7</v>
      </c>
    </row>
    <row r="4143" spans="1:9" x14ac:dyDescent="0.2">
      <c r="A4143" t="s">
        <v>19626</v>
      </c>
      <c r="B4143" t="s">
        <v>19627</v>
      </c>
      <c r="C4143" t="s">
        <v>19628</v>
      </c>
      <c r="D4143" t="s">
        <v>19629</v>
      </c>
      <c r="E4143" t="s">
        <v>287</v>
      </c>
      <c r="F4143" t="s">
        <v>19630</v>
      </c>
      <c r="G4143">
        <v>7249293789</v>
      </c>
      <c r="H4143" t="s">
        <v>2665</v>
      </c>
      <c r="I4143" t="s">
        <v>7</v>
      </c>
    </row>
    <row r="4144" spans="1:9" x14ac:dyDescent="0.2">
      <c r="A4144" t="s">
        <v>19631</v>
      </c>
      <c r="B4144" t="s">
        <v>19632</v>
      </c>
      <c r="C4144" t="s">
        <v>19633</v>
      </c>
      <c r="D4144" t="s">
        <v>218</v>
      </c>
      <c r="E4144" t="s">
        <v>219</v>
      </c>
      <c r="F4144" t="s">
        <v>220</v>
      </c>
      <c r="G4144">
        <v>2084221000</v>
      </c>
      <c r="H4144" t="s">
        <v>214</v>
      </c>
      <c r="I4144" t="s">
        <v>7</v>
      </c>
    </row>
    <row r="4145" spans="1:9" x14ac:dyDescent="0.2">
      <c r="A4145" t="s">
        <v>19634</v>
      </c>
      <c r="B4145" t="s">
        <v>19635</v>
      </c>
      <c r="C4145" t="s">
        <v>19636</v>
      </c>
      <c r="D4145" t="s">
        <v>19637</v>
      </c>
      <c r="E4145" t="s">
        <v>85</v>
      </c>
      <c r="F4145" t="s">
        <v>11687</v>
      </c>
      <c r="G4145">
        <v>8178879434</v>
      </c>
      <c r="H4145" t="s">
        <v>19638</v>
      </c>
      <c r="I4145" t="s">
        <v>7</v>
      </c>
    </row>
    <row r="4146" spans="1:9" x14ac:dyDescent="0.2">
      <c r="A4146" t="s">
        <v>19639</v>
      </c>
      <c r="B4146" t="s">
        <v>19640</v>
      </c>
      <c r="C4146" t="s">
        <v>19641</v>
      </c>
      <c r="D4146" t="s">
        <v>19642</v>
      </c>
      <c r="E4146" t="s">
        <v>967</v>
      </c>
      <c r="F4146" t="s">
        <v>19643</v>
      </c>
      <c r="G4146">
        <v>7876872584</v>
      </c>
      <c r="H4146" t="s">
        <v>19644</v>
      </c>
      <c r="I4146" t="s">
        <v>7</v>
      </c>
    </row>
    <row r="4147" spans="1:9" x14ac:dyDescent="0.2">
      <c r="A4147" t="s">
        <v>19645</v>
      </c>
      <c r="B4147" t="s">
        <v>19646</v>
      </c>
      <c r="C4147" t="s">
        <v>19647</v>
      </c>
      <c r="D4147" t="s">
        <v>416</v>
      </c>
      <c r="E4147" t="s">
        <v>231</v>
      </c>
      <c r="F4147" t="s">
        <v>19648</v>
      </c>
      <c r="G4147">
        <v>8286934186</v>
      </c>
      <c r="H4147" t="s">
        <v>31</v>
      </c>
      <c r="I4147" t="s">
        <v>7</v>
      </c>
    </row>
    <row r="4148" spans="1:9" x14ac:dyDescent="0.2">
      <c r="A4148" t="s">
        <v>19649</v>
      </c>
      <c r="B4148" t="s">
        <v>19650</v>
      </c>
      <c r="C4148" t="s">
        <v>19651</v>
      </c>
      <c r="D4148" t="s">
        <v>916</v>
      </c>
      <c r="E4148" t="s">
        <v>4</v>
      </c>
      <c r="F4148" t="s">
        <v>19652</v>
      </c>
      <c r="G4148">
        <v>6267956609</v>
      </c>
      <c r="H4148" t="s">
        <v>31</v>
      </c>
      <c r="I4148" t="s">
        <v>7</v>
      </c>
    </row>
    <row r="4149" spans="1:9" x14ac:dyDescent="0.2">
      <c r="A4149" t="s">
        <v>2813</v>
      </c>
      <c r="B4149" t="s">
        <v>19653</v>
      </c>
      <c r="C4149" t="s">
        <v>19654</v>
      </c>
      <c r="D4149" t="s">
        <v>985</v>
      </c>
      <c r="E4149" t="s">
        <v>452</v>
      </c>
      <c r="F4149" t="s">
        <v>19655</v>
      </c>
      <c r="G4149">
        <v>3309235766</v>
      </c>
      <c r="H4149" t="s">
        <v>2818</v>
      </c>
      <c r="I4149" t="s">
        <v>7</v>
      </c>
    </row>
    <row r="4150" spans="1:9" x14ac:dyDescent="0.2">
      <c r="A4150" t="s">
        <v>19656</v>
      </c>
      <c r="B4150" t="s">
        <v>19657</v>
      </c>
      <c r="C4150" t="s">
        <v>19658</v>
      </c>
      <c r="D4150" t="s">
        <v>19659</v>
      </c>
      <c r="E4150" t="s">
        <v>231</v>
      </c>
      <c r="F4150" t="s">
        <v>19660</v>
      </c>
      <c r="G4150">
        <v>7042792581</v>
      </c>
      <c r="H4150" t="s">
        <v>31</v>
      </c>
      <c r="I4150" t="s">
        <v>7</v>
      </c>
    </row>
    <row r="4151" spans="1:9" x14ac:dyDescent="0.2">
      <c r="A4151" t="s">
        <v>19661</v>
      </c>
      <c r="B4151" t="s">
        <v>19662</v>
      </c>
      <c r="C4151" t="s">
        <v>19663</v>
      </c>
      <c r="D4151" t="s">
        <v>1052</v>
      </c>
      <c r="E4151" t="s">
        <v>36</v>
      </c>
      <c r="F4151" t="s">
        <v>1495</v>
      </c>
      <c r="G4151">
        <v>7183398118</v>
      </c>
      <c r="H4151" t="s">
        <v>19664</v>
      </c>
      <c r="I4151" t="s">
        <v>7</v>
      </c>
    </row>
    <row r="4152" spans="1:9" x14ac:dyDescent="0.2">
      <c r="A4152" t="s">
        <v>19665</v>
      </c>
      <c r="B4152" t="s">
        <v>19666</v>
      </c>
      <c r="C4152" t="s">
        <v>19667</v>
      </c>
      <c r="D4152" t="s">
        <v>12235</v>
      </c>
      <c r="E4152" t="s">
        <v>61</v>
      </c>
      <c r="F4152" t="s">
        <v>12236</v>
      </c>
      <c r="G4152">
        <v>4342396641</v>
      </c>
      <c r="H4152" t="s">
        <v>1884</v>
      </c>
      <c r="I4152" t="s">
        <v>7</v>
      </c>
    </row>
    <row r="4153" spans="1:9" x14ac:dyDescent="0.2">
      <c r="A4153" t="s">
        <v>19668</v>
      </c>
      <c r="B4153" t="s">
        <v>19669</v>
      </c>
      <c r="C4153" t="s">
        <v>19670</v>
      </c>
      <c r="D4153" t="s">
        <v>9018</v>
      </c>
      <c r="E4153" t="s">
        <v>910</v>
      </c>
      <c r="F4153" t="s">
        <v>17525</v>
      </c>
      <c r="G4153">
        <v>5098656175</v>
      </c>
      <c r="H4153" t="s">
        <v>6389</v>
      </c>
      <c r="I4153" t="s">
        <v>7</v>
      </c>
    </row>
    <row r="4154" spans="1:9" x14ac:dyDescent="0.2">
      <c r="A4154" t="s">
        <v>19671</v>
      </c>
      <c r="B4154" t="s">
        <v>19672</v>
      </c>
      <c r="C4154" t="s">
        <v>19673</v>
      </c>
      <c r="D4154" t="s">
        <v>19674</v>
      </c>
      <c r="E4154" t="s">
        <v>145</v>
      </c>
      <c r="F4154" t="s">
        <v>19675</v>
      </c>
      <c r="G4154">
        <v>7066356898</v>
      </c>
      <c r="H4154" t="s">
        <v>19676</v>
      </c>
      <c r="I4154" t="s">
        <v>7</v>
      </c>
    </row>
    <row r="4155" spans="1:9" x14ac:dyDescent="0.2">
      <c r="A4155" t="s">
        <v>19677</v>
      </c>
      <c r="B4155" t="s">
        <v>19678</v>
      </c>
      <c r="C4155" t="s">
        <v>19679</v>
      </c>
      <c r="D4155" t="s">
        <v>3727</v>
      </c>
      <c r="E4155" t="s">
        <v>48</v>
      </c>
      <c r="F4155" t="s">
        <v>14501</v>
      </c>
      <c r="G4155">
        <v>4103285243</v>
      </c>
      <c r="H4155" t="s">
        <v>19680</v>
      </c>
      <c r="I4155" t="s">
        <v>7</v>
      </c>
    </row>
    <row r="4156" spans="1:9" x14ac:dyDescent="0.2">
      <c r="A4156" t="s">
        <v>19681</v>
      </c>
      <c r="B4156" t="s">
        <v>19682</v>
      </c>
      <c r="C4156" t="s">
        <v>19683</v>
      </c>
      <c r="D4156" t="s">
        <v>2514</v>
      </c>
      <c r="E4156" t="s">
        <v>145</v>
      </c>
      <c r="F4156" t="s">
        <v>19684</v>
      </c>
      <c r="G4156">
        <v>4045646798</v>
      </c>
      <c r="H4156" t="s">
        <v>19685</v>
      </c>
      <c r="I4156" t="s">
        <v>7</v>
      </c>
    </row>
    <row r="4157" spans="1:9" x14ac:dyDescent="0.2">
      <c r="A4157" t="s">
        <v>19686</v>
      </c>
      <c r="B4157" t="s">
        <v>19687</v>
      </c>
      <c r="C4157" t="s">
        <v>19688</v>
      </c>
      <c r="D4157" t="s">
        <v>11444</v>
      </c>
      <c r="E4157" t="s">
        <v>133</v>
      </c>
      <c r="F4157" t="s">
        <v>16960</v>
      </c>
      <c r="G4157">
        <v>8642267729</v>
      </c>
      <c r="H4157" t="s">
        <v>75</v>
      </c>
      <c r="I4157" t="s">
        <v>7</v>
      </c>
    </row>
    <row r="4158" spans="1:9" x14ac:dyDescent="0.2">
      <c r="A4158" t="s">
        <v>19689</v>
      </c>
      <c r="B4158" t="s">
        <v>19690</v>
      </c>
      <c r="C4158" t="s">
        <v>19691</v>
      </c>
      <c r="D4158" t="s">
        <v>10826</v>
      </c>
      <c r="E4158" t="s">
        <v>29</v>
      </c>
      <c r="F4158" t="s">
        <v>10827</v>
      </c>
      <c r="G4158">
        <v>8133330750</v>
      </c>
      <c r="H4158" t="s">
        <v>19692</v>
      </c>
      <c r="I4158" t="s">
        <v>7</v>
      </c>
    </row>
    <row r="4159" spans="1:9" x14ac:dyDescent="0.2">
      <c r="A4159" t="s">
        <v>19693</v>
      </c>
      <c r="B4159" t="s">
        <v>19694</v>
      </c>
      <c r="C4159" t="s">
        <v>19695</v>
      </c>
      <c r="D4159" t="s">
        <v>19696</v>
      </c>
      <c r="E4159" t="s">
        <v>173</v>
      </c>
      <c r="F4159" t="s">
        <v>19697</v>
      </c>
      <c r="G4159">
        <v>6177243212</v>
      </c>
      <c r="H4159" t="s">
        <v>18782</v>
      </c>
      <c r="I4159" t="s">
        <v>7</v>
      </c>
    </row>
    <row r="4160" spans="1:9" x14ac:dyDescent="0.2">
      <c r="A4160" t="s">
        <v>19698</v>
      </c>
      <c r="B4160" t="s">
        <v>19699</v>
      </c>
      <c r="C4160" t="s">
        <v>19700</v>
      </c>
      <c r="D4160" t="s">
        <v>1615</v>
      </c>
      <c r="E4160" t="s">
        <v>315</v>
      </c>
      <c r="F4160" t="s">
        <v>19701</v>
      </c>
      <c r="G4160">
        <v>6153235050</v>
      </c>
      <c r="H4160" t="s">
        <v>19702</v>
      </c>
      <c r="I4160" t="s">
        <v>7</v>
      </c>
    </row>
    <row r="4161" spans="1:9" x14ac:dyDescent="0.2">
      <c r="A4161" t="s">
        <v>8533</v>
      </c>
      <c r="B4161" t="s">
        <v>19703</v>
      </c>
      <c r="C4161" t="s">
        <v>19704</v>
      </c>
      <c r="D4161" t="s">
        <v>19705</v>
      </c>
      <c r="E4161" t="s">
        <v>287</v>
      </c>
      <c r="F4161" t="s">
        <v>19706</v>
      </c>
      <c r="G4161">
        <v>7246267690</v>
      </c>
      <c r="H4161" t="s">
        <v>1547</v>
      </c>
      <c r="I4161" t="s">
        <v>7</v>
      </c>
    </row>
    <row r="4162" spans="1:9" x14ac:dyDescent="0.2">
      <c r="A4162" t="s">
        <v>19707</v>
      </c>
      <c r="B4162" t="s">
        <v>19708</v>
      </c>
      <c r="C4162" t="s">
        <v>19709</v>
      </c>
      <c r="D4162" t="s">
        <v>736</v>
      </c>
      <c r="E4162" t="s">
        <v>737</v>
      </c>
      <c r="F4162" t="s">
        <v>738</v>
      </c>
      <c r="G4162">
        <v>2079475811</v>
      </c>
      <c r="H4162" t="s">
        <v>75</v>
      </c>
      <c r="I4162" t="s">
        <v>7</v>
      </c>
    </row>
    <row r="4163" spans="1:9" x14ac:dyDescent="0.2">
      <c r="A4163" t="s">
        <v>19710</v>
      </c>
      <c r="B4163" t="s">
        <v>19711</v>
      </c>
      <c r="C4163" t="s">
        <v>19712</v>
      </c>
      <c r="D4163" t="s">
        <v>4658</v>
      </c>
      <c r="E4163" t="s">
        <v>36</v>
      </c>
      <c r="F4163" t="s">
        <v>4678</v>
      </c>
      <c r="G4163">
        <v>7188865899</v>
      </c>
      <c r="H4163" t="s">
        <v>19713</v>
      </c>
      <c r="I4163" t="s">
        <v>7</v>
      </c>
    </row>
    <row r="4164" spans="1:9" x14ac:dyDescent="0.2">
      <c r="A4164" t="s">
        <v>19714</v>
      </c>
      <c r="B4164" t="s">
        <v>19715</v>
      </c>
      <c r="C4164" t="s">
        <v>19716</v>
      </c>
      <c r="D4164" t="s">
        <v>9911</v>
      </c>
      <c r="E4164" t="s">
        <v>452</v>
      </c>
      <c r="F4164" t="s">
        <v>19717</v>
      </c>
      <c r="G4164">
        <v>5137312600</v>
      </c>
      <c r="H4164" t="s">
        <v>31</v>
      </c>
      <c r="I4164" t="s">
        <v>7</v>
      </c>
    </row>
    <row r="4165" spans="1:9" x14ac:dyDescent="0.2">
      <c r="A4165" t="s">
        <v>19718</v>
      </c>
      <c r="B4165" t="s">
        <v>19719</v>
      </c>
      <c r="C4165" t="s">
        <v>19720</v>
      </c>
      <c r="D4165" t="s">
        <v>9018</v>
      </c>
      <c r="E4165" t="s">
        <v>36</v>
      </c>
      <c r="F4165" t="s">
        <v>10295</v>
      </c>
      <c r="G4165">
        <v>3478087727</v>
      </c>
      <c r="H4165" t="s">
        <v>19721</v>
      </c>
      <c r="I4165" t="s">
        <v>7</v>
      </c>
    </row>
    <row r="4166" spans="1:9" x14ac:dyDescent="0.2">
      <c r="A4166" t="s">
        <v>19722</v>
      </c>
      <c r="B4166" t="s">
        <v>19723</v>
      </c>
      <c r="C4166" t="s">
        <v>19724</v>
      </c>
      <c r="D4166" t="s">
        <v>394</v>
      </c>
      <c r="E4166" t="s">
        <v>85</v>
      </c>
      <c r="F4166" t="s">
        <v>1431</v>
      </c>
      <c r="G4166">
        <v>8064149390</v>
      </c>
      <c r="H4166" t="s">
        <v>19725</v>
      </c>
      <c r="I4166" t="s">
        <v>7</v>
      </c>
    </row>
    <row r="4167" spans="1:9" x14ac:dyDescent="0.2">
      <c r="A4167" t="s">
        <v>19726</v>
      </c>
      <c r="B4167" t="s">
        <v>19727</v>
      </c>
      <c r="C4167" t="s">
        <v>19728</v>
      </c>
      <c r="D4167" t="s">
        <v>12212</v>
      </c>
      <c r="E4167" t="s">
        <v>992</v>
      </c>
      <c r="F4167" t="s">
        <v>12213</v>
      </c>
      <c r="G4167">
        <v>9853332433</v>
      </c>
      <c r="H4167" t="s">
        <v>19729</v>
      </c>
      <c r="I4167" t="s">
        <v>7</v>
      </c>
    </row>
    <row r="4168" spans="1:9" x14ac:dyDescent="0.2">
      <c r="A4168" t="s">
        <v>19730</v>
      </c>
      <c r="B4168" t="s">
        <v>19731</v>
      </c>
      <c r="C4168" t="s">
        <v>19732</v>
      </c>
      <c r="D4168" t="s">
        <v>19733</v>
      </c>
      <c r="E4168" t="s">
        <v>29</v>
      </c>
      <c r="F4168" t="s">
        <v>19734</v>
      </c>
      <c r="G4168">
        <v>7722873821</v>
      </c>
      <c r="H4168" t="s">
        <v>31</v>
      </c>
      <c r="I4168" t="s">
        <v>7</v>
      </c>
    </row>
    <row r="4169" spans="1:9" x14ac:dyDescent="0.2">
      <c r="A4169" t="s">
        <v>19735</v>
      </c>
      <c r="B4169" t="s">
        <v>19736</v>
      </c>
      <c r="C4169" t="s">
        <v>19737</v>
      </c>
      <c r="D4169" t="s">
        <v>1589</v>
      </c>
      <c r="E4169" t="s">
        <v>231</v>
      </c>
      <c r="F4169" t="s">
        <v>6393</v>
      </c>
      <c r="G4169">
        <v>7045889623</v>
      </c>
      <c r="H4169" t="s">
        <v>19738</v>
      </c>
      <c r="I4169" t="s">
        <v>7</v>
      </c>
    </row>
    <row r="4170" spans="1:9" x14ac:dyDescent="0.2">
      <c r="A4170" t="s">
        <v>19739</v>
      </c>
      <c r="B4170" t="s">
        <v>19740</v>
      </c>
      <c r="C4170" t="s">
        <v>19741</v>
      </c>
      <c r="D4170" t="s">
        <v>19742</v>
      </c>
      <c r="E4170" t="s">
        <v>145</v>
      </c>
      <c r="F4170" t="s">
        <v>19743</v>
      </c>
      <c r="G4170">
        <v>7705323727</v>
      </c>
      <c r="H4170" t="s">
        <v>31</v>
      </c>
      <c r="I4170" t="s">
        <v>7</v>
      </c>
    </row>
    <row r="4171" spans="1:9" x14ac:dyDescent="0.2">
      <c r="A4171" t="s">
        <v>19744</v>
      </c>
      <c r="B4171" t="s">
        <v>19745</v>
      </c>
      <c r="C4171" t="s">
        <v>19746</v>
      </c>
      <c r="D4171" t="s">
        <v>927</v>
      </c>
      <c r="E4171" t="s">
        <v>85</v>
      </c>
      <c r="F4171" t="s">
        <v>19747</v>
      </c>
      <c r="G4171">
        <v>7135211700</v>
      </c>
      <c r="H4171" t="s">
        <v>6</v>
      </c>
      <c r="I4171" t="s">
        <v>9</v>
      </c>
    </row>
    <row r="4172" spans="1:9" x14ac:dyDescent="0.2">
      <c r="A4172" t="s">
        <v>19750</v>
      </c>
      <c r="B4172" t="s">
        <v>19751</v>
      </c>
      <c r="C4172" t="s">
        <v>19752</v>
      </c>
      <c r="D4172" t="s">
        <v>10966</v>
      </c>
      <c r="E4172" t="s">
        <v>198</v>
      </c>
      <c r="F4172" t="s">
        <v>19753</v>
      </c>
      <c r="G4172">
        <v>8557689727</v>
      </c>
      <c r="H4172" t="s">
        <v>19754</v>
      </c>
      <c r="I4172" t="s">
        <v>8</v>
      </c>
    </row>
    <row r="4173" spans="1:9" x14ac:dyDescent="0.2">
      <c r="A4173" t="s">
        <v>19755</v>
      </c>
      <c r="B4173" t="s">
        <v>19756</v>
      </c>
      <c r="C4173" t="s">
        <v>19757</v>
      </c>
      <c r="D4173" t="s">
        <v>3150</v>
      </c>
      <c r="E4173" t="s">
        <v>104</v>
      </c>
      <c r="F4173" t="s">
        <v>19758</v>
      </c>
      <c r="G4173">
        <v>9286692137</v>
      </c>
      <c r="H4173" t="s">
        <v>19759</v>
      </c>
      <c r="I4173" t="s">
        <v>7</v>
      </c>
    </row>
    <row r="4174" spans="1:9" x14ac:dyDescent="0.2">
      <c r="A4174" t="s">
        <v>19760</v>
      </c>
      <c r="B4174" t="s">
        <v>19761</v>
      </c>
      <c r="C4174" t="s">
        <v>19762</v>
      </c>
      <c r="D4174" t="s">
        <v>19763</v>
      </c>
      <c r="E4174" t="s">
        <v>104</v>
      </c>
      <c r="F4174" t="s">
        <v>19764</v>
      </c>
      <c r="G4174">
        <v>9287376195</v>
      </c>
      <c r="H4174" t="s">
        <v>19759</v>
      </c>
      <c r="I4174" t="s">
        <v>7</v>
      </c>
    </row>
    <row r="4175" spans="1:9" x14ac:dyDescent="0.2">
      <c r="A4175" t="s">
        <v>19765</v>
      </c>
      <c r="B4175" t="s">
        <v>19766</v>
      </c>
      <c r="C4175" t="s">
        <v>19767</v>
      </c>
      <c r="D4175" t="s">
        <v>1598</v>
      </c>
      <c r="E4175" t="s">
        <v>36</v>
      </c>
      <c r="F4175" t="s">
        <v>10993</v>
      </c>
      <c r="G4175">
        <v>7185470077</v>
      </c>
      <c r="H4175" t="s">
        <v>6</v>
      </c>
      <c r="I4175" t="s">
        <v>9</v>
      </c>
    </row>
    <row r="4176" spans="1:9" x14ac:dyDescent="0.2">
      <c r="A4176" t="s">
        <v>19771</v>
      </c>
      <c r="B4176" t="s">
        <v>19772</v>
      </c>
      <c r="C4176" t="s">
        <v>19773</v>
      </c>
      <c r="D4176" t="s">
        <v>307</v>
      </c>
      <c r="E4176" t="s">
        <v>308</v>
      </c>
      <c r="F4176" t="s">
        <v>309</v>
      </c>
      <c r="G4176">
        <v>5024468800</v>
      </c>
      <c r="H4176" t="s">
        <v>19774</v>
      </c>
      <c r="I4176" t="s">
        <v>9</v>
      </c>
    </row>
    <row r="4177" spans="1:9" x14ac:dyDescent="0.2">
      <c r="A4177" t="s">
        <v>19777</v>
      </c>
      <c r="B4177" t="s">
        <v>19778</v>
      </c>
      <c r="C4177" t="s">
        <v>19779</v>
      </c>
      <c r="D4177" t="s">
        <v>12591</v>
      </c>
      <c r="E4177" t="s">
        <v>67</v>
      </c>
      <c r="F4177" t="s">
        <v>12592</v>
      </c>
      <c r="G4177">
        <v>5012683311</v>
      </c>
      <c r="H4177" t="s">
        <v>15749</v>
      </c>
      <c r="I4177" t="s">
        <v>7</v>
      </c>
    </row>
    <row r="4178" spans="1:9" x14ac:dyDescent="0.2">
      <c r="A4178" t="s">
        <v>6879</v>
      </c>
      <c r="B4178" t="s">
        <v>19780</v>
      </c>
      <c r="C4178" t="s">
        <v>19781</v>
      </c>
      <c r="D4178" t="s">
        <v>7313</v>
      </c>
      <c r="E4178" t="s">
        <v>110</v>
      </c>
      <c r="F4178" t="s">
        <v>16760</v>
      </c>
      <c r="G4178">
        <v>2034911122</v>
      </c>
      <c r="H4178" t="s">
        <v>19782</v>
      </c>
      <c r="I4178" t="s">
        <v>7</v>
      </c>
    </row>
    <row r="4179" spans="1:9" x14ac:dyDescent="0.2">
      <c r="A4179" t="s">
        <v>19783</v>
      </c>
      <c r="B4179" t="s">
        <v>19784</v>
      </c>
      <c r="C4179" t="s">
        <v>19785</v>
      </c>
      <c r="D4179" t="s">
        <v>6485</v>
      </c>
      <c r="E4179" t="s">
        <v>36</v>
      </c>
      <c r="F4179" t="s">
        <v>6486</v>
      </c>
      <c r="G4179">
        <v>6313246660</v>
      </c>
      <c r="H4179" t="s">
        <v>19786</v>
      </c>
      <c r="I4179" t="s">
        <v>7</v>
      </c>
    </row>
    <row r="4180" spans="1:9" x14ac:dyDescent="0.2">
      <c r="A4180" t="s">
        <v>19787</v>
      </c>
      <c r="B4180" t="s">
        <v>19788</v>
      </c>
      <c r="C4180" t="s">
        <v>19789</v>
      </c>
      <c r="D4180" t="s">
        <v>19790</v>
      </c>
      <c r="E4180" t="s">
        <v>85</v>
      </c>
      <c r="F4180" t="s">
        <v>19791</v>
      </c>
      <c r="G4180">
        <v>9039832892</v>
      </c>
      <c r="H4180" t="s">
        <v>6</v>
      </c>
      <c r="I4180" t="s">
        <v>7</v>
      </c>
    </row>
    <row r="4181" spans="1:9" x14ac:dyDescent="0.2">
      <c r="A4181" t="s">
        <v>19792</v>
      </c>
      <c r="B4181" t="s">
        <v>19793</v>
      </c>
      <c r="C4181" t="s">
        <v>19794</v>
      </c>
      <c r="D4181" t="s">
        <v>5400</v>
      </c>
      <c r="E4181" t="s">
        <v>36</v>
      </c>
      <c r="F4181" t="s">
        <v>19795</v>
      </c>
      <c r="G4181">
        <v>8888432040</v>
      </c>
      <c r="H4181" t="s">
        <v>19796</v>
      </c>
      <c r="I4181" t="s">
        <v>7</v>
      </c>
    </row>
    <row r="4182" spans="1:9" x14ac:dyDescent="0.2">
      <c r="A4182" t="s">
        <v>19797</v>
      </c>
      <c r="B4182" t="s">
        <v>19798</v>
      </c>
      <c r="C4182" t="s">
        <v>19799</v>
      </c>
      <c r="D4182" t="s">
        <v>19800</v>
      </c>
      <c r="E4182" t="s">
        <v>253</v>
      </c>
      <c r="F4182" t="s">
        <v>19801</v>
      </c>
      <c r="G4182">
        <v>7153457870</v>
      </c>
      <c r="H4182" t="s">
        <v>75</v>
      </c>
      <c r="I4182" t="s">
        <v>7</v>
      </c>
    </row>
    <row r="4183" spans="1:9" x14ac:dyDescent="0.2">
      <c r="A4183" t="s">
        <v>19802</v>
      </c>
      <c r="B4183" t="s">
        <v>19803</v>
      </c>
      <c r="C4183" t="s">
        <v>19804</v>
      </c>
      <c r="D4183" t="s">
        <v>19805</v>
      </c>
      <c r="E4183" t="s">
        <v>992</v>
      </c>
      <c r="F4183" t="s">
        <v>19806</v>
      </c>
      <c r="G4183">
        <v>9854492626</v>
      </c>
      <c r="H4183" t="s">
        <v>6</v>
      </c>
      <c r="I4183" t="s">
        <v>7</v>
      </c>
    </row>
    <row r="4184" spans="1:9" x14ac:dyDescent="0.2">
      <c r="A4184" t="s">
        <v>19807</v>
      </c>
      <c r="B4184" t="s">
        <v>19808</v>
      </c>
      <c r="C4184" t="s">
        <v>19809</v>
      </c>
      <c r="D4184" t="s">
        <v>13042</v>
      </c>
      <c r="E4184" t="s">
        <v>550</v>
      </c>
      <c r="F4184" t="s">
        <v>13043</v>
      </c>
      <c r="G4184">
        <v>8166372537</v>
      </c>
      <c r="H4184" t="s">
        <v>6</v>
      </c>
      <c r="I4184" t="s">
        <v>7</v>
      </c>
    </row>
    <row r="4185" spans="1:9" x14ac:dyDescent="0.2">
      <c r="A4185" t="s">
        <v>19810</v>
      </c>
      <c r="B4185" t="s">
        <v>19811</v>
      </c>
      <c r="C4185" t="s">
        <v>19812</v>
      </c>
      <c r="D4185" t="s">
        <v>2514</v>
      </c>
      <c r="E4185" t="s">
        <v>145</v>
      </c>
      <c r="F4185" t="s">
        <v>2950</v>
      </c>
      <c r="G4185">
        <v>4042533547</v>
      </c>
      <c r="H4185" t="s">
        <v>153</v>
      </c>
      <c r="I4185" t="s">
        <v>7</v>
      </c>
    </row>
    <row r="4186" spans="1:9" x14ac:dyDescent="0.2">
      <c r="A4186" t="s">
        <v>19813</v>
      </c>
      <c r="B4186" t="s">
        <v>19814</v>
      </c>
      <c r="C4186" t="s">
        <v>19815</v>
      </c>
      <c r="D4186" t="s">
        <v>19816</v>
      </c>
      <c r="E4186" t="s">
        <v>315</v>
      </c>
      <c r="F4186" t="s">
        <v>19817</v>
      </c>
      <c r="G4186">
        <v>4235472733</v>
      </c>
      <c r="H4186" t="s">
        <v>6</v>
      </c>
      <c r="I4186" t="s">
        <v>7</v>
      </c>
    </row>
    <row r="4187" spans="1:9" x14ac:dyDescent="0.2">
      <c r="A4187" t="s">
        <v>19818</v>
      </c>
      <c r="B4187" t="s">
        <v>19819</v>
      </c>
      <c r="C4187" t="s">
        <v>19820</v>
      </c>
      <c r="D4187" t="s">
        <v>649</v>
      </c>
      <c r="E4187" t="s">
        <v>231</v>
      </c>
      <c r="F4187" t="s">
        <v>19821</v>
      </c>
      <c r="G4187">
        <v>3365486021</v>
      </c>
      <c r="H4187" t="s">
        <v>31</v>
      </c>
      <c r="I4187" t="s">
        <v>7</v>
      </c>
    </row>
    <row r="4188" spans="1:9" x14ac:dyDescent="0.2">
      <c r="A4188" t="s">
        <v>19822</v>
      </c>
      <c r="B4188" t="s">
        <v>19823</v>
      </c>
      <c r="C4188" t="s">
        <v>19824</v>
      </c>
      <c r="D4188" t="s">
        <v>17913</v>
      </c>
      <c r="E4188" t="s">
        <v>4</v>
      </c>
      <c r="F4188" t="s">
        <v>17914</v>
      </c>
      <c r="G4188">
        <v>6194651011</v>
      </c>
      <c r="H4188" t="s">
        <v>31</v>
      </c>
      <c r="I4188" t="s">
        <v>7</v>
      </c>
    </row>
    <row r="4189" spans="1:9" x14ac:dyDescent="0.2">
      <c r="A4189" t="s">
        <v>19825</v>
      </c>
      <c r="B4189" t="s">
        <v>19826</v>
      </c>
      <c r="C4189" t="s">
        <v>19827</v>
      </c>
      <c r="D4189" t="s">
        <v>13141</v>
      </c>
      <c r="E4189" t="s">
        <v>315</v>
      </c>
      <c r="F4189" t="s">
        <v>7826</v>
      </c>
      <c r="G4189">
        <v>9013770940</v>
      </c>
      <c r="H4189" t="s">
        <v>6</v>
      </c>
      <c r="I4189" t="s">
        <v>7</v>
      </c>
    </row>
    <row r="4190" spans="1:9" x14ac:dyDescent="0.2">
      <c r="A4190" t="s">
        <v>19828</v>
      </c>
      <c r="B4190" t="s">
        <v>19829</v>
      </c>
      <c r="C4190" t="s">
        <v>19830</v>
      </c>
      <c r="D4190" t="s">
        <v>12144</v>
      </c>
      <c r="E4190" t="s">
        <v>36</v>
      </c>
      <c r="F4190" t="s">
        <v>12145</v>
      </c>
      <c r="G4190">
        <v>5187933132</v>
      </c>
      <c r="H4190" t="s">
        <v>6</v>
      </c>
      <c r="I4190" t="s">
        <v>7</v>
      </c>
    </row>
    <row r="4191" spans="1:9" x14ac:dyDescent="0.2">
      <c r="A4191" t="s">
        <v>19831</v>
      </c>
      <c r="B4191" t="s">
        <v>19832</v>
      </c>
      <c r="C4191" t="s">
        <v>19833</v>
      </c>
      <c r="D4191" t="s">
        <v>19834</v>
      </c>
      <c r="E4191" t="s">
        <v>4</v>
      </c>
      <c r="F4191" t="s">
        <v>19835</v>
      </c>
      <c r="G4191">
        <v>9516525776</v>
      </c>
      <c r="H4191" t="s">
        <v>6</v>
      </c>
      <c r="I4191" t="s">
        <v>7</v>
      </c>
    </row>
    <row r="4192" spans="1:9" x14ac:dyDescent="0.2">
      <c r="A4192" t="s">
        <v>19836</v>
      </c>
      <c r="B4192" t="s">
        <v>19837</v>
      </c>
      <c r="C4192" t="s">
        <v>19838</v>
      </c>
      <c r="D4192" t="s">
        <v>19839</v>
      </c>
      <c r="E4192" t="s">
        <v>85</v>
      </c>
      <c r="F4192" t="s">
        <v>19840</v>
      </c>
      <c r="G4192">
        <v>8175700827</v>
      </c>
      <c r="H4192" t="s">
        <v>75</v>
      </c>
      <c r="I4192" t="s">
        <v>7</v>
      </c>
    </row>
    <row r="4193" spans="1:9" x14ac:dyDescent="0.2">
      <c r="A4193" t="s">
        <v>19841</v>
      </c>
      <c r="B4193" t="s">
        <v>19842</v>
      </c>
      <c r="C4193" t="s">
        <v>19843</v>
      </c>
      <c r="D4193" t="s">
        <v>19844</v>
      </c>
      <c r="E4193" t="s">
        <v>638</v>
      </c>
      <c r="F4193" t="s">
        <v>19845</v>
      </c>
      <c r="G4193">
        <v>9524722929</v>
      </c>
      <c r="H4193" t="s">
        <v>6</v>
      </c>
      <c r="I4193" t="s">
        <v>7</v>
      </c>
    </row>
    <row r="4194" spans="1:9" x14ac:dyDescent="0.2">
      <c r="A4194" t="s">
        <v>19846</v>
      </c>
      <c r="B4194" t="s">
        <v>19847</v>
      </c>
      <c r="C4194" t="s">
        <v>19848</v>
      </c>
      <c r="D4194" t="s">
        <v>19849</v>
      </c>
      <c r="E4194" t="s">
        <v>452</v>
      </c>
      <c r="F4194" t="s">
        <v>19850</v>
      </c>
      <c r="G4194">
        <v>4402098391</v>
      </c>
      <c r="H4194" t="s">
        <v>6</v>
      </c>
      <c r="I4194" t="s">
        <v>7</v>
      </c>
    </row>
    <row r="4195" spans="1:9" x14ac:dyDescent="0.2">
      <c r="A4195" t="s">
        <v>334</v>
      </c>
      <c r="B4195" t="s">
        <v>19851</v>
      </c>
      <c r="C4195" t="s">
        <v>19852</v>
      </c>
      <c r="D4195" t="s">
        <v>18327</v>
      </c>
      <c r="E4195" t="s">
        <v>91</v>
      </c>
      <c r="F4195" t="s">
        <v>18328</v>
      </c>
      <c r="G4195">
        <v>6097482449</v>
      </c>
      <c r="H4195" t="s">
        <v>19853</v>
      </c>
      <c r="I4195" t="s">
        <v>7</v>
      </c>
    </row>
    <row r="4196" spans="1:9" x14ac:dyDescent="0.2">
      <c r="A4196" t="s">
        <v>19854</v>
      </c>
      <c r="B4196" t="s">
        <v>19855</v>
      </c>
      <c r="C4196" t="s">
        <v>19856</v>
      </c>
      <c r="D4196" t="s">
        <v>2998</v>
      </c>
      <c r="E4196" t="s">
        <v>85</v>
      </c>
      <c r="F4196" t="s">
        <v>5778</v>
      </c>
      <c r="G4196">
        <v>3467715517</v>
      </c>
      <c r="H4196" t="s">
        <v>19857</v>
      </c>
      <c r="I4196" t="s">
        <v>7</v>
      </c>
    </row>
    <row r="4197" spans="1:9" x14ac:dyDescent="0.2">
      <c r="A4197" t="s">
        <v>19858</v>
      </c>
      <c r="B4197" t="s">
        <v>19859</v>
      </c>
      <c r="C4197" t="s">
        <v>19860</v>
      </c>
      <c r="D4197" t="s">
        <v>19861</v>
      </c>
      <c r="E4197" t="s">
        <v>48</v>
      </c>
      <c r="F4197" t="s">
        <v>19862</v>
      </c>
      <c r="G4197">
        <v>3019345910</v>
      </c>
      <c r="H4197" t="s">
        <v>31</v>
      </c>
      <c r="I4197" t="s">
        <v>7</v>
      </c>
    </row>
    <row r="4198" spans="1:9" x14ac:dyDescent="0.2">
      <c r="A4198" t="s">
        <v>19863</v>
      </c>
      <c r="B4198" t="s">
        <v>19864</v>
      </c>
      <c r="C4198" t="s">
        <v>19865</v>
      </c>
      <c r="D4198" t="s">
        <v>5980</v>
      </c>
      <c r="E4198" t="s">
        <v>271</v>
      </c>
      <c r="F4198" t="s">
        <v>5981</v>
      </c>
      <c r="G4198">
        <v>7085645052</v>
      </c>
      <c r="H4198" t="s">
        <v>5982</v>
      </c>
      <c r="I4198" t="s">
        <v>7</v>
      </c>
    </row>
    <row r="4199" spans="1:9" x14ac:dyDescent="0.2">
      <c r="A4199" t="s">
        <v>19866</v>
      </c>
      <c r="B4199" t="s">
        <v>19867</v>
      </c>
      <c r="C4199" t="s">
        <v>19868</v>
      </c>
      <c r="D4199" t="s">
        <v>19869</v>
      </c>
      <c r="E4199" t="s">
        <v>550</v>
      </c>
      <c r="F4199" t="s">
        <v>19870</v>
      </c>
      <c r="G4199">
        <v>6363764785</v>
      </c>
      <c r="H4199" t="s">
        <v>6</v>
      </c>
      <c r="I4199" t="s">
        <v>7</v>
      </c>
    </row>
    <row r="4200" spans="1:9" x14ac:dyDescent="0.2">
      <c r="A4200" t="s">
        <v>19871</v>
      </c>
      <c r="B4200" t="s">
        <v>19872</v>
      </c>
      <c r="C4200" t="s">
        <v>19873</v>
      </c>
      <c r="D4200" t="s">
        <v>13124</v>
      </c>
      <c r="E4200" t="s">
        <v>61</v>
      </c>
      <c r="F4200" t="s">
        <v>19874</v>
      </c>
      <c r="G4200">
        <v>7573982245</v>
      </c>
      <c r="H4200" t="s">
        <v>8782</v>
      </c>
      <c r="I4200" t="s">
        <v>7</v>
      </c>
    </row>
    <row r="4201" spans="1:9" x14ac:dyDescent="0.2">
      <c r="A4201" t="s">
        <v>19875</v>
      </c>
      <c r="B4201" t="s">
        <v>19876</v>
      </c>
      <c r="C4201" t="s">
        <v>19877</v>
      </c>
      <c r="D4201" t="s">
        <v>7820</v>
      </c>
      <c r="E4201" t="s">
        <v>550</v>
      </c>
      <c r="F4201" t="s">
        <v>19878</v>
      </c>
      <c r="G4201">
        <v>3148947952</v>
      </c>
      <c r="H4201" t="s">
        <v>662</v>
      </c>
      <c r="I4201" t="s">
        <v>7</v>
      </c>
    </row>
    <row r="4202" spans="1:9" x14ac:dyDescent="0.2">
      <c r="A4202" t="s">
        <v>19879</v>
      </c>
      <c r="B4202" t="s">
        <v>19880</v>
      </c>
      <c r="C4202" t="s">
        <v>19881</v>
      </c>
      <c r="D4202" t="s">
        <v>3229</v>
      </c>
      <c r="E4202" t="s">
        <v>253</v>
      </c>
      <c r="F4202" t="s">
        <v>9006</v>
      </c>
      <c r="G4202">
        <v>2627776911</v>
      </c>
      <c r="H4202" t="s">
        <v>19882</v>
      </c>
      <c r="I4202" t="s">
        <v>7</v>
      </c>
    </row>
    <row r="4203" spans="1:9" x14ac:dyDescent="0.2">
      <c r="A4203" t="s">
        <v>19883</v>
      </c>
      <c r="B4203" t="s">
        <v>19884</v>
      </c>
      <c r="C4203" t="s">
        <v>19885</v>
      </c>
      <c r="D4203" t="s">
        <v>6810</v>
      </c>
      <c r="E4203" t="s">
        <v>4</v>
      </c>
      <c r="F4203" t="s">
        <v>9843</v>
      </c>
      <c r="G4203">
        <v>8187017777</v>
      </c>
      <c r="H4203" t="s">
        <v>6425</v>
      </c>
      <c r="I4203" t="s">
        <v>7</v>
      </c>
    </row>
    <row r="4204" spans="1:9" x14ac:dyDescent="0.2">
      <c r="A4204" t="s">
        <v>19886</v>
      </c>
      <c r="B4204" t="s">
        <v>19887</v>
      </c>
      <c r="C4204" t="s">
        <v>19888</v>
      </c>
      <c r="D4204" t="s">
        <v>649</v>
      </c>
      <c r="E4204" t="s">
        <v>350</v>
      </c>
      <c r="F4204" t="s">
        <v>2540</v>
      </c>
      <c r="G4204">
        <v>7692311400</v>
      </c>
      <c r="H4204" t="s">
        <v>19889</v>
      </c>
      <c r="I4204" t="s">
        <v>7</v>
      </c>
    </row>
    <row r="4205" spans="1:9" x14ac:dyDescent="0.2">
      <c r="A4205" t="s">
        <v>19890</v>
      </c>
      <c r="B4205" t="s">
        <v>19891</v>
      </c>
      <c r="C4205" t="s">
        <v>19892</v>
      </c>
      <c r="D4205" t="s">
        <v>19893</v>
      </c>
      <c r="E4205" t="s">
        <v>327</v>
      </c>
      <c r="F4205" t="s">
        <v>19894</v>
      </c>
      <c r="G4205">
        <v>8126823044</v>
      </c>
      <c r="H4205" t="s">
        <v>19895</v>
      </c>
      <c r="I4205" t="s">
        <v>7</v>
      </c>
    </row>
    <row r="4206" spans="1:9" x14ac:dyDescent="0.2">
      <c r="A4206" t="s">
        <v>19896</v>
      </c>
      <c r="B4206" t="s">
        <v>19897</v>
      </c>
      <c r="C4206" t="s">
        <v>19898</v>
      </c>
      <c r="D4206" t="s">
        <v>2191</v>
      </c>
      <c r="E4206" t="s">
        <v>205</v>
      </c>
      <c r="F4206" t="s">
        <v>19899</v>
      </c>
      <c r="G4206">
        <v>4025722300</v>
      </c>
      <c r="H4206" t="s">
        <v>19900</v>
      </c>
      <c r="I4206" t="s">
        <v>7</v>
      </c>
    </row>
    <row r="4207" spans="1:9" x14ac:dyDescent="0.2">
      <c r="A4207" t="s">
        <v>19901</v>
      </c>
      <c r="B4207" t="s">
        <v>19902</v>
      </c>
      <c r="C4207" t="s">
        <v>19903</v>
      </c>
      <c r="D4207" t="s">
        <v>19904</v>
      </c>
      <c r="E4207" t="s">
        <v>133</v>
      </c>
      <c r="F4207" t="s">
        <v>19905</v>
      </c>
      <c r="G4207">
        <v>8032457018</v>
      </c>
      <c r="H4207" t="s">
        <v>6</v>
      </c>
      <c r="I4207" t="s">
        <v>7</v>
      </c>
    </row>
    <row r="4208" spans="1:9" x14ac:dyDescent="0.2">
      <c r="A4208" t="s">
        <v>7848</v>
      </c>
      <c r="B4208" t="s">
        <v>19906</v>
      </c>
      <c r="C4208" t="s">
        <v>19907</v>
      </c>
      <c r="D4208" t="s">
        <v>1794</v>
      </c>
      <c r="E4208" t="s">
        <v>271</v>
      </c>
      <c r="F4208" t="s">
        <v>19908</v>
      </c>
      <c r="G4208">
        <v>7732415950</v>
      </c>
      <c r="H4208" t="s">
        <v>7852</v>
      </c>
      <c r="I4208" t="s">
        <v>7</v>
      </c>
    </row>
    <row r="4209" spans="1:9" x14ac:dyDescent="0.2">
      <c r="A4209" t="s">
        <v>19909</v>
      </c>
      <c r="B4209" t="s">
        <v>19910</v>
      </c>
      <c r="C4209" t="s">
        <v>19911</v>
      </c>
      <c r="D4209" t="s">
        <v>8380</v>
      </c>
      <c r="E4209" t="s">
        <v>67</v>
      </c>
      <c r="F4209" t="s">
        <v>19912</v>
      </c>
      <c r="G4209">
        <v>8709462381</v>
      </c>
      <c r="H4209" t="s">
        <v>19913</v>
      </c>
      <c r="I4209" t="s">
        <v>7</v>
      </c>
    </row>
    <row r="4210" spans="1:9" x14ac:dyDescent="0.2">
      <c r="A4210" t="s">
        <v>19914</v>
      </c>
      <c r="B4210" t="s">
        <v>19915</v>
      </c>
      <c r="C4210" t="s">
        <v>19916</v>
      </c>
      <c r="D4210" t="s">
        <v>19917</v>
      </c>
      <c r="E4210" t="s">
        <v>271</v>
      </c>
      <c r="F4210" t="s">
        <v>19918</v>
      </c>
      <c r="G4210">
        <v>8472996611</v>
      </c>
      <c r="H4210" t="s">
        <v>6</v>
      </c>
      <c r="I4210" t="s">
        <v>7</v>
      </c>
    </row>
    <row r="4211" spans="1:9" x14ac:dyDescent="0.2">
      <c r="A4211" t="s">
        <v>19919</v>
      </c>
      <c r="B4211" t="s">
        <v>19920</v>
      </c>
      <c r="C4211" t="s">
        <v>19921</v>
      </c>
      <c r="D4211" t="s">
        <v>19922</v>
      </c>
      <c r="E4211" t="s">
        <v>29</v>
      </c>
      <c r="F4211" t="s">
        <v>19923</v>
      </c>
      <c r="G4211">
        <v>8137824854</v>
      </c>
      <c r="H4211" t="s">
        <v>19924</v>
      </c>
      <c r="I4211" t="s">
        <v>7</v>
      </c>
    </row>
    <row r="4212" spans="1:9" x14ac:dyDescent="0.2">
      <c r="A4212" t="s">
        <v>19925</v>
      </c>
      <c r="B4212" t="s">
        <v>19926</v>
      </c>
      <c r="C4212" t="s">
        <v>19927</v>
      </c>
      <c r="D4212" t="s">
        <v>2324</v>
      </c>
      <c r="E4212" t="s">
        <v>85</v>
      </c>
      <c r="F4212" t="s">
        <v>19928</v>
      </c>
      <c r="G4212">
        <v>2813425219</v>
      </c>
      <c r="H4212" t="s">
        <v>6</v>
      </c>
      <c r="I4212" t="s">
        <v>7</v>
      </c>
    </row>
    <row r="4213" spans="1:9" x14ac:dyDescent="0.2">
      <c r="A4213" t="s">
        <v>19929</v>
      </c>
      <c r="B4213" t="s">
        <v>19930</v>
      </c>
      <c r="C4213" t="s">
        <v>19931</v>
      </c>
      <c r="D4213" t="s">
        <v>19932</v>
      </c>
      <c r="E4213" t="s">
        <v>98</v>
      </c>
      <c r="F4213" t="s">
        <v>19933</v>
      </c>
      <c r="G4213">
        <v>3346877144</v>
      </c>
      <c r="H4213" t="s">
        <v>6</v>
      </c>
      <c r="I4213" t="s">
        <v>7</v>
      </c>
    </row>
    <row r="4214" spans="1:9" x14ac:dyDescent="0.2">
      <c r="A4214" t="s">
        <v>19934</v>
      </c>
      <c r="B4214" t="s">
        <v>19935</v>
      </c>
      <c r="C4214" t="s">
        <v>19936</v>
      </c>
      <c r="D4214" t="s">
        <v>19937</v>
      </c>
      <c r="E4214" t="s">
        <v>61</v>
      </c>
      <c r="F4214" t="s">
        <v>19938</v>
      </c>
      <c r="G4214">
        <v>5712313224</v>
      </c>
      <c r="H4214" t="s">
        <v>874</v>
      </c>
      <c r="I4214" t="s">
        <v>7</v>
      </c>
    </row>
    <row r="4215" spans="1:9" x14ac:dyDescent="0.2">
      <c r="A4215" t="s">
        <v>19939</v>
      </c>
      <c r="B4215" t="s">
        <v>19940</v>
      </c>
      <c r="C4215" t="s">
        <v>19941</v>
      </c>
      <c r="D4215" t="s">
        <v>19942</v>
      </c>
      <c r="E4215" t="s">
        <v>287</v>
      </c>
      <c r="F4215" t="s">
        <v>19943</v>
      </c>
      <c r="G4215">
        <v>7243499170</v>
      </c>
      <c r="H4215" t="s">
        <v>19944</v>
      </c>
      <c r="I4215" t="s">
        <v>7</v>
      </c>
    </row>
    <row r="4216" spans="1:9" x14ac:dyDescent="0.2">
      <c r="A4216" t="s">
        <v>19945</v>
      </c>
      <c r="B4216" t="s">
        <v>19946</v>
      </c>
      <c r="C4216" t="s">
        <v>19947</v>
      </c>
      <c r="D4216" t="s">
        <v>13329</v>
      </c>
      <c r="E4216" t="s">
        <v>315</v>
      </c>
      <c r="F4216" t="s">
        <v>13330</v>
      </c>
      <c r="G4216">
        <v>6152218857</v>
      </c>
      <c r="H4216" t="s">
        <v>6</v>
      </c>
      <c r="I4216" t="s">
        <v>7</v>
      </c>
    </row>
    <row r="4217" spans="1:9" x14ac:dyDescent="0.2">
      <c r="A4217" t="s">
        <v>19948</v>
      </c>
      <c r="B4217" t="s">
        <v>19949</v>
      </c>
      <c r="C4217" t="s">
        <v>19950</v>
      </c>
      <c r="D4217" t="s">
        <v>8157</v>
      </c>
      <c r="E4217" t="s">
        <v>271</v>
      </c>
      <c r="F4217" t="s">
        <v>19951</v>
      </c>
      <c r="G4217">
        <v>7087337750</v>
      </c>
      <c r="H4217" t="s">
        <v>3529</v>
      </c>
      <c r="I4217" t="s">
        <v>7</v>
      </c>
    </row>
    <row r="4218" spans="1:9" x14ac:dyDescent="0.2">
      <c r="A4218" t="s">
        <v>19952</v>
      </c>
      <c r="B4218" t="s">
        <v>19953</v>
      </c>
      <c r="C4218" t="s">
        <v>19954</v>
      </c>
      <c r="D4218" t="s">
        <v>7206</v>
      </c>
      <c r="E4218" t="s">
        <v>992</v>
      </c>
      <c r="F4218" t="s">
        <v>10381</v>
      </c>
      <c r="G4218">
        <v>3189293071</v>
      </c>
      <c r="H4218" t="s">
        <v>75</v>
      </c>
      <c r="I4218" t="s">
        <v>7</v>
      </c>
    </row>
    <row r="4219" spans="1:9" x14ac:dyDescent="0.2">
      <c r="A4219" t="s">
        <v>19955</v>
      </c>
      <c r="B4219" t="s">
        <v>19956</v>
      </c>
      <c r="C4219" t="s">
        <v>19957</v>
      </c>
      <c r="D4219" t="s">
        <v>8443</v>
      </c>
      <c r="E4219" t="s">
        <v>287</v>
      </c>
      <c r="F4219" t="s">
        <v>19958</v>
      </c>
      <c r="G4219">
        <v>7172926665</v>
      </c>
      <c r="H4219" t="s">
        <v>31</v>
      </c>
      <c r="I4219" t="s">
        <v>7</v>
      </c>
    </row>
    <row r="4220" spans="1:9" x14ac:dyDescent="0.2">
      <c r="A4220" t="s">
        <v>19959</v>
      </c>
      <c r="B4220" t="s">
        <v>19960</v>
      </c>
      <c r="C4220" t="s">
        <v>19961</v>
      </c>
      <c r="D4220" t="s">
        <v>644</v>
      </c>
      <c r="E4220" t="s">
        <v>29</v>
      </c>
      <c r="F4220" t="s">
        <v>19962</v>
      </c>
      <c r="G4220">
        <v>9417491561</v>
      </c>
      <c r="H4220" t="s">
        <v>6</v>
      </c>
      <c r="I4220" t="s">
        <v>7</v>
      </c>
    </row>
    <row r="4221" spans="1:9" x14ac:dyDescent="0.2">
      <c r="A4221" t="s">
        <v>19963</v>
      </c>
      <c r="B4221" t="s">
        <v>19964</v>
      </c>
      <c r="C4221" t="s">
        <v>19965</v>
      </c>
      <c r="D4221" t="s">
        <v>19966</v>
      </c>
      <c r="E4221" t="s">
        <v>121</v>
      </c>
      <c r="F4221" t="s">
        <v>19967</v>
      </c>
      <c r="G4221">
        <v>3049382819</v>
      </c>
      <c r="H4221" t="s">
        <v>19968</v>
      </c>
      <c r="I4221" t="s">
        <v>7</v>
      </c>
    </row>
    <row r="4222" spans="1:9" x14ac:dyDescent="0.2">
      <c r="A4222" t="s">
        <v>19969</v>
      </c>
      <c r="B4222" t="s">
        <v>19970</v>
      </c>
      <c r="C4222" t="s">
        <v>19971</v>
      </c>
      <c r="D4222" t="s">
        <v>19972</v>
      </c>
      <c r="E4222" t="s">
        <v>29</v>
      </c>
      <c r="F4222" t="s">
        <v>19973</v>
      </c>
      <c r="G4222">
        <v>8136348393</v>
      </c>
      <c r="H4222" t="s">
        <v>6</v>
      </c>
      <c r="I4222" t="s">
        <v>7</v>
      </c>
    </row>
    <row r="4223" spans="1:9" x14ac:dyDescent="0.2">
      <c r="A4223" t="s">
        <v>19974</v>
      </c>
      <c r="B4223" t="s">
        <v>19975</v>
      </c>
      <c r="C4223" t="s">
        <v>19976</v>
      </c>
      <c r="D4223" t="s">
        <v>779</v>
      </c>
      <c r="E4223" t="s">
        <v>780</v>
      </c>
      <c r="F4223" t="s">
        <v>6739</v>
      </c>
      <c r="G4223">
        <v>7027376164</v>
      </c>
      <c r="H4223" t="s">
        <v>6</v>
      </c>
      <c r="I4223" t="s">
        <v>7</v>
      </c>
    </row>
    <row r="4224" spans="1:9" x14ac:dyDescent="0.2">
      <c r="A4224" t="s">
        <v>19977</v>
      </c>
      <c r="B4224" t="s">
        <v>19978</v>
      </c>
      <c r="C4224" t="s">
        <v>19979</v>
      </c>
      <c r="D4224" t="s">
        <v>3800</v>
      </c>
      <c r="E4224" t="s">
        <v>577</v>
      </c>
      <c r="F4224" t="s">
        <v>19980</v>
      </c>
      <c r="G4224">
        <v>7209413649</v>
      </c>
      <c r="H4224" t="s">
        <v>75</v>
      </c>
      <c r="I4224" t="s">
        <v>7</v>
      </c>
    </row>
    <row r="4225" spans="1:9" x14ac:dyDescent="0.2">
      <c r="A4225" t="s">
        <v>19981</v>
      </c>
      <c r="B4225" t="s">
        <v>19982</v>
      </c>
      <c r="C4225" t="s">
        <v>19983</v>
      </c>
      <c r="D4225" t="s">
        <v>11465</v>
      </c>
      <c r="E4225" t="s">
        <v>85</v>
      </c>
      <c r="F4225" t="s">
        <v>14793</v>
      </c>
      <c r="G4225">
        <v>3618145806</v>
      </c>
      <c r="H4225" t="s">
        <v>6</v>
      </c>
      <c r="I4225" t="s">
        <v>7</v>
      </c>
    </row>
    <row r="4226" spans="1:9" x14ac:dyDescent="0.2">
      <c r="A4226" t="s">
        <v>19984</v>
      </c>
      <c r="B4226" t="s">
        <v>19985</v>
      </c>
      <c r="C4226" t="s">
        <v>19986</v>
      </c>
      <c r="D4226" t="s">
        <v>2604</v>
      </c>
      <c r="E4226" t="s">
        <v>287</v>
      </c>
      <c r="F4226" t="s">
        <v>19987</v>
      </c>
      <c r="G4226">
        <v>6104194198</v>
      </c>
      <c r="H4226" t="s">
        <v>19988</v>
      </c>
      <c r="I4226" t="s">
        <v>7</v>
      </c>
    </row>
    <row r="4227" spans="1:9" x14ac:dyDescent="0.2">
      <c r="A4227" t="s">
        <v>19989</v>
      </c>
      <c r="B4227" t="s">
        <v>19990</v>
      </c>
      <c r="C4227" t="s">
        <v>19991</v>
      </c>
      <c r="D4227" t="s">
        <v>8035</v>
      </c>
      <c r="E4227" t="s">
        <v>452</v>
      </c>
      <c r="F4227" t="s">
        <v>19992</v>
      </c>
      <c r="G4227">
        <v>3302441435</v>
      </c>
      <c r="H4227" t="s">
        <v>6</v>
      </c>
      <c r="I4227" t="s">
        <v>7</v>
      </c>
    </row>
    <row r="4228" spans="1:9" x14ac:dyDescent="0.2">
      <c r="A4228" t="s">
        <v>19993</v>
      </c>
      <c r="B4228" t="s">
        <v>19994</v>
      </c>
      <c r="C4228" t="s">
        <v>19995</v>
      </c>
      <c r="D4228" t="s">
        <v>19996</v>
      </c>
      <c r="E4228" t="s">
        <v>667</v>
      </c>
      <c r="F4228" t="s">
        <v>19997</v>
      </c>
      <c r="G4228">
        <v>5055654622</v>
      </c>
      <c r="H4228" t="s">
        <v>75</v>
      </c>
      <c r="I4228" t="s">
        <v>7</v>
      </c>
    </row>
    <row r="4229" spans="1:9" x14ac:dyDescent="0.2">
      <c r="A4229" t="s">
        <v>19998</v>
      </c>
      <c r="B4229" t="s">
        <v>19999</v>
      </c>
      <c r="C4229" t="s">
        <v>20000</v>
      </c>
      <c r="D4229" t="s">
        <v>20001</v>
      </c>
      <c r="E4229" t="s">
        <v>98</v>
      </c>
      <c r="F4229" t="s">
        <v>20002</v>
      </c>
      <c r="G4229">
        <v>3347938116</v>
      </c>
      <c r="H4229" t="s">
        <v>20003</v>
      </c>
      <c r="I4229" t="s">
        <v>7</v>
      </c>
    </row>
    <row r="4230" spans="1:9" x14ac:dyDescent="0.2">
      <c r="A4230" t="s">
        <v>20004</v>
      </c>
      <c r="B4230" t="s">
        <v>20005</v>
      </c>
      <c r="C4230" t="s">
        <v>20006</v>
      </c>
      <c r="D4230" t="s">
        <v>1598</v>
      </c>
      <c r="E4230" t="s">
        <v>36</v>
      </c>
      <c r="F4230" t="s">
        <v>20007</v>
      </c>
      <c r="G4230">
        <v>6314587258</v>
      </c>
      <c r="H4230" t="s">
        <v>20008</v>
      </c>
      <c r="I4230" t="s">
        <v>7</v>
      </c>
    </row>
    <row r="4231" spans="1:9" x14ac:dyDescent="0.2">
      <c r="A4231" t="s">
        <v>20009</v>
      </c>
      <c r="B4231" t="s">
        <v>20010</v>
      </c>
      <c r="C4231" t="s">
        <v>20011</v>
      </c>
      <c r="D4231" t="s">
        <v>1052</v>
      </c>
      <c r="E4231" t="s">
        <v>36</v>
      </c>
      <c r="F4231" t="s">
        <v>3583</v>
      </c>
      <c r="G4231">
        <v>5186923362</v>
      </c>
      <c r="H4231" t="s">
        <v>20012</v>
      </c>
      <c r="I4231" t="s">
        <v>7</v>
      </c>
    </row>
    <row r="4232" spans="1:9" x14ac:dyDescent="0.2">
      <c r="A4232" t="s">
        <v>20013</v>
      </c>
      <c r="B4232" t="s">
        <v>20014</v>
      </c>
      <c r="C4232" t="s">
        <v>20015</v>
      </c>
      <c r="D4232" t="s">
        <v>20016</v>
      </c>
      <c r="E4232" t="s">
        <v>212</v>
      </c>
      <c r="F4232" t="s">
        <v>20017</v>
      </c>
      <c r="G4232">
        <v>8024422240</v>
      </c>
      <c r="H4232" t="s">
        <v>6</v>
      </c>
      <c r="I4232" t="s">
        <v>7</v>
      </c>
    </row>
    <row r="4233" spans="1:9" x14ac:dyDescent="0.2">
      <c r="A4233" t="s">
        <v>20018</v>
      </c>
      <c r="B4233" t="s">
        <v>20019</v>
      </c>
      <c r="C4233" t="s">
        <v>20020</v>
      </c>
      <c r="D4233" t="s">
        <v>15300</v>
      </c>
      <c r="E4233" t="s">
        <v>48</v>
      </c>
      <c r="F4233" t="s">
        <v>15301</v>
      </c>
      <c r="G4233">
        <v>4103726373</v>
      </c>
      <c r="H4233" t="s">
        <v>7754</v>
      </c>
      <c r="I4233" t="s">
        <v>7</v>
      </c>
    </row>
    <row r="4234" spans="1:9" x14ac:dyDescent="0.2">
      <c r="A4234" t="s">
        <v>20021</v>
      </c>
      <c r="B4234" t="s">
        <v>20022</v>
      </c>
      <c r="C4234" t="s">
        <v>20023</v>
      </c>
      <c r="D4234" t="s">
        <v>1474</v>
      </c>
      <c r="E4234" t="s">
        <v>173</v>
      </c>
      <c r="F4234" t="s">
        <v>20024</v>
      </c>
      <c r="G4234">
        <v>8774688717</v>
      </c>
      <c r="H4234" t="s">
        <v>20025</v>
      </c>
      <c r="I4234" t="s">
        <v>7</v>
      </c>
    </row>
    <row r="4235" spans="1:9" x14ac:dyDescent="0.2">
      <c r="A4235" t="s">
        <v>20026</v>
      </c>
      <c r="B4235" t="s">
        <v>20027</v>
      </c>
      <c r="C4235" t="s">
        <v>20028</v>
      </c>
      <c r="D4235" t="s">
        <v>179</v>
      </c>
      <c r="E4235" t="s">
        <v>22</v>
      </c>
      <c r="F4235" t="s">
        <v>13690</v>
      </c>
      <c r="G4235">
        <v>7858270408</v>
      </c>
      <c r="H4235" t="s">
        <v>20029</v>
      </c>
      <c r="I4235" t="s">
        <v>7</v>
      </c>
    </row>
    <row r="4236" spans="1:9" x14ac:dyDescent="0.2">
      <c r="A4236" t="s">
        <v>20030</v>
      </c>
      <c r="B4236" t="s">
        <v>20031</v>
      </c>
      <c r="C4236" t="s">
        <v>20032</v>
      </c>
      <c r="D4236" t="s">
        <v>817</v>
      </c>
      <c r="E4236" t="s">
        <v>253</v>
      </c>
      <c r="F4236" t="s">
        <v>818</v>
      </c>
      <c r="G4236">
        <v>4145299275</v>
      </c>
      <c r="H4236" t="s">
        <v>1227</v>
      </c>
      <c r="I4236" t="s">
        <v>7</v>
      </c>
    </row>
    <row r="4237" spans="1:9" x14ac:dyDescent="0.2">
      <c r="A4237" t="s">
        <v>20033</v>
      </c>
      <c r="B4237" t="s">
        <v>20034</v>
      </c>
      <c r="C4237" t="s">
        <v>20035</v>
      </c>
      <c r="D4237" t="s">
        <v>20036</v>
      </c>
      <c r="E4237" t="s">
        <v>29</v>
      </c>
      <c r="F4237" t="s">
        <v>20037</v>
      </c>
      <c r="G4237">
        <v>3214522321</v>
      </c>
      <c r="H4237" t="s">
        <v>153</v>
      </c>
      <c r="I4237" t="s">
        <v>7</v>
      </c>
    </row>
    <row r="4238" spans="1:9" x14ac:dyDescent="0.2">
      <c r="A4238" t="s">
        <v>20038</v>
      </c>
      <c r="B4238" t="s">
        <v>20039</v>
      </c>
      <c r="C4238" t="s">
        <v>20040</v>
      </c>
      <c r="D4238" t="s">
        <v>1425</v>
      </c>
      <c r="E4238" t="s">
        <v>4</v>
      </c>
      <c r="F4238" t="s">
        <v>20041</v>
      </c>
      <c r="G4238">
        <v>3103287244</v>
      </c>
      <c r="H4238" t="s">
        <v>20042</v>
      </c>
      <c r="I4238" t="s">
        <v>7</v>
      </c>
    </row>
    <row r="4239" spans="1:9" x14ac:dyDescent="0.2">
      <c r="A4239" t="s">
        <v>1188</v>
      </c>
      <c r="B4239" t="s">
        <v>20043</v>
      </c>
      <c r="C4239" t="s">
        <v>20044</v>
      </c>
      <c r="D4239" t="s">
        <v>16339</v>
      </c>
      <c r="E4239" t="s">
        <v>85</v>
      </c>
      <c r="F4239" t="s">
        <v>16340</v>
      </c>
      <c r="G4239">
        <v>9563834165</v>
      </c>
      <c r="H4239" t="s">
        <v>1193</v>
      </c>
      <c r="I4239" t="s">
        <v>7</v>
      </c>
    </row>
    <row r="4240" spans="1:9" x14ac:dyDescent="0.2">
      <c r="A4240" t="s">
        <v>20045</v>
      </c>
      <c r="B4240" t="s">
        <v>20046</v>
      </c>
      <c r="C4240" t="s">
        <v>20047</v>
      </c>
      <c r="D4240" t="s">
        <v>5829</v>
      </c>
      <c r="E4240" t="s">
        <v>104</v>
      </c>
      <c r="F4240" t="s">
        <v>5830</v>
      </c>
      <c r="G4240">
        <v>6234761720</v>
      </c>
      <c r="H4240" t="s">
        <v>503</v>
      </c>
      <c r="I4240" t="s">
        <v>7</v>
      </c>
    </row>
    <row r="4241" spans="1:9" x14ac:dyDescent="0.2">
      <c r="A4241" t="s">
        <v>20048</v>
      </c>
      <c r="B4241" t="s">
        <v>20049</v>
      </c>
      <c r="C4241" t="s">
        <v>20050</v>
      </c>
      <c r="D4241" t="s">
        <v>2055</v>
      </c>
      <c r="E4241" t="s">
        <v>327</v>
      </c>
      <c r="F4241" t="s">
        <v>20051</v>
      </c>
      <c r="G4241">
        <v>3175321607</v>
      </c>
      <c r="H4241" t="s">
        <v>662</v>
      </c>
      <c r="I4241" t="s">
        <v>7</v>
      </c>
    </row>
    <row r="4242" spans="1:9" x14ac:dyDescent="0.2">
      <c r="A4242" t="s">
        <v>6569</v>
      </c>
      <c r="B4242" t="s">
        <v>20052</v>
      </c>
      <c r="C4242" t="s">
        <v>20053</v>
      </c>
      <c r="D4242" t="s">
        <v>1052</v>
      </c>
      <c r="E4242" t="s">
        <v>36</v>
      </c>
      <c r="F4242" t="s">
        <v>2685</v>
      </c>
      <c r="G4242">
        <v>7188917900</v>
      </c>
      <c r="H4242" t="s">
        <v>20054</v>
      </c>
      <c r="I4242" t="s">
        <v>7</v>
      </c>
    </row>
    <row r="4243" spans="1:9" x14ac:dyDescent="0.2">
      <c r="A4243" t="s">
        <v>20055</v>
      </c>
      <c r="B4243" t="s">
        <v>20056</v>
      </c>
      <c r="C4243" t="s">
        <v>20057</v>
      </c>
      <c r="D4243" t="s">
        <v>5570</v>
      </c>
      <c r="E4243" t="s">
        <v>315</v>
      </c>
      <c r="F4243" t="s">
        <v>5571</v>
      </c>
      <c r="G4243">
        <v>6153557635</v>
      </c>
      <c r="H4243" t="s">
        <v>6</v>
      </c>
      <c r="I4243" t="s">
        <v>9</v>
      </c>
    </row>
    <row r="4244" spans="1:9" x14ac:dyDescent="0.2">
      <c r="A4244" t="s">
        <v>20058</v>
      </c>
      <c r="B4244" t="s">
        <v>20059</v>
      </c>
      <c r="C4244" t="s">
        <v>20060</v>
      </c>
      <c r="D4244" t="s">
        <v>9000</v>
      </c>
      <c r="E4244" t="s">
        <v>4</v>
      </c>
      <c r="F4244" t="s">
        <v>20061</v>
      </c>
      <c r="G4244">
        <v>7144659334</v>
      </c>
      <c r="H4244" t="s">
        <v>20062</v>
      </c>
      <c r="I4244" t="s">
        <v>7</v>
      </c>
    </row>
    <row r="4245" spans="1:9" x14ac:dyDescent="0.2">
      <c r="A4245" t="s">
        <v>20063</v>
      </c>
      <c r="B4245" t="s">
        <v>20064</v>
      </c>
      <c r="C4245" t="s">
        <v>20065</v>
      </c>
      <c r="D4245" t="s">
        <v>5898</v>
      </c>
      <c r="E4245" t="s">
        <v>29</v>
      </c>
      <c r="F4245" t="s">
        <v>5899</v>
      </c>
      <c r="G4245">
        <v>7273784548</v>
      </c>
      <c r="H4245" t="s">
        <v>20066</v>
      </c>
      <c r="I4245" t="s">
        <v>7</v>
      </c>
    </row>
    <row r="4246" spans="1:9" x14ac:dyDescent="0.2">
      <c r="A4246" t="s">
        <v>20067</v>
      </c>
      <c r="B4246" t="s">
        <v>20068</v>
      </c>
      <c r="C4246" t="s">
        <v>20069</v>
      </c>
      <c r="D4246" t="s">
        <v>6133</v>
      </c>
      <c r="E4246" t="s">
        <v>61</v>
      </c>
      <c r="F4246" t="s">
        <v>6134</v>
      </c>
      <c r="G4246">
        <v>8045263506</v>
      </c>
      <c r="H4246" t="s">
        <v>31</v>
      </c>
      <c r="I4246" t="s">
        <v>7</v>
      </c>
    </row>
    <row r="4247" spans="1:9" x14ac:dyDescent="0.2">
      <c r="A4247" t="s">
        <v>20070</v>
      </c>
      <c r="B4247" t="s">
        <v>20071</v>
      </c>
      <c r="C4247" t="s">
        <v>20072</v>
      </c>
      <c r="D4247" t="s">
        <v>20073</v>
      </c>
      <c r="E4247" t="s">
        <v>29</v>
      </c>
      <c r="F4247" t="s">
        <v>20074</v>
      </c>
      <c r="G4247">
        <v>9545815400</v>
      </c>
      <c r="H4247" t="s">
        <v>20075</v>
      </c>
      <c r="I4247" t="s">
        <v>7</v>
      </c>
    </row>
    <row r="4248" spans="1:9" x14ac:dyDescent="0.2">
      <c r="A4248" t="s">
        <v>20076</v>
      </c>
      <c r="B4248" t="s">
        <v>20077</v>
      </c>
      <c r="C4248" t="s">
        <v>20078</v>
      </c>
      <c r="D4248" t="s">
        <v>1959</v>
      </c>
      <c r="E4248" t="s">
        <v>29</v>
      </c>
      <c r="F4248" t="s">
        <v>20079</v>
      </c>
      <c r="G4248">
        <v>5613335301</v>
      </c>
      <c r="H4248" t="s">
        <v>153</v>
      </c>
      <c r="I4248" t="s">
        <v>7</v>
      </c>
    </row>
    <row r="4249" spans="1:9" x14ac:dyDescent="0.2">
      <c r="A4249" t="s">
        <v>20080</v>
      </c>
      <c r="B4249" t="s">
        <v>20081</v>
      </c>
      <c r="C4249" t="s">
        <v>20082</v>
      </c>
      <c r="D4249" t="s">
        <v>20083</v>
      </c>
      <c r="E4249" t="s">
        <v>4</v>
      </c>
      <c r="F4249" t="s">
        <v>20084</v>
      </c>
      <c r="G4249">
        <v>9094804401</v>
      </c>
      <c r="H4249" t="s">
        <v>20085</v>
      </c>
      <c r="I4249" t="s">
        <v>7</v>
      </c>
    </row>
    <row r="4250" spans="1:9" x14ac:dyDescent="0.2">
      <c r="A4250" t="s">
        <v>20086</v>
      </c>
      <c r="B4250" t="s">
        <v>20087</v>
      </c>
      <c r="C4250" t="s">
        <v>20088</v>
      </c>
      <c r="D4250" t="s">
        <v>20089</v>
      </c>
      <c r="E4250" t="s">
        <v>315</v>
      </c>
      <c r="F4250" t="s">
        <v>20090</v>
      </c>
      <c r="G4250">
        <v>4232536003</v>
      </c>
      <c r="H4250" t="s">
        <v>20091</v>
      </c>
      <c r="I4250" t="s">
        <v>7</v>
      </c>
    </row>
    <row r="4251" spans="1:9" x14ac:dyDescent="0.2">
      <c r="A4251" t="s">
        <v>20092</v>
      </c>
      <c r="B4251" t="s">
        <v>20093</v>
      </c>
      <c r="C4251" t="s">
        <v>20094</v>
      </c>
      <c r="D4251" t="s">
        <v>7875</v>
      </c>
      <c r="E4251" t="s">
        <v>85</v>
      </c>
      <c r="F4251" t="s">
        <v>12957</v>
      </c>
      <c r="G4251">
        <v>9566824525</v>
      </c>
      <c r="H4251" t="s">
        <v>20095</v>
      </c>
      <c r="I4251" t="s">
        <v>7</v>
      </c>
    </row>
    <row r="4252" spans="1:9" x14ac:dyDescent="0.2">
      <c r="A4252" t="s">
        <v>20096</v>
      </c>
      <c r="B4252" t="s">
        <v>20097</v>
      </c>
      <c r="C4252" t="s">
        <v>20098</v>
      </c>
      <c r="D4252" t="s">
        <v>12554</v>
      </c>
      <c r="E4252" t="s">
        <v>29</v>
      </c>
      <c r="F4252" t="s">
        <v>16193</v>
      </c>
      <c r="G4252">
        <v>9544334408</v>
      </c>
      <c r="H4252" t="s">
        <v>153</v>
      </c>
      <c r="I4252" t="s">
        <v>7</v>
      </c>
    </row>
    <row r="4253" spans="1:9" x14ac:dyDescent="0.2">
      <c r="A4253" t="s">
        <v>20099</v>
      </c>
      <c r="B4253" t="s">
        <v>20100</v>
      </c>
      <c r="C4253" t="s">
        <v>20101</v>
      </c>
      <c r="D4253" t="s">
        <v>7669</v>
      </c>
      <c r="E4253" t="s">
        <v>36</v>
      </c>
      <c r="F4253" t="s">
        <v>7670</v>
      </c>
      <c r="G4253">
        <v>7183743406</v>
      </c>
      <c r="H4253" t="s">
        <v>20102</v>
      </c>
      <c r="I4253" t="s">
        <v>7</v>
      </c>
    </row>
    <row r="4254" spans="1:9" x14ac:dyDescent="0.2">
      <c r="A4254" t="s">
        <v>20103</v>
      </c>
      <c r="B4254" t="s">
        <v>20104</v>
      </c>
      <c r="C4254" t="s">
        <v>20105</v>
      </c>
      <c r="D4254" t="s">
        <v>19245</v>
      </c>
      <c r="E4254" t="s">
        <v>577</v>
      </c>
      <c r="F4254" t="s">
        <v>20106</v>
      </c>
      <c r="G4254">
        <v>9704825492</v>
      </c>
      <c r="H4254" t="s">
        <v>6</v>
      </c>
      <c r="I4254" t="s">
        <v>7</v>
      </c>
    </row>
    <row r="4255" spans="1:9" x14ac:dyDescent="0.2">
      <c r="A4255" t="s">
        <v>20107</v>
      </c>
      <c r="B4255" t="s">
        <v>20108</v>
      </c>
      <c r="C4255" t="s">
        <v>20109</v>
      </c>
      <c r="D4255" t="s">
        <v>13737</v>
      </c>
      <c r="E4255" t="s">
        <v>550</v>
      </c>
      <c r="F4255" t="s">
        <v>13738</v>
      </c>
      <c r="G4255">
        <v>6362827068</v>
      </c>
      <c r="H4255" t="s">
        <v>6</v>
      </c>
      <c r="I4255" t="s">
        <v>7</v>
      </c>
    </row>
    <row r="4256" spans="1:9" x14ac:dyDescent="0.2">
      <c r="A4256" t="s">
        <v>20110</v>
      </c>
      <c r="B4256" t="s">
        <v>20111</v>
      </c>
      <c r="C4256" t="s">
        <v>20112</v>
      </c>
      <c r="D4256" t="s">
        <v>20036</v>
      </c>
      <c r="E4256" t="s">
        <v>29</v>
      </c>
      <c r="F4256" t="s">
        <v>20113</v>
      </c>
      <c r="G4256">
        <v>3219866393</v>
      </c>
      <c r="H4256" t="s">
        <v>153</v>
      </c>
      <c r="I4256" t="s">
        <v>7</v>
      </c>
    </row>
    <row r="4257" spans="1:9" x14ac:dyDescent="0.2">
      <c r="A4257" t="s">
        <v>20114</v>
      </c>
      <c r="B4257" t="s">
        <v>20115</v>
      </c>
      <c r="C4257" t="s">
        <v>20116</v>
      </c>
      <c r="D4257" t="s">
        <v>4875</v>
      </c>
      <c r="E4257" t="s">
        <v>308</v>
      </c>
      <c r="F4257" t="s">
        <v>19402</v>
      </c>
      <c r="G4257">
        <v>2703801230</v>
      </c>
      <c r="H4257" t="s">
        <v>20117</v>
      </c>
      <c r="I4257" t="s">
        <v>7</v>
      </c>
    </row>
    <row r="4258" spans="1:9" x14ac:dyDescent="0.2">
      <c r="A4258" t="s">
        <v>829</v>
      </c>
      <c r="B4258" t="s">
        <v>20118</v>
      </c>
      <c r="C4258" t="s">
        <v>20119</v>
      </c>
      <c r="D4258" t="s">
        <v>12035</v>
      </c>
      <c r="E4258" t="s">
        <v>577</v>
      </c>
      <c r="F4258" t="s">
        <v>11862</v>
      </c>
      <c r="G4258">
        <v>3034875325</v>
      </c>
      <c r="H4258" t="s">
        <v>260</v>
      </c>
      <c r="I4258" t="s">
        <v>7</v>
      </c>
    </row>
    <row r="4259" spans="1:9" x14ac:dyDescent="0.2">
      <c r="A4259" t="s">
        <v>20120</v>
      </c>
      <c r="B4259" t="s">
        <v>20121</v>
      </c>
      <c r="C4259" t="s">
        <v>20122</v>
      </c>
      <c r="D4259" t="s">
        <v>9626</v>
      </c>
      <c r="E4259" t="s">
        <v>271</v>
      </c>
      <c r="F4259" t="s">
        <v>9627</v>
      </c>
      <c r="G4259">
        <v>8472727481</v>
      </c>
      <c r="H4259" t="s">
        <v>503</v>
      </c>
      <c r="I4259" t="s">
        <v>7</v>
      </c>
    </row>
    <row r="4260" spans="1:9" x14ac:dyDescent="0.2">
      <c r="A4260" t="s">
        <v>20123</v>
      </c>
      <c r="B4260" t="s">
        <v>20124</v>
      </c>
      <c r="C4260" t="s">
        <v>20125</v>
      </c>
      <c r="D4260" t="s">
        <v>20126</v>
      </c>
      <c r="E4260" t="s">
        <v>638</v>
      </c>
      <c r="F4260" t="s">
        <v>20127</v>
      </c>
      <c r="G4260">
        <v>9529372934</v>
      </c>
      <c r="H4260" t="s">
        <v>6</v>
      </c>
      <c r="I4260" t="s">
        <v>7</v>
      </c>
    </row>
    <row r="4261" spans="1:9" x14ac:dyDescent="0.2">
      <c r="A4261" t="s">
        <v>20128</v>
      </c>
      <c r="B4261" t="s">
        <v>20129</v>
      </c>
      <c r="C4261" t="s">
        <v>20130</v>
      </c>
      <c r="D4261" t="s">
        <v>20131</v>
      </c>
      <c r="E4261" t="s">
        <v>577</v>
      </c>
      <c r="F4261" t="s">
        <v>20132</v>
      </c>
      <c r="G4261">
        <v>9702475057</v>
      </c>
      <c r="H4261" t="s">
        <v>6</v>
      </c>
      <c r="I4261" t="s">
        <v>7</v>
      </c>
    </row>
    <row r="4262" spans="1:9" x14ac:dyDescent="0.2">
      <c r="A4262" t="s">
        <v>20133</v>
      </c>
      <c r="B4262" t="s">
        <v>20134</v>
      </c>
      <c r="C4262" t="s">
        <v>20135</v>
      </c>
      <c r="D4262" t="s">
        <v>20136</v>
      </c>
      <c r="E4262" t="s">
        <v>577</v>
      </c>
      <c r="F4262" t="s">
        <v>20137</v>
      </c>
      <c r="G4262">
        <v>7202740379</v>
      </c>
      <c r="H4262" t="s">
        <v>6</v>
      </c>
      <c r="I4262" t="s">
        <v>7</v>
      </c>
    </row>
    <row r="4263" spans="1:9" x14ac:dyDescent="0.2">
      <c r="A4263" t="s">
        <v>20138</v>
      </c>
      <c r="B4263" t="s">
        <v>20139</v>
      </c>
      <c r="C4263" t="s">
        <v>20140</v>
      </c>
      <c r="D4263" t="s">
        <v>927</v>
      </c>
      <c r="E4263" t="s">
        <v>85</v>
      </c>
      <c r="F4263" t="s">
        <v>2788</v>
      </c>
      <c r="G4263">
        <v>2819333573</v>
      </c>
      <c r="H4263" t="s">
        <v>20141</v>
      </c>
      <c r="I4263" t="s">
        <v>7</v>
      </c>
    </row>
    <row r="4264" spans="1:9" x14ac:dyDescent="0.2">
      <c r="A4264" t="s">
        <v>20142</v>
      </c>
      <c r="B4264" t="s">
        <v>20143</v>
      </c>
      <c r="C4264" t="s">
        <v>20144</v>
      </c>
      <c r="D4264" t="s">
        <v>20145</v>
      </c>
      <c r="E4264" t="s">
        <v>271</v>
      </c>
      <c r="F4264" t="s">
        <v>11364</v>
      </c>
      <c r="G4264">
        <v>7083892725</v>
      </c>
      <c r="H4264" t="s">
        <v>503</v>
      </c>
      <c r="I4264" t="s">
        <v>7</v>
      </c>
    </row>
    <row r="4265" spans="1:9" x14ac:dyDescent="0.2">
      <c r="A4265" t="s">
        <v>20146</v>
      </c>
      <c r="B4265" t="s">
        <v>20147</v>
      </c>
      <c r="C4265" t="s">
        <v>20148</v>
      </c>
      <c r="D4265" t="s">
        <v>17031</v>
      </c>
      <c r="E4265" t="s">
        <v>315</v>
      </c>
      <c r="F4265" t="s">
        <v>20149</v>
      </c>
      <c r="G4265">
        <v>9312965205</v>
      </c>
      <c r="H4265" t="s">
        <v>31</v>
      </c>
      <c r="I4265" t="s">
        <v>7</v>
      </c>
    </row>
    <row r="4266" spans="1:9" x14ac:dyDescent="0.2">
      <c r="A4266" t="s">
        <v>20150</v>
      </c>
      <c r="B4266" t="s">
        <v>20151</v>
      </c>
      <c r="C4266" t="s">
        <v>20152</v>
      </c>
      <c r="D4266" t="s">
        <v>1052</v>
      </c>
      <c r="E4266" t="s">
        <v>36</v>
      </c>
      <c r="F4266" t="s">
        <v>20153</v>
      </c>
      <c r="G4266">
        <v>7183847026</v>
      </c>
      <c r="H4266" t="s">
        <v>6</v>
      </c>
      <c r="I4266" t="s">
        <v>7</v>
      </c>
    </row>
    <row r="4267" spans="1:9" x14ac:dyDescent="0.2">
      <c r="A4267" t="s">
        <v>20154</v>
      </c>
      <c r="B4267" t="s">
        <v>20155</v>
      </c>
      <c r="C4267" t="s">
        <v>20156</v>
      </c>
      <c r="D4267" t="s">
        <v>20157</v>
      </c>
      <c r="E4267" t="s">
        <v>350</v>
      </c>
      <c r="F4267" t="s">
        <v>20158</v>
      </c>
      <c r="G4267">
        <v>6015543236</v>
      </c>
      <c r="H4267" t="s">
        <v>6</v>
      </c>
      <c r="I4267" t="s">
        <v>7</v>
      </c>
    </row>
    <row r="4268" spans="1:9" x14ac:dyDescent="0.2">
      <c r="A4268" t="s">
        <v>20159</v>
      </c>
      <c r="B4268" t="s">
        <v>20160</v>
      </c>
      <c r="C4268" t="s">
        <v>20161</v>
      </c>
      <c r="D4268" t="s">
        <v>1040</v>
      </c>
      <c r="E4268" t="s">
        <v>308</v>
      </c>
      <c r="F4268" t="s">
        <v>1041</v>
      </c>
      <c r="G4268">
        <v>2706518889</v>
      </c>
      <c r="H4268" t="s">
        <v>4181</v>
      </c>
      <c r="I4268" t="s">
        <v>7</v>
      </c>
    </row>
    <row r="4269" spans="1:9" x14ac:dyDescent="0.2">
      <c r="A4269" t="s">
        <v>20162</v>
      </c>
      <c r="B4269" t="s">
        <v>20163</v>
      </c>
      <c r="C4269" t="s">
        <v>20164</v>
      </c>
      <c r="D4269" t="s">
        <v>20165</v>
      </c>
      <c r="E4269" t="s">
        <v>338</v>
      </c>
      <c r="F4269" t="s">
        <v>20166</v>
      </c>
      <c r="G4269">
        <v>5636526733</v>
      </c>
      <c r="H4269" t="s">
        <v>75</v>
      </c>
      <c r="I4269" t="s">
        <v>7</v>
      </c>
    </row>
    <row r="4270" spans="1:9" x14ac:dyDescent="0.2">
      <c r="A4270" t="s">
        <v>20167</v>
      </c>
      <c r="B4270" t="s">
        <v>20168</v>
      </c>
      <c r="C4270" t="s">
        <v>20169</v>
      </c>
      <c r="D4270" t="s">
        <v>20170</v>
      </c>
      <c r="E4270" t="s">
        <v>452</v>
      </c>
      <c r="F4270" t="s">
        <v>20171</v>
      </c>
      <c r="G4270">
        <v>5133423260</v>
      </c>
      <c r="H4270" t="s">
        <v>260</v>
      </c>
      <c r="I4270" t="s">
        <v>7</v>
      </c>
    </row>
    <row r="4271" spans="1:9" x14ac:dyDescent="0.2">
      <c r="A4271" t="s">
        <v>20172</v>
      </c>
      <c r="B4271" t="s">
        <v>20173</v>
      </c>
      <c r="C4271" t="s">
        <v>20174</v>
      </c>
      <c r="D4271" t="s">
        <v>11459</v>
      </c>
      <c r="E4271" t="s">
        <v>287</v>
      </c>
      <c r="F4271" t="s">
        <v>11460</v>
      </c>
      <c r="G4271">
        <v>6107917796</v>
      </c>
      <c r="H4271" t="s">
        <v>6</v>
      </c>
      <c r="I4271" t="s">
        <v>7</v>
      </c>
    </row>
    <row r="4272" spans="1:9" x14ac:dyDescent="0.2">
      <c r="A4272" t="s">
        <v>20175</v>
      </c>
      <c r="B4272" t="s">
        <v>20176</v>
      </c>
      <c r="C4272" t="s">
        <v>20177</v>
      </c>
      <c r="D4272" t="s">
        <v>2033</v>
      </c>
      <c r="E4272" t="s">
        <v>36</v>
      </c>
      <c r="F4272" t="s">
        <v>20178</v>
      </c>
      <c r="G4272">
        <v>7183561789</v>
      </c>
      <c r="H4272" t="s">
        <v>20179</v>
      </c>
      <c r="I4272" t="s">
        <v>7</v>
      </c>
    </row>
    <row r="4273" spans="1:9" x14ac:dyDescent="0.2">
      <c r="A4273" t="s">
        <v>20180</v>
      </c>
      <c r="B4273" t="s">
        <v>20181</v>
      </c>
      <c r="C4273" t="s">
        <v>20182</v>
      </c>
      <c r="D4273" t="s">
        <v>921</v>
      </c>
      <c r="E4273" t="s">
        <v>577</v>
      </c>
      <c r="F4273" t="s">
        <v>20183</v>
      </c>
      <c r="G4273">
        <v>3036460656</v>
      </c>
      <c r="H4273" t="s">
        <v>503</v>
      </c>
      <c r="I4273" t="s">
        <v>7</v>
      </c>
    </row>
    <row r="4274" spans="1:9" x14ac:dyDescent="0.2">
      <c r="A4274" t="s">
        <v>20184</v>
      </c>
      <c r="B4274" t="s">
        <v>20185</v>
      </c>
      <c r="C4274" t="s">
        <v>20186</v>
      </c>
      <c r="D4274" t="s">
        <v>20187</v>
      </c>
      <c r="E4274" t="s">
        <v>452</v>
      </c>
      <c r="F4274" t="s">
        <v>20188</v>
      </c>
      <c r="G4274">
        <v>4196360613</v>
      </c>
      <c r="H4274" t="s">
        <v>6</v>
      </c>
      <c r="I4274" t="s">
        <v>7</v>
      </c>
    </row>
    <row r="4275" spans="1:9" x14ac:dyDescent="0.2">
      <c r="A4275" t="s">
        <v>20189</v>
      </c>
      <c r="B4275" t="s">
        <v>20190</v>
      </c>
      <c r="C4275" t="s">
        <v>20191</v>
      </c>
      <c r="D4275" t="s">
        <v>1604</v>
      </c>
      <c r="E4275" t="s">
        <v>29</v>
      </c>
      <c r="F4275" t="s">
        <v>17908</v>
      </c>
      <c r="G4275">
        <v>3217234664</v>
      </c>
      <c r="H4275" t="s">
        <v>6</v>
      </c>
      <c r="I4275" t="s">
        <v>7</v>
      </c>
    </row>
    <row r="4276" spans="1:9" x14ac:dyDescent="0.2">
      <c r="A4276" t="s">
        <v>20192</v>
      </c>
      <c r="B4276" t="s">
        <v>20193</v>
      </c>
      <c r="C4276" t="s">
        <v>20194</v>
      </c>
      <c r="D4276" t="s">
        <v>966</v>
      </c>
      <c r="E4276" t="s">
        <v>967</v>
      </c>
      <c r="F4276" t="s">
        <v>20195</v>
      </c>
      <c r="G4276">
        <v>7877107199</v>
      </c>
      <c r="H4276" t="s">
        <v>6</v>
      </c>
      <c r="I4276" t="s">
        <v>7</v>
      </c>
    </row>
    <row r="4277" spans="1:9" x14ac:dyDescent="0.2">
      <c r="A4277" t="s">
        <v>20196</v>
      </c>
      <c r="B4277" t="s">
        <v>20197</v>
      </c>
      <c r="C4277" t="s">
        <v>20198</v>
      </c>
      <c r="D4277" t="s">
        <v>649</v>
      </c>
      <c r="E4277" t="s">
        <v>452</v>
      </c>
      <c r="F4277" t="s">
        <v>20199</v>
      </c>
      <c r="G4277">
        <v>4404170373</v>
      </c>
      <c r="H4277" t="s">
        <v>75</v>
      </c>
      <c r="I4277" t="s">
        <v>7</v>
      </c>
    </row>
    <row r="4278" spans="1:9" x14ac:dyDescent="0.2">
      <c r="A4278" t="s">
        <v>20200</v>
      </c>
      <c r="B4278" t="s">
        <v>20201</v>
      </c>
      <c r="C4278" t="s">
        <v>20202</v>
      </c>
      <c r="D4278" t="s">
        <v>6776</v>
      </c>
      <c r="E4278" t="s">
        <v>1310</v>
      </c>
      <c r="F4278" t="s">
        <v>20203</v>
      </c>
      <c r="G4278">
        <v>6059872661</v>
      </c>
      <c r="H4278" t="s">
        <v>20204</v>
      </c>
      <c r="I4278" t="s">
        <v>7</v>
      </c>
    </row>
    <row r="4279" spans="1:9" x14ac:dyDescent="0.2">
      <c r="A4279" t="s">
        <v>20205</v>
      </c>
      <c r="B4279" t="s">
        <v>20206</v>
      </c>
      <c r="C4279" t="s">
        <v>20207</v>
      </c>
      <c r="D4279" t="s">
        <v>3594</v>
      </c>
      <c r="E4279" t="s">
        <v>4</v>
      </c>
      <c r="F4279" t="s">
        <v>20208</v>
      </c>
      <c r="G4279">
        <v>8186491711</v>
      </c>
      <c r="H4279" t="s">
        <v>20209</v>
      </c>
      <c r="I4279" t="s">
        <v>7</v>
      </c>
    </row>
    <row r="4280" spans="1:9" x14ac:dyDescent="0.2">
      <c r="A4280" t="s">
        <v>20210</v>
      </c>
      <c r="B4280" t="s">
        <v>20211</v>
      </c>
      <c r="C4280" t="s">
        <v>20212</v>
      </c>
      <c r="D4280" t="s">
        <v>6527</v>
      </c>
      <c r="E4280" t="s">
        <v>98</v>
      </c>
      <c r="F4280" t="s">
        <v>19316</v>
      </c>
      <c r="G4280">
        <v>2562653400</v>
      </c>
      <c r="H4280" t="s">
        <v>20213</v>
      </c>
      <c r="I4280" t="s">
        <v>7</v>
      </c>
    </row>
    <row r="4281" spans="1:9" x14ac:dyDescent="0.2">
      <c r="A4281" t="s">
        <v>20214</v>
      </c>
      <c r="B4281" t="s">
        <v>20215</v>
      </c>
      <c r="C4281" t="s">
        <v>20216</v>
      </c>
      <c r="D4281" t="s">
        <v>19922</v>
      </c>
      <c r="E4281" t="s">
        <v>29</v>
      </c>
      <c r="F4281" t="s">
        <v>20217</v>
      </c>
      <c r="G4281">
        <v>8137829571</v>
      </c>
      <c r="H4281" t="s">
        <v>6</v>
      </c>
      <c r="I4281" t="s">
        <v>7</v>
      </c>
    </row>
    <row r="4282" spans="1:9" x14ac:dyDescent="0.2">
      <c r="A4282" t="s">
        <v>20218</v>
      </c>
      <c r="B4282" t="s">
        <v>20219</v>
      </c>
      <c r="C4282" t="s">
        <v>20220</v>
      </c>
      <c r="D4282" t="s">
        <v>20221</v>
      </c>
      <c r="E4282" t="s">
        <v>91</v>
      </c>
      <c r="F4282" t="s">
        <v>20222</v>
      </c>
      <c r="G4282">
        <v>6093458901</v>
      </c>
      <c r="H4282" t="s">
        <v>20223</v>
      </c>
      <c r="I4282" t="s">
        <v>7</v>
      </c>
    </row>
    <row r="4283" spans="1:9" x14ac:dyDescent="0.2">
      <c r="A4283" t="s">
        <v>20224</v>
      </c>
      <c r="B4283" t="s">
        <v>20225</v>
      </c>
      <c r="C4283" t="s">
        <v>20226</v>
      </c>
      <c r="D4283" t="s">
        <v>10059</v>
      </c>
      <c r="E4283" t="s">
        <v>933</v>
      </c>
      <c r="F4283" t="s">
        <v>20227</v>
      </c>
      <c r="G4283">
        <v>4065351470</v>
      </c>
      <c r="H4283" t="s">
        <v>20228</v>
      </c>
      <c r="I4283" t="s">
        <v>7</v>
      </c>
    </row>
    <row r="4284" spans="1:9" x14ac:dyDescent="0.2">
      <c r="A4284" t="s">
        <v>20229</v>
      </c>
      <c r="B4284" t="s">
        <v>20230</v>
      </c>
      <c r="C4284" t="s">
        <v>20231</v>
      </c>
      <c r="D4284" t="s">
        <v>20232</v>
      </c>
      <c r="E4284" t="s">
        <v>667</v>
      </c>
      <c r="F4284" t="s">
        <v>20233</v>
      </c>
      <c r="G4284">
        <v>5753552211</v>
      </c>
      <c r="H4284" t="s">
        <v>20234</v>
      </c>
      <c r="I4284" t="s">
        <v>7</v>
      </c>
    </row>
    <row r="4285" spans="1:9" x14ac:dyDescent="0.2">
      <c r="A4285" t="s">
        <v>20235</v>
      </c>
      <c r="B4285" t="s">
        <v>20236</v>
      </c>
      <c r="C4285" t="s">
        <v>20237</v>
      </c>
      <c r="D4285" t="s">
        <v>18768</v>
      </c>
      <c r="E4285" t="s">
        <v>133</v>
      </c>
      <c r="F4285" t="s">
        <v>20238</v>
      </c>
      <c r="G4285">
        <v>8644864706</v>
      </c>
      <c r="H4285" t="s">
        <v>153</v>
      </c>
      <c r="I4285" t="s">
        <v>7</v>
      </c>
    </row>
    <row r="4286" spans="1:9" x14ac:dyDescent="0.2">
      <c r="A4286" t="s">
        <v>20239</v>
      </c>
      <c r="B4286" t="s">
        <v>20240</v>
      </c>
      <c r="C4286" t="s">
        <v>20241</v>
      </c>
      <c r="D4286" t="s">
        <v>835</v>
      </c>
      <c r="E4286" t="s">
        <v>4</v>
      </c>
      <c r="F4286" t="s">
        <v>3613</v>
      </c>
      <c r="G4286">
        <v>2132267396</v>
      </c>
      <c r="H4286" t="s">
        <v>20242</v>
      </c>
      <c r="I4286" t="s">
        <v>7</v>
      </c>
    </row>
    <row r="4287" spans="1:9" x14ac:dyDescent="0.2">
      <c r="A4287" t="s">
        <v>20243</v>
      </c>
      <c r="B4287" t="s">
        <v>20244</v>
      </c>
      <c r="C4287" t="s">
        <v>20245</v>
      </c>
      <c r="D4287" t="s">
        <v>20246</v>
      </c>
      <c r="E4287" t="s">
        <v>145</v>
      </c>
      <c r="F4287" t="s">
        <v>20247</v>
      </c>
      <c r="G4287">
        <v>4783746670</v>
      </c>
      <c r="H4287" t="s">
        <v>20248</v>
      </c>
      <c r="I4287" t="s">
        <v>7</v>
      </c>
    </row>
    <row r="4288" spans="1:9" x14ac:dyDescent="0.2">
      <c r="A4288" t="s">
        <v>20249</v>
      </c>
      <c r="B4288" t="s">
        <v>20250</v>
      </c>
      <c r="C4288" t="s">
        <v>20251</v>
      </c>
      <c r="D4288" t="s">
        <v>20252</v>
      </c>
      <c r="E4288" t="s">
        <v>145</v>
      </c>
      <c r="F4288" t="s">
        <v>20253</v>
      </c>
      <c r="G4288">
        <v>7707743605</v>
      </c>
      <c r="H4288" t="s">
        <v>153</v>
      </c>
      <c r="I4288" t="s">
        <v>7</v>
      </c>
    </row>
    <row r="4289" spans="1:9" x14ac:dyDescent="0.2">
      <c r="A4289" t="s">
        <v>20254</v>
      </c>
      <c r="B4289" t="s">
        <v>20255</v>
      </c>
      <c r="C4289" t="s">
        <v>20256</v>
      </c>
      <c r="D4289" t="s">
        <v>197</v>
      </c>
      <c r="E4289" t="s">
        <v>198</v>
      </c>
      <c r="F4289" t="s">
        <v>20257</v>
      </c>
      <c r="G4289">
        <v>2695521518</v>
      </c>
      <c r="H4289" t="s">
        <v>6</v>
      </c>
      <c r="I4289" t="s">
        <v>7</v>
      </c>
    </row>
    <row r="4290" spans="1:9" x14ac:dyDescent="0.2">
      <c r="A4290" t="s">
        <v>20258</v>
      </c>
      <c r="B4290" t="s">
        <v>20259</v>
      </c>
      <c r="C4290" t="s">
        <v>20260</v>
      </c>
      <c r="D4290" t="s">
        <v>8770</v>
      </c>
      <c r="E4290" t="s">
        <v>519</v>
      </c>
      <c r="F4290" t="s">
        <v>20261</v>
      </c>
      <c r="G4290">
        <v>2539461505</v>
      </c>
      <c r="H4290" t="s">
        <v>503</v>
      </c>
      <c r="I4290" t="s">
        <v>7</v>
      </c>
    </row>
    <row r="4291" spans="1:9" x14ac:dyDescent="0.2">
      <c r="A4291" t="s">
        <v>20262</v>
      </c>
      <c r="B4291" t="s">
        <v>20263</v>
      </c>
      <c r="C4291" t="s">
        <v>20264</v>
      </c>
      <c r="D4291" t="s">
        <v>20265</v>
      </c>
      <c r="E4291" t="s">
        <v>577</v>
      </c>
      <c r="F4291" t="s">
        <v>20266</v>
      </c>
      <c r="G4291">
        <v>7193845954</v>
      </c>
      <c r="H4291" t="s">
        <v>75</v>
      </c>
      <c r="I4291" t="s">
        <v>7</v>
      </c>
    </row>
    <row r="4292" spans="1:9" x14ac:dyDescent="0.2">
      <c r="A4292" t="s">
        <v>20267</v>
      </c>
      <c r="B4292" t="s">
        <v>20268</v>
      </c>
      <c r="C4292" t="s">
        <v>20269</v>
      </c>
      <c r="D4292" t="s">
        <v>20270</v>
      </c>
      <c r="E4292" t="s">
        <v>91</v>
      </c>
      <c r="F4292" t="s">
        <v>20271</v>
      </c>
      <c r="G4292">
        <v>8568693060</v>
      </c>
      <c r="H4292" t="s">
        <v>31</v>
      </c>
      <c r="I4292" t="s">
        <v>7</v>
      </c>
    </row>
    <row r="4293" spans="1:9" x14ac:dyDescent="0.2">
      <c r="A4293" t="s">
        <v>20272</v>
      </c>
      <c r="B4293" t="s">
        <v>20273</v>
      </c>
      <c r="C4293" t="s">
        <v>20274</v>
      </c>
      <c r="D4293" t="s">
        <v>6527</v>
      </c>
      <c r="E4293" t="s">
        <v>98</v>
      </c>
      <c r="F4293" t="s">
        <v>19316</v>
      </c>
      <c r="G4293">
        <v>2565397443</v>
      </c>
      <c r="H4293" t="s">
        <v>7235</v>
      </c>
      <c r="I4293" t="s">
        <v>7</v>
      </c>
    </row>
    <row r="4294" spans="1:9" x14ac:dyDescent="0.2">
      <c r="A4294" t="s">
        <v>20275</v>
      </c>
      <c r="B4294" t="s">
        <v>20276</v>
      </c>
      <c r="C4294" t="s">
        <v>20277</v>
      </c>
      <c r="D4294" t="s">
        <v>871</v>
      </c>
      <c r="E4294" t="s">
        <v>872</v>
      </c>
      <c r="F4294" t="s">
        <v>20278</v>
      </c>
      <c r="G4294">
        <v>2102218274</v>
      </c>
      <c r="H4294" t="s">
        <v>874</v>
      </c>
      <c r="I4294" t="s">
        <v>7</v>
      </c>
    </row>
    <row r="4295" spans="1:9" x14ac:dyDescent="0.2">
      <c r="A4295" t="s">
        <v>20279</v>
      </c>
      <c r="B4295" t="s">
        <v>20280</v>
      </c>
      <c r="C4295" t="s">
        <v>20281</v>
      </c>
      <c r="D4295" t="s">
        <v>20282</v>
      </c>
      <c r="E4295" t="s">
        <v>91</v>
      </c>
      <c r="F4295" t="s">
        <v>20283</v>
      </c>
      <c r="G4295">
        <v>9085870020</v>
      </c>
      <c r="H4295" t="s">
        <v>20284</v>
      </c>
      <c r="I4295" t="s">
        <v>7</v>
      </c>
    </row>
    <row r="4296" spans="1:9" x14ac:dyDescent="0.2">
      <c r="A4296" t="s">
        <v>20285</v>
      </c>
      <c r="B4296" t="s">
        <v>20286</v>
      </c>
      <c r="C4296" t="s">
        <v>20287</v>
      </c>
      <c r="D4296" t="s">
        <v>6329</v>
      </c>
      <c r="E4296" t="s">
        <v>780</v>
      </c>
      <c r="F4296" t="s">
        <v>20288</v>
      </c>
      <c r="G4296">
        <v>7029904613</v>
      </c>
      <c r="H4296" t="s">
        <v>31</v>
      </c>
      <c r="I4296" t="s">
        <v>7</v>
      </c>
    </row>
    <row r="4297" spans="1:9" x14ac:dyDescent="0.2">
      <c r="A4297" t="s">
        <v>20289</v>
      </c>
      <c r="B4297" t="s">
        <v>20290</v>
      </c>
      <c r="C4297" t="s">
        <v>20291</v>
      </c>
      <c r="D4297" t="s">
        <v>582</v>
      </c>
      <c r="E4297" t="s">
        <v>36</v>
      </c>
      <c r="F4297" t="s">
        <v>822</v>
      </c>
      <c r="G4297">
        <v>2129271170</v>
      </c>
      <c r="H4297" t="s">
        <v>20292</v>
      </c>
      <c r="I4297" t="s">
        <v>7</v>
      </c>
    </row>
    <row r="4298" spans="1:9" x14ac:dyDescent="0.2">
      <c r="A4298" t="s">
        <v>20293</v>
      </c>
      <c r="B4298" t="s">
        <v>20294</v>
      </c>
      <c r="C4298" t="s">
        <v>20295</v>
      </c>
      <c r="D4298" t="s">
        <v>19245</v>
      </c>
      <c r="E4298" t="s">
        <v>577</v>
      </c>
      <c r="F4298" t="s">
        <v>847</v>
      </c>
      <c r="G4298">
        <v>9702231930</v>
      </c>
      <c r="H4298" t="s">
        <v>20296</v>
      </c>
      <c r="I4298" t="s">
        <v>7</v>
      </c>
    </row>
    <row r="4299" spans="1:9" x14ac:dyDescent="0.2">
      <c r="A4299" t="s">
        <v>20297</v>
      </c>
      <c r="B4299" t="s">
        <v>20298</v>
      </c>
      <c r="C4299" t="s">
        <v>20299</v>
      </c>
      <c r="D4299" t="s">
        <v>20300</v>
      </c>
      <c r="E4299" t="s">
        <v>98</v>
      </c>
      <c r="F4299" t="s">
        <v>20301</v>
      </c>
      <c r="G4299">
        <v>2563890085</v>
      </c>
      <c r="H4299" t="s">
        <v>153</v>
      </c>
      <c r="I4299" t="s">
        <v>7</v>
      </c>
    </row>
    <row r="4300" spans="1:9" x14ac:dyDescent="0.2">
      <c r="A4300" t="s">
        <v>20302</v>
      </c>
      <c r="B4300" t="s">
        <v>20303</v>
      </c>
      <c r="C4300" t="s">
        <v>20304</v>
      </c>
      <c r="D4300" t="s">
        <v>1589</v>
      </c>
      <c r="E4300" t="s">
        <v>231</v>
      </c>
      <c r="F4300" t="s">
        <v>6393</v>
      </c>
      <c r="G4300">
        <v>7045838282</v>
      </c>
      <c r="H4300" t="s">
        <v>31</v>
      </c>
      <c r="I4300" t="s">
        <v>7</v>
      </c>
    </row>
    <row r="4301" spans="1:9" x14ac:dyDescent="0.2">
      <c r="A4301" t="s">
        <v>20305</v>
      </c>
      <c r="B4301" t="s">
        <v>20306</v>
      </c>
      <c r="C4301" t="s">
        <v>20307</v>
      </c>
      <c r="D4301" t="s">
        <v>20308</v>
      </c>
      <c r="E4301" t="s">
        <v>271</v>
      </c>
      <c r="F4301" t="s">
        <v>20309</v>
      </c>
      <c r="G4301">
        <v>3094546080</v>
      </c>
      <c r="H4301" t="s">
        <v>503</v>
      </c>
      <c r="I4301" t="s">
        <v>7</v>
      </c>
    </row>
    <row r="4302" spans="1:9" x14ac:dyDescent="0.2">
      <c r="A4302" t="s">
        <v>20310</v>
      </c>
      <c r="B4302" t="s">
        <v>20311</v>
      </c>
      <c r="C4302" t="s">
        <v>20312</v>
      </c>
      <c r="D4302" t="s">
        <v>4477</v>
      </c>
      <c r="E4302" t="s">
        <v>271</v>
      </c>
      <c r="F4302" t="s">
        <v>8728</v>
      </c>
      <c r="G4302">
        <v>8153982443</v>
      </c>
      <c r="H4302" t="s">
        <v>6</v>
      </c>
      <c r="I4302" t="s">
        <v>7</v>
      </c>
    </row>
    <row r="4303" spans="1:9" x14ac:dyDescent="0.2">
      <c r="A4303" t="s">
        <v>20313</v>
      </c>
      <c r="B4303" t="s">
        <v>20314</v>
      </c>
      <c r="C4303" t="s">
        <v>20315</v>
      </c>
      <c r="D4303" t="s">
        <v>6664</v>
      </c>
      <c r="E4303" t="s">
        <v>91</v>
      </c>
      <c r="F4303" t="s">
        <v>6665</v>
      </c>
      <c r="G4303">
        <v>2014204825</v>
      </c>
      <c r="H4303" t="s">
        <v>31</v>
      </c>
      <c r="I4303" t="s">
        <v>7</v>
      </c>
    </row>
    <row r="4304" spans="1:9" x14ac:dyDescent="0.2">
      <c r="A4304" t="s">
        <v>20316</v>
      </c>
      <c r="B4304" t="s">
        <v>20317</v>
      </c>
      <c r="C4304" t="s">
        <v>20318</v>
      </c>
      <c r="D4304" t="s">
        <v>865</v>
      </c>
      <c r="E4304" t="s">
        <v>29</v>
      </c>
      <c r="F4304" t="s">
        <v>20319</v>
      </c>
      <c r="G4304">
        <v>9543850014</v>
      </c>
      <c r="H4304" t="s">
        <v>6</v>
      </c>
      <c r="I4304" t="s">
        <v>7</v>
      </c>
    </row>
    <row r="4305" spans="1:9" x14ac:dyDescent="0.2">
      <c r="A4305" t="s">
        <v>14723</v>
      </c>
      <c r="B4305" t="s">
        <v>20320</v>
      </c>
      <c r="C4305" t="s">
        <v>20321</v>
      </c>
      <c r="D4305" t="s">
        <v>4296</v>
      </c>
      <c r="E4305" t="s">
        <v>253</v>
      </c>
      <c r="F4305" t="s">
        <v>4297</v>
      </c>
      <c r="G4305">
        <v>4142690341</v>
      </c>
      <c r="H4305" t="s">
        <v>20322</v>
      </c>
      <c r="I4305" t="s">
        <v>7</v>
      </c>
    </row>
    <row r="4306" spans="1:9" x14ac:dyDescent="0.2">
      <c r="A4306" t="s">
        <v>20323</v>
      </c>
      <c r="B4306" t="s">
        <v>20324</v>
      </c>
      <c r="C4306" t="s">
        <v>20325</v>
      </c>
      <c r="D4306" t="s">
        <v>5242</v>
      </c>
      <c r="E4306" t="s">
        <v>271</v>
      </c>
      <c r="F4306" t="s">
        <v>10377</v>
      </c>
      <c r="G4306">
        <v>3098291540</v>
      </c>
      <c r="H4306" t="s">
        <v>6</v>
      </c>
      <c r="I4306" t="s">
        <v>7</v>
      </c>
    </row>
    <row r="4307" spans="1:9" x14ac:dyDescent="0.2">
      <c r="A4307" t="s">
        <v>20326</v>
      </c>
      <c r="B4307" t="s">
        <v>20327</v>
      </c>
      <c r="C4307" t="s">
        <v>20328</v>
      </c>
      <c r="D4307" t="s">
        <v>20329</v>
      </c>
      <c r="E4307" t="s">
        <v>98</v>
      </c>
      <c r="F4307" t="s">
        <v>20330</v>
      </c>
      <c r="G4307">
        <v>2057555879</v>
      </c>
      <c r="H4307" t="s">
        <v>6</v>
      </c>
      <c r="I4307" t="s">
        <v>7</v>
      </c>
    </row>
    <row r="4308" spans="1:9" x14ac:dyDescent="0.2">
      <c r="A4308" t="s">
        <v>20331</v>
      </c>
      <c r="B4308" t="s">
        <v>20332</v>
      </c>
      <c r="C4308" t="s">
        <v>20333</v>
      </c>
      <c r="D4308" t="s">
        <v>20308</v>
      </c>
      <c r="E4308" t="s">
        <v>271</v>
      </c>
      <c r="F4308" t="s">
        <v>20309</v>
      </c>
      <c r="G4308">
        <v>3098624156</v>
      </c>
      <c r="H4308" t="s">
        <v>6</v>
      </c>
      <c r="I4308" t="s">
        <v>7</v>
      </c>
    </row>
    <row r="4309" spans="1:9" x14ac:dyDescent="0.2">
      <c r="A4309" t="s">
        <v>20334</v>
      </c>
      <c r="B4309" t="s">
        <v>20335</v>
      </c>
      <c r="C4309" t="s">
        <v>20336</v>
      </c>
      <c r="D4309" t="s">
        <v>1500</v>
      </c>
      <c r="E4309" t="s">
        <v>29</v>
      </c>
      <c r="F4309" t="s">
        <v>20337</v>
      </c>
      <c r="G4309">
        <v>9042689025</v>
      </c>
      <c r="H4309" t="s">
        <v>6</v>
      </c>
      <c r="I4309" t="s">
        <v>7</v>
      </c>
    </row>
    <row r="4310" spans="1:9" x14ac:dyDescent="0.2">
      <c r="A4310" t="s">
        <v>20338</v>
      </c>
      <c r="B4310" t="s">
        <v>20339</v>
      </c>
      <c r="C4310" t="s">
        <v>20340</v>
      </c>
      <c r="D4310" t="s">
        <v>20341</v>
      </c>
      <c r="E4310" t="s">
        <v>933</v>
      </c>
      <c r="F4310" t="s">
        <v>20342</v>
      </c>
      <c r="G4310">
        <v>4063151989</v>
      </c>
      <c r="H4310" t="s">
        <v>4249</v>
      </c>
      <c r="I4310" t="s">
        <v>7</v>
      </c>
    </row>
    <row r="4311" spans="1:9" x14ac:dyDescent="0.2">
      <c r="A4311" t="s">
        <v>20343</v>
      </c>
      <c r="B4311" t="s">
        <v>20344</v>
      </c>
      <c r="C4311" t="s">
        <v>20345</v>
      </c>
      <c r="D4311" t="s">
        <v>927</v>
      </c>
      <c r="E4311" t="s">
        <v>85</v>
      </c>
      <c r="F4311" t="s">
        <v>20346</v>
      </c>
      <c r="G4311">
        <v>8448550101</v>
      </c>
      <c r="H4311" t="s">
        <v>20347</v>
      </c>
      <c r="I4311" t="s">
        <v>7</v>
      </c>
    </row>
    <row r="4312" spans="1:9" x14ac:dyDescent="0.2">
      <c r="A4312" t="s">
        <v>20348</v>
      </c>
      <c r="B4312" t="s">
        <v>20349</v>
      </c>
      <c r="C4312" t="s">
        <v>20350</v>
      </c>
      <c r="D4312" t="s">
        <v>6776</v>
      </c>
      <c r="E4312" t="s">
        <v>145</v>
      </c>
      <c r="F4312" t="s">
        <v>11219</v>
      </c>
      <c r="G4312">
        <v>6784550211</v>
      </c>
      <c r="H4312" t="s">
        <v>153</v>
      </c>
      <c r="I4312" t="s">
        <v>7</v>
      </c>
    </row>
    <row r="4313" spans="1:9" x14ac:dyDescent="0.2">
      <c r="A4313" t="s">
        <v>20351</v>
      </c>
      <c r="B4313" t="s">
        <v>20352</v>
      </c>
      <c r="C4313" t="s">
        <v>20353</v>
      </c>
      <c r="D4313" t="s">
        <v>12012</v>
      </c>
      <c r="E4313" t="s">
        <v>231</v>
      </c>
      <c r="F4313" t="s">
        <v>20354</v>
      </c>
      <c r="G4313">
        <v>7048470118</v>
      </c>
      <c r="H4313" t="s">
        <v>75</v>
      </c>
      <c r="I4313" t="s">
        <v>7</v>
      </c>
    </row>
    <row r="4314" spans="1:9" x14ac:dyDescent="0.2">
      <c r="A4314" t="s">
        <v>20355</v>
      </c>
      <c r="B4314" t="s">
        <v>20356</v>
      </c>
      <c r="C4314" t="s">
        <v>20357</v>
      </c>
      <c r="D4314" t="s">
        <v>12690</v>
      </c>
      <c r="E4314" t="s">
        <v>16</v>
      </c>
      <c r="F4314" t="s">
        <v>12691</v>
      </c>
      <c r="G4314">
        <v>4014623077</v>
      </c>
      <c r="H4314" t="s">
        <v>20358</v>
      </c>
      <c r="I4314" t="s">
        <v>7</v>
      </c>
    </row>
    <row r="4315" spans="1:9" x14ac:dyDescent="0.2">
      <c r="A4315" t="s">
        <v>20359</v>
      </c>
      <c r="B4315" t="s">
        <v>20360</v>
      </c>
      <c r="C4315" t="s">
        <v>20361</v>
      </c>
      <c r="D4315" t="s">
        <v>15959</v>
      </c>
      <c r="E4315" t="s">
        <v>4</v>
      </c>
      <c r="F4315" t="s">
        <v>15960</v>
      </c>
      <c r="G4315">
        <v>9494540327</v>
      </c>
      <c r="H4315" t="s">
        <v>31</v>
      </c>
      <c r="I4315" t="s">
        <v>7</v>
      </c>
    </row>
    <row r="4316" spans="1:9" x14ac:dyDescent="0.2">
      <c r="A4316" t="s">
        <v>20362</v>
      </c>
      <c r="B4316" t="s">
        <v>20363</v>
      </c>
      <c r="C4316" t="s">
        <v>20364</v>
      </c>
      <c r="D4316" t="s">
        <v>20365</v>
      </c>
      <c r="E4316" t="s">
        <v>48</v>
      </c>
      <c r="F4316" t="s">
        <v>20366</v>
      </c>
      <c r="G4316">
        <v>3014476226</v>
      </c>
      <c r="H4316" t="s">
        <v>20367</v>
      </c>
      <c r="I4316" t="s">
        <v>7</v>
      </c>
    </row>
    <row r="4317" spans="1:9" x14ac:dyDescent="0.2">
      <c r="A4317" t="s">
        <v>1188</v>
      </c>
      <c r="B4317" t="s">
        <v>20368</v>
      </c>
      <c r="C4317" t="s">
        <v>20369</v>
      </c>
      <c r="D4317" t="s">
        <v>9283</v>
      </c>
      <c r="E4317" t="s">
        <v>85</v>
      </c>
      <c r="F4317" t="s">
        <v>9284</v>
      </c>
      <c r="G4317">
        <v>2812392053</v>
      </c>
      <c r="H4317" t="s">
        <v>1193</v>
      </c>
      <c r="I4317" t="s">
        <v>7</v>
      </c>
    </row>
    <row r="4318" spans="1:9" x14ac:dyDescent="0.2">
      <c r="A4318" t="s">
        <v>20370</v>
      </c>
      <c r="B4318" t="s">
        <v>20371</v>
      </c>
      <c r="C4318" t="s">
        <v>20372</v>
      </c>
      <c r="D4318" t="s">
        <v>20373</v>
      </c>
      <c r="E4318" t="s">
        <v>29</v>
      </c>
      <c r="F4318" t="s">
        <v>20374</v>
      </c>
      <c r="G4318">
        <v>8505695100</v>
      </c>
      <c r="H4318" t="s">
        <v>20375</v>
      </c>
      <c r="I4318" t="s">
        <v>7</v>
      </c>
    </row>
    <row r="4319" spans="1:9" x14ac:dyDescent="0.2">
      <c r="A4319" t="s">
        <v>20376</v>
      </c>
      <c r="B4319" t="s">
        <v>20377</v>
      </c>
      <c r="C4319" t="s">
        <v>20378</v>
      </c>
      <c r="D4319" t="s">
        <v>4584</v>
      </c>
      <c r="E4319" t="s">
        <v>36</v>
      </c>
      <c r="F4319" t="s">
        <v>14354</v>
      </c>
      <c r="G4319">
        <v>7185353561</v>
      </c>
      <c r="H4319" t="s">
        <v>20379</v>
      </c>
      <c r="I4319" t="s">
        <v>7</v>
      </c>
    </row>
    <row r="4320" spans="1:9" x14ac:dyDescent="0.2">
      <c r="A4320" t="s">
        <v>20380</v>
      </c>
      <c r="B4320" t="s">
        <v>20381</v>
      </c>
      <c r="C4320" t="s">
        <v>20382</v>
      </c>
      <c r="D4320" t="s">
        <v>2805</v>
      </c>
      <c r="E4320" t="s">
        <v>127</v>
      </c>
      <c r="F4320" t="s">
        <v>20383</v>
      </c>
      <c r="G4320">
        <v>3027332182</v>
      </c>
      <c r="H4320" t="s">
        <v>20384</v>
      </c>
      <c r="I4320" t="s">
        <v>7</v>
      </c>
    </row>
    <row r="4321" spans="1:9" x14ac:dyDescent="0.2">
      <c r="A4321" t="s">
        <v>20385</v>
      </c>
      <c r="B4321" t="s">
        <v>20386</v>
      </c>
      <c r="C4321" t="s">
        <v>20387</v>
      </c>
      <c r="D4321" t="s">
        <v>1840</v>
      </c>
      <c r="E4321" t="s">
        <v>29</v>
      </c>
      <c r="F4321" t="s">
        <v>13648</v>
      </c>
      <c r="G4321">
        <v>8138824029</v>
      </c>
      <c r="H4321" t="s">
        <v>31</v>
      </c>
      <c r="I4321" t="s">
        <v>7</v>
      </c>
    </row>
    <row r="4322" spans="1:9" x14ac:dyDescent="0.2">
      <c r="A4322" t="s">
        <v>20388</v>
      </c>
      <c r="B4322" t="s">
        <v>20389</v>
      </c>
      <c r="C4322" t="s">
        <v>20390</v>
      </c>
      <c r="D4322" t="s">
        <v>4496</v>
      </c>
      <c r="E4322" t="s">
        <v>85</v>
      </c>
      <c r="F4322" t="s">
        <v>14085</v>
      </c>
      <c r="G4322">
        <v>2543863682</v>
      </c>
      <c r="H4322" t="s">
        <v>1628</v>
      </c>
      <c r="I4322" t="s">
        <v>7</v>
      </c>
    </row>
    <row r="4323" spans="1:9" x14ac:dyDescent="0.2">
      <c r="A4323" t="s">
        <v>20391</v>
      </c>
      <c r="B4323" t="s">
        <v>20392</v>
      </c>
      <c r="C4323" t="s">
        <v>20393</v>
      </c>
      <c r="D4323" t="s">
        <v>11750</v>
      </c>
      <c r="E4323" t="s">
        <v>219</v>
      </c>
      <c r="F4323" t="s">
        <v>11751</v>
      </c>
      <c r="G4323">
        <v>2089831090</v>
      </c>
      <c r="H4323" t="s">
        <v>20394</v>
      </c>
      <c r="I4323" t="s">
        <v>7</v>
      </c>
    </row>
    <row r="4324" spans="1:9" x14ac:dyDescent="0.2">
      <c r="A4324" t="s">
        <v>20395</v>
      </c>
      <c r="B4324" t="s">
        <v>20396</v>
      </c>
      <c r="C4324" t="s">
        <v>20397</v>
      </c>
      <c r="D4324" t="s">
        <v>5138</v>
      </c>
      <c r="E4324" t="s">
        <v>91</v>
      </c>
      <c r="F4324" t="s">
        <v>20398</v>
      </c>
      <c r="G4324">
        <v>9733394016</v>
      </c>
      <c r="H4324" t="s">
        <v>662</v>
      </c>
      <c r="I4324" t="s">
        <v>7</v>
      </c>
    </row>
    <row r="4325" spans="1:9" x14ac:dyDescent="0.2">
      <c r="A4325" t="s">
        <v>20399</v>
      </c>
      <c r="B4325" t="s">
        <v>20400</v>
      </c>
      <c r="C4325" t="s">
        <v>20401</v>
      </c>
      <c r="D4325" t="s">
        <v>1516</v>
      </c>
      <c r="E4325" t="s">
        <v>271</v>
      </c>
      <c r="F4325" t="s">
        <v>2594</v>
      </c>
      <c r="G4325">
        <v>2175296221</v>
      </c>
      <c r="H4325" t="s">
        <v>75</v>
      </c>
      <c r="I4325" t="s">
        <v>7</v>
      </c>
    </row>
    <row r="4326" spans="1:9" x14ac:dyDescent="0.2">
      <c r="A4326" t="s">
        <v>20402</v>
      </c>
      <c r="B4326" t="s">
        <v>20403</v>
      </c>
      <c r="C4326" t="s">
        <v>20404</v>
      </c>
      <c r="D4326" t="s">
        <v>19469</v>
      </c>
      <c r="E4326" t="s">
        <v>4</v>
      </c>
      <c r="F4326" t="s">
        <v>19470</v>
      </c>
      <c r="G4326">
        <v>3106750359</v>
      </c>
      <c r="H4326" t="s">
        <v>31</v>
      </c>
      <c r="I4326" t="s">
        <v>7</v>
      </c>
    </row>
    <row r="4327" spans="1:9" x14ac:dyDescent="0.2">
      <c r="A4327" t="s">
        <v>20405</v>
      </c>
      <c r="B4327" t="s">
        <v>20406</v>
      </c>
      <c r="C4327" t="s">
        <v>20407</v>
      </c>
      <c r="D4327" t="s">
        <v>12868</v>
      </c>
      <c r="E4327" t="s">
        <v>910</v>
      </c>
      <c r="F4327" t="s">
        <v>12869</v>
      </c>
      <c r="G4327">
        <v>5033977862</v>
      </c>
      <c r="H4327" t="s">
        <v>6</v>
      </c>
      <c r="I4327" t="s">
        <v>7</v>
      </c>
    </row>
    <row r="4328" spans="1:9" x14ac:dyDescent="0.2">
      <c r="A4328" t="s">
        <v>20408</v>
      </c>
      <c r="B4328" t="s">
        <v>20409</v>
      </c>
      <c r="C4328" t="s">
        <v>20410</v>
      </c>
      <c r="D4328" t="s">
        <v>1052</v>
      </c>
      <c r="E4328" t="s">
        <v>36</v>
      </c>
      <c r="F4328" t="s">
        <v>1964</v>
      </c>
      <c r="G4328">
        <v>7184847070</v>
      </c>
      <c r="H4328" t="s">
        <v>20411</v>
      </c>
      <c r="I4328" t="s">
        <v>7</v>
      </c>
    </row>
    <row r="4329" spans="1:9" x14ac:dyDescent="0.2">
      <c r="A4329" t="s">
        <v>20412</v>
      </c>
      <c r="B4329" t="s">
        <v>20413</v>
      </c>
      <c r="C4329" t="s">
        <v>20414</v>
      </c>
      <c r="D4329" t="s">
        <v>18888</v>
      </c>
      <c r="E4329" t="s">
        <v>308</v>
      </c>
      <c r="F4329" t="s">
        <v>18889</v>
      </c>
      <c r="G4329">
        <v>6067854960</v>
      </c>
      <c r="H4329" t="s">
        <v>6</v>
      </c>
      <c r="I4329" t="s">
        <v>7</v>
      </c>
    </row>
    <row r="4330" spans="1:9" x14ac:dyDescent="0.2">
      <c r="A4330" t="s">
        <v>20415</v>
      </c>
      <c r="B4330" t="s">
        <v>20416</v>
      </c>
      <c r="C4330" t="s">
        <v>20417</v>
      </c>
      <c r="D4330" t="s">
        <v>2901</v>
      </c>
      <c r="E4330" t="s">
        <v>667</v>
      </c>
      <c r="F4330" t="s">
        <v>20418</v>
      </c>
      <c r="G4330">
        <v>5052759733</v>
      </c>
      <c r="H4330" t="s">
        <v>503</v>
      </c>
      <c r="I4330" t="s">
        <v>7</v>
      </c>
    </row>
    <row r="4331" spans="1:9" x14ac:dyDescent="0.2">
      <c r="A4331" t="s">
        <v>20419</v>
      </c>
      <c r="B4331" t="s">
        <v>20420</v>
      </c>
      <c r="C4331" t="s">
        <v>20421</v>
      </c>
      <c r="D4331" t="s">
        <v>20422</v>
      </c>
      <c r="E4331" t="s">
        <v>350</v>
      </c>
      <c r="F4331" t="s">
        <v>20423</v>
      </c>
      <c r="G4331">
        <v>6019436913</v>
      </c>
      <c r="H4331" t="s">
        <v>20424</v>
      </c>
      <c r="I4331" t="s">
        <v>7</v>
      </c>
    </row>
    <row r="4332" spans="1:9" x14ac:dyDescent="0.2">
      <c r="A4332" t="s">
        <v>20425</v>
      </c>
      <c r="B4332" t="s">
        <v>20426</v>
      </c>
      <c r="C4332" t="s">
        <v>20427</v>
      </c>
      <c r="D4332" t="s">
        <v>20428</v>
      </c>
      <c r="E4332" t="s">
        <v>61</v>
      </c>
      <c r="F4332" t="s">
        <v>20429</v>
      </c>
      <c r="G4332">
        <v>2765972419</v>
      </c>
      <c r="H4332" t="s">
        <v>14066</v>
      </c>
      <c r="I4332" t="s">
        <v>7</v>
      </c>
    </row>
    <row r="4333" spans="1:9" x14ac:dyDescent="0.2">
      <c r="A4333" t="s">
        <v>20430</v>
      </c>
      <c r="B4333" t="s">
        <v>20431</v>
      </c>
      <c r="C4333" t="s">
        <v>20432</v>
      </c>
      <c r="D4333" t="s">
        <v>807</v>
      </c>
      <c r="E4333" t="s">
        <v>4137</v>
      </c>
      <c r="F4333" t="s">
        <v>11517</v>
      </c>
      <c r="G4333">
        <v>2022652200</v>
      </c>
      <c r="H4333" t="s">
        <v>20433</v>
      </c>
      <c r="I4333" t="s">
        <v>7</v>
      </c>
    </row>
    <row r="4334" spans="1:9" x14ac:dyDescent="0.2">
      <c r="A4334" t="s">
        <v>20434</v>
      </c>
      <c r="B4334" t="s">
        <v>20435</v>
      </c>
      <c r="C4334" t="s">
        <v>20436</v>
      </c>
      <c r="D4334" t="s">
        <v>20437</v>
      </c>
      <c r="E4334" t="s">
        <v>4</v>
      </c>
      <c r="F4334" t="s">
        <v>20438</v>
      </c>
      <c r="G4334">
        <v>5628015378</v>
      </c>
      <c r="H4334" t="s">
        <v>75</v>
      </c>
      <c r="I4334" t="s">
        <v>7</v>
      </c>
    </row>
    <row r="4335" spans="1:9" x14ac:dyDescent="0.2">
      <c r="A4335" t="s">
        <v>20439</v>
      </c>
      <c r="B4335" t="s">
        <v>20440</v>
      </c>
      <c r="C4335" t="s">
        <v>20441</v>
      </c>
      <c r="D4335" t="s">
        <v>4471</v>
      </c>
      <c r="E4335" t="s">
        <v>198</v>
      </c>
      <c r="F4335" t="s">
        <v>20442</v>
      </c>
      <c r="G4335">
        <v>5866851346</v>
      </c>
      <c r="H4335" t="s">
        <v>260</v>
      </c>
      <c r="I4335" t="s">
        <v>7</v>
      </c>
    </row>
    <row r="4336" spans="1:9" x14ac:dyDescent="0.2">
      <c r="A4336" t="s">
        <v>20443</v>
      </c>
      <c r="B4336" t="s">
        <v>20444</v>
      </c>
      <c r="C4336" t="s">
        <v>20445</v>
      </c>
      <c r="D4336" t="s">
        <v>20446</v>
      </c>
      <c r="E4336" t="s">
        <v>36</v>
      </c>
      <c r="F4336" t="s">
        <v>20447</v>
      </c>
      <c r="G4336">
        <v>7166347901</v>
      </c>
      <c r="H4336" t="s">
        <v>6</v>
      </c>
      <c r="I4336" t="s">
        <v>7</v>
      </c>
    </row>
    <row r="4337" spans="1:9" x14ac:dyDescent="0.2">
      <c r="A4337" t="s">
        <v>20448</v>
      </c>
      <c r="B4337" t="s">
        <v>20449</v>
      </c>
      <c r="C4337" t="s">
        <v>20450</v>
      </c>
      <c r="D4337" t="s">
        <v>20451</v>
      </c>
      <c r="E4337" t="s">
        <v>452</v>
      </c>
      <c r="F4337" t="s">
        <v>20452</v>
      </c>
      <c r="G4337">
        <v>4198734110</v>
      </c>
      <c r="H4337" t="s">
        <v>1755</v>
      </c>
      <c r="I4337" t="s">
        <v>7</v>
      </c>
    </row>
    <row r="4338" spans="1:9" x14ac:dyDescent="0.2">
      <c r="A4338" t="s">
        <v>20453</v>
      </c>
      <c r="B4338" t="s">
        <v>20454</v>
      </c>
      <c r="C4338" t="s">
        <v>20455</v>
      </c>
      <c r="D4338" t="s">
        <v>20456</v>
      </c>
      <c r="E4338" t="s">
        <v>737</v>
      </c>
      <c r="F4338" t="s">
        <v>20457</v>
      </c>
      <c r="G4338">
        <v>2078397892</v>
      </c>
      <c r="H4338" t="s">
        <v>20458</v>
      </c>
      <c r="I4338" t="s">
        <v>7</v>
      </c>
    </row>
    <row r="4339" spans="1:9" x14ac:dyDescent="0.2">
      <c r="A4339" t="s">
        <v>20459</v>
      </c>
      <c r="B4339" t="s">
        <v>20460</v>
      </c>
      <c r="C4339" t="s">
        <v>20461</v>
      </c>
      <c r="D4339" t="s">
        <v>84</v>
      </c>
      <c r="E4339" t="s">
        <v>85</v>
      </c>
      <c r="F4339" t="s">
        <v>20462</v>
      </c>
      <c r="G4339">
        <v>9155950409</v>
      </c>
      <c r="H4339" t="s">
        <v>20463</v>
      </c>
      <c r="I4339" t="s">
        <v>7</v>
      </c>
    </row>
    <row r="4340" spans="1:9" x14ac:dyDescent="0.2">
      <c r="A4340" t="s">
        <v>20464</v>
      </c>
      <c r="B4340" t="s">
        <v>20465</v>
      </c>
      <c r="C4340" t="s">
        <v>20466</v>
      </c>
      <c r="D4340" t="s">
        <v>1589</v>
      </c>
      <c r="E4340" t="s">
        <v>231</v>
      </c>
      <c r="F4340" t="s">
        <v>20467</v>
      </c>
      <c r="G4340">
        <v>7043923131</v>
      </c>
      <c r="H4340" t="s">
        <v>75</v>
      </c>
      <c r="I4340" t="s">
        <v>7</v>
      </c>
    </row>
    <row r="4341" spans="1:9" x14ac:dyDescent="0.2">
      <c r="A4341" t="s">
        <v>20468</v>
      </c>
      <c r="B4341" t="s">
        <v>20469</v>
      </c>
      <c r="C4341" t="s">
        <v>20470</v>
      </c>
      <c r="D4341" t="s">
        <v>11781</v>
      </c>
      <c r="E4341" t="s">
        <v>22</v>
      </c>
      <c r="F4341" t="s">
        <v>11782</v>
      </c>
      <c r="G4341">
        <v>6207924467</v>
      </c>
      <c r="H4341" t="s">
        <v>6</v>
      </c>
      <c r="I4341" t="s">
        <v>7</v>
      </c>
    </row>
    <row r="4342" spans="1:9" x14ac:dyDescent="0.2">
      <c r="A4342" t="s">
        <v>20471</v>
      </c>
      <c r="B4342" t="s">
        <v>20472</v>
      </c>
      <c r="C4342" t="s">
        <v>20473</v>
      </c>
      <c r="D4342" t="s">
        <v>1998</v>
      </c>
      <c r="E4342" t="s">
        <v>4</v>
      </c>
      <c r="F4342" t="s">
        <v>1999</v>
      </c>
      <c r="G4342">
        <v>5104833917</v>
      </c>
      <c r="H4342" t="s">
        <v>6</v>
      </c>
      <c r="I4342" t="s">
        <v>7</v>
      </c>
    </row>
    <row r="4343" spans="1:9" x14ac:dyDescent="0.2">
      <c r="A4343" t="s">
        <v>20474</v>
      </c>
      <c r="B4343" t="s">
        <v>20475</v>
      </c>
      <c r="C4343" t="s">
        <v>20476</v>
      </c>
      <c r="D4343" t="s">
        <v>20477</v>
      </c>
      <c r="E4343" t="s">
        <v>4</v>
      </c>
      <c r="F4343" t="s">
        <v>20478</v>
      </c>
      <c r="G4343">
        <v>9519438188</v>
      </c>
      <c r="H4343" t="s">
        <v>6</v>
      </c>
      <c r="I4343" t="s">
        <v>7</v>
      </c>
    </row>
    <row r="4344" spans="1:9" x14ac:dyDescent="0.2">
      <c r="A4344" t="s">
        <v>20479</v>
      </c>
      <c r="B4344" t="s">
        <v>20480</v>
      </c>
      <c r="C4344" t="s">
        <v>20481</v>
      </c>
      <c r="D4344" t="s">
        <v>2855</v>
      </c>
      <c r="E4344" t="s">
        <v>29</v>
      </c>
      <c r="F4344" t="s">
        <v>2856</v>
      </c>
      <c r="G4344">
        <v>4079050409</v>
      </c>
      <c r="H4344" t="s">
        <v>153</v>
      </c>
      <c r="I4344" t="s">
        <v>7</v>
      </c>
    </row>
    <row r="4345" spans="1:9" x14ac:dyDescent="0.2">
      <c r="A4345" t="s">
        <v>20482</v>
      </c>
      <c r="B4345" t="s">
        <v>20483</v>
      </c>
      <c r="C4345" t="s">
        <v>20484</v>
      </c>
      <c r="D4345" t="s">
        <v>218</v>
      </c>
      <c r="E4345" t="s">
        <v>219</v>
      </c>
      <c r="F4345" t="s">
        <v>220</v>
      </c>
      <c r="G4345">
        <v>2087060701</v>
      </c>
      <c r="H4345" t="s">
        <v>20485</v>
      </c>
      <c r="I4345" t="s">
        <v>7</v>
      </c>
    </row>
    <row r="4346" spans="1:9" x14ac:dyDescent="0.2">
      <c r="A4346" t="s">
        <v>1542</v>
      </c>
      <c r="B4346" t="s">
        <v>20486</v>
      </c>
      <c r="C4346" t="s">
        <v>20487</v>
      </c>
      <c r="D4346" t="s">
        <v>20488</v>
      </c>
      <c r="E4346" t="s">
        <v>36</v>
      </c>
      <c r="F4346" t="s">
        <v>20489</v>
      </c>
      <c r="G4346">
        <v>6317565134</v>
      </c>
      <c r="H4346" t="s">
        <v>1547</v>
      </c>
      <c r="I4346" t="s">
        <v>7</v>
      </c>
    </row>
    <row r="4347" spans="1:9" x14ac:dyDescent="0.2">
      <c r="A4347" t="s">
        <v>20490</v>
      </c>
      <c r="B4347" t="s">
        <v>20491</v>
      </c>
      <c r="C4347" t="s">
        <v>20492</v>
      </c>
      <c r="D4347" t="s">
        <v>20493</v>
      </c>
      <c r="E4347" t="s">
        <v>550</v>
      </c>
      <c r="F4347" t="s">
        <v>20494</v>
      </c>
      <c r="G4347">
        <v>4176823584</v>
      </c>
      <c r="H4347" t="s">
        <v>75</v>
      </c>
      <c r="I4347" t="s">
        <v>7</v>
      </c>
    </row>
    <row r="4348" spans="1:9" x14ac:dyDescent="0.2">
      <c r="A4348" t="s">
        <v>20495</v>
      </c>
      <c r="B4348" t="s">
        <v>20496</v>
      </c>
      <c r="C4348" t="s">
        <v>20497</v>
      </c>
      <c r="D4348" t="s">
        <v>20498</v>
      </c>
      <c r="E4348" t="s">
        <v>253</v>
      </c>
      <c r="F4348" t="s">
        <v>20499</v>
      </c>
      <c r="G4348">
        <v>6089872336</v>
      </c>
      <c r="H4348" t="s">
        <v>20500</v>
      </c>
      <c r="I4348" t="s">
        <v>7</v>
      </c>
    </row>
    <row r="4349" spans="1:9" x14ac:dyDescent="0.2">
      <c r="A4349" t="s">
        <v>1869</v>
      </c>
      <c r="B4349" t="s">
        <v>20501</v>
      </c>
      <c r="C4349" t="s">
        <v>20502</v>
      </c>
      <c r="D4349" t="s">
        <v>1516</v>
      </c>
      <c r="E4349" t="s">
        <v>287</v>
      </c>
      <c r="F4349" t="s">
        <v>14195</v>
      </c>
      <c r="G4349">
        <v>6103280033</v>
      </c>
      <c r="H4349" t="s">
        <v>1547</v>
      </c>
      <c r="I4349" t="s">
        <v>7</v>
      </c>
    </row>
    <row r="4350" spans="1:9" x14ac:dyDescent="0.2">
      <c r="A4350" t="s">
        <v>20503</v>
      </c>
      <c r="B4350" t="s">
        <v>20504</v>
      </c>
      <c r="C4350" t="s">
        <v>20505</v>
      </c>
      <c r="D4350" t="s">
        <v>19469</v>
      </c>
      <c r="E4350" t="s">
        <v>4</v>
      </c>
      <c r="F4350" t="s">
        <v>19470</v>
      </c>
      <c r="G4350">
        <v>3234921001</v>
      </c>
      <c r="H4350" t="s">
        <v>31</v>
      </c>
      <c r="I4350" t="s">
        <v>7</v>
      </c>
    </row>
    <row r="4351" spans="1:9" x14ac:dyDescent="0.2">
      <c r="A4351" t="s">
        <v>20506</v>
      </c>
      <c r="B4351" t="s">
        <v>20507</v>
      </c>
      <c r="C4351" t="s">
        <v>20508</v>
      </c>
      <c r="D4351" t="s">
        <v>15839</v>
      </c>
      <c r="E4351" t="s">
        <v>4</v>
      </c>
      <c r="F4351" t="s">
        <v>20509</v>
      </c>
      <c r="G4351">
        <v>2095236210</v>
      </c>
      <c r="H4351" t="s">
        <v>31</v>
      </c>
      <c r="I4351" t="s">
        <v>7</v>
      </c>
    </row>
    <row r="4352" spans="1:9" x14ac:dyDescent="0.2">
      <c r="A4352" t="s">
        <v>20510</v>
      </c>
      <c r="B4352" t="s">
        <v>20511</v>
      </c>
      <c r="C4352" t="s">
        <v>20512</v>
      </c>
      <c r="D4352" t="s">
        <v>20513</v>
      </c>
      <c r="E4352" t="s">
        <v>29</v>
      </c>
      <c r="F4352" t="s">
        <v>20514</v>
      </c>
      <c r="G4352">
        <v>7274310278</v>
      </c>
      <c r="H4352" t="s">
        <v>75</v>
      </c>
      <c r="I4352" t="s">
        <v>7</v>
      </c>
    </row>
    <row r="4353" spans="1:9" x14ac:dyDescent="0.2">
      <c r="A4353" t="s">
        <v>20515</v>
      </c>
      <c r="B4353" t="s">
        <v>20516</v>
      </c>
      <c r="C4353" t="s">
        <v>20517</v>
      </c>
      <c r="D4353" t="s">
        <v>15683</v>
      </c>
      <c r="E4353" t="s">
        <v>452</v>
      </c>
      <c r="F4353" t="s">
        <v>15684</v>
      </c>
      <c r="G4353">
        <v>3305051979</v>
      </c>
      <c r="H4353" t="s">
        <v>16563</v>
      </c>
      <c r="I4353" t="s">
        <v>7</v>
      </c>
    </row>
    <row r="4354" spans="1:9" x14ac:dyDescent="0.2">
      <c r="A4354" t="s">
        <v>20518</v>
      </c>
      <c r="B4354" t="s">
        <v>20519</v>
      </c>
      <c r="C4354" t="s">
        <v>20520</v>
      </c>
      <c r="D4354" t="s">
        <v>20521</v>
      </c>
      <c r="E4354" t="s">
        <v>308</v>
      </c>
      <c r="F4354" t="s">
        <v>20522</v>
      </c>
      <c r="G4354">
        <v>2704075045</v>
      </c>
      <c r="H4354" t="s">
        <v>20523</v>
      </c>
      <c r="I4354" t="s">
        <v>7</v>
      </c>
    </row>
    <row r="4355" spans="1:9" x14ac:dyDescent="0.2">
      <c r="A4355" t="s">
        <v>20524</v>
      </c>
      <c r="B4355" t="s">
        <v>20525</v>
      </c>
      <c r="C4355" t="s">
        <v>20526</v>
      </c>
      <c r="D4355" t="s">
        <v>1737</v>
      </c>
      <c r="E4355" t="s">
        <v>315</v>
      </c>
      <c r="F4355" t="s">
        <v>20527</v>
      </c>
      <c r="G4355">
        <v>4237462626</v>
      </c>
      <c r="H4355" t="s">
        <v>20528</v>
      </c>
      <c r="I4355" t="s">
        <v>7</v>
      </c>
    </row>
    <row r="4356" spans="1:9" x14ac:dyDescent="0.2">
      <c r="A4356" t="s">
        <v>20529</v>
      </c>
      <c r="B4356" t="s">
        <v>20530</v>
      </c>
      <c r="C4356" t="s">
        <v>20531</v>
      </c>
      <c r="D4356" t="s">
        <v>20532</v>
      </c>
      <c r="E4356" t="s">
        <v>992</v>
      </c>
      <c r="F4356" t="s">
        <v>20533</v>
      </c>
      <c r="G4356">
        <v>2252712314</v>
      </c>
      <c r="H4356" t="s">
        <v>75</v>
      </c>
      <c r="I4356" t="s">
        <v>7</v>
      </c>
    </row>
    <row r="4357" spans="1:9" x14ac:dyDescent="0.2">
      <c r="A4357" t="s">
        <v>20534</v>
      </c>
      <c r="B4357" t="s">
        <v>20535</v>
      </c>
      <c r="C4357" t="s">
        <v>20536</v>
      </c>
      <c r="D4357" t="s">
        <v>927</v>
      </c>
      <c r="E4357" t="s">
        <v>85</v>
      </c>
      <c r="F4357" t="s">
        <v>20537</v>
      </c>
      <c r="G4357">
        <v>8329821301</v>
      </c>
      <c r="H4357" t="s">
        <v>20538</v>
      </c>
      <c r="I4357" t="s">
        <v>7</v>
      </c>
    </row>
    <row r="4358" spans="1:9" x14ac:dyDescent="0.2">
      <c r="A4358" t="s">
        <v>6696</v>
      </c>
      <c r="B4358" t="s">
        <v>20539</v>
      </c>
      <c r="C4358" t="s">
        <v>20540</v>
      </c>
      <c r="D4358" t="s">
        <v>5510</v>
      </c>
      <c r="E4358" t="s">
        <v>910</v>
      </c>
      <c r="F4358" t="s">
        <v>20541</v>
      </c>
      <c r="G4358">
        <v>5037471133</v>
      </c>
      <c r="H4358" t="s">
        <v>1884</v>
      </c>
      <c r="I4358" t="s">
        <v>7</v>
      </c>
    </row>
    <row r="4359" spans="1:9" x14ac:dyDescent="0.2">
      <c r="A4359" t="s">
        <v>20542</v>
      </c>
      <c r="B4359" t="s">
        <v>20543</v>
      </c>
      <c r="C4359" t="s">
        <v>20544</v>
      </c>
      <c r="D4359" t="s">
        <v>20545</v>
      </c>
      <c r="E4359" t="s">
        <v>29</v>
      </c>
      <c r="F4359" t="s">
        <v>20546</v>
      </c>
      <c r="G4359">
        <v>8136574064</v>
      </c>
      <c r="H4359" t="s">
        <v>6</v>
      </c>
      <c r="I4359" t="s">
        <v>7</v>
      </c>
    </row>
    <row r="4360" spans="1:9" x14ac:dyDescent="0.2">
      <c r="A4360" t="s">
        <v>20547</v>
      </c>
      <c r="B4360" t="s">
        <v>20548</v>
      </c>
      <c r="C4360" t="s">
        <v>20549</v>
      </c>
      <c r="D4360" t="s">
        <v>1245</v>
      </c>
      <c r="E4360" t="s">
        <v>29</v>
      </c>
      <c r="F4360" t="s">
        <v>9317</v>
      </c>
      <c r="G4360">
        <v>3054189756</v>
      </c>
      <c r="H4360" t="s">
        <v>153</v>
      </c>
      <c r="I4360" t="s">
        <v>7</v>
      </c>
    </row>
    <row r="4361" spans="1:9" x14ac:dyDescent="0.2">
      <c r="A4361" t="s">
        <v>20550</v>
      </c>
      <c r="B4361" t="s">
        <v>20551</v>
      </c>
      <c r="C4361" t="s">
        <v>20552</v>
      </c>
      <c r="D4361" t="s">
        <v>649</v>
      </c>
      <c r="E4361" t="s">
        <v>327</v>
      </c>
      <c r="F4361" t="s">
        <v>20553</v>
      </c>
      <c r="G4361">
        <v>8122735840</v>
      </c>
      <c r="H4361" t="s">
        <v>6</v>
      </c>
      <c r="I4361" t="s">
        <v>7</v>
      </c>
    </row>
    <row r="4362" spans="1:9" x14ac:dyDescent="0.2">
      <c r="A4362" t="s">
        <v>20554</v>
      </c>
      <c r="B4362" t="s">
        <v>20555</v>
      </c>
      <c r="C4362" t="s">
        <v>20556</v>
      </c>
      <c r="D4362" t="s">
        <v>10193</v>
      </c>
      <c r="E4362" t="s">
        <v>104</v>
      </c>
      <c r="F4362" t="s">
        <v>10194</v>
      </c>
      <c r="G4362">
        <v>6232151113</v>
      </c>
      <c r="H4362" t="s">
        <v>6</v>
      </c>
      <c r="I4362" t="s">
        <v>7</v>
      </c>
    </row>
    <row r="4363" spans="1:9" x14ac:dyDescent="0.2">
      <c r="A4363" t="s">
        <v>20557</v>
      </c>
      <c r="B4363" t="s">
        <v>20558</v>
      </c>
      <c r="C4363" t="s">
        <v>20559</v>
      </c>
      <c r="D4363" t="s">
        <v>20560</v>
      </c>
      <c r="E4363" t="s">
        <v>29</v>
      </c>
      <c r="F4363" t="s">
        <v>20561</v>
      </c>
      <c r="G4363">
        <v>3057807136</v>
      </c>
      <c r="H4363" t="s">
        <v>20562</v>
      </c>
      <c r="I4363" t="s">
        <v>7</v>
      </c>
    </row>
    <row r="4364" spans="1:9" x14ac:dyDescent="0.2">
      <c r="A4364" t="s">
        <v>20563</v>
      </c>
      <c r="B4364" t="s">
        <v>20564</v>
      </c>
      <c r="C4364" t="s">
        <v>20565</v>
      </c>
      <c r="D4364" t="s">
        <v>20566</v>
      </c>
      <c r="E4364" t="s">
        <v>29</v>
      </c>
      <c r="F4364" t="s">
        <v>20567</v>
      </c>
      <c r="G4364">
        <v>9045291273</v>
      </c>
      <c r="H4364" t="s">
        <v>153</v>
      </c>
      <c r="I4364" t="s">
        <v>7</v>
      </c>
    </row>
    <row r="4365" spans="1:9" x14ac:dyDescent="0.2">
      <c r="A4365" t="s">
        <v>20568</v>
      </c>
      <c r="B4365" t="s">
        <v>20569</v>
      </c>
      <c r="C4365" t="s">
        <v>20570</v>
      </c>
      <c r="D4365" t="s">
        <v>20571</v>
      </c>
      <c r="E4365" t="s">
        <v>4</v>
      </c>
      <c r="F4365" t="s">
        <v>20572</v>
      </c>
      <c r="G4365">
        <v>6264783999</v>
      </c>
      <c r="H4365" t="s">
        <v>20573</v>
      </c>
      <c r="I4365" t="s">
        <v>7</v>
      </c>
    </row>
    <row r="4366" spans="1:9" x14ac:dyDescent="0.2">
      <c r="A4366" t="s">
        <v>20574</v>
      </c>
      <c r="B4366" t="s">
        <v>20575</v>
      </c>
      <c r="C4366" t="s">
        <v>20576</v>
      </c>
      <c r="D4366" t="s">
        <v>20577</v>
      </c>
      <c r="E4366" t="s">
        <v>85</v>
      </c>
      <c r="F4366" t="s">
        <v>20578</v>
      </c>
      <c r="G4366">
        <v>9722264342</v>
      </c>
      <c r="H4366" t="s">
        <v>31</v>
      </c>
      <c r="I4366" t="s">
        <v>7</v>
      </c>
    </row>
    <row r="4367" spans="1:9" x14ac:dyDescent="0.2">
      <c r="A4367" t="s">
        <v>20579</v>
      </c>
      <c r="B4367" t="s">
        <v>20580</v>
      </c>
      <c r="C4367" t="s">
        <v>20581</v>
      </c>
      <c r="D4367" t="s">
        <v>8035</v>
      </c>
      <c r="E4367" t="s">
        <v>452</v>
      </c>
      <c r="F4367" t="s">
        <v>8036</v>
      </c>
      <c r="G4367">
        <v>3309664703</v>
      </c>
      <c r="H4367" t="s">
        <v>31</v>
      </c>
      <c r="I4367" t="s">
        <v>7</v>
      </c>
    </row>
    <row r="4368" spans="1:9" x14ac:dyDescent="0.2">
      <c r="A4368" t="s">
        <v>20582</v>
      </c>
      <c r="B4368" t="s">
        <v>20583</v>
      </c>
      <c r="C4368" t="s">
        <v>20584</v>
      </c>
      <c r="D4368" t="s">
        <v>20585</v>
      </c>
      <c r="E4368" t="s">
        <v>2305</v>
      </c>
      <c r="F4368" t="s">
        <v>20586</v>
      </c>
      <c r="G4368">
        <v>9073391360</v>
      </c>
      <c r="H4368" t="s">
        <v>503</v>
      </c>
      <c r="I4368" t="s">
        <v>7</v>
      </c>
    </row>
    <row r="4369" spans="1:9" x14ac:dyDescent="0.2">
      <c r="A4369" t="s">
        <v>20587</v>
      </c>
      <c r="B4369" t="s">
        <v>20588</v>
      </c>
      <c r="C4369" t="s">
        <v>20589</v>
      </c>
      <c r="D4369" t="s">
        <v>18244</v>
      </c>
      <c r="E4369" t="s">
        <v>36</v>
      </c>
      <c r="F4369" t="s">
        <v>20590</v>
      </c>
      <c r="G4369">
        <v>7169269044</v>
      </c>
      <c r="H4369" t="s">
        <v>20591</v>
      </c>
      <c r="I4369" t="s">
        <v>7</v>
      </c>
    </row>
    <row r="4370" spans="1:9" x14ac:dyDescent="0.2">
      <c r="A4370" t="s">
        <v>20592</v>
      </c>
      <c r="B4370" t="s">
        <v>20593</v>
      </c>
      <c r="C4370" t="s">
        <v>20594</v>
      </c>
      <c r="D4370" t="s">
        <v>11459</v>
      </c>
      <c r="E4370" t="s">
        <v>287</v>
      </c>
      <c r="F4370" t="s">
        <v>20595</v>
      </c>
      <c r="G4370">
        <v>6102667354</v>
      </c>
      <c r="H4370" t="s">
        <v>75</v>
      </c>
      <c r="I4370" t="s">
        <v>7</v>
      </c>
    </row>
    <row r="4371" spans="1:9" x14ac:dyDescent="0.2">
      <c r="A4371" t="s">
        <v>20596</v>
      </c>
      <c r="B4371" t="s">
        <v>20597</v>
      </c>
      <c r="C4371" t="s">
        <v>20598</v>
      </c>
      <c r="D4371" t="s">
        <v>1877</v>
      </c>
      <c r="E4371" t="s">
        <v>67</v>
      </c>
      <c r="F4371" t="s">
        <v>4925</v>
      </c>
      <c r="G4371">
        <v>5012210096</v>
      </c>
      <c r="H4371" t="s">
        <v>75</v>
      </c>
      <c r="I4371" t="s">
        <v>7</v>
      </c>
    </row>
    <row r="4372" spans="1:9" x14ac:dyDescent="0.2">
      <c r="A4372" t="s">
        <v>20599</v>
      </c>
      <c r="B4372" t="s">
        <v>20600</v>
      </c>
      <c r="C4372" t="s">
        <v>20601</v>
      </c>
      <c r="D4372" t="s">
        <v>14967</v>
      </c>
      <c r="E4372" t="s">
        <v>91</v>
      </c>
      <c r="F4372" t="s">
        <v>20602</v>
      </c>
      <c r="G4372">
        <v>9733004760</v>
      </c>
      <c r="H4372" t="s">
        <v>75</v>
      </c>
      <c r="I4372" t="s">
        <v>7</v>
      </c>
    </row>
    <row r="4373" spans="1:9" x14ac:dyDescent="0.2">
      <c r="A4373" t="s">
        <v>20603</v>
      </c>
      <c r="B4373" t="s">
        <v>20604</v>
      </c>
      <c r="C4373" t="s">
        <v>20605</v>
      </c>
      <c r="D4373" t="s">
        <v>2055</v>
      </c>
      <c r="E4373" t="s">
        <v>327</v>
      </c>
      <c r="F4373" t="s">
        <v>6346</v>
      </c>
      <c r="G4373">
        <v>3178993793</v>
      </c>
      <c r="H4373" t="s">
        <v>31</v>
      </c>
      <c r="I4373" t="s">
        <v>7</v>
      </c>
    </row>
    <row r="4374" spans="1:9" x14ac:dyDescent="0.2">
      <c r="A4374" t="s">
        <v>20606</v>
      </c>
      <c r="B4374" t="s">
        <v>20607</v>
      </c>
      <c r="C4374" t="s">
        <v>20608</v>
      </c>
      <c r="D4374" t="s">
        <v>3362</v>
      </c>
      <c r="E4374" t="s">
        <v>271</v>
      </c>
      <c r="F4374" t="s">
        <v>20609</v>
      </c>
      <c r="G4374">
        <v>2174439587</v>
      </c>
      <c r="H4374" t="s">
        <v>75</v>
      </c>
      <c r="I4374" t="s">
        <v>7</v>
      </c>
    </row>
    <row r="4375" spans="1:9" x14ac:dyDescent="0.2">
      <c r="A4375" t="s">
        <v>20610</v>
      </c>
      <c r="B4375" t="s">
        <v>20611</v>
      </c>
      <c r="C4375" t="s">
        <v>20612</v>
      </c>
      <c r="D4375" t="s">
        <v>840</v>
      </c>
      <c r="E4375" t="s">
        <v>350</v>
      </c>
      <c r="F4375" t="s">
        <v>6861</v>
      </c>
      <c r="G4375">
        <v>6014264961</v>
      </c>
      <c r="H4375" t="s">
        <v>20613</v>
      </c>
      <c r="I4375" t="s">
        <v>7</v>
      </c>
    </row>
    <row r="4376" spans="1:9" x14ac:dyDescent="0.2">
      <c r="A4376" t="s">
        <v>2036</v>
      </c>
      <c r="B4376" t="s">
        <v>20614</v>
      </c>
      <c r="C4376" t="s">
        <v>20615</v>
      </c>
      <c r="D4376" t="s">
        <v>1456</v>
      </c>
      <c r="E4376" t="s">
        <v>29</v>
      </c>
      <c r="F4376" t="s">
        <v>1457</v>
      </c>
      <c r="G4376">
        <v>4078784272</v>
      </c>
      <c r="H4376" t="s">
        <v>20616</v>
      </c>
      <c r="I4376" t="s">
        <v>7</v>
      </c>
    </row>
    <row r="4377" spans="1:9" x14ac:dyDescent="0.2">
      <c r="A4377" t="s">
        <v>20617</v>
      </c>
      <c r="B4377" t="s">
        <v>20618</v>
      </c>
      <c r="C4377" t="s">
        <v>20619</v>
      </c>
      <c r="D4377" t="s">
        <v>20620</v>
      </c>
      <c r="E4377" t="s">
        <v>36</v>
      </c>
      <c r="F4377" t="s">
        <v>20621</v>
      </c>
      <c r="G4377">
        <v>6072728333</v>
      </c>
      <c r="H4377" t="s">
        <v>20622</v>
      </c>
      <c r="I4377" t="s">
        <v>7</v>
      </c>
    </row>
    <row r="4378" spans="1:9" x14ac:dyDescent="0.2">
      <c r="A4378" t="s">
        <v>20623</v>
      </c>
      <c r="B4378" t="s">
        <v>20624</v>
      </c>
      <c r="C4378" t="s">
        <v>20625</v>
      </c>
      <c r="D4378" t="s">
        <v>1303</v>
      </c>
      <c r="E4378" t="s">
        <v>577</v>
      </c>
      <c r="F4378" t="s">
        <v>20626</v>
      </c>
      <c r="G4378">
        <v>7195913009</v>
      </c>
      <c r="H4378" t="s">
        <v>662</v>
      </c>
      <c r="I4378" t="s">
        <v>7</v>
      </c>
    </row>
    <row r="4379" spans="1:9" x14ac:dyDescent="0.2">
      <c r="A4379" t="s">
        <v>20627</v>
      </c>
      <c r="B4379" t="s">
        <v>20628</v>
      </c>
      <c r="C4379" t="s">
        <v>20629</v>
      </c>
      <c r="D4379" t="s">
        <v>2049</v>
      </c>
      <c r="E4379" t="s">
        <v>287</v>
      </c>
      <c r="F4379" t="s">
        <v>20630</v>
      </c>
      <c r="G4379">
        <v>8142667009</v>
      </c>
      <c r="H4379" t="s">
        <v>75</v>
      </c>
      <c r="I4379" t="s">
        <v>7</v>
      </c>
    </row>
    <row r="4380" spans="1:9" x14ac:dyDescent="0.2">
      <c r="A4380" t="s">
        <v>20631</v>
      </c>
      <c r="B4380" t="s">
        <v>20632</v>
      </c>
      <c r="C4380" t="s">
        <v>20633</v>
      </c>
      <c r="D4380" t="s">
        <v>7033</v>
      </c>
      <c r="E4380" t="s">
        <v>4</v>
      </c>
      <c r="F4380" t="s">
        <v>20634</v>
      </c>
      <c r="G4380">
        <v>4155410800</v>
      </c>
      <c r="H4380" t="s">
        <v>20635</v>
      </c>
      <c r="I4380" t="s">
        <v>7</v>
      </c>
    </row>
    <row r="4381" spans="1:9" x14ac:dyDescent="0.2">
      <c r="A4381" t="s">
        <v>11304</v>
      </c>
      <c r="B4381" t="s">
        <v>20636</v>
      </c>
      <c r="C4381" t="s">
        <v>20637</v>
      </c>
      <c r="D4381" t="s">
        <v>11254</v>
      </c>
      <c r="E4381" t="s">
        <v>198</v>
      </c>
      <c r="F4381" t="s">
        <v>20638</v>
      </c>
      <c r="G4381">
        <v>9897557890</v>
      </c>
      <c r="H4381" t="s">
        <v>20639</v>
      </c>
      <c r="I4381" t="s">
        <v>7</v>
      </c>
    </row>
    <row r="4382" spans="1:9" x14ac:dyDescent="0.2">
      <c r="A4382" t="s">
        <v>20640</v>
      </c>
      <c r="B4382" t="s">
        <v>20641</v>
      </c>
      <c r="C4382" t="s">
        <v>20642</v>
      </c>
      <c r="D4382" t="s">
        <v>8270</v>
      </c>
      <c r="E4382" t="s">
        <v>145</v>
      </c>
      <c r="F4382" t="s">
        <v>8271</v>
      </c>
      <c r="G4382">
        <v>7702531121</v>
      </c>
      <c r="H4382" t="s">
        <v>20643</v>
      </c>
      <c r="I4382" t="s">
        <v>7</v>
      </c>
    </row>
    <row r="4383" spans="1:9" x14ac:dyDescent="0.2">
      <c r="A4383" t="s">
        <v>5112</v>
      </c>
      <c r="B4383" t="s">
        <v>20644</v>
      </c>
      <c r="C4383" t="s">
        <v>20645</v>
      </c>
      <c r="D4383" t="s">
        <v>20646</v>
      </c>
      <c r="E4383" t="s">
        <v>327</v>
      </c>
      <c r="F4383" t="s">
        <v>18575</v>
      </c>
      <c r="G4383">
        <v>2604833169</v>
      </c>
      <c r="H4383" t="s">
        <v>20647</v>
      </c>
      <c r="I4383" t="s">
        <v>7</v>
      </c>
    </row>
    <row r="4384" spans="1:9" x14ac:dyDescent="0.2">
      <c r="A4384" t="s">
        <v>20648</v>
      </c>
      <c r="B4384" t="s">
        <v>20649</v>
      </c>
      <c r="C4384" t="s">
        <v>20650</v>
      </c>
      <c r="D4384" t="s">
        <v>15161</v>
      </c>
      <c r="E4384" t="s">
        <v>29</v>
      </c>
      <c r="F4384" t="s">
        <v>15162</v>
      </c>
      <c r="G4384">
        <v>9416250023</v>
      </c>
      <c r="H4384" t="s">
        <v>31</v>
      </c>
      <c r="I4384" t="s">
        <v>7</v>
      </c>
    </row>
    <row r="4385" spans="1:9" x14ac:dyDescent="0.2">
      <c r="A4385" t="s">
        <v>20651</v>
      </c>
      <c r="B4385" t="s">
        <v>20652</v>
      </c>
      <c r="C4385" t="s">
        <v>20653</v>
      </c>
      <c r="D4385" t="s">
        <v>1052</v>
      </c>
      <c r="E4385" t="s">
        <v>36</v>
      </c>
      <c r="F4385" t="s">
        <v>18754</v>
      </c>
      <c r="G4385">
        <v>9293735577</v>
      </c>
      <c r="H4385" t="s">
        <v>20654</v>
      </c>
      <c r="I4385" t="s">
        <v>7</v>
      </c>
    </row>
    <row r="4386" spans="1:9" x14ac:dyDescent="0.2">
      <c r="A4386" t="s">
        <v>20655</v>
      </c>
      <c r="B4386" t="s">
        <v>20656</v>
      </c>
      <c r="C4386" t="s">
        <v>20657</v>
      </c>
      <c r="D4386" t="s">
        <v>20658</v>
      </c>
      <c r="E4386" t="s">
        <v>231</v>
      </c>
      <c r="F4386" t="s">
        <v>20659</v>
      </c>
      <c r="G4386">
        <v>9106534800</v>
      </c>
      <c r="H4386" t="s">
        <v>20660</v>
      </c>
      <c r="I4386" t="s">
        <v>7</v>
      </c>
    </row>
    <row r="4387" spans="1:9" x14ac:dyDescent="0.2">
      <c r="A4387" t="s">
        <v>20661</v>
      </c>
      <c r="B4387" t="s">
        <v>20662</v>
      </c>
      <c r="C4387" t="s">
        <v>20663</v>
      </c>
      <c r="D4387" t="s">
        <v>13289</v>
      </c>
      <c r="E4387" t="s">
        <v>577</v>
      </c>
      <c r="F4387" t="s">
        <v>13290</v>
      </c>
      <c r="G4387">
        <v>7193229358</v>
      </c>
      <c r="H4387" t="s">
        <v>503</v>
      </c>
      <c r="I4387" t="s">
        <v>7</v>
      </c>
    </row>
    <row r="4388" spans="1:9" x14ac:dyDescent="0.2">
      <c r="A4388" t="s">
        <v>1879</v>
      </c>
      <c r="B4388" t="s">
        <v>20664</v>
      </c>
      <c r="C4388" t="s">
        <v>20665</v>
      </c>
      <c r="D4388" t="s">
        <v>20666</v>
      </c>
      <c r="E4388" t="s">
        <v>85</v>
      </c>
      <c r="F4388" t="s">
        <v>20667</v>
      </c>
      <c r="G4388">
        <v>9037580323</v>
      </c>
      <c r="H4388" t="s">
        <v>1884</v>
      </c>
      <c r="I4388" t="s">
        <v>7</v>
      </c>
    </row>
    <row r="4389" spans="1:9" x14ac:dyDescent="0.2">
      <c r="A4389" t="s">
        <v>20668</v>
      </c>
      <c r="B4389" t="s">
        <v>20669</v>
      </c>
      <c r="C4389" t="s">
        <v>20670</v>
      </c>
      <c r="D4389" t="s">
        <v>4647</v>
      </c>
      <c r="E4389" t="s">
        <v>133</v>
      </c>
      <c r="F4389" t="s">
        <v>20671</v>
      </c>
      <c r="G4389">
        <v>8036845282</v>
      </c>
      <c r="H4389" t="s">
        <v>75</v>
      </c>
      <c r="I4389" t="s">
        <v>7</v>
      </c>
    </row>
    <row r="4390" spans="1:9" x14ac:dyDescent="0.2">
      <c r="A4390" t="s">
        <v>20672</v>
      </c>
      <c r="B4390" t="s">
        <v>20673</v>
      </c>
      <c r="C4390" t="s">
        <v>20674</v>
      </c>
      <c r="D4390" t="s">
        <v>20675</v>
      </c>
      <c r="E4390" t="s">
        <v>1310</v>
      </c>
      <c r="F4390" t="s">
        <v>20676</v>
      </c>
      <c r="G4390">
        <v>6056423025</v>
      </c>
      <c r="H4390" t="s">
        <v>75</v>
      </c>
      <c r="I4390" t="s">
        <v>7</v>
      </c>
    </row>
    <row r="4391" spans="1:9" x14ac:dyDescent="0.2">
      <c r="A4391" t="s">
        <v>20677</v>
      </c>
      <c r="B4391" t="s">
        <v>20678</v>
      </c>
      <c r="C4391" t="s">
        <v>20679</v>
      </c>
      <c r="D4391" t="s">
        <v>8319</v>
      </c>
      <c r="E4391" t="s">
        <v>91</v>
      </c>
      <c r="F4391" t="s">
        <v>12424</v>
      </c>
      <c r="G4391">
        <v>6096543269</v>
      </c>
      <c r="H4391" t="s">
        <v>20680</v>
      </c>
      <c r="I4391" t="s">
        <v>7</v>
      </c>
    </row>
    <row r="4392" spans="1:9" x14ac:dyDescent="0.2">
      <c r="A4392" t="s">
        <v>20681</v>
      </c>
      <c r="B4392" t="s">
        <v>20682</v>
      </c>
      <c r="C4392" t="s">
        <v>20683</v>
      </c>
      <c r="D4392" t="s">
        <v>9993</v>
      </c>
      <c r="E4392" t="s">
        <v>36</v>
      </c>
      <c r="F4392" t="s">
        <v>9994</v>
      </c>
      <c r="G4392">
        <v>9149670856</v>
      </c>
      <c r="H4392" t="s">
        <v>20684</v>
      </c>
      <c r="I4392" t="s">
        <v>7</v>
      </c>
    </row>
    <row r="4393" spans="1:9" x14ac:dyDescent="0.2">
      <c r="A4393" t="s">
        <v>7013</v>
      </c>
      <c r="B4393" t="s">
        <v>20685</v>
      </c>
      <c r="C4393" t="s">
        <v>20686</v>
      </c>
      <c r="D4393" t="s">
        <v>20687</v>
      </c>
      <c r="E4393" t="s">
        <v>145</v>
      </c>
      <c r="F4393" t="s">
        <v>20688</v>
      </c>
      <c r="G4393">
        <v>7066484048</v>
      </c>
      <c r="H4393" t="s">
        <v>7018</v>
      </c>
      <c r="I4393" t="s">
        <v>7</v>
      </c>
    </row>
    <row r="4394" spans="1:9" x14ac:dyDescent="0.2">
      <c r="A4394" t="s">
        <v>20689</v>
      </c>
      <c r="B4394" t="s">
        <v>20690</v>
      </c>
      <c r="C4394" t="s">
        <v>20691</v>
      </c>
      <c r="D4394" t="s">
        <v>20692</v>
      </c>
      <c r="E4394" t="s">
        <v>338</v>
      </c>
      <c r="F4394" t="s">
        <v>20693</v>
      </c>
      <c r="G4394">
        <v>5152233597</v>
      </c>
      <c r="H4394" t="s">
        <v>31</v>
      </c>
      <c r="I4394" t="s">
        <v>7</v>
      </c>
    </row>
    <row r="4395" spans="1:9" x14ac:dyDescent="0.2">
      <c r="A4395" t="s">
        <v>20694</v>
      </c>
      <c r="B4395" t="s">
        <v>20695</v>
      </c>
      <c r="C4395" t="s">
        <v>20696</v>
      </c>
      <c r="D4395" t="s">
        <v>560</v>
      </c>
      <c r="E4395" t="s">
        <v>4</v>
      </c>
      <c r="F4395" t="s">
        <v>5237</v>
      </c>
      <c r="G4395">
        <v>9512793125</v>
      </c>
      <c r="H4395" t="s">
        <v>20697</v>
      </c>
      <c r="I4395" t="s">
        <v>7</v>
      </c>
    </row>
    <row r="4396" spans="1:9" x14ac:dyDescent="0.2">
      <c r="A4396" t="s">
        <v>20698</v>
      </c>
      <c r="B4396" t="s">
        <v>20699</v>
      </c>
      <c r="C4396" t="s">
        <v>20700</v>
      </c>
      <c r="D4396" t="s">
        <v>20701</v>
      </c>
      <c r="E4396" t="s">
        <v>4</v>
      </c>
      <c r="F4396" t="s">
        <v>12696</v>
      </c>
      <c r="G4396">
        <v>6612557910</v>
      </c>
      <c r="H4396" t="s">
        <v>6425</v>
      </c>
      <c r="I4396" t="s">
        <v>7</v>
      </c>
    </row>
    <row r="4397" spans="1:9" x14ac:dyDescent="0.2">
      <c r="A4397" t="s">
        <v>20702</v>
      </c>
      <c r="B4397" t="s">
        <v>20703</v>
      </c>
      <c r="C4397" t="s">
        <v>20704</v>
      </c>
      <c r="D4397" t="s">
        <v>17849</v>
      </c>
      <c r="E4397" t="s">
        <v>36</v>
      </c>
      <c r="F4397" t="s">
        <v>20705</v>
      </c>
      <c r="G4397">
        <v>6314622233</v>
      </c>
      <c r="H4397" t="s">
        <v>20706</v>
      </c>
      <c r="I4397" t="s">
        <v>7</v>
      </c>
    </row>
    <row r="4398" spans="1:9" x14ac:dyDescent="0.2">
      <c r="A4398" t="s">
        <v>20707</v>
      </c>
      <c r="B4398" t="s">
        <v>20708</v>
      </c>
      <c r="C4398" t="s">
        <v>20709</v>
      </c>
      <c r="D4398" t="s">
        <v>1589</v>
      </c>
      <c r="E4398" t="s">
        <v>231</v>
      </c>
      <c r="F4398" t="s">
        <v>6393</v>
      </c>
      <c r="G4398">
        <v>8665832140</v>
      </c>
      <c r="H4398" t="s">
        <v>12395</v>
      </c>
      <c r="I4398" t="s">
        <v>7</v>
      </c>
    </row>
    <row r="4399" spans="1:9" x14ac:dyDescent="0.2">
      <c r="A4399" t="s">
        <v>20710</v>
      </c>
      <c r="B4399" t="s">
        <v>20711</v>
      </c>
      <c r="C4399" t="s">
        <v>20712</v>
      </c>
      <c r="D4399" t="s">
        <v>20713</v>
      </c>
      <c r="E4399" t="s">
        <v>1310</v>
      </c>
      <c r="F4399" t="s">
        <v>20714</v>
      </c>
      <c r="G4399">
        <v>6055832514</v>
      </c>
      <c r="H4399" t="s">
        <v>20715</v>
      </c>
      <c r="I4399" t="s">
        <v>7</v>
      </c>
    </row>
    <row r="4400" spans="1:9" x14ac:dyDescent="0.2">
      <c r="A4400" t="s">
        <v>20716</v>
      </c>
      <c r="B4400" t="s">
        <v>20717</v>
      </c>
      <c r="C4400" t="s">
        <v>20718</v>
      </c>
      <c r="D4400" t="s">
        <v>20719</v>
      </c>
      <c r="E4400" t="s">
        <v>638</v>
      </c>
      <c r="F4400" t="s">
        <v>20720</v>
      </c>
      <c r="G4400">
        <v>3204417011</v>
      </c>
      <c r="H4400" t="s">
        <v>20721</v>
      </c>
      <c r="I4400" t="s">
        <v>7</v>
      </c>
    </row>
    <row r="4401" spans="1:9" x14ac:dyDescent="0.2">
      <c r="A4401" t="s">
        <v>20722</v>
      </c>
      <c r="B4401" t="s">
        <v>20723</v>
      </c>
      <c r="C4401" t="s">
        <v>20724</v>
      </c>
      <c r="D4401" t="s">
        <v>2805</v>
      </c>
      <c r="E4401" t="s">
        <v>91</v>
      </c>
      <c r="F4401" t="s">
        <v>20725</v>
      </c>
      <c r="G4401">
        <v>9735813950</v>
      </c>
      <c r="H4401" t="s">
        <v>20726</v>
      </c>
      <c r="I4401" t="s">
        <v>7</v>
      </c>
    </row>
    <row r="4402" spans="1:9" x14ac:dyDescent="0.2">
      <c r="A4402" t="s">
        <v>20727</v>
      </c>
      <c r="B4402" t="s">
        <v>20728</v>
      </c>
      <c r="C4402" t="s">
        <v>20729</v>
      </c>
      <c r="D4402" t="s">
        <v>20730</v>
      </c>
      <c r="E4402" t="s">
        <v>350</v>
      </c>
      <c r="F4402" t="s">
        <v>20731</v>
      </c>
      <c r="G4402">
        <v>2285861998</v>
      </c>
      <c r="H4402" t="s">
        <v>20732</v>
      </c>
      <c r="I4402" t="s">
        <v>7</v>
      </c>
    </row>
    <row r="4403" spans="1:9" x14ac:dyDescent="0.2">
      <c r="A4403" t="s">
        <v>20733</v>
      </c>
      <c r="B4403" t="s">
        <v>20734</v>
      </c>
      <c r="C4403" t="s">
        <v>20735</v>
      </c>
      <c r="D4403" t="s">
        <v>20736</v>
      </c>
      <c r="E4403" t="s">
        <v>519</v>
      </c>
      <c r="F4403" t="s">
        <v>20737</v>
      </c>
      <c r="G4403">
        <v>8882116972</v>
      </c>
      <c r="H4403" t="s">
        <v>12395</v>
      </c>
      <c r="I4403" t="s">
        <v>7</v>
      </c>
    </row>
    <row r="4404" spans="1:9" x14ac:dyDescent="0.2">
      <c r="A4404" t="s">
        <v>20738</v>
      </c>
      <c r="B4404" t="s">
        <v>20739</v>
      </c>
      <c r="C4404" t="s">
        <v>20740</v>
      </c>
      <c r="D4404" t="s">
        <v>835</v>
      </c>
      <c r="E4404" t="s">
        <v>4</v>
      </c>
      <c r="F4404" t="s">
        <v>836</v>
      </c>
      <c r="G4404">
        <v>3232239059</v>
      </c>
      <c r="H4404" t="s">
        <v>31</v>
      </c>
      <c r="I4404" t="s">
        <v>7</v>
      </c>
    </row>
    <row r="4405" spans="1:9" x14ac:dyDescent="0.2">
      <c r="A4405" t="s">
        <v>557</v>
      </c>
      <c r="B4405" t="s">
        <v>20741</v>
      </c>
      <c r="C4405" t="s">
        <v>20742</v>
      </c>
      <c r="D4405" t="s">
        <v>495</v>
      </c>
      <c r="E4405" t="s">
        <v>4</v>
      </c>
      <c r="F4405" t="s">
        <v>20743</v>
      </c>
      <c r="G4405">
        <v>8056500466</v>
      </c>
      <c r="H4405" t="s">
        <v>260</v>
      </c>
      <c r="I4405" t="s">
        <v>7</v>
      </c>
    </row>
    <row r="4406" spans="1:9" x14ac:dyDescent="0.2">
      <c r="A4406" t="s">
        <v>20744</v>
      </c>
      <c r="B4406" t="s">
        <v>20745</v>
      </c>
      <c r="C4406" t="s">
        <v>20746</v>
      </c>
      <c r="D4406" t="s">
        <v>817</v>
      </c>
      <c r="E4406" t="s">
        <v>315</v>
      </c>
      <c r="F4406" t="s">
        <v>5529</v>
      </c>
      <c r="G4406">
        <v>6157789993</v>
      </c>
      <c r="H4406" t="s">
        <v>75</v>
      </c>
      <c r="I4406" t="s">
        <v>7</v>
      </c>
    </row>
    <row r="4407" spans="1:9" x14ac:dyDescent="0.2">
      <c r="A4407" t="s">
        <v>20747</v>
      </c>
      <c r="B4407" t="s">
        <v>20748</v>
      </c>
      <c r="C4407" t="s">
        <v>20749</v>
      </c>
      <c r="D4407" t="s">
        <v>4190</v>
      </c>
      <c r="E4407" t="s">
        <v>29</v>
      </c>
      <c r="F4407" t="s">
        <v>7851</v>
      </c>
      <c r="G4407">
        <v>4078451900</v>
      </c>
      <c r="H4407" t="s">
        <v>20750</v>
      </c>
      <c r="I4407" t="s">
        <v>7</v>
      </c>
    </row>
    <row r="4408" spans="1:9" x14ac:dyDescent="0.2">
      <c r="A4408" t="s">
        <v>20751</v>
      </c>
      <c r="B4408" t="s">
        <v>20752</v>
      </c>
      <c r="C4408" t="s">
        <v>20753</v>
      </c>
      <c r="D4408" t="s">
        <v>204</v>
      </c>
      <c r="E4408" t="s">
        <v>198</v>
      </c>
      <c r="F4408" t="s">
        <v>20754</v>
      </c>
      <c r="G4408">
        <v>2485607740</v>
      </c>
      <c r="H4408" t="s">
        <v>20755</v>
      </c>
      <c r="I4408" t="s">
        <v>7</v>
      </c>
    </row>
    <row r="4409" spans="1:9" x14ac:dyDescent="0.2">
      <c r="A4409" t="s">
        <v>20756</v>
      </c>
      <c r="B4409" t="s">
        <v>20757</v>
      </c>
      <c r="C4409" t="s">
        <v>20758</v>
      </c>
      <c r="D4409" t="s">
        <v>162</v>
      </c>
      <c r="E4409" t="s">
        <v>29</v>
      </c>
      <c r="F4409" t="s">
        <v>20759</v>
      </c>
      <c r="G4409">
        <v>9413554155</v>
      </c>
      <c r="H4409" t="s">
        <v>31</v>
      </c>
      <c r="I4409" t="s">
        <v>7</v>
      </c>
    </row>
    <row r="4410" spans="1:9" x14ac:dyDescent="0.2">
      <c r="A4410" t="s">
        <v>20760</v>
      </c>
      <c r="B4410" t="s">
        <v>20761</v>
      </c>
      <c r="C4410" t="s">
        <v>20762</v>
      </c>
      <c r="D4410" t="s">
        <v>17831</v>
      </c>
      <c r="E4410" t="s">
        <v>29</v>
      </c>
      <c r="F4410" t="s">
        <v>17832</v>
      </c>
      <c r="G4410">
        <v>3522183211</v>
      </c>
      <c r="H4410" t="s">
        <v>20763</v>
      </c>
      <c r="I4410" t="s">
        <v>7</v>
      </c>
    </row>
    <row r="4411" spans="1:9" x14ac:dyDescent="0.2">
      <c r="A4411" t="s">
        <v>20764</v>
      </c>
      <c r="B4411" t="s">
        <v>20765</v>
      </c>
      <c r="C4411" t="s">
        <v>20766</v>
      </c>
      <c r="D4411" t="s">
        <v>258</v>
      </c>
      <c r="E4411" t="s">
        <v>85</v>
      </c>
      <c r="F4411" t="s">
        <v>20767</v>
      </c>
      <c r="G4411">
        <v>2148550606</v>
      </c>
      <c r="H4411" t="s">
        <v>1653</v>
      </c>
      <c r="I4411" t="s">
        <v>7</v>
      </c>
    </row>
    <row r="4412" spans="1:9" x14ac:dyDescent="0.2">
      <c r="A4412" t="s">
        <v>20768</v>
      </c>
      <c r="B4412" t="s">
        <v>20769</v>
      </c>
      <c r="C4412" t="s">
        <v>20770</v>
      </c>
      <c r="D4412" t="s">
        <v>1030</v>
      </c>
      <c r="E4412" t="s">
        <v>231</v>
      </c>
      <c r="F4412" t="s">
        <v>20771</v>
      </c>
      <c r="G4412">
        <v>2525346001</v>
      </c>
      <c r="H4412" t="s">
        <v>20772</v>
      </c>
      <c r="I4412" t="s">
        <v>7</v>
      </c>
    </row>
    <row r="4413" spans="1:9" x14ac:dyDescent="0.2">
      <c r="A4413" t="s">
        <v>20773</v>
      </c>
      <c r="B4413" t="s">
        <v>20774</v>
      </c>
      <c r="C4413" t="s">
        <v>20775</v>
      </c>
      <c r="D4413" t="s">
        <v>344</v>
      </c>
      <c r="E4413" t="s">
        <v>173</v>
      </c>
      <c r="F4413" t="s">
        <v>20776</v>
      </c>
      <c r="G4413">
        <v>9785683377</v>
      </c>
      <c r="H4413" t="s">
        <v>75</v>
      </c>
      <c r="I4413" t="s">
        <v>7</v>
      </c>
    </row>
    <row r="4414" spans="1:9" x14ac:dyDescent="0.2">
      <c r="A4414" t="s">
        <v>20777</v>
      </c>
      <c r="B4414" t="s">
        <v>20778</v>
      </c>
      <c r="C4414" t="s">
        <v>20779</v>
      </c>
      <c r="D4414" t="s">
        <v>399</v>
      </c>
      <c r="E4414" t="s">
        <v>29</v>
      </c>
      <c r="F4414" t="s">
        <v>20780</v>
      </c>
      <c r="G4414">
        <v>2398950721</v>
      </c>
      <c r="H4414" t="s">
        <v>153</v>
      </c>
      <c r="I4414" t="s">
        <v>7</v>
      </c>
    </row>
    <row r="4415" spans="1:9" x14ac:dyDescent="0.2">
      <c r="A4415" t="s">
        <v>20781</v>
      </c>
      <c r="B4415" t="s">
        <v>20782</v>
      </c>
      <c r="C4415" t="s">
        <v>20783</v>
      </c>
      <c r="D4415" t="s">
        <v>5195</v>
      </c>
      <c r="E4415" t="s">
        <v>350</v>
      </c>
      <c r="F4415" t="s">
        <v>20784</v>
      </c>
      <c r="G4415">
        <v>6628551204</v>
      </c>
      <c r="H4415" t="s">
        <v>20785</v>
      </c>
      <c r="I4415" t="s">
        <v>7</v>
      </c>
    </row>
    <row r="4416" spans="1:9" x14ac:dyDescent="0.2">
      <c r="A4416" t="s">
        <v>20786</v>
      </c>
      <c r="B4416" t="s">
        <v>20787</v>
      </c>
      <c r="C4416" t="s">
        <v>20788</v>
      </c>
      <c r="D4416" t="s">
        <v>6284</v>
      </c>
      <c r="E4416" t="s">
        <v>550</v>
      </c>
      <c r="F4416" t="s">
        <v>6285</v>
      </c>
      <c r="G4416">
        <v>6365322511</v>
      </c>
      <c r="H4416" t="s">
        <v>31</v>
      </c>
      <c r="I4416" t="s">
        <v>7</v>
      </c>
    </row>
    <row r="4417" spans="1:9" x14ac:dyDescent="0.2">
      <c r="A4417" t="s">
        <v>20789</v>
      </c>
      <c r="B4417" t="s">
        <v>20790</v>
      </c>
      <c r="C4417" t="s">
        <v>20791</v>
      </c>
      <c r="D4417" t="s">
        <v>1413</v>
      </c>
      <c r="E4417" t="s">
        <v>85</v>
      </c>
      <c r="F4417" t="s">
        <v>11060</v>
      </c>
      <c r="G4417">
        <v>8067610468</v>
      </c>
      <c r="H4417" t="s">
        <v>11061</v>
      </c>
      <c r="I4417" t="s">
        <v>7</v>
      </c>
    </row>
    <row r="4418" spans="1:9" x14ac:dyDescent="0.2">
      <c r="A4418" t="s">
        <v>20792</v>
      </c>
      <c r="B4418" t="s">
        <v>20793</v>
      </c>
      <c r="C4418" t="s">
        <v>20794</v>
      </c>
      <c r="D4418" t="s">
        <v>20795</v>
      </c>
      <c r="E4418" t="s">
        <v>265</v>
      </c>
      <c r="F4418" t="s">
        <v>20796</v>
      </c>
      <c r="G4418">
        <v>4357530990</v>
      </c>
      <c r="H4418" t="s">
        <v>75</v>
      </c>
      <c r="I4418" t="s">
        <v>7</v>
      </c>
    </row>
    <row r="4419" spans="1:9" x14ac:dyDescent="0.2">
      <c r="A4419" t="s">
        <v>20797</v>
      </c>
      <c r="B4419" t="s">
        <v>20798</v>
      </c>
      <c r="C4419" t="s">
        <v>20799</v>
      </c>
      <c r="D4419" t="s">
        <v>20800</v>
      </c>
      <c r="E4419" t="s">
        <v>992</v>
      </c>
      <c r="F4419" t="s">
        <v>20801</v>
      </c>
      <c r="G4419">
        <v>3379778281</v>
      </c>
      <c r="H4419" t="s">
        <v>20802</v>
      </c>
      <c r="I4419" t="s">
        <v>7</v>
      </c>
    </row>
    <row r="4420" spans="1:9" x14ac:dyDescent="0.2">
      <c r="A4420" t="s">
        <v>20803</v>
      </c>
      <c r="B4420" t="s">
        <v>20804</v>
      </c>
      <c r="C4420" t="s">
        <v>20805</v>
      </c>
      <c r="D4420" t="s">
        <v>9150</v>
      </c>
      <c r="E4420" t="s">
        <v>519</v>
      </c>
      <c r="F4420" t="s">
        <v>16813</v>
      </c>
      <c r="G4420">
        <v>4252525213</v>
      </c>
      <c r="H4420" t="s">
        <v>6</v>
      </c>
      <c r="I4420" t="s">
        <v>7</v>
      </c>
    </row>
    <row r="4421" spans="1:9" x14ac:dyDescent="0.2">
      <c r="A4421" t="s">
        <v>20806</v>
      </c>
      <c r="B4421" t="s">
        <v>20807</v>
      </c>
      <c r="C4421" t="s">
        <v>20808</v>
      </c>
      <c r="D4421" t="s">
        <v>20809</v>
      </c>
      <c r="E4421" t="s">
        <v>85</v>
      </c>
      <c r="F4421" t="s">
        <v>20810</v>
      </c>
      <c r="G4421">
        <v>3612219714</v>
      </c>
      <c r="H4421" t="s">
        <v>6</v>
      </c>
      <c r="I4421" t="s">
        <v>7</v>
      </c>
    </row>
    <row r="4422" spans="1:9" x14ac:dyDescent="0.2">
      <c r="A4422" t="s">
        <v>20811</v>
      </c>
      <c r="B4422" t="s">
        <v>20812</v>
      </c>
      <c r="C4422" t="s">
        <v>20813</v>
      </c>
      <c r="D4422" t="s">
        <v>1920</v>
      </c>
      <c r="E4422" t="s">
        <v>85</v>
      </c>
      <c r="F4422" t="s">
        <v>20814</v>
      </c>
      <c r="G4422">
        <v>2109850312</v>
      </c>
      <c r="H4422" t="s">
        <v>20815</v>
      </c>
      <c r="I4422" t="s">
        <v>7</v>
      </c>
    </row>
    <row r="4423" spans="1:9" x14ac:dyDescent="0.2">
      <c r="A4423" t="s">
        <v>20816</v>
      </c>
      <c r="B4423" t="s">
        <v>20817</v>
      </c>
      <c r="C4423" t="s">
        <v>20818</v>
      </c>
      <c r="D4423" t="s">
        <v>5009</v>
      </c>
      <c r="E4423" t="s">
        <v>308</v>
      </c>
      <c r="F4423" t="s">
        <v>7075</v>
      </c>
      <c r="G4423">
        <v>8593091230</v>
      </c>
      <c r="H4423" t="s">
        <v>20819</v>
      </c>
      <c r="I4423" t="s">
        <v>7</v>
      </c>
    </row>
    <row r="4424" spans="1:9" x14ac:dyDescent="0.2">
      <c r="A4424" t="s">
        <v>20820</v>
      </c>
      <c r="B4424" t="s">
        <v>20821</v>
      </c>
      <c r="C4424" t="s">
        <v>20822</v>
      </c>
      <c r="D4424" t="s">
        <v>2201</v>
      </c>
      <c r="E4424" t="s">
        <v>29</v>
      </c>
      <c r="F4424" t="s">
        <v>20823</v>
      </c>
      <c r="G4424">
        <v>7278248131</v>
      </c>
      <c r="H4424" t="s">
        <v>20824</v>
      </c>
      <c r="I4424" t="s">
        <v>7</v>
      </c>
    </row>
    <row r="4425" spans="1:9" x14ac:dyDescent="0.2">
      <c r="A4425" t="s">
        <v>20825</v>
      </c>
      <c r="B4425" t="s">
        <v>20826</v>
      </c>
      <c r="C4425" t="s">
        <v>20827</v>
      </c>
      <c r="D4425" t="s">
        <v>115</v>
      </c>
      <c r="E4425" t="s">
        <v>29</v>
      </c>
      <c r="F4425" t="s">
        <v>1337</v>
      </c>
      <c r="G4425">
        <v>3055388835</v>
      </c>
      <c r="H4425" t="s">
        <v>20828</v>
      </c>
      <c r="I4425" t="s">
        <v>7</v>
      </c>
    </row>
    <row r="4426" spans="1:9" x14ac:dyDescent="0.2">
      <c r="A4426" t="s">
        <v>20829</v>
      </c>
      <c r="B4426" t="s">
        <v>20830</v>
      </c>
      <c r="C4426" t="s">
        <v>20831</v>
      </c>
      <c r="D4426" t="s">
        <v>218</v>
      </c>
      <c r="E4426" t="s">
        <v>219</v>
      </c>
      <c r="F4426" t="s">
        <v>20832</v>
      </c>
      <c r="G4426">
        <v>2084339905</v>
      </c>
      <c r="H4426" t="s">
        <v>503</v>
      </c>
      <c r="I4426" t="s">
        <v>7</v>
      </c>
    </row>
    <row r="4427" spans="1:9" x14ac:dyDescent="0.2">
      <c r="A4427" t="s">
        <v>20833</v>
      </c>
      <c r="B4427" t="s">
        <v>20834</v>
      </c>
      <c r="C4427" t="s">
        <v>20835</v>
      </c>
      <c r="D4427" t="s">
        <v>1108</v>
      </c>
      <c r="E4427" t="s">
        <v>452</v>
      </c>
      <c r="F4427" t="s">
        <v>20836</v>
      </c>
      <c r="G4427">
        <v>6147179672</v>
      </c>
      <c r="H4427" t="s">
        <v>75</v>
      </c>
      <c r="I4427" t="s">
        <v>7</v>
      </c>
    </row>
    <row r="4428" spans="1:9" x14ac:dyDescent="0.2">
      <c r="A4428" t="s">
        <v>20837</v>
      </c>
      <c r="B4428" t="s">
        <v>20838</v>
      </c>
      <c r="C4428" t="s">
        <v>20839</v>
      </c>
      <c r="D4428" t="s">
        <v>20840</v>
      </c>
      <c r="E4428" t="s">
        <v>350</v>
      </c>
      <c r="F4428" t="s">
        <v>20841</v>
      </c>
      <c r="G4428">
        <v>6017512350</v>
      </c>
      <c r="H4428" t="s">
        <v>20842</v>
      </c>
      <c r="I4428" t="s">
        <v>7</v>
      </c>
    </row>
    <row r="4429" spans="1:9" x14ac:dyDescent="0.2">
      <c r="A4429" t="s">
        <v>20843</v>
      </c>
      <c r="B4429" t="s">
        <v>20844</v>
      </c>
      <c r="C4429" t="s">
        <v>20845</v>
      </c>
      <c r="D4429" t="s">
        <v>3643</v>
      </c>
      <c r="E4429" t="s">
        <v>198</v>
      </c>
      <c r="F4429" t="s">
        <v>6550</v>
      </c>
      <c r="G4429">
        <v>3133402445</v>
      </c>
      <c r="H4429" t="s">
        <v>20846</v>
      </c>
      <c r="I4429" t="s">
        <v>7</v>
      </c>
    </row>
    <row r="4430" spans="1:9" x14ac:dyDescent="0.2">
      <c r="A4430" t="s">
        <v>20847</v>
      </c>
      <c r="B4430" t="s">
        <v>20848</v>
      </c>
      <c r="C4430" t="s">
        <v>20849</v>
      </c>
      <c r="D4430" t="s">
        <v>534</v>
      </c>
      <c r="E4430" t="s">
        <v>85</v>
      </c>
      <c r="F4430" t="s">
        <v>2396</v>
      </c>
      <c r="G4430">
        <v>4698140218</v>
      </c>
      <c r="H4430" t="s">
        <v>20850</v>
      </c>
      <c r="I4430" t="s">
        <v>7</v>
      </c>
    </row>
    <row r="4431" spans="1:9" x14ac:dyDescent="0.2">
      <c r="A4431" t="s">
        <v>20851</v>
      </c>
      <c r="B4431" t="s">
        <v>20852</v>
      </c>
      <c r="C4431" t="s">
        <v>20853</v>
      </c>
      <c r="D4431" t="s">
        <v>1030</v>
      </c>
      <c r="E4431" t="s">
        <v>315</v>
      </c>
      <c r="F4431" t="s">
        <v>20854</v>
      </c>
      <c r="G4431">
        <v>7315416277</v>
      </c>
      <c r="H4431" t="s">
        <v>20855</v>
      </c>
      <c r="I4431" t="s">
        <v>7</v>
      </c>
    </row>
    <row r="4432" spans="1:9" x14ac:dyDescent="0.2">
      <c r="A4432" t="s">
        <v>20856</v>
      </c>
      <c r="B4432" t="s">
        <v>20857</v>
      </c>
      <c r="C4432" t="s">
        <v>20858</v>
      </c>
      <c r="D4432" t="s">
        <v>60</v>
      </c>
      <c r="E4432" t="s">
        <v>519</v>
      </c>
      <c r="F4432" t="s">
        <v>20859</v>
      </c>
      <c r="G4432">
        <v>3606574410</v>
      </c>
      <c r="H4432" t="s">
        <v>31</v>
      </c>
      <c r="I4432" t="s">
        <v>7</v>
      </c>
    </row>
    <row r="4433" spans="1:9" x14ac:dyDescent="0.2">
      <c r="A4433" t="s">
        <v>20860</v>
      </c>
      <c r="B4433" t="s">
        <v>20861</v>
      </c>
      <c r="C4433" t="s">
        <v>20862</v>
      </c>
      <c r="D4433" t="s">
        <v>20863</v>
      </c>
      <c r="E4433" t="s">
        <v>36</v>
      </c>
      <c r="F4433" t="s">
        <v>20864</v>
      </c>
      <c r="G4433">
        <v>7184288888</v>
      </c>
      <c r="H4433" t="s">
        <v>6</v>
      </c>
      <c r="I4433" t="s">
        <v>7</v>
      </c>
    </row>
    <row r="4434" spans="1:9" x14ac:dyDescent="0.2">
      <c r="A4434" t="s">
        <v>20865</v>
      </c>
      <c r="B4434" t="s">
        <v>20866</v>
      </c>
      <c r="C4434" t="s">
        <v>20867</v>
      </c>
      <c r="D4434" t="s">
        <v>1286</v>
      </c>
      <c r="E4434" t="s">
        <v>667</v>
      </c>
      <c r="F4434" t="s">
        <v>20868</v>
      </c>
      <c r="G4434">
        <v>5056323324</v>
      </c>
      <c r="H4434" t="s">
        <v>20869</v>
      </c>
      <c r="I4434" t="s">
        <v>7</v>
      </c>
    </row>
    <row r="4435" spans="1:9" x14ac:dyDescent="0.2">
      <c r="A4435" t="s">
        <v>20870</v>
      </c>
      <c r="B4435" t="s">
        <v>20871</v>
      </c>
      <c r="C4435" t="s">
        <v>20872</v>
      </c>
      <c r="D4435" t="s">
        <v>582</v>
      </c>
      <c r="E4435" t="s">
        <v>36</v>
      </c>
      <c r="F4435" t="s">
        <v>10472</v>
      </c>
      <c r="G4435">
        <v>2129286342</v>
      </c>
      <c r="H4435" t="s">
        <v>20873</v>
      </c>
      <c r="I4435" t="s">
        <v>7</v>
      </c>
    </row>
    <row r="4436" spans="1:9" x14ac:dyDescent="0.2">
      <c r="A4436" t="s">
        <v>20874</v>
      </c>
      <c r="B4436" t="s">
        <v>20875</v>
      </c>
      <c r="C4436" t="s">
        <v>20876</v>
      </c>
      <c r="D4436" t="s">
        <v>20877</v>
      </c>
      <c r="E4436" t="s">
        <v>519</v>
      </c>
      <c r="F4436" t="s">
        <v>20878</v>
      </c>
      <c r="G4436">
        <v>5092358441</v>
      </c>
      <c r="H4436" t="s">
        <v>20879</v>
      </c>
      <c r="I4436" t="s">
        <v>7</v>
      </c>
    </row>
    <row r="4437" spans="1:9" x14ac:dyDescent="0.2">
      <c r="A4437" t="s">
        <v>20880</v>
      </c>
      <c r="B4437" t="s">
        <v>20881</v>
      </c>
      <c r="C4437" t="s">
        <v>20882</v>
      </c>
      <c r="D4437" t="s">
        <v>20883</v>
      </c>
      <c r="E4437" t="s">
        <v>271</v>
      </c>
      <c r="F4437" t="s">
        <v>20884</v>
      </c>
      <c r="G4437">
        <v>3095544023</v>
      </c>
      <c r="H4437" t="s">
        <v>20885</v>
      </c>
      <c r="I4437" t="s">
        <v>7</v>
      </c>
    </row>
    <row r="4438" spans="1:9" x14ac:dyDescent="0.2">
      <c r="A4438" t="s">
        <v>20886</v>
      </c>
      <c r="B4438" t="s">
        <v>20887</v>
      </c>
      <c r="C4438" t="s">
        <v>20888</v>
      </c>
      <c r="D4438" t="s">
        <v>2055</v>
      </c>
      <c r="E4438" t="s">
        <v>327</v>
      </c>
      <c r="F4438" t="s">
        <v>20889</v>
      </c>
      <c r="G4438">
        <v>3175472926</v>
      </c>
      <c r="H4438" t="s">
        <v>31</v>
      </c>
      <c r="I4438" t="s">
        <v>7</v>
      </c>
    </row>
    <row r="4439" spans="1:9" x14ac:dyDescent="0.2">
      <c r="A4439" t="s">
        <v>20890</v>
      </c>
      <c r="B4439" t="s">
        <v>20891</v>
      </c>
      <c r="C4439" t="s">
        <v>20892</v>
      </c>
      <c r="D4439" t="s">
        <v>779</v>
      </c>
      <c r="E4439" t="s">
        <v>780</v>
      </c>
      <c r="F4439" t="s">
        <v>20893</v>
      </c>
      <c r="G4439">
        <v>7026464651</v>
      </c>
      <c r="H4439" t="s">
        <v>6</v>
      </c>
      <c r="I4439" t="s">
        <v>7</v>
      </c>
    </row>
    <row r="4440" spans="1:9" x14ac:dyDescent="0.2">
      <c r="A4440" t="s">
        <v>20894</v>
      </c>
      <c r="B4440" t="s">
        <v>20895</v>
      </c>
      <c r="C4440" t="s">
        <v>20896</v>
      </c>
      <c r="D4440" t="s">
        <v>20897</v>
      </c>
      <c r="E4440" t="s">
        <v>29</v>
      </c>
      <c r="F4440" t="s">
        <v>20898</v>
      </c>
      <c r="G4440">
        <v>7725455666</v>
      </c>
      <c r="H4440" t="s">
        <v>153</v>
      </c>
      <c r="I4440" t="s">
        <v>7</v>
      </c>
    </row>
    <row r="4441" spans="1:9" x14ac:dyDescent="0.2">
      <c r="A4441" t="s">
        <v>20899</v>
      </c>
      <c r="B4441" t="s">
        <v>20900</v>
      </c>
      <c r="C4441" t="s">
        <v>20901</v>
      </c>
      <c r="D4441" t="s">
        <v>416</v>
      </c>
      <c r="E4441" t="s">
        <v>231</v>
      </c>
      <c r="F4441" t="s">
        <v>19648</v>
      </c>
      <c r="G4441">
        <v>8286920761</v>
      </c>
      <c r="H4441" t="s">
        <v>6</v>
      </c>
      <c r="I4441" t="s">
        <v>7</v>
      </c>
    </row>
    <row r="4442" spans="1:9" x14ac:dyDescent="0.2">
      <c r="A4442" t="s">
        <v>20902</v>
      </c>
      <c r="B4442" t="s">
        <v>20903</v>
      </c>
      <c r="C4442" t="s">
        <v>20904</v>
      </c>
      <c r="D4442" t="s">
        <v>20905</v>
      </c>
      <c r="E4442" t="s">
        <v>265</v>
      </c>
      <c r="F4442" t="s">
        <v>20906</v>
      </c>
      <c r="G4442">
        <v>8015441462</v>
      </c>
      <c r="H4442" t="s">
        <v>20907</v>
      </c>
      <c r="I4442" t="s">
        <v>7</v>
      </c>
    </row>
    <row r="4443" spans="1:9" x14ac:dyDescent="0.2">
      <c r="A4443" t="s">
        <v>20908</v>
      </c>
      <c r="B4443" t="s">
        <v>20909</v>
      </c>
      <c r="C4443" t="s">
        <v>20910</v>
      </c>
      <c r="D4443" t="s">
        <v>20911</v>
      </c>
      <c r="E4443" t="s">
        <v>271</v>
      </c>
      <c r="F4443" t="s">
        <v>20912</v>
      </c>
      <c r="G4443">
        <v>8479497198</v>
      </c>
      <c r="H4443" t="s">
        <v>6</v>
      </c>
      <c r="I4443" t="s">
        <v>7</v>
      </c>
    </row>
    <row r="4444" spans="1:9" x14ac:dyDescent="0.2">
      <c r="A4444" t="s">
        <v>20913</v>
      </c>
      <c r="B4444" t="s">
        <v>20914</v>
      </c>
      <c r="C4444" t="s">
        <v>20915</v>
      </c>
      <c r="D4444" t="s">
        <v>6154</v>
      </c>
      <c r="E4444" t="s">
        <v>36</v>
      </c>
      <c r="F4444" t="s">
        <v>15998</v>
      </c>
      <c r="G4444">
        <v>5852920990</v>
      </c>
      <c r="H4444" t="s">
        <v>75</v>
      </c>
      <c r="I4444" t="s">
        <v>7</v>
      </c>
    </row>
    <row r="4445" spans="1:9" x14ac:dyDescent="0.2">
      <c r="A4445" t="s">
        <v>20916</v>
      </c>
      <c r="B4445" t="s">
        <v>20917</v>
      </c>
      <c r="C4445" t="s">
        <v>10064</v>
      </c>
      <c r="D4445" t="s">
        <v>9917</v>
      </c>
      <c r="E4445" t="s">
        <v>4</v>
      </c>
      <c r="F4445" t="s">
        <v>10065</v>
      </c>
      <c r="G4445">
        <v>9095150551</v>
      </c>
      <c r="H4445" t="s">
        <v>10066</v>
      </c>
      <c r="I4445" t="s">
        <v>7</v>
      </c>
    </row>
    <row r="4446" spans="1:9" x14ac:dyDescent="0.2">
      <c r="A4446" t="s">
        <v>20918</v>
      </c>
      <c r="B4446" t="s">
        <v>20919</v>
      </c>
      <c r="C4446" t="s">
        <v>20920</v>
      </c>
      <c r="D4446" t="s">
        <v>20921</v>
      </c>
      <c r="E4446" t="s">
        <v>4</v>
      </c>
      <c r="F4446" t="s">
        <v>20922</v>
      </c>
      <c r="G4446">
        <v>7076394982</v>
      </c>
      <c r="H4446" t="s">
        <v>75</v>
      </c>
      <c r="I4446" t="s">
        <v>7</v>
      </c>
    </row>
    <row r="4447" spans="1:9" x14ac:dyDescent="0.2">
      <c r="A4447" t="s">
        <v>20923</v>
      </c>
      <c r="B4447" t="s">
        <v>20924</v>
      </c>
      <c r="C4447" t="s">
        <v>20925</v>
      </c>
      <c r="D4447" t="s">
        <v>20926</v>
      </c>
      <c r="E4447" t="s">
        <v>85</v>
      </c>
      <c r="F4447" t="s">
        <v>20927</v>
      </c>
      <c r="G4447">
        <v>9158862413</v>
      </c>
      <c r="H4447" t="s">
        <v>6</v>
      </c>
      <c r="I4447" t="s">
        <v>7</v>
      </c>
    </row>
    <row r="4448" spans="1:9" x14ac:dyDescent="0.2">
      <c r="A4448" t="s">
        <v>20928</v>
      </c>
      <c r="B4448" t="s">
        <v>20929</v>
      </c>
      <c r="C4448" t="s">
        <v>20930</v>
      </c>
      <c r="D4448" t="s">
        <v>20931</v>
      </c>
      <c r="E4448" t="s">
        <v>737</v>
      </c>
      <c r="F4448" t="s">
        <v>1616</v>
      </c>
      <c r="G4448">
        <v>2077721928</v>
      </c>
      <c r="H4448" t="s">
        <v>31</v>
      </c>
      <c r="I4448" t="s">
        <v>7</v>
      </c>
    </row>
    <row r="4449" spans="1:9" x14ac:dyDescent="0.2">
      <c r="A4449" t="s">
        <v>20932</v>
      </c>
      <c r="B4449" t="s">
        <v>20933</v>
      </c>
      <c r="C4449" t="s">
        <v>20934</v>
      </c>
      <c r="D4449" t="s">
        <v>8457</v>
      </c>
      <c r="E4449" t="s">
        <v>29</v>
      </c>
      <c r="F4449" t="s">
        <v>20935</v>
      </c>
      <c r="G4449">
        <v>4076060111</v>
      </c>
      <c r="H4449" t="s">
        <v>75</v>
      </c>
      <c r="I4449" t="s">
        <v>7</v>
      </c>
    </row>
    <row r="4450" spans="1:9" x14ac:dyDescent="0.2">
      <c r="A4450" t="s">
        <v>20936</v>
      </c>
      <c r="B4450" t="s">
        <v>20937</v>
      </c>
      <c r="C4450" t="s">
        <v>20938</v>
      </c>
      <c r="D4450" t="s">
        <v>18327</v>
      </c>
      <c r="E4450" t="s">
        <v>91</v>
      </c>
      <c r="F4450" t="s">
        <v>18328</v>
      </c>
      <c r="G4450">
        <v>6094044161</v>
      </c>
      <c r="H4450" t="s">
        <v>1288</v>
      </c>
      <c r="I4450" t="s">
        <v>7</v>
      </c>
    </row>
    <row r="4451" spans="1:9" x14ac:dyDescent="0.2">
      <c r="A4451" t="s">
        <v>20939</v>
      </c>
      <c r="B4451" t="s">
        <v>20940</v>
      </c>
      <c r="C4451" t="s">
        <v>20941</v>
      </c>
      <c r="D4451" t="s">
        <v>14006</v>
      </c>
      <c r="E4451" t="s">
        <v>29</v>
      </c>
      <c r="F4451" t="s">
        <v>20942</v>
      </c>
      <c r="G4451">
        <v>3526228753</v>
      </c>
      <c r="H4451" t="s">
        <v>6</v>
      </c>
      <c r="I4451" t="s">
        <v>7</v>
      </c>
    </row>
    <row r="4452" spans="1:9" x14ac:dyDescent="0.2">
      <c r="A4452" t="s">
        <v>20943</v>
      </c>
      <c r="B4452" t="s">
        <v>20944</v>
      </c>
      <c r="C4452" t="s">
        <v>20945</v>
      </c>
      <c r="D4452" t="s">
        <v>15481</v>
      </c>
      <c r="E4452" t="s">
        <v>550</v>
      </c>
      <c r="F4452" t="s">
        <v>15482</v>
      </c>
      <c r="G4452">
        <v>5733084899</v>
      </c>
      <c r="H4452" t="s">
        <v>5593</v>
      </c>
      <c r="I4452" t="s">
        <v>7</v>
      </c>
    </row>
    <row r="4453" spans="1:9" x14ac:dyDescent="0.2">
      <c r="A4453" t="s">
        <v>20946</v>
      </c>
      <c r="B4453" t="s">
        <v>20947</v>
      </c>
      <c r="C4453" t="s">
        <v>20948</v>
      </c>
      <c r="D4453" t="s">
        <v>865</v>
      </c>
      <c r="E4453" t="s">
        <v>29</v>
      </c>
      <c r="F4453" t="s">
        <v>20319</v>
      </c>
      <c r="G4453">
        <v>9546591208</v>
      </c>
      <c r="H4453" t="s">
        <v>5894</v>
      </c>
      <c r="I4453" t="s">
        <v>7</v>
      </c>
    </row>
    <row r="4454" spans="1:9" x14ac:dyDescent="0.2">
      <c r="A4454" t="s">
        <v>20949</v>
      </c>
      <c r="B4454" t="s">
        <v>20950</v>
      </c>
      <c r="C4454" t="s">
        <v>20951</v>
      </c>
      <c r="D4454" t="s">
        <v>1505</v>
      </c>
      <c r="E4454" t="s">
        <v>67</v>
      </c>
      <c r="F4454" t="s">
        <v>20952</v>
      </c>
      <c r="G4454">
        <v>5012550769</v>
      </c>
      <c r="H4454" t="s">
        <v>20953</v>
      </c>
      <c r="I4454" t="s">
        <v>7</v>
      </c>
    </row>
    <row r="4455" spans="1:9" x14ac:dyDescent="0.2">
      <c r="A4455" t="s">
        <v>20954</v>
      </c>
      <c r="B4455" t="s">
        <v>20955</v>
      </c>
      <c r="C4455" t="s">
        <v>20956</v>
      </c>
      <c r="D4455" t="s">
        <v>18455</v>
      </c>
      <c r="E4455" t="s">
        <v>198</v>
      </c>
      <c r="F4455" t="s">
        <v>18456</v>
      </c>
      <c r="G4455">
        <v>2484226799</v>
      </c>
      <c r="H4455" t="s">
        <v>20957</v>
      </c>
      <c r="I4455" t="s">
        <v>7</v>
      </c>
    </row>
    <row r="4456" spans="1:9" x14ac:dyDescent="0.2">
      <c r="A4456" t="s">
        <v>20958</v>
      </c>
      <c r="B4456" t="s">
        <v>20959</v>
      </c>
      <c r="C4456" t="s">
        <v>20960</v>
      </c>
      <c r="D4456" t="s">
        <v>20961</v>
      </c>
      <c r="E4456" t="s">
        <v>29</v>
      </c>
      <c r="F4456" t="s">
        <v>20962</v>
      </c>
      <c r="G4456">
        <v>4075990210</v>
      </c>
      <c r="H4456" t="s">
        <v>153</v>
      </c>
      <c r="I4456" t="s">
        <v>7</v>
      </c>
    </row>
    <row r="4457" spans="1:9" x14ac:dyDescent="0.2">
      <c r="A4457" t="s">
        <v>20963</v>
      </c>
      <c r="B4457" t="s">
        <v>20964</v>
      </c>
      <c r="C4457" t="s">
        <v>20965</v>
      </c>
      <c r="D4457" t="s">
        <v>6324</v>
      </c>
      <c r="E4457" t="s">
        <v>85</v>
      </c>
      <c r="F4457" t="s">
        <v>6325</v>
      </c>
      <c r="G4457">
        <v>9727224706</v>
      </c>
      <c r="H4457" t="s">
        <v>31</v>
      </c>
      <c r="I4457" t="s">
        <v>7</v>
      </c>
    </row>
    <row r="4458" spans="1:9" x14ac:dyDescent="0.2">
      <c r="A4458" t="s">
        <v>20966</v>
      </c>
      <c r="B4458" t="s">
        <v>20967</v>
      </c>
      <c r="C4458" t="s">
        <v>20968</v>
      </c>
      <c r="D4458" t="s">
        <v>11544</v>
      </c>
      <c r="E4458" t="s">
        <v>110</v>
      </c>
      <c r="F4458" t="s">
        <v>11545</v>
      </c>
      <c r="G4458">
        <v>8602902091</v>
      </c>
      <c r="H4458" t="s">
        <v>31</v>
      </c>
      <c r="I4458" t="s">
        <v>7</v>
      </c>
    </row>
    <row r="4459" spans="1:9" x14ac:dyDescent="0.2">
      <c r="A4459" t="s">
        <v>20969</v>
      </c>
      <c r="B4459" t="s">
        <v>20970</v>
      </c>
      <c r="C4459" t="s">
        <v>20971</v>
      </c>
      <c r="D4459" t="s">
        <v>20972</v>
      </c>
      <c r="E4459" t="s">
        <v>22</v>
      </c>
      <c r="F4459" t="s">
        <v>20973</v>
      </c>
      <c r="G4459">
        <v>6208462202</v>
      </c>
      <c r="H4459" t="s">
        <v>20974</v>
      </c>
      <c r="I4459" t="s">
        <v>7</v>
      </c>
    </row>
    <row r="4460" spans="1:9" x14ac:dyDescent="0.2">
      <c r="A4460" t="s">
        <v>20975</v>
      </c>
      <c r="B4460" t="s">
        <v>20976</v>
      </c>
      <c r="C4460" t="s">
        <v>20977</v>
      </c>
      <c r="D4460" t="s">
        <v>11692</v>
      </c>
      <c r="E4460" t="s">
        <v>287</v>
      </c>
      <c r="F4460" t="s">
        <v>11693</v>
      </c>
      <c r="G4460">
        <v>2157856345</v>
      </c>
      <c r="H4460" t="s">
        <v>31</v>
      </c>
      <c r="I4460" t="s">
        <v>7</v>
      </c>
    </row>
    <row r="4461" spans="1:9" x14ac:dyDescent="0.2">
      <c r="A4461" t="s">
        <v>20978</v>
      </c>
      <c r="B4461" t="s">
        <v>20979</v>
      </c>
      <c r="C4461" t="s">
        <v>20980</v>
      </c>
      <c r="D4461" t="s">
        <v>6733</v>
      </c>
      <c r="E4461" t="s">
        <v>452</v>
      </c>
      <c r="F4461" t="s">
        <v>6734</v>
      </c>
      <c r="G4461">
        <v>8885032524</v>
      </c>
      <c r="H4461" t="s">
        <v>20981</v>
      </c>
      <c r="I4461" t="s">
        <v>7</v>
      </c>
    </row>
    <row r="4462" spans="1:9" x14ac:dyDescent="0.2">
      <c r="A4462" t="s">
        <v>20982</v>
      </c>
      <c r="B4462" t="s">
        <v>20983</v>
      </c>
      <c r="C4462" t="s">
        <v>20984</v>
      </c>
      <c r="D4462" t="s">
        <v>1500</v>
      </c>
      <c r="E4462" t="s">
        <v>98</v>
      </c>
      <c r="F4462" t="s">
        <v>20985</v>
      </c>
      <c r="G4462">
        <v>2564352095</v>
      </c>
      <c r="H4462" t="s">
        <v>31</v>
      </c>
      <c r="I4462" t="s">
        <v>7</v>
      </c>
    </row>
    <row r="4463" spans="1:9" x14ac:dyDescent="0.2">
      <c r="A4463" t="s">
        <v>20986</v>
      </c>
      <c r="B4463" t="s">
        <v>20987</v>
      </c>
      <c r="C4463" t="s">
        <v>20988</v>
      </c>
      <c r="D4463" t="s">
        <v>186</v>
      </c>
      <c r="E4463" t="s">
        <v>104</v>
      </c>
      <c r="F4463" t="s">
        <v>6894</v>
      </c>
      <c r="G4463">
        <v>8772695741</v>
      </c>
      <c r="H4463" t="s">
        <v>31</v>
      </c>
      <c r="I4463" t="s">
        <v>7</v>
      </c>
    </row>
    <row r="4464" spans="1:9" x14ac:dyDescent="0.2">
      <c r="A4464" t="s">
        <v>20989</v>
      </c>
      <c r="B4464" t="s">
        <v>20990</v>
      </c>
      <c r="C4464" t="s">
        <v>20991</v>
      </c>
      <c r="D4464" t="s">
        <v>5750</v>
      </c>
      <c r="E4464" t="s">
        <v>133</v>
      </c>
      <c r="F4464" t="s">
        <v>20992</v>
      </c>
      <c r="G4464">
        <v>8648334000</v>
      </c>
      <c r="H4464" t="s">
        <v>20993</v>
      </c>
      <c r="I4464" t="s">
        <v>7</v>
      </c>
    </row>
    <row r="4465" spans="1:9" x14ac:dyDescent="0.2">
      <c r="A4465" t="s">
        <v>20994</v>
      </c>
      <c r="B4465" t="s">
        <v>20995</v>
      </c>
      <c r="C4465" t="s">
        <v>20996</v>
      </c>
      <c r="D4465" t="s">
        <v>20997</v>
      </c>
      <c r="E4465" t="s">
        <v>104</v>
      </c>
      <c r="F4465" t="s">
        <v>20998</v>
      </c>
      <c r="G4465">
        <v>6234761811</v>
      </c>
      <c r="H4465" t="s">
        <v>503</v>
      </c>
      <c r="I4465" t="s">
        <v>7</v>
      </c>
    </row>
    <row r="4466" spans="1:9" x14ac:dyDescent="0.2">
      <c r="A4466" t="s">
        <v>20999</v>
      </c>
      <c r="B4466" t="s">
        <v>21000</v>
      </c>
      <c r="C4466" t="s">
        <v>21001</v>
      </c>
      <c r="D4466" t="s">
        <v>21002</v>
      </c>
      <c r="E4466" t="s">
        <v>4</v>
      </c>
      <c r="F4466" t="s">
        <v>21003</v>
      </c>
      <c r="G4466">
        <v>7079644058</v>
      </c>
      <c r="H4466" t="s">
        <v>503</v>
      </c>
      <c r="I4466" t="s">
        <v>7</v>
      </c>
    </row>
    <row r="4467" spans="1:9" x14ac:dyDescent="0.2">
      <c r="A4467" t="s">
        <v>21004</v>
      </c>
      <c r="B4467" t="s">
        <v>21005</v>
      </c>
      <c r="C4467" t="s">
        <v>21006</v>
      </c>
      <c r="D4467" t="s">
        <v>21007</v>
      </c>
      <c r="E4467" t="s">
        <v>29</v>
      </c>
      <c r="F4467" t="s">
        <v>21008</v>
      </c>
      <c r="G4467">
        <v>5615305849</v>
      </c>
      <c r="H4467" t="s">
        <v>153</v>
      </c>
      <c r="I4467" t="s">
        <v>7</v>
      </c>
    </row>
    <row r="4468" spans="1:9" x14ac:dyDescent="0.2">
      <c r="A4468" t="s">
        <v>21009</v>
      </c>
      <c r="B4468" t="s">
        <v>21010</v>
      </c>
      <c r="C4468" t="s">
        <v>21011</v>
      </c>
      <c r="D4468" t="s">
        <v>21012</v>
      </c>
      <c r="E4468" t="s">
        <v>350</v>
      </c>
      <c r="F4468" t="s">
        <v>21013</v>
      </c>
      <c r="G4468">
        <v>2284753411</v>
      </c>
      <c r="H4468" t="s">
        <v>21014</v>
      </c>
      <c r="I4468" t="s">
        <v>7</v>
      </c>
    </row>
    <row r="4469" spans="1:9" x14ac:dyDescent="0.2">
      <c r="A4469" t="s">
        <v>6455</v>
      </c>
      <c r="B4469" t="s">
        <v>21015</v>
      </c>
      <c r="C4469" t="s">
        <v>21016</v>
      </c>
      <c r="D4469" t="s">
        <v>9926</v>
      </c>
      <c r="E4469" t="s">
        <v>287</v>
      </c>
      <c r="F4469" t="s">
        <v>21017</v>
      </c>
      <c r="G4469">
        <v>7246523366</v>
      </c>
      <c r="H4469" t="s">
        <v>21018</v>
      </c>
      <c r="I4469" t="s">
        <v>7</v>
      </c>
    </row>
    <row r="4470" spans="1:9" x14ac:dyDescent="0.2">
      <c r="A4470" t="s">
        <v>21019</v>
      </c>
      <c r="B4470" t="s">
        <v>21020</v>
      </c>
      <c r="C4470" t="s">
        <v>21021</v>
      </c>
      <c r="D4470" t="s">
        <v>1817</v>
      </c>
      <c r="E4470" t="s">
        <v>104</v>
      </c>
      <c r="F4470" t="s">
        <v>21022</v>
      </c>
      <c r="G4470">
        <v>4803392853</v>
      </c>
      <c r="H4470" t="s">
        <v>21023</v>
      </c>
      <c r="I4470" t="s">
        <v>7</v>
      </c>
    </row>
    <row r="4471" spans="1:9" x14ac:dyDescent="0.2">
      <c r="A4471" t="s">
        <v>21024</v>
      </c>
      <c r="B4471" t="s">
        <v>21025</v>
      </c>
      <c r="C4471" t="s">
        <v>21026</v>
      </c>
      <c r="D4471" t="s">
        <v>21027</v>
      </c>
      <c r="E4471" t="s">
        <v>98</v>
      </c>
      <c r="F4471" t="s">
        <v>21028</v>
      </c>
      <c r="G4471">
        <v>2059870301</v>
      </c>
      <c r="H4471" t="s">
        <v>75</v>
      </c>
      <c r="I4471" t="s">
        <v>7</v>
      </c>
    </row>
    <row r="4472" spans="1:9" x14ac:dyDescent="0.2">
      <c r="A4472" t="s">
        <v>21029</v>
      </c>
      <c r="B4472" t="s">
        <v>21030</v>
      </c>
      <c r="C4472" t="s">
        <v>21031</v>
      </c>
      <c r="D4472" t="s">
        <v>2837</v>
      </c>
      <c r="E4472" t="s">
        <v>315</v>
      </c>
      <c r="F4472" t="s">
        <v>2838</v>
      </c>
      <c r="G4472">
        <v>4239541274</v>
      </c>
      <c r="H4472" t="s">
        <v>75</v>
      </c>
      <c r="I4472" t="s">
        <v>7</v>
      </c>
    </row>
    <row r="4473" spans="1:9" x14ac:dyDescent="0.2">
      <c r="A4473" t="s">
        <v>21032</v>
      </c>
      <c r="B4473" t="s">
        <v>21033</v>
      </c>
      <c r="C4473" t="s">
        <v>21034</v>
      </c>
      <c r="D4473" t="s">
        <v>21035</v>
      </c>
      <c r="E4473" t="s">
        <v>219</v>
      </c>
      <c r="F4473" t="s">
        <v>21036</v>
      </c>
      <c r="G4473">
        <v>2086767353</v>
      </c>
      <c r="H4473" t="s">
        <v>662</v>
      </c>
      <c r="I4473" t="s">
        <v>7</v>
      </c>
    </row>
    <row r="4474" spans="1:9" x14ac:dyDescent="0.2">
      <c r="A4474" t="s">
        <v>21037</v>
      </c>
      <c r="B4474" t="s">
        <v>21038</v>
      </c>
      <c r="C4474" t="s">
        <v>21039</v>
      </c>
      <c r="D4474" t="s">
        <v>2933</v>
      </c>
      <c r="E4474" t="s">
        <v>180</v>
      </c>
      <c r="F4474" t="s">
        <v>21040</v>
      </c>
      <c r="G4474">
        <v>9184550089</v>
      </c>
      <c r="H4474" t="s">
        <v>31</v>
      </c>
      <c r="I4474" t="s">
        <v>7</v>
      </c>
    </row>
    <row r="4475" spans="1:9" x14ac:dyDescent="0.2">
      <c r="A4475" t="s">
        <v>21041</v>
      </c>
      <c r="B4475" t="s">
        <v>21042</v>
      </c>
      <c r="C4475" t="s">
        <v>21043</v>
      </c>
      <c r="D4475" t="s">
        <v>19816</v>
      </c>
      <c r="E4475" t="s">
        <v>315</v>
      </c>
      <c r="F4475" t="s">
        <v>19817</v>
      </c>
      <c r="G4475">
        <v>4235424622</v>
      </c>
      <c r="H4475" t="s">
        <v>21044</v>
      </c>
      <c r="I4475" t="s">
        <v>7</v>
      </c>
    </row>
    <row r="4476" spans="1:9" x14ac:dyDescent="0.2">
      <c r="A4476" t="s">
        <v>21045</v>
      </c>
      <c r="B4476" t="s">
        <v>21046</v>
      </c>
      <c r="C4476" t="s">
        <v>21047</v>
      </c>
      <c r="D4476" t="s">
        <v>5178</v>
      </c>
      <c r="E4476" t="s">
        <v>350</v>
      </c>
      <c r="F4476" t="s">
        <v>21048</v>
      </c>
      <c r="G4476">
        <v>6012969245</v>
      </c>
      <c r="H4476" t="s">
        <v>31</v>
      </c>
      <c r="I4476" t="s">
        <v>7</v>
      </c>
    </row>
    <row r="4477" spans="1:9" x14ac:dyDescent="0.2">
      <c r="A4477" t="s">
        <v>21049</v>
      </c>
      <c r="B4477" t="s">
        <v>21050</v>
      </c>
      <c r="C4477" t="s">
        <v>21051</v>
      </c>
      <c r="D4477" t="s">
        <v>21052</v>
      </c>
      <c r="E4477" t="s">
        <v>452</v>
      </c>
      <c r="F4477" t="s">
        <v>21053</v>
      </c>
      <c r="G4477">
        <v>9373471200</v>
      </c>
      <c r="H4477" t="s">
        <v>18688</v>
      </c>
      <c r="I4477" t="s">
        <v>7</v>
      </c>
    </row>
    <row r="4478" spans="1:9" x14ac:dyDescent="0.2">
      <c r="A4478" t="s">
        <v>21054</v>
      </c>
      <c r="B4478" t="s">
        <v>21055</v>
      </c>
      <c r="C4478" t="s">
        <v>21056</v>
      </c>
      <c r="D4478" t="s">
        <v>4477</v>
      </c>
      <c r="E4478" t="s">
        <v>271</v>
      </c>
      <c r="F4478" t="s">
        <v>21057</v>
      </c>
      <c r="G4478">
        <v>7796968685</v>
      </c>
      <c r="H4478" t="s">
        <v>21058</v>
      </c>
      <c r="I4478" t="s">
        <v>7</v>
      </c>
    </row>
    <row r="4479" spans="1:9" x14ac:dyDescent="0.2">
      <c r="A4479" t="s">
        <v>21059</v>
      </c>
      <c r="B4479" t="s">
        <v>21060</v>
      </c>
      <c r="C4479" t="s">
        <v>21061</v>
      </c>
      <c r="D4479" t="s">
        <v>9221</v>
      </c>
      <c r="E4479" t="s">
        <v>36</v>
      </c>
      <c r="F4479" t="s">
        <v>21062</v>
      </c>
      <c r="G4479">
        <v>5168977901</v>
      </c>
      <c r="H4479" t="s">
        <v>6</v>
      </c>
      <c r="I4479" t="s">
        <v>7</v>
      </c>
    </row>
    <row r="4480" spans="1:9" x14ac:dyDescent="0.2">
      <c r="A4480" t="s">
        <v>21063</v>
      </c>
      <c r="B4480" t="s">
        <v>21064</v>
      </c>
      <c r="C4480" t="s">
        <v>21065</v>
      </c>
      <c r="D4480" t="s">
        <v>21066</v>
      </c>
      <c r="E4480" t="s">
        <v>36</v>
      </c>
      <c r="F4480" t="s">
        <v>21067</v>
      </c>
      <c r="G4480">
        <v>8447798769</v>
      </c>
      <c r="H4480" t="s">
        <v>21068</v>
      </c>
      <c r="I4480" t="s">
        <v>7</v>
      </c>
    </row>
    <row r="4481" spans="1:9" x14ac:dyDescent="0.2">
      <c r="A4481" t="s">
        <v>21069</v>
      </c>
      <c r="B4481" t="s">
        <v>21070</v>
      </c>
      <c r="C4481" t="s">
        <v>21071</v>
      </c>
      <c r="D4481" t="s">
        <v>1413</v>
      </c>
      <c r="E4481" t="s">
        <v>85</v>
      </c>
      <c r="F4481" t="s">
        <v>21072</v>
      </c>
      <c r="G4481">
        <v>8067432636</v>
      </c>
      <c r="H4481" t="s">
        <v>21073</v>
      </c>
      <c r="I4481" t="s">
        <v>7</v>
      </c>
    </row>
    <row r="4482" spans="1:9" x14ac:dyDescent="0.2">
      <c r="A4482" t="s">
        <v>21074</v>
      </c>
      <c r="B4482" t="s">
        <v>21075</v>
      </c>
      <c r="C4482" t="s">
        <v>21076</v>
      </c>
      <c r="D4482" t="s">
        <v>21077</v>
      </c>
      <c r="E4482" t="s">
        <v>110</v>
      </c>
      <c r="F4482" t="s">
        <v>21078</v>
      </c>
      <c r="G4482">
        <v>2037625020</v>
      </c>
      <c r="H4482" t="s">
        <v>31</v>
      </c>
      <c r="I4482" t="s">
        <v>7</v>
      </c>
    </row>
    <row r="4483" spans="1:9" x14ac:dyDescent="0.2">
      <c r="A4483" t="s">
        <v>21079</v>
      </c>
      <c r="B4483" t="s">
        <v>21080</v>
      </c>
      <c r="C4483" t="s">
        <v>21081</v>
      </c>
      <c r="D4483" t="s">
        <v>2013</v>
      </c>
      <c r="E4483" t="s">
        <v>638</v>
      </c>
      <c r="F4483" t="s">
        <v>21082</v>
      </c>
      <c r="G4483">
        <v>6127881478</v>
      </c>
      <c r="H4483" t="s">
        <v>75</v>
      </c>
      <c r="I4483" t="s">
        <v>7</v>
      </c>
    </row>
    <row r="4484" spans="1:9" x14ac:dyDescent="0.2">
      <c r="A4484" t="s">
        <v>21083</v>
      </c>
      <c r="B4484" t="s">
        <v>21084</v>
      </c>
      <c r="C4484" t="s">
        <v>21085</v>
      </c>
      <c r="D4484" t="s">
        <v>21086</v>
      </c>
      <c r="E4484" t="s">
        <v>271</v>
      </c>
      <c r="F4484" t="s">
        <v>21087</v>
      </c>
      <c r="G4484">
        <v>6307902294</v>
      </c>
      <c r="H4484" t="s">
        <v>503</v>
      </c>
      <c r="I4484" t="s">
        <v>7</v>
      </c>
    </row>
    <row r="4485" spans="1:9" x14ac:dyDescent="0.2">
      <c r="A4485" t="s">
        <v>21088</v>
      </c>
      <c r="B4485" t="s">
        <v>21089</v>
      </c>
      <c r="C4485" t="s">
        <v>21090</v>
      </c>
      <c r="D4485" t="s">
        <v>2191</v>
      </c>
      <c r="E4485" t="s">
        <v>205</v>
      </c>
      <c r="F4485" t="s">
        <v>21091</v>
      </c>
      <c r="G4485">
        <v>4025722828</v>
      </c>
      <c r="H4485" t="s">
        <v>19900</v>
      </c>
      <c r="I4485" t="s">
        <v>7</v>
      </c>
    </row>
    <row r="4486" spans="1:9" x14ac:dyDescent="0.2">
      <c r="A4486" t="s">
        <v>21092</v>
      </c>
      <c r="B4486" t="s">
        <v>21093</v>
      </c>
      <c r="C4486" t="s">
        <v>21094</v>
      </c>
      <c r="D4486" t="s">
        <v>2793</v>
      </c>
      <c r="E4486" t="s">
        <v>452</v>
      </c>
      <c r="F4486" t="s">
        <v>21095</v>
      </c>
      <c r="G4486">
        <v>5138675050</v>
      </c>
      <c r="H4486" t="s">
        <v>260</v>
      </c>
      <c r="I4486" t="s">
        <v>7</v>
      </c>
    </row>
    <row r="4487" spans="1:9" x14ac:dyDescent="0.2">
      <c r="A4487" t="s">
        <v>21096</v>
      </c>
      <c r="B4487" t="s">
        <v>21097</v>
      </c>
      <c r="C4487" t="s">
        <v>21098</v>
      </c>
      <c r="D4487" t="s">
        <v>21099</v>
      </c>
      <c r="E4487" t="s">
        <v>104</v>
      </c>
      <c r="F4487" t="s">
        <v>21100</v>
      </c>
      <c r="G4487">
        <v>5204529035</v>
      </c>
      <c r="H4487" t="s">
        <v>31</v>
      </c>
      <c r="I4487" t="s">
        <v>7</v>
      </c>
    </row>
    <row r="4488" spans="1:9" x14ac:dyDescent="0.2">
      <c r="A4488" t="s">
        <v>21101</v>
      </c>
      <c r="B4488" t="s">
        <v>21102</v>
      </c>
      <c r="C4488" t="s">
        <v>21103</v>
      </c>
      <c r="D4488" t="s">
        <v>21104</v>
      </c>
      <c r="E4488" t="s">
        <v>4</v>
      </c>
      <c r="F4488" t="s">
        <v>21105</v>
      </c>
      <c r="G4488">
        <v>8188507010</v>
      </c>
      <c r="H4488" t="s">
        <v>21106</v>
      </c>
      <c r="I4488" t="s">
        <v>7</v>
      </c>
    </row>
    <row r="4489" spans="1:9" x14ac:dyDescent="0.2">
      <c r="A4489" t="s">
        <v>21107</v>
      </c>
      <c r="B4489" t="s">
        <v>21108</v>
      </c>
      <c r="C4489" t="s">
        <v>21109</v>
      </c>
      <c r="D4489" t="s">
        <v>103</v>
      </c>
      <c r="E4489" t="s">
        <v>104</v>
      </c>
      <c r="F4489" t="s">
        <v>6660</v>
      </c>
      <c r="G4489">
        <v>6239360468</v>
      </c>
      <c r="H4489" t="s">
        <v>75</v>
      </c>
      <c r="I4489" t="s">
        <v>7</v>
      </c>
    </row>
    <row r="4490" spans="1:9" x14ac:dyDescent="0.2">
      <c r="A4490" t="s">
        <v>21110</v>
      </c>
      <c r="B4490" t="s">
        <v>21111</v>
      </c>
      <c r="C4490" t="s">
        <v>21112</v>
      </c>
      <c r="D4490" t="s">
        <v>5190</v>
      </c>
      <c r="E4490" t="s">
        <v>992</v>
      </c>
      <c r="F4490" t="s">
        <v>5890</v>
      </c>
      <c r="G4490">
        <v>3379904902</v>
      </c>
      <c r="H4490" t="s">
        <v>260</v>
      </c>
      <c r="I4490" t="s">
        <v>7</v>
      </c>
    </row>
    <row r="4491" spans="1:9" x14ac:dyDescent="0.2">
      <c r="A4491" t="s">
        <v>21113</v>
      </c>
      <c r="B4491" t="s">
        <v>21114</v>
      </c>
      <c r="C4491" t="s">
        <v>21115</v>
      </c>
      <c r="D4491" t="s">
        <v>21116</v>
      </c>
      <c r="E4491" t="s">
        <v>338</v>
      </c>
      <c r="F4491" t="s">
        <v>21117</v>
      </c>
      <c r="G4491">
        <v>7127321364</v>
      </c>
      <c r="H4491" t="s">
        <v>1317</v>
      </c>
      <c r="I4491" t="s">
        <v>7</v>
      </c>
    </row>
    <row r="4492" spans="1:9" x14ac:dyDescent="0.2">
      <c r="A4492" t="s">
        <v>21118</v>
      </c>
      <c r="B4492" t="s">
        <v>21119</v>
      </c>
      <c r="C4492" t="s">
        <v>21120</v>
      </c>
      <c r="D4492" t="s">
        <v>9018</v>
      </c>
      <c r="E4492" t="s">
        <v>36</v>
      </c>
      <c r="F4492" t="s">
        <v>9019</v>
      </c>
      <c r="G4492">
        <v>7182045253</v>
      </c>
      <c r="H4492" t="s">
        <v>6</v>
      </c>
      <c r="I4492" t="s">
        <v>7</v>
      </c>
    </row>
    <row r="4493" spans="1:9" x14ac:dyDescent="0.2">
      <c r="A4493" t="s">
        <v>21121</v>
      </c>
      <c r="B4493" t="s">
        <v>21122</v>
      </c>
      <c r="C4493" t="s">
        <v>21123</v>
      </c>
      <c r="D4493" t="s">
        <v>5138</v>
      </c>
      <c r="E4493" t="s">
        <v>91</v>
      </c>
      <c r="F4493" t="s">
        <v>20398</v>
      </c>
      <c r="G4493">
        <v>9735139940</v>
      </c>
      <c r="H4493" t="s">
        <v>21124</v>
      </c>
      <c r="I4493" t="s">
        <v>7</v>
      </c>
    </row>
    <row r="4494" spans="1:9" x14ac:dyDescent="0.2">
      <c r="A4494" t="s">
        <v>21125</v>
      </c>
      <c r="B4494" t="s">
        <v>21126</v>
      </c>
      <c r="C4494" t="s">
        <v>21127</v>
      </c>
      <c r="D4494" t="s">
        <v>270</v>
      </c>
      <c r="E4494" t="s">
        <v>98</v>
      </c>
      <c r="F4494" t="s">
        <v>8836</v>
      </c>
      <c r="G4494">
        <v>2568227592</v>
      </c>
      <c r="H4494" t="s">
        <v>153</v>
      </c>
      <c r="I4494" t="s">
        <v>7</v>
      </c>
    </row>
    <row r="4495" spans="1:9" x14ac:dyDescent="0.2">
      <c r="A4495" t="s">
        <v>21128</v>
      </c>
      <c r="B4495" t="s">
        <v>21129</v>
      </c>
      <c r="C4495" t="s">
        <v>21130</v>
      </c>
      <c r="D4495" t="s">
        <v>600</v>
      </c>
      <c r="E4495" t="s">
        <v>308</v>
      </c>
      <c r="F4495" t="s">
        <v>21131</v>
      </c>
      <c r="G4495">
        <v>6065574700</v>
      </c>
      <c r="H4495" t="s">
        <v>21132</v>
      </c>
      <c r="I4495" t="s">
        <v>7</v>
      </c>
    </row>
    <row r="4496" spans="1:9" x14ac:dyDescent="0.2">
      <c r="A4496" t="s">
        <v>3435</v>
      </c>
      <c r="B4496" t="s">
        <v>21133</v>
      </c>
      <c r="C4496" t="s">
        <v>21134</v>
      </c>
      <c r="D4496" t="s">
        <v>21135</v>
      </c>
      <c r="E4496" t="s">
        <v>67</v>
      </c>
      <c r="F4496" t="s">
        <v>21136</v>
      </c>
      <c r="G4496">
        <v>5015892890</v>
      </c>
      <c r="H4496" t="s">
        <v>21137</v>
      </c>
      <c r="I4496" t="s">
        <v>7</v>
      </c>
    </row>
    <row r="4497" spans="1:9" x14ac:dyDescent="0.2">
      <c r="A4497" t="s">
        <v>21138</v>
      </c>
      <c r="B4497" t="s">
        <v>21139</v>
      </c>
      <c r="C4497" t="s">
        <v>21140</v>
      </c>
      <c r="D4497" t="s">
        <v>103</v>
      </c>
      <c r="E4497" t="s">
        <v>104</v>
      </c>
      <c r="F4497" t="s">
        <v>17333</v>
      </c>
      <c r="G4497">
        <v>6022775551</v>
      </c>
      <c r="H4497" t="s">
        <v>214</v>
      </c>
      <c r="I4497" t="s">
        <v>7</v>
      </c>
    </row>
    <row r="4498" spans="1:9" x14ac:dyDescent="0.2">
      <c r="A4498" t="s">
        <v>21141</v>
      </c>
      <c r="B4498" t="s">
        <v>21142</v>
      </c>
      <c r="C4498" t="s">
        <v>21143</v>
      </c>
      <c r="D4498" t="s">
        <v>3160</v>
      </c>
      <c r="E4498" t="s">
        <v>253</v>
      </c>
      <c r="F4498" t="s">
        <v>3161</v>
      </c>
      <c r="G4498">
        <v>7152581600</v>
      </c>
      <c r="H4498" t="s">
        <v>21144</v>
      </c>
      <c r="I4498" t="s">
        <v>7</v>
      </c>
    </row>
    <row r="4499" spans="1:9" x14ac:dyDescent="0.2">
      <c r="A4499" t="s">
        <v>21145</v>
      </c>
      <c r="B4499" t="s">
        <v>21146</v>
      </c>
      <c r="C4499" t="s">
        <v>21147</v>
      </c>
      <c r="D4499" t="s">
        <v>16920</v>
      </c>
      <c r="E4499" t="s">
        <v>287</v>
      </c>
      <c r="F4499" t="s">
        <v>16921</v>
      </c>
      <c r="G4499">
        <v>8003421153</v>
      </c>
      <c r="H4499" t="s">
        <v>21148</v>
      </c>
      <c r="I4499" t="s">
        <v>7</v>
      </c>
    </row>
    <row r="4500" spans="1:9" x14ac:dyDescent="0.2">
      <c r="A4500" t="s">
        <v>21149</v>
      </c>
      <c r="B4500" t="s">
        <v>21150</v>
      </c>
      <c r="C4500" t="s">
        <v>21151</v>
      </c>
      <c r="D4500" t="s">
        <v>1794</v>
      </c>
      <c r="E4500" t="s">
        <v>271</v>
      </c>
      <c r="F4500" t="s">
        <v>21152</v>
      </c>
      <c r="G4500">
        <v>8772208181</v>
      </c>
      <c r="H4500" t="s">
        <v>21153</v>
      </c>
      <c r="I4500" t="s">
        <v>7</v>
      </c>
    </row>
    <row r="4501" spans="1:9" x14ac:dyDescent="0.2">
      <c r="A4501" t="s">
        <v>20617</v>
      </c>
      <c r="B4501" t="s">
        <v>21154</v>
      </c>
      <c r="C4501" t="s">
        <v>21155</v>
      </c>
      <c r="D4501" t="s">
        <v>21156</v>
      </c>
      <c r="E4501" t="s">
        <v>36</v>
      </c>
      <c r="F4501" t="s">
        <v>21157</v>
      </c>
      <c r="G4501">
        <v>5182995466</v>
      </c>
      <c r="H4501" t="s">
        <v>20622</v>
      </c>
      <c r="I4501" t="s">
        <v>7</v>
      </c>
    </row>
    <row r="4502" spans="1:9" x14ac:dyDescent="0.2">
      <c r="A4502" t="s">
        <v>21158</v>
      </c>
      <c r="B4502" t="s">
        <v>21159</v>
      </c>
      <c r="C4502" t="s">
        <v>21160</v>
      </c>
      <c r="D4502" t="s">
        <v>1637</v>
      </c>
      <c r="E4502" t="s">
        <v>145</v>
      </c>
      <c r="F4502" t="s">
        <v>21161</v>
      </c>
      <c r="G4502">
        <v>7066505046</v>
      </c>
      <c r="H4502" t="s">
        <v>153</v>
      </c>
      <c r="I4502" t="s">
        <v>7</v>
      </c>
    </row>
    <row r="4503" spans="1:9" x14ac:dyDescent="0.2">
      <c r="A4503" t="s">
        <v>21162</v>
      </c>
      <c r="B4503" t="s">
        <v>21163</v>
      </c>
      <c r="C4503" t="s">
        <v>21164</v>
      </c>
      <c r="D4503" t="s">
        <v>4142</v>
      </c>
      <c r="E4503" t="s">
        <v>61</v>
      </c>
      <c r="F4503" t="s">
        <v>4143</v>
      </c>
      <c r="G4503">
        <v>7575390734</v>
      </c>
      <c r="H4503" t="s">
        <v>6</v>
      </c>
      <c r="I4503" t="s">
        <v>7</v>
      </c>
    </row>
    <row r="4504" spans="1:9" x14ac:dyDescent="0.2">
      <c r="A4504" t="s">
        <v>21165</v>
      </c>
      <c r="B4504" t="s">
        <v>21166</v>
      </c>
      <c r="C4504" t="s">
        <v>21167</v>
      </c>
      <c r="D4504" t="s">
        <v>560</v>
      </c>
      <c r="E4504" t="s">
        <v>4</v>
      </c>
      <c r="F4504" t="s">
        <v>11915</v>
      </c>
      <c r="G4504">
        <v>9512788284</v>
      </c>
      <c r="H4504" t="s">
        <v>503</v>
      </c>
      <c r="I4504" t="s">
        <v>7</v>
      </c>
    </row>
    <row r="4505" spans="1:9" x14ac:dyDescent="0.2">
      <c r="A4505" t="s">
        <v>21168</v>
      </c>
      <c r="B4505" t="s">
        <v>21169</v>
      </c>
      <c r="C4505" t="s">
        <v>21170</v>
      </c>
      <c r="D4505" t="s">
        <v>2345</v>
      </c>
      <c r="E4505" t="s">
        <v>287</v>
      </c>
      <c r="F4505" t="s">
        <v>2346</v>
      </c>
      <c r="G4505">
        <v>4129190240</v>
      </c>
      <c r="H4505" t="s">
        <v>31</v>
      </c>
      <c r="I4505" t="s">
        <v>7</v>
      </c>
    </row>
    <row r="4506" spans="1:9" x14ac:dyDescent="0.2">
      <c r="A4506" t="s">
        <v>21171</v>
      </c>
      <c r="B4506" t="s">
        <v>21172</v>
      </c>
      <c r="C4506" t="s">
        <v>21173</v>
      </c>
      <c r="D4506" t="s">
        <v>7066</v>
      </c>
      <c r="E4506" t="s">
        <v>550</v>
      </c>
      <c r="F4506" t="s">
        <v>21174</v>
      </c>
      <c r="G4506">
        <v>3149356662</v>
      </c>
      <c r="H4506" t="s">
        <v>21175</v>
      </c>
      <c r="I4506" t="s">
        <v>7</v>
      </c>
    </row>
    <row r="4507" spans="1:9" x14ac:dyDescent="0.2">
      <c r="A4507" t="s">
        <v>21176</v>
      </c>
      <c r="B4507" t="s">
        <v>21177</v>
      </c>
      <c r="C4507" t="s">
        <v>21178</v>
      </c>
      <c r="D4507" t="s">
        <v>19306</v>
      </c>
      <c r="E4507" t="s">
        <v>36</v>
      </c>
      <c r="F4507" t="s">
        <v>19307</v>
      </c>
      <c r="G4507">
        <v>7186852020</v>
      </c>
      <c r="H4507" t="s">
        <v>21179</v>
      </c>
      <c r="I4507" t="s">
        <v>7</v>
      </c>
    </row>
    <row r="4508" spans="1:9" x14ac:dyDescent="0.2">
      <c r="A4508" t="s">
        <v>21180</v>
      </c>
      <c r="B4508" t="s">
        <v>21181</v>
      </c>
      <c r="C4508" t="s">
        <v>21182</v>
      </c>
      <c r="D4508" t="s">
        <v>4212</v>
      </c>
      <c r="E4508" t="s">
        <v>910</v>
      </c>
      <c r="F4508" t="s">
        <v>9496</v>
      </c>
      <c r="G4508">
        <v>5035665545</v>
      </c>
      <c r="H4508" t="s">
        <v>503</v>
      </c>
      <c r="I4508" t="s">
        <v>7</v>
      </c>
    </row>
    <row r="4509" spans="1:9" x14ac:dyDescent="0.2">
      <c r="A4509" t="s">
        <v>1879</v>
      </c>
      <c r="B4509" t="s">
        <v>21183</v>
      </c>
      <c r="C4509" t="s">
        <v>21184</v>
      </c>
      <c r="D4509" t="s">
        <v>13016</v>
      </c>
      <c r="E4509" t="s">
        <v>85</v>
      </c>
      <c r="F4509" t="s">
        <v>13017</v>
      </c>
      <c r="G4509">
        <v>2144950204</v>
      </c>
      <c r="H4509" t="s">
        <v>1884</v>
      </c>
      <c r="I4509" t="s">
        <v>7</v>
      </c>
    </row>
    <row r="4510" spans="1:9" x14ac:dyDescent="0.2">
      <c r="A4510" t="s">
        <v>21185</v>
      </c>
      <c r="B4510" t="s">
        <v>21186</v>
      </c>
      <c r="C4510" t="s">
        <v>21187</v>
      </c>
      <c r="D4510" t="s">
        <v>11526</v>
      </c>
      <c r="E4510" t="s">
        <v>253</v>
      </c>
      <c r="F4510" t="s">
        <v>21188</v>
      </c>
      <c r="G4510">
        <v>2622555351</v>
      </c>
      <c r="H4510" t="s">
        <v>75</v>
      </c>
      <c r="I4510" t="s">
        <v>7</v>
      </c>
    </row>
    <row r="4511" spans="1:9" x14ac:dyDescent="0.2">
      <c r="A4511" t="s">
        <v>21189</v>
      </c>
      <c r="B4511" t="s">
        <v>21190</v>
      </c>
      <c r="C4511" t="s">
        <v>21191</v>
      </c>
      <c r="D4511" t="s">
        <v>9597</v>
      </c>
      <c r="E4511" t="s">
        <v>29</v>
      </c>
      <c r="F4511" t="s">
        <v>21192</v>
      </c>
      <c r="G4511">
        <v>9545243557</v>
      </c>
      <c r="H4511" t="s">
        <v>6</v>
      </c>
      <c r="I4511" t="s">
        <v>7</v>
      </c>
    </row>
    <row r="4512" spans="1:9" x14ac:dyDescent="0.2">
      <c r="A4512" t="s">
        <v>21193</v>
      </c>
      <c r="B4512" t="s">
        <v>21194</v>
      </c>
      <c r="C4512" t="s">
        <v>21195</v>
      </c>
      <c r="D4512" t="s">
        <v>12859</v>
      </c>
      <c r="E4512" t="s">
        <v>29</v>
      </c>
      <c r="F4512" t="s">
        <v>12860</v>
      </c>
      <c r="G4512">
        <v>3862595400</v>
      </c>
      <c r="H4512" t="s">
        <v>21196</v>
      </c>
      <c r="I4512" t="s">
        <v>7</v>
      </c>
    </row>
    <row r="4513" spans="1:9" x14ac:dyDescent="0.2">
      <c r="A4513" t="s">
        <v>21197</v>
      </c>
      <c r="B4513" t="s">
        <v>21198</v>
      </c>
      <c r="C4513" t="s">
        <v>21199</v>
      </c>
      <c r="D4513" t="s">
        <v>4590</v>
      </c>
      <c r="E4513" t="s">
        <v>36</v>
      </c>
      <c r="F4513" t="s">
        <v>13718</v>
      </c>
      <c r="G4513">
        <v>3475449936</v>
      </c>
      <c r="H4513" t="s">
        <v>21200</v>
      </c>
      <c r="I4513" t="s">
        <v>7</v>
      </c>
    </row>
    <row r="4514" spans="1:9" x14ac:dyDescent="0.2">
      <c r="A4514" t="s">
        <v>21201</v>
      </c>
      <c r="B4514" t="s">
        <v>21202</v>
      </c>
      <c r="C4514" t="s">
        <v>21203</v>
      </c>
      <c r="D4514" t="s">
        <v>1468</v>
      </c>
      <c r="E4514" t="s">
        <v>338</v>
      </c>
      <c r="F4514" t="s">
        <v>1469</v>
      </c>
      <c r="G4514">
        <v>5635892472</v>
      </c>
      <c r="H4514" t="s">
        <v>21204</v>
      </c>
      <c r="I4514" t="s">
        <v>7</v>
      </c>
    </row>
    <row r="4515" spans="1:9" x14ac:dyDescent="0.2">
      <c r="A4515" t="s">
        <v>21205</v>
      </c>
      <c r="B4515" t="s">
        <v>21206</v>
      </c>
      <c r="C4515" t="s">
        <v>21207</v>
      </c>
      <c r="D4515" t="s">
        <v>5434</v>
      </c>
      <c r="E4515" t="s">
        <v>198</v>
      </c>
      <c r="F4515" t="s">
        <v>8697</v>
      </c>
      <c r="G4515">
        <v>2319229277</v>
      </c>
      <c r="H4515" t="s">
        <v>6</v>
      </c>
      <c r="I4515" t="s">
        <v>7</v>
      </c>
    </row>
    <row r="4516" spans="1:9" x14ac:dyDescent="0.2">
      <c r="A4516" t="s">
        <v>21208</v>
      </c>
      <c r="B4516" t="s">
        <v>21209</v>
      </c>
      <c r="C4516" t="s">
        <v>21210</v>
      </c>
      <c r="D4516" t="s">
        <v>3144</v>
      </c>
      <c r="E4516" t="s">
        <v>127</v>
      </c>
      <c r="F4516" t="s">
        <v>12003</v>
      </c>
      <c r="G4516">
        <v>3023788228</v>
      </c>
      <c r="H4516" t="s">
        <v>21211</v>
      </c>
      <c r="I4516" t="s">
        <v>7</v>
      </c>
    </row>
    <row r="4517" spans="1:9" x14ac:dyDescent="0.2">
      <c r="A4517" t="s">
        <v>21212</v>
      </c>
      <c r="B4517" t="s">
        <v>21213</v>
      </c>
      <c r="C4517" t="s">
        <v>21214</v>
      </c>
      <c r="D4517" t="s">
        <v>3394</v>
      </c>
      <c r="E4517" t="s">
        <v>1310</v>
      </c>
      <c r="F4517" t="s">
        <v>9622</v>
      </c>
      <c r="G4517">
        <v>6053480741</v>
      </c>
      <c r="H4517" t="s">
        <v>21215</v>
      </c>
      <c r="I4517" t="s">
        <v>7</v>
      </c>
    </row>
    <row r="4518" spans="1:9" x14ac:dyDescent="0.2">
      <c r="A4518" t="s">
        <v>1088</v>
      </c>
      <c r="B4518" t="s">
        <v>21216</v>
      </c>
      <c r="C4518" t="s">
        <v>21217</v>
      </c>
      <c r="D4518" t="s">
        <v>103</v>
      </c>
      <c r="E4518" t="s">
        <v>104</v>
      </c>
      <c r="F4518" t="s">
        <v>21218</v>
      </c>
      <c r="G4518">
        <v>4804223283</v>
      </c>
      <c r="H4518" t="s">
        <v>373</v>
      </c>
      <c r="I4518" t="s">
        <v>9</v>
      </c>
    </row>
    <row r="4519" spans="1:9" x14ac:dyDescent="0.2">
      <c r="A4519" t="s">
        <v>16528</v>
      </c>
      <c r="B4519" t="s">
        <v>21219</v>
      </c>
      <c r="C4519" t="s">
        <v>16530</v>
      </c>
      <c r="D4519" t="s">
        <v>560</v>
      </c>
      <c r="E4519" t="s">
        <v>36</v>
      </c>
      <c r="F4519" t="s">
        <v>3171</v>
      </c>
      <c r="G4519">
        <v>7188471982</v>
      </c>
      <c r="H4519" t="s">
        <v>16531</v>
      </c>
      <c r="I4519" t="s">
        <v>7</v>
      </c>
    </row>
    <row r="4520" spans="1:9" x14ac:dyDescent="0.2">
      <c r="A4520" t="s">
        <v>21220</v>
      </c>
      <c r="B4520" t="s">
        <v>21221</v>
      </c>
      <c r="C4520" t="s">
        <v>21222</v>
      </c>
      <c r="D4520" t="s">
        <v>21223</v>
      </c>
      <c r="E4520" t="s">
        <v>29</v>
      </c>
      <c r="F4520" t="s">
        <v>21224</v>
      </c>
      <c r="G4520">
        <v>7277858837</v>
      </c>
      <c r="H4520" t="s">
        <v>153</v>
      </c>
      <c r="I4520" t="s">
        <v>7</v>
      </c>
    </row>
    <row r="4521" spans="1:9" x14ac:dyDescent="0.2">
      <c r="A4521" t="s">
        <v>21225</v>
      </c>
      <c r="B4521" t="s">
        <v>21226</v>
      </c>
      <c r="C4521" t="s">
        <v>21227</v>
      </c>
      <c r="D4521" t="s">
        <v>1753</v>
      </c>
      <c r="E4521" t="s">
        <v>308</v>
      </c>
      <c r="F4521" t="s">
        <v>11259</v>
      </c>
      <c r="G4521">
        <v>2709679007</v>
      </c>
      <c r="H4521" t="s">
        <v>21228</v>
      </c>
      <c r="I4521" t="s">
        <v>7</v>
      </c>
    </row>
    <row r="4522" spans="1:9" x14ac:dyDescent="0.2">
      <c r="A4522" t="s">
        <v>21229</v>
      </c>
      <c r="B4522" t="s">
        <v>21230</v>
      </c>
      <c r="C4522" t="s">
        <v>21231</v>
      </c>
      <c r="D4522" t="s">
        <v>3923</v>
      </c>
      <c r="E4522" t="s">
        <v>198</v>
      </c>
      <c r="F4522" t="s">
        <v>12389</v>
      </c>
      <c r="G4522">
        <v>5865735850</v>
      </c>
      <c r="H4522" t="s">
        <v>3667</v>
      </c>
      <c r="I4522" t="s">
        <v>7</v>
      </c>
    </row>
    <row r="4523" spans="1:9" x14ac:dyDescent="0.2">
      <c r="A4523" t="s">
        <v>21232</v>
      </c>
      <c r="B4523" t="s">
        <v>21233</v>
      </c>
      <c r="C4523" t="s">
        <v>21234</v>
      </c>
      <c r="D4523" t="s">
        <v>1108</v>
      </c>
      <c r="E4523" t="s">
        <v>452</v>
      </c>
      <c r="F4523" t="s">
        <v>9434</v>
      </c>
      <c r="G4523">
        <v>8773784063</v>
      </c>
      <c r="H4523" t="s">
        <v>12395</v>
      </c>
      <c r="I4523" t="s">
        <v>7</v>
      </c>
    </row>
    <row r="4524" spans="1:9" x14ac:dyDescent="0.2">
      <c r="A4524" t="s">
        <v>8910</v>
      </c>
      <c r="B4524" t="s">
        <v>21235</v>
      </c>
      <c r="C4524" t="s">
        <v>21236</v>
      </c>
      <c r="D4524" t="s">
        <v>21237</v>
      </c>
      <c r="E4524" t="s">
        <v>85</v>
      </c>
      <c r="F4524" t="s">
        <v>21238</v>
      </c>
      <c r="G4524">
        <v>9038723784</v>
      </c>
      <c r="H4524" t="s">
        <v>21239</v>
      </c>
      <c r="I4524" t="s">
        <v>7</v>
      </c>
    </row>
    <row r="4525" spans="1:9" x14ac:dyDescent="0.2">
      <c r="A4525" t="s">
        <v>21240</v>
      </c>
      <c r="B4525" t="s">
        <v>21241</v>
      </c>
      <c r="C4525" t="s">
        <v>21242</v>
      </c>
      <c r="D4525" t="s">
        <v>21243</v>
      </c>
      <c r="E4525" t="s">
        <v>133</v>
      </c>
      <c r="F4525" t="s">
        <v>21244</v>
      </c>
      <c r="G4525">
        <v>8648770753</v>
      </c>
      <c r="H4525" t="s">
        <v>21245</v>
      </c>
      <c r="I4525" t="s">
        <v>7</v>
      </c>
    </row>
    <row r="4526" spans="1:9" x14ac:dyDescent="0.2">
      <c r="A4526" t="s">
        <v>21246</v>
      </c>
      <c r="B4526" t="s">
        <v>21247</v>
      </c>
      <c r="C4526" t="s">
        <v>21248</v>
      </c>
      <c r="D4526" t="s">
        <v>16054</v>
      </c>
      <c r="E4526" t="s">
        <v>4</v>
      </c>
      <c r="F4526" t="s">
        <v>19332</v>
      </c>
      <c r="G4526">
        <v>9496430740</v>
      </c>
      <c r="H4526" t="s">
        <v>21249</v>
      </c>
      <c r="I4526" t="s">
        <v>7</v>
      </c>
    </row>
    <row r="4527" spans="1:9" x14ac:dyDescent="0.2">
      <c r="A4527" t="s">
        <v>21250</v>
      </c>
      <c r="B4527" t="s">
        <v>21251</v>
      </c>
      <c r="C4527" t="s">
        <v>21252</v>
      </c>
      <c r="D4527" t="s">
        <v>10538</v>
      </c>
      <c r="E4527" t="s">
        <v>550</v>
      </c>
      <c r="F4527" t="s">
        <v>13892</v>
      </c>
      <c r="G4527">
        <v>5737193122</v>
      </c>
      <c r="H4527" t="s">
        <v>31</v>
      </c>
      <c r="I4527" t="s">
        <v>7</v>
      </c>
    </row>
    <row r="4528" spans="1:9" x14ac:dyDescent="0.2">
      <c r="A4528" t="s">
        <v>21253</v>
      </c>
      <c r="B4528" t="s">
        <v>21254</v>
      </c>
      <c r="C4528" t="s">
        <v>21255</v>
      </c>
      <c r="D4528" t="s">
        <v>21256</v>
      </c>
      <c r="E4528" t="s">
        <v>452</v>
      </c>
      <c r="F4528" t="s">
        <v>21257</v>
      </c>
      <c r="G4528">
        <v>7402958201</v>
      </c>
      <c r="H4528" t="s">
        <v>21258</v>
      </c>
      <c r="I4528" t="s">
        <v>7</v>
      </c>
    </row>
    <row r="4529" spans="1:9" x14ac:dyDescent="0.2">
      <c r="A4529" t="s">
        <v>21259</v>
      </c>
      <c r="B4529" t="s">
        <v>21260</v>
      </c>
      <c r="C4529" t="s">
        <v>21261</v>
      </c>
      <c r="D4529" t="s">
        <v>1583</v>
      </c>
      <c r="E4529" t="s">
        <v>4</v>
      </c>
      <c r="F4529" t="s">
        <v>1584</v>
      </c>
      <c r="G4529">
        <v>9164283794</v>
      </c>
      <c r="H4529" t="s">
        <v>1585</v>
      </c>
      <c r="I4529" t="s">
        <v>7</v>
      </c>
    </row>
    <row r="4530" spans="1:9" x14ac:dyDescent="0.2">
      <c r="A4530" t="s">
        <v>21262</v>
      </c>
      <c r="B4530" t="s">
        <v>21263</v>
      </c>
      <c r="C4530" t="s">
        <v>21264</v>
      </c>
      <c r="D4530" t="s">
        <v>21265</v>
      </c>
      <c r="E4530" t="s">
        <v>452</v>
      </c>
      <c r="F4530" t="s">
        <v>21266</v>
      </c>
      <c r="G4530">
        <v>4406320460</v>
      </c>
      <c r="H4530" t="s">
        <v>75</v>
      </c>
      <c r="I4530" t="s">
        <v>7</v>
      </c>
    </row>
    <row r="4531" spans="1:9" x14ac:dyDescent="0.2">
      <c r="A4531" t="s">
        <v>1879</v>
      </c>
      <c r="B4531" t="s">
        <v>21267</v>
      </c>
      <c r="C4531" t="s">
        <v>21268</v>
      </c>
      <c r="D4531" t="s">
        <v>1191</v>
      </c>
      <c r="E4531" t="s">
        <v>85</v>
      </c>
      <c r="F4531" t="s">
        <v>21269</v>
      </c>
      <c r="G4531">
        <v>2813040971</v>
      </c>
      <c r="H4531" t="s">
        <v>1884</v>
      </c>
      <c r="I4531" t="s">
        <v>7</v>
      </c>
    </row>
    <row r="4532" spans="1:9" x14ac:dyDescent="0.2">
      <c r="A4532" t="s">
        <v>21270</v>
      </c>
      <c r="B4532" t="s">
        <v>21271</v>
      </c>
      <c r="C4532" t="s">
        <v>21272</v>
      </c>
      <c r="D4532" t="s">
        <v>2805</v>
      </c>
      <c r="E4532" t="s">
        <v>91</v>
      </c>
      <c r="F4532" t="s">
        <v>15357</v>
      </c>
      <c r="G4532">
        <v>9732309322</v>
      </c>
      <c r="H4532" t="s">
        <v>21273</v>
      </c>
      <c r="I4532" t="s">
        <v>7</v>
      </c>
    </row>
    <row r="4533" spans="1:9" x14ac:dyDescent="0.2">
      <c r="A4533" t="s">
        <v>21274</v>
      </c>
      <c r="B4533" t="s">
        <v>21275</v>
      </c>
      <c r="C4533" t="s">
        <v>21276</v>
      </c>
      <c r="D4533" t="s">
        <v>16073</v>
      </c>
      <c r="E4533" t="s">
        <v>145</v>
      </c>
      <c r="F4533" t="s">
        <v>16074</v>
      </c>
      <c r="G4533">
        <v>6785650648</v>
      </c>
      <c r="H4533" t="s">
        <v>6</v>
      </c>
      <c r="I4533" t="s">
        <v>7</v>
      </c>
    </row>
    <row r="4534" spans="1:9" x14ac:dyDescent="0.2">
      <c r="A4534" t="s">
        <v>21277</v>
      </c>
      <c r="B4534" t="s">
        <v>21278</v>
      </c>
      <c r="C4534" t="s">
        <v>21279</v>
      </c>
      <c r="D4534" t="s">
        <v>4826</v>
      </c>
      <c r="E4534" t="s">
        <v>29</v>
      </c>
      <c r="F4534" t="s">
        <v>21280</v>
      </c>
      <c r="G4534">
        <v>7275385660</v>
      </c>
      <c r="H4534" t="s">
        <v>6</v>
      </c>
      <c r="I4534" t="s">
        <v>7</v>
      </c>
    </row>
    <row r="4535" spans="1:9" x14ac:dyDescent="0.2">
      <c r="A4535" t="s">
        <v>21281</v>
      </c>
      <c r="B4535" t="s">
        <v>21282</v>
      </c>
      <c r="C4535" t="s">
        <v>21283</v>
      </c>
      <c r="D4535" t="s">
        <v>21284</v>
      </c>
      <c r="E4535" t="s">
        <v>145</v>
      </c>
      <c r="F4535" t="s">
        <v>21285</v>
      </c>
      <c r="G4535">
        <v>2299952131</v>
      </c>
      <c r="H4535" t="s">
        <v>21286</v>
      </c>
      <c r="I4535" t="s">
        <v>7</v>
      </c>
    </row>
    <row r="4536" spans="1:9" x14ac:dyDescent="0.2">
      <c r="A4536" t="s">
        <v>21287</v>
      </c>
      <c r="B4536" t="s">
        <v>21288</v>
      </c>
      <c r="C4536" t="s">
        <v>21289</v>
      </c>
      <c r="D4536" t="s">
        <v>3080</v>
      </c>
      <c r="E4536" t="s">
        <v>4</v>
      </c>
      <c r="F4536" t="s">
        <v>21290</v>
      </c>
      <c r="G4536">
        <v>4089292210</v>
      </c>
      <c r="H4536" t="s">
        <v>21291</v>
      </c>
      <c r="I4536" t="s">
        <v>7</v>
      </c>
    </row>
    <row r="4537" spans="1:9" x14ac:dyDescent="0.2">
      <c r="A4537" t="s">
        <v>21292</v>
      </c>
      <c r="B4537" t="s">
        <v>21293</v>
      </c>
      <c r="C4537" t="s">
        <v>21294</v>
      </c>
      <c r="D4537" t="s">
        <v>2018</v>
      </c>
      <c r="E4537" t="s">
        <v>315</v>
      </c>
      <c r="F4537" t="s">
        <v>21295</v>
      </c>
      <c r="G4537">
        <v>8652806271</v>
      </c>
      <c r="H4537" t="s">
        <v>153</v>
      </c>
      <c r="I4537" t="s">
        <v>7</v>
      </c>
    </row>
    <row r="4538" spans="1:9" x14ac:dyDescent="0.2">
      <c r="A4538" t="s">
        <v>21296</v>
      </c>
      <c r="B4538" t="s">
        <v>21297</v>
      </c>
      <c r="C4538" t="s">
        <v>21298</v>
      </c>
      <c r="D4538" t="s">
        <v>3218</v>
      </c>
      <c r="E4538" t="s">
        <v>519</v>
      </c>
      <c r="F4538" t="s">
        <v>21299</v>
      </c>
      <c r="G4538">
        <v>2066681696</v>
      </c>
      <c r="H4538" t="s">
        <v>21300</v>
      </c>
      <c r="I4538" t="s">
        <v>7</v>
      </c>
    </row>
    <row r="4539" spans="1:9" x14ac:dyDescent="0.2">
      <c r="A4539" t="s">
        <v>1188</v>
      </c>
      <c r="B4539" t="s">
        <v>21301</v>
      </c>
      <c r="C4539" t="s">
        <v>21302</v>
      </c>
      <c r="D4539" t="s">
        <v>21303</v>
      </c>
      <c r="E4539" t="s">
        <v>85</v>
      </c>
      <c r="F4539" t="s">
        <v>21304</v>
      </c>
      <c r="G4539">
        <v>5127150701</v>
      </c>
      <c r="H4539" t="s">
        <v>1193</v>
      </c>
      <c r="I4539" t="s">
        <v>7</v>
      </c>
    </row>
    <row r="4540" spans="1:9" x14ac:dyDescent="0.2">
      <c r="A4540" t="s">
        <v>1869</v>
      </c>
      <c r="B4540" t="s">
        <v>21305</v>
      </c>
      <c r="C4540" t="s">
        <v>21306</v>
      </c>
      <c r="D4540" t="s">
        <v>21307</v>
      </c>
      <c r="E4540" t="s">
        <v>287</v>
      </c>
      <c r="F4540" t="s">
        <v>21308</v>
      </c>
      <c r="G4540">
        <v>6108253784</v>
      </c>
      <c r="H4540" t="s">
        <v>1547</v>
      </c>
      <c r="I4540" t="s">
        <v>7</v>
      </c>
    </row>
    <row r="4541" spans="1:9" x14ac:dyDescent="0.2">
      <c r="A4541" t="s">
        <v>21309</v>
      </c>
      <c r="B4541" t="s">
        <v>21310</v>
      </c>
      <c r="C4541" t="s">
        <v>21311</v>
      </c>
      <c r="D4541" t="s">
        <v>21312</v>
      </c>
      <c r="E4541" t="s">
        <v>271</v>
      </c>
      <c r="F4541" t="s">
        <v>21313</v>
      </c>
      <c r="G4541">
        <v>7793018210</v>
      </c>
      <c r="H4541" t="s">
        <v>1755</v>
      </c>
      <c r="I4541" t="s">
        <v>7</v>
      </c>
    </row>
    <row r="4542" spans="1:9" x14ac:dyDescent="0.2">
      <c r="A4542" t="s">
        <v>21314</v>
      </c>
      <c r="B4542" t="s">
        <v>21315</v>
      </c>
      <c r="C4542" t="s">
        <v>21316</v>
      </c>
      <c r="D4542" t="s">
        <v>20036</v>
      </c>
      <c r="E4542" t="s">
        <v>29</v>
      </c>
      <c r="F4542" t="s">
        <v>20113</v>
      </c>
      <c r="G4542">
        <v>3214521691</v>
      </c>
      <c r="H4542" t="s">
        <v>31</v>
      </c>
      <c r="I4542" t="s">
        <v>7</v>
      </c>
    </row>
    <row r="4543" spans="1:9" x14ac:dyDescent="0.2">
      <c r="A4543" t="s">
        <v>21317</v>
      </c>
      <c r="B4543" t="s">
        <v>21318</v>
      </c>
      <c r="C4543" t="s">
        <v>21319</v>
      </c>
      <c r="D4543" t="s">
        <v>21320</v>
      </c>
      <c r="E4543" t="s">
        <v>198</v>
      </c>
      <c r="F4543" t="s">
        <v>21321</v>
      </c>
      <c r="G4543">
        <v>7344752222</v>
      </c>
      <c r="H4543" t="s">
        <v>31</v>
      </c>
      <c r="I4543" t="s">
        <v>7</v>
      </c>
    </row>
    <row r="4544" spans="1:9" x14ac:dyDescent="0.2">
      <c r="A4544" t="s">
        <v>21322</v>
      </c>
      <c r="B4544" t="s">
        <v>21323</v>
      </c>
      <c r="C4544" t="s">
        <v>21324</v>
      </c>
      <c r="D4544" t="s">
        <v>17849</v>
      </c>
      <c r="E4544" t="s">
        <v>121</v>
      </c>
      <c r="F4544" t="s">
        <v>17850</v>
      </c>
      <c r="G4544">
        <v>3043993355</v>
      </c>
      <c r="H4544" t="s">
        <v>21325</v>
      </c>
      <c r="I4544" t="s">
        <v>7</v>
      </c>
    </row>
    <row r="4545" spans="1:9" x14ac:dyDescent="0.2">
      <c r="A4545" t="s">
        <v>21326</v>
      </c>
      <c r="B4545" t="s">
        <v>21327</v>
      </c>
      <c r="C4545" t="s">
        <v>21328</v>
      </c>
      <c r="D4545" t="s">
        <v>21329</v>
      </c>
      <c r="E4545" t="s">
        <v>145</v>
      </c>
      <c r="F4545" t="s">
        <v>21330</v>
      </c>
      <c r="G4545">
        <v>2292285771</v>
      </c>
      <c r="H4545" t="s">
        <v>75</v>
      </c>
      <c r="I4545" t="s">
        <v>7</v>
      </c>
    </row>
    <row r="4546" spans="1:9" x14ac:dyDescent="0.2">
      <c r="A4546" t="s">
        <v>21331</v>
      </c>
      <c r="B4546" t="s">
        <v>21332</v>
      </c>
      <c r="C4546" t="s">
        <v>21333</v>
      </c>
      <c r="D4546" t="s">
        <v>21334</v>
      </c>
      <c r="E4546" t="s">
        <v>36</v>
      </c>
      <c r="F4546" t="s">
        <v>21335</v>
      </c>
      <c r="G4546">
        <v>7188433900</v>
      </c>
      <c r="H4546" t="s">
        <v>21336</v>
      </c>
      <c r="I4546" t="s">
        <v>7</v>
      </c>
    </row>
    <row r="4547" spans="1:9" x14ac:dyDescent="0.2">
      <c r="A4547" t="s">
        <v>21337</v>
      </c>
      <c r="B4547" t="s">
        <v>21338</v>
      </c>
      <c r="C4547" t="s">
        <v>21339</v>
      </c>
      <c r="D4547" t="s">
        <v>18388</v>
      </c>
      <c r="E4547" t="s">
        <v>287</v>
      </c>
      <c r="F4547" t="s">
        <v>18389</v>
      </c>
      <c r="G4547">
        <v>7177216690</v>
      </c>
      <c r="H4547" t="s">
        <v>75</v>
      </c>
      <c r="I4547" t="s">
        <v>7</v>
      </c>
    </row>
    <row r="4548" spans="1:9" x14ac:dyDescent="0.2">
      <c r="A4548" t="s">
        <v>21340</v>
      </c>
      <c r="B4548" t="s">
        <v>21341</v>
      </c>
      <c r="C4548" t="s">
        <v>21342</v>
      </c>
      <c r="D4548" t="s">
        <v>7875</v>
      </c>
      <c r="E4548" t="s">
        <v>85</v>
      </c>
      <c r="F4548" t="s">
        <v>12957</v>
      </c>
      <c r="G4548">
        <v>9566867486</v>
      </c>
      <c r="H4548" t="s">
        <v>6</v>
      </c>
      <c r="I4548" t="s">
        <v>7</v>
      </c>
    </row>
    <row r="4549" spans="1:9" x14ac:dyDescent="0.2">
      <c r="A4549" t="s">
        <v>21343</v>
      </c>
      <c r="B4549" t="s">
        <v>21344</v>
      </c>
      <c r="C4549" t="s">
        <v>21345</v>
      </c>
      <c r="D4549" t="s">
        <v>21346</v>
      </c>
      <c r="E4549" t="s">
        <v>1310</v>
      </c>
      <c r="F4549" t="s">
        <v>21347</v>
      </c>
      <c r="G4549">
        <v>6056987606</v>
      </c>
      <c r="H4549" t="s">
        <v>7061</v>
      </c>
      <c r="I4549" t="s">
        <v>7</v>
      </c>
    </row>
    <row r="4550" spans="1:9" x14ac:dyDescent="0.2">
      <c r="A4550" t="s">
        <v>21348</v>
      </c>
      <c r="B4550" t="s">
        <v>21349</v>
      </c>
      <c r="C4550" t="s">
        <v>21350</v>
      </c>
      <c r="D4550" t="s">
        <v>3800</v>
      </c>
      <c r="E4550" t="s">
        <v>577</v>
      </c>
      <c r="F4550" t="s">
        <v>21351</v>
      </c>
      <c r="G4550">
        <v>3037776888</v>
      </c>
      <c r="H4550" t="s">
        <v>503</v>
      </c>
      <c r="I4550" t="s">
        <v>7</v>
      </c>
    </row>
    <row r="4551" spans="1:9" x14ac:dyDescent="0.2">
      <c r="A4551" t="s">
        <v>21352</v>
      </c>
      <c r="B4551" t="s">
        <v>21353</v>
      </c>
      <c r="C4551" t="s">
        <v>21354</v>
      </c>
      <c r="D4551" t="s">
        <v>3954</v>
      </c>
      <c r="E4551" t="s">
        <v>550</v>
      </c>
      <c r="F4551" t="s">
        <v>21355</v>
      </c>
      <c r="G4551">
        <v>6609479408</v>
      </c>
      <c r="H4551" t="s">
        <v>21356</v>
      </c>
      <c r="I4551" t="s">
        <v>7</v>
      </c>
    </row>
    <row r="4552" spans="1:9" x14ac:dyDescent="0.2">
      <c r="A4552" t="s">
        <v>21357</v>
      </c>
      <c r="B4552" t="s">
        <v>21358</v>
      </c>
      <c r="C4552" t="s">
        <v>21359</v>
      </c>
      <c r="D4552" t="s">
        <v>11765</v>
      </c>
      <c r="E4552" t="s">
        <v>85</v>
      </c>
      <c r="F4552" t="s">
        <v>11766</v>
      </c>
      <c r="G4552">
        <v>8308165312</v>
      </c>
      <c r="H4552" t="s">
        <v>21360</v>
      </c>
      <c r="I4552" t="s">
        <v>7</v>
      </c>
    </row>
    <row r="4553" spans="1:9" x14ac:dyDescent="0.2">
      <c r="A4553" t="s">
        <v>21361</v>
      </c>
      <c r="B4553" t="s">
        <v>21362</v>
      </c>
      <c r="C4553" t="s">
        <v>21363</v>
      </c>
      <c r="D4553" t="s">
        <v>21364</v>
      </c>
      <c r="E4553" t="s">
        <v>327</v>
      </c>
      <c r="F4553" t="s">
        <v>21365</v>
      </c>
      <c r="G4553">
        <v>2195001161</v>
      </c>
      <c r="H4553" t="s">
        <v>21366</v>
      </c>
      <c r="I4553" t="s">
        <v>7</v>
      </c>
    </row>
    <row r="4554" spans="1:9" x14ac:dyDescent="0.2">
      <c r="A4554" t="s">
        <v>21367</v>
      </c>
      <c r="B4554" t="s">
        <v>21368</v>
      </c>
      <c r="C4554" t="s">
        <v>21369</v>
      </c>
      <c r="D4554" t="s">
        <v>1052</v>
      </c>
      <c r="E4554" t="s">
        <v>36</v>
      </c>
      <c r="F4554" t="s">
        <v>16874</v>
      </c>
      <c r="G4554">
        <v>7185878881</v>
      </c>
      <c r="H4554" t="s">
        <v>21370</v>
      </c>
      <c r="I4554" t="s">
        <v>7</v>
      </c>
    </row>
    <row r="4555" spans="1:9" x14ac:dyDescent="0.2">
      <c r="A4555" t="s">
        <v>21371</v>
      </c>
      <c r="B4555" t="s">
        <v>21372</v>
      </c>
      <c r="C4555" t="s">
        <v>21373</v>
      </c>
      <c r="D4555" t="s">
        <v>21374</v>
      </c>
      <c r="E4555" t="s">
        <v>133</v>
      </c>
      <c r="F4555" t="s">
        <v>21375</v>
      </c>
      <c r="G4555">
        <v>8436631459</v>
      </c>
      <c r="H4555" t="s">
        <v>6</v>
      </c>
      <c r="I4555" t="s">
        <v>7</v>
      </c>
    </row>
    <row r="4556" spans="1:9" x14ac:dyDescent="0.2">
      <c r="A4556" t="s">
        <v>21376</v>
      </c>
      <c r="B4556" t="s">
        <v>21377</v>
      </c>
      <c r="C4556" t="s">
        <v>21378</v>
      </c>
      <c r="D4556" t="s">
        <v>1794</v>
      </c>
      <c r="E4556" t="s">
        <v>271</v>
      </c>
      <c r="F4556" t="s">
        <v>21379</v>
      </c>
      <c r="G4556">
        <v>7736315929</v>
      </c>
      <c r="H4556" t="s">
        <v>31</v>
      </c>
      <c r="I4556" t="s">
        <v>7</v>
      </c>
    </row>
    <row r="4557" spans="1:9" x14ac:dyDescent="0.2">
      <c r="A4557" t="s">
        <v>21380</v>
      </c>
      <c r="B4557" t="s">
        <v>21381</v>
      </c>
      <c r="C4557" t="s">
        <v>21382</v>
      </c>
      <c r="D4557" t="s">
        <v>21383</v>
      </c>
      <c r="E4557" t="s">
        <v>350</v>
      </c>
      <c r="F4557" t="s">
        <v>21384</v>
      </c>
      <c r="G4557">
        <v>6014201950</v>
      </c>
      <c r="H4557" t="s">
        <v>21385</v>
      </c>
      <c r="I4557" t="s">
        <v>7</v>
      </c>
    </row>
    <row r="4558" spans="1:9" x14ac:dyDescent="0.2">
      <c r="A4558" t="s">
        <v>21386</v>
      </c>
      <c r="B4558" t="s">
        <v>21387</v>
      </c>
      <c r="C4558" t="s">
        <v>21388</v>
      </c>
      <c r="D4558" t="s">
        <v>9515</v>
      </c>
      <c r="E4558" t="s">
        <v>265</v>
      </c>
      <c r="F4558" t="s">
        <v>1009</v>
      </c>
      <c r="G4558">
        <v>3853756555</v>
      </c>
      <c r="H4558" t="s">
        <v>21389</v>
      </c>
      <c r="I4558" t="s">
        <v>7</v>
      </c>
    </row>
    <row r="4559" spans="1:9" x14ac:dyDescent="0.2">
      <c r="A4559" t="s">
        <v>21390</v>
      </c>
      <c r="B4559" t="s">
        <v>21391</v>
      </c>
      <c r="C4559" t="s">
        <v>21392</v>
      </c>
      <c r="D4559" t="s">
        <v>3800</v>
      </c>
      <c r="E4559" t="s">
        <v>577</v>
      </c>
      <c r="F4559" t="s">
        <v>21393</v>
      </c>
      <c r="G4559">
        <v>7202140186</v>
      </c>
      <c r="H4559" t="s">
        <v>6</v>
      </c>
      <c r="I4559" t="s">
        <v>7</v>
      </c>
    </row>
    <row r="4560" spans="1:9" x14ac:dyDescent="0.2">
      <c r="A4560" t="s">
        <v>21394</v>
      </c>
      <c r="B4560" t="s">
        <v>21395</v>
      </c>
      <c r="C4560" t="s">
        <v>21396</v>
      </c>
      <c r="D4560" t="s">
        <v>3394</v>
      </c>
      <c r="E4560" t="s">
        <v>1310</v>
      </c>
      <c r="F4560" t="s">
        <v>9622</v>
      </c>
      <c r="G4560">
        <v>6057558184</v>
      </c>
      <c r="H4560" t="s">
        <v>21397</v>
      </c>
      <c r="I4560" t="s">
        <v>7</v>
      </c>
    </row>
    <row r="4561" spans="1:9" x14ac:dyDescent="0.2">
      <c r="A4561" t="s">
        <v>21398</v>
      </c>
      <c r="B4561" t="s">
        <v>21399</v>
      </c>
      <c r="C4561" t="s">
        <v>21400</v>
      </c>
      <c r="D4561" t="s">
        <v>21401</v>
      </c>
      <c r="E4561" t="s">
        <v>16</v>
      </c>
      <c r="F4561" t="s">
        <v>21402</v>
      </c>
      <c r="G4561">
        <v>4012311280</v>
      </c>
      <c r="H4561" t="s">
        <v>6</v>
      </c>
      <c r="I4561" t="s">
        <v>7</v>
      </c>
    </row>
    <row r="4562" spans="1:9" x14ac:dyDescent="0.2">
      <c r="A4562" t="s">
        <v>7013</v>
      </c>
      <c r="B4562" t="s">
        <v>21403</v>
      </c>
      <c r="C4562" t="s">
        <v>21404</v>
      </c>
      <c r="D4562" t="s">
        <v>9616</v>
      </c>
      <c r="E4562" t="s">
        <v>145</v>
      </c>
      <c r="F4562" t="s">
        <v>9617</v>
      </c>
      <c r="G4562">
        <v>4782009482</v>
      </c>
      <c r="H4562" t="s">
        <v>7018</v>
      </c>
      <c r="I4562" t="s">
        <v>7</v>
      </c>
    </row>
    <row r="4563" spans="1:9" x14ac:dyDescent="0.2">
      <c r="A4563" t="s">
        <v>20617</v>
      </c>
      <c r="B4563" t="s">
        <v>21405</v>
      </c>
      <c r="C4563" t="s">
        <v>21406</v>
      </c>
      <c r="D4563" t="s">
        <v>3518</v>
      </c>
      <c r="E4563" t="s">
        <v>212</v>
      </c>
      <c r="F4563" t="s">
        <v>21407</v>
      </c>
      <c r="G4563">
        <v>8028885244</v>
      </c>
      <c r="H4563" t="s">
        <v>20622</v>
      </c>
      <c r="I4563" t="s">
        <v>7</v>
      </c>
    </row>
    <row r="4564" spans="1:9" x14ac:dyDescent="0.2">
      <c r="A4564" t="s">
        <v>21408</v>
      </c>
      <c r="B4564" t="s">
        <v>21409</v>
      </c>
      <c r="C4564" t="s">
        <v>21410</v>
      </c>
      <c r="D4564" t="s">
        <v>1598</v>
      </c>
      <c r="E4564" t="s">
        <v>36</v>
      </c>
      <c r="F4564" t="s">
        <v>21411</v>
      </c>
      <c r="G4564">
        <v>7187339330</v>
      </c>
      <c r="H4564" t="s">
        <v>21412</v>
      </c>
      <c r="I4564" t="s">
        <v>7</v>
      </c>
    </row>
    <row r="4565" spans="1:9" x14ac:dyDescent="0.2">
      <c r="A4565" t="s">
        <v>21413</v>
      </c>
      <c r="B4565" t="s">
        <v>21414</v>
      </c>
      <c r="C4565" t="s">
        <v>21415</v>
      </c>
      <c r="D4565" t="s">
        <v>21416</v>
      </c>
      <c r="E4565" t="s">
        <v>91</v>
      </c>
      <c r="F4565" t="s">
        <v>21417</v>
      </c>
      <c r="G4565">
        <v>7326583638</v>
      </c>
      <c r="H4565" t="s">
        <v>21418</v>
      </c>
      <c r="I4565" t="s">
        <v>7</v>
      </c>
    </row>
    <row r="4566" spans="1:9" x14ac:dyDescent="0.2">
      <c r="A4566" t="s">
        <v>21419</v>
      </c>
      <c r="B4566" t="s">
        <v>21420</v>
      </c>
      <c r="C4566" t="s">
        <v>21421</v>
      </c>
      <c r="D4566" t="s">
        <v>21422</v>
      </c>
      <c r="E4566" t="s">
        <v>29</v>
      </c>
      <c r="F4566" t="s">
        <v>8001</v>
      </c>
      <c r="G4566">
        <v>3217278453</v>
      </c>
      <c r="H4566" t="s">
        <v>6</v>
      </c>
      <c r="I4566" t="s">
        <v>7</v>
      </c>
    </row>
    <row r="4567" spans="1:9" x14ac:dyDescent="0.2">
      <c r="A4567" t="s">
        <v>21423</v>
      </c>
      <c r="B4567" t="s">
        <v>21424</v>
      </c>
      <c r="C4567" t="s">
        <v>21425</v>
      </c>
      <c r="D4567" t="s">
        <v>7389</v>
      </c>
      <c r="E4567" t="s">
        <v>29</v>
      </c>
      <c r="F4567" t="s">
        <v>21426</v>
      </c>
      <c r="G4567">
        <v>7272645224</v>
      </c>
      <c r="H4567" t="s">
        <v>75</v>
      </c>
      <c r="I4567" t="s">
        <v>7</v>
      </c>
    </row>
    <row r="4568" spans="1:9" x14ac:dyDescent="0.2">
      <c r="A4568" t="s">
        <v>21427</v>
      </c>
      <c r="B4568" t="s">
        <v>21428</v>
      </c>
      <c r="C4568" t="s">
        <v>21429</v>
      </c>
      <c r="D4568" t="s">
        <v>807</v>
      </c>
      <c r="E4568" t="s">
        <v>4137</v>
      </c>
      <c r="F4568" t="s">
        <v>21430</v>
      </c>
      <c r="G4568">
        <v>2023336048</v>
      </c>
      <c r="H4568" t="s">
        <v>503</v>
      </c>
      <c r="I4568" t="s">
        <v>7</v>
      </c>
    </row>
    <row r="4569" spans="1:9" x14ac:dyDescent="0.2">
      <c r="A4569" t="s">
        <v>21431</v>
      </c>
      <c r="B4569" t="s">
        <v>21432</v>
      </c>
      <c r="C4569" t="s">
        <v>21433</v>
      </c>
      <c r="D4569" t="s">
        <v>15599</v>
      </c>
      <c r="E4569" t="s">
        <v>36</v>
      </c>
      <c r="F4569" t="s">
        <v>21434</v>
      </c>
      <c r="G4569">
        <v>7187860707</v>
      </c>
      <c r="H4569" t="s">
        <v>21435</v>
      </c>
      <c r="I4569" t="s">
        <v>7</v>
      </c>
    </row>
    <row r="4570" spans="1:9" x14ac:dyDescent="0.2">
      <c r="A4570" t="s">
        <v>21436</v>
      </c>
      <c r="B4570" t="s">
        <v>21437</v>
      </c>
      <c r="C4570" t="s">
        <v>21438</v>
      </c>
      <c r="D4570" t="s">
        <v>4306</v>
      </c>
      <c r="E4570" t="s">
        <v>180</v>
      </c>
      <c r="F4570" t="s">
        <v>21439</v>
      </c>
      <c r="G4570">
        <v>5807722712</v>
      </c>
      <c r="H4570" t="s">
        <v>75</v>
      </c>
      <c r="I4570" t="s">
        <v>7</v>
      </c>
    </row>
    <row r="4571" spans="1:9" x14ac:dyDescent="0.2">
      <c r="A4571" t="s">
        <v>21440</v>
      </c>
      <c r="B4571" t="s">
        <v>21441</v>
      </c>
      <c r="C4571" t="s">
        <v>21442</v>
      </c>
      <c r="D4571" t="s">
        <v>3618</v>
      </c>
      <c r="E4571" t="s">
        <v>61</v>
      </c>
      <c r="F4571" t="s">
        <v>18579</v>
      </c>
      <c r="G4571">
        <v>7033913060</v>
      </c>
      <c r="H4571" t="s">
        <v>21443</v>
      </c>
      <c r="I4571" t="s">
        <v>7</v>
      </c>
    </row>
    <row r="4572" spans="1:9" x14ac:dyDescent="0.2">
      <c r="A4572" t="s">
        <v>5861</v>
      </c>
      <c r="B4572" t="s">
        <v>21444</v>
      </c>
      <c r="C4572" t="s">
        <v>21445</v>
      </c>
      <c r="D4572" t="s">
        <v>258</v>
      </c>
      <c r="E4572" t="s">
        <v>85</v>
      </c>
      <c r="F4572" t="s">
        <v>21446</v>
      </c>
      <c r="G4572">
        <v>9727596492</v>
      </c>
      <c r="H4572" t="s">
        <v>75</v>
      </c>
      <c r="I4572" t="s">
        <v>7</v>
      </c>
    </row>
    <row r="4573" spans="1:9" x14ac:dyDescent="0.2">
      <c r="A4573" t="s">
        <v>21447</v>
      </c>
      <c r="B4573" t="s">
        <v>21448</v>
      </c>
      <c r="C4573" t="s">
        <v>21449</v>
      </c>
      <c r="D4573" t="s">
        <v>21450</v>
      </c>
      <c r="E4573" t="s">
        <v>29</v>
      </c>
      <c r="F4573" t="s">
        <v>21451</v>
      </c>
      <c r="G4573">
        <v>8506221607</v>
      </c>
      <c r="H4573" t="s">
        <v>21452</v>
      </c>
      <c r="I4573" t="s">
        <v>7</v>
      </c>
    </row>
    <row r="4574" spans="1:9" x14ac:dyDescent="0.2">
      <c r="A4574" t="s">
        <v>21453</v>
      </c>
      <c r="B4574" t="s">
        <v>21454</v>
      </c>
      <c r="C4574" t="s">
        <v>21455</v>
      </c>
      <c r="D4574" t="s">
        <v>10443</v>
      </c>
      <c r="E4574" t="s">
        <v>145</v>
      </c>
      <c r="F4574" t="s">
        <v>21456</v>
      </c>
      <c r="G4574">
        <v>7705188870</v>
      </c>
      <c r="H4574" t="s">
        <v>21457</v>
      </c>
      <c r="I4574" t="s">
        <v>7</v>
      </c>
    </row>
    <row r="4575" spans="1:9" x14ac:dyDescent="0.2">
      <c r="A4575" t="s">
        <v>21458</v>
      </c>
      <c r="B4575" t="s">
        <v>21459</v>
      </c>
      <c r="C4575" t="s">
        <v>21460</v>
      </c>
      <c r="D4575" t="s">
        <v>2793</v>
      </c>
      <c r="E4575" t="s">
        <v>452</v>
      </c>
      <c r="F4575" t="s">
        <v>21461</v>
      </c>
      <c r="G4575">
        <v>5139228194</v>
      </c>
      <c r="H4575" t="s">
        <v>260</v>
      </c>
      <c r="I4575" t="s">
        <v>7</v>
      </c>
    </row>
    <row r="4576" spans="1:9" x14ac:dyDescent="0.2">
      <c r="A4576" t="s">
        <v>21462</v>
      </c>
      <c r="B4576" t="s">
        <v>21463</v>
      </c>
      <c r="C4576" t="s">
        <v>21464</v>
      </c>
      <c r="D4576" t="s">
        <v>2901</v>
      </c>
      <c r="E4576" t="s">
        <v>667</v>
      </c>
      <c r="F4576" t="s">
        <v>5621</v>
      </c>
      <c r="G4576">
        <v>5052944167</v>
      </c>
      <c r="H4576" t="s">
        <v>31</v>
      </c>
      <c r="I4576" t="s">
        <v>7</v>
      </c>
    </row>
    <row r="4577" spans="1:9" x14ac:dyDescent="0.2">
      <c r="A4577" t="s">
        <v>21465</v>
      </c>
      <c r="B4577" t="s">
        <v>21466</v>
      </c>
      <c r="C4577" t="s">
        <v>21467</v>
      </c>
      <c r="D4577" t="s">
        <v>2255</v>
      </c>
      <c r="E4577" t="s">
        <v>638</v>
      </c>
      <c r="F4577" t="s">
        <v>21468</v>
      </c>
      <c r="G4577">
        <v>5077253328</v>
      </c>
      <c r="H4577" t="s">
        <v>10546</v>
      </c>
      <c r="I4577" t="s">
        <v>7</v>
      </c>
    </row>
    <row r="4578" spans="1:9" x14ac:dyDescent="0.2">
      <c r="A4578" t="s">
        <v>21469</v>
      </c>
      <c r="B4578" t="s">
        <v>21470</v>
      </c>
      <c r="C4578" t="s">
        <v>21471</v>
      </c>
      <c r="D4578" t="s">
        <v>13383</v>
      </c>
      <c r="E4578" t="s">
        <v>287</v>
      </c>
      <c r="F4578" t="s">
        <v>13384</v>
      </c>
      <c r="G4578">
        <v>6103527372</v>
      </c>
      <c r="H4578" t="s">
        <v>21472</v>
      </c>
      <c r="I4578" t="s">
        <v>7</v>
      </c>
    </row>
    <row r="4579" spans="1:9" x14ac:dyDescent="0.2">
      <c r="A4579" t="s">
        <v>5861</v>
      </c>
      <c r="B4579" t="s">
        <v>21473</v>
      </c>
      <c r="C4579" t="s">
        <v>21474</v>
      </c>
      <c r="D4579" t="s">
        <v>1920</v>
      </c>
      <c r="E4579" t="s">
        <v>85</v>
      </c>
      <c r="F4579" t="s">
        <v>21475</v>
      </c>
      <c r="G4579">
        <v>2109320906</v>
      </c>
      <c r="H4579" t="s">
        <v>75</v>
      </c>
      <c r="I4579" t="s">
        <v>7</v>
      </c>
    </row>
    <row r="4580" spans="1:9" x14ac:dyDescent="0.2">
      <c r="A4580" t="s">
        <v>21476</v>
      </c>
      <c r="B4580" t="s">
        <v>21477</v>
      </c>
      <c r="C4580" t="s">
        <v>21478</v>
      </c>
      <c r="D4580" t="s">
        <v>21479</v>
      </c>
      <c r="E4580" t="s">
        <v>933</v>
      </c>
      <c r="F4580" t="s">
        <v>21480</v>
      </c>
      <c r="G4580">
        <v>4066937178</v>
      </c>
      <c r="H4580" t="s">
        <v>21481</v>
      </c>
      <c r="I4580" t="s">
        <v>7</v>
      </c>
    </row>
    <row r="4581" spans="1:9" x14ac:dyDescent="0.2">
      <c r="A4581" t="s">
        <v>3908</v>
      </c>
      <c r="B4581" t="s">
        <v>21482</v>
      </c>
      <c r="C4581" t="s">
        <v>21483</v>
      </c>
      <c r="D4581" t="s">
        <v>21484</v>
      </c>
      <c r="E4581" t="s">
        <v>452</v>
      </c>
      <c r="F4581" t="s">
        <v>21485</v>
      </c>
      <c r="G4581">
        <v>4199471404</v>
      </c>
      <c r="H4581" t="s">
        <v>3913</v>
      </c>
      <c r="I4581" t="s">
        <v>7</v>
      </c>
    </row>
    <row r="4582" spans="1:9" x14ac:dyDescent="0.2">
      <c r="A4582" t="s">
        <v>21486</v>
      </c>
      <c r="B4582" t="s">
        <v>21487</v>
      </c>
      <c r="C4582" t="s">
        <v>21488</v>
      </c>
      <c r="D4582" t="s">
        <v>21489</v>
      </c>
      <c r="E4582" t="s">
        <v>667</v>
      </c>
      <c r="F4582" t="s">
        <v>21490</v>
      </c>
      <c r="G4582">
        <v>5057223823</v>
      </c>
      <c r="H4582" t="s">
        <v>75</v>
      </c>
      <c r="I4582" t="s">
        <v>7</v>
      </c>
    </row>
    <row r="4583" spans="1:9" x14ac:dyDescent="0.2">
      <c r="A4583" t="s">
        <v>21491</v>
      </c>
      <c r="B4583" t="s">
        <v>21492</v>
      </c>
      <c r="C4583" t="s">
        <v>21493</v>
      </c>
      <c r="D4583" t="s">
        <v>10801</v>
      </c>
      <c r="E4583" t="s">
        <v>550</v>
      </c>
      <c r="F4583" t="s">
        <v>21494</v>
      </c>
      <c r="G4583">
        <v>4175817777</v>
      </c>
      <c r="H4583" t="s">
        <v>21495</v>
      </c>
      <c r="I4583" t="s">
        <v>7</v>
      </c>
    </row>
    <row r="4584" spans="1:9" x14ac:dyDescent="0.2">
      <c r="A4584" t="s">
        <v>21496</v>
      </c>
      <c r="B4584" t="s">
        <v>21497</v>
      </c>
      <c r="C4584" t="s">
        <v>21498</v>
      </c>
      <c r="D4584" t="s">
        <v>5760</v>
      </c>
      <c r="E4584" t="s">
        <v>29</v>
      </c>
      <c r="F4584" t="s">
        <v>21499</v>
      </c>
      <c r="G4584">
        <v>9549214661</v>
      </c>
      <c r="H4584" t="s">
        <v>21500</v>
      </c>
      <c r="I4584" t="s">
        <v>7</v>
      </c>
    </row>
    <row r="4585" spans="1:9" x14ac:dyDescent="0.2">
      <c r="A4585" t="s">
        <v>21501</v>
      </c>
      <c r="B4585" t="s">
        <v>21502</v>
      </c>
      <c r="C4585" t="s">
        <v>21503</v>
      </c>
      <c r="D4585" t="s">
        <v>4496</v>
      </c>
      <c r="E4585" t="s">
        <v>452</v>
      </c>
      <c r="F4585" t="s">
        <v>21504</v>
      </c>
      <c r="G4585">
        <v>5138962610</v>
      </c>
      <c r="H4585" t="s">
        <v>1755</v>
      </c>
      <c r="I4585" t="s">
        <v>7</v>
      </c>
    </row>
    <row r="4586" spans="1:9" x14ac:dyDescent="0.2">
      <c r="A4586" t="s">
        <v>21505</v>
      </c>
      <c r="B4586" t="s">
        <v>21506</v>
      </c>
      <c r="C4586" t="s">
        <v>21507</v>
      </c>
      <c r="D4586" t="s">
        <v>1840</v>
      </c>
      <c r="E4586" t="s">
        <v>29</v>
      </c>
      <c r="F4586" t="s">
        <v>6564</v>
      </c>
      <c r="G4586">
        <v>8139624983</v>
      </c>
      <c r="H4586" t="s">
        <v>6</v>
      </c>
      <c r="I4586" t="s">
        <v>7</v>
      </c>
    </row>
    <row r="4587" spans="1:9" x14ac:dyDescent="0.2">
      <c r="A4587" t="s">
        <v>1922</v>
      </c>
      <c r="B4587" t="s">
        <v>21508</v>
      </c>
      <c r="C4587" t="s">
        <v>21509</v>
      </c>
      <c r="D4587" t="s">
        <v>12144</v>
      </c>
      <c r="E4587" t="s">
        <v>36</v>
      </c>
      <c r="F4587" t="s">
        <v>12145</v>
      </c>
      <c r="G4587">
        <v>5187980622</v>
      </c>
      <c r="H4587" t="s">
        <v>1927</v>
      </c>
      <c r="I4587" t="s">
        <v>7</v>
      </c>
    </row>
    <row r="4588" spans="1:9" x14ac:dyDescent="0.2">
      <c r="A4588" t="s">
        <v>21510</v>
      </c>
      <c r="B4588" t="s">
        <v>21511</v>
      </c>
      <c r="C4588" t="s">
        <v>21512</v>
      </c>
      <c r="D4588" t="s">
        <v>4875</v>
      </c>
      <c r="E4588" t="s">
        <v>133</v>
      </c>
      <c r="F4588" t="s">
        <v>7846</v>
      </c>
      <c r="G4588">
        <v>8032563440</v>
      </c>
      <c r="H4588" t="s">
        <v>10708</v>
      </c>
      <c r="I4588" t="s">
        <v>7</v>
      </c>
    </row>
    <row r="4589" spans="1:9" x14ac:dyDescent="0.2">
      <c r="A4589" t="s">
        <v>21513</v>
      </c>
      <c r="B4589" t="s">
        <v>21514</v>
      </c>
      <c r="C4589" t="s">
        <v>21515</v>
      </c>
      <c r="D4589" t="s">
        <v>14894</v>
      </c>
      <c r="E4589" t="s">
        <v>3650</v>
      </c>
      <c r="F4589" t="s">
        <v>21516</v>
      </c>
      <c r="G4589">
        <v>8088410724</v>
      </c>
      <c r="H4589" t="s">
        <v>31</v>
      </c>
      <c r="I4589" t="s">
        <v>7</v>
      </c>
    </row>
    <row r="4590" spans="1:9" x14ac:dyDescent="0.2">
      <c r="A4590" t="s">
        <v>21517</v>
      </c>
      <c r="B4590" t="s">
        <v>21518</v>
      </c>
      <c r="C4590" t="s">
        <v>21519</v>
      </c>
      <c r="D4590" t="s">
        <v>1840</v>
      </c>
      <c r="E4590" t="s">
        <v>29</v>
      </c>
      <c r="F4590" t="s">
        <v>6564</v>
      </c>
      <c r="G4590">
        <v>8139626133</v>
      </c>
      <c r="H4590" t="s">
        <v>31</v>
      </c>
      <c r="I4590" t="s">
        <v>7</v>
      </c>
    </row>
    <row r="4591" spans="1:9" x14ac:dyDescent="0.2">
      <c r="A4591" t="s">
        <v>21520</v>
      </c>
      <c r="B4591" t="s">
        <v>21521</v>
      </c>
      <c r="C4591" t="s">
        <v>21522</v>
      </c>
      <c r="D4591" t="s">
        <v>21523</v>
      </c>
      <c r="E4591" t="s">
        <v>36</v>
      </c>
      <c r="F4591" t="s">
        <v>21524</v>
      </c>
      <c r="G4591">
        <v>5183995222</v>
      </c>
      <c r="H4591" t="s">
        <v>31</v>
      </c>
      <c r="I4591" t="s">
        <v>7</v>
      </c>
    </row>
    <row r="4592" spans="1:9" x14ac:dyDescent="0.2">
      <c r="A4592" t="s">
        <v>21525</v>
      </c>
      <c r="B4592" t="s">
        <v>21526</v>
      </c>
      <c r="C4592" t="s">
        <v>21527</v>
      </c>
      <c r="D4592" t="s">
        <v>582</v>
      </c>
      <c r="E4592" t="s">
        <v>36</v>
      </c>
      <c r="F4592" t="s">
        <v>11382</v>
      </c>
      <c r="G4592">
        <v>2122555054</v>
      </c>
      <c r="H4592" t="s">
        <v>31</v>
      </c>
      <c r="I4592" t="s">
        <v>7</v>
      </c>
    </row>
    <row r="4593" spans="1:9" x14ac:dyDescent="0.2">
      <c r="A4593" t="s">
        <v>21528</v>
      </c>
      <c r="B4593" t="s">
        <v>21529</v>
      </c>
      <c r="C4593" t="s">
        <v>21530</v>
      </c>
      <c r="D4593" t="s">
        <v>21531</v>
      </c>
      <c r="E4593" t="s">
        <v>271</v>
      </c>
      <c r="F4593" t="s">
        <v>21532</v>
      </c>
      <c r="G4593">
        <v>6304588880</v>
      </c>
      <c r="H4593" t="s">
        <v>21533</v>
      </c>
      <c r="I4593" t="s">
        <v>7</v>
      </c>
    </row>
    <row r="4594" spans="1:9" x14ac:dyDescent="0.2">
      <c r="A4594" t="s">
        <v>1542</v>
      </c>
      <c r="B4594" t="s">
        <v>21534</v>
      </c>
      <c r="C4594" t="s">
        <v>21535</v>
      </c>
      <c r="D4594" t="s">
        <v>21536</v>
      </c>
      <c r="E4594" t="s">
        <v>173</v>
      </c>
      <c r="F4594" t="s">
        <v>21537</v>
      </c>
      <c r="G4594">
        <v>7819328660</v>
      </c>
      <c r="H4594" t="s">
        <v>1547</v>
      </c>
      <c r="I4594" t="s">
        <v>7</v>
      </c>
    </row>
    <row r="4595" spans="1:9" x14ac:dyDescent="0.2">
      <c r="A4595" t="s">
        <v>21538</v>
      </c>
      <c r="B4595" t="s">
        <v>21539</v>
      </c>
      <c r="C4595" t="s">
        <v>21540</v>
      </c>
      <c r="D4595" t="s">
        <v>13737</v>
      </c>
      <c r="E4595" t="s">
        <v>4</v>
      </c>
      <c r="F4595" t="s">
        <v>21541</v>
      </c>
      <c r="G4595">
        <v>2097951155</v>
      </c>
      <c r="H4595" t="s">
        <v>21542</v>
      </c>
      <c r="I4595" t="s">
        <v>7</v>
      </c>
    </row>
    <row r="4596" spans="1:9" x14ac:dyDescent="0.2">
      <c r="A4596" t="s">
        <v>3908</v>
      </c>
      <c r="B4596" t="s">
        <v>21543</v>
      </c>
      <c r="C4596" t="s">
        <v>21544</v>
      </c>
      <c r="D4596" t="s">
        <v>21545</v>
      </c>
      <c r="E4596" t="s">
        <v>452</v>
      </c>
      <c r="F4596" t="s">
        <v>21546</v>
      </c>
      <c r="G4596">
        <v>3303396040</v>
      </c>
      <c r="H4596" t="s">
        <v>3913</v>
      </c>
      <c r="I4596" t="s">
        <v>7</v>
      </c>
    </row>
    <row r="4597" spans="1:9" x14ac:dyDescent="0.2">
      <c r="A4597" t="s">
        <v>1542</v>
      </c>
      <c r="B4597" t="s">
        <v>21547</v>
      </c>
      <c r="C4597" t="s">
        <v>21548</v>
      </c>
      <c r="D4597" t="s">
        <v>21549</v>
      </c>
      <c r="E4597" t="s">
        <v>110</v>
      </c>
      <c r="F4597" t="s">
        <v>21550</v>
      </c>
      <c r="G4597">
        <v>8605372570</v>
      </c>
      <c r="H4597" t="s">
        <v>1547</v>
      </c>
      <c r="I4597" t="s">
        <v>7</v>
      </c>
    </row>
    <row r="4598" spans="1:9" x14ac:dyDescent="0.2">
      <c r="A4598" t="s">
        <v>21551</v>
      </c>
      <c r="B4598" t="s">
        <v>21552</v>
      </c>
      <c r="C4598" t="s">
        <v>21553</v>
      </c>
      <c r="D4598" t="s">
        <v>21554</v>
      </c>
      <c r="E4598" t="s">
        <v>452</v>
      </c>
      <c r="F4598" t="s">
        <v>21555</v>
      </c>
      <c r="G4598">
        <v>7403630035</v>
      </c>
      <c r="H4598" t="s">
        <v>260</v>
      </c>
      <c r="I4598" t="s">
        <v>7</v>
      </c>
    </row>
    <row r="4599" spans="1:9" x14ac:dyDescent="0.2">
      <c r="A4599" t="s">
        <v>21556</v>
      </c>
      <c r="B4599" t="s">
        <v>21557</v>
      </c>
      <c r="C4599" t="s">
        <v>21558</v>
      </c>
      <c r="D4599" t="s">
        <v>21559</v>
      </c>
      <c r="E4599" t="s">
        <v>452</v>
      </c>
      <c r="F4599" t="s">
        <v>21560</v>
      </c>
      <c r="G4599">
        <v>4198781040</v>
      </c>
      <c r="H4599" t="s">
        <v>260</v>
      </c>
      <c r="I4599" t="s">
        <v>7</v>
      </c>
    </row>
    <row r="4600" spans="1:9" x14ac:dyDescent="0.2">
      <c r="A4600" t="s">
        <v>21561</v>
      </c>
      <c r="B4600" t="s">
        <v>21562</v>
      </c>
      <c r="C4600" t="s">
        <v>21563</v>
      </c>
      <c r="D4600" t="s">
        <v>2438</v>
      </c>
      <c r="E4600" t="s">
        <v>265</v>
      </c>
      <c r="F4600" t="s">
        <v>21564</v>
      </c>
      <c r="G4600">
        <v>4358670800</v>
      </c>
      <c r="H4600" t="s">
        <v>21565</v>
      </c>
      <c r="I4600" t="s">
        <v>7</v>
      </c>
    </row>
    <row r="4601" spans="1:9" x14ac:dyDescent="0.2">
      <c r="A4601" t="s">
        <v>21566</v>
      </c>
      <c r="B4601" t="s">
        <v>21567</v>
      </c>
      <c r="C4601" t="s">
        <v>21568</v>
      </c>
      <c r="D4601" t="s">
        <v>21569</v>
      </c>
      <c r="E4601" t="s">
        <v>91</v>
      </c>
      <c r="F4601" t="s">
        <v>21570</v>
      </c>
      <c r="G4601">
        <v>8622491367</v>
      </c>
      <c r="H4601" t="s">
        <v>21571</v>
      </c>
      <c r="I4601" t="s">
        <v>7</v>
      </c>
    </row>
    <row r="4602" spans="1:9" x14ac:dyDescent="0.2">
      <c r="A4602" t="s">
        <v>21572</v>
      </c>
      <c r="B4602" t="s">
        <v>21573</v>
      </c>
      <c r="C4602" t="s">
        <v>21574</v>
      </c>
      <c r="D4602" t="s">
        <v>21575</v>
      </c>
      <c r="E4602" t="s">
        <v>327</v>
      </c>
      <c r="F4602" t="s">
        <v>21576</v>
      </c>
      <c r="G4602">
        <v>3178894125</v>
      </c>
      <c r="H4602" t="s">
        <v>21577</v>
      </c>
      <c r="I4602" t="s">
        <v>7</v>
      </c>
    </row>
    <row r="4603" spans="1:9" x14ac:dyDescent="0.2">
      <c r="A4603" t="s">
        <v>21578</v>
      </c>
      <c r="B4603" t="s">
        <v>21579</v>
      </c>
      <c r="C4603" t="s">
        <v>21580</v>
      </c>
      <c r="D4603" t="s">
        <v>10692</v>
      </c>
      <c r="E4603" t="s">
        <v>315</v>
      </c>
      <c r="F4603" t="s">
        <v>21581</v>
      </c>
      <c r="G4603">
        <v>8659227447</v>
      </c>
      <c r="H4603" t="s">
        <v>31</v>
      </c>
      <c r="I4603" t="s">
        <v>7</v>
      </c>
    </row>
    <row r="4604" spans="1:9" x14ac:dyDescent="0.2">
      <c r="A4604" t="s">
        <v>21582</v>
      </c>
      <c r="B4604" t="s">
        <v>21583</v>
      </c>
      <c r="C4604" t="s">
        <v>21584</v>
      </c>
      <c r="D4604" t="s">
        <v>678</v>
      </c>
      <c r="E4604" t="s">
        <v>91</v>
      </c>
      <c r="F4604" t="s">
        <v>21585</v>
      </c>
      <c r="G4604">
        <v>9735696490</v>
      </c>
      <c r="H4604" t="s">
        <v>21586</v>
      </c>
      <c r="I4604" t="s">
        <v>7</v>
      </c>
    </row>
    <row r="4605" spans="1:9" x14ac:dyDescent="0.2">
      <c r="A4605" t="s">
        <v>21587</v>
      </c>
      <c r="B4605" t="s">
        <v>21588</v>
      </c>
      <c r="C4605" t="s">
        <v>21589</v>
      </c>
      <c r="D4605" t="s">
        <v>2080</v>
      </c>
      <c r="E4605" t="s">
        <v>91</v>
      </c>
      <c r="F4605" t="s">
        <v>2081</v>
      </c>
      <c r="G4605">
        <v>2012431804</v>
      </c>
      <c r="H4605" t="s">
        <v>6</v>
      </c>
      <c r="I4605" t="s">
        <v>7</v>
      </c>
    </row>
    <row r="4606" spans="1:9" x14ac:dyDescent="0.2">
      <c r="A4606" t="s">
        <v>21590</v>
      </c>
      <c r="B4606" t="s">
        <v>21591</v>
      </c>
      <c r="C4606" t="s">
        <v>21592</v>
      </c>
      <c r="D4606" t="s">
        <v>1651</v>
      </c>
      <c r="E4606" t="s">
        <v>85</v>
      </c>
      <c r="F4606" t="s">
        <v>21593</v>
      </c>
      <c r="G4606">
        <v>9405663842</v>
      </c>
      <c r="H4606" t="s">
        <v>75</v>
      </c>
      <c r="I4606" t="s">
        <v>7</v>
      </c>
    </row>
    <row r="4607" spans="1:9" x14ac:dyDescent="0.2">
      <c r="A4607" t="s">
        <v>21594</v>
      </c>
      <c r="B4607" t="s">
        <v>21595</v>
      </c>
      <c r="C4607" t="s">
        <v>21596</v>
      </c>
      <c r="D4607" t="s">
        <v>21597</v>
      </c>
      <c r="E4607" t="s">
        <v>173</v>
      </c>
      <c r="F4607" t="s">
        <v>21598</v>
      </c>
      <c r="G4607">
        <v>5088391221</v>
      </c>
      <c r="H4607" t="s">
        <v>31</v>
      </c>
      <c r="I4607" t="s">
        <v>7</v>
      </c>
    </row>
    <row r="4608" spans="1:9" x14ac:dyDescent="0.2">
      <c r="A4608" t="s">
        <v>21599</v>
      </c>
      <c r="B4608" t="s">
        <v>21600</v>
      </c>
      <c r="C4608" t="s">
        <v>21601</v>
      </c>
      <c r="D4608" t="s">
        <v>555</v>
      </c>
      <c r="E4608" t="s">
        <v>48</v>
      </c>
      <c r="F4608" t="s">
        <v>556</v>
      </c>
      <c r="G4608">
        <v>2408315155</v>
      </c>
      <c r="H4608" t="s">
        <v>21602</v>
      </c>
      <c r="I4608" t="s">
        <v>7</v>
      </c>
    </row>
    <row r="4609" spans="1:9" x14ac:dyDescent="0.2">
      <c r="A4609" t="s">
        <v>21603</v>
      </c>
      <c r="B4609" t="s">
        <v>21604</v>
      </c>
      <c r="C4609" t="s">
        <v>21605</v>
      </c>
      <c r="D4609" t="s">
        <v>2811</v>
      </c>
      <c r="E4609" t="s">
        <v>287</v>
      </c>
      <c r="F4609" t="s">
        <v>21606</v>
      </c>
      <c r="G4609">
        <v>7242829160</v>
      </c>
      <c r="H4609" t="s">
        <v>2665</v>
      </c>
      <c r="I4609" t="s">
        <v>7</v>
      </c>
    </row>
    <row r="4610" spans="1:9" x14ac:dyDescent="0.2">
      <c r="A4610" t="s">
        <v>21607</v>
      </c>
      <c r="B4610" t="s">
        <v>21608</v>
      </c>
      <c r="C4610" t="s">
        <v>21609</v>
      </c>
      <c r="D4610" t="s">
        <v>21610</v>
      </c>
      <c r="E4610" t="s">
        <v>737</v>
      </c>
      <c r="F4610" t="s">
        <v>21611</v>
      </c>
      <c r="G4610">
        <v>2074743393</v>
      </c>
      <c r="H4610" t="s">
        <v>21612</v>
      </c>
      <c r="I4610" t="s">
        <v>7</v>
      </c>
    </row>
    <row r="4611" spans="1:9" x14ac:dyDescent="0.2">
      <c r="A4611" t="s">
        <v>21613</v>
      </c>
      <c r="B4611" t="s">
        <v>21614</v>
      </c>
      <c r="C4611" t="s">
        <v>21615</v>
      </c>
      <c r="D4611" t="s">
        <v>21616</v>
      </c>
      <c r="E4611" t="s">
        <v>265</v>
      </c>
      <c r="F4611" t="s">
        <v>21617</v>
      </c>
      <c r="G4611">
        <v>8018252262</v>
      </c>
      <c r="H4611" t="s">
        <v>1884</v>
      </c>
      <c r="I4611" t="s">
        <v>7</v>
      </c>
    </row>
    <row r="4612" spans="1:9" x14ac:dyDescent="0.2">
      <c r="A4612" t="s">
        <v>21618</v>
      </c>
      <c r="B4612" t="s">
        <v>21619</v>
      </c>
      <c r="C4612" t="s">
        <v>21620</v>
      </c>
      <c r="D4612" t="s">
        <v>8139</v>
      </c>
      <c r="E4612" t="s">
        <v>61</v>
      </c>
      <c r="F4612" t="s">
        <v>1873</v>
      </c>
      <c r="G4612">
        <v>7035900643</v>
      </c>
      <c r="H4612" t="s">
        <v>31</v>
      </c>
      <c r="I4612" t="s">
        <v>7</v>
      </c>
    </row>
    <row r="4613" spans="1:9" x14ac:dyDescent="0.2">
      <c r="A4613" t="s">
        <v>21621</v>
      </c>
      <c r="B4613" t="s">
        <v>21622</v>
      </c>
      <c r="C4613" t="s">
        <v>21623</v>
      </c>
      <c r="D4613" t="s">
        <v>4445</v>
      </c>
      <c r="E4613" t="s">
        <v>327</v>
      </c>
      <c r="F4613" t="s">
        <v>4446</v>
      </c>
      <c r="G4613">
        <v>2603531444</v>
      </c>
      <c r="H4613" t="s">
        <v>21624</v>
      </c>
      <c r="I4613" t="s">
        <v>7</v>
      </c>
    </row>
    <row r="4614" spans="1:9" x14ac:dyDescent="0.2">
      <c r="A4614" t="s">
        <v>21625</v>
      </c>
      <c r="B4614" t="s">
        <v>21626</v>
      </c>
      <c r="C4614" t="s">
        <v>21627</v>
      </c>
      <c r="D4614" t="s">
        <v>79</v>
      </c>
      <c r="E4614" t="s">
        <v>48</v>
      </c>
      <c r="F4614" t="s">
        <v>21628</v>
      </c>
      <c r="G4614">
        <v>2404483301</v>
      </c>
      <c r="H4614" t="s">
        <v>21629</v>
      </c>
      <c r="I4614" t="s">
        <v>7</v>
      </c>
    </row>
    <row r="4615" spans="1:9" x14ac:dyDescent="0.2">
      <c r="A4615" t="s">
        <v>21630</v>
      </c>
      <c r="B4615" t="s">
        <v>21631</v>
      </c>
      <c r="C4615" t="s">
        <v>21632</v>
      </c>
      <c r="D4615" t="s">
        <v>600</v>
      </c>
      <c r="E4615" t="s">
        <v>36</v>
      </c>
      <c r="F4615" t="s">
        <v>13929</v>
      </c>
      <c r="G4615">
        <v>5184594550</v>
      </c>
      <c r="H4615" t="s">
        <v>31</v>
      </c>
      <c r="I4615" t="s">
        <v>7</v>
      </c>
    </row>
    <row r="4616" spans="1:9" x14ac:dyDescent="0.2">
      <c r="A4616" t="s">
        <v>21633</v>
      </c>
      <c r="B4616" t="s">
        <v>21634</v>
      </c>
      <c r="C4616" t="s">
        <v>21635</v>
      </c>
      <c r="D4616" t="s">
        <v>21636</v>
      </c>
      <c r="E4616" t="s">
        <v>550</v>
      </c>
      <c r="F4616" t="s">
        <v>21637</v>
      </c>
      <c r="G4616">
        <v>4173262416</v>
      </c>
      <c r="H4616" t="s">
        <v>21638</v>
      </c>
      <c r="I4616" t="s">
        <v>7</v>
      </c>
    </row>
    <row r="4617" spans="1:9" x14ac:dyDescent="0.2">
      <c r="A4617" t="s">
        <v>12970</v>
      </c>
      <c r="B4617" t="s">
        <v>21639</v>
      </c>
      <c r="C4617" t="s">
        <v>21640</v>
      </c>
      <c r="D4617" t="s">
        <v>6819</v>
      </c>
      <c r="E4617" t="s">
        <v>29</v>
      </c>
      <c r="F4617" t="s">
        <v>21641</v>
      </c>
      <c r="G4617">
        <v>7727428091</v>
      </c>
      <c r="H4617" t="s">
        <v>16403</v>
      </c>
      <c r="I4617" t="s">
        <v>7</v>
      </c>
    </row>
    <row r="4618" spans="1:9" x14ac:dyDescent="0.2">
      <c r="A4618" t="s">
        <v>21642</v>
      </c>
      <c r="B4618" t="s">
        <v>21643</v>
      </c>
      <c r="C4618" t="s">
        <v>21644</v>
      </c>
      <c r="D4618" t="s">
        <v>4875</v>
      </c>
      <c r="E4618" t="s">
        <v>550</v>
      </c>
      <c r="F4618" t="s">
        <v>14704</v>
      </c>
      <c r="G4618">
        <v>5734428616</v>
      </c>
      <c r="H4618" t="s">
        <v>1317</v>
      </c>
      <c r="I4618" t="s">
        <v>7</v>
      </c>
    </row>
    <row r="4619" spans="1:9" x14ac:dyDescent="0.2">
      <c r="A4619" t="s">
        <v>21645</v>
      </c>
      <c r="B4619" t="s">
        <v>21646</v>
      </c>
      <c r="C4619" t="s">
        <v>21647</v>
      </c>
      <c r="D4619" t="s">
        <v>4142</v>
      </c>
      <c r="E4619" t="s">
        <v>61</v>
      </c>
      <c r="F4619" t="s">
        <v>21648</v>
      </c>
      <c r="G4619">
        <v>7579470236</v>
      </c>
      <c r="H4619" t="s">
        <v>1884</v>
      </c>
      <c r="I4619" t="s">
        <v>7</v>
      </c>
    </row>
    <row r="4620" spans="1:9" x14ac:dyDescent="0.2">
      <c r="A4620" t="s">
        <v>21649</v>
      </c>
      <c r="B4620" t="s">
        <v>21650</v>
      </c>
      <c r="C4620" t="s">
        <v>21651</v>
      </c>
      <c r="D4620" t="s">
        <v>15451</v>
      </c>
      <c r="E4620" t="s">
        <v>519</v>
      </c>
      <c r="F4620" t="s">
        <v>21652</v>
      </c>
      <c r="G4620">
        <v>2534711730</v>
      </c>
      <c r="H4620" t="s">
        <v>503</v>
      </c>
      <c r="I4620" t="s">
        <v>7</v>
      </c>
    </row>
    <row r="4621" spans="1:9" x14ac:dyDescent="0.2">
      <c r="A4621" t="s">
        <v>21653</v>
      </c>
      <c r="B4621" t="s">
        <v>21654</v>
      </c>
      <c r="C4621" t="s">
        <v>21655</v>
      </c>
      <c r="D4621" t="s">
        <v>21656</v>
      </c>
      <c r="E4621" t="s">
        <v>85</v>
      </c>
      <c r="F4621" t="s">
        <v>21657</v>
      </c>
      <c r="G4621">
        <v>2814225153</v>
      </c>
      <c r="H4621" t="s">
        <v>31</v>
      </c>
      <c r="I4621" t="s">
        <v>7</v>
      </c>
    </row>
    <row r="4622" spans="1:9" x14ac:dyDescent="0.2">
      <c r="A4622" t="s">
        <v>21658</v>
      </c>
      <c r="B4622" t="s">
        <v>21659</v>
      </c>
      <c r="C4622" t="s">
        <v>21660</v>
      </c>
      <c r="D4622" t="s">
        <v>966</v>
      </c>
      <c r="E4622" t="s">
        <v>967</v>
      </c>
      <c r="F4622" t="s">
        <v>20195</v>
      </c>
      <c r="G4622">
        <v>7877011060</v>
      </c>
      <c r="H4622" t="s">
        <v>75</v>
      </c>
      <c r="I4622" t="s">
        <v>7</v>
      </c>
    </row>
    <row r="4623" spans="1:9" x14ac:dyDescent="0.2">
      <c r="A4623" t="s">
        <v>21661</v>
      </c>
      <c r="B4623" t="s">
        <v>21662</v>
      </c>
      <c r="C4623" t="s">
        <v>21663</v>
      </c>
      <c r="D4623" t="s">
        <v>3762</v>
      </c>
      <c r="E4623" t="s">
        <v>519</v>
      </c>
      <c r="F4623" t="s">
        <v>21664</v>
      </c>
      <c r="G4623">
        <v>5094436502</v>
      </c>
      <c r="H4623" t="s">
        <v>503</v>
      </c>
      <c r="I4623" t="s">
        <v>7</v>
      </c>
    </row>
    <row r="4624" spans="1:9" x14ac:dyDescent="0.2">
      <c r="A4624" t="s">
        <v>17048</v>
      </c>
      <c r="B4624" t="s">
        <v>21665</v>
      </c>
      <c r="C4624" t="s">
        <v>21666</v>
      </c>
      <c r="D4624" t="s">
        <v>1052</v>
      </c>
      <c r="E4624" t="s">
        <v>36</v>
      </c>
      <c r="F4624" t="s">
        <v>18754</v>
      </c>
      <c r="G4624">
        <v>7186809855</v>
      </c>
      <c r="H4624" t="s">
        <v>21667</v>
      </c>
      <c r="I4624" t="s">
        <v>7</v>
      </c>
    </row>
    <row r="4625" spans="1:9" x14ac:dyDescent="0.2">
      <c r="A4625" t="s">
        <v>21668</v>
      </c>
      <c r="B4625" t="s">
        <v>21669</v>
      </c>
      <c r="C4625" t="s">
        <v>21670</v>
      </c>
      <c r="D4625" t="s">
        <v>8400</v>
      </c>
      <c r="E4625" t="s">
        <v>4</v>
      </c>
      <c r="F4625" t="s">
        <v>8401</v>
      </c>
      <c r="G4625">
        <v>8052220819</v>
      </c>
      <c r="H4625" t="s">
        <v>21671</v>
      </c>
      <c r="I4625" t="s">
        <v>7</v>
      </c>
    </row>
    <row r="4626" spans="1:9" x14ac:dyDescent="0.2">
      <c r="A4626" t="s">
        <v>21672</v>
      </c>
      <c r="B4626" t="s">
        <v>21673</v>
      </c>
      <c r="C4626" t="s">
        <v>21674</v>
      </c>
      <c r="D4626" t="s">
        <v>9115</v>
      </c>
      <c r="E4626" t="s">
        <v>91</v>
      </c>
      <c r="F4626" t="s">
        <v>9116</v>
      </c>
      <c r="G4626">
        <v>9089254567</v>
      </c>
      <c r="H4626" t="s">
        <v>21675</v>
      </c>
      <c r="I4626" t="s">
        <v>7</v>
      </c>
    </row>
    <row r="4627" spans="1:9" x14ac:dyDescent="0.2">
      <c r="A4627" t="s">
        <v>21676</v>
      </c>
      <c r="B4627" t="s">
        <v>21677</v>
      </c>
      <c r="C4627" t="s">
        <v>21678</v>
      </c>
      <c r="D4627" t="s">
        <v>10960</v>
      </c>
      <c r="E4627" t="s">
        <v>519</v>
      </c>
      <c r="F4627" t="s">
        <v>10961</v>
      </c>
      <c r="G4627">
        <v>3605740914</v>
      </c>
      <c r="H4627" t="s">
        <v>6</v>
      </c>
      <c r="I4627" t="s">
        <v>7</v>
      </c>
    </row>
    <row r="4628" spans="1:9" x14ac:dyDescent="0.2">
      <c r="A4628" t="s">
        <v>1088</v>
      </c>
      <c r="B4628" t="s">
        <v>21679</v>
      </c>
      <c r="C4628" t="s">
        <v>21680</v>
      </c>
      <c r="D4628" t="s">
        <v>2564</v>
      </c>
      <c r="E4628" t="s">
        <v>145</v>
      </c>
      <c r="F4628" t="s">
        <v>13865</v>
      </c>
      <c r="G4628">
        <v>7067396062</v>
      </c>
      <c r="H4628" t="s">
        <v>373</v>
      </c>
      <c r="I4628" t="s">
        <v>7</v>
      </c>
    </row>
    <row r="4629" spans="1:9" x14ac:dyDescent="0.2">
      <c r="A4629" t="s">
        <v>21681</v>
      </c>
      <c r="B4629" t="s">
        <v>21682</v>
      </c>
      <c r="C4629" t="s">
        <v>12248</v>
      </c>
      <c r="D4629" t="s">
        <v>6208</v>
      </c>
      <c r="E4629" t="s">
        <v>145</v>
      </c>
      <c r="F4629" t="s">
        <v>21683</v>
      </c>
      <c r="G4629">
        <v>9125647002</v>
      </c>
      <c r="H4629" t="s">
        <v>21684</v>
      </c>
      <c r="I4629" t="s">
        <v>7</v>
      </c>
    </row>
    <row r="4630" spans="1:9" x14ac:dyDescent="0.2">
      <c r="A4630" t="s">
        <v>21685</v>
      </c>
      <c r="B4630" t="s">
        <v>21686</v>
      </c>
      <c r="C4630" t="s">
        <v>21687</v>
      </c>
      <c r="D4630" t="s">
        <v>3</v>
      </c>
      <c r="E4630" t="s">
        <v>4</v>
      </c>
      <c r="F4630" t="s">
        <v>21688</v>
      </c>
      <c r="G4630">
        <v>9516801145</v>
      </c>
      <c r="H4630" t="s">
        <v>31</v>
      </c>
      <c r="I4630" t="s">
        <v>7</v>
      </c>
    </row>
    <row r="4631" spans="1:9" x14ac:dyDescent="0.2">
      <c r="A4631" t="s">
        <v>21689</v>
      </c>
      <c r="B4631" t="s">
        <v>21690</v>
      </c>
      <c r="C4631" t="s">
        <v>21691</v>
      </c>
      <c r="D4631" t="s">
        <v>3512</v>
      </c>
      <c r="E4631" t="s">
        <v>29</v>
      </c>
      <c r="F4631" t="s">
        <v>21692</v>
      </c>
      <c r="G4631">
        <v>5617361010</v>
      </c>
      <c r="H4631" t="s">
        <v>21693</v>
      </c>
      <c r="I4631" t="s">
        <v>7</v>
      </c>
    </row>
    <row r="4632" spans="1:9" x14ac:dyDescent="0.2">
      <c r="A4632" t="s">
        <v>21694</v>
      </c>
      <c r="B4632" t="s">
        <v>21695</v>
      </c>
      <c r="C4632" t="s">
        <v>21696</v>
      </c>
      <c r="D4632" t="s">
        <v>649</v>
      </c>
      <c r="E4632" t="s">
        <v>253</v>
      </c>
      <c r="F4632" t="s">
        <v>4217</v>
      </c>
      <c r="G4632">
        <v>6088334588</v>
      </c>
      <c r="H4632" t="s">
        <v>31</v>
      </c>
      <c r="I4632" t="s">
        <v>7</v>
      </c>
    </row>
    <row r="4633" spans="1:9" x14ac:dyDescent="0.2">
      <c r="A4633" t="s">
        <v>21697</v>
      </c>
      <c r="B4633" t="s">
        <v>21698</v>
      </c>
      <c r="C4633" t="s">
        <v>21699</v>
      </c>
      <c r="D4633" t="s">
        <v>21700</v>
      </c>
      <c r="E4633" t="s">
        <v>145</v>
      </c>
      <c r="F4633" t="s">
        <v>21701</v>
      </c>
      <c r="G4633">
        <v>7704861639</v>
      </c>
      <c r="H4633" t="s">
        <v>31</v>
      </c>
      <c r="I4633" t="s">
        <v>7</v>
      </c>
    </row>
    <row r="4634" spans="1:9" x14ac:dyDescent="0.2">
      <c r="A4634" t="s">
        <v>21702</v>
      </c>
      <c r="B4634" t="s">
        <v>21703</v>
      </c>
      <c r="C4634" t="s">
        <v>21704</v>
      </c>
      <c r="D4634" t="s">
        <v>21705</v>
      </c>
      <c r="E4634" t="s">
        <v>287</v>
      </c>
      <c r="F4634" t="s">
        <v>21706</v>
      </c>
      <c r="G4634">
        <v>7244234100</v>
      </c>
      <c r="H4634" t="s">
        <v>21707</v>
      </c>
      <c r="I4634" t="s">
        <v>7</v>
      </c>
    </row>
    <row r="4635" spans="1:9" x14ac:dyDescent="0.2">
      <c r="A4635" t="s">
        <v>21708</v>
      </c>
      <c r="B4635" t="s">
        <v>21709</v>
      </c>
      <c r="C4635" t="s">
        <v>21710</v>
      </c>
      <c r="D4635" t="s">
        <v>18807</v>
      </c>
      <c r="E4635" t="s">
        <v>910</v>
      </c>
      <c r="F4635" t="s">
        <v>18808</v>
      </c>
      <c r="G4635">
        <v>5032387156</v>
      </c>
      <c r="H4635" t="s">
        <v>21711</v>
      </c>
      <c r="I4635" t="s">
        <v>7</v>
      </c>
    </row>
    <row r="4636" spans="1:9" x14ac:dyDescent="0.2">
      <c r="A4636" t="s">
        <v>21712</v>
      </c>
      <c r="B4636" t="s">
        <v>21713</v>
      </c>
      <c r="C4636" t="s">
        <v>21714</v>
      </c>
      <c r="D4636" t="s">
        <v>12554</v>
      </c>
      <c r="E4636" t="s">
        <v>29</v>
      </c>
      <c r="F4636" t="s">
        <v>21715</v>
      </c>
      <c r="G4636">
        <v>9544318830</v>
      </c>
      <c r="H4636" t="s">
        <v>31</v>
      </c>
      <c r="I4636" t="s">
        <v>7</v>
      </c>
    </row>
    <row r="4637" spans="1:9" x14ac:dyDescent="0.2">
      <c r="A4637" t="s">
        <v>21716</v>
      </c>
      <c r="B4637" t="s">
        <v>21717</v>
      </c>
      <c r="C4637" t="s">
        <v>21718</v>
      </c>
      <c r="D4637" t="s">
        <v>186</v>
      </c>
      <c r="E4637" t="s">
        <v>104</v>
      </c>
      <c r="F4637" t="s">
        <v>21719</v>
      </c>
      <c r="G4637">
        <v>4808958369</v>
      </c>
      <c r="H4637" t="s">
        <v>31</v>
      </c>
      <c r="I4637" t="s">
        <v>7</v>
      </c>
    </row>
    <row r="4638" spans="1:9" x14ac:dyDescent="0.2">
      <c r="A4638" t="s">
        <v>21720</v>
      </c>
      <c r="B4638" t="s">
        <v>21721</v>
      </c>
      <c r="C4638" t="s">
        <v>21722</v>
      </c>
      <c r="D4638" t="s">
        <v>8588</v>
      </c>
      <c r="E4638" t="s">
        <v>48</v>
      </c>
      <c r="F4638" t="s">
        <v>21723</v>
      </c>
      <c r="G4638">
        <v>4107727912</v>
      </c>
      <c r="H4638" t="s">
        <v>310</v>
      </c>
      <c r="I4638" t="s">
        <v>7</v>
      </c>
    </row>
    <row r="4639" spans="1:9" x14ac:dyDescent="0.2">
      <c r="A4639" t="s">
        <v>21724</v>
      </c>
      <c r="B4639" t="s">
        <v>21725</v>
      </c>
      <c r="C4639" t="s">
        <v>21726</v>
      </c>
      <c r="D4639" t="s">
        <v>2345</v>
      </c>
      <c r="E4639" t="s">
        <v>287</v>
      </c>
      <c r="F4639" t="s">
        <v>21727</v>
      </c>
      <c r="G4639">
        <v>4126236222</v>
      </c>
      <c r="H4639" t="s">
        <v>21728</v>
      </c>
      <c r="I4639" t="s">
        <v>7</v>
      </c>
    </row>
    <row r="4640" spans="1:9" x14ac:dyDescent="0.2">
      <c r="A4640" t="s">
        <v>21729</v>
      </c>
      <c r="B4640" t="s">
        <v>21730</v>
      </c>
      <c r="C4640" t="s">
        <v>21731</v>
      </c>
      <c r="D4640" t="s">
        <v>8472</v>
      </c>
      <c r="E4640" t="s">
        <v>4</v>
      </c>
      <c r="F4640" t="s">
        <v>8473</v>
      </c>
      <c r="G4640">
        <v>5629219470</v>
      </c>
      <c r="H4640" t="s">
        <v>21732</v>
      </c>
      <c r="I4640" t="s">
        <v>7</v>
      </c>
    </row>
    <row r="4641" spans="1:9" x14ac:dyDescent="0.2">
      <c r="A4641" t="s">
        <v>21733</v>
      </c>
      <c r="B4641" t="s">
        <v>21734</v>
      </c>
      <c r="C4641" t="s">
        <v>21735</v>
      </c>
      <c r="D4641" t="s">
        <v>270</v>
      </c>
      <c r="E4641" t="s">
        <v>327</v>
      </c>
      <c r="F4641" t="s">
        <v>21736</v>
      </c>
      <c r="G4641">
        <v>2607243271</v>
      </c>
      <c r="H4641" t="s">
        <v>21737</v>
      </c>
      <c r="I4641" t="s">
        <v>7</v>
      </c>
    </row>
    <row r="4642" spans="1:9" x14ac:dyDescent="0.2">
      <c r="A4642" t="s">
        <v>21738</v>
      </c>
      <c r="B4642" t="s">
        <v>21739</v>
      </c>
      <c r="C4642" t="s">
        <v>21740</v>
      </c>
      <c r="D4642" t="s">
        <v>21741</v>
      </c>
      <c r="E4642" t="s">
        <v>315</v>
      </c>
      <c r="F4642" t="s">
        <v>21742</v>
      </c>
      <c r="G4642">
        <v>4234773847</v>
      </c>
      <c r="H4642" t="s">
        <v>21743</v>
      </c>
      <c r="I4642" t="s">
        <v>7</v>
      </c>
    </row>
    <row r="4643" spans="1:9" x14ac:dyDescent="0.2">
      <c r="A4643" t="s">
        <v>21744</v>
      </c>
      <c r="B4643" t="s">
        <v>21745</v>
      </c>
      <c r="C4643" t="s">
        <v>21746</v>
      </c>
      <c r="D4643" t="s">
        <v>3150</v>
      </c>
      <c r="E4643" t="s">
        <v>577</v>
      </c>
      <c r="F4643" t="s">
        <v>3151</v>
      </c>
      <c r="G4643">
        <v>3032090167</v>
      </c>
      <c r="H4643" t="s">
        <v>31</v>
      </c>
      <c r="I4643" t="s">
        <v>7</v>
      </c>
    </row>
    <row r="4644" spans="1:9" x14ac:dyDescent="0.2">
      <c r="A4644" t="s">
        <v>10464</v>
      </c>
      <c r="B4644" t="s">
        <v>21747</v>
      </c>
      <c r="C4644" t="s">
        <v>21748</v>
      </c>
      <c r="D4644" t="s">
        <v>21749</v>
      </c>
      <c r="E4644" t="s">
        <v>36</v>
      </c>
      <c r="F4644" t="s">
        <v>21750</v>
      </c>
      <c r="G4644">
        <v>8458559749</v>
      </c>
      <c r="H4644" t="s">
        <v>1547</v>
      </c>
      <c r="I4644" t="s">
        <v>7</v>
      </c>
    </row>
    <row r="4645" spans="1:9" x14ac:dyDescent="0.2">
      <c r="A4645" t="s">
        <v>21751</v>
      </c>
      <c r="B4645" t="s">
        <v>21752</v>
      </c>
      <c r="C4645" t="s">
        <v>21753</v>
      </c>
      <c r="D4645" t="s">
        <v>60</v>
      </c>
      <c r="E4645" t="s">
        <v>85</v>
      </c>
      <c r="F4645" t="s">
        <v>14300</v>
      </c>
      <c r="G4645">
        <v>8175385018</v>
      </c>
      <c r="H4645" t="s">
        <v>21754</v>
      </c>
      <c r="I4645" t="s">
        <v>7</v>
      </c>
    </row>
    <row r="4646" spans="1:9" x14ac:dyDescent="0.2">
      <c r="A4646" t="s">
        <v>21755</v>
      </c>
      <c r="B4646" t="s">
        <v>21756</v>
      </c>
      <c r="C4646" t="s">
        <v>21757</v>
      </c>
      <c r="D4646" t="s">
        <v>3</v>
      </c>
      <c r="E4646" t="s">
        <v>4</v>
      </c>
      <c r="F4646" t="s">
        <v>5</v>
      </c>
      <c r="G4646">
        <v>9513699941</v>
      </c>
      <c r="H4646" t="s">
        <v>31</v>
      </c>
      <c r="I4646" t="s">
        <v>7</v>
      </c>
    </row>
    <row r="4647" spans="1:9" x14ac:dyDescent="0.2">
      <c r="A4647" t="s">
        <v>21758</v>
      </c>
      <c r="B4647" t="s">
        <v>21759</v>
      </c>
      <c r="C4647" t="s">
        <v>21760</v>
      </c>
      <c r="D4647" t="s">
        <v>8536</v>
      </c>
      <c r="E4647" t="s">
        <v>61</v>
      </c>
      <c r="F4647" t="s">
        <v>18522</v>
      </c>
      <c r="G4647">
        <v>5405351112</v>
      </c>
      <c r="H4647" t="s">
        <v>21761</v>
      </c>
      <c r="I4647" t="s">
        <v>7</v>
      </c>
    </row>
    <row r="4648" spans="1:9" x14ac:dyDescent="0.2">
      <c r="A4648" t="s">
        <v>21762</v>
      </c>
      <c r="B4648" t="s">
        <v>21763</v>
      </c>
      <c r="C4648" t="s">
        <v>21764</v>
      </c>
      <c r="D4648" t="s">
        <v>14766</v>
      </c>
      <c r="E4648" t="s">
        <v>287</v>
      </c>
      <c r="F4648" t="s">
        <v>14767</v>
      </c>
      <c r="G4648">
        <v>5704745859</v>
      </c>
      <c r="H4648" t="s">
        <v>21765</v>
      </c>
      <c r="I4648" t="s">
        <v>7</v>
      </c>
    </row>
    <row r="4649" spans="1:9" x14ac:dyDescent="0.2">
      <c r="A4649" t="s">
        <v>9369</v>
      </c>
      <c r="B4649" t="s">
        <v>21766</v>
      </c>
      <c r="C4649" t="s">
        <v>21767</v>
      </c>
      <c r="D4649" t="s">
        <v>14402</v>
      </c>
      <c r="E4649" t="s">
        <v>36</v>
      </c>
      <c r="F4649" t="s">
        <v>14403</v>
      </c>
      <c r="G4649">
        <v>7165153290</v>
      </c>
      <c r="H4649" t="s">
        <v>1927</v>
      </c>
      <c r="I4649" t="s">
        <v>7</v>
      </c>
    </row>
    <row r="4650" spans="1:9" x14ac:dyDescent="0.2">
      <c r="A4650" t="s">
        <v>21768</v>
      </c>
      <c r="B4650" t="s">
        <v>21769</v>
      </c>
      <c r="C4650" t="s">
        <v>21770</v>
      </c>
      <c r="D4650" t="s">
        <v>7265</v>
      </c>
      <c r="E4650" t="s">
        <v>145</v>
      </c>
      <c r="F4650" t="s">
        <v>21771</v>
      </c>
      <c r="G4650">
        <v>7709955212</v>
      </c>
      <c r="H4650" t="s">
        <v>75</v>
      </c>
      <c r="I4650" t="s">
        <v>7</v>
      </c>
    </row>
    <row r="4651" spans="1:9" x14ac:dyDescent="0.2">
      <c r="A4651" t="s">
        <v>21772</v>
      </c>
      <c r="B4651" t="s">
        <v>21773</v>
      </c>
      <c r="C4651" t="s">
        <v>21774</v>
      </c>
      <c r="D4651" t="s">
        <v>5405</v>
      </c>
      <c r="E4651" t="s">
        <v>231</v>
      </c>
      <c r="F4651" t="s">
        <v>21775</v>
      </c>
      <c r="G4651">
        <v>9195446590</v>
      </c>
      <c r="H4651" t="s">
        <v>31</v>
      </c>
      <c r="I4651" t="s">
        <v>7</v>
      </c>
    </row>
    <row r="4652" spans="1:9" x14ac:dyDescent="0.2">
      <c r="A4652" t="s">
        <v>21776</v>
      </c>
      <c r="B4652" t="s">
        <v>21777</v>
      </c>
      <c r="C4652" t="s">
        <v>21778</v>
      </c>
      <c r="D4652" t="s">
        <v>1052</v>
      </c>
      <c r="E4652" t="s">
        <v>36</v>
      </c>
      <c r="F4652" t="s">
        <v>7309</v>
      </c>
      <c r="G4652">
        <v>7185003307</v>
      </c>
      <c r="H4652" t="s">
        <v>21779</v>
      </c>
      <c r="I4652" t="s">
        <v>7</v>
      </c>
    </row>
    <row r="4653" spans="1:9" x14ac:dyDescent="0.2">
      <c r="A4653" t="s">
        <v>21780</v>
      </c>
      <c r="B4653" t="s">
        <v>21781</v>
      </c>
      <c r="C4653" t="s">
        <v>21782</v>
      </c>
      <c r="D4653" t="s">
        <v>15058</v>
      </c>
      <c r="E4653" t="s">
        <v>198</v>
      </c>
      <c r="F4653" t="s">
        <v>15059</v>
      </c>
      <c r="G4653">
        <v>8109876346</v>
      </c>
      <c r="H4653" t="s">
        <v>260</v>
      </c>
      <c r="I4653" t="s">
        <v>7</v>
      </c>
    </row>
    <row r="4654" spans="1:9" x14ac:dyDescent="0.2">
      <c r="A4654" t="s">
        <v>21783</v>
      </c>
      <c r="B4654" t="s">
        <v>21784</v>
      </c>
      <c r="C4654" t="s">
        <v>21785</v>
      </c>
      <c r="D4654" t="s">
        <v>21786</v>
      </c>
      <c r="E4654" t="s">
        <v>198</v>
      </c>
      <c r="F4654" t="s">
        <v>21787</v>
      </c>
      <c r="G4654">
        <v>9896241610</v>
      </c>
      <c r="H4654" t="s">
        <v>1755</v>
      </c>
      <c r="I4654" t="s">
        <v>7</v>
      </c>
    </row>
    <row r="4655" spans="1:9" x14ac:dyDescent="0.2">
      <c r="A4655" t="s">
        <v>21788</v>
      </c>
      <c r="B4655" t="s">
        <v>21789</v>
      </c>
      <c r="C4655" t="s">
        <v>21790</v>
      </c>
      <c r="D4655" t="s">
        <v>21791</v>
      </c>
      <c r="E4655" t="s">
        <v>98</v>
      </c>
      <c r="F4655" t="s">
        <v>21792</v>
      </c>
      <c r="G4655">
        <v>2566379870</v>
      </c>
      <c r="H4655" t="s">
        <v>21793</v>
      </c>
      <c r="I4655" t="s">
        <v>7</v>
      </c>
    </row>
    <row r="4656" spans="1:9" x14ac:dyDescent="0.2">
      <c r="A4656" t="s">
        <v>829</v>
      </c>
      <c r="B4656" t="s">
        <v>21794</v>
      </c>
      <c r="C4656" t="s">
        <v>21795</v>
      </c>
      <c r="D4656" t="s">
        <v>3671</v>
      </c>
      <c r="E4656" t="s">
        <v>577</v>
      </c>
      <c r="F4656" t="s">
        <v>21796</v>
      </c>
      <c r="G4656">
        <v>3039898490</v>
      </c>
      <c r="H4656" t="s">
        <v>260</v>
      </c>
      <c r="I4656" t="s">
        <v>7</v>
      </c>
    </row>
    <row r="4657" spans="1:9" x14ac:dyDescent="0.2">
      <c r="A4657" t="s">
        <v>21797</v>
      </c>
      <c r="B4657" t="s">
        <v>21798</v>
      </c>
      <c r="C4657" t="s">
        <v>21799</v>
      </c>
      <c r="D4657" t="s">
        <v>21800</v>
      </c>
      <c r="E4657" t="s">
        <v>48</v>
      </c>
      <c r="F4657" t="s">
        <v>21801</v>
      </c>
      <c r="G4657">
        <v>4432904867</v>
      </c>
      <c r="H4657" t="s">
        <v>21802</v>
      </c>
      <c r="I4657" t="s">
        <v>7</v>
      </c>
    </row>
    <row r="4658" spans="1:9" x14ac:dyDescent="0.2">
      <c r="A4658" t="s">
        <v>21803</v>
      </c>
      <c r="B4658" t="s">
        <v>21804</v>
      </c>
      <c r="C4658" t="s">
        <v>21805</v>
      </c>
      <c r="D4658" t="s">
        <v>11011</v>
      </c>
      <c r="E4658" t="s">
        <v>308</v>
      </c>
      <c r="F4658" t="s">
        <v>21806</v>
      </c>
      <c r="G4658">
        <v>5022222028</v>
      </c>
      <c r="H4658" t="s">
        <v>260</v>
      </c>
      <c r="I4658" t="s">
        <v>7</v>
      </c>
    </row>
    <row r="4659" spans="1:9" x14ac:dyDescent="0.2">
      <c r="A4659" t="s">
        <v>21807</v>
      </c>
      <c r="B4659" t="s">
        <v>21808</v>
      </c>
      <c r="C4659" t="s">
        <v>21809</v>
      </c>
      <c r="D4659" t="s">
        <v>21810</v>
      </c>
      <c r="E4659" t="s">
        <v>4</v>
      </c>
      <c r="F4659" t="s">
        <v>21811</v>
      </c>
      <c r="G4659">
        <v>8188546600</v>
      </c>
      <c r="H4659" t="s">
        <v>21812</v>
      </c>
      <c r="I4659" t="s">
        <v>7</v>
      </c>
    </row>
    <row r="4660" spans="1:9" x14ac:dyDescent="0.2">
      <c r="A4660" t="s">
        <v>21813</v>
      </c>
      <c r="B4660" t="s">
        <v>21814</v>
      </c>
      <c r="C4660" t="s">
        <v>21815</v>
      </c>
      <c r="D4660" t="s">
        <v>8964</v>
      </c>
      <c r="E4660" t="s">
        <v>577</v>
      </c>
      <c r="F4660" t="s">
        <v>21816</v>
      </c>
      <c r="G4660">
        <v>7207233546</v>
      </c>
      <c r="H4660" t="s">
        <v>214</v>
      </c>
      <c r="I4660" t="s">
        <v>7</v>
      </c>
    </row>
    <row r="4661" spans="1:9" x14ac:dyDescent="0.2">
      <c r="A4661" t="s">
        <v>21817</v>
      </c>
      <c r="B4661" t="s">
        <v>21818</v>
      </c>
      <c r="C4661" t="s">
        <v>21819</v>
      </c>
      <c r="D4661" t="s">
        <v>1598</v>
      </c>
      <c r="E4661" t="s">
        <v>36</v>
      </c>
      <c r="F4661" t="s">
        <v>21820</v>
      </c>
      <c r="G4661">
        <v>7186844246</v>
      </c>
      <c r="H4661" t="s">
        <v>21821</v>
      </c>
      <c r="I4661" t="s">
        <v>7</v>
      </c>
    </row>
    <row r="4662" spans="1:9" x14ac:dyDescent="0.2">
      <c r="A4662" t="s">
        <v>21822</v>
      </c>
      <c r="B4662" t="s">
        <v>21823</v>
      </c>
      <c r="C4662" t="s">
        <v>21824</v>
      </c>
      <c r="D4662" t="s">
        <v>21825</v>
      </c>
      <c r="E4662" t="s">
        <v>253</v>
      </c>
      <c r="F4662" t="s">
        <v>21826</v>
      </c>
      <c r="G4662">
        <v>2626871600</v>
      </c>
      <c r="H4662" t="s">
        <v>5265</v>
      </c>
      <c r="I4662" t="s">
        <v>7</v>
      </c>
    </row>
    <row r="4663" spans="1:9" x14ac:dyDescent="0.2">
      <c r="A4663" t="s">
        <v>21827</v>
      </c>
      <c r="B4663" t="s">
        <v>21828</v>
      </c>
      <c r="C4663" t="s">
        <v>21829</v>
      </c>
      <c r="D4663" t="s">
        <v>15319</v>
      </c>
      <c r="E4663" t="s">
        <v>452</v>
      </c>
      <c r="F4663" t="s">
        <v>15320</v>
      </c>
      <c r="G4663">
        <v>6142772921</v>
      </c>
      <c r="H4663" t="s">
        <v>31</v>
      </c>
      <c r="I4663" t="s">
        <v>7</v>
      </c>
    </row>
    <row r="4664" spans="1:9" x14ac:dyDescent="0.2">
      <c r="A4664" t="s">
        <v>21830</v>
      </c>
      <c r="B4664" t="s">
        <v>21831</v>
      </c>
      <c r="C4664" t="s">
        <v>21832</v>
      </c>
      <c r="D4664" t="s">
        <v>21833</v>
      </c>
      <c r="E4664" t="s">
        <v>4</v>
      </c>
      <c r="F4664" t="s">
        <v>21834</v>
      </c>
      <c r="G4664">
        <v>6262890018</v>
      </c>
      <c r="H4664" t="s">
        <v>21835</v>
      </c>
      <c r="I4664" t="s">
        <v>7</v>
      </c>
    </row>
    <row r="4665" spans="1:9" x14ac:dyDescent="0.2">
      <c r="A4665" t="s">
        <v>21836</v>
      </c>
      <c r="B4665" t="s">
        <v>21837</v>
      </c>
      <c r="C4665" t="s">
        <v>21838</v>
      </c>
      <c r="D4665" t="s">
        <v>4434</v>
      </c>
      <c r="E4665" t="s">
        <v>452</v>
      </c>
      <c r="F4665" t="s">
        <v>21839</v>
      </c>
      <c r="G4665">
        <v>2164767119</v>
      </c>
      <c r="H4665" t="s">
        <v>480</v>
      </c>
      <c r="I4665" t="s">
        <v>7</v>
      </c>
    </row>
    <row r="4666" spans="1:9" x14ac:dyDescent="0.2">
      <c r="A4666" t="s">
        <v>21840</v>
      </c>
      <c r="B4666" t="s">
        <v>21841</v>
      </c>
      <c r="C4666" t="s">
        <v>21842</v>
      </c>
      <c r="D4666" t="s">
        <v>21843</v>
      </c>
      <c r="E4666" t="s">
        <v>61</v>
      </c>
      <c r="F4666" t="s">
        <v>21844</v>
      </c>
      <c r="G4666">
        <v>2764967211</v>
      </c>
      <c r="H4666" t="s">
        <v>21845</v>
      </c>
      <c r="I4666" t="s">
        <v>7</v>
      </c>
    </row>
    <row r="4667" spans="1:9" x14ac:dyDescent="0.2">
      <c r="A4667" t="s">
        <v>21846</v>
      </c>
      <c r="B4667" t="s">
        <v>21847</v>
      </c>
      <c r="C4667" t="s">
        <v>21848</v>
      </c>
      <c r="D4667" t="s">
        <v>13006</v>
      </c>
      <c r="E4667" t="s">
        <v>61</v>
      </c>
      <c r="F4667" t="s">
        <v>21849</v>
      </c>
      <c r="G4667">
        <v>7578217681</v>
      </c>
      <c r="H4667" t="s">
        <v>75</v>
      </c>
      <c r="I4667" t="s">
        <v>7</v>
      </c>
    </row>
    <row r="4668" spans="1:9" x14ac:dyDescent="0.2">
      <c r="A4668" t="s">
        <v>21850</v>
      </c>
      <c r="B4668" t="s">
        <v>21851</v>
      </c>
      <c r="C4668" t="s">
        <v>21852</v>
      </c>
      <c r="D4668" t="s">
        <v>15122</v>
      </c>
      <c r="E4668" t="s">
        <v>519</v>
      </c>
      <c r="F4668" t="s">
        <v>15123</v>
      </c>
      <c r="G4668">
        <v>2538587799</v>
      </c>
      <c r="H4668" t="s">
        <v>31</v>
      </c>
      <c r="I4668" t="s">
        <v>7</v>
      </c>
    </row>
    <row r="4669" spans="1:9" x14ac:dyDescent="0.2">
      <c r="A4669" t="s">
        <v>21853</v>
      </c>
      <c r="B4669" t="s">
        <v>21854</v>
      </c>
      <c r="C4669" t="s">
        <v>21855</v>
      </c>
      <c r="D4669" t="s">
        <v>5538</v>
      </c>
      <c r="E4669" t="s">
        <v>308</v>
      </c>
      <c r="F4669" t="s">
        <v>10787</v>
      </c>
      <c r="G4669">
        <v>2708987313</v>
      </c>
      <c r="H4669" t="s">
        <v>21856</v>
      </c>
      <c r="I4669" t="s">
        <v>7</v>
      </c>
    </row>
    <row r="4670" spans="1:9" x14ac:dyDescent="0.2">
      <c r="A4670" t="s">
        <v>21857</v>
      </c>
      <c r="B4670" t="s">
        <v>21858</v>
      </c>
      <c r="C4670" t="s">
        <v>21859</v>
      </c>
      <c r="D4670" t="s">
        <v>954</v>
      </c>
      <c r="E4670" t="s">
        <v>91</v>
      </c>
      <c r="F4670" t="s">
        <v>955</v>
      </c>
      <c r="G4670">
        <v>2019631903</v>
      </c>
      <c r="H4670" t="s">
        <v>21860</v>
      </c>
      <c r="I4670" t="s">
        <v>7</v>
      </c>
    </row>
    <row r="4671" spans="1:9" x14ac:dyDescent="0.2">
      <c r="A4671" t="s">
        <v>21861</v>
      </c>
      <c r="B4671" t="s">
        <v>21862</v>
      </c>
      <c r="C4671" t="s">
        <v>21863</v>
      </c>
      <c r="D4671" t="s">
        <v>3762</v>
      </c>
      <c r="E4671" t="s">
        <v>519</v>
      </c>
      <c r="F4671" t="s">
        <v>21864</v>
      </c>
      <c r="G4671">
        <v>5094626575</v>
      </c>
      <c r="H4671" t="s">
        <v>21865</v>
      </c>
      <c r="I4671" t="s">
        <v>7</v>
      </c>
    </row>
    <row r="4672" spans="1:9" x14ac:dyDescent="0.2">
      <c r="A4672" t="s">
        <v>21866</v>
      </c>
      <c r="B4672" t="s">
        <v>21867</v>
      </c>
      <c r="C4672" t="s">
        <v>21868</v>
      </c>
      <c r="D4672" t="s">
        <v>1753</v>
      </c>
      <c r="E4672" t="s">
        <v>327</v>
      </c>
      <c r="F4672" t="s">
        <v>21869</v>
      </c>
      <c r="G4672">
        <v>7656621316</v>
      </c>
      <c r="H4672" t="s">
        <v>31</v>
      </c>
      <c r="I4672" t="s">
        <v>7</v>
      </c>
    </row>
    <row r="4673" spans="1:9" x14ac:dyDescent="0.2">
      <c r="A4673" t="s">
        <v>21870</v>
      </c>
      <c r="B4673" t="s">
        <v>21871</v>
      </c>
      <c r="C4673" t="s">
        <v>21872</v>
      </c>
      <c r="D4673" t="s">
        <v>5190</v>
      </c>
      <c r="E4673" t="s">
        <v>992</v>
      </c>
      <c r="F4673" t="s">
        <v>21873</v>
      </c>
      <c r="G4673">
        <v>3374743503</v>
      </c>
      <c r="H4673" t="s">
        <v>75</v>
      </c>
      <c r="I4673" t="s">
        <v>7</v>
      </c>
    </row>
    <row r="4674" spans="1:9" x14ac:dyDescent="0.2">
      <c r="A4674" t="s">
        <v>21874</v>
      </c>
      <c r="B4674" t="s">
        <v>21875</v>
      </c>
      <c r="C4674" t="s">
        <v>21876</v>
      </c>
      <c r="D4674" t="s">
        <v>11209</v>
      </c>
      <c r="E4674" t="s">
        <v>287</v>
      </c>
      <c r="F4674" t="s">
        <v>11210</v>
      </c>
      <c r="G4674">
        <v>2156164632</v>
      </c>
      <c r="H4674" t="s">
        <v>31</v>
      </c>
      <c r="I4674" t="s">
        <v>7</v>
      </c>
    </row>
    <row r="4675" spans="1:9" x14ac:dyDescent="0.2">
      <c r="A4675" t="s">
        <v>1869</v>
      </c>
      <c r="B4675" t="s">
        <v>21877</v>
      </c>
      <c r="C4675" t="s">
        <v>21878</v>
      </c>
      <c r="D4675" t="s">
        <v>21879</v>
      </c>
      <c r="E4675" t="s">
        <v>287</v>
      </c>
      <c r="F4675" t="s">
        <v>21880</v>
      </c>
      <c r="G4675">
        <v>2157167014</v>
      </c>
      <c r="H4675" t="s">
        <v>1547</v>
      </c>
      <c r="I4675" t="s">
        <v>7</v>
      </c>
    </row>
    <row r="4676" spans="1:9" x14ac:dyDescent="0.2">
      <c r="A4676" t="s">
        <v>21881</v>
      </c>
      <c r="B4676" t="s">
        <v>21882</v>
      </c>
      <c r="C4676" t="s">
        <v>21883</v>
      </c>
      <c r="D4676" t="s">
        <v>15415</v>
      </c>
      <c r="E4676" t="s">
        <v>4</v>
      </c>
      <c r="F4676" t="s">
        <v>21884</v>
      </c>
      <c r="G4676">
        <v>7149474770</v>
      </c>
      <c r="H4676" t="s">
        <v>21885</v>
      </c>
      <c r="I4676" t="s">
        <v>7</v>
      </c>
    </row>
    <row r="4677" spans="1:9" x14ac:dyDescent="0.2">
      <c r="A4677" t="s">
        <v>21886</v>
      </c>
      <c r="B4677" t="s">
        <v>21887</v>
      </c>
      <c r="C4677" t="s">
        <v>21888</v>
      </c>
      <c r="D4677" t="s">
        <v>1615</v>
      </c>
      <c r="E4677" t="s">
        <v>910</v>
      </c>
      <c r="F4677" t="s">
        <v>21889</v>
      </c>
      <c r="G4677">
        <v>5034954157</v>
      </c>
      <c r="H4677" t="s">
        <v>31</v>
      </c>
      <c r="I4677" t="s">
        <v>7</v>
      </c>
    </row>
    <row r="4678" spans="1:9" x14ac:dyDescent="0.2">
      <c r="A4678" t="s">
        <v>21890</v>
      </c>
      <c r="B4678" t="s">
        <v>21891</v>
      </c>
      <c r="C4678" t="s">
        <v>21892</v>
      </c>
      <c r="D4678" t="s">
        <v>21893</v>
      </c>
      <c r="E4678" t="s">
        <v>29</v>
      </c>
      <c r="F4678" t="s">
        <v>21894</v>
      </c>
      <c r="G4678">
        <v>8633180252</v>
      </c>
      <c r="H4678" t="s">
        <v>75</v>
      </c>
      <c r="I4678" t="s">
        <v>7</v>
      </c>
    </row>
    <row r="4679" spans="1:9" x14ac:dyDescent="0.2">
      <c r="A4679" t="s">
        <v>21895</v>
      </c>
      <c r="B4679" t="s">
        <v>21896</v>
      </c>
      <c r="C4679" t="s">
        <v>21897</v>
      </c>
      <c r="D4679" t="s">
        <v>3978</v>
      </c>
      <c r="E4679" t="s">
        <v>85</v>
      </c>
      <c r="F4679" t="s">
        <v>6953</v>
      </c>
      <c r="G4679">
        <v>3463073085</v>
      </c>
      <c r="H4679" t="s">
        <v>260</v>
      </c>
      <c r="I4679" t="s">
        <v>7</v>
      </c>
    </row>
    <row r="4680" spans="1:9" x14ac:dyDescent="0.2">
      <c r="A4680" t="s">
        <v>21898</v>
      </c>
      <c r="B4680" t="s">
        <v>21899</v>
      </c>
      <c r="C4680" t="s">
        <v>21900</v>
      </c>
      <c r="D4680" t="s">
        <v>1877</v>
      </c>
      <c r="E4680" t="s">
        <v>67</v>
      </c>
      <c r="F4680" t="s">
        <v>21901</v>
      </c>
      <c r="G4680">
        <v>5018887514</v>
      </c>
      <c r="H4680" t="s">
        <v>21902</v>
      </c>
      <c r="I4680" t="s">
        <v>7</v>
      </c>
    </row>
    <row r="4681" spans="1:9" x14ac:dyDescent="0.2">
      <c r="A4681" t="s">
        <v>21903</v>
      </c>
      <c r="B4681" t="s">
        <v>21904</v>
      </c>
      <c r="C4681" t="s">
        <v>21905</v>
      </c>
      <c r="D4681" t="s">
        <v>1245</v>
      </c>
      <c r="E4681" t="s">
        <v>29</v>
      </c>
      <c r="F4681" t="s">
        <v>9317</v>
      </c>
      <c r="G4681">
        <v>3055990764</v>
      </c>
      <c r="H4681" t="s">
        <v>31</v>
      </c>
      <c r="I4681" t="s">
        <v>7</v>
      </c>
    </row>
    <row r="4682" spans="1:9" x14ac:dyDescent="0.2">
      <c r="A4682" t="s">
        <v>21906</v>
      </c>
      <c r="B4682" t="s">
        <v>21907</v>
      </c>
      <c r="C4682" t="s">
        <v>21908</v>
      </c>
      <c r="D4682" t="s">
        <v>4190</v>
      </c>
      <c r="E4682" t="s">
        <v>29</v>
      </c>
      <c r="F4682" t="s">
        <v>21909</v>
      </c>
      <c r="G4682">
        <v>4072432513</v>
      </c>
      <c r="H4682" t="s">
        <v>21910</v>
      </c>
      <c r="I4682" t="s">
        <v>7</v>
      </c>
    </row>
    <row r="4683" spans="1:9" x14ac:dyDescent="0.2">
      <c r="A4683" t="s">
        <v>21911</v>
      </c>
      <c r="B4683" t="s">
        <v>21912</v>
      </c>
      <c r="C4683" t="s">
        <v>21913</v>
      </c>
      <c r="D4683" t="s">
        <v>7820</v>
      </c>
      <c r="E4683" t="s">
        <v>550</v>
      </c>
      <c r="F4683" t="s">
        <v>12177</v>
      </c>
      <c r="G4683">
        <v>3149934031</v>
      </c>
      <c r="H4683" t="s">
        <v>21914</v>
      </c>
      <c r="I4683" t="s">
        <v>7</v>
      </c>
    </row>
    <row r="4684" spans="1:9" x14ac:dyDescent="0.2">
      <c r="A4684" t="s">
        <v>21915</v>
      </c>
      <c r="B4684" t="s">
        <v>21916</v>
      </c>
      <c r="C4684" t="s">
        <v>21917</v>
      </c>
      <c r="D4684" t="s">
        <v>582</v>
      </c>
      <c r="E4684" t="s">
        <v>36</v>
      </c>
      <c r="F4684" t="s">
        <v>11454</v>
      </c>
      <c r="G4684">
        <v>2127498480</v>
      </c>
      <c r="H4684" t="s">
        <v>21918</v>
      </c>
      <c r="I4684" t="s">
        <v>7</v>
      </c>
    </row>
    <row r="4685" spans="1:9" x14ac:dyDescent="0.2">
      <c r="A4685" t="s">
        <v>21919</v>
      </c>
      <c r="B4685" t="s">
        <v>21920</v>
      </c>
      <c r="C4685" t="s">
        <v>21921</v>
      </c>
      <c r="D4685" t="s">
        <v>21922</v>
      </c>
      <c r="E4685" t="s">
        <v>327</v>
      </c>
      <c r="F4685" t="s">
        <v>21923</v>
      </c>
      <c r="G4685">
        <v>7658841520</v>
      </c>
      <c r="H4685" t="s">
        <v>21924</v>
      </c>
      <c r="I4685" t="s">
        <v>7</v>
      </c>
    </row>
    <row r="4686" spans="1:9" x14ac:dyDescent="0.2">
      <c r="A4686" t="s">
        <v>21925</v>
      </c>
      <c r="B4686" t="s">
        <v>21926</v>
      </c>
      <c r="C4686" t="s">
        <v>21927</v>
      </c>
      <c r="D4686" t="s">
        <v>14038</v>
      </c>
      <c r="E4686" t="s">
        <v>110</v>
      </c>
      <c r="F4686" t="s">
        <v>21928</v>
      </c>
      <c r="G4686">
        <v>8604051919</v>
      </c>
      <c r="H4686" t="s">
        <v>6</v>
      </c>
      <c r="I4686" t="s">
        <v>7</v>
      </c>
    </row>
    <row r="4687" spans="1:9" x14ac:dyDescent="0.2">
      <c r="A4687" t="s">
        <v>21929</v>
      </c>
      <c r="B4687" t="s">
        <v>21930</v>
      </c>
      <c r="C4687" t="s">
        <v>21931</v>
      </c>
      <c r="D4687" t="s">
        <v>21932</v>
      </c>
      <c r="E4687" t="s">
        <v>992</v>
      </c>
      <c r="F4687" t="s">
        <v>21933</v>
      </c>
      <c r="G4687">
        <v>3187285917</v>
      </c>
      <c r="H4687" t="s">
        <v>75</v>
      </c>
      <c r="I4687" t="s">
        <v>7</v>
      </c>
    </row>
    <row r="4688" spans="1:9" x14ac:dyDescent="0.2">
      <c r="A4688" t="s">
        <v>21934</v>
      </c>
      <c r="B4688" t="s">
        <v>21935</v>
      </c>
      <c r="C4688" t="s">
        <v>21936</v>
      </c>
      <c r="D4688" t="s">
        <v>4190</v>
      </c>
      <c r="E4688" t="s">
        <v>29</v>
      </c>
      <c r="F4688" t="s">
        <v>21937</v>
      </c>
      <c r="G4688">
        <v>4072737618</v>
      </c>
      <c r="H4688" t="s">
        <v>31</v>
      </c>
      <c r="I4688" t="s">
        <v>7</v>
      </c>
    </row>
    <row r="4689" spans="1:9" x14ac:dyDescent="0.2">
      <c r="A4689" t="s">
        <v>21938</v>
      </c>
      <c r="B4689" t="s">
        <v>21939</v>
      </c>
      <c r="C4689" t="s">
        <v>21940</v>
      </c>
      <c r="D4689" t="s">
        <v>21941</v>
      </c>
      <c r="E4689" t="s">
        <v>85</v>
      </c>
      <c r="F4689" t="s">
        <v>21942</v>
      </c>
      <c r="G4689">
        <v>8175731164</v>
      </c>
      <c r="H4689" t="s">
        <v>21943</v>
      </c>
      <c r="I4689" t="s">
        <v>7</v>
      </c>
    </row>
    <row r="4690" spans="1:9" x14ac:dyDescent="0.2">
      <c r="A4690" t="s">
        <v>21944</v>
      </c>
      <c r="B4690" t="s">
        <v>21945</v>
      </c>
      <c r="C4690" t="s">
        <v>21946</v>
      </c>
      <c r="D4690" t="s">
        <v>4496</v>
      </c>
      <c r="E4690" t="s">
        <v>91</v>
      </c>
      <c r="F4690" t="s">
        <v>21947</v>
      </c>
      <c r="G4690">
        <v>6098907488</v>
      </c>
      <c r="H4690" t="s">
        <v>31</v>
      </c>
      <c r="I4690" t="s">
        <v>7</v>
      </c>
    </row>
    <row r="4691" spans="1:9" x14ac:dyDescent="0.2">
      <c r="A4691" t="s">
        <v>21948</v>
      </c>
      <c r="B4691" t="s">
        <v>21949</v>
      </c>
      <c r="C4691" t="s">
        <v>21950</v>
      </c>
      <c r="D4691" t="s">
        <v>501</v>
      </c>
      <c r="E4691" t="s">
        <v>4</v>
      </c>
      <c r="F4691" t="s">
        <v>502</v>
      </c>
      <c r="G4691">
        <v>5592521124</v>
      </c>
      <c r="H4691" t="s">
        <v>31</v>
      </c>
      <c r="I4691" t="s">
        <v>7</v>
      </c>
    </row>
    <row r="4692" spans="1:9" x14ac:dyDescent="0.2">
      <c r="A4692" t="s">
        <v>21951</v>
      </c>
      <c r="B4692" t="s">
        <v>21952</v>
      </c>
      <c r="C4692" t="s">
        <v>21953</v>
      </c>
      <c r="D4692" t="s">
        <v>21954</v>
      </c>
      <c r="E4692" t="s">
        <v>29</v>
      </c>
      <c r="F4692" t="s">
        <v>21955</v>
      </c>
      <c r="G4692">
        <v>9548843629</v>
      </c>
      <c r="H4692" t="s">
        <v>153</v>
      </c>
      <c r="I4692" t="s">
        <v>7</v>
      </c>
    </row>
    <row r="4693" spans="1:9" x14ac:dyDescent="0.2">
      <c r="A4693" t="s">
        <v>21956</v>
      </c>
      <c r="B4693" t="s">
        <v>21957</v>
      </c>
      <c r="C4693" t="s">
        <v>21958</v>
      </c>
      <c r="D4693" t="s">
        <v>270</v>
      </c>
      <c r="E4693" t="s">
        <v>145</v>
      </c>
      <c r="F4693" t="s">
        <v>21959</v>
      </c>
      <c r="G4693">
        <v>4046008172</v>
      </c>
      <c r="H4693" t="s">
        <v>21960</v>
      </c>
      <c r="I4693" t="s">
        <v>7</v>
      </c>
    </row>
    <row r="4694" spans="1:9" x14ac:dyDescent="0.2">
      <c r="A4694" t="s">
        <v>21961</v>
      </c>
      <c r="B4694" t="s">
        <v>21962</v>
      </c>
      <c r="C4694" t="s">
        <v>21963</v>
      </c>
      <c r="D4694" t="s">
        <v>21964</v>
      </c>
      <c r="E4694" t="s">
        <v>36</v>
      </c>
      <c r="F4694" t="s">
        <v>21965</v>
      </c>
      <c r="G4694">
        <v>6313313162</v>
      </c>
      <c r="H4694" t="s">
        <v>6</v>
      </c>
      <c r="I4694" t="s">
        <v>7</v>
      </c>
    </row>
    <row r="4695" spans="1:9" x14ac:dyDescent="0.2">
      <c r="A4695" t="s">
        <v>21966</v>
      </c>
      <c r="B4695" t="s">
        <v>21967</v>
      </c>
      <c r="C4695" t="s">
        <v>21968</v>
      </c>
      <c r="D4695" t="s">
        <v>21969</v>
      </c>
      <c r="E4695" t="s">
        <v>29</v>
      </c>
      <c r="F4695" t="s">
        <v>21970</v>
      </c>
      <c r="G4695">
        <v>3059297068</v>
      </c>
      <c r="H4695" t="s">
        <v>153</v>
      </c>
      <c r="I4695" t="s">
        <v>7</v>
      </c>
    </row>
    <row r="4696" spans="1:9" x14ac:dyDescent="0.2">
      <c r="A4696" t="s">
        <v>21971</v>
      </c>
      <c r="B4696" t="s">
        <v>21972</v>
      </c>
      <c r="C4696" t="s">
        <v>21973</v>
      </c>
      <c r="D4696" t="s">
        <v>21974</v>
      </c>
      <c r="E4696" t="s">
        <v>350</v>
      </c>
      <c r="F4696" t="s">
        <v>21975</v>
      </c>
      <c r="G4696">
        <v>2283549616</v>
      </c>
      <c r="H4696" t="s">
        <v>21976</v>
      </c>
      <c r="I4696" t="s">
        <v>7</v>
      </c>
    </row>
    <row r="4697" spans="1:9" x14ac:dyDescent="0.2">
      <c r="A4697" t="s">
        <v>21977</v>
      </c>
      <c r="B4697" t="s">
        <v>21978</v>
      </c>
      <c r="C4697" t="s">
        <v>21979</v>
      </c>
      <c r="D4697" t="s">
        <v>21980</v>
      </c>
      <c r="E4697" t="s">
        <v>4</v>
      </c>
      <c r="F4697" t="s">
        <v>21981</v>
      </c>
      <c r="G4697">
        <v>7606501723</v>
      </c>
      <c r="H4697" t="s">
        <v>21982</v>
      </c>
      <c r="I4697" t="s">
        <v>7</v>
      </c>
    </row>
    <row r="4698" spans="1:9" x14ac:dyDescent="0.2">
      <c r="A4698" t="s">
        <v>21983</v>
      </c>
      <c r="B4698" t="s">
        <v>21984</v>
      </c>
      <c r="C4698" t="s">
        <v>21985</v>
      </c>
      <c r="D4698" t="s">
        <v>3978</v>
      </c>
      <c r="E4698" t="s">
        <v>85</v>
      </c>
      <c r="F4698" t="s">
        <v>21986</v>
      </c>
      <c r="G4698">
        <v>2813917051</v>
      </c>
      <c r="H4698" t="s">
        <v>1628</v>
      </c>
      <c r="I4698" t="s">
        <v>7</v>
      </c>
    </row>
    <row r="4699" spans="1:9" x14ac:dyDescent="0.2">
      <c r="A4699" t="s">
        <v>21987</v>
      </c>
      <c r="B4699" t="s">
        <v>21988</v>
      </c>
      <c r="C4699" t="s">
        <v>21989</v>
      </c>
      <c r="D4699" t="s">
        <v>1898</v>
      </c>
      <c r="E4699" t="s">
        <v>4</v>
      </c>
      <c r="F4699" t="s">
        <v>21990</v>
      </c>
      <c r="G4699">
        <v>9512423596</v>
      </c>
      <c r="H4699" t="s">
        <v>31</v>
      </c>
      <c r="I4699" t="s">
        <v>7</v>
      </c>
    </row>
    <row r="4700" spans="1:9" x14ac:dyDescent="0.2">
      <c r="A4700" t="s">
        <v>21991</v>
      </c>
      <c r="B4700" t="s">
        <v>21992</v>
      </c>
      <c r="C4700" t="s">
        <v>21993</v>
      </c>
      <c r="D4700" t="s">
        <v>1856</v>
      </c>
      <c r="E4700" t="s">
        <v>253</v>
      </c>
      <c r="F4700" t="s">
        <v>21994</v>
      </c>
      <c r="G4700">
        <v>2626701137</v>
      </c>
      <c r="H4700" t="s">
        <v>6</v>
      </c>
      <c r="I4700" t="s">
        <v>7</v>
      </c>
    </row>
    <row r="4701" spans="1:9" x14ac:dyDescent="0.2">
      <c r="A4701" t="s">
        <v>21995</v>
      </c>
      <c r="B4701" t="s">
        <v>21996</v>
      </c>
      <c r="C4701" t="s">
        <v>21997</v>
      </c>
      <c r="D4701" t="s">
        <v>2293</v>
      </c>
      <c r="E4701" t="s">
        <v>550</v>
      </c>
      <c r="F4701" t="s">
        <v>2294</v>
      </c>
      <c r="G4701">
        <v>6608260462</v>
      </c>
      <c r="H4701" t="s">
        <v>21998</v>
      </c>
      <c r="I4701" t="s">
        <v>7</v>
      </c>
    </row>
    <row r="4702" spans="1:9" x14ac:dyDescent="0.2">
      <c r="A4702" t="s">
        <v>21999</v>
      </c>
      <c r="B4702" t="s">
        <v>22000</v>
      </c>
      <c r="C4702" t="s">
        <v>22001</v>
      </c>
      <c r="D4702" t="s">
        <v>144</v>
      </c>
      <c r="E4702" t="s">
        <v>145</v>
      </c>
      <c r="F4702" t="s">
        <v>146</v>
      </c>
      <c r="G4702">
        <v>7704617632</v>
      </c>
      <c r="H4702" t="s">
        <v>260</v>
      </c>
      <c r="I4702" t="s">
        <v>7</v>
      </c>
    </row>
    <row r="4703" spans="1:9" x14ac:dyDescent="0.2">
      <c r="A4703" t="s">
        <v>22002</v>
      </c>
      <c r="B4703" t="s">
        <v>22003</v>
      </c>
      <c r="C4703" t="s">
        <v>22004</v>
      </c>
      <c r="D4703" t="s">
        <v>1817</v>
      </c>
      <c r="E4703" t="s">
        <v>104</v>
      </c>
      <c r="F4703" t="s">
        <v>22005</v>
      </c>
      <c r="G4703">
        <v>4809863004</v>
      </c>
      <c r="H4703" t="s">
        <v>31</v>
      </c>
      <c r="I4703" t="s">
        <v>7</v>
      </c>
    </row>
    <row r="4704" spans="1:9" x14ac:dyDescent="0.2">
      <c r="A4704" t="s">
        <v>22006</v>
      </c>
      <c r="B4704" t="s">
        <v>22007</v>
      </c>
      <c r="C4704" t="s">
        <v>22008</v>
      </c>
      <c r="D4704" t="s">
        <v>22009</v>
      </c>
      <c r="E4704" t="s">
        <v>67</v>
      </c>
      <c r="F4704" t="s">
        <v>22010</v>
      </c>
      <c r="G4704">
        <v>8707552838</v>
      </c>
      <c r="H4704" t="s">
        <v>11858</v>
      </c>
      <c r="I4704" t="s">
        <v>7</v>
      </c>
    </row>
    <row r="4705" spans="1:9" x14ac:dyDescent="0.2">
      <c r="A4705" t="s">
        <v>22011</v>
      </c>
      <c r="B4705" t="s">
        <v>22012</v>
      </c>
      <c r="C4705" t="s">
        <v>22013</v>
      </c>
      <c r="D4705" t="s">
        <v>9000</v>
      </c>
      <c r="E4705" t="s">
        <v>4</v>
      </c>
      <c r="F4705" t="s">
        <v>20061</v>
      </c>
      <c r="G4705">
        <v>7148481522</v>
      </c>
      <c r="H4705" t="s">
        <v>31</v>
      </c>
      <c r="I4705" t="s">
        <v>7</v>
      </c>
    </row>
    <row r="4706" spans="1:9" x14ac:dyDescent="0.2">
      <c r="A4706" t="s">
        <v>22014</v>
      </c>
      <c r="B4706" t="s">
        <v>22015</v>
      </c>
      <c r="C4706" t="s">
        <v>22016</v>
      </c>
      <c r="D4706" t="s">
        <v>7182</v>
      </c>
      <c r="E4706" t="s">
        <v>36</v>
      </c>
      <c r="F4706" t="s">
        <v>22017</v>
      </c>
      <c r="G4706">
        <v>9145951002</v>
      </c>
      <c r="H4706" t="s">
        <v>662</v>
      </c>
      <c r="I4706" t="s">
        <v>7</v>
      </c>
    </row>
    <row r="4707" spans="1:9" x14ac:dyDescent="0.2">
      <c r="A4707" t="s">
        <v>22018</v>
      </c>
      <c r="B4707" t="s">
        <v>22019</v>
      </c>
      <c r="C4707" t="s">
        <v>22020</v>
      </c>
      <c r="D4707" t="s">
        <v>13320</v>
      </c>
      <c r="E4707" t="s">
        <v>29</v>
      </c>
      <c r="F4707" t="s">
        <v>13321</v>
      </c>
      <c r="G4707">
        <v>4073289414</v>
      </c>
      <c r="H4707" t="s">
        <v>75</v>
      </c>
      <c r="I4707" t="s">
        <v>7</v>
      </c>
    </row>
    <row r="4708" spans="1:9" x14ac:dyDescent="0.2">
      <c r="A4708" t="s">
        <v>22021</v>
      </c>
      <c r="B4708" t="s">
        <v>22022</v>
      </c>
      <c r="C4708" t="s">
        <v>22023</v>
      </c>
      <c r="D4708" t="s">
        <v>16545</v>
      </c>
      <c r="E4708" t="s">
        <v>104</v>
      </c>
      <c r="F4708" t="s">
        <v>22024</v>
      </c>
      <c r="G4708">
        <v>5203507646</v>
      </c>
      <c r="H4708" t="s">
        <v>21023</v>
      </c>
      <c r="I4708" t="s">
        <v>7</v>
      </c>
    </row>
    <row r="4709" spans="1:9" x14ac:dyDescent="0.2">
      <c r="A4709" t="s">
        <v>4100</v>
      </c>
      <c r="B4709" t="s">
        <v>22025</v>
      </c>
      <c r="C4709" t="s">
        <v>22026</v>
      </c>
      <c r="D4709" t="s">
        <v>1646</v>
      </c>
      <c r="E4709" t="s">
        <v>104</v>
      </c>
      <c r="F4709" t="s">
        <v>22027</v>
      </c>
      <c r="G4709">
        <v>5205712080</v>
      </c>
      <c r="H4709" t="s">
        <v>260</v>
      </c>
      <c r="I4709" t="s">
        <v>7</v>
      </c>
    </row>
    <row r="4710" spans="1:9" x14ac:dyDescent="0.2">
      <c r="A4710" t="s">
        <v>22028</v>
      </c>
      <c r="B4710" t="s">
        <v>22029</v>
      </c>
      <c r="C4710" t="s">
        <v>22030</v>
      </c>
      <c r="D4710" t="s">
        <v>13309</v>
      </c>
      <c r="E4710" t="s">
        <v>145</v>
      </c>
      <c r="F4710" t="s">
        <v>13310</v>
      </c>
      <c r="G4710">
        <v>7067763784</v>
      </c>
      <c r="H4710" t="s">
        <v>22031</v>
      </c>
      <c r="I4710" t="s">
        <v>7</v>
      </c>
    </row>
    <row r="4711" spans="1:9" x14ac:dyDescent="0.2">
      <c r="A4711" t="s">
        <v>22032</v>
      </c>
      <c r="B4711" t="s">
        <v>22033</v>
      </c>
      <c r="C4711" t="s">
        <v>22034</v>
      </c>
      <c r="D4711" t="s">
        <v>22035</v>
      </c>
      <c r="E4711" t="s">
        <v>992</v>
      </c>
      <c r="F4711" t="s">
        <v>22036</v>
      </c>
      <c r="G4711">
        <v>3185131688</v>
      </c>
      <c r="H4711" t="s">
        <v>22037</v>
      </c>
      <c r="I4711" t="s">
        <v>7</v>
      </c>
    </row>
    <row r="4712" spans="1:9" x14ac:dyDescent="0.2">
      <c r="A4712" t="s">
        <v>22038</v>
      </c>
      <c r="B4712" t="s">
        <v>22039</v>
      </c>
      <c r="C4712" t="s">
        <v>22040</v>
      </c>
      <c r="D4712" t="s">
        <v>8482</v>
      </c>
      <c r="E4712" t="s">
        <v>350</v>
      </c>
      <c r="F4712" t="s">
        <v>8483</v>
      </c>
      <c r="G4712">
        <v>6624295327</v>
      </c>
      <c r="H4712" t="s">
        <v>260</v>
      </c>
      <c r="I4712" t="s">
        <v>7</v>
      </c>
    </row>
    <row r="4713" spans="1:9" x14ac:dyDescent="0.2">
      <c r="A4713" t="s">
        <v>1188</v>
      </c>
      <c r="B4713" t="s">
        <v>22041</v>
      </c>
      <c r="C4713" t="s">
        <v>22042</v>
      </c>
      <c r="D4713" t="s">
        <v>11465</v>
      </c>
      <c r="E4713" t="s">
        <v>85</v>
      </c>
      <c r="F4713" t="s">
        <v>22043</v>
      </c>
      <c r="G4713">
        <v>3619395555</v>
      </c>
      <c r="H4713" t="s">
        <v>1193</v>
      </c>
      <c r="I4713" t="s">
        <v>7</v>
      </c>
    </row>
    <row r="4714" spans="1:9" x14ac:dyDescent="0.2">
      <c r="A4714" t="s">
        <v>22044</v>
      </c>
      <c r="B4714" t="s">
        <v>22045</v>
      </c>
      <c r="C4714" t="s">
        <v>22046</v>
      </c>
      <c r="D4714" t="s">
        <v>22047</v>
      </c>
      <c r="E4714" t="s">
        <v>29</v>
      </c>
      <c r="F4714" t="s">
        <v>22048</v>
      </c>
      <c r="G4714">
        <v>3523474064</v>
      </c>
      <c r="H4714" t="s">
        <v>22049</v>
      </c>
      <c r="I4714" t="s">
        <v>7</v>
      </c>
    </row>
    <row r="4715" spans="1:9" x14ac:dyDescent="0.2">
      <c r="A4715" t="s">
        <v>22050</v>
      </c>
      <c r="B4715" t="s">
        <v>22051</v>
      </c>
      <c r="C4715" t="s">
        <v>22052</v>
      </c>
      <c r="D4715" t="s">
        <v>10801</v>
      </c>
      <c r="E4715" t="s">
        <v>67</v>
      </c>
      <c r="F4715" t="s">
        <v>22053</v>
      </c>
      <c r="G4715">
        <v>4796674145</v>
      </c>
      <c r="H4715" t="s">
        <v>22054</v>
      </c>
      <c r="I4715" t="s">
        <v>7</v>
      </c>
    </row>
    <row r="4716" spans="1:9" x14ac:dyDescent="0.2">
      <c r="A4716" t="s">
        <v>22055</v>
      </c>
      <c r="B4716" t="s">
        <v>22056</v>
      </c>
      <c r="C4716" t="s">
        <v>22057</v>
      </c>
      <c r="D4716" t="s">
        <v>144</v>
      </c>
      <c r="E4716" t="s">
        <v>231</v>
      </c>
      <c r="F4716" t="s">
        <v>22058</v>
      </c>
      <c r="G4716">
        <v>9102638503</v>
      </c>
      <c r="H4716" t="s">
        <v>22059</v>
      </c>
      <c r="I4716" t="s">
        <v>7</v>
      </c>
    </row>
    <row r="4717" spans="1:9" x14ac:dyDescent="0.2">
      <c r="A4717" t="s">
        <v>22060</v>
      </c>
      <c r="B4717" t="s">
        <v>22061</v>
      </c>
      <c r="C4717" t="s">
        <v>22062</v>
      </c>
      <c r="D4717" t="s">
        <v>22063</v>
      </c>
      <c r="E4717" t="s">
        <v>933</v>
      </c>
      <c r="F4717" t="s">
        <v>22064</v>
      </c>
      <c r="G4717">
        <v>4064426410</v>
      </c>
      <c r="H4717" t="s">
        <v>214</v>
      </c>
      <c r="I4717" t="s">
        <v>7</v>
      </c>
    </row>
    <row r="4718" spans="1:9" x14ac:dyDescent="0.2">
      <c r="A4718" t="s">
        <v>22065</v>
      </c>
      <c r="B4718" t="s">
        <v>22066</v>
      </c>
      <c r="C4718" t="s">
        <v>22067</v>
      </c>
      <c r="D4718" t="s">
        <v>2324</v>
      </c>
      <c r="E4718" t="s">
        <v>550</v>
      </c>
      <c r="F4718" t="s">
        <v>22068</v>
      </c>
      <c r="G4718">
        <v>8167766926</v>
      </c>
      <c r="H4718" t="s">
        <v>22069</v>
      </c>
      <c r="I4718" t="s">
        <v>7</v>
      </c>
    </row>
    <row r="4719" spans="1:9" x14ac:dyDescent="0.2">
      <c r="A4719" t="s">
        <v>22070</v>
      </c>
      <c r="B4719" t="s">
        <v>22071</v>
      </c>
      <c r="C4719" t="s">
        <v>22072</v>
      </c>
      <c r="D4719" t="s">
        <v>22073</v>
      </c>
      <c r="E4719" t="s">
        <v>452</v>
      </c>
      <c r="F4719" t="s">
        <v>22074</v>
      </c>
      <c r="G4719">
        <v>6148342805</v>
      </c>
      <c r="H4719" t="s">
        <v>260</v>
      </c>
      <c r="I4719" t="s">
        <v>7</v>
      </c>
    </row>
    <row r="4720" spans="1:9" x14ac:dyDescent="0.2">
      <c r="A4720" t="s">
        <v>22075</v>
      </c>
      <c r="B4720" t="s">
        <v>22076</v>
      </c>
      <c r="C4720" t="s">
        <v>22077</v>
      </c>
      <c r="D4720" t="s">
        <v>4837</v>
      </c>
      <c r="E4720" t="s">
        <v>85</v>
      </c>
      <c r="F4720" t="s">
        <v>4838</v>
      </c>
      <c r="G4720">
        <v>9563995501</v>
      </c>
      <c r="H4720" t="s">
        <v>22078</v>
      </c>
      <c r="I4720" t="s">
        <v>7</v>
      </c>
    </row>
    <row r="4721" spans="1:9" x14ac:dyDescent="0.2">
      <c r="A4721" t="s">
        <v>22079</v>
      </c>
      <c r="B4721" t="s">
        <v>22080</v>
      </c>
      <c r="C4721" t="s">
        <v>22081</v>
      </c>
      <c r="D4721" t="s">
        <v>22082</v>
      </c>
      <c r="E4721" t="s">
        <v>231</v>
      </c>
      <c r="F4721" t="s">
        <v>22083</v>
      </c>
      <c r="G4721">
        <v>8284798791</v>
      </c>
      <c r="H4721" t="s">
        <v>6</v>
      </c>
      <c r="I4721" t="s">
        <v>7</v>
      </c>
    </row>
    <row r="4722" spans="1:9" x14ac:dyDescent="0.2">
      <c r="A4722" t="s">
        <v>22084</v>
      </c>
      <c r="B4722" t="s">
        <v>22085</v>
      </c>
      <c r="C4722" t="s">
        <v>22086</v>
      </c>
      <c r="D4722" t="s">
        <v>11866</v>
      </c>
      <c r="E4722" t="s">
        <v>327</v>
      </c>
      <c r="F4722" t="s">
        <v>22087</v>
      </c>
      <c r="G4722">
        <v>8129488305</v>
      </c>
      <c r="H4722" t="s">
        <v>31</v>
      </c>
      <c r="I4722" t="s">
        <v>7</v>
      </c>
    </row>
    <row r="4723" spans="1:9" x14ac:dyDescent="0.2">
      <c r="A4723" t="s">
        <v>22088</v>
      </c>
      <c r="B4723" t="s">
        <v>22089</v>
      </c>
      <c r="C4723" t="s">
        <v>22090</v>
      </c>
      <c r="D4723" t="s">
        <v>103</v>
      </c>
      <c r="E4723" t="s">
        <v>104</v>
      </c>
      <c r="F4723" t="s">
        <v>1804</v>
      </c>
      <c r="G4723">
        <v>6238458724</v>
      </c>
      <c r="H4723" t="s">
        <v>75</v>
      </c>
      <c r="I4723" t="s">
        <v>7</v>
      </c>
    </row>
    <row r="4724" spans="1:9" x14ac:dyDescent="0.2">
      <c r="A4724" t="s">
        <v>22091</v>
      </c>
      <c r="B4724" t="s">
        <v>22092</v>
      </c>
      <c r="C4724" t="s">
        <v>22093</v>
      </c>
      <c r="D4724" t="s">
        <v>10625</v>
      </c>
      <c r="E4724" t="s">
        <v>271</v>
      </c>
      <c r="F4724" t="s">
        <v>10626</v>
      </c>
      <c r="G4724">
        <v>6186849362</v>
      </c>
      <c r="H4724" t="s">
        <v>22094</v>
      </c>
      <c r="I4724" t="s">
        <v>7</v>
      </c>
    </row>
    <row r="4725" spans="1:9" x14ac:dyDescent="0.2">
      <c r="A4725" t="s">
        <v>22095</v>
      </c>
      <c r="B4725" t="s">
        <v>22096</v>
      </c>
      <c r="C4725" t="s">
        <v>22097</v>
      </c>
      <c r="D4725" t="s">
        <v>22098</v>
      </c>
      <c r="E4725" t="s">
        <v>287</v>
      </c>
      <c r="F4725" t="s">
        <v>22099</v>
      </c>
      <c r="G4725">
        <v>8144473934</v>
      </c>
      <c r="H4725" t="s">
        <v>22100</v>
      </c>
      <c r="I4725" t="s">
        <v>7</v>
      </c>
    </row>
    <row r="4726" spans="1:9" x14ac:dyDescent="0.2">
      <c r="A4726" t="s">
        <v>22101</v>
      </c>
      <c r="B4726" t="s">
        <v>22102</v>
      </c>
      <c r="C4726" t="s">
        <v>22103</v>
      </c>
      <c r="D4726" t="s">
        <v>14652</v>
      </c>
      <c r="E4726" t="s">
        <v>4</v>
      </c>
      <c r="F4726" t="s">
        <v>14653</v>
      </c>
      <c r="G4726">
        <v>3236942581</v>
      </c>
      <c r="H4726" t="s">
        <v>22104</v>
      </c>
      <c r="I4726" t="s">
        <v>7</v>
      </c>
    </row>
    <row r="4727" spans="1:9" x14ac:dyDescent="0.2">
      <c r="A4727" t="s">
        <v>22105</v>
      </c>
      <c r="B4727" t="s">
        <v>22106</v>
      </c>
      <c r="C4727" t="s">
        <v>22107</v>
      </c>
      <c r="D4727" t="s">
        <v>84</v>
      </c>
      <c r="E4727" t="s">
        <v>85</v>
      </c>
      <c r="F4727" t="s">
        <v>22108</v>
      </c>
      <c r="G4727">
        <v>9155322400</v>
      </c>
      <c r="H4727" t="s">
        <v>22109</v>
      </c>
      <c r="I4727" t="s">
        <v>7</v>
      </c>
    </row>
    <row r="4728" spans="1:9" x14ac:dyDescent="0.2">
      <c r="A4728" t="s">
        <v>22110</v>
      </c>
      <c r="B4728" t="s">
        <v>22111</v>
      </c>
      <c r="C4728" t="s">
        <v>22112</v>
      </c>
      <c r="D4728" t="s">
        <v>270</v>
      </c>
      <c r="E4728" t="s">
        <v>98</v>
      </c>
      <c r="F4728" t="s">
        <v>8836</v>
      </c>
      <c r="G4728">
        <v>2563531121</v>
      </c>
      <c r="H4728" t="s">
        <v>22113</v>
      </c>
      <c r="I4728" t="s">
        <v>7</v>
      </c>
    </row>
    <row r="4729" spans="1:9" x14ac:dyDescent="0.2">
      <c r="A4729" t="s">
        <v>22114</v>
      </c>
      <c r="B4729" t="s">
        <v>22115</v>
      </c>
      <c r="C4729" t="s">
        <v>22116</v>
      </c>
      <c r="D4729" t="s">
        <v>394</v>
      </c>
      <c r="E4729" t="s">
        <v>85</v>
      </c>
      <c r="F4729" t="s">
        <v>395</v>
      </c>
      <c r="G4729">
        <v>8065136401</v>
      </c>
      <c r="H4729" t="s">
        <v>75</v>
      </c>
      <c r="I4729" t="s">
        <v>7</v>
      </c>
    </row>
    <row r="4730" spans="1:9" x14ac:dyDescent="0.2">
      <c r="A4730" t="s">
        <v>22117</v>
      </c>
      <c r="B4730" t="s">
        <v>22118</v>
      </c>
      <c r="C4730" t="s">
        <v>22119</v>
      </c>
      <c r="D4730" t="s">
        <v>2793</v>
      </c>
      <c r="E4730" t="s">
        <v>452</v>
      </c>
      <c r="F4730" t="s">
        <v>22120</v>
      </c>
      <c r="G4730">
        <v>5137537578</v>
      </c>
      <c r="H4730" t="s">
        <v>6</v>
      </c>
      <c r="I4730" t="s">
        <v>7</v>
      </c>
    </row>
    <row r="4731" spans="1:9" x14ac:dyDescent="0.2">
      <c r="A4731" t="s">
        <v>22121</v>
      </c>
      <c r="B4731" t="s">
        <v>22122</v>
      </c>
      <c r="C4731" t="s">
        <v>22123</v>
      </c>
      <c r="D4731" t="s">
        <v>22124</v>
      </c>
      <c r="E4731" t="s">
        <v>145</v>
      </c>
      <c r="F4731" t="s">
        <v>22125</v>
      </c>
      <c r="G4731">
        <v>9129887185</v>
      </c>
      <c r="H4731" t="s">
        <v>22126</v>
      </c>
      <c r="I4731" t="s">
        <v>7</v>
      </c>
    </row>
    <row r="4732" spans="1:9" x14ac:dyDescent="0.2">
      <c r="A4732" t="s">
        <v>22127</v>
      </c>
      <c r="B4732" t="s">
        <v>22128</v>
      </c>
      <c r="C4732" t="s">
        <v>22129</v>
      </c>
      <c r="D4732" t="s">
        <v>22130</v>
      </c>
      <c r="E4732" t="s">
        <v>287</v>
      </c>
      <c r="F4732" t="s">
        <v>22131</v>
      </c>
      <c r="G4732">
        <v>7175608822</v>
      </c>
      <c r="H4732" t="s">
        <v>12493</v>
      </c>
      <c r="I4732" t="s">
        <v>7</v>
      </c>
    </row>
    <row r="4733" spans="1:9" x14ac:dyDescent="0.2">
      <c r="A4733" t="s">
        <v>22132</v>
      </c>
      <c r="B4733" t="s">
        <v>22133</v>
      </c>
      <c r="C4733" t="s">
        <v>22134</v>
      </c>
      <c r="D4733" t="s">
        <v>22135</v>
      </c>
      <c r="E4733" t="s">
        <v>36</v>
      </c>
      <c r="F4733" t="s">
        <v>22136</v>
      </c>
      <c r="G4733">
        <v>3154621252</v>
      </c>
      <c r="H4733" t="s">
        <v>22137</v>
      </c>
      <c r="I4733" t="s">
        <v>7</v>
      </c>
    </row>
    <row r="4734" spans="1:9" x14ac:dyDescent="0.2">
      <c r="A4734" t="s">
        <v>22138</v>
      </c>
      <c r="B4734" t="s">
        <v>22139</v>
      </c>
      <c r="C4734" t="s">
        <v>22140</v>
      </c>
      <c r="D4734" t="s">
        <v>258</v>
      </c>
      <c r="E4734" t="s">
        <v>85</v>
      </c>
      <c r="F4734" t="s">
        <v>22141</v>
      </c>
      <c r="G4734">
        <v>2146334122</v>
      </c>
      <c r="H4734" t="s">
        <v>22142</v>
      </c>
      <c r="I4734" t="s">
        <v>7</v>
      </c>
    </row>
    <row r="4735" spans="1:9" x14ac:dyDescent="0.2">
      <c r="A4735" t="s">
        <v>22143</v>
      </c>
      <c r="B4735" t="s">
        <v>22144</v>
      </c>
      <c r="C4735" t="s">
        <v>22145</v>
      </c>
      <c r="D4735" t="s">
        <v>22146</v>
      </c>
      <c r="E4735" t="s">
        <v>91</v>
      </c>
      <c r="F4735" t="s">
        <v>22147</v>
      </c>
      <c r="G4735">
        <v>8564283100</v>
      </c>
      <c r="H4735" t="s">
        <v>31</v>
      </c>
      <c r="I4735" t="s">
        <v>7</v>
      </c>
    </row>
    <row r="4736" spans="1:9" x14ac:dyDescent="0.2">
      <c r="A4736" t="s">
        <v>22148</v>
      </c>
      <c r="B4736" t="s">
        <v>22149</v>
      </c>
      <c r="C4736" t="s">
        <v>22150</v>
      </c>
      <c r="D4736" t="s">
        <v>22151</v>
      </c>
      <c r="E4736" t="s">
        <v>519</v>
      </c>
      <c r="F4736" t="s">
        <v>22152</v>
      </c>
      <c r="G4736">
        <v>4254332078</v>
      </c>
      <c r="H4736" t="s">
        <v>260</v>
      </c>
      <c r="I4736" t="s">
        <v>7</v>
      </c>
    </row>
    <row r="4737" spans="1:9" x14ac:dyDescent="0.2">
      <c r="A4737" t="s">
        <v>22153</v>
      </c>
      <c r="B4737" t="s">
        <v>22154</v>
      </c>
      <c r="C4737" t="s">
        <v>22155</v>
      </c>
      <c r="D4737" t="s">
        <v>1753</v>
      </c>
      <c r="E4737" t="s">
        <v>231</v>
      </c>
      <c r="F4737" t="s">
        <v>15921</v>
      </c>
      <c r="G4737">
        <v>8286524661</v>
      </c>
      <c r="H4737" t="s">
        <v>16362</v>
      </c>
      <c r="I4737" t="s">
        <v>7</v>
      </c>
    </row>
    <row r="4738" spans="1:9" x14ac:dyDescent="0.2">
      <c r="A4738" t="s">
        <v>22156</v>
      </c>
      <c r="B4738" t="s">
        <v>22157</v>
      </c>
      <c r="C4738" t="s">
        <v>22158</v>
      </c>
      <c r="D4738" t="s">
        <v>4445</v>
      </c>
      <c r="E4738" t="s">
        <v>327</v>
      </c>
      <c r="F4738" t="s">
        <v>22159</v>
      </c>
      <c r="G4738">
        <v>2604896064</v>
      </c>
      <c r="H4738" t="s">
        <v>31</v>
      </c>
      <c r="I4738" t="s">
        <v>7</v>
      </c>
    </row>
    <row r="4739" spans="1:9" x14ac:dyDescent="0.2">
      <c r="A4739" t="s">
        <v>22160</v>
      </c>
      <c r="B4739" t="s">
        <v>22161</v>
      </c>
      <c r="C4739" t="s">
        <v>22162</v>
      </c>
      <c r="D4739" t="s">
        <v>5968</v>
      </c>
      <c r="E4739" t="s">
        <v>287</v>
      </c>
      <c r="F4739" t="s">
        <v>5969</v>
      </c>
      <c r="G4739">
        <v>7247940100</v>
      </c>
      <c r="H4739" t="s">
        <v>2665</v>
      </c>
      <c r="I4739" t="s">
        <v>7</v>
      </c>
    </row>
    <row r="4740" spans="1:9" x14ac:dyDescent="0.2">
      <c r="A4740" t="s">
        <v>22163</v>
      </c>
      <c r="B4740" t="s">
        <v>22164</v>
      </c>
      <c r="C4740" t="s">
        <v>22165</v>
      </c>
      <c r="D4740" t="s">
        <v>144</v>
      </c>
      <c r="E4740" t="s">
        <v>231</v>
      </c>
      <c r="F4740" t="s">
        <v>22166</v>
      </c>
      <c r="G4740">
        <v>9108642006</v>
      </c>
      <c r="H4740" t="s">
        <v>75</v>
      </c>
      <c r="I4740" t="s">
        <v>7</v>
      </c>
    </row>
    <row r="4741" spans="1:9" x14ac:dyDescent="0.2">
      <c r="A4741" t="s">
        <v>22167</v>
      </c>
      <c r="B4741" t="s">
        <v>22168</v>
      </c>
      <c r="C4741" t="s">
        <v>9220</v>
      </c>
      <c r="D4741" t="s">
        <v>9221</v>
      </c>
      <c r="E4741" t="s">
        <v>4</v>
      </c>
      <c r="F4741" t="s">
        <v>9222</v>
      </c>
      <c r="G4741">
        <v>5622690300</v>
      </c>
      <c r="H4741" t="s">
        <v>9223</v>
      </c>
      <c r="I4741" t="s">
        <v>7</v>
      </c>
    </row>
    <row r="4742" spans="1:9" x14ac:dyDescent="0.2">
      <c r="A4742" t="s">
        <v>22169</v>
      </c>
      <c r="B4742" t="s">
        <v>22170</v>
      </c>
      <c r="C4742" t="s">
        <v>22171</v>
      </c>
      <c r="D4742" t="s">
        <v>2101</v>
      </c>
      <c r="E4742" t="s">
        <v>145</v>
      </c>
      <c r="F4742" t="s">
        <v>22172</v>
      </c>
      <c r="G4742">
        <v>7704770975</v>
      </c>
      <c r="H4742" t="s">
        <v>260</v>
      </c>
      <c r="I4742" t="s">
        <v>7</v>
      </c>
    </row>
    <row r="4743" spans="1:9" x14ac:dyDescent="0.2">
      <c r="A4743" t="s">
        <v>22173</v>
      </c>
      <c r="B4743" t="s">
        <v>22174</v>
      </c>
      <c r="C4743" t="s">
        <v>22175</v>
      </c>
      <c r="D4743" t="s">
        <v>1920</v>
      </c>
      <c r="E4743" t="s">
        <v>85</v>
      </c>
      <c r="F4743" t="s">
        <v>22176</v>
      </c>
      <c r="G4743">
        <v>2102254809</v>
      </c>
      <c r="H4743" t="s">
        <v>6</v>
      </c>
      <c r="I4743" t="s">
        <v>7</v>
      </c>
    </row>
    <row r="4744" spans="1:9" x14ac:dyDescent="0.2">
      <c r="A4744" t="s">
        <v>22177</v>
      </c>
      <c r="B4744" t="s">
        <v>22178</v>
      </c>
      <c r="C4744" t="s">
        <v>22179</v>
      </c>
      <c r="D4744" t="s">
        <v>4142</v>
      </c>
      <c r="E4744" t="s">
        <v>61</v>
      </c>
      <c r="F4744" t="s">
        <v>21648</v>
      </c>
      <c r="G4744">
        <v>7573354537</v>
      </c>
      <c r="H4744" t="s">
        <v>1884</v>
      </c>
      <c r="I4744" t="s">
        <v>7</v>
      </c>
    </row>
    <row r="4745" spans="1:9" x14ac:dyDescent="0.2">
      <c r="A4745" t="s">
        <v>22180</v>
      </c>
      <c r="B4745" t="s">
        <v>22181</v>
      </c>
      <c r="C4745" t="s">
        <v>22182</v>
      </c>
      <c r="D4745" t="s">
        <v>5945</v>
      </c>
      <c r="E4745" t="s">
        <v>519</v>
      </c>
      <c r="F4745" t="s">
        <v>5946</v>
      </c>
      <c r="G4745">
        <v>5096657941</v>
      </c>
      <c r="H4745" t="s">
        <v>22183</v>
      </c>
      <c r="I4745" t="s">
        <v>7</v>
      </c>
    </row>
    <row r="4746" spans="1:9" x14ac:dyDescent="0.2">
      <c r="A4746" t="s">
        <v>22184</v>
      </c>
      <c r="B4746" t="s">
        <v>22185</v>
      </c>
      <c r="C4746" t="s">
        <v>22186</v>
      </c>
      <c r="D4746" t="s">
        <v>555</v>
      </c>
      <c r="E4746" t="s">
        <v>48</v>
      </c>
      <c r="F4746" t="s">
        <v>9533</v>
      </c>
      <c r="G4746">
        <v>2405664000</v>
      </c>
      <c r="H4746" t="s">
        <v>22187</v>
      </c>
      <c r="I4746" t="s">
        <v>7</v>
      </c>
    </row>
    <row r="4747" spans="1:9" x14ac:dyDescent="0.2">
      <c r="A4747" t="s">
        <v>22188</v>
      </c>
      <c r="B4747" t="s">
        <v>22189</v>
      </c>
      <c r="C4747" t="s">
        <v>22190</v>
      </c>
      <c r="D4747" t="s">
        <v>7825</v>
      </c>
      <c r="E4747" t="s">
        <v>315</v>
      </c>
      <c r="F4747" t="s">
        <v>22191</v>
      </c>
      <c r="G4747">
        <v>9013098424</v>
      </c>
      <c r="H4747" t="s">
        <v>75</v>
      </c>
      <c r="I4747" t="s">
        <v>7</v>
      </c>
    </row>
    <row r="4748" spans="1:9" x14ac:dyDescent="0.2">
      <c r="A4748" t="s">
        <v>22192</v>
      </c>
      <c r="B4748" t="s">
        <v>22193</v>
      </c>
      <c r="C4748" t="s">
        <v>22194</v>
      </c>
      <c r="D4748" t="s">
        <v>22195</v>
      </c>
      <c r="E4748" t="s">
        <v>992</v>
      </c>
      <c r="F4748" t="s">
        <v>22196</v>
      </c>
      <c r="G4748">
        <v>9858774700</v>
      </c>
      <c r="H4748" t="s">
        <v>22197</v>
      </c>
      <c r="I4748" t="s">
        <v>7</v>
      </c>
    </row>
    <row r="4749" spans="1:9" x14ac:dyDescent="0.2">
      <c r="A4749" t="s">
        <v>1088</v>
      </c>
      <c r="B4749" t="s">
        <v>22198</v>
      </c>
      <c r="C4749" t="s">
        <v>22199</v>
      </c>
      <c r="D4749" t="s">
        <v>6154</v>
      </c>
      <c r="E4749" t="s">
        <v>3607</v>
      </c>
      <c r="F4749" t="s">
        <v>6155</v>
      </c>
      <c r="G4749">
        <v>6038227168</v>
      </c>
      <c r="H4749" t="s">
        <v>373</v>
      </c>
      <c r="I4749" t="s">
        <v>9</v>
      </c>
    </row>
    <row r="4750" spans="1:9" x14ac:dyDescent="0.2">
      <c r="A4750" t="s">
        <v>22200</v>
      </c>
      <c r="B4750" t="s">
        <v>22201</v>
      </c>
      <c r="C4750" t="s">
        <v>22202</v>
      </c>
      <c r="D4750" t="s">
        <v>7820</v>
      </c>
      <c r="E4750" t="s">
        <v>550</v>
      </c>
      <c r="F4750" t="s">
        <v>22203</v>
      </c>
      <c r="G4750">
        <v>3148458760</v>
      </c>
      <c r="H4750" t="s">
        <v>75</v>
      </c>
      <c r="I4750" t="s">
        <v>7</v>
      </c>
    </row>
    <row r="4751" spans="1:9" x14ac:dyDescent="0.2">
      <c r="A4751" t="s">
        <v>22204</v>
      </c>
      <c r="B4751" t="s">
        <v>22205</v>
      </c>
      <c r="C4751" t="s">
        <v>22206</v>
      </c>
      <c r="D4751" t="s">
        <v>22207</v>
      </c>
      <c r="E4751" t="s">
        <v>910</v>
      </c>
      <c r="F4751" t="s">
        <v>22208</v>
      </c>
      <c r="G4751">
        <v>5037945520</v>
      </c>
      <c r="H4751" t="s">
        <v>662</v>
      </c>
      <c r="I4751" t="s">
        <v>7</v>
      </c>
    </row>
    <row r="4752" spans="1:9" x14ac:dyDescent="0.2">
      <c r="A4752" t="s">
        <v>22209</v>
      </c>
      <c r="B4752" t="s">
        <v>22210</v>
      </c>
      <c r="C4752" t="s">
        <v>22211</v>
      </c>
      <c r="D4752" t="s">
        <v>22212</v>
      </c>
      <c r="E4752" t="s">
        <v>91</v>
      </c>
      <c r="F4752" t="s">
        <v>22213</v>
      </c>
      <c r="G4752">
        <v>6097475758</v>
      </c>
      <c r="H4752" t="s">
        <v>22214</v>
      </c>
      <c r="I4752" t="s">
        <v>7</v>
      </c>
    </row>
    <row r="4753" spans="1:9" x14ac:dyDescent="0.2">
      <c r="A4753" t="s">
        <v>22215</v>
      </c>
      <c r="B4753" t="s">
        <v>22216</v>
      </c>
      <c r="C4753" t="s">
        <v>22217</v>
      </c>
      <c r="D4753" t="s">
        <v>22218</v>
      </c>
      <c r="E4753" t="s">
        <v>2305</v>
      </c>
      <c r="F4753" t="s">
        <v>22219</v>
      </c>
      <c r="G4753">
        <v>9074811675</v>
      </c>
      <c r="H4753" t="s">
        <v>75</v>
      </c>
      <c r="I4753" t="s">
        <v>7</v>
      </c>
    </row>
    <row r="4754" spans="1:9" x14ac:dyDescent="0.2">
      <c r="A4754" t="s">
        <v>22220</v>
      </c>
      <c r="B4754" t="s">
        <v>22221</v>
      </c>
      <c r="C4754" t="s">
        <v>22222</v>
      </c>
      <c r="D4754" t="s">
        <v>9018</v>
      </c>
      <c r="E4754" t="s">
        <v>36</v>
      </c>
      <c r="F4754" t="s">
        <v>10295</v>
      </c>
      <c r="G4754">
        <v>7187289100</v>
      </c>
      <c r="H4754" t="s">
        <v>22223</v>
      </c>
      <c r="I4754" t="s">
        <v>7</v>
      </c>
    </row>
    <row r="4755" spans="1:9" x14ac:dyDescent="0.2">
      <c r="A4755" t="s">
        <v>22224</v>
      </c>
      <c r="B4755" t="s">
        <v>22225</v>
      </c>
      <c r="C4755" t="s">
        <v>22226</v>
      </c>
      <c r="D4755" t="s">
        <v>3512</v>
      </c>
      <c r="E4755" t="s">
        <v>29</v>
      </c>
      <c r="F4755" t="s">
        <v>3513</v>
      </c>
      <c r="G4755">
        <v>5617520314</v>
      </c>
      <c r="H4755" t="s">
        <v>6</v>
      </c>
      <c r="I4755" t="s">
        <v>7</v>
      </c>
    </row>
    <row r="4756" spans="1:9" x14ac:dyDescent="0.2">
      <c r="A4756" t="s">
        <v>22227</v>
      </c>
      <c r="B4756" t="s">
        <v>22228</v>
      </c>
      <c r="C4756" t="s">
        <v>22229</v>
      </c>
      <c r="D4756" t="s">
        <v>320</v>
      </c>
      <c r="E4756" t="s">
        <v>287</v>
      </c>
      <c r="F4756" t="s">
        <v>22230</v>
      </c>
      <c r="G4756">
        <v>2678177717</v>
      </c>
      <c r="H4756" t="s">
        <v>22231</v>
      </c>
      <c r="I4756" t="s">
        <v>7</v>
      </c>
    </row>
    <row r="4757" spans="1:9" x14ac:dyDescent="0.2">
      <c r="A4757" t="s">
        <v>22232</v>
      </c>
      <c r="B4757" t="s">
        <v>22233</v>
      </c>
      <c r="C4757" t="s">
        <v>22234</v>
      </c>
      <c r="D4757" t="s">
        <v>582</v>
      </c>
      <c r="E4757" t="s">
        <v>36</v>
      </c>
      <c r="F4757" t="s">
        <v>22235</v>
      </c>
      <c r="G4757">
        <v>2126830148</v>
      </c>
      <c r="H4757" t="s">
        <v>22236</v>
      </c>
      <c r="I4757" t="s">
        <v>7</v>
      </c>
    </row>
    <row r="4758" spans="1:9" x14ac:dyDescent="0.2">
      <c r="A4758" t="s">
        <v>22237</v>
      </c>
      <c r="B4758" t="s">
        <v>22238</v>
      </c>
      <c r="C4758" t="s">
        <v>22239</v>
      </c>
      <c r="D4758" t="s">
        <v>916</v>
      </c>
      <c r="E4758" t="s">
        <v>85</v>
      </c>
      <c r="F4758" t="s">
        <v>22240</v>
      </c>
      <c r="G4758">
        <v>8327750060</v>
      </c>
      <c r="H4758" t="s">
        <v>22241</v>
      </c>
      <c r="I4758" t="s">
        <v>7</v>
      </c>
    </row>
    <row r="4759" spans="1:9" x14ac:dyDescent="0.2">
      <c r="A4759" t="s">
        <v>4898</v>
      </c>
      <c r="B4759" t="s">
        <v>22242</v>
      </c>
      <c r="C4759" t="s">
        <v>22243</v>
      </c>
      <c r="D4759" t="s">
        <v>22244</v>
      </c>
      <c r="E4759" t="s">
        <v>4</v>
      </c>
      <c r="F4759" t="s">
        <v>22245</v>
      </c>
      <c r="G4759">
        <v>9252541211</v>
      </c>
      <c r="H4759" t="s">
        <v>22246</v>
      </c>
      <c r="I4759" t="s">
        <v>7</v>
      </c>
    </row>
    <row r="4760" spans="1:9" x14ac:dyDescent="0.2">
      <c r="A4760" t="s">
        <v>22247</v>
      </c>
      <c r="B4760" t="s">
        <v>22248</v>
      </c>
      <c r="C4760" t="s">
        <v>22249</v>
      </c>
      <c r="D4760" t="s">
        <v>1440</v>
      </c>
      <c r="E4760" t="s">
        <v>91</v>
      </c>
      <c r="F4760" t="s">
        <v>22250</v>
      </c>
      <c r="G4760">
        <v>6093931776</v>
      </c>
      <c r="H4760" t="s">
        <v>22251</v>
      </c>
      <c r="I4760" t="s">
        <v>7</v>
      </c>
    </row>
    <row r="4761" spans="1:9" x14ac:dyDescent="0.2">
      <c r="A4761" t="s">
        <v>22252</v>
      </c>
      <c r="B4761" t="s">
        <v>22253</v>
      </c>
      <c r="C4761" t="s">
        <v>22254</v>
      </c>
      <c r="D4761" t="s">
        <v>1030</v>
      </c>
      <c r="E4761" t="s">
        <v>315</v>
      </c>
      <c r="F4761" t="s">
        <v>20854</v>
      </c>
      <c r="G4761">
        <v>7314272683</v>
      </c>
      <c r="H4761" t="s">
        <v>75</v>
      </c>
      <c r="I4761" t="s">
        <v>7</v>
      </c>
    </row>
    <row r="4762" spans="1:9" x14ac:dyDescent="0.2">
      <c r="A4762" t="s">
        <v>22255</v>
      </c>
      <c r="B4762" t="s">
        <v>22256</v>
      </c>
      <c r="C4762" t="s">
        <v>22257</v>
      </c>
      <c r="D4762" t="s">
        <v>13619</v>
      </c>
      <c r="E4762" t="s">
        <v>61</v>
      </c>
      <c r="F4762" t="s">
        <v>22258</v>
      </c>
      <c r="G4762">
        <v>5403417561</v>
      </c>
      <c r="H4762" t="s">
        <v>75</v>
      </c>
      <c r="I4762" t="s">
        <v>7</v>
      </c>
    </row>
    <row r="4763" spans="1:9" x14ac:dyDescent="0.2">
      <c r="A4763" t="s">
        <v>22259</v>
      </c>
      <c r="B4763" t="s">
        <v>22260</v>
      </c>
      <c r="C4763" t="s">
        <v>22261</v>
      </c>
      <c r="D4763" t="s">
        <v>8797</v>
      </c>
      <c r="E4763" t="s">
        <v>127</v>
      </c>
      <c r="F4763" t="s">
        <v>8798</v>
      </c>
      <c r="G4763">
        <v>3022972420</v>
      </c>
      <c r="H4763" t="s">
        <v>22262</v>
      </c>
      <c r="I4763" t="s">
        <v>7</v>
      </c>
    </row>
    <row r="4764" spans="1:9" x14ac:dyDescent="0.2">
      <c r="A4764" t="s">
        <v>22263</v>
      </c>
      <c r="B4764" t="s">
        <v>22264</v>
      </c>
      <c r="C4764" t="s">
        <v>22265</v>
      </c>
      <c r="D4764" t="s">
        <v>22266</v>
      </c>
      <c r="E4764" t="s">
        <v>231</v>
      </c>
      <c r="F4764" t="s">
        <v>22267</v>
      </c>
      <c r="G4764">
        <v>7048925814</v>
      </c>
      <c r="H4764" t="s">
        <v>260</v>
      </c>
      <c r="I4764" t="s">
        <v>7</v>
      </c>
    </row>
    <row r="4765" spans="1:9" x14ac:dyDescent="0.2">
      <c r="A4765" t="s">
        <v>22268</v>
      </c>
      <c r="B4765" t="s">
        <v>22269</v>
      </c>
      <c r="C4765" t="s">
        <v>22270</v>
      </c>
      <c r="D4765" t="s">
        <v>18869</v>
      </c>
      <c r="E4765" t="s">
        <v>198</v>
      </c>
      <c r="F4765" t="s">
        <v>18870</v>
      </c>
      <c r="G4765">
        <v>7342839500</v>
      </c>
      <c r="H4765" t="s">
        <v>31</v>
      </c>
      <c r="I4765" t="s">
        <v>7</v>
      </c>
    </row>
    <row r="4766" spans="1:9" x14ac:dyDescent="0.2">
      <c r="A4766" t="s">
        <v>22271</v>
      </c>
      <c r="B4766" t="s">
        <v>22272</v>
      </c>
      <c r="C4766" t="s">
        <v>22273</v>
      </c>
      <c r="D4766" t="s">
        <v>954</v>
      </c>
      <c r="E4766" t="s">
        <v>91</v>
      </c>
      <c r="F4766" t="s">
        <v>9588</v>
      </c>
      <c r="G4766">
        <v>2018760107</v>
      </c>
      <c r="H4766" t="s">
        <v>6</v>
      </c>
      <c r="I4766" t="s">
        <v>7</v>
      </c>
    </row>
    <row r="4767" spans="1:9" x14ac:dyDescent="0.2">
      <c r="A4767" t="s">
        <v>22274</v>
      </c>
      <c r="B4767" t="s">
        <v>22275</v>
      </c>
      <c r="C4767" t="s">
        <v>22276</v>
      </c>
      <c r="D4767" t="s">
        <v>22277</v>
      </c>
      <c r="E4767" t="s">
        <v>287</v>
      </c>
      <c r="F4767" t="s">
        <v>22278</v>
      </c>
      <c r="G4767">
        <v>5708368071</v>
      </c>
      <c r="H4767" t="s">
        <v>75</v>
      </c>
      <c r="I4767" t="s">
        <v>7</v>
      </c>
    </row>
    <row r="4768" spans="1:9" x14ac:dyDescent="0.2">
      <c r="A4768" t="s">
        <v>22279</v>
      </c>
      <c r="B4768" t="s">
        <v>22280</v>
      </c>
      <c r="C4768" t="s">
        <v>22281</v>
      </c>
      <c r="D4768" t="s">
        <v>1516</v>
      </c>
      <c r="E4768" t="s">
        <v>550</v>
      </c>
      <c r="F4768" t="s">
        <v>6305</v>
      </c>
      <c r="G4768">
        <v>4173516659</v>
      </c>
      <c r="H4768" t="s">
        <v>75</v>
      </c>
      <c r="I4768" t="s">
        <v>7</v>
      </c>
    </row>
    <row r="4769" spans="1:9" x14ac:dyDescent="0.2">
      <c r="A4769" t="s">
        <v>22282</v>
      </c>
      <c r="B4769" t="s">
        <v>22283</v>
      </c>
      <c r="C4769" t="s">
        <v>22284</v>
      </c>
      <c r="D4769" t="s">
        <v>6776</v>
      </c>
      <c r="E4769" t="s">
        <v>452</v>
      </c>
      <c r="F4769" t="s">
        <v>8634</v>
      </c>
      <c r="G4769">
        <v>3304799630</v>
      </c>
      <c r="H4769" t="s">
        <v>75</v>
      </c>
      <c r="I4769" t="s">
        <v>7</v>
      </c>
    </row>
    <row r="4770" spans="1:9" x14ac:dyDescent="0.2">
      <c r="A4770" t="s">
        <v>22285</v>
      </c>
      <c r="B4770" t="s">
        <v>22286</v>
      </c>
      <c r="C4770" t="s">
        <v>22287</v>
      </c>
      <c r="D4770" t="s">
        <v>22288</v>
      </c>
      <c r="E4770" t="s">
        <v>287</v>
      </c>
      <c r="F4770" t="s">
        <v>10226</v>
      </c>
      <c r="G4770">
        <v>8145037006</v>
      </c>
      <c r="H4770" t="s">
        <v>3209</v>
      </c>
      <c r="I4770" t="s">
        <v>7</v>
      </c>
    </row>
    <row r="4771" spans="1:9" x14ac:dyDescent="0.2">
      <c r="A4771" t="s">
        <v>22289</v>
      </c>
      <c r="B4771" t="s">
        <v>22290</v>
      </c>
      <c r="C4771" t="s">
        <v>22291</v>
      </c>
      <c r="D4771" t="s">
        <v>779</v>
      </c>
      <c r="E4771" t="s">
        <v>780</v>
      </c>
      <c r="F4771" t="s">
        <v>6739</v>
      </c>
      <c r="G4771">
        <v>7024515536</v>
      </c>
      <c r="H4771" t="s">
        <v>260</v>
      </c>
      <c r="I4771" t="s">
        <v>7</v>
      </c>
    </row>
    <row r="4772" spans="1:9" x14ac:dyDescent="0.2">
      <c r="A4772" t="s">
        <v>22292</v>
      </c>
      <c r="B4772" t="s">
        <v>22293</v>
      </c>
      <c r="C4772" t="s">
        <v>22294</v>
      </c>
      <c r="D4772" t="s">
        <v>7582</v>
      </c>
      <c r="E4772" t="s">
        <v>1310</v>
      </c>
      <c r="F4772" t="s">
        <v>22295</v>
      </c>
      <c r="G4772">
        <v>6053335601</v>
      </c>
      <c r="H4772" t="s">
        <v>31</v>
      </c>
      <c r="I4772" t="s">
        <v>7</v>
      </c>
    </row>
    <row r="4773" spans="1:9" x14ac:dyDescent="0.2">
      <c r="A4773" t="s">
        <v>22296</v>
      </c>
      <c r="B4773" t="s">
        <v>22297</v>
      </c>
      <c r="C4773" t="s">
        <v>22298</v>
      </c>
      <c r="D4773" t="s">
        <v>7988</v>
      </c>
      <c r="E4773" t="s">
        <v>231</v>
      </c>
      <c r="F4773" t="s">
        <v>7989</v>
      </c>
      <c r="G4773">
        <v>3362939332</v>
      </c>
      <c r="H4773" t="s">
        <v>75</v>
      </c>
      <c r="I4773" t="s">
        <v>7</v>
      </c>
    </row>
    <row r="4774" spans="1:9" x14ac:dyDescent="0.2">
      <c r="A4774" t="s">
        <v>22299</v>
      </c>
      <c r="B4774" t="s">
        <v>22300</v>
      </c>
      <c r="C4774" t="s">
        <v>22301</v>
      </c>
      <c r="D4774" t="s">
        <v>2345</v>
      </c>
      <c r="E4774" t="s">
        <v>287</v>
      </c>
      <c r="F4774" t="s">
        <v>22302</v>
      </c>
      <c r="G4774">
        <v>4123213553</v>
      </c>
      <c r="H4774" t="s">
        <v>2665</v>
      </c>
      <c r="I4774" t="s">
        <v>7</v>
      </c>
    </row>
    <row r="4775" spans="1:9" x14ac:dyDescent="0.2">
      <c r="A4775" t="s">
        <v>22303</v>
      </c>
      <c r="B4775" t="s">
        <v>22304</v>
      </c>
      <c r="C4775" t="s">
        <v>22305</v>
      </c>
      <c r="D4775" t="s">
        <v>7135</v>
      </c>
      <c r="E4775" t="s">
        <v>67</v>
      </c>
      <c r="F4775" t="s">
        <v>22306</v>
      </c>
      <c r="G4775">
        <v>5018473596</v>
      </c>
      <c r="H4775" t="s">
        <v>22307</v>
      </c>
      <c r="I4775" t="s">
        <v>7</v>
      </c>
    </row>
    <row r="4776" spans="1:9" x14ac:dyDescent="0.2">
      <c r="A4776" t="s">
        <v>22308</v>
      </c>
      <c r="B4776" t="s">
        <v>22309</v>
      </c>
      <c r="C4776" t="s">
        <v>22310</v>
      </c>
      <c r="D4776" t="s">
        <v>22311</v>
      </c>
      <c r="E4776" t="s">
        <v>287</v>
      </c>
      <c r="F4776" t="s">
        <v>22312</v>
      </c>
      <c r="G4776">
        <v>4126643100</v>
      </c>
      <c r="H4776" t="s">
        <v>21728</v>
      </c>
      <c r="I4776" t="s">
        <v>7</v>
      </c>
    </row>
    <row r="4777" spans="1:9" x14ac:dyDescent="0.2">
      <c r="A4777" t="s">
        <v>22313</v>
      </c>
      <c r="B4777" t="s">
        <v>22314</v>
      </c>
      <c r="C4777" t="s">
        <v>22315</v>
      </c>
      <c r="D4777" t="s">
        <v>3643</v>
      </c>
      <c r="E4777" t="s">
        <v>198</v>
      </c>
      <c r="F4777" t="s">
        <v>13343</v>
      </c>
      <c r="G4777">
        <v>3132725256</v>
      </c>
      <c r="H4777" t="s">
        <v>31</v>
      </c>
      <c r="I4777" t="s">
        <v>7</v>
      </c>
    </row>
    <row r="4778" spans="1:9" x14ac:dyDescent="0.2">
      <c r="A4778" t="s">
        <v>22316</v>
      </c>
      <c r="B4778" t="s">
        <v>22317</v>
      </c>
      <c r="C4778" t="s">
        <v>22318</v>
      </c>
      <c r="D4778" t="s">
        <v>4875</v>
      </c>
      <c r="E4778" t="s">
        <v>133</v>
      </c>
      <c r="F4778" t="s">
        <v>22319</v>
      </c>
      <c r="G4778">
        <v>8037991217</v>
      </c>
      <c r="H4778" t="s">
        <v>31</v>
      </c>
      <c r="I4778" t="s">
        <v>7</v>
      </c>
    </row>
    <row r="4779" spans="1:9" x14ac:dyDescent="0.2">
      <c r="A4779" t="s">
        <v>22320</v>
      </c>
      <c r="B4779" t="s">
        <v>22321</v>
      </c>
      <c r="C4779" t="s">
        <v>22322</v>
      </c>
      <c r="D4779" t="s">
        <v>1070</v>
      </c>
      <c r="E4779" t="s">
        <v>104</v>
      </c>
      <c r="F4779" t="s">
        <v>1071</v>
      </c>
      <c r="G4779">
        <v>4809266509</v>
      </c>
      <c r="H4779" t="s">
        <v>75</v>
      </c>
      <c r="I4779" t="s">
        <v>7</v>
      </c>
    </row>
    <row r="4780" spans="1:9" x14ac:dyDescent="0.2">
      <c r="A4780" t="s">
        <v>22323</v>
      </c>
      <c r="B4780" t="s">
        <v>22324</v>
      </c>
      <c r="C4780" t="s">
        <v>22325</v>
      </c>
      <c r="D4780" t="s">
        <v>22326</v>
      </c>
      <c r="E4780" t="s">
        <v>198</v>
      </c>
      <c r="F4780" t="s">
        <v>22327</v>
      </c>
      <c r="G4780">
        <v>3133812400</v>
      </c>
      <c r="H4780" t="s">
        <v>31</v>
      </c>
      <c r="I4780" t="s">
        <v>7</v>
      </c>
    </row>
    <row r="4781" spans="1:9" x14ac:dyDescent="0.2">
      <c r="A4781" t="s">
        <v>22328</v>
      </c>
      <c r="B4781" t="s">
        <v>22329</v>
      </c>
      <c r="C4781" t="s">
        <v>22330</v>
      </c>
      <c r="D4781" t="s">
        <v>22331</v>
      </c>
      <c r="E4781" t="s">
        <v>91</v>
      </c>
      <c r="F4781" t="s">
        <v>22332</v>
      </c>
      <c r="G4781">
        <v>7324424478</v>
      </c>
      <c r="H4781" t="s">
        <v>22333</v>
      </c>
      <c r="I4781" t="s">
        <v>7</v>
      </c>
    </row>
    <row r="4782" spans="1:9" x14ac:dyDescent="0.2">
      <c r="A4782" t="s">
        <v>1088</v>
      </c>
      <c r="B4782" t="s">
        <v>22334</v>
      </c>
      <c r="C4782" t="s">
        <v>22335</v>
      </c>
      <c r="D4782" t="s">
        <v>22336</v>
      </c>
      <c r="E4782" t="s">
        <v>67</v>
      </c>
      <c r="F4782" t="s">
        <v>22337</v>
      </c>
      <c r="G4782">
        <v>4793436002</v>
      </c>
      <c r="H4782" t="s">
        <v>373</v>
      </c>
      <c r="I4782" t="s">
        <v>9</v>
      </c>
    </row>
    <row r="4783" spans="1:9" x14ac:dyDescent="0.2">
      <c r="A4783" t="s">
        <v>22338</v>
      </c>
      <c r="B4783" t="s">
        <v>22339</v>
      </c>
      <c r="C4783" t="s">
        <v>22340</v>
      </c>
      <c r="D4783" t="s">
        <v>22341</v>
      </c>
      <c r="E4783" t="s">
        <v>231</v>
      </c>
      <c r="F4783" t="s">
        <v>22342</v>
      </c>
      <c r="G4783">
        <v>7047352551</v>
      </c>
      <c r="H4783" t="s">
        <v>22343</v>
      </c>
      <c r="I4783" t="s">
        <v>7</v>
      </c>
    </row>
    <row r="4784" spans="1:9" x14ac:dyDescent="0.2">
      <c r="A4784" t="s">
        <v>10412</v>
      </c>
      <c r="B4784" t="s">
        <v>22344</v>
      </c>
      <c r="C4784" t="s">
        <v>10414</v>
      </c>
      <c r="D4784" t="s">
        <v>10415</v>
      </c>
      <c r="E4784" t="s">
        <v>4</v>
      </c>
      <c r="F4784" t="s">
        <v>10416</v>
      </c>
      <c r="G4784">
        <v>9095709771</v>
      </c>
      <c r="H4784" t="s">
        <v>10417</v>
      </c>
      <c r="I4784" t="s">
        <v>7</v>
      </c>
    </row>
    <row r="4785" spans="1:9" x14ac:dyDescent="0.2">
      <c r="A4785" t="s">
        <v>22345</v>
      </c>
      <c r="B4785" t="s">
        <v>22346</v>
      </c>
      <c r="C4785" t="s">
        <v>22347</v>
      </c>
      <c r="D4785" t="s">
        <v>8964</v>
      </c>
      <c r="E4785" t="s">
        <v>271</v>
      </c>
      <c r="F4785" t="s">
        <v>12057</v>
      </c>
      <c r="G4785">
        <v>6308929075</v>
      </c>
      <c r="H4785" t="s">
        <v>503</v>
      </c>
      <c r="I4785" t="s">
        <v>7</v>
      </c>
    </row>
    <row r="4786" spans="1:9" x14ac:dyDescent="0.2">
      <c r="A4786" t="s">
        <v>22348</v>
      </c>
      <c r="B4786" t="s">
        <v>22349</v>
      </c>
      <c r="C4786" t="s">
        <v>22350</v>
      </c>
      <c r="D4786" t="s">
        <v>1035</v>
      </c>
      <c r="E4786" t="s">
        <v>133</v>
      </c>
      <c r="F4786" t="s">
        <v>4966</v>
      </c>
      <c r="G4786">
        <v>8642237956</v>
      </c>
      <c r="H4786" t="s">
        <v>31</v>
      </c>
      <c r="I4786" t="s">
        <v>7</v>
      </c>
    </row>
    <row r="4787" spans="1:9" x14ac:dyDescent="0.2">
      <c r="A4787" t="s">
        <v>22351</v>
      </c>
      <c r="B4787" t="s">
        <v>22352</v>
      </c>
      <c r="C4787" t="s">
        <v>22353</v>
      </c>
      <c r="D4787" t="s">
        <v>10133</v>
      </c>
      <c r="E4787" t="s">
        <v>133</v>
      </c>
      <c r="F4787" t="s">
        <v>10134</v>
      </c>
      <c r="G4787">
        <v>8436517979</v>
      </c>
      <c r="H4787" t="s">
        <v>22354</v>
      </c>
      <c r="I4787" t="s">
        <v>7</v>
      </c>
    </row>
    <row r="4788" spans="1:9" x14ac:dyDescent="0.2">
      <c r="A4788" t="s">
        <v>22355</v>
      </c>
      <c r="B4788" t="s">
        <v>22356</v>
      </c>
      <c r="C4788" t="s">
        <v>22357</v>
      </c>
      <c r="D4788" t="s">
        <v>11146</v>
      </c>
      <c r="E4788" t="s">
        <v>29</v>
      </c>
      <c r="F4788" t="s">
        <v>11147</v>
      </c>
      <c r="G4788">
        <v>8557333126</v>
      </c>
      <c r="H4788" t="s">
        <v>9166</v>
      </c>
      <c r="I4788" t="s">
        <v>8</v>
      </c>
    </row>
    <row r="4789" spans="1:9" x14ac:dyDescent="0.2">
      <c r="A4789" t="s">
        <v>22358</v>
      </c>
      <c r="B4789" t="s">
        <v>22359</v>
      </c>
      <c r="C4789" t="s">
        <v>22360</v>
      </c>
      <c r="D4789" t="s">
        <v>15624</v>
      </c>
      <c r="E4789" t="s">
        <v>98</v>
      </c>
      <c r="F4789" t="s">
        <v>15625</v>
      </c>
      <c r="G4789">
        <v>3343657606</v>
      </c>
      <c r="H4789" t="s">
        <v>31</v>
      </c>
      <c r="I4789" t="s">
        <v>7</v>
      </c>
    </row>
    <row r="4790" spans="1:9" x14ac:dyDescent="0.2">
      <c r="A4790" t="s">
        <v>22361</v>
      </c>
      <c r="B4790" t="s">
        <v>22362</v>
      </c>
      <c r="C4790" t="s">
        <v>22363</v>
      </c>
      <c r="D4790" t="s">
        <v>9616</v>
      </c>
      <c r="E4790" t="s">
        <v>145</v>
      </c>
      <c r="F4790" t="s">
        <v>9617</v>
      </c>
      <c r="G4790">
        <v>4789946005</v>
      </c>
      <c r="H4790" t="s">
        <v>75</v>
      </c>
      <c r="I4790" t="s">
        <v>7</v>
      </c>
    </row>
    <row r="4791" spans="1:9" x14ac:dyDescent="0.2">
      <c r="A4791" t="s">
        <v>22364</v>
      </c>
      <c r="B4791" t="s">
        <v>22365</v>
      </c>
      <c r="C4791" t="s">
        <v>22366</v>
      </c>
      <c r="D4791" t="s">
        <v>22367</v>
      </c>
      <c r="E4791" t="s">
        <v>16</v>
      </c>
      <c r="F4791" t="s">
        <v>22368</v>
      </c>
      <c r="G4791">
        <v>4017623172</v>
      </c>
      <c r="H4791" t="s">
        <v>31</v>
      </c>
      <c r="I4791" t="s">
        <v>7</v>
      </c>
    </row>
    <row r="4792" spans="1:9" x14ac:dyDescent="0.2">
      <c r="A4792" t="s">
        <v>22369</v>
      </c>
      <c r="B4792" t="s">
        <v>22370</v>
      </c>
      <c r="C4792" t="s">
        <v>22371</v>
      </c>
      <c r="D4792" t="s">
        <v>11204</v>
      </c>
      <c r="E4792" t="s">
        <v>29</v>
      </c>
      <c r="F4792" t="s">
        <v>22372</v>
      </c>
      <c r="G4792">
        <v>7273950139</v>
      </c>
      <c r="H4792" t="s">
        <v>31</v>
      </c>
      <c r="I4792" t="s">
        <v>7</v>
      </c>
    </row>
    <row r="4793" spans="1:9" x14ac:dyDescent="0.2">
      <c r="A4793" t="s">
        <v>22373</v>
      </c>
      <c r="B4793" t="s">
        <v>22374</v>
      </c>
      <c r="C4793" t="s">
        <v>22375</v>
      </c>
      <c r="D4793" t="s">
        <v>22376</v>
      </c>
      <c r="E4793" t="s">
        <v>91</v>
      </c>
      <c r="F4793" t="s">
        <v>22377</v>
      </c>
      <c r="G4793">
        <v>9087816018</v>
      </c>
      <c r="H4793" t="s">
        <v>31</v>
      </c>
      <c r="I4793" t="s">
        <v>7</v>
      </c>
    </row>
    <row r="4794" spans="1:9" x14ac:dyDescent="0.2">
      <c r="A4794" t="s">
        <v>22378</v>
      </c>
      <c r="B4794" t="s">
        <v>22379</v>
      </c>
      <c r="C4794" t="s">
        <v>22380</v>
      </c>
      <c r="D4794" t="s">
        <v>7617</v>
      </c>
      <c r="E4794" t="s">
        <v>992</v>
      </c>
      <c r="F4794" t="s">
        <v>13885</v>
      </c>
      <c r="G4794">
        <v>3372334017</v>
      </c>
      <c r="H4794" t="s">
        <v>22381</v>
      </c>
      <c r="I4794" t="s">
        <v>7</v>
      </c>
    </row>
    <row r="4795" spans="1:9" x14ac:dyDescent="0.2">
      <c r="A4795" t="s">
        <v>22382</v>
      </c>
      <c r="B4795" t="s">
        <v>22383</v>
      </c>
      <c r="C4795" t="s">
        <v>22384</v>
      </c>
      <c r="D4795" t="s">
        <v>1052</v>
      </c>
      <c r="E4795" t="s">
        <v>36</v>
      </c>
      <c r="F4795" t="s">
        <v>1053</v>
      </c>
      <c r="G4795">
        <v>7188725142</v>
      </c>
      <c r="H4795" t="s">
        <v>22385</v>
      </c>
      <c r="I4795" t="s">
        <v>7</v>
      </c>
    </row>
    <row r="4796" spans="1:9" x14ac:dyDescent="0.2">
      <c r="A4796" t="s">
        <v>22386</v>
      </c>
      <c r="B4796" t="s">
        <v>22387</v>
      </c>
      <c r="C4796" t="s">
        <v>22388</v>
      </c>
      <c r="D4796" t="s">
        <v>8400</v>
      </c>
      <c r="E4796" t="s">
        <v>4</v>
      </c>
      <c r="F4796" t="s">
        <v>8401</v>
      </c>
      <c r="G4796">
        <v>8052883643</v>
      </c>
      <c r="H4796" t="s">
        <v>31</v>
      </c>
      <c r="I4796" t="s">
        <v>7</v>
      </c>
    </row>
    <row r="4797" spans="1:9" x14ac:dyDescent="0.2">
      <c r="A4797" t="s">
        <v>22389</v>
      </c>
      <c r="B4797" t="s">
        <v>22390</v>
      </c>
      <c r="C4797" t="s">
        <v>22391</v>
      </c>
      <c r="D4797" t="s">
        <v>10882</v>
      </c>
      <c r="E4797" t="s">
        <v>253</v>
      </c>
      <c r="F4797" t="s">
        <v>10883</v>
      </c>
      <c r="G4797">
        <v>7154252255</v>
      </c>
      <c r="H4797" t="s">
        <v>22392</v>
      </c>
      <c r="I4797" t="s">
        <v>7</v>
      </c>
    </row>
    <row r="4798" spans="1:9" x14ac:dyDescent="0.2">
      <c r="A4798" t="s">
        <v>22393</v>
      </c>
      <c r="B4798" t="s">
        <v>22394</v>
      </c>
      <c r="C4798" t="s">
        <v>22395</v>
      </c>
      <c r="D4798" t="s">
        <v>8395</v>
      </c>
      <c r="E4798" t="s">
        <v>4</v>
      </c>
      <c r="F4798" t="s">
        <v>8396</v>
      </c>
      <c r="G4798">
        <v>8188923167</v>
      </c>
      <c r="H4798" t="s">
        <v>31</v>
      </c>
      <c r="I4798" t="s">
        <v>7</v>
      </c>
    </row>
    <row r="4799" spans="1:9" x14ac:dyDescent="0.2">
      <c r="A4799" t="s">
        <v>1188</v>
      </c>
      <c r="B4799" t="s">
        <v>22396</v>
      </c>
      <c r="C4799" t="s">
        <v>22397</v>
      </c>
      <c r="D4799" t="s">
        <v>1920</v>
      </c>
      <c r="E4799" t="s">
        <v>85</v>
      </c>
      <c r="F4799" t="s">
        <v>22398</v>
      </c>
      <c r="G4799">
        <v>2104794350</v>
      </c>
      <c r="H4799" t="s">
        <v>1193</v>
      </c>
      <c r="I4799" t="s">
        <v>7</v>
      </c>
    </row>
    <row r="4800" spans="1:9" x14ac:dyDescent="0.2">
      <c r="A4800" t="s">
        <v>22399</v>
      </c>
      <c r="B4800" t="s">
        <v>22400</v>
      </c>
      <c r="C4800" t="s">
        <v>22401</v>
      </c>
      <c r="D4800" t="s">
        <v>22402</v>
      </c>
      <c r="E4800" t="s">
        <v>127</v>
      </c>
      <c r="F4800" t="s">
        <v>22403</v>
      </c>
      <c r="G4800">
        <v>3025671500</v>
      </c>
      <c r="H4800" t="s">
        <v>2833</v>
      </c>
      <c r="I4800" t="s">
        <v>7</v>
      </c>
    </row>
    <row r="4801" spans="1:9" x14ac:dyDescent="0.2">
      <c r="A4801" t="s">
        <v>22404</v>
      </c>
      <c r="B4801" t="s">
        <v>22405</v>
      </c>
      <c r="C4801" t="s">
        <v>22406</v>
      </c>
      <c r="D4801" t="s">
        <v>5009</v>
      </c>
      <c r="E4801" t="s">
        <v>308</v>
      </c>
      <c r="F4801" t="s">
        <v>12364</v>
      </c>
      <c r="G4801">
        <v>8592334511</v>
      </c>
      <c r="H4801" t="s">
        <v>214</v>
      </c>
      <c r="I4801" t="s">
        <v>7</v>
      </c>
    </row>
    <row r="4802" spans="1:9" x14ac:dyDescent="0.2">
      <c r="A4802" t="s">
        <v>22407</v>
      </c>
      <c r="B4802" t="s">
        <v>22408</v>
      </c>
      <c r="C4802" t="s">
        <v>22409</v>
      </c>
      <c r="D4802" t="s">
        <v>1212</v>
      </c>
      <c r="E4802" t="s">
        <v>287</v>
      </c>
      <c r="F4802" t="s">
        <v>18359</v>
      </c>
      <c r="G4802">
        <v>8146231973</v>
      </c>
      <c r="H4802" t="s">
        <v>31</v>
      </c>
      <c r="I4802" t="s">
        <v>7</v>
      </c>
    </row>
    <row r="4803" spans="1:9" x14ac:dyDescent="0.2">
      <c r="A4803" t="s">
        <v>1188</v>
      </c>
      <c r="B4803" t="s">
        <v>22410</v>
      </c>
      <c r="C4803" t="s">
        <v>22411</v>
      </c>
      <c r="D4803" t="s">
        <v>1931</v>
      </c>
      <c r="E4803" t="s">
        <v>85</v>
      </c>
      <c r="F4803" t="s">
        <v>17549</v>
      </c>
      <c r="G4803">
        <v>5122820990</v>
      </c>
      <c r="H4803" t="s">
        <v>1193</v>
      </c>
      <c r="I4803" t="s">
        <v>7</v>
      </c>
    </row>
    <row r="4804" spans="1:9" x14ac:dyDescent="0.2">
      <c r="A4804" t="s">
        <v>1869</v>
      </c>
      <c r="B4804" t="s">
        <v>22412</v>
      </c>
      <c r="C4804" t="s">
        <v>22413</v>
      </c>
      <c r="D4804" t="s">
        <v>1309</v>
      </c>
      <c r="E4804" t="s">
        <v>287</v>
      </c>
      <c r="F4804" t="s">
        <v>22414</v>
      </c>
      <c r="G4804">
        <v>7178573329</v>
      </c>
      <c r="H4804" t="s">
        <v>1547</v>
      </c>
      <c r="I4804" t="s">
        <v>7</v>
      </c>
    </row>
    <row r="4805" spans="1:9" x14ac:dyDescent="0.2">
      <c r="A4805" t="s">
        <v>22415</v>
      </c>
      <c r="B4805" t="s">
        <v>22416</v>
      </c>
      <c r="C4805" t="s">
        <v>22417</v>
      </c>
      <c r="D4805" t="s">
        <v>22418</v>
      </c>
      <c r="E4805" t="s">
        <v>910</v>
      </c>
      <c r="F4805" t="s">
        <v>22419</v>
      </c>
      <c r="G4805">
        <v>5415924560</v>
      </c>
      <c r="H4805" t="s">
        <v>15714</v>
      </c>
      <c r="I4805" t="s">
        <v>7</v>
      </c>
    </row>
    <row r="4806" spans="1:9" x14ac:dyDescent="0.2">
      <c r="A4806" t="s">
        <v>22420</v>
      </c>
      <c r="B4806" t="s">
        <v>22421</v>
      </c>
      <c r="C4806" t="s">
        <v>22422</v>
      </c>
      <c r="D4806" t="s">
        <v>22423</v>
      </c>
      <c r="E4806" t="s">
        <v>173</v>
      </c>
      <c r="F4806" t="s">
        <v>22424</v>
      </c>
      <c r="G4806">
        <v>5087784064</v>
      </c>
      <c r="H4806" t="s">
        <v>31</v>
      </c>
      <c r="I4806" t="s">
        <v>7</v>
      </c>
    </row>
    <row r="4807" spans="1:9" x14ac:dyDescent="0.2">
      <c r="A4807" t="s">
        <v>1879</v>
      </c>
      <c r="B4807" t="s">
        <v>22425</v>
      </c>
      <c r="C4807" t="s">
        <v>22426</v>
      </c>
      <c r="D4807" t="s">
        <v>22427</v>
      </c>
      <c r="E4807" t="s">
        <v>85</v>
      </c>
      <c r="F4807" t="s">
        <v>905</v>
      </c>
      <c r="G4807">
        <v>9724372478</v>
      </c>
      <c r="H4807" t="s">
        <v>1884</v>
      </c>
      <c r="I4807" t="s">
        <v>7</v>
      </c>
    </row>
    <row r="4808" spans="1:9" x14ac:dyDescent="0.2">
      <c r="A4808" t="s">
        <v>1879</v>
      </c>
      <c r="B4808" t="s">
        <v>22428</v>
      </c>
      <c r="C4808" t="s">
        <v>22429</v>
      </c>
      <c r="D4808" t="s">
        <v>2003</v>
      </c>
      <c r="E4808" t="s">
        <v>85</v>
      </c>
      <c r="F4808" t="s">
        <v>2004</v>
      </c>
      <c r="G4808">
        <v>9722702401</v>
      </c>
      <c r="H4808" t="s">
        <v>1884</v>
      </c>
      <c r="I4808" t="s">
        <v>7</v>
      </c>
    </row>
    <row r="4809" spans="1:9" x14ac:dyDescent="0.2">
      <c r="A4809" t="s">
        <v>22430</v>
      </c>
      <c r="B4809" t="s">
        <v>22431</v>
      </c>
      <c r="C4809" t="s">
        <v>22432</v>
      </c>
      <c r="D4809" t="s">
        <v>22433</v>
      </c>
      <c r="E4809" t="s">
        <v>4</v>
      </c>
      <c r="F4809" t="s">
        <v>22434</v>
      </c>
      <c r="G4809">
        <v>8182380239</v>
      </c>
      <c r="H4809" t="s">
        <v>31</v>
      </c>
      <c r="I4809" t="s">
        <v>7</v>
      </c>
    </row>
    <row r="4810" spans="1:9" x14ac:dyDescent="0.2">
      <c r="A4810" t="s">
        <v>14458</v>
      </c>
      <c r="B4810" t="s">
        <v>22435</v>
      </c>
      <c r="C4810" t="s">
        <v>22436</v>
      </c>
      <c r="D4810" t="s">
        <v>22437</v>
      </c>
      <c r="E4810" t="s">
        <v>271</v>
      </c>
      <c r="F4810" t="s">
        <v>22438</v>
      </c>
      <c r="G4810">
        <v>2172972103</v>
      </c>
      <c r="H4810" t="s">
        <v>14463</v>
      </c>
      <c r="I4810" t="s">
        <v>7</v>
      </c>
    </row>
    <row r="4811" spans="1:9" x14ac:dyDescent="0.2">
      <c r="A4811" t="s">
        <v>22439</v>
      </c>
      <c r="B4811" t="s">
        <v>22440</v>
      </c>
      <c r="C4811" t="s">
        <v>22441</v>
      </c>
      <c r="D4811" t="s">
        <v>22442</v>
      </c>
      <c r="E4811" t="s">
        <v>4</v>
      </c>
      <c r="F4811" t="s">
        <v>22443</v>
      </c>
      <c r="G4811">
        <v>8059221747</v>
      </c>
      <c r="H4811" t="s">
        <v>22444</v>
      </c>
      <c r="I4811" t="s">
        <v>7</v>
      </c>
    </row>
    <row r="4812" spans="1:9" x14ac:dyDescent="0.2">
      <c r="A4812" t="s">
        <v>22445</v>
      </c>
      <c r="B4812" t="s">
        <v>22446</v>
      </c>
      <c r="C4812" t="s">
        <v>22447</v>
      </c>
      <c r="D4812" t="s">
        <v>1731</v>
      </c>
      <c r="E4812" t="s">
        <v>4</v>
      </c>
      <c r="F4812" t="s">
        <v>22448</v>
      </c>
      <c r="G4812">
        <v>9513082200</v>
      </c>
      <c r="H4812" t="s">
        <v>874</v>
      </c>
      <c r="I4812" t="s">
        <v>7</v>
      </c>
    </row>
    <row r="4813" spans="1:9" x14ac:dyDescent="0.2">
      <c r="A4813" t="s">
        <v>22449</v>
      </c>
      <c r="B4813" t="s">
        <v>22450</v>
      </c>
      <c r="C4813" t="s">
        <v>22451</v>
      </c>
      <c r="D4813" t="s">
        <v>1914</v>
      </c>
      <c r="E4813" t="s">
        <v>992</v>
      </c>
      <c r="F4813" t="s">
        <v>1915</v>
      </c>
      <c r="G4813">
        <v>3372845084</v>
      </c>
      <c r="H4813" t="s">
        <v>22452</v>
      </c>
      <c r="I4813" t="s">
        <v>7</v>
      </c>
    </row>
    <row r="4814" spans="1:9" x14ac:dyDescent="0.2">
      <c r="A4814" t="s">
        <v>22453</v>
      </c>
      <c r="B4814" t="s">
        <v>22454</v>
      </c>
      <c r="C4814" t="s">
        <v>22455</v>
      </c>
      <c r="D4814" t="s">
        <v>22456</v>
      </c>
      <c r="E4814" t="s">
        <v>36</v>
      </c>
      <c r="F4814" t="s">
        <v>22457</v>
      </c>
      <c r="G4814">
        <v>8454295075</v>
      </c>
      <c r="H4814" t="s">
        <v>22458</v>
      </c>
      <c r="I4814" t="s">
        <v>7</v>
      </c>
    </row>
    <row r="4815" spans="1:9" x14ac:dyDescent="0.2">
      <c r="A4815" t="s">
        <v>10341</v>
      </c>
      <c r="B4815" t="s">
        <v>22459</v>
      </c>
      <c r="C4815" t="s">
        <v>22460</v>
      </c>
      <c r="D4815" t="s">
        <v>2164</v>
      </c>
      <c r="E4815" t="s">
        <v>180</v>
      </c>
      <c r="F4815" t="s">
        <v>2165</v>
      </c>
      <c r="G4815">
        <v>4055776775</v>
      </c>
      <c r="H4815" t="s">
        <v>22461</v>
      </c>
      <c r="I4815" t="s">
        <v>7</v>
      </c>
    </row>
    <row r="4816" spans="1:9" x14ac:dyDescent="0.2">
      <c r="A4816" t="s">
        <v>22462</v>
      </c>
      <c r="B4816" t="s">
        <v>22463</v>
      </c>
      <c r="C4816" t="s">
        <v>22464</v>
      </c>
      <c r="D4816" t="s">
        <v>9917</v>
      </c>
      <c r="E4816" t="s">
        <v>4</v>
      </c>
      <c r="F4816" t="s">
        <v>22465</v>
      </c>
      <c r="G4816">
        <v>9098866851</v>
      </c>
      <c r="H4816" t="s">
        <v>22466</v>
      </c>
      <c r="I4816" t="s">
        <v>7</v>
      </c>
    </row>
    <row r="4817" spans="1:9" x14ac:dyDescent="0.2">
      <c r="A4817" t="s">
        <v>22467</v>
      </c>
      <c r="B4817" t="s">
        <v>22468</v>
      </c>
      <c r="C4817" t="s">
        <v>22469</v>
      </c>
      <c r="D4817" t="s">
        <v>9090</v>
      </c>
      <c r="E4817" t="s">
        <v>48</v>
      </c>
      <c r="F4817" t="s">
        <v>9091</v>
      </c>
      <c r="G4817">
        <v>4103296209</v>
      </c>
      <c r="H4817" t="s">
        <v>22470</v>
      </c>
      <c r="I4817" t="s">
        <v>7</v>
      </c>
    </row>
    <row r="4818" spans="1:9" x14ac:dyDescent="0.2">
      <c r="A4818" t="s">
        <v>22471</v>
      </c>
      <c r="B4818" t="s">
        <v>22472</v>
      </c>
      <c r="C4818" t="s">
        <v>22473</v>
      </c>
      <c r="D4818" t="s">
        <v>22474</v>
      </c>
      <c r="E4818" t="s">
        <v>910</v>
      </c>
      <c r="F4818" t="s">
        <v>22475</v>
      </c>
      <c r="G4818">
        <v>5038738391</v>
      </c>
      <c r="H4818" t="s">
        <v>15714</v>
      </c>
      <c r="I4818" t="s">
        <v>7</v>
      </c>
    </row>
    <row r="4819" spans="1:9" x14ac:dyDescent="0.2">
      <c r="A4819" t="s">
        <v>22476</v>
      </c>
      <c r="B4819" t="s">
        <v>22477</v>
      </c>
      <c r="C4819" t="s">
        <v>22478</v>
      </c>
      <c r="D4819" t="s">
        <v>725</v>
      </c>
      <c r="E4819" t="s">
        <v>133</v>
      </c>
      <c r="F4819" t="s">
        <v>22479</v>
      </c>
      <c r="G4819">
        <v>8436623740</v>
      </c>
      <c r="H4819" t="s">
        <v>31</v>
      </c>
      <c r="I4819" t="s">
        <v>7</v>
      </c>
    </row>
    <row r="4820" spans="1:9" x14ac:dyDescent="0.2">
      <c r="A4820" t="s">
        <v>22480</v>
      </c>
      <c r="B4820" t="s">
        <v>22481</v>
      </c>
      <c r="C4820" t="s">
        <v>22482</v>
      </c>
      <c r="D4820" t="s">
        <v>21116</v>
      </c>
      <c r="E4820" t="s">
        <v>338</v>
      </c>
      <c r="F4820" t="s">
        <v>21117</v>
      </c>
      <c r="G4820">
        <v>7122178448</v>
      </c>
      <c r="H4820" t="s">
        <v>22483</v>
      </c>
      <c r="I4820" t="s">
        <v>7</v>
      </c>
    </row>
    <row r="4821" spans="1:9" x14ac:dyDescent="0.2">
      <c r="A4821" t="s">
        <v>22484</v>
      </c>
      <c r="B4821" t="s">
        <v>22485</v>
      </c>
      <c r="C4821" t="s">
        <v>22486</v>
      </c>
      <c r="D4821" t="s">
        <v>2127</v>
      </c>
      <c r="E4821" t="s">
        <v>98</v>
      </c>
      <c r="F4821" t="s">
        <v>22487</v>
      </c>
      <c r="G4821">
        <v>2516622525</v>
      </c>
      <c r="H4821" t="s">
        <v>22488</v>
      </c>
      <c r="I4821" t="s">
        <v>7</v>
      </c>
    </row>
    <row r="4822" spans="1:9" x14ac:dyDescent="0.2">
      <c r="A4822" t="s">
        <v>22489</v>
      </c>
      <c r="B4822" t="s">
        <v>22490</v>
      </c>
      <c r="C4822" t="s">
        <v>22491</v>
      </c>
      <c r="D4822" t="s">
        <v>4627</v>
      </c>
      <c r="E4822" t="s">
        <v>638</v>
      </c>
      <c r="F4822" t="s">
        <v>6568</v>
      </c>
      <c r="G4822">
        <v>3207633111</v>
      </c>
      <c r="H4822" t="s">
        <v>22492</v>
      </c>
      <c r="I4822" t="s">
        <v>7</v>
      </c>
    </row>
    <row r="4823" spans="1:9" x14ac:dyDescent="0.2">
      <c r="A4823" t="s">
        <v>22493</v>
      </c>
      <c r="B4823" t="s">
        <v>22494</v>
      </c>
      <c r="C4823" t="s">
        <v>22495</v>
      </c>
      <c r="D4823" t="s">
        <v>1583</v>
      </c>
      <c r="E4823" t="s">
        <v>4</v>
      </c>
      <c r="F4823" t="s">
        <v>22496</v>
      </c>
      <c r="G4823">
        <v>9163917210</v>
      </c>
      <c r="H4823" t="s">
        <v>22497</v>
      </c>
      <c r="I4823" t="s">
        <v>7</v>
      </c>
    </row>
    <row r="4824" spans="1:9" x14ac:dyDescent="0.2">
      <c r="A4824" t="s">
        <v>22498</v>
      </c>
      <c r="B4824" t="s">
        <v>22499</v>
      </c>
      <c r="C4824" t="s">
        <v>22500</v>
      </c>
      <c r="D4824" t="s">
        <v>1925</v>
      </c>
      <c r="E4824" t="s">
        <v>16</v>
      </c>
      <c r="F4824" t="s">
        <v>22501</v>
      </c>
      <c r="G4824">
        <v>4016814220</v>
      </c>
      <c r="H4824" t="s">
        <v>22502</v>
      </c>
      <c r="I4824" t="s">
        <v>7</v>
      </c>
    </row>
    <row r="4825" spans="1:9" x14ac:dyDescent="0.2">
      <c r="A4825" t="s">
        <v>22503</v>
      </c>
      <c r="B4825" t="s">
        <v>22504</v>
      </c>
      <c r="C4825" t="s">
        <v>22505</v>
      </c>
      <c r="D4825" t="s">
        <v>22506</v>
      </c>
      <c r="E4825" t="s">
        <v>48</v>
      </c>
      <c r="F4825" t="s">
        <v>22507</v>
      </c>
      <c r="G4825">
        <v>4102283322</v>
      </c>
      <c r="H4825" t="s">
        <v>22508</v>
      </c>
      <c r="I4825" t="s">
        <v>7</v>
      </c>
    </row>
    <row r="4826" spans="1:9" x14ac:dyDescent="0.2">
      <c r="A4826" t="s">
        <v>22509</v>
      </c>
      <c r="B4826" t="s">
        <v>22510</v>
      </c>
      <c r="C4826" t="s">
        <v>22511</v>
      </c>
      <c r="D4826" t="s">
        <v>22512</v>
      </c>
      <c r="E4826" t="s">
        <v>91</v>
      </c>
      <c r="F4826" t="s">
        <v>22513</v>
      </c>
      <c r="G4826">
        <v>2015684737</v>
      </c>
      <c r="H4826" t="s">
        <v>22514</v>
      </c>
      <c r="I4826" t="s">
        <v>7</v>
      </c>
    </row>
    <row r="4827" spans="1:9" x14ac:dyDescent="0.2">
      <c r="A4827" t="s">
        <v>22515</v>
      </c>
      <c r="B4827" t="s">
        <v>22516</v>
      </c>
      <c r="C4827" t="s">
        <v>22517</v>
      </c>
      <c r="D4827" t="s">
        <v>2922</v>
      </c>
      <c r="E4827" t="s">
        <v>198</v>
      </c>
      <c r="F4827" t="s">
        <v>11135</v>
      </c>
      <c r="G4827">
        <v>3135814626</v>
      </c>
      <c r="H4827" t="s">
        <v>22518</v>
      </c>
      <c r="I4827" t="s">
        <v>7</v>
      </c>
    </row>
    <row r="4828" spans="1:9" x14ac:dyDescent="0.2">
      <c r="A4828" t="s">
        <v>22519</v>
      </c>
      <c r="B4828" t="s">
        <v>22520</v>
      </c>
      <c r="C4828" t="s">
        <v>22521</v>
      </c>
      <c r="D4828" t="s">
        <v>463</v>
      </c>
      <c r="E4828" t="s">
        <v>29</v>
      </c>
      <c r="F4828" t="s">
        <v>2039</v>
      </c>
      <c r="G4828">
        <v>7727788585</v>
      </c>
      <c r="H4828" t="s">
        <v>10998</v>
      </c>
      <c r="I4828" t="s">
        <v>7</v>
      </c>
    </row>
    <row r="4829" spans="1:9" x14ac:dyDescent="0.2">
      <c r="A4829" t="s">
        <v>22522</v>
      </c>
      <c r="B4829" t="s">
        <v>22523</v>
      </c>
      <c r="C4829" t="s">
        <v>22524</v>
      </c>
      <c r="D4829" t="s">
        <v>320</v>
      </c>
      <c r="E4829" t="s">
        <v>287</v>
      </c>
      <c r="F4829" t="s">
        <v>22525</v>
      </c>
      <c r="G4829">
        <v>2159045548</v>
      </c>
      <c r="H4829" t="s">
        <v>22526</v>
      </c>
      <c r="I4829" t="s">
        <v>7</v>
      </c>
    </row>
    <row r="4830" spans="1:9" x14ac:dyDescent="0.2">
      <c r="A4830" t="s">
        <v>22527</v>
      </c>
      <c r="B4830" t="s">
        <v>22528</v>
      </c>
      <c r="C4830" t="s">
        <v>22529</v>
      </c>
      <c r="D4830" t="s">
        <v>2086</v>
      </c>
      <c r="E4830" t="s">
        <v>98</v>
      </c>
      <c r="F4830" t="s">
        <v>22530</v>
      </c>
      <c r="G4830">
        <v>3345014424</v>
      </c>
      <c r="H4830" t="s">
        <v>22531</v>
      </c>
      <c r="I4830" t="s">
        <v>7</v>
      </c>
    </row>
    <row r="4831" spans="1:9" x14ac:dyDescent="0.2">
      <c r="A4831" t="s">
        <v>22532</v>
      </c>
      <c r="B4831" t="s">
        <v>22533</v>
      </c>
      <c r="C4831" t="s">
        <v>22534</v>
      </c>
      <c r="D4831" t="s">
        <v>13792</v>
      </c>
      <c r="E4831" t="s">
        <v>4</v>
      </c>
      <c r="F4831" t="s">
        <v>13793</v>
      </c>
      <c r="G4831">
        <v>4088422001</v>
      </c>
      <c r="H4831" t="s">
        <v>16490</v>
      </c>
      <c r="I4831" t="s">
        <v>7</v>
      </c>
    </row>
    <row r="4832" spans="1:9" x14ac:dyDescent="0.2">
      <c r="A4832" t="s">
        <v>22535</v>
      </c>
      <c r="B4832" t="s">
        <v>22536</v>
      </c>
      <c r="C4832" t="s">
        <v>22537</v>
      </c>
      <c r="D4832" t="s">
        <v>14847</v>
      </c>
      <c r="E4832" t="s">
        <v>67</v>
      </c>
      <c r="F4832" t="s">
        <v>14848</v>
      </c>
      <c r="G4832">
        <v>8702366118</v>
      </c>
      <c r="H4832" t="s">
        <v>22538</v>
      </c>
      <c r="I4832" t="s">
        <v>7</v>
      </c>
    </row>
    <row r="4833" spans="1:9" x14ac:dyDescent="0.2">
      <c r="A4833" t="s">
        <v>22539</v>
      </c>
      <c r="B4833" t="s">
        <v>22540</v>
      </c>
      <c r="C4833" t="s">
        <v>22541</v>
      </c>
      <c r="D4833" t="s">
        <v>865</v>
      </c>
      <c r="E4833" t="s">
        <v>29</v>
      </c>
      <c r="F4833" t="s">
        <v>20319</v>
      </c>
      <c r="G4833">
        <v>9543897455</v>
      </c>
      <c r="H4833" t="s">
        <v>22542</v>
      </c>
      <c r="I4833" t="s">
        <v>7</v>
      </c>
    </row>
    <row r="4834" spans="1:9" x14ac:dyDescent="0.2">
      <c r="A4834" t="s">
        <v>22543</v>
      </c>
      <c r="B4834" t="s">
        <v>22544</v>
      </c>
      <c r="C4834" t="s">
        <v>22545</v>
      </c>
      <c r="D4834" t="s">
        <v>22546</v>
      </c>
      <c r="E4834" t="s">
        <v>67</v>
      </c>
      <c r="F4834" t="s">
        <v>22547</v>
      </c>
      <c r="G4834">
        <v>8707320283</v>
      </c>
      <c r="H4834" t="s">
        <v>260</v>
      </c>
      <c r="I4834" t="s">
        <v>7</v>
      </c>
    </row>
    <row r="4835" spans="1:9" x14ac:dyDescent="0.2">
      <c r="A4835" t="s">
        <v>22548</v>
      </c>
      <c r="B4835" t="s">
        <v>22549</v>
      </c>
      <c r="C4835" t="s">
        <v>22550</v>
      </c>
      <c r="D4835" t="s">
        <v>785</v>
      </c>
      <c r="E4835" t="s">
        <v>4</v>
      </c>
      <c r="F4835" t="s">
        <v>786</v>
      </c>
      <c r="G4835">
        <v>6262886560</v>
      </c>
      <c r="H4835" t="s">
        <v>22551</v>
      </c>
      <c r="I4835" t="s">
        <v>7</v>
      </c>
    </row>
    <row r="4836" spans="1:9" x14ac:dyDescent="0.2">
      <c r="A4836" t="s">
        <v>22552</v>
      </c>
      <c r="B4836" t="s">
        <v>22553</v>
      </c>
      <c r="C4836" t="s">
        <v>22554</v>
      </c>
      <c r="D4836" t="s">
        <v>3150</v>
      </c>
      <c r="E4836" t="s">
        <v>577</v>
      </c>
      <c r="F4836" t="s">
        <v>3151</v>
      </c>
      <c r="G4836">
        <v>3038401606</v>
      </c>
      <c r="H4836" t="s">
        <v>503</v>
      </c>
      <c r="I4836" t="s">
        <v>7</v>
      </c>
    </row>
    <row r="4837" spans="1:9" x14ac:dyDescent="0.2">
      <c r="A4837" t="s">
        <v>22555</v>
      </c>
      <c r="B4837" t="s">
        <v>22556</v>
      </c>
      <c r="C4837" t="s">
        <v>22557</v>
      </c>
      <c r="D4837" t="s">
        <v>4712</v>
      </c>
      <c r="E4837" t="s">
        <v>231</v>
      </c>
      <c r="F4837" t="s">
        <v>22558</v>
      </c>
      <c r="G4837">
        <v>9195133276</v>
      </c>
      <c r="H4837" t="s">
        <v>22559</v>
      </c>
      <c r="I4837" t="s">
        <v>7</v>
      </c>
    </row>
    <row r="4838" spans="1:9" x14ac:dyDescent="0.2">
      <c r="A4838" t="s">
        <v>22560</v>
      </c>
      <c r="B4838" t="s">
        <v>22561</v>
      </c>
      <c r="C4838" t="s">
        <v>22562</v>
      </c>
      <c r="D4838" t="s">
        <v>15762</v>
      </c>
      <c r="E4838" t="s">
        <v>121</v>
      </c>
      <c r="F4838" t="s">
        <v>15763</v>
      </c>
      <c r="G4838">
        <v>3043689355</v>
      </c>
      <c r="H4838" t="s">
        <v>22563</v>
      </c>
      <c r="I4838" t="s">
        <v>7</v>
      </c>
    </row>
    <row r="4839" spans="1:9" x14ac:dyDescent="0.2">
      <c r="A4839" t="s">
        <v>22564</v>
      </c>
      <c r="B4839" t="s">
        <v>22565</v>
      </c>
      <c r="C4839" t="s">
        <v>22566</v>
      </c>
      <c r="D4839" t="s">
        <v>2793</v>
      </c>
      <c r="E4839" t="s">
        <v>452</v>
      </c>
      <c r="F4839" t="s">
        <v>22567</v>
      </c>
      <c r="G4839">
        <v>5134582410</v>
      </c>
      <c r="H4839" t="s">
        <v>1755</v>
      </c>
      <c r="I4839" t="s">
        <v>7</v>
      </c>
    </row>
    <row r="4840" spans="1:9" x14ac:dyDescent="0.2">
      <c r="A4840" t="s">
        <v>22568</v>
      </c>
      <c r="B4840" t="s">
        <v>22569</v>
      </c>
      <c r="C4840" t="s">
        <v>22570</v>
      </c>
      <c r="D4840" t="s">
        <v>2101</v>
      </c>
      <c r="E4840" t="s">
        <v>67</v>
      </c>
      <c r="F4840" t="s">
        <v>22571</v>
      </c>
      <c r="G4840">
        <v>8709105550</v>
      </c>
      <c r="H4840" t="s">
        <v>22572</v>
      </c>
      <c r="I4840" t="s">
        <v>7</v>
      </c>
    </row>
    <row r="4841" spans="1:9" x14ac:dyDescent="0.2">
      <c r="A4841" t="s">
        <v>22573</v>
      </c>
      <c r="B4841" t="s">
        <v>22574</v>
      </c>
      <c r="C4841" t="s">
        <v>22575</v>
      </c>
      <c r="D4841" t="s">
        <v>22576</v>
      </c>
      <c r="E4841" t="s">
        <v>36</v>
      </c>
      <c r="F4841" t="s">
        <v>22577</v>
      </c>
      <c r="G4841">
        <v>7166313381</v>
      </c>
      <c r="H4841" t="s">
        <v>22578</v>
      </c>
      <c r="I4841" t="s">
        <v>7</v>
      </c>
    </row>
    <row r="4842" spans="1:9" x14ac:dyDescent="0.2">
      <c r="A4842" t="s">
        <v>22579</v>
      </c>
      <c r="B4842" t="s">
        <v>22580</v>
      </c>
      <c r="C4842" t="s">
        <v>22581</v>
      </c>
      <c r="D4842" t="s">
        <v>19306</v>
      </c>
      <c r="E4842" t="s">
        <v>36</v>
      </c>
      <c r="F4842" t="s">
        <v>19307</v>
      </c>
      <c r="G4842">
        <v>7187324288</v>
      </c>
      <c r="H4842" t="s">
        <v>22582</v>
      </c>
      <c r="I4842" t="s">
        <v>7</v>
      </c>
    </row>
    <row r="4843" spans="1:9" x14ac:dyDescent="0.2">
      <c r="A4843" t="s">
        <v>22583</v>
      </c>
      <c r="B4843" t="s">
        <v>22584</v>
      </c>
      <c r="C4843" t="s">
        <v>22585</v>
      </c>
      <c r="D4843" t="s">
        <v>6838</v>
      </c>
      <c r="E4843" t="s">
        <v>4</v>
      </c>
      <c r="F4843" t="s">
        <v>6839</v>
      </c>
      <c r="G4843">
        <v>7146360593</v>
      </c>
      <c r="H4843" t="s">
        <v>6425</v>
      </c>
      <c r="I4843" t="s">
        <v>7</v>
      </c>
    </row>
    <row r="4844" spans="1:9" x14ac:dyDescent="0.2">
      <c r="A4844" t="s">
        <v>22586</v>
      </c>
      <c r="B4844" t="s">
        <v>22587</v>
      </c>
      <c r="C4844" t="s">
        <v>22588</v>
      </c>
      <c r="D4844" t="s">
        <v>8433</v>
      </c>
      <c r="E4844" t="s">
        <v>110</v>
      </c>
      <c r="F4844" t="s">
        <v>22589</v>
      </c>
      <c r="G4844">
        <v>8605122256</v>
      </c>
      <c r="H4844" t="s">
        <v>31</v>
      </c>
      <c r="I4844" t="s">
        <v>7</v>
      </c>
    </row>
    <row r="4845" spans="1:9" x14ac:dyDescent="0.2">
      <c r="A4845" t="s">
        <v>22590</v>
      </c>
      <c r="B4845" t="s">
        <v>22591</v>
      </c>
      <c r="C4845" t="s">
        <v>22592</v>
      </c>
      <c r="D4845" t="s">
        <v>138</v>
      </c>
      <c r="E4845" t="s">
        <v>29</v>
      </c>
      <c r="F4845" t="s">
        <v>5654</v>
      </c>
      <c r="G4845">
        <v>8638584441</v>
      </c>
      <c r="H4845" t="s">
        <v>31</v>
      </c>
      <c r="I4845" t="s">
        <v>7</v>
      </c>
    </row>
    <row r="4846" spans="1:9" x14ac:dyDescent="0.2">
      <c r="A4846" t="s">
        <v>22593</v>
      </c>
      <c r="B4846" t="s">
        <v>22594</v>
      </c>
      <c r="C4846" t="s">
        <v>22595</v>
      </c>
      <c r="D4846" t="s">
        <v>22596</v>
      </c>
      <c r="E4846" t="s">
        <v>638</v>
      </c>
      <c r="F4846" t="s">
        <v>22597</v>
      </c>
      <c r="G4846">
        <v>3206568888</v>
      </c>
      <c r="H4846" t="s">
        <v>2676</v>
      </c>
      <c r="I4846" t="s">
        <v>7</v>
      </c>
    </row>
    <row r="4847" spans="1:9" x14ac:dyDescent="0.2">
      <c r="A4847" t="s">
        <v>22598</v>
      </c>
      <c r="B4847" t="s">
        <v>22599</v>
      </c>
      <c r="C4847" t="s">
        <v>22600</v>
      </c>
      <c r="D4847" t="s">
        <v>15683</v>
      </c>
      <c r="E4847" t="s">
        <v>910</v>
      </c>
      <c r="F4847" t="s">
        <v>22601</v>
      </c>
      <c r="G4847">
        <v>5414815444</v>
      </c>
      <c r="H4847" t="s">
        <v>22602</v>
      </c>
      <c r="I4847" t="s">
        <v>7</v>
      </c>
    </row>
    <row r="4848" spans="1:9" x14ac:dyDescent="0.2">
      <c r="A4848" t="s">
        <v>22603</v>
      </c>
      <c r="B4848" t="s">
        <v>22604</v>
      </c>
      <c r="C4848" t="s">
        <v>22605</v>
      </c>
      <c r="D4848" t="s">
        <v>2334</v>
      </c>
      <c r="E4848" t="s">
        <v>36</v>
      </c>
      <c r="F4848" t="s">
        <v>2335</v>
      </c>
      <c r="G4848">
        <v>7185443200</v>
      </c>
      <c r="H4848" t="s">
        <v>22606</v>
      </c>
      <c r="I4848" t="s">
        <v>7</v>
      </c>
    </row>
    <row r="4849" spans="1:9" x14ac:dyDescent="0.2">
      <c r="A4849" t="s">
        <v>22607</v>
      </c>
      <c r="B4849" t="s">
        <v>22608</v>
      </c>
      <c r="C4849" t="s">
        <v>22609</v>
      </c>
      <c r="D4849" t="s">
        <v>60</v>
      </c>
      <c r="E4849" t="s">
        <v>85</v>
      </c>
      <c r="F4849" t="s">
        <v>2405</v>
      </c>
      <c r="G4849">
        <v>8172748221</v>
      </c>
      <c r="H4849" t="s">
        <v>22610</v>
      </c>
      <c r="I4849" t="s">
        <v>7</v>
      </c>
    </row>
    <row r="4850" spans="1:9" x14ac:dyDescent="0.2">
      <c r="A4850" t="s">
        <v>22611</v>
      </c>
      <c r="B4850" t="s">
        <v>22612</v>
      </c>
      <c r="C4850" t="s">
        <v>22613</v>
      </c>
      <c r="D4850" t="s">
        <v>22614</v>
      </c>
      <c r="E4850" t="s">
        <v>85</v>
      </c>
      <c r="F4850" t="s">
        <v>22615</v>
      </c>
      <c r="G4850">
        <v>8173020059</v>
      </c>
      <c r="H4850" t="s">
        <v>31</v>
      </c>
      <c r="I4850" t="s">
        <v>7</v>
      </c>
    </row>
    <row r="4851" spans="1:9" x14ac:dyDescent="0.2">
      <c r="A4851" t="s">
        <v>22616</v>
      </c>
      <c r="B4851" t="s">
        <v>22617</v>
      </c>
      <c r="C4851" t="s">
        <v>22618</v>
      </c>
      <c r="D4851" t="s">
        <v>22619</v>
      </c>
      <c r="E4851" t="s">
        <v>22</v>
      </c>
      <c r="F4851" t="s">
        <v>22620</v>
      </c>
      <c r="G4851">
        <v>7858421225</v>
      </c>
      <c r="H4851" t="s">
        <v>22621</v>
      </c>
      <c r="I4851" t="s">
        <v>7</v>
      </c>
    </row>
    <row r="4852" spans="1:9" x14ac:dyDescent="0.2">
      <c r="A4852" t="s">
        <v>22622</v>
      </c>
      <c r="B4852" t="s">
        <v>22623</v>
      </c>
      <c r="C4852" t="s">
        <v>22624</v>
      </c>
      <c r="D4852" t="s">
        <v>14694</v>
      </c>
      <c r="E4852" t="s">
        <v>992</v>
      </c>
      <c r="F4852" t="s">
        <v>22625</v>
      </c>
      <c r="G4852">
        <v>3376252660</v>
      </c>
      <c r="H4852" t="s">
        <v>31</v>
      </c>
      <c r="I4852" t="s">
        <v>7</v>
      </c>
    </row>
    <row r="4853" spans="1:9" x14ac:dyDescent="0.2">
      <c r="A4853" t="s">
        <v>22626</v>
      </c>
      <c r="B4853" t="s">
        <v>22627</v>
      </c>
      <c r="C4853" t="s">
        <v>22628</v>
      </c>
      <c r="D4853" t="s">
        <v>22629</v>
      </c>
      <c r="E4853" t="s">
        <v>16</v>
      </c>
      <c r="F4853" t="s">
        <v>22630</v>
      </c>
      <c r="G4853">
        <v>4018271615</v>
      </c>
      <c r="H4853" t="s">
        <v>31</v>
      </c>
      <c r="I4853" t="s">
        <v>7</v>
      </c>
    </row>
    <row r="4854" spans="1:9" x14ac:dyDescent="0.2">
      <c r="A4854" t="s">
        <v>22631</v>
      </c>
      <c r="B4854" t="s">
        <v>22632</v>
      </c>
      <c r="C4854" t="s">
        <v>22633</v>
      </c>
      <c r="D4854" t="s">
        <v>1737</v>
      </c>
      <c r="E4854" t="s">
        <v>145</v>
      </c>
      <c r="F4854" t="s">
        <v>22634</v>
      </c>
      <c r="G4854">
        <v>7067153740</v>
      </c>
      <c r="H4854" t="s">
        <v>260</v>
      </c>
      <c r="I4854" t="s">
        <v>7</v>
      </c>
    </row>
    <row r="4855" spans="1:9" x14ac:dyDescent="0.2">
      <c r="A4855" t="s">
        <v>22635</v>
      </c>
      <c r="B4855" t="s">
        <v>22636</v>
      </c>
      <c r="C4855" t="s">
        <v>22637</v>
      </c>
      <c r="D4855" t="s">
        <v>779</v>
      </c>
      <c r="E4855" t="s">
        <v>780</v>
      </c>
      <c r="F4855" t="s">
        <v>22638</v>
      </c>
      <c r="G4855">
        <v>7024564229</v>
      </c>
      <c r="H4855" t="s">
        <v>31</v>
      </c>
      <c r="I4855" t="s">
        <v>7</v>
      </c>
    </row>
    <row r="4856" spans="1:9" x14ac:dyDescent="0.2">
      <c r="A4856" t="s">
        <v>22639</v>
      </c>
      <c r="B4856" t="s">
        <v>22640</v>
      </c>
      <c r="C4856" t="s">
        <v>22641</v>
      </c>
      <c r="D4856" t="s">
        <v>22642</v>
      </c>
      <c r="E4856" t="s">
        <v>145</v>
      </c>
      <c r="F4856" t="s">
        <v>22643</v>
      </c>
      <c r="G4856">
        <v>7709677000</v>
      </c>
      <c r="H4856" t="s">
        <v>22644</v>
      </c>
      <c r="I4856" t="s">
        <v>7</v>
      </c>
    </row>
    <row r="4857" spans="1:9" x14ac:dyDescent="0.2">
      <c r="A4857" t="s">
        <v>22645</v>
      </c>
      <c r="B4857" t="s">
        <v>22646</v>
      </c>
      <c r="C4857" t="s">
        <v>22647</v>
      </c>
      <c r="D4857" t="s">
        <v>2324</v>
      </c>
      <c r="E4857" t="s">
        <v>308</v>
      </c>
      <c r="F4857" t="s">
        <v>22648</v>
      </c>
      <c r="G4857">
        <v>8596260076</v>
      </c>
      <c r="H4857" t="s">
        <v>22649</v>
      </c>
      <c r="I4857" t="s">
        <v>9</v>
      </c>
    </row>
    <row r="4858" spans="1:9" x14ac:dyDescent="0.2">
      <c r="A4858" t="s">
        <v>22650</v>
      </c>
      <c r="B4858" t="s">
        <v>22651</v>
      </c>
      <c r="C4858" t="s">
        <v>22652</v>
      </c>
      <c r="D4858" t="s">
        <v>8672</v>
      </c>
      <c r="E4858" t="s">
        <v>29</v>
      </c>
      <c r="F4858" t="s">
        <v>16193</v>
      </c>
      <c r="G4858">
        <v>9549651331</v>
      </c>
      <c r="H4858" t="s">
        <v>15072</v>
      </c>
      <c r="I4858" t="s">
        <v>7</v>
      </c>
    </row>
    <row r="4859" spans="1:9" x14ac:dyDescent="0.2">
      <c r="A4859" t="s">
        <v>22653</v>
      </c>
      <c r="B4859" t="s">
        <v>22654</v>
      </c>
      <c r="C4859" t="s">
        <v>22655</v>
      </c>
      <c r="D4859" t="s">
        <v>7066</v>
      </c>
      <c r="E4859" t="s">
        <v>550</v>
      </c>
      <c r="F4859" t="s">
        <v>22656</v>
      </c>
      <c r="G4859">
        <v>8669973688</v>
      </c>
      <c r="H4859" t="s">
        <v>22657</v>
      </c>
      <c r="I4859" t="s">
        <v>8</v>
      </c>
    </row>
    <row r="4860" spans="1:9" x14ac:dyDescent="0.2">
      <c r="A4860" t="s">
        <v>22658</v>
      </c>
      <c r="B4860" t="s">
        <v>22659</v>
      </c>
      <c r="C4860" t="s">
        <v>22660</v>
      </c>
      <c r="D4860" t="s">
        <v>126</v>
      </c>
      <c r="E4860" t="s">
        <v>231</v>
      </c>
      <c r="F4860" t="s">
        <v>22661</v>
      </c>
      <c r="G4860">
        <v>2528474311</v>
      </c>
      <c r="H4860" t="s">
        <v>22662</v>
      </c>
      <c r="I4860" t="s">
        <v>8</v>
      </c>
    </row>
    <row r="4861" spans="1:9" x14ac:dyDescent="0.2">
      <c r="A4861" t="s">
        <v>22663</v>
      </c>
      <c r="B4861" t="s">
        <v>22664</v>
      </c>
      <c r="C4861" t="s">
        <v>22665</v>
      </c>
      <c r="D4861" t="s">
        <v>3768</v>
      </c>
      <c r="E4861" t="s">
        <v>61</v>
      </c>
      <c r="F4861" t="s">
        <v>3769</v>
      </c>
      <c r="G4861">
        <v>7572779005</v>
      </c>
      <c r="H4861" t="s">
        <v>22666</v>
      </c>
      <c r="I4861" t="s">
        <v>9</v>
      </c>
    </row>
    <row r="4862" spans="1:9" x14ac:dyDescent="0.2">
      <c r="A4862" t="s">
        <v>22667</v>
      </c>
      <c r="B4862" t="s">
        <v>22668</v>
      </c>
      <c r="C4862" t="s">
        <v>22669</v>
      </c>
      <c r="D4862" t="s">
        <v>22670</v>
      </c>
      <c r="E4862" t="s">
        <v>98</v>
      </c>
      <c r="F4862" t="s">
        <v>22671</v>
      </c>
      <c r="G4862">
        <v>3866881188</v>
      </c>
      <c r="H4862" t="s">
        <v>153</v>
      </c>
      <c r="I4862" t="s">
        <v>7</v>
      </c>
    </row>
    <row r="4863" spans="1:9" x14ac:dyDescent="0.2">
      <c r="A4863" t="s">
        <v>22672</v>
      </c>
      <c r="B4863" t="s">
        <v>22673</v>
      </c>
      <c r="C4863" t="s">
        <v>22674</v>
      </c>
      <c r="D4863" t="s">
        <v>9658</v>
      </c>
      <c r="E4863" t="s">
        <v>61</v>
      </c>
      <c r="F4863" t="s">
        <v>9659</v>
      </c>
      <c r="G4863">
        <v>5712620021</v>
      </c>
      <c r="H4863" t="s">
        <v>31</v>
      </c>
      <c r="I4863" t="s">
        <v>7</v>
      </c>
    </row>
    <row r="4864" spans="1:9" x14ac:dyDescent="0.2">
      <c r="A4864" t="s">
        <v>22675</v>
      </c>
      <c r="B4864" t="s">
        <v>22676</v>
      </c>
      <c r="C4864" t="s">
        <v>22677</v>
      </c>
      <c r="D4864" t="s">
        <v>1840</v>
      </c>
      <c r="E4864" t="s">
        <v>29</v>
      </c>
      <c r="F4864" t="s">
        <v>1841</v>
      </c>
      <c r="G4864">
        <v>8139770651</v>
      </c>
      <c r="H4864" t="s">
        <v>6</v>
      </c>
      <c r="I4864" t="s">
        <v>7</v>
      </c>
    </row>
    <row r="4865" spans="1:9" x14ac:dyDescent="0.2">
      <c r="A4865" t="s">
        <v>22678</v>
      </c>
      <c r="B4865" t="s">
        <v>22679</v>
      </c>
      <c r="C4865" t="s">
        <v>22680</v>
      </c>
      <c r="D4865" t="s">
        <v>22681</v>
      </c>
      <c r="E4865" t="s">
        <v>36</v>
      </c>
      <c r="F4865" t="s">
        <v>22682</v>
      </c>
      <c r="G4865">
        <v>8453967110</v>
      </c>
      <c r="H4865" t="s">
        <v>22683</v>
      </c>
      <c r="I4865" t="s">
        <v>7</v>
      </c>
    </row>
    <row r="4866" spans="1:9" x14ac:dyDescent="0.2">
      <c r="A4866" t="s">
        <v>22684</v>
      </c>
      <c r="B4866" t="s">
        <v>22685</v>
      </c>
      <c r="C4866" t="s">
        <v>22686</v>
      </c>
      <c r="D4866" t="s">
        <v>17100</v>
      </c>
      <c r="E4866" t="s">
        <v>231</v>
      </c>
      <c r="F4866" t="s">
        <v>17101</v>
      </c>
      <c r="G4866">
        <v>9193343980</v>
      </c>
      <c r="H4866" t="s">
        <v>153</v>
      </c>
      <c r="I4866" t="s">
        <v>7</v>
      </c>
    </row>
    <row r="4867" spans="1:9" x14ac:dyDescent="0.2">
      <c r="A4867" t="s">
        <v>22687</v>
      </c>
      <c r="B4867" t="s">
        <v>22688</v>
      </c>
      <c r="C4867" t="s">
        <v>22689</v>
      </c>
      <c r="D4867" t="s">
        <v>582</v>
      </c>
      <c r="E4867" t="s">
        <v>36</v>
      </c>
      <c r="F4867" t="s">
        <v>22690</v>
      </c>
      <c r="G4867">
        <v>2127581199</v>
      </c>
      <c r="H4867" t="s">
        <v>22691</v>
      </c>
      <c r="I4867" t="s">
        <v>7</v>
      </c>
    </row>
    <row r="4868" spans="1:9" x14ac:dyDescent="0.2">
      <c r="A4868" t="s">
        <v>22692</v>
      </c>
      <c r="B4868" t="s">
        <v>22693</v>
      </c>
      <c r="C4868" t="s">
        <v>22694</v>
      </c>
      <c r="D4868" t="s">
        <v>1598</v>
      </c>
      <c r="E4868" t="s">
        <v>36</v>
      </c>
      <c r="F4868" t="s">
        <v>1599</v>
      </c>
      <c r="G4868">
        <v>3479188700</v>
      </c>
      <c r="H4868" t="s">
        <v>22695</v>
      </c>
      <c r="I4868" t="s">
        <v>7</v>
      </c>
    </row>
    <row r="4869" spans="1:9" x14ac:dyDescent="0.2">
      <c r="A4869" t="s">
        <v>22696</v>
      </c>
      <c r="B4869" t="s">
        <v>22697</v>
      </c>
      <c r="C4869" t="s">
        <v>22698</v>
      </c>
      <c r="D4869" t="s">
        <v>5760</v>
      </c>
      <c r="E4869" t="s">
        <v>29</v>
      </c>
      <c r="F4869" t="s">
        <v>22699</v>
      </c>
      <c r="G4869">
        <v>9543166641</v>
      </c>
      <c r="H4869" t="s">
        <v>6</v>
      </c>
      <c r="I4869" t="s">
        <v>7</v>
      </c>
    </row>
    <row r="4870" spans="1:9" x14ac:dyDescent="0.2">
      <c r="A4870" t="s">
        <v>22700</v>
      </c>
      <c r="B4870" t="s">
        <v>22701</v>
      </c>
      <c r="C4870" t="s">
        <v>22702</v>
      </c>
      <c r="D4870" t="s">
        <v>16983</v>
      </c>
      <c r="E4870" t="s">
        <v>133</v>
      </c>
      <c r="F4870" t="s">
        <v>22703</v>
      </c>
      <c r="G4870">
        <v>8037913676</v>
      </c>
      <c r="H4870" t="s">
        <v>6</v>
      </c>
      <c r="I4870" t="s">
        <v>7</v>
      </c>
    </row>
    <row r="4871" spans="1:9" x14ac:dyDescent="0.2">
      <c r="A4871" t="s">
        <v>22704</v>
      </c>
      <c r="B4871" t="s">
        <v>22705</v>
      </c>
      <c r="C4871" t="s">
        <v>22706</v>
      </c>
      <c r="D4871" t="s">
        <v>22707</v>
      </c>
      <c r="E4871" t="s">
        <v>98</v>
      </c>
      <c r="F4871" t="s">
        <v>22708</v>
      </c>
      <c r="G4871">
        <v>2056488420</v>
      </c>
      <c r="H4871" t="s">
        <v>6</v>
      </c>
      <c r="I4871" t="s">
        <v>7</v>
      </c>
    </row>
    <row r="4872" spans="1:9" x14ac:dyDescent="0.2">
      <c r="A4872" t="s">
        <v>22709</v>
      </c>
      <c r="B4872" t="s">
        <v>22710</v>
      </c>
      <c r="C4872" t="s">
        <v>22711</v>
      </c>
      <c r="D4872" t="s">
        <v>22712</v>
      </c>
      <c r="E4872" t="s">
        <v>992</v>
      </c>
      <c r="F4872" t="s">
        <v>22713</v>
      </c>
      <c r="G4872">
        <v>3378932131</v>
      </c>
      <c r="H4872" t="s">
        <v>22714</v>
      </c>
      <c r="I4872" t="s">
        <v>7</v>
      </c>
    </row>
    <row r="4873" spans="1:9" x14ac:dyDescent="0.2">
      <c r="A4873" t="s">
        <v>22715</v>
      </c>
      <c r="B4873" t="s">
        <v>22716</v>
      </c>
      <c r="C4873" t="s">
        <v>22717</v>
      </c>
      <c r="D4873" t="s">
        <v>2116</v>
      </c>
      <c r="E4873" t="s">
        <v>98</v>
      </c>
      <c r="F4873" t="s">
        <v>2117</v>
      </c>
      <c r="G4873">
        <v>2059441112</v>
      </c>
      <c r="H4873" t="s">
        <v>153</v>
      </c>
      <c r="I4873" t="s">
        <v>7</v>
      </c>
    </row>
    <row r="4874" spans="1:9" x14ac:dyDescent="0.2">
      <c r="A4874" t="s">
        <v>22718</v>
      </c>
      <c r="B4874" t="s">
        <v>22719</v>
      </c>
      <c r="C4874" t="s">
        <v>22720</v>
      </c>
      <c r="D4874" t="s">
        <v>5395</v>
      </c>
      <c r="E4874" t="s">
        <v>29</v>
      </c>
      <c r="F4874" t="s">
        <v>22721</v>
      </c>
      <c r="G4874">
        <v>3525195795</v>
      </c>
      <c r="H4874" t="s">
        <v>22722</v>
      </c>
      <c r="I4874" t="s">
        <v>7</v>
      </c>
    </row>
    <row r="4875" spans="1:9" x14ac:dyDescent="0.2">
      <c r="A4875" t="s">
        <v>22723</v>
      </c>
      <c r="B4875" t="s">
        <v>22724</v>
      </c>
      <c r="C4875" t="s">
        <v>22725</v>
      </c>
      <c r="D4875" t="s">
        <v>22726</v>
      </c>
      <c r="E4875" t="s">
        <v>550</v>
      </c>
      <c r="F4875" t="s">
        <v>22727</v>
      </c>
      <c r="G4875">
        <v>3147216013</v>
      </c>
      <c r="H4875" t="s">
        <v>6</v>
      </c>
      <c r="I4875" t="s">
        <v>7</v>
      </c>
    </row>
    <row r="4876" spans="1:9" x14ac:dyDescent="0.2">
      <c r="A4876" t="s">
        <v>22728</v>
      </c>
      <c r="B4876" t="s">
        <v>22729</v>
      </c>
      <c r="C4876" t="s">
        <v>22730</v>
      </c>
      <c r="D4876" t="s">
        <v>644</v>
      </c>
      <c r="E4876" t="s">
        <v>29</v>
      </c>
      <c r="F4876" t="s">
        <v>15244</v>
      </c>
      <c r="G4876">
        <v>9417923817</v>
      </c>
      <c r="H4876" t="s">
        <v>6</v>
      </c>
      <c r="I4876" t="s">
        <v>7</v>
      </c>
    </row>
    <row r="4877" spans="1:9" x14ac:dyDescent="0.2">
      <c r="A4877" t="s">
        <v>22731</v>
      </c>
      <c r="B4877" t="s">
        <v>22732</v>
      </c>
      <c r="C4877" t="s">
        <v>22733</v>
      </c>
      <c r="D4877" t="s">
        <v>2901</v>
      </c>
      <c r="E4877" t="s">
        <v>667</v>
      </c>
      <c r="F4877" t="s">
        <v>20418</v>
      </c>
      <c r="G4877">
        <v>5055599134</v>
      </c>
      <c r="H4877" t="s">
        <v>6</v>
      </c>
      <c r="I4877" t="s">
        <v>7</v>
      </c>
    </row>
    <row r="4878" spans="1:9" x14ac:dyDescent="0.2">
      <c r="A4878" t="s">
        <v>22734</v>
      </c>
      <c r="B4878" t="s">
        <v>22735</v>
      </c>
      <c r="C4878" t="s">
        <v>22736</v>
      </c>
      <c r="D4878" t="s">
        <v>22737</v>
      </c>
      <c r="E4878" t="s">
        <v>350</v>
      </c>
      <c r="F4878" t="s">
        <v>22738</v>
      </c>
      <c r="G4878">
        <v>6623933477</v>
      </c>
      <c r="H4878" t="s">
        <v>6</v>
      </c>
      <c r="I4878" t="s">
        <v>7</v>
      </c>
    </row>
    <row r="4879" spans="1:9" x14ac:dyDescent="0.2">
      <c r="A4879" t="s">
        <v>22739</v>
      </c>
      <c r="B4879" t="s">
        <v>22740</v>
      </c>
      <c r="C4879" t="s">
        <v>22741</v>
      </c>
      <c r="D4879" t="s">
        <v>5869</v>
      </c>
      <c r="E4879" t="s">
        <v>29</v>
      </c>
      <c r="F4879" t="s">
        <v>5870</v>
      </c>
      <c r="G4879">
        <v>9547867969</v>
      </c>
      <c r="H4879" t="s">
        <v>153</v>
      </c>
      <c r="I4879" t="s">
        <v>7</v>
      </c>
    </row>
    <row r="4880" spans="1:9" x14ac:dyDescent="0.2">
      <c r="A4880" t="s">
        <v>22742</v>
      </c>
      <c r="B4880" t="s">
        <v>22743</v>
      </c>
      <c r="C4880" t="s">
        <v>22744</v>
      </c>
      <c r="D4880" t="s">
        <v>20282</v>
      </c>
      <c r="E4880" t="s">
        <v>271</v>
      </c>
      <c r="F4880" t="s">
        <v>22745</v>
      </c>
      <c r="G4880">
        <v>6308935171</v>
      </c>
      <c r="H4880" t="s">
        <v>6</v>
      </c>
      <c r="I4880" t="s">
        <v>7</v>
      </c>
    </row>
    <row r="4881" spans="1:9" x14ac:dyDescent="0.2">
      <c r="A4881" t="s">
        <v>22746</v>
      </c>
      <c r="B4881" t="s">
        <v>22747</v>
      </c>
      <c r="C4881" t="s">
        <v>22748</v>
      </c>
      <c r="D4881" t="s">
        <v>16884</v>
      </c>
      <c r="E4881" t="s">
        <v>287</v>
      </c>
      <c r="F4881" t="s">
        <v>16885</v>
      </c>
      <c r="G4881">
        <v>7245474564</v>
      </c>
      <c r="H4881" t="s">
        <v>31</v>
      </c>
      <c r="I4881" t="s">
        <v>7</v>
      </c>
    </row>
    <row r="4882" spans="1:9" x14ac:dyDescent="0.2">
      <c r="A4882" t="s">
        <v>22749</v>
      </c>
      <c r="B4882" t="s">
        <v>22750</v>
      </c>
      <c r="C4882" t="s">
        <v>22751</v>
      </c>
      <c r="D4882" t="s">
        <v>5259</v>
      </c>
      <c r="E4882" t="s">
        <v>231</v>
      </c>
      <c r="F4882" t="s">
        <v>22752</v>
      </c>
      <c r="G4882">
        <v>9193801607</v>
      </c>
      <c r="H4882" t="s">
        <v>260</v>
      </c>
      <c r="I4882" t="s">
        <v>7</v>
      </c>
    </row>
    <row r="4883" spans="1:9" x14ac:dyDescent="0.2">
      <c r="A4883" t="s">
        <v>22753</v>
      </c>
      <c r="B4883" t="s">
        <v>22754</v>
      </c>
      <c r="C4883" t="s">
        <v>22755</v>
      </c>
      <c r="D4883" t="s">
        <v>4190</v>
      </c>
      <c r="E4883" t="s">
        <v>29</v>
      </c>
      <c r="F4883" t="s">
        <v>8513</v>
      </c>
      <c r="G4883">
        <v>4079308908</v>
      </c>
      <c r="H4883" t="s">
        <v>22756</v>
      </c>
      <c r="I4883" t="s">
        <v>7</v>
      </c>
    </row>
    <row r="4884" spans="1:9" x14ac:dyDescent="0.2">
      <c r="A4884" t="s">
        <v>22757</v>
      </c>
      <c r="B4884" t="s">
        <v>22758</v>
      </c>
      <c r="C4884" t="s">
        <v>22759</v>
      </c>
      <c r="D4884" t="s">
        <v>582</v>
      </c>
      <c r="E4884" t="s">
        <v>36</v>
      </c>
      <c r="F4884" t="s">
        <v>6446</v>
      </c>
      <c r="G4884">
        <v>2125297140</v>
      </c>
      <c r="H4884" t="s">
        <v>6</v>
      </c>
      <c r="I4884" t="s">
        <v>7</v>
      </c>
    </row>
    <row r="4885" spans="1:9" x14ac:dyDescent="0.2">
      <c r="A4885" t="s">
        <v>1088</v>
      </c>
      <c r="B4885" t="s">
        <v>22760</v>
      </c>
      <c r="C4885" t="s">
        <v>22761</v>
      </c>
      <c r="D4885" t="s">
        <v>10187</v>
      </c>
      <c r="E4885" t="s">
        <v>315</v>
      </c>
      <c r="F4885" t="s">
        <v>22762</v>
      </c>
      <c r="G4885">
        <v>4238454475</v>
      </c>
      <c r="H4885" t="s">
        <v>373</v>
      </c>
      <c r="I4885" t="s">
        <v>9</v>
      </c>
    </row>
    <row r="4886" spans="1:9" x14ac:dyDescent="0.2">
      <c r="A4886" t="s">
        <v>22763</v>
      </c>
      <c r="B4886" t="s">
        <v>22764</v>
      </c>
      <c r="C4886" t="s">
        <v>22765</v>
      </c>
      <c r="D4886" t="s">
        <v>22423</v>
      </c>
      <c r="E4886" t="s">
        <v>173</v>
      </c>
      <c r="F4886" t="s">
        <v>22424</v>
      </c>
      <c r="G4886">
        <v>5087759211</v>
      </c>
      <c r="H4886" t="s">
        <v>6</v>
      </c>
      <c r="I4886" t="s">
        <v>7</v>
      </c>
    </row>
    <row r="4887" spans="1:9" x14ac:dyDescent="0.2">
      <c r="A4887" t="s">
        <v>4765</v>
      </c>
      <c r="B4887" t="s">
        <v>22766</v>
      </c>
      <c r="C4887" t="s">
        <v>22767</v>
      </c>
      <c r="D4887" t="s">
        <v>2811</v>
      </c>
      <c r="E4887" t="s">
        <v>287</v>
      </c>
      <c r="F4887" t="s">
        <v>21606</v>
      </c>
      <c r="G4887">
        <v>7242822312</v>
      </c>
      <c r="H4887" t="s">
        <v>6735</v>
      </c>
      <c r="I4887" t="s">
        <v>7</v>
      </c>
    </row>
    <row r="4888" spans="1:9" x14ac:dyDescent="0.2">
      <c r="A4888" t="s">
        <v>1869</v>
      </c>
      <c r="B4888" t="s">
        <v>22768</v>
      </c>
      <c r="C4888" t="s">
        <v>22769</v>
      </c>
      <c r="D4888" t="s">
        <v>21597</v>
      </c>
      <c r="E4888" t="s">
        <v>287</v>
      </c>
      <c r="F4888" t="s">
        <v>22770</v>
      </c>
      <c r="G4888">
        <v>7172272017</v>
      </c>
      <c r="H4888" t="s">
        <v>1547</v>
      </c>
      <c r="I4888" t="s">
        <v>7</v>
      </c>
    </row>
    <row r="4889" spans="1:9" x14ac:dyDescent="0.2">
      <c r="A4889" t="s">
        <v>22771</v>
      </c>
      <c r="B4889" t="s">
        <v>22772</v>
      </c>
      <c r="C4889" t="s">
        <v>22773</v>
      </c>
      <c r="D4889" t="s">
        <v>7249</v>
      </c>
      <c r="E4889" t="s">
        <v>452</v>
      </c>
      <c r="F4889" t="s">
        <v>22774</v>
      </c>
      <c r="G4889">
        <v>5138569400</v>
      </c>
      <c r="H4889" t="s">
        <v>6</v>
      </c>
      <c r="I4889" t="s">
        <v>7</v>
      </c>
    </row>
    <row r="4890" spans="1:9" x14ac:dyDescent="0.2">
      <c r="A4890" t="s">
        <v>22775</v>
      </c>
      <c r="B4890" t="s">
        <v>22776</v>
      </c>
      <c r="C4890" t="s">
        <v>22777</v>
      </c>
      <c r="D4890" t="s">
        <v>22778</v>
      </c>
      <c r="E4890" t="s">
        <v>338</v>
      </c>
      <c r="F4890" t="s">
        <v>22779</v>
      </c>
      <c r="G4890">
        <v>6417846322</v>
      </c>
      <c r="H4890" t="s">
        <v>1317</v>
      </c>
      <c r="I4890" t="s">
        <v>7</v>
      </c>
    </row>
    <row r="4891" spans="1:9" x14ac:dyDescent="0.2">
      <c r="A4891" t="s">
        <v>22780</v>
      </c>
      <c r="B4891" t="s">
        <v>22781</v>
      </c>
      <c r="C4891" t="s">
        <v>22782</v>
      </c>
      <c r="D4891" t="s">
        <v>4237</v>
      </c>
      <c r="E4891" t="s">
        <v>327</v>
      </c>
      <c r="F4891" t="s">
        <v>22783</v>
      </c>
      <c r="G4891">
        <v>3178661060</v>
      </c>
      <c r="H4891" t="s">
        <v>22784</v>
      </c>
      <c r="I4891" t="s">
        <v>7</v>
      </c>
    </row>
    <row r="4892" spans="1:9" x14ac:dyDescent="0.2">
      <c r="A4892" t="s">
        <v>22785</v>
      </c>
      <c r="B4892" t="s">
        <v>22786</v>
      </c>
      <c r="C4892" t="s">
        <v>22787</v>
      </c>
      <c r="D4892" t="s">
        <v>1516</v>
      </c>
      <c r="E4892" t="s">
        <v>550</v>
      </c>
      <c r="F4892" t="s">
        <v>22788</v>
      </c>
      <c r="G4892">
        <v>4178625302</v>
      </c>
      <c r="H4892" t="s">
        <v>6</v>
      </c>
      <c r="I4892" t="s">
        <v>7</v>
      </c>
    </row>
    <row r="4893" spans="1:9" x14ac:dyDescent="0.2">
      <c r="A4893" t="s">
        <v>22789</v>
      </c>
      <c r="B4893" t="s">
        <v>22790</v>
      </c>
      <c r="C4893" t="s">
        <v>22791</v>
      </c>
      <c r="D4893" t="s">
        <v>22792</v>
      </c>
      <c r="E4893" t="s">
        <v>737</v>
      </c>
      <c r="F4893" t="s">
        <v>22793</v>
      </c>
      <c r="G4893">
        <v>2079341000</v>
      </c>
      <c r="H4893" t="s">
        <v>6</v>
      </c>
      <c r="I4893" t="s">
        <v>7</v>
      </c>
    </row>
    <row r="4894" spans="1:9" x14ac:dyDescent="0.2">
      <c r="A4894" t="s">
        <v>22794</v>
      </c>
      <c r="B4894" t="s">
        <v>22795</v>
      </c>
      <c r="C4894" t="s">
        <v>22796</v>
      </c>
      <c r="D4894" t="s">
        <v>22797</v>
      </c>
      <c r="E4894" t="s">
        <v>36</v>
      </c>
      <c r="F4894" t="s">
        <v>22798</v>
      </c>
      <c r="G4894">
        <v>6077222106</v>
      </c>
      <c r="H4894" t="s">
        <v>6</v>
      </c>
      <c r="I4894" t="s">
        <v>7</v>
      </c>
    </row>
    <row r="4895" spans="1:9" x14ac:dyDescent="0.2">
      <c r="A4895" t="s">
        <v>22799</v>
      </c>
      <c r="B4895" t="s">
        <v>22800</v>
      </c>
      <c r="C4895" t="s">
        <v>22801</v>
      </c>
      <c r="D4895" t="s">
        <v>22802</v>
      </c>
      <c r="E4895" t="s">
        <v>638</v>
      </c>
      <c r="F4895" t="s">
        <v>22803</v>
      </c>
      <c r="G4895">
        <v>7637551259</v>
      </c>
      <c r="H4895" t="s">
        <v>6</v>
      </c>
      <c r="I4895" t="s">
        <v>7</v>
      </c>
    </row>
    <row r="4896" spans="1:9" x14ac:dyDescent="0.2">
      <c r="A4896" t="s">
        <v>22804</v>
      </c>
      <c r="B4896" t="s">
        <v>22805</v>
      </c>
      <c r="C4896" t="s">
        <v>22806</v>
      </c>
      <c r="D4896" t="s">
        <v>1278</v>
      </c>
      <c r="E4896" t="s">
        <v>29</v>
      </c>
      <c r="F4896" t="s">
        <v>3061</v>
      </c>
      <c r="G4896">
        <v>9044360006</v>
      </c>
      <c r="H4896" t="s">
        <v>6</v>
      </c>
      <c r="I4896" t="s">
        <v>7</v>
      </c>
    </row>
    <row r="4897" spans="1:9" x14ac:dyDescent="0.2">
      <c r="A4897" t="s">
        <v>22807</v>
      </c>
      <c r="B4897" t="s">
        <v>22808</v>
      </c>
      <c r="C4897" t="s">
        <v>22809</v>
      </c>
      <c r="D4897" t="s">
        <v>22810</v>
      </c>
      <c r="E4897" t="s">
        <v>133</v>
      </c>
      <c r="F4897" t="s">
        <v>22811</v>
      </c>
      <c r="G4897">
        <v>8035316940</v>
      </c>
      <c r="H4897" t="s">
        <v>22812</v>
      </c>
      <c r="I4897" t="s">
        <v>7</v>
      </c>
    </row>
    <row r="4898" spans="1:9" x14ac:dyDescent="0.2">
      <c r="A4898" t="s">
        <v>22813</v>
      </c>
      <c r="B4898" t="s">
        <v>22814</v>
      </c>
      <c r="C4898" t="s">
        <v>22815</v>
      </c>
      <c r="D4898" t="s">
        <v>22816</v>
      </c>
      <c r="E4898" t="s">
        <v>133</v>
      </c>
      <c r="F4898" t="s">
        <v>22817</v>
      </c>
      <c r="G4898">
        <v>8434641757</v>
      </c>
      <c r="H4898" t="s">
        <v>22818</v>
      </c>
      <c r="I4898" t="s">
        <v>7</v>
      </c>
    </row>
    <row r="4899" spans="1:9" x14ac:dyDescent="0.2">
      <c r="A4899" t="s">
        <v>22819</v>
      </c>
      <c r="B4899" t="s">
        <v>22820</v>
      </c>
      <c r="C4899" t="s">
        <v>22821</v>
      </c>
      <c r="D4899" t="s">
        <v>337</v>
      </c>
      <c r="E4899" t="s">
        <v>519</v>
      </c>
      <c r="F4899" t="s">
        <v>22822</v>
      </c>
      <c r="G4899">
        <v>2068701832</v>
      </c>
      <c r="H4899" t="s">
        <v>6</v>
      </c>
      <c r="I4899" t="s">
        <v>7</v>
      </c>
    </row>
    <row r="4900" spans="1:9" x14ac:dyDescent="0.2">
      <c r="A4900" t="s">
        <v>22823</v>
      </c>
      <c r="B4900" t="s">
        <v>22824</v>
      </c>
      <c r="C4900" t="s">
        <v>22825</v>
      </c>
      <c r="D4900" t="s">
        <v>3533</v>
      </c>
      <c r="E4900" t="s">
        <v>145</v>
      </c>
      <c r="F4900" t="s">
        <v>22826</v>
      </c>
      <c r="G4900">
        <v>7708885031</v>
      </c>
      <c r="H4900" t="s">
        <v>6</v>
      </c>
      <c r="I4900" t="s">
        <v>7</v>
      </c>
    </row>
    <row r="4901" spans="1:9" x14ac:dyDescent="0.2">
      <c r="A4901" t="s">
        <v>22827</v>
      </c>
      <c r="B4901" t="s">
        <v>22828</v>
      </c>
      <c r="C4901" t="s">
        <v>22829</v>
      </c>
      <c r="D4901" t="s">
        <v>17164</v>
      </c>
      <c r="E4901" t="s">
        <v>271</v>
      </c>
      <c r="F4901" t="s">
        <v>22830</v>
      </c>
      <c r="G4901">
        <v>3097872161</v>
      </c>
      <c r="H4901" t="s">
        <v>6</v>
      </c>
      <c r="I4901" t="s">
        <v>7</v>
      </c>
    </row>
    <row r="4902" spans="1:9" x14ac:dyDescent="0.2">
      <c r="A4902" t="s">
        <v>22831</v>
      </c>
      <c r="B4902" t="s">
        <v>22832</v>
      </c>
      <c r="C4902" t="s">
        <v>22833</v>
      </c>
      <c r="D4902" t="s">
        <v>2484</v>
      </c>
      <c r="E4902" t="s">
        <v>98</v>
      </c>
      <c r="F4902" t="s">
        <v>22834</v>
      </c>
      <c r="G4902">
        <v>2565287124</v>
      </c>
      <c r="H4902" t="s">
        <v>22835</v>
      </c>
      <c r="I4902" t="s">
        <v>7</v>
      </c>
    </row>
    <row r="4903" spans="1:9" x14ac:dyDescent="0.2">
      <c r="A4903" t="s">
        <v>22836</v>
      </c>
      <c r="B4903" t="s">
        <v>22837</v>
      </c>
      <c r="C4903" t="s">
        <v>22838</v>
      </c>
      <c r="D4903" t="s">
        <v>4502</v>
      </c>
      <c r="E4903" t="s">
        <v>85</v>
      </c>
      <c r="F4903" t="s">
        <v>22839</v>
      </c>
      <c r="G4903">
        <v>8173326386</v>
      </c>
      <c r="H4903" t="s">
        <v>22840</v>
      </c>
      <c r="I4903" t="s">
        <v>7</v>
      </c>
    </row>
    <row r="4904" spans="1:9" x14ac:dyDescent="0.2">
      <c r="A4904" t="s">
        <v>22841</v>
      </c>
      <c r="B4904" t="s">
        <v>22842</v>
      </c>
      <c r="C4904" t="s">
        <v>22843</v>
      </c>
      <c r="D4904" t="s">
        <v>954</v>
      </c>
      <c r="E4904" t="s">
        <v>91</v>
      </c>
      <c r="F4904" t="s">
        <v>5375</v>
      </c>
      <c r="G4904">
        <v>2013324668</v>
      </c>
      <c r="H4904" t="s">
        <v>6</v>
      </c>
      <c r="I4904" t="s">
        <v>7</v>
      </c>
    </row>
    <row r="4905" spans="1:9" x14ac:dyDescent="0.2">
      <c r="A4905" t="s">
        <v>22844</v>
      </c>
      <c r="B4905" t="s">
        <v>22845</v>
      </c>
      <c r="C4905" t="s">
        <v>22846</v>
      </c>
      <c r="D4905" t="s">
        <v>22847</v>
      </c>
      <c r="E4905" t="s">
        <v>338</v>
      </c>
      <c r="F4905" t="s">
        <v>22848</v>
      </c>
      <c r="G4905">
        <v>5159860101</v>
      </c>
      <c r="H4905" t="s">
        <v>340</v>
      </c>
      <c r="I4905" t="s">
        <v>7</v>
      </c>
    </row>
    <row r="4906" spans="1:9" x14ac:dyDescent="0.2">
      <c r="A4906" t="s">
        <v>22849</v>
      </c>
      <c r="B4906" t="s">
        <v>22850</v>
      </c>
      <c r="C4906" t="s">
        <v>22851</v>
      </c>
      <c r="D4906" t="s">
        <v>11410</v>
      </c>
      <c r="E4906" t="s">
        <v>110</v>
      </c>
      <c r="F4906" t="s">
        <v>22852</v>
      </c>
      <c r="G4906">
        <v>2037950634</v>
      </c>
      <c r="H4906" t="s">
        <v>1288</v>
      </c>
      <c r="I4906" t="s">
        <v>7</v>
      </c>
    </row>
    <row r="4907" spans="1:9" x14ac:dyDescent="0.2">
      <c r="A4907" t="s">
        <v>1088</v>
      </c>
      <c r="B4907" t="s">
        <v>22853</v>
      </c>
      <c r="C4907" t="s">
        <v>22854</v>
      </c>
      <c r="D4907" t="s">
        <v>2055</v>
      </c>
      <c r="E4907" t="s">
        <v>327</v>
      </c>
      <c r="F4907" t="s">
        <v>2056</v>
      </c>
      <c r="G4907">
        <v>3172254012</v>
      </c>
      <c r="H4907" t="s">
        <v>373</v>
      </c>
      <c r="I4907" t="s">
        <v>9</v>
      </c>
    </row>
    <row r="4908" spans="1:9" x14ac:dyDescent="0.2">
      <c r="A4908" t="s">
        <v>22855</v>
      </c>
      <c r="B4908" t="s">
        <v>22856</v>
      </c>
      <c r="C4908" t="s">
        <v>22857</v>
      </c>
      <c r="D4908" t="s">
        <v>22858</v>
      </c>
      <c r="E4908" t="s">
        <v>29</v>
      </c>
      <c r="F4908" t="s">
        <v>22859</v>
      </c>
      <c r="G4908">
        <v>3525573007</v>
      </c>
      <c r="H4908" t="s">
        <v>6</v>
      </c>
      <c r="I4908" t="s">
        <v>7</v>
      </c>
    </row>
    <row r="4909" spans="1:9" x14ac:dyDescent="0.2">
      <c r="A4909" t="s">
        <v>22860</v>
      </c>
      <c r="B4909" t="s">
        <v>22861</v>
      </c>
      <c r="C4909" t="s">
        <v>22862</v>
      </c>
      <c r="D4909" t="s">
        <v>973</v>
      </c>
      <c r="E4909" t="s">
        <v>4</v>
      </c>
      <c r="F4909" t="s">
        <v>974</v>
      </c>
      <c r="G4909">
        <v>6194263811</v>
      </c>
      <c r="H4909" t="s">
        <v>31</v>
      </c>
      <c r="I4909" t="s">
        <v>7</v>
      </c>
    </row>
    <row r="4910" spans="1:9" x14ac:dyDescent="0.2">
      <c r="A4910" t="s">
        <v>22863</v>
      </c>
      <c r="B4910" t="s">
        <v>22864</v>
      </c>
      <c r="C4910" t="s">
        <v>22865</v>
      </c>
      <c r="D4910" t="s">
        <v>8797</v>
      </c>
      <c r="E4910" t="s">
        <v>36</v>
      </c>
      <c r="F4910" t="s">
        <v>22866</v>
      </c>
      <c r="G4910">
        <v>5167837979</v>
      </c>
      <c r="H4910" t="s">
        <v>22867</v>
      </c>
      <c r="I4910" t="s">
        <v>7</v>
      </c>
    </row>
    <row r="4911" spans="1:9" x14ac:dyDescent="0.2">
      <c r="A4911" t="s">
        <v>22868</v>
      </c>
      <c r="B4911" t="s">
        <v>22869</v>
      </c>
      <c r="C4911" t="s">
        <v>22870</v>
      </c>
      <c r="D4911" t="s">
        <v>22871</v>
      </c>
      <c r="E4911" t="s">
        <v>29</v>
      </c>
      <c r="F4911" t="s">
        <v>11541</v>
      </c>
      <c r="G4911">
        <v>9544225481</v>
      </c>
      <c r="H4911" t="s">
        <v>153</v>
      </c>
      <c r="I4911" t="s">
        <v>7</v>
      </c>
    </row>
    <row r="4912" spans="1:9" x14ac:dyDescent="0.2">
      <c r="A4912" t="s">
        <v>22872</v>
      </c>
      <c r="B4912" t="s">
        <v>22873</v>
      </c>
      <c r="C4912" t="s">
        <v>22874</v>
      </c>
      <c r="D4912" t="s">
        <v>22875</v>
      </c>
      <c r="E4912" t="s">
        <v>992</v>
      </c>
      <c r="F4912" t="s">
        <v>22876</v>
      </c>
      <c r="G4912">
        <v>3185847433</v>
      </c>
      <c r="H4912" t="s">
        <v>22877</v>
      </c>
      <c r="I4912" t="s">
        <v>7</v>
      </c>
    </row>
    <row r="4913" spans="1:9" x14ac:dyDescent="0.2">
      <c r="A4913" t="s">
        <v>22878</v>
      </c>
      <c r="B4913" t="s">
        <v>22879</v>
      </c>
      <c r="C4913" t="s">
        <v>22880</v>
      </c>
      <c r="D4913" t="s">
        <v>695</v>
      </c>
      <c r="E4913" t="s">
        <v>315</v>
      </c>
      <c r="F4913" t="s">
        <v>22881</v>
      </c>
      <c r="G4913">
        <v>4239264861</v>
      </c>
      <c r="H4913" t="s">
        <v>6</v>
      </c>
      <c r="I4913" t="s">
        <v>7</v>
      </c>
    </row>
    <row r="4914" spans="1:9" x14ac:dyDescent="0.2">
      <c r="A4914" t="s">
        <v>22882</v>
      </c>
      <c r="B4914" t="s">
        <v>22883</v>
      </c>
      <c r="C4914" t="s">
        <v>22884</v>
      </c>
      <c r="D4914" t="s">
        <v>22885</v>
      </c>
      <c r="E4914" t="s">
        <v>48</v>
      </c>
      <c r="F4914" t="s">
        <v>22886</v>
      </c>
      <c r="G4914">
        <v>4103051239</v>
      </c>
      <c r="H4914" t="s">
        <v>6</v>
      </c>
      <c r="I4914" t="s">
        <v>7</v>
      </c>
    </row>
    <row r="4915" spans="1:9" x14ac:dyDescent="0.2">
      <c r="A4915" t="s">
        <v>22887</v>
      </c>
      <c r="B4915" t="s">
        <v>22888</v>
      </c>
      <c r="C4915" t="s">
        <v>22889</v>
      </c>
      <c r="D4915" t="s">
        <v>16106</v>
      </c>
      <c r="E4915" t="s">
        <v>577</v>
      </c>
      <c r="F4915" t="s">
        <v>22890</v>
      </c>
      <c r="G4915">
        <v>7193952481</v>
      </c>
      <c r="H4915" t="s">
        <v>22891</v>
      </c>
      <c r="I4915" t="s">
        <v>7</v>
      </c>
    </row>
    <row r="4916" spans="1:9" x14ac:dyDescent="0.2">
      <c r="A4916" t="s">
        <v>22892</v>
      </c>
      <c r="B4916" t="s">
        <v>22893</v>
      </c>
      <c r="C4916" t="s">
        <v>22894</v>
      </c>
      <c r="D4916" t="s">
        <v>2127</v>
      </c>
      <c r="E4916" t="s">
        <v>98</v>
      </c>
      <c r="F4916" t="s">
        <v>2128</v>
      </c>
      <c r="G4916">
        <v>2516335100</v>
      </c>
      <c r="H4916" t="s">
        <v>6</v>
      </c>
      <c r="I4916" t="s">
        <v>7</v>
      </c>
    </row>
    <row r="4917" spans="1:9" x14ac:dyDescent="0.2">
      <c r="A4917" t="s">
        <v>3083</v>
      </c>
      <c r="B4917" t="s">
        <v>22895</v>
      </c>
      <c r="C4917" t="s">
        <v>22896</v>
      </c>
      <c r="D4917" t="s">
        <v>22897</v>
      </c>
      <c r="E4917" t="s">
        <v>452</v>
      </c>
      <c r="F4917" t="s">
        <v>22898</v>
      </c>
      <c r="G4917">
        <v>6143685150</v>
      </c>
      <c r="H4917" t="s">
        <v>3088</v>
      </c>
      <c r="I4917" t="s">
        <v>7</v>
      </c>
    </row>
    <row r="4918" spans="1:9" x14ac:dyDescent="0.2">
      <c r="A4918" t="s">
        <v>22899</v>
      </c>
      <c r="B4918" t="s">
        <v>22900</v>
      </c>
      <c r="C4918" t="s">
        <v>22901</v>
      </c>
      <c r="D4918" t="s">
        <v>3491</v>
      </c>
      <c r="E4918" t="s">
        <v>452</v>
      </c>
      <c r="F4918" t="s">
        <v>22902</v>
      </c>
      <c r="G4918">
        <v>4196934086</v>
      </c>
      <c r="H4918" t="s">
        <v>6</v>
      </c>
      <c r="I4918" t="s">
        <v>7</v>
      </c>
    </row>
    <row r="4919" spans="1:9" x14ac:dyDescent="0.2">
      <c r="A4919" t="s">
        <v>22903</v>
      </c>
      <c r="B4919" t="s">
        <v>22904</v>
      </c>
      <c r="C4919" t="s">
        <v>22905</v>
      </c>
      <c r="D4919" t="s">
        <v>22906</v>
      </c>
      <c r="E4919" t="s">
        <v>180</v>
      </c>
      <c r="F4919" t="s">
        <v>22907</v>
      </c>
      <c r="G4919">
        <v>9187823271</v>
      </c>
      <c r="H4919" t="s">
        <v>16310</v>
      </c>
      <c r="I4919" t="s">
        <v>7</v>
      </c>
    </row>
    <row r="4920" spans="1:9" x14ac:dyDescent="0.2">
      <c r="A4920" t="s">
        <v>22908</v>
      </c>
      <c r="B4920" t="s">
        <v>22909</v>
      </c>
      <c r="C4920" t="s">
        <v>22910</v>
      </c>
      <c r="D4920" t="s">
        <v>22911</v>
      </c>
      <c r="E4920" t="s">
        <v>350</v>
      </c>
      <c r="F4920" t="s">
        <v>22912</v>
      </c>
      <c r="G4920">
        <v>6623337782</v>
      </c>
      <c r="H4920" t="s">
        <v>22913</v>
      </c>
      <c r="I4920" t="s">
        <v>7</v>
      </c>
    </row>
    <row r="4921" spans="1:9" x14ac:dyDescent="0.2">
      <c r="A4921" t="s">
        <v>3083</v>
      </c>
      <c r="B4921" t="s">
        <v>22914</v>
      </c>
      <c r="C4921" t="s">
        <v>22915</v>
      </c>
      <c r="D4921" t="s">
        <v>11395</v>
      </c>
      <c r="E4921" t="s">
        <v>48</v>
      </c>
      <c r="F4921" t="s">
        <v>11396</v>
      </c>
      <c r="G4921">
        <v>4438370200</v>
      </c>
      <c r="H4921" t="s">
        <v>3088</v>
      </c>
      <c r="I4921" t="s">
        <v>7</v>
      </c>
    </row>
    <row r="4922" spans="1:9" x14ac:dyDescent="0.2">
      <c r="A4922" t="s">
        <v>22916</v>
      </c>
      <c r="B4922" t="s">
        <v>22917</v>
      </c>
      <c r="C4922" t="s">
        <v>22918</v>
      </c>
      <c r="D4922" t="s">
        <v>84</v>
      </c>
      <c r="E4922" t="s">
        <v>85</v>
      </c>
      <c r="F4922" t="s">
        <v>11821</v>
      </c>
      <c r="G4922">
        <v>9153026555</v>
      </c>
      <c r="H4922" t="s">
        <v>22919</v>
      </c>
      <c r="I4922" t="s">
        <v>7</v>
      </c>
    </row>
    <row r="4923" spans="1:9" x14ac:dyDescent="0.2">
      <c r="A4923" t="s">
        <v>22920</v>
      </c>
      <c r="B4923" t="s">
        <v>22921</v>
      </c>
      <c r="C4923" t="s">
        <v>22922</v>
      </c>
      <c r="D4923" t="s">
        <v>18229</v>
      </c>
      <c r="E4923" t="s">
        <v>29</v>
      </c>
      <c r="F4923" t="s">
        <v>18230</v>
      </c>
      <c r="G4923">
        <v>8635341824</v>
      </c>
      <c r="H4923" t="s">
        <v>153</v>
      </c>
      <c r="I4923" t="s">
        <v>7</v>
      </c>
    </row>
    <row r="4924" spans="1:9" x14ac:dyDescent="0.2">
      <c r="A4924" t="s">
        <v>22923</v>
      </c>
      <c r="B4924" t="s">
        <v>22924</v>
      </c>
      <c r="C4924" t="s">
        <v>22925</v>
      </c>
      <c r="D4924" t="s">
        <v>2111</v>
      </c>
      <c r="E4924" t="s">
        <v>61</v>
      </c>
      <c r="F4924" t="s">
        <v>2112</v>
      </c>
      <c r="G4924">
        <v>7033663666</v>
      </c>
      <c r="H4924" t="s">
        <v>22926</v>
      </c>
      <c r="I4924" t="s">
        <v>7</v>
      </c>
    </row>
    <row r="4925" spans="1:9" x14ac:dyDescent="0.2">
      <c r="A4925" t="s">
        <v>22927</v>
      </c>
      <c r="B4925" t="s">
        <v>22928</v>
      </c>
      <c r="C4925" t="s">
        <v>22929</v>
      </c>
      <c r="D4925" t="s">
        <v>355</v>
      </c>
      <c r="E4925" t="s">
        <v>145</v>
      </c>
      <c r="F4925" t="s">
        <v>356</v>
      </c>
      <c r="G4925">
        <v>7062347616</v>
      </c>
      <c r="H4925" t="s">
        <v>22930</v>
      </c>
      <c r="I4925" t="s">
        <v>7</v>
      </c>
    </row>
    <row r="4926" spans="1:9" x14ac:dyDescent="0.2">
      <c r="A4926" t="s">
        <v>1088</v>
      </c>
      <c r="B4926" t="s">
        <v>22931</v>
      </c>
      <c r="C4926" t="s">
        <v>22932</v>
      </c>
      <c r="D4926" t="s">
        <v>7265</v>
      </c>
      <c r="E4926" t="s">
        <v>145</v>
      </c>
      <c r="F4926" t="s">
        <v>21771</v>
      </c>
      <c r="G4926">
        <v>6789930687</v>
      </c>
      <c r="H4926" t="s">
        <v>373</v>
      </c>
      <c r="I4926" t="s">
        <v>9</v>
      </c>
    </row>
    <row r="4927" spans="1:9" x14ac:dyDescent="0.2">
      <c r="A4927" t="s">
        <v>22933</v>
      </c>
      <c r="B4927" t="s">
        <v>22934</v>
      </c>
      <c r="C4927" t="s">
        <v>22935</v>
      </c>
      <c r="D4927" t="s">
        <v>779</v>
      </c>
      <c r="E4927" t="s">
        <v>780</v>
      </c>
      <c r="F4927" t="s">
        <v>6739</v>
      </c>
      <c r="G4927">
        <v>7027962952</v>
      </c>
      <c r="H4927" t="s">
        <v>503</v>
      </c>
      <c r="I4927" t="s">
        <v>7</v>
      </c>
    </row>
    <row r="4928" spans="1:9" x14ac:dyDescent="0.2">
      <c r="A4928" t="s">
        <v>22936</v>
      </c>
      <c r="B4928" t="s">
        <v>22937</v>
      </c>
      <c r="C4928" t="s">
        <v>22938</v>
      </c>
      <c r="D4928" t="s">
        <v>3</v>
      </c>
      <c r="E4928" t="s">
        <v>4</v>
      </c>
      <c r="F4928" t="s">
        <v>22939</v>
      </c>
      <c r="G4928">
        <v>9513277770</v>
      </c>
      <c r="H4928" t="s">
        <v>22940</v>
      </c>
      <c r="I4928" t="s">
        <v>7</v>
      </c>
    </row>
    <row r="4929" spans="1:9" x14ac:dyDescent="0.2">
      <c r="A4929" t="s">
        <v>22941</v>
      </c>
      <c r="B4929" t="s">
        <v>22942</v>
      </c>
      <c r="C4929" t="s">
        <v>22943</v>
      </c>
      <c r="D4929" t="s">
        <v>22944</v>
      </c>
      <c r="E4929" t="s">
        <v>4</v>
      </c>
      <c r="F4929" t="s">
        <v>22945</v>
      </c>
      <c r="G4929">
        <v>5106473873</v>
      </c>
      <c r="H4929" t="s">
        <v>31</v>
      </c>
      <c r="I4929" t="s">
        <v>7</v>
      </c>
    </row>
    <row r="4930" spans="1:9" x14ac:dyDescent="0.2">
      <c r="A4930" t="s">
        <v>22946</v>
      </c>
      <c r="B4930" t="s">
        <v>22947</v>
      </c>
      <c r="C4930" t="s">
        <v>22948</v>
      </c>
      <c r="D4930" t="s">
        <v>3218</v>
      </c>
      <c r="E4930" t="s">
        <v>519</v>
      </c>
      <c r="F4930" t="s">
        <v>22949</v>
      </c>
      <c r="G4930">
        <v>2063866030</v>
      </c>
      <c r="H4930" t="s">
        <v>12116</v>
      </c>
      <c r="I4930" t="s">
        <v>7</v>
      </c>
    </row>
    <row r="4931" spans="1:9" x14ac:dyDescent="0.2">
      <c r="A4931" t="s">
        <v>22950</v>
      </c>
      <c r="B4931" t="s">
        <v>22951</v>
      </c>
      <c r="C4931" t="s">
        <v>22952</v>
      </c>
      <c r="D4931" t="s">
        <v>22953</v>
      </c>
      <c r="E4931" t="s">
        <v>22</v>
      </c>
      <c r="F4931" t="s">
        <v>22954</v>
      </c>
      <c r="G4931">
        <v>6208254782</v>
      </c>
      <c r="H4931" t="s">
        <v>22955</v>
      </c>
      <c r="I4931" t="s">
        <v>7</v>
      </c>
    </row>
    <row r="4932" spans="1:9" x14ac:dyDescent="0.2">
      <c r="A4932" t="s">
        <v>1088</v>
      </c>
      <c r="B4932" t="s">
        <v>22956</v>
      </c>
      <c r="C4932" t="s">
        <v>22957</v>
      </c>
      <c r="D4932" t="s">
        <v>17250</v>
      </c>
      <c r="E4932" t="s">
        <v>327</v>
      </c>
      <c r="F4932" t="s">
        <v>17251</v>
      </c>
      <c r="G4932">
        <v>5745166576</v>
      </c>
      <c r="H4932" t="s">
        <v>373</v>
      </c>
      <c r="I4932" t="s">
        <v>9</v>
      </c>
    </row>
    <row r="4933" spans="1:9" x14ac:dyDescent="0.2">
      <c r="A4933" t="s">
        <v>22958</v>
      </c>
      <c r="B4933" t="s">
        <v>22959</v>
      </c>
      <c r="C4933" t="s">
        <v>22960</v>
      </c>
      <c r="D4933" t="s">
        <v>16048</v>
      </c>
      <c r="E4933" t="s">
        <v>231</v>
      </c>
      <c r="F4933" t="s">
        <v>16049</v>
      </c>
      <c r="G4933">
        <v>2527284115</v>
      </c>
      <c r="H4933" t="s">
        <v>31</v>
      </c>
      <c r="I4933" t="s">
        <v>7</v>
      </c>
    </row>
    <row r="4934" spans="1:9" x14ac:dyDescent="0.2">
      <c r="A4934" t="s">
        <v>22961</v>
      </c>
      <c r="B4934" t="s">
        <v>22962</v>
      </c>
      <c r="C4934" t="s">
        <v>22963</v>
      </c>
      <c r="D4934" t="s">
        <v>22964</v>
      </c>
      <c r="E4934" t="s">
        <v>85</v>
      </c>
      <c r="F4934" t="s">
        <v>22965</v>
      </c>
      <c r="G4934">
        <v>9564642611</v>
      </c>
      <c r="H4934" t="s">
        <v>31</v>
      </c>
      <c r="I4934" t="s">
        <v>7</v>
      </c>
    </row>
    <row r="4935" spans="1:9" x14ac:dyDescent="0.2">
      <c r="A4935" t="s">
        <v>22966</v>
      </c>
      <c r="B4935" t="s">
        <v>22967</v>
      </c>
      <c r="C4935" t="s">
        <v>22968</v>
      </c>
      <c r="D4935" t="s">
        <v>22969</v>
      </c>
      <c r="E4935" t="s">
        <v>287</v>
      </c>
      <c r="F4935" t="s">
        <v>22970</v>
      </c>
      <c r="G4935">
        <v>6108089055</v>
      </c>
      <c r="H4935" t="s">
        <v>31</v>
      </c>
      <c r="I4935" t="s">
        <v>7</v>
      </c>
    </row>
    <row r="4936" spans="1:9" x14ac:dyDescent="0.2">
      <c r="A4936" t="s">
        <v>22971</v>
      </c>
      <c r="B4936" t="s">
        <v>22972</v>
      </c>
      <c r="C4936" t="s">
        <v>22973</v>
      </c>
      <c r="D4936" t="s">
        <v>4627</v>
      </c>
      <c r="E4936" t="s">
        <v>638</v>
      </c>
      <c r="F4936" t="s">
        <v>6568</v>
      </c>
      <c r="G4936">
        <v>3207633116</v>
      </c>
      <c r="H4936" t="s">
        <v>22492</v>
      </c>
      <c r="I4936" t="s">
        <v>7</v>
      </c>
    </row>
    <row r="4937" spans="1:9" x14ac:dyDescent="0.2">
      <c r="A4937" t="s">
        <v>22974</v>
      </c>
      <c r="B4937" t="s">
        <v>22975</v>
      </c>
      <c r="C4937" t="s">
        <v>22976</v>
      </c>
      <c r="D4937" t="s">
        <v>4148</v>
      </c>
      <c r="E4937" t="s">
        <v>271</v>
      </c>
      <c r="F4937" t="s">
        <v>4149</v>
      </c>
      <c r="G4937">
        <v>3096941496</v>
      </c>
      <c r="H4937" t="s">
        <v>31</v>
      </c>
      <c r="I4937" t="s">
        <v>7</v>
      </c>
    </row>
    <row r="4938" spans="1:9" x14ac:dyDescent="0.2">
      <c r="A4938" t="s">
        <v>22977</v>
      </c>
      <c r="B4938" t="s">
        <v>22978</v>
      </c>
      <c r="C4938" t="s">
        <v>22979</v>
      </c>
      <c r="D4938" t="s">
        <v>582</v>
      </c>
      <c r="E4938" t="s">
        <v>36</v>
      </c>
      <c r="F4938" t="s">
        <v>22980</v>
      </c>
      <c r="G4938">
        <v>6465245013</v>
      </c>
      <c r="H4938" t="s">
        <v>22981</v>
      </c>
      <c r="I4938" t="s">
        <v>7</v>
      </c>
    </row>
    <row r="4939" spans="1:9" x14ac:dyDescent="0.2">
      <c r="A4939" t="s">
        <v>22982</v>
      </c>
      <c r="B4939" t="s">
        <v>22983</v>
      </c>
      <c r="C4939" t="s">
        <v>22984</v>
      </c>
      <c r="D4939" t="s">
        <v>2793</v>
      </c>
      <c r="E4939" t="s">
        <v>452</v>
      </c>
      <c r="F4939" t="s">
        <v>22985</v>
      </c>
      <c r="G4939">
        <v>5135694300</v>
      </c>
      <c r="H4939" t="s">
        <v>31</v>
      </c>
      <c r="I4939" t="s">
        <v>7</v>
      </c>
    </row>
    <row r="4940" spans="1:9" x14ac:dyDescent="0.2">
      <c r="A4940" t="s">
        <v>22986</v>
      </c>
      <c r="B4940" t="s">
        <v>22987</v>
      </c>
      <c r="C4940" t="s">
        <v>22988</v>
      </c>
      <c r="D4940" t="s">
        <v>22989</v>
      </c>
      <c r="E4940" t="s">
        <v>36</v>
      </c>
      <c r="F4940" t="s">
        <v>22990</v>
      </c>
      <c r="G4940">
        <v>6317653434</v>
      </c>
      <c r="H4940" t="s">
        <v>22991</v>
      </c>
      <c r="I4940" t="s">
        <v>7</v>
      </c>
    </row>
    <row r="4941" spans="1:9" x14ac:dyDescent="0.2">
      <c r="A4941" t="s">
        <v>22992</v>
      </c>
      <c r="B4941" t="s">
        <v>22993</v>
      </c>
      <c r="C4941" t="s">
        <v>22994</v>
      </c>
      <c r="D4941" t="s">
        <v>22995</v>
      </c>
      <c r="E4941" t="s">
        <v>452</v>
      </c>
      <c r="F4941" t="s">
        <v>22996</v>
      </c>
      <c r="G4941">
        <v>6147335012</v>
      </c>
      <c r="H4941" t="s">
        <v>662</v>
      </c>
      <c r="I4941" t="s">
        <v>7</v>
      </c>
    </row>
    <row r="4942" spans="1:9" x14ac:dyDescent="0.2">
      <c r="A4942" t="s">
        <v>22997</v>
      </c>
      <c r="B4942" t="s">
        <v>22998</v>
      </c>
      <c r="C4942" t="s">
        <v>22999</v>
      </c>
      <c r="D4942" t="s">
        <v>20513</v>
      </c>
      <c r="E4942" t="s">
        <v>29</v>
      </c>
      <c r="F4942" t="s">
        <v>20514</v>
      </c>
      <c r="G4942">
        <v>7279006404</v>
      </c>
      <c r="H4942" t="s">
        <v>23000</v>
      </c>
      <c r="I4942" t="s">
        <v>7</v>
      </c>
    </row>
    <row r="4943" spans="1:9" x14ac:dyDescent="0.2">
      <c r="A4943" t="s">
        <v>23001</v>
      </c>
      <c r="B4943" t="s">
        <v>23002</v>
      </c>
      <c r="C4943" t="s">
        <v>23003</v>
      </c>
      <c r="D4943" t="s">
        <v>4028</v>
      </c>
      <c r="E4943" t="s">
        <v>933</v>
      </c>
      <c r="F4943" t="s">
        <v>13733</v>
      </c>
      <c r="G4943">
        <v>4067176100</v>
      </c>
      <c r="H4943" t="s">
        <v>23004</v>
      </c>
      <c r="I4943" t="s">
        <v>7</v>
      </c>
    </row>
    <row r="4944" spans="1:9" x14ac:dyDescent="0.2">
      <c r="A4944" t="s">
        <v>23005</v>
      </c>
      <c r="B4944" t="s">
        <v>23006</v>
      </c>
      <c r="C4944" t="s">
        <v>23007</v>
      </c>
      <c r="D4944" t="s">
        <v>2865</v>
      </c>
      <c r="E4944" t="s">
        <v>550</v>
      </c>
      <c r="F4944" t="s">
        <v>23008</v>
      </c>
      <c r="G4944">
        <v>8167343600</v>
      </c>
      <c r="H4944" t="s">
        <v>15908</v>
      </c>
      <c r="I4944" t="s">
        <v>7</v>
      </c>
    </row>
    <row r="4945" spans="1:9" x14ac:dyDescent="0.2">
      <c r="A4945" t="s">
        <v>23009</v>
      </c>
      <c r="B4945" t="s">
        <v>23010</v>
      </c>
      <c r="C4945" t="s">
        <v>23011</v>
      </c>
      <c r="D4945" t="s">
        <v>3671</v>
      </c>
      <c r="E4945" t="s">
        <v>519</v>
      </c>
      <c r="F4945" t="s">
        <v>3672</v>
      </c>
      <c r="G4945">
        <v>2535842484</v>
      </c>
      <c r="H4945" t="s">
        <v>23012</v>
      </c>
      <c r="I4945" t="s">
        <v>7</v>
      </c>
    </row>
    <row r="4946" spans="1:9" x14ac:dyDescent="0.2">
      <c r="A4946" t="s">
        <v>23013</v>
      </c>
      <c r="B4946" t="s">
        <v>23014</v>
      </c>
      <c r="C4946" t="s">
        <v>23015</v>
      </c>
      <c r="D4946" t="s">
        <v>7825</v>
      </c>
      <c r="E4946" t="s">
        <v>315</v>
      </c>
      <c r="F4946" t="s">
        <v>13276</v>
      </c>
      <c r="G4946">
        <v>9013538284</v>
      </c>
      <c r="H4946" t="s">
        <v>1884</v>
      </c>
      <c r="I4946" t="s">
        <v>7</v>
      </c>
    </row>
    <row r="4947" spans="1:9" x14ac:dyDescent="0.2">
      <c r="A4947" t="s">
        <v>23016</v>
      </c>
      <c r="B4947" t="s">
        <v>23017</v>
      </c>
      <c r="C4947" t="s">
        <v>23018</v>
      </c>
      <c r="D4947" t="s">
        <v>297</v>
      </c>
      <c r="E4947" t="s">
        <v>61</v>
      </c>
      <c r="F4947" t="s">
        <v>23019</v>
      </c>
      <c r="G4947">
        <v>7577361200</v>
      </c>
      <c r="H4947" t="s">
        <v>4144</v>
      </c>
      <c r="I4947" t="s">
        <v>7</v>
      </c>
    </row>
    <row r="4948" spans="1:9" x14ac:dyDescent="0.2">
      <c r="A4948" t="s">
        <v>23020</v>
      </c>
      <c r="B4948" t="s">
        <v>23021</v>
      </c>
      <c r="C4948" t="s">
        <v>23022</v>
      </c>
      <c r="D4948" t="s">
        <v>12554</v>
      </c>
      <c r="E4948" t="s">
        <v>29</v>
      </c>
      <c r="F4948" t="s">
        <v>749</v>
      </c>
      <c r="G4948">
        <v>9544423202</v>
      </c>
      <c r="H4948" t="s">
        <v>6</v>
      </c>
      <c r="I4948" t="s">
        <v>7</v>
      </c>
    </row>
    <row r="4949" spans="1:9" x14ac:dyDescent="0.2">
      <c r="A4949" t="s">
        <v>23023</v>
      </c>
      <c r="B4949" t="s">
        <v>23024</v>
      </c>
      <c r="C4949" t="s">
        <v>23025</v>
      </c>
      <c r="D4949" t="s">
        <v>1920</v>
      </c>
      <c r="E4949" t="s">
        <v>85</v>
      </c>
      <c r="F4949" t="s">
        <v>23026</v>
      </c>
      <c r="G4949">
        <v>2104969545</v>
      </c>
      <c r="H4949" t="s">
        <v>31</v>
      </c>
      <c r="I4949" t="s">
        <v>7</v>
      </c>
    </row>
    <row r="4950" spans="1:9" x14ac:dyDescent="0.2">
      <c r="A4950" t="s">
        <v>23027</v>
      </c>
      <c r="B4950" t="s">
        <v>23028</v>
      </c>
      <c r="C4950" t="s">
        <v>23029</v>
      </c>
      <c r="D4950" t="s">
        <v>2736</v>
      </c>
      <c r="E4950" t="s">
        <v>452</v>
      </c>
      <c r="F4950" t="s">
        <v>23030</v>
      </c>
      <c r="G4950">
        <v>4196879491</v>
      </c>
      <c r="H4950" t="s">
        <v>3796</v>
      </c>
      <c r="I4950" t="s">
        <v>7</v>
      </c>
    </row>
    <row r="4951" spans="1:9" x14ac:dyDescent="0.2">
      <c r="A4951" t="s">
        <v>1188</v>
      </c>
      <c r="B4951" t="s">
        <v>23031</v>
      </c>
      <c r="C4951" t="s">
        <v>23032</v>
      </c>
      <c r="D4951" t="s">
        <v>1920</v>
      </c>
      <c r="E4951" t="s">
        <v>85</v>
      </c>
      <c r="F4951" t="s">
        <v>14821</v>
      </c>
      <c r="G4951">
        <v>2102270211</v>
      </c>
      <c r="H4951" t="s">
        <v>1193</v>
      </c>
      <c r="I4951" t="s">
        <v>7</v>
      </c>
    </row>
    <row r="4952" spans="1:9" x14ac:dyDescent="0.2">
      <c r="A4952" t="s">
        <v>23033</v>
      </c>
      <c r="B4952" t="s">
        <v>23034</v>
      </c>
      <c r="C4952" t="s">
        <v>23035</v>
      </c>
      <c r="D4952" t="s">
        <v>3080</v>
      </c>
      <c r="E4952" t="s">
        <v>4</v>
      </c>
      <c r="F4952" t="s">
        <v>23036</v>
      </c>
      <c r="G4952">
        <v>4082533352</v>
      </c>
      <c r="H4952" t="s">
        <v>31</v>
      </c>
      <c r="I4952" t="s">
        <v>7</v>
      </c>
    </row>
    <row r="4953" spans="1:9" x14ac:dyDescent="0.2">
      <c r="A4953" t="s">
        <v>23037</v>
      </c>
      <c r="B4953" t="s">
        <v>23038</v>
      </c>
      <c r="C4953" t="s">
        <v>23039</v>
      </c>
      <c r="D4953" t="s">
        <v>5839</v>
      </c>
      <c r="E4953" t="s">
        <v>48</v>
      </c>
      <c r="F4953" t="s">
        <v>5840</v>
      </c>
      <c r="G4953">
        <v>4435128373</v>
      </c>
      <c r="H4953" t="s">
        <v>1288</v>
      </c>
      <c r="I4953" t="s">
        <v>7</v>
      </c>
    </row>
    <row r="4954" spans="1:9" x14ac:dyDescent="0.2">
      <c r="A4954" t="s">
        <v>23040</v>
      </c>
      <c r="B4954" t="s">
        <v>23041</v>
      </c>
      <c r="C4954" t="s">
        <v>23042</v>
      </c>
      <c r="D4954" t="s">
        <v>13329</v>
      </c>
      <c r="E4954" t="s">
        <v>550</v>
      </c>
      <c r="F4954" t="s">
        <v>23043</v>
      </c>
      <c r="G4954">
        <v>3149631925</v>
      </c>
      <c r="H4954" t="s">
        <v>6</v>
      </c>
      <c r="I4954" t="s">
        <v>7</v>
      </c>
    </row>
    <row r="4955" spans="1:9" x14ac:dyDescent="0.2">
      <c r="A4955" t="s">
        <v>23044</v>
      </c>
      <c r="B4955" t="s">
        <v>23045</v>
      </c>
      <c r="C4955" t="s">
        <v>23046</v>
      </c>
      <c r="D4955" t="s">
        <v>23047</v>
      </c>
      <c r="E4955" t="s">
        <v>933</v>
      </c>
      <c r="F4955" t="s">
        <v>23048</v>
      </c>
      <c r="G4955">
        <v>4064362270</v>
      </c>
      <c r="H4955" t="s">
        <v>23049</v>
      </c>
      <c r="I4955" t="s">
        <v>7</v>
      </c>
    </row>
    <row r="4956" spans="1:9" x14ac:dyDescent="0.2">
      <c r="A4956" t="s">
        <v>23050</v>
      </c>
      <c r="B4956" t="s">
        <v>23051</v>
      </c>
      <c r="C4956" t="s">
        <v>23052</v>
      </c>
      <c r="D4956" t="s">
        <v>23053</v>
      </c>
      <c r="E4956" t="s">
        <v>992</v>
      </c>
      <c r="F4956" t="s">
        <v>23054</v>
      </c>
      <c r="G4956">
        <v>3189273537</v>
      </c>
      <c r="H4956" t="s">
        <v>6</v>
      </c>
      <c r="I4956" t="s">
        <v>7</v>
      </c>
    </row>
    <row r="4957" spans="1:9" x14ac:dyDescent="0.2">
      <c r="A4957" t="s">
        <v>23055</v>
      </c>
      <c r="B4957" t="s">
        <v>23056</v>
      </c>
      <c r="C4957" t="s">
        <v>23057</v>
      </c>
      <c r="D4957" t="s">
        <v>21554</v>
      </c>
      <c r="E4957" t="s">
        <v>452</v>
      </c>
      <c r="F4957" t="s">
        <v>21555</v>
      </c>
      <c r="G4957">
        <v>7403689380</v>
      </c>
      <c r="H4957" t="s">
        <v>6</v>
      </c>
      <c r="I4957" t="s">
        <v>7</v>
      </c>
    </row>
    <row r="4958" spans="1:9" x14ac:dyDescent="0.2">
      <c r="A4958" t="s">
        <v>23058</v>
      </c>
      <c r="B4958" t="s">
        <v>23059</v>
      </c>
      <c r="C4958" t="s">
        <v>23060</v>
      </c>
      <c r="D4958" t="s">
        <v>1589</v>
      </c>
      <c r="E4958" t="s">
        <v>231</v>
      </c>
      <c r="F4958" t="s">
        <v>10399</v>
      </c>
      <c r="G4958">
        <v>7043671716</v>
      </c>
      <c r="H4958" t="s">
        <v>6</v>
      </c>
      <c r="I4958" t="s">
        <v>7</v>
      </c>
    </row>
    <row r="4959" spans="1:9" x14ac:dyDescent="0.2">
      <c r="A4959" t="s">
        <v>23061</v>
      </c>
      <c r="B4959" t="s">
        <v>23062</v>
      </c>
      <c r="C4959" t="s">
        <v>23063</v>
      </c>
      <c r="D4959" t="s">
        <v>23064</v>
      </c>
      <c r="E4959" t="s">
        <v>287</v>
      </c>
      <c r="F4959" t="s">
        <v>23065</v>
      </c>
      <c r="G4959">
        <v>7242669194</v>
      </c>
      <c r="H4959" t="s">
        <v>31</v>
      </c>
      <c r="I4959" t="s">
        <v>7</v>
      </c>
    </row>
    <row r="4960" spans="1:9" x14ac:dyDescent="0.2">
      <c r="A4960" t="s">
        <v>23066</v>
      </c>
      <c r="B4960" t="s">
        <v>23067</v>
      </c>
      <c r="C4960" t="s">
        <v>23068</v>
      </c>
      <c r="D4960" t="s">
        <v>2055</v>
      </c>
      <c r="E4960" t="s">
        <v>327</v>
      </c>
      <c r="F4960" t="s">
        <v>23069</v>
      </c>
      <c r="G4960">
        <v>3175958964</v>
      </c>
      <c r="H4960" t="s">
        <v>6</v>
      </c>
      <c r="I4960" t="s">
        <v>7</v>
      </c>
    </row>
    <row r="4961" spans="1:9" x14ac:dyDescent="0.2">
      <c r="A4961" t="s">
        <v>23070</v>
      </c>
      <c r="B4961" t="s">
        <v>23071</v>
      </c>
      <c r="C4961" t="s">
        <v>23072</v>
      </c>
      <c r="D4961" t="s">
        <v>23073</v>
      </c>
      <c r="E4961" t="s">
        <v>550</v>
      </c>
      <c r="F4961" t="s">
        <v>23074</v>
      </c>
      <c r="G4961">
        <v>5733921863</v>
      </c>
      <c r="H4961" t="s">
        <v>75</v>
      </c>
      <c r="I4961" t="s">
        <v>7</v>
      </c>
    </row>
    <row r="4962" spans="1:9" x14ac:dyDescent="0.2">
      <c r="A4962" t="s">
        <v>11081</v>
      </c>
      <c r="B4962" t="s">
        <v>23075</v>
      </c>
      <c r="C4962" t="s">
        <v>23076</v>
      </c>
      <c r="D4962" t="s">
        <v>22124</v>
      </c>
      <c r="E4962" t="s">
        <v>145</v>
      </c>
      <c r="F4962" t="s">
        <v>22125</v>
      </c>
      <c r="G4962">
        <v>9127483194</v>
      </c>
      <c r="H4962" t="s">
        <v>11086</v>
      </c>
      <c r="I4962" t="s">
        <v>7</v>
      </c>
    </row>
    <row r="4963" spans="1:9" x14ac:dyDescent="0.2">
      <c r="A4963" t="s">
        <v>23077</v>
      </c>
      <c r="B4963" t="s">
        <v>23078</v>
      </c>
      <c r="C4963" t="s">
        <v>23079</v>
      </c>
      <c r="D4963" t="s">
        <v>4142</v>
      </c>
      <c r="E4963" t="s">
        <v>61</v>
      </c>
      <c r="F4963" t="s">
        <v>21648</v>
      </c>
      <c r="G4963">
        <v>7576864793</v>
      </c>
      <c r="H4963" t="s">
        <v>6</v>
      </c>
      <c r="I4963" t="s">
        <v>7</v>
      </c>
    </row>
    <row r="4964" spans="1:9" x14ac:dyDescent="0.2">
      <c r="A4964" t="s">
        <v>23080</v>
      </c>
      <c r="B4964" t="s">
        <v>23081</v>
      </c>
      <c r="C4964" t="s">
        <v>23082</v>
      </c>
      <c r="D4964" t="s">
        <v>4190</v>
      </c>
      <c r="E4964" t="s">
        <v>29</v>
      </c>
      <c r="F4964" t="s">
        <v>5091</v>
      </c>
      <c r="G4964">
        <v>8557978254</v>
      </c>
      <c r="H4964" t="s">
        <v>153</v>
      </c>
      <c r="I4964" t="s">
        <v>7</v>
      </c>
    </row>
    <row r="4965" spans="1:9" x14ac:dyDescent="0.2">
      <c r="A4965" t="s">
        <v>23083</v>
      </c>
      <c r="B4965" t="s">
        <v>23084</v>
      </c>
      <c r="C4965" t="s">
        <v>23085</v>
      </c>
      <c r="D4965" t="s">
        <v>1303</v>
      </c>
      <c r="E4965" t="s">
        <v>577</v>
      </c>
      <c r="F4965" t="s">
        <v>23086</v>
      </c>
      <c r="G4965">
        <v>7207233546</v>
      </c>
      <c r="H4965" t="s">
        <v>214</v>
      </c>
      <c r="I4965" t="s">
        <v>7</v>
      </c>
    </row>
    <row r="4966" spans="1:9" x14ac:dyDescent="0.2">
      <c r="A4966" t="s">
        <v>23087</v>
      </c>
      <c r="B4966" t="s">
        <v>23088</v>
      </c>
      <c r="C4966" t="s">
        <v>23089</v>
      </c>
      <c r="D4966" t="s">
        <v>23090</v>
      </c>
      <c r="E4966" t="s">
        <v>271</v>
      </c>
      <c r="F4966" t="s">
        <v>23091</v>
      </c>
      <c r="G4966">
        <v>7083866304</v>
      </c>
      <c r="H4966" t="s">
        <v>23092</v>
      </c>
      <c r="I4966" t="s">
        <v>7</v>
      </c>
    </row>
    <row r="4967" spans="1:9" x14ac:dyDescent="0.2">
      <c r="A4967" t="s">
        <v>23093</v>
      </c>
      <c r="B4967" t="s">
        <v>23094</v>
      </c>
      <c r="C4967" t="s">
        <v>23095</v>
      </c>
      <c r="D4967" t="s">
        <v>8333</v>
      </c>
      <c r="E4967" t="s">
        <v>519</v>
      </c>
      <c r="F4967" t="s">
        <v>8334</v>
      </c>
      <c r="G4967">
        <v>3603852860</v>
      </c>
      <c r="H4967" t="s">
        <v>503</v>
      </c>
      <c r="I4967" t="s">
        <v>7</v>
      </c>
    </row>
    <row r="4968" spans="1:9" x14ac:dyDescent="0.2">
      <c r="A4968" t="s">
        <v>23096</v>
      </c>
      <c r="B4968" t="s">
        <v>23097</v>
      </c>
      <c r="C4968" t="s">
        <v>23098</v>
      </c>
      <c r="D4968" t="s">
        <v>9626</v>
      </c>
      <c r="E4968" t="s">
        <v>271</v>
      </c>
      <c r="F4968" t="s">
        <v>9627</v>
      </c>
      <c r="G4968">
        <v>8474000254</v>
      </c>
      <c r="H4968" t="s">
        <v>6</v>
      </c>
      <c r="I4968" t="s">
        <v>7</v>
      </c>
    </row>
    <row r="4969" spans="1:9" x14ac:dyDescent="0.2">
      <c r="A4969" t="s">
        <v>23099</v>
      </c>
      <c r="B4969" t="s">
        <v>23100</v>
      </c>
      <c r="C4969" t="s">
        <v>23101</v>
      </c>
      <c r="D4969" t="s">
        <v>9972</v>
      </c>
      <c r="E4969" t="s">
        <v>4</v>
      </c>
      <c r="F4969" t="s">
        <v>9973</v>
      </c>
      <c r="G4969">
        <v>5595829438</v>
      </c>
      <c r="H4969" t="s">
        <v>6</v>
      </c>
      <c r="I4969" t="s">
        <v>7</v>
      </c>
    </row>
    <row r="4970" spans="1:9" x14ac:dyDescent="0.2">
      <c r="A4970" t="s">
        <v>23102</v>
      </c>
      <c r="B4970" t="s">
        <v>23103</v>
      </c>
      <c r="C4970" t="s">
        <v>23104</v>
      </c>
      <c r="D4970" t="s">
        <v>1598</v>
      </c>
      <c r="E4970" t="s">
        <v>36</v>
      </c>
      <c r="F4970" t="s">
        <v>18149</v>
      </c>
      <c r="G4970">
        <v>7183169090</v>
      </c>
      <c r="H4970" t="s">
        <v>23105</v>
      </c>
      <c r="I4970" t="s">
        <v>7</v>
      </c>
    </row>
    <row r="4971" spans="1:9" x14ac:dyDescent="0.2">
      <c r="A4971" t="s">
        <v>23106</v>
      </c>
      <c r="B4971" t="s">
        <v>23107</v>
      </c>
      <c r="C4971" t="s">
        <v>23108</v>
      </c>
      <c r="D4971" t="s">
        <v>14408</v>
      </c>
      <c r="E4971" t="s">
        <v>85</v>
      </c>
      <c r="F4971" t="s">
        <v>14409</v>
      </c>
      <c r="G4971">
        <v>9728852272</v>
      </c>
      <c r="H4971" t="s">
        <v>1193</v>
      </c>
      <c r="I4971" t="s">
        <v>7</v>
      </c>
    </row>
    <row r="4972" spans="1:9" x14ac:dyDescent="0.2">
      <c r="A4972" t="s">
        <v>23109</v>
      </c>
      <c r="B4972" t="s">
        <v>23110</v>
      </c>
      <c r="C4972" t="s">
        <v>23111</v>
      </c>
      <c r="D4972" t="s">
        <v>7582</v>
      </c>
      <c r="E4972" t="s">
        <v>1310</v>
      </c>
      <c r="F4972" t="s">
        <v>7583</v>
      </c>
      <c r="G4972">
        <v>6053360635</v>
      </c>
      <c r="H4972" t="s">
        <v>23112</v>
      </c>
      <c r="I4972" t="s">
        <v>7</v>
      </c>
    </row>
    <row r="4973" spans="1:9" x14ac:dyDescent="0.2">
      <c r="A4973" t="s">
        <v>23113</v>
      </c>
      <c r="B4973" t="s">
        <v>23114</v>
      </c>
      <c r="C4973" t="s">
        <v>23115</v>
      </c>
      <c r="D4973" t="s">
        <v>23116</v>
      </c>
      <c r="E4973" t="s">
        <v>271</v>
      </c>
      <c r="F4973" t="s">
        <v>23117</v>
      </c>
      <c r="G4973">
        <v>6183948744</v>
      </c>
      <c r="H4973" t="s">
        <v>6</v>
      </c>
      <c r="I4973" t="s">
        <v>7</v>
      </c>
    </row>
    <row r="4974" spans="1:9" x14ac:dyDescent="0.2">
      <c r="A4974" t="s">
        <v>23118</v>
      </c>
      <c r="B4974" t="s">
        <v>23119</v>
      </c>
      <c r="C4974" t="s">
        <v>23120</v>
      </c>
      <c r="D4974" t="s">
        <v>2033</v>
      </c>
      <c r="E4974" t="s">
        <v>36</v>
      </c>
      <c r="F4974" t="s">
        <v>5004</v>
      </c>
      <c r="G4974">
        <v>3479960212</v>
      </c>
      <c r="H4974" t="s">
        <v>23121</v>
      </c>
      <c r="I4974" t="s">
        <v>7</v>
      </c>
    </row>
    <row r="4975" spans="1:9" x14ac:dyDescent="0.2">
      <c r="A4975" t="s">
        <v>23122</v>
      </c>
      <c r="B4975" t="s">
        <v>23123</v>
      </c>
      <c r="C4975" t="s">
        <v>23124</v>
      </c>
      <c r="D4975" t="s">
        <v>1108</v>
      </c>
      <c r="E4975" t="s">
        <v>452</v>
      </c>
      <c r="F4975" t="s">
        <v>6734</v>
      </c>
      <c r="G4975">
        <v>6142456033</v>
      </c>
      <c r="H4975" t="s">
        <v>31</v>
      </c>
      <c r="I4975" t="s">
        <v>7</v>
      </c>
    </row>
    <row r="4976" spans="1:9" x14ac:dyDescent="0.2">
      <c r="A4976" t="s">
        <v>23125</v>
      </c>
      <c r="B4976" t="s">
        <v>23126</v>
      </c>
      <c r="C4976" t="s">
        <v>23127</v>
      </c>
      <c r="D4976" t="s">
        <v>1129</v>
      </c>
      <c r="E4976" t="s">
        <v>315</v>
      </c>
      <c r="F4976" t="s">
        <v>3234</v>
      </c>
      <c r="G4976">
        <v>6152985340</v>
      </c>
      <c r="H4976" t="s">
        <v>6</v>
      </c>
      <c r="I4976" t="s">
        <v>7</v>
      </c>
    </row>
    <row r="4977" spans="1:9" x14ac:dyDescent="0.2">
      <c r="A4977" t="s">
        <v>23128</v>
      </c>
      <c r="B4977" t="s">
        <v>23129</v>
      </c>
      <c r="C4977" t="s">
        <v>23130</v>
      </c>
      <c r="D4977" t="s">
        <v>12035</v>
      </c>
      <c r="E4977" t="s">
        <v>577</v>
      </c>
      <c r="F4977" t="s">
        <v>23131</v>
      </c>
      <c r="G4977">
        <v>3034215237</v>
      </c>
      <c r="H4977" t="s">
        <v>6</v>
      </c>
      <c r="I4977" t="s">
        <v>7</v>
      </c>
    </row>
    <row r="4978" spans="1:9" x14ac:dyDescent="0.2">
      <c r="A4978" t="s">
        <v>23132</v>
      </c>
      <c r="B4978" t="s">
        <v>23133</v>
      </c>
      <c r="C4978" t="s">
        <v>23134</v>
      </c>
      <c r="D4978" t="s">
        <v>23135</v>
      </c>
      <c r="E4978" t="s">
        <v>85</v>
      </c>
      <c r="F4978" t="s">
        <v>23136</v>
      </c>
      <c r="G4978">
        <v>8172971734</v>
      </c>
      <c r="H4978" t="s">
        <v>6</v>
      </c>
      <c r="I4978" t="s">
        <v>7</v>
      </c>
    </row>
    <row r="4979" spans="1:9" x14ac:dyDescent="0.2">
      <c r="A4979" t="s">
        <v>11143</v>
      </c>
      <c r="B4979" t="s">
        <v>23137</v>
      </c>
      <c r="C4979" t="s">
        <v>23138</v>
      </c>
      <c r="D4979" t="s">
        <v>3594</v>
      </c>
      <c r="E4979" t="s">
        <v>577</v>
      </c>
      <c r="F4979" t="s">
        <v>7305</v>
      </c>
      <c r="G4979">
        <v>3036005188</v>
      </c>
      <c r="H4979" t="s">
        <v>373</v>
      </c>
      <c r="I4979" t="s">
        <v>7</v>
      </c>
    </row>
    <row r="4980" spans="1:9" x14ac:dyDescent="0.2">
      <c r="A4980" t="s">
        <v>23139</v>
      </c>
      <c r="B4980" t="s">
        <v>23140</v>
      </c>
      <c r="C4980" t="s">
        <v>23141</v>
      </c>
      <c r="D4980" t="s">
        <v>13521</v>
      </c>
      <c r="E4980" t="s">
        <v>29</v>
      </c>
      <c r="F4980" t="s">
        <v>13522</v>
      </c>
      <c r="G4980">
        <v>8637671195</v>
      </c>
      <c r="H4980" t="s">
        <v>31</v>
      </c>
      <c r="I4980" t="s">
        <v>7</v>
      </c>
    </row>
    <row r="4981" spans="1:9" x14ac:dyDescent="0.2">
      <c r="A4981" t="s">
        <v>23142</v>
      </c>
      <c r="B4981" t="s">
        <v>23143</v>
      </c>
      <c r="C4981" t="s">
        <v>23144</v>
      </c>
      <c r="D4981" t="s">
        <v>23145</v>
      </c>
      <c r="E4981" t="s">
        <v>133</v>
      </c>
      <c r="F4981" t="s">
        <v>23146</v>
      </c>
      <c r="G4981">
        <v>8036259001</v>
      </c>
      <c r="H4981" t="s">
        <v>23147</v>
      </c>
      <c r="I4981" t="s">
        <v>7</v>
      </c>
    </row>
    <row r="4982" spans="1:9" x14ac:dyDescent="0.2">
      <c r="A4982" t="s">
        <v>23148</v>
      </c>
      <c r="B4982" t="s">
        <v>23149</v>
      </c>
      <c r="C4982" t="s">
        <v>23150</v>
      </c>
      <c r="D4982" t="s">
        <v>1931</v>
      </c>
      <c r="E4982" t="s">
        <v>85</v>
      </c>
      <c r="F4982" t="s">
        <v>6180</v>
      </c>
      <c r="G4982">
        <v>5123398666</v>
      </c>
      <c r="H4982" t="s">
        <v>6</v>
      </c>
      <c r="I4982" t="s">
        <v>7</v>
      </c>
    </row>
    <row r="4983" spans="1:9" x14ac:dyDescent="0.2">
      <c r="A4983" t="s">
        <v>23151</v>
      </c>
      <c r="B4983" t="s">
        <v>23152</v>
      </c>
      <c r="C4983" t="s">
        <v>23153</v>
      </c>
      <c r="D4983" t="s">
        <v>5869</v>
      </c>
      <c r="E4983" t="s">
        <v>29</v>
      </c>
      <c r="F4983" t="s">
        <v>5870</v>
      </c>
      <c r="G4983">
        <v>9547880739</v>
      </c>
      <c r="H4983" t="s">
        <v>31</v>
      </c>
      <c r="I4983" t="s">
        <v>7</v>
      </c>
    </row>
    <row r="4984" spans="1:9" x14ac:dyDescent="0.2">
      <c r="A4984" t="s">
        <v>1088</v>
      </c>
      <c r="B4984" t="s">
        <v>23154</v>
      </c>
      <c r="C4984" t="s">
        <v>23155</v>
      </c>
      <c r="D4984" t="s">
        <v>16339</v>
      </c>
      <c r="E4984" t="s">
        <v>85</v>
      </c>
      <c r="F4984" t="s">
        <v>16340</v>
      </c>
      <c r="G4984">
        <v>9562897225</v>
      </c>
      <c r="H4984" t="s">
        <v>373</v>
      </c>
      <c r="I4984" t="s">
        <v>9</v>
      </c>
    </row>
    <row r="4985" spans="1:9" x14ac:dyDescent="0.2">
      <c r="A4985" t="s">
        <v>23156</v>
      </c>
      <c r="B4985" t="s">
        <v>23157</v>
      </c>
      <c r="C4985" t="s">
        <v>23158</v>
      </c>
      <c r="D4985" t="s">
        <v>23159</v>
      </c>
      <c r="E4985" t="s">
        <v>91</v>
      </c>
      <c r="F4985" t="s">
        <v>23160</v>
      </c>
      <c r="G4985">
        <v>6094262905</v>
      </c>
      <c r="H4985" t="s">
        <v>31</v>
      </c>
      <c r="I4985" t="s">
        <v>7</v>
      </c>
    </row>
    <row r="4986" spans="1:9" x14ac:dyDescent="0.2">
      <c r="A4986" t="s">
        <v>23161</v>
      </c>
      <c r="B4986" t="s">
        <v>23162</v>
      </c>
      <c r="C4986" t="s">
        <v>23163</v>
      </c>
      <c r="D4986" t="s">
        <v>23164</v>
      </c>
      <c r="E4986" t="s">
        <v>173</v>
      </c>
      <c r="F4986" t="s">
        <v>23165</v>
      </c>
      <c r="G4986">
        <v>4137893339</v>
      </c>
      <c r="H4986" t="s">
        <v>31</v>
      </c>
      <c r="I4986" t="s">
        <v>7</v>
      </c>
    </row>
    <row r="4987" spans="1:9" x14ac:dyDescent="0.2">
      <c r="A4987" t="s">
        <v>23166</v>
      </c>
      <c r="B4987" t="s">
        <v>23167</v>
      </c>
      <c r="C4987" t="s">
        <v>23168</v>
      </c>
      <c r="D4987" t="s">
        <v>582</v>
      </c>
      <c r="E4987" t="s">
        <v>36</v>
      </c>
      <c r="F4987" t="s">
        <v>23169</v>
      </c>
      <c r="G4987">
        <v>2128356921</v>
      </c>
      <c r="H4987" t="s">
        <v>31</v>
      </c>
      <c r="I4987" t="s">
        <v>7</v>
      </c>
    </row>
    <row r="4988" spans="1:9" x14ac:dyDescent="0.2">
      <c r="A4988" t="s">
        <v>23170</v>
      </c>
      <c r="B4988" t="s">
        <v>23171</v>
      </c>
      <c r="C4988" t="s">
        <v>23172</v>
      </c>
      <c r="D4988" t="s">
        <v>11204</v>
      </c>
      <c r="E4988" t="s">
        <v>29</v>
      </c>
      <c r="F4988" t="s">
        <v>11205</v>
      </c>
      <c r="G4988">
        <v>7273986160</v>
      </c>
      <c r="H4988" t="s">
        <v>6</v>
      </c>
      <c r="I4988" t="s">
        <v>7</v>
      </c>
    </row>
    <row r="4989" spans="1:9" x14ac:dyDescent="0.2">
      <c r="A4989" t="s">
        <v>23173</v>
      </c>
      <c r="B4989" t="s">
        <v>23174</v>
      </c>
      <c r="C4989" t="s">
        <v>23175</v>
      </c>
      <c r="D4989" t="s">
        <v>5760</v>
      </c>
      <c r="E4989" t="s">
        <v>29</v>
      </c>
      <c r="F4989" t="s">
        <v>22699</v>
      </c>
      <c r="G4989">
        <v>9544639937</v>
      </c>
      <c r="H4989" t="s">
        <v>6</v>
      </c>
      <c r="I4989" t="s">
        <v>7</v>
      </c>
    </row>
    <row r="4990" spans="1:9" x14ac:dyDescent="0.2">
      <c r="A4990" t="s">
        <v>23176</v>
      </c>
      <c r="B4990" t="s">
        <v>23177</v>
      </c>
      <c r="C4990" t="s">
        <v>23178</v>
      </c>
      <c r="D4990" t="s">
        <v>5127</v>
      </c>
      <c r="E4990" t="s">
        <v>967</v>
      </c>
      <c r="F4990" t="s">
        <v>23179</v>
      </c>
      <c r="G4990">
        <v>7877551375</v>
      </c>
      <c r="H4990" t="s">
        <v>6</v>
      </c>
      <c r="I4990" t="s">
        <v>7</v>
      </c>
    </row>
    <row r="4991" spans="1:9" x14ac:dyDescent="0.2">
      <c r="A4991" t="s">
        <v>23180</v>
      </c>
      <c r="B4991" t="s">
        <v>23181</v>
      </c>
      <c r="C4991" t="s">
        <v>23182</v>
      </c>
      <c r="D4991" t="s">
        <v>725</v>
      </c>
      <c r="E4991" t="s">
        <v>308</v>
      </c>
      <c r="F4991" t="s">
        <v>726</v>
      </c>
      <c r="G4991">
        <v>8592835362</v>
      </c>
      <c r="H4991" t="s">
        <v>31</v>
      </c>
      <c r="I4991" t="s">
        <v>7</v>
      </c>
    </row>
    <row r="4992" spans="1:9" x14ac:dyDescent="0.2">
      <c r="A4992" t="s">
        <v>23183</v>
      </c>
      <c r="B4992" t="s">
        <v>23184</v>
      </c>
      <c r="C4992" t="s">
        <v>23185</v>
      </c>
      <c r="D4992" t="s">
        <v>23186</v>
      </c>
      <c r="E4992" t="s">
        <v>253</v>
      </c>
      <c r="F4992" t="s">
        <v>23187</v>
      </c>
      <c r="G4992">
        <v>7152532164</v>
      </c>
      <c r="H4992" t="s">
        <v>23188</v>
      </c>
      <c r="I4992" t="s">
        <v>7</v>
      </c>
    </row>
    <row r="4993" spans="1:9" x14ac:dyDescent="0.2">
      <c r="A4993" t="s">
        <v>23189</v>
      </c>
      <c r="B4993" t="s">
        <v>23190</v>
      </c>
      <c r="C4993" t="s">
        <v>23191</v>
      </c>
      <c r="D4993" t="s">
        <v>1589</v>
      </c>
      <c r="E4993" t="s">
        <v>231</v>
      </c>
      <c r="F4993" t="s">
        <v>23192</v>
      </c>
      <c r="G4993">
        <v>7043556900</v>
      </c>
      <c r="H4993" t="s">
        <v>357</v>
      </c>
      <c r="I4993" t="s">
        <v>7</v>
      </c>
    </row>
    <row r="4994" spans="1:9" x14ac:dyDescent="0.2">
      <c r="A4994" t="s">
        <v>1869</v>
      </c>
      <c r="B4994" t="s">
        <v>23193</v>
      </c>
      <c r="C4994" t="s">
        <v>23194</v>
      </c>
      <c r="D4994" t="s">
        <v>4913</v>
      </c>
      <c r="E4994" t="s">
        <v>287</v>
      </c>
      <c r="F4994" t="s">
        <v>23195</v>
      </c>
      <c r="G4994">
        <v>6104069644</v>
      </c>
      <c r="H4994" t="s">
        <v>1547</v>
      </c>
      <c r="I4994" t="s">
        <v>7</v>
      </c>
    </row>
    <row r="4995" spans="1:9" x14ac:dyDescent="0.2">
      <c r="A4995" t="s">
        <v>1088</v>
      </c>
      <c r="B4995" t="s">
        <v>23196</v>
      </c>
      <c r="C4995" t="s">
        <v>23197</v>
      </c>
      <c r="D4995" t="s">
        <v>23198</v>
      </c>
      <c r="E4995" t="s">
        <v>85</v>
      </c>
      <c r="F4995" t="s">
        <v>23199</v>
      </c>
      <c r="G4995">
        <v>9365854916</v>
      </c>
      <c r="H4995" t="s">
        <v>373</v>
      </c>
      <c r="I4995" t="s">
        <v>9</v>
      </c>
    </row>
    <row r="4996" spans="1:9" x14ac:dyDescent="0.2">
      <c r="A4996" t="s">
        <v>23200</v>
      </c>
      <c r="B4996" t="s">
        <v>23201</v>
      </c>
      <c r="C4996" t="s">
        <v>23202</v>
      </c>
      <c r="D4996" t="s">
        <v>23203</v>
      </c>
      <c r="E4996" t="s">
        <v>29</v>
      </c>
      <c r="F4996" t="s">
        <v>23204</v>
      </c>
      <c r="G4996">
        <v>3052963225</v>
      </c>
      <c r="H4996" t="s">
        <v>153</v>
      </c>
      <c r="I4996" t="s">
        <v>7</v>
      </c>
    </row>
    <row r="4997" spans="1:9" x14ac:dyDescent="0.2">
      <c r="A4997" t="s">
        <v>6696</v>
      </c>
      <c r="B4997" t="s">
        <v>23205</v>
      </c>
      <c r="C4997" t="s">
        <v>23206</v>
      </c>
      <c r="D4997" t="s">
        <v>23207</v>
      </c>
      <c r="E4997" t="s">
        <v>519</v>
      </c>
      <c r="F4997" t="s">
        <v>23208</v>
      </c>
      <c r="G4997">
        <v>3605633733</v>
      </c>
      <c r="H4997" t="s">
        <v>260</v>
      </c>
      <c r="I4997" t="s">
        <v>7</v>
      </c>
    </row>
    <row r="4998" spans="1:9" x14ac:dyDescent="0.2">
      <c r="A4998" t="s">
        <v>23209</v>
      </c>
      <c r="B4998" t="s">
        <v>23210</v>
      </c>
      <c r="C4998" t="s">
        <v>23211</v>
      </c>
      <c r="D4998" t="s">
        <v>23212</v>
      </c>
      <c r="E4998" t="s">
        <v>3025</v>
      </c>
      <c r="F4998" t="s">
        <v>23213</v>
      </c>
      <c r="G4998">
        <v>3073474500</v>
      </c>
      <c r="H4998" t="s">
        <v>23214</v>
      </c>
      <c r="I4998" t="s">
        <v>7</v>
      </c>
    </row>
    <row r="4999" spans="1:9" x14ac:dyDescent="0.2">
      <c r="A4999" t="s">
        <v>23215</v>
      </c>
      <c r="B4999" t="s">
        <v>23216</v>
      </c>
      <c r="C4999" t="s">
        <v>23217</v>
      </c>
      <c r="D4999" t="s">
        <v>12523</v>
      </c>
      <c r="E4999" t="s">
        <v>67</v>
      </c>
      <c r="F4999" t="s">
        <v>23218</v>
      </c>
      <c r="G4999">
        <v>5017589307</v>
      </c>
      <c r="H4999" t="s">
        <v>260</v>
      </c>
      <c r="I4999" t="s">
        <v>7</v>
      </c>
    </row>
    <row r="5000" spans="1:9" x14ac:dyDescent="0.2">
      <c r="A5000" t="s">
        <v>23219</v>
      </c>
      <c r="B5000" t="s">
        <v>23220</v>
      </c>
      <c r="C5000" t="s">
        <v>23221</v>
      </c>
      <c r="D5000" t="s">
        <v>4875</v>
      </c>
      <c r="E5000" t="s">
        <v>133</v>
      </c>
      <c r="F5000" t="s">
        <v>23222</v>
      </c>
      <c r="G5000">
        <v>8037480482</v>
      </c>
      <c r="H5000" t="s">
        <v>23223</v>
      </c>
      <c r="I5000" t="s">
        <v>7</v>
      </c>
    </row>
    <row r="5001" spans="1:9" x14ac:dyDescent="0.2">
      <c r="A5001" t="s">
        <v>23224</v>
      </c>
      <c r="B5001" t="s">
        <v>23225</v>
      </c>
      <c r="C5001" t="s">
        <v>23226</v>
      </c>
      <c r="D5001" t="s">
        <v>23227</v>
      </c>
      <c r="E5001" t="s">
        <v>265</v>
      </c>
      <c r="F5001" t="s">
        <v>23228</v>
      </c>
      <c r="G5001">
        <v>8017661426</v>
      </c>
      <c r="H5001" t="s">
        <v>6</v>
      </c>
      <c r="I5001" t="s">
        <v>7</v>
      </c>
    </row>
    <row r="5002" spans="1:9" x14ac:dyDescent="0.2">
      <c r="A5002" t="s">
        <v>23229</v>
      </c>
      <c r="B5002" t="s">
        <v>23230</v>
      </c>
      <c r="C5002" t="s">
        <v>23231</v>
      </c>
      <c r="D5002" t="s">
        <v>23232</v>
      </c>
      <c r="E5002" t="s">
        <v>253</v>
      </c>
      <c r="F5002" t="s">
        <v>23233</v>
      </c>
      <c r="G5002">
        <v>6083568701</v>
      </c>
      <c r="H5002" t="s">
        <v>1702</v>
      </c>
      <c r="I5002" t="s">
        <v>7</v>
      </c>
    </row>
    <row r="5003" spans="1:9" x14ac:dyDescent="0.2">
      <c r="A5003" t="s">
        <v>23234</v>
      </c>
      <c r="B5003" t="s">
        <v>23235</v>
      </c>
      <c r="C5003" t="s">
        <v>23236</v>
      </c>
      <c r="D5003" t="s">
        <v>3356</v>
      </c>
      <c r="E5003" t="s">
        <v>452</v>
      </c>
      <c r="F5003" t="s">
        <v>23237</v>
      </c>
      <c r="G5003">
        <v>3307928668</v>
      </c>
      <c r="H5003" t="s">
        <v>31</v>
      </c>
      <c r="I5003" t="s">
        <v>7</v>
      </c>
    </row>
    <row r="5004" spans="1:9" x14ac:dyDescent="0.2">
      <c r="A5004" t="s">
        <v>23238</v>
      </c>
      <c r="B5004" t="s">
        <v>23239</v>
      </c>
      <c r="C5004" t="s">
        <v>23240</v>
      </c>
      <c r="D5004" t="s">
        <v>3643</v>
      </c>
      <c r="E5004" t="s">
        <v>198</v>
      </c>
      <c r="F5004" t="s">
        <v>13343</v>
      </c>
      <c r="G5004">
        <v>3136352288</v>
      </c>
      <c r="H5004" t="s">
        <v>23241</v>
      </c>
      <c r="I5004" t="s">
        <v>7</v>
      </c>
    </row>
    <row r="5005" spans="1:9" x14ac:dyDescent="0.2">
      <c r="A5005" t="s">
        <v>23242</v>
      </c>
      <c r="B5005" t="s">
        <v>23243</v>
      </c>
      <c r="C5005" t="s">
        <v>23244</v>
      </c>
      <c r="D5005" t="s">
        <v>1573</v>
      </c>
      <c r="E5005" t="s">
        <v>638</v>
      </c>
      <c r="F5005" t="s">
        <v>2637</v>
      </c>
      <c r="G5005">
        <v>9528927777</v>
      </c>
      <c r="H5005" t="s">
        <v>6</v>
      </c>
      <c r="I5005" t="s">
        <v>7</v>
      </c>
    </row>
    <row r="5006" spans="1:9" x14ac:dyDescent="0.2">
      <c r="A5006" t="s">
        <v>23245</v>
      </c>
      <c r="B5006" t="s">
        <v>23246</v>
      </c>
      <c r="C5006" t="s">
        <v>23247</v>
      </c>
      <c r="D5006" t="s">
        <v>4117</v>
      </c>
      <c r="E5006" t="s">
        <v>91</v>
      </c>
      <c r="F5006" t="s">
        <v>4118</v>
      </c>
      <c r="G5006">
        <v>2012508290</v>
      </c>
      <c r="H5006" t="s">
        <v>23248</v>
      </c>
      <c r="I5006" t="s">
        <v>7</v>
      </c>
    </row>
    <row r="5007" spans="1:9" x14ac:dyDescent="0.2">
      <c r="A5007" t="s">
        <v>23249</v>
      </c>
      <c r="B5007" t="s">
        <v>23250</v>
      </c>
      <c r="C5007" t="s">
        <v>23251</v>
      </c>
      <c r="D5007" t="s">
        <v>23252</v>
      </c>
      <c r="E5007" t="s">
        <v>992</v>
      </c>
      <c r="F5007" t="s">
        <v>23253</v>
      </c>
      <c r="G5007">
        <v>3379428911</v>
      </c>
      <c r="H5007" t="s">
        <v>23254</v>
      </c>
      <c r="I5007" t="s">
        <v>7</v>
      </c>
    </row>
    <row r="5008" spans="1:9" x14ac:dyDescent="0.2">
      <c r="A5008" t="s">
        <v>23255</v>
      </c>
      <c r="B5008" t="s">
        <v>23256</v>
      </c>
      <c r="C5008" t="s">
        <v>23257</v>
      </c>
      <c r="D5008" t="s">
        <v>23258</v>
      </c>
      <c r="E5008" t="s">
        <v>577</v>
      </c>
      <c r="F5008" t="s">
        <v>23259</v>
      </c>
      <c r="G5008">
        <v>9708286030</v>
      </c>
      <c r="H5008" t="s">
        <v>6993</v>
      </c>
      <c r="I5008" t="s">
        <v>7</v>
      </c>
    </row>
    <row r="5009" spans="1:9" x14ac:dyDescent="0.2">
      <c r="A5009" t="s">
        <v>23260</v>
      </c>
      <c r="B5009" t="s">
        <v>23261</v>
      </c>
      <c r="C5009" t="s">
        <v>23262</v>
      </c>
      <c r="D5009" t="s">
        <v>9515</v>
      </c>
      <c r="E5009" t="s">
        <v>265</v>
      </c>
      <c r="F5009" t="s">
        <v>17619</v>
      </c>
      <c r="G5009">
        <v>8019430177</v>
      </c>
      <c r="H5009" t="s">
        <v>1884</v>
      </c>
      <c r="I5009" t="s">
        <v>7</v>
      </c>
    </row>
    <row r="5010" spans="1:9" x14ac:dyDescent="0.2">
      <c r="A5010" t="s">
        <v>23263</v>
      </c>
      <c r="B5010" t="s">
        <v>23264</v>
      </c>
      <c r="C5010" t="s">
        <v>23265</v>
      </c>
      <c r="D5010" t="s">
        <v>3923</v>
      </c>
      <c r="E5010" t="s">
        <v>452</v>
      </c>
      <c r="F5010" t="s">
        <v>23266</v>
      </c>
      <c r="G5010">
        <v>2348063137</v>
      </c>
      <c r="H5010" t="s">
        <v>23267</v>
      </c>
      <c r="I5010" t="s">
        <v>7</v>
      </c>
    </row>
    <row r="5011" spans="1:9" x14ac:dyDescent="0.2">
      <c r="A5011" t="s">
        <v>23268</v>
      </c>
      <c r="B5011" t="s">
        <v>23269</v>
      </c>
      <c r="C5011" t="s">
        <v>23270</v>
      </c>
      <c r="D5011" t="s">
        <v>4712</v>
      </c>
      <c r="E5011" t="s">
        <v>231</v>
      </c>
      <c r="F5011" t="s">
        <v>23271</v>
      </c>
      <c r="G5011">
        <v>9195180514</v>
      </c>
      <c r="H5011" t="s">
        <v>6</v>
      </c>
      <c r="I5011" t="s">
        <v>7</v>
      </c>
    </row>
    <row r="5012" spans="1:9" x14ac:dyDescent="0.2">
      <c r="A5012" t="s">
        <v>23272</v>
      </c>
      <c r="B5012" t="s">
        <v>23273</v>
      </c>
      <c r="C5012" t="s">
        <v>23274</v>
      </c>
      <c r="D5012" t="s">
        <v>23275</v>
      </c>
      <c r="E5012" t="s">
        <v>104</v>
      </c>
      <c r="F5012" t="s">
        <v>23276</v>
      </c>
      <c r="G5012">
        <v>9288137110</v>
      </c>
      <c r="H5012" t="s">
        <v>23277</v>
      </c>
      <c r="I5012" t="s">
        <v>7</v>
      </c>
    </row>
    <row r="5013" spans="1:9" x14ac:dyDescent="0.2">
      <c r="A5013" t="s">
        <v>23278</v>
      </c>
      <c r="B5013" t="s">
        <v>23279</v>
      </c>
      <c r="C5013" t="s">
        <v>23280</v>
      </c>
      <c r="D5013" t="s">
        <v>1646</v>
      </c>
      <c r="E5013" t="s">
        <v>104</v>
      </c>
      <c r="F5013" t="s">
        <v>1647</v>
      </c>
      <c r="G5013">
        <v>5202941975</v>
      </c>
      <c r="H5013" t="s">
        <v>6</v>
      </c>
      <c r="I5013" t="s">
        <v>7</v>
      </c>
    </row>
    <row r="5014" spans="1:9" x14ac:dyDescent="0.2">
      <c r="A5014" t="s">
        <v>23281</v>
      </c>
      <c r="B5014" t="s">
        <v>23282</v>
      </c>
      <c r="C5014" t="s">
        <v>23283</v>
      </c>
      <c r="D5014" t="s">
        <v>15665</v>
      </c>
      <c r="E5014" t="s">
        <v>85</v>
      </c>
      <c r="F5014" t="s">
        <v>15666</v>
      </c>
      <c r="G5014">
        <v>9569693784</v>
      </c>
      <c r="H5014" t="s">
        <v>8626</v>
      </c>
      <c r="I5014" t="s">
        <v>7</v>
      </c>
    </row>
    <row r="5015" spans="1:9" x14ac:dyDescent="0.2">
      <c r="A5015" t="s">
        <v>23284</v>
      </c>
      <c r="B5015" t="s">
        <v>23285</v>
      </c>
      <c r="C5015" t="s">
        <v>23286</v>
      </c>
      <c r="D5015" t="s">
        <v>6833</v>
      </c>
      <c r="E5015" t="s">
        <v>91</v>
      </c>
      <c r="F5015" t="s">
        <v>6834</v>
      </c>
      <c r="G5015">
        <v>9737442113</v>
      </c>
      <c r="H5015" t="s">
        <v>23287</v>
      </c>
      <c r="I5015" t="s">
        <v>7</v>
      </c>
    </row>
    <row r="5016" spans="1:9" x14ac:dyDescent="0.2">
      <c r="A5016" t="s">
        <v>23288</v>
      </c>
      <c r="B5016" t="s">
        <v>23289</v>
      </c>
      <c r="C5016" t="s">
        <v>23290</v>
      </c>
      <c r="D5016" t="s">
        <v>1840</v>
      </c>
      <c r="E5016" t="s">
        <v>29</v>
      </c>
      <c r="F5016" t="s">
        <v>23291</v>
      </c>
      <c r="G5016">
        <v>8138873166</v>
      </c>
      <c r="H5016" t="s">
        <v>6</v>
      </c>
      <c r="I5016" t="s">
        <v>7</v>
      </c>
    </row>
    <row r="5017" spans="1:9" x14ac:dyDescent="0.2">
      <c r="A5017" t="s">
        <v>23292</v>
      </c>
      <c r="B5017" t="s">
        <v>23293</v>
      </c>
      <c r="C5017" t="s">
        <v>23294</v>
      </c>
      <c r="D5017" t="s">
        <v>23295</v>
      </c>
      <c r="E5017" t="s">
        <v>4</v>
      </c>
      <c r="F5017" t="s">
        <v>23296</v>
      </c>
      <c r="G5017">
        <v>9518455984</v>
      </c>
      <c r="H5017" t="s">
        <v>6</v>
      </c>
      <c r="I5017" t="s">
        <v>7</v>
      </c>
    </row>
    <row r="5018" spans="1:9" x14ac:dyDescent="0.2">
      <c r="A5018" t="s">
        <v>22032</v>
      </c>
      <c r="B5018" t="s">
        <v>23297</v>
      </c>
      <c r="C5018" t="s">
        <v>23298</v>
      </c>
      <c r="D5018" t="s">
        <v>2250</v>
      </c>
      <c r="E5018" t="s">
        <v>550</v>
      </c>
      <c r="F5018" t="s">
        <v>8931</v>
      </c>
      <c r="G5018">
        <v>8167956034</v>
      </c>
      <c r="H5018" t="s">
        <v>23299</v>
      </c>
      <c r="I5018" t="s">
        <v>7</v>
      </c>
    </row>
    <row r="5019" spans="1:9" x14ac:dyDescent="0.2">
      <c r="A5019" t="s">
        <v>23300</v>
      </c>
      <c r="B5019" t="s">
        <v>23301</v>
      </c>
      <c r="C5019" t="s">
        <v>23302</v>
      </c>
      <c r="D5019" t="s">
        <v>23303</v>
      </c>
      <c r="E5019" t="s">
        <v>85</v>
      </c>
      <c r="F5019" t="s">
        <v>23304</v>
      </c>
      <c r="G5019">
        <v>9729248686</v>
      </c>
      <c r="H5019" t="s">
        <v>31</v>
      </c>
      <c r="I5019" t="s">
        <v>7</v>
      </c>
    </row>
    <row r="5020" spans="1:9" x14ac:dyDescent="0.2">
      <c r="A5020" t="s">
        <v>23305</v>
      </c>
      <c r="B5020" t="s">
        <v>23306</v>
      </c>
      <c r="C5020" t="s">
        <v>23307</v>
      </c>
      <c r="D5020" t="s">
        <v>582</v>
      </c>
      <c r="E5020" t="s">
        <v>36</v>
      </c>
      <c r="F5020" t="s">
        <v>22980</v>
      </c>
      <c r="G5020">
        <v>2123044646</v>
      </c>
      <c r="H5020" t="s">
        <v>23308</v>
      </c>
      <c r="I5020" t="s">
        <v>7</v>
      </c>
    </row>
    <row r="5021" spans="1:9" x14ac:dyDescent="0.2">
      <c r="A5021" t="s">
        <v>23309</v>
      </c>
      <c r="B5021" t="s">
        <v>23310</v>
      </c>
      <c r="C5021" t="s">
        <v>23311</v>
      </c>
      <c r="D5021" t="s">
        <v>23312</v>
      </c>
      <c r="E5021" t="s">
        <v>4</v>
      </c>
      <c r="F5021" t="s">
        <v>23313</v>
      </c>
      <c r="G5021">
        <v>2098834911</v>
      </c>
      <c r="H5021" t="s">
        <v>23314</v>
      </c>
      <c r="I5021" t="s">
        <v>7</v>
      </c>
    </row>
    <row r="5022" spans="1:9" x14ac:dyDescent="0.2">
      <c r="A5022" t="s">
        <v>23315</v>
      </c>
      <c r="B5022" t="s">
        <v>23316</v>
      </c>
      <c r="C5022" t="s">
        <v>23317</v>
      </c>
      <c r="D5022" t="s">
        <v>23318</v>
      </c>
      <c r="E5022" t="s">
        <v>133</v>
      </c>
      <c r="F5022" t="s">
        <v>23319</v>
      </c>
      <c r="G5022">
        <v>8433395530</v>
      </c>
      <c r="H5022" t="s">
        <v>23320</v>
      </c>
      <c r="I5022" t="s">
        <v>7</v>
      </c>
    </row>
    <row r="5023" spans="1:9" x14ac:dyDescent="0.2">
      <c r="A5023" t="s">
        <v>23321</v>
      </c>
      <c r="B5023" t="s">
        <v>23322</v>
      </c>
      <c r="C5023" t="s">
        <v>23323</v>
      </c>
      <c r="D5023" t="s">
        <v>1545</v>
      </c>
      <c r="E5023" t="s">
        <v>16</v>
      </c>
      <c r="F5023" t="s">
        <v>18061</v>
      </c>
      <c r="G5023">
        <v>4012784901</v>
      </c>
      <c r="H5023" t="s">
        <v>6</v>
      </c>
      <c r="I5023" t="s">
        <v>7</v>
      </c>
    </row>
    <row r="5024" spans="1:9" x14ac:dyDescent="0.2">
      <c r="A5024" t="s">
        <v>23324</v>
      </c>
      <c r="B5024" t="s">
        <v>23325</v>
      </c>
      <c r="C5024" t="s">
        <v>23326</v>
      </c>
      <c r="D5024" t="s">
        <v>4875</v>
      </c>
      <c r="E5024" t="s">
        <v>133</v>
      </c>
      <c r="F5024" t="s">
        <v>23327</v>
      </c>
      <c r="G5024">
        <v>8036477638</v>
      </c>
      <c r="H5024" t="s">
        <v>6</v>
      </c>
      <c r="I5024" t="s">
        <v>7</v>
      </c>
    </row>
    <row r="5025" spans="1:9" x14ac:dyDescent="0.2">
      <c r="A5025" t="s">
        <v>23328</v>
      </c>
      <c r="B5025" t="s">
        <v>23329</v>
      </c>
      <c r="C5025" t="s">
        <v>23330</v>
      </c>
      <c r="D5025" t="s">
        <v>3284</v>
      </c>
      <c r="E5025" t="s">
        <v>145</v>
      </c>
      <c r="F5025" t="s">
        <v>23331</v>
      </c>
      <c r="G5025">
        <v>7064686836</v>
      </c>
      <c r="H5025" t="s">
        <v>23332</v>
      </c>
      <c r="I5025" t="s">
        <v>7</v>
      </c>
    </row>
    <row r="5026" spans="1:9" x14ac:dyDescent="0.2">
      <c r="A5026" t="s">
        <v>23333</v>
      </c>
      <c r="B5026" t="s">
        <v>23334</v>
      </c>
      <c r="C5026" t="s">
        <v>23335</v>
      </c>
      <c r="D5026" t="s">
        <v>9902</v>
      </c>
      <c r="E5026" t="s">
        <v>4</v>
      </c>
      <c r="F5026" t="s">
        <v>9903</v>
      </c>
      <c r="G5026">
        <v>7148416700</v>
      </c>
      <c r="H5026" t="s">
        <v>23336</v>
      </c>
      <c r="I5026" t="s">
        <v>7</v>
      </c>
    </row>
    <row r="5027" spans="1:9" x14ac:dyDescent="0.2">
      <c r="A5027" t="s">
        <v>23337</v>
      </c>
      <c r="B5027" t="s">
        <v>23338</v>
      </c>
      <c r="C5027" t="s">
        <v>23339</v>
      </c>
      <c r="D5027" t="s">
        <v>571</v>
      </c>
      <c r="E5027" t="s">
        <v>198</v>
      </c>
      <c r="F5027" t="s">
        <v>23340</v>
      </c>
      <c r="G5027">
        <v>7343849559</v>
      </c>
      <c r="H5027" t="s">
        <v>31</v>
      </c>
      <c r="I5027" t="s">
        <v>7</v>
      </c>
    </row>
    <row r="5028" spans="1:9" x14ac:dyDescent="0.2">
      <c r="A5028" t="s">
        <v>23341</v>
      </c>
      <c r="B5028" t="s">
        <v>23342</v>
      </c>
      <c r="C5028" t="s">
        <v>23343</v>
      </c>
      <c r="D5028" t="s">
        <v>4000</v>
      </c>
      <c r="E5028" t="s">
        <v>519</v>
      </c>
      <c r="F5028" t="s">
        <v>23344</v>
      </c>
      <c r="G5028">
        <v>3604753731</v>
      </c>
      <c r="H5028" t="s">
        <v>11638</v>
      </c>
      <c r="I5028" t="s">
        <v>7</v>
      </c>
    </row>
    <row r="5029" spans="1:9" x14ac:dyDescent="0.2">
      <c r="A5029" t="s">
        <v>23345</v>
      </c>
      <c r="B5029" t="s">
        <v>23346</v>
      </c>
      <c r="C5029" t="s">
        <v>23347</v>
      </c>
      <c r="D5029" t="s">
        <v>13006</v>
      </c>
      <c r="E5029" t="s">
        <v>61</v>
      </c>
      <c r="F5029" t="s">
        <v>13007</v>
      </c>
      <c r="G5029">
        <v>7574864184</v>
      </c>
      <c r="H5029" t="s">
        <v>1884</v>
      </c>
      <c r="I5029" t="s">
        <v>7</v>
      </c>
    </row>
    <row r="5030" spans="1:9" x14ac:dyDescent="0.2">
      <c r="A5030" t="s">
        <v>23348</v>
      </c>
      <c r="B5030" t="s">
        <v>23349</v>
      </c>
      <c r="C5030" t="s">
        <v>23350</v>
      </c>
      <c r="D5030" t="s">
        <v>6541</v>
      </c>
      <c r="E5030" t="s">
        <v>315</v>
      </c>
      <c r="F5030" t="s">
        <v>23351</v>
      </c>
      <c r="G5030">
        <v>8659327775</v>
      </c>
      <c r="H5030" t="s">
        <v>23352</v>
      </c>
      <c r="I5030" t="s">
        <v>7</v>
      </c>
    </row>
    <row r="5031" spans="1:9" x14ac:dyDescent="0.2">
      <c r="A5031" t="s">
        <v>23353</v>
      </c>
      <c r="B5031" t="s">
        <v>23354</v>
      </c>
      <c r="C5031" t="s">
        <v>23355</v>
      </c>
      <c r="D5031" t="s">
        <v>23356</v>
      </c>
      <c r="E5031" t="s">
        <v>550</v>
      </c>
      <c r="F5031" t="s">
        <v>23357</v>
      </c>
      <c r="G5031">
        <v>5737348588</v>
      </c>
      <c r="H5031" t="s">
        <v>23358</v>
      </c>
      <c r="I5031" t="s">
        <v>7</v>
      </c>
    </row>
    <row r="5032" spans="1:9" x14ac:dyDescent="0.2">
      <c r="A5032" t="s">
        <v>23359</v>
      </c>
      <c r="B5032" t="s">
        <v>23360</v>
      </c>
      <c r="C5032" t="s">
        <v>23361</v>
      </c>
      <c r="D5032" t="s">
        <v>2615</v>
      </c>
      <c r="E5032" t="s">
        <v>231</v>
      </c>
      <c r="F5032" t="s">
        <v>2616</v>
      </c>
      <c r="G5032">
        <v>9105048520</v>
      </c>
      <c r="H5032" t="s">
        <v>23362</v>
      </c>
      <c r="I5032" t="s">
        <v>7</v>
      </c>
    </row>
    <row r="5033" spans="1:9" x14ac:dyDescent="0.2">
      <c r="A5033" t="s">
        <v>23363</v>
      </c>
      <c r="B5033" t="s">
        <v>23364</v>
      </c>
      <c r="C5033" t="s">
        <v>23365</v>
      </c>
      <c r="D5033" t="s">
        <v>6069</v>
      </c>
      <c r="E5033" t="s">
        <v>173</v>
      </c>
      <c r="F5033" t="s">
        <v>6070</v>
      </c>
      <c r="G5033">
        <v>8447111104</v>
      </c>
      <c r="H5033" t="s">
        <v>23366</v>
      </c>
      <c r="I5033" t="s">
        <v>7</v>
      </c>
    </row>
    <row r="5034" spans="1:9" x14ac:dyDescent="0.2">
      <c r="A5034" t="s">
        <v>23367</v>
      </c>
      <c r="B5034" t="s">
        <v>23368</v>
      </c>
      <c r="C5034" t="s">
        <v>23369</v>
      </c>
      <c r="D5034" t="s">
        <v>6733</v>
      </c>
      <c r="E5034" t="s">
        <v>452</v>
      </c>
      <c r="F5034" t="s">
        <v>23370</v>
      </c>
      <c r="G5034">
        <v>6148650487</v>
      </c>
      <c r="H5034" t="s">
        <v>2665</v>
      </c>
      <c r="I5034" t="s">
        <v>7</v>
      </c>
    </row>
    <row r="5035" spans="1:9" x14ac:dyDescent="0.2">
      <c r="A5035" t="s">
        <v>23371</v>
      </c>
      <c r="B5035" t="s">
        <v>23372</v>
      </c>
      <c r="C5035" t="s">
        <v>23373</v>
      </c>
      <c r="D5035" t="s">
        <v>23374</v>
      </c>
      <c r="E5035" t="s">
        <v>4</v>
      </c>
      <c r="F5035" t="s">
        <v>23375</v>
      </c>
      <c r="G5035">
        <v>8189905100</v>
      </c>
      <c r="H5035" t="s">
        <v>23376</v>
      </c>
      <c r="I5035" t="s">
        <v>7</v>
      </c>
    </row>
    <row r="5036" spans="1:9" x14ac:dyDescent="0.2">
      <c r="A5036" t="s">
        <v>23377</v>
      </c>
      <c r="B5036" t="s">
        <v>23378</v>
      </c>
      <c r="C5036" t="s">
        <v>23379</v>
      </c>
      <c r="D5036" t="s">
        <v>11165</v>
      </c>
      <c r="E5036" t="s">
        <v>4</v>
      </c>
      <c r="F5036" t="s">
        <v>11166</v>
      </c>
      <c r="G5036">
        <v>8183535817</v>
      </c>
      <c r="H5036" t="s">
        <v>503</v>
      </c>
      <c r="I5036" t="s">
        <v>7</v>
      </c>
    </row>
    <row r="5037" spans="1:9" x14ac:dyDescent="0.2">
      <c r="A5037" t="s">
        <v>23380</v>
      </c>
      <c r="B5037" t="s">
        <v>23381</v>
      </c>
      <c r="C5037" t="s">
        <v>23382</v>
      </c>
      <c r="D5037" t="s">
        <v>4658</v>
      </c>
      <c r="E5037" t="s">
        <v>36</v>
      </c>
      <c r="F5037" t="s">
        <v>13709</v>
      </c>
      <c r="G5037">
        <v>9295532288</v>
      </c>
      <c r="H5037" t="s">
        <v>23383</v>
      </c>
      <c r="I5037" t="s">
        <v>7</v>
      </c>
    </row>
    <row r="5038" spans="1:9" x14ac:dyDescent="0.2">
      <c r="A5038" t="s">
        <v>23384</v>
      </c>
      <c r="B5038" t="s">
        <v>23385</v>
      </c>
      <c r="C5038" t="s">
        <v>23386</v>
      </c>
      <c r="D5038" t="s">
        <v>13904</v>
      </c>
      <c r="E5038" t="s">
        <v>29</v>
      </c>
      <c r="F5038" t="s">
        <v>23387</v>
      </c>
      <c r="G5038">
        <v>7722831045</v>
      </c>
      <c r="H5038" t="s">
        <v>6</v>
      </c>
      <c r="I5038" t="s">
        <v>7</v>
      </c>
    </row>
    <row r="5039" spans="1:9" x14ac:dyDescent="0.2">
      <c r="A5039" t="s">
        <v>8533</v>
      </c>
      <c r="B5039" t="s">
        <v>23388</v>
      </c>
      <c r="C5039" t="s">
        <v>23389</v>
      </c>
      <c r="D5039" t="s">
        <v>12106</v>
      </c>
      <c r="E5039" t="s">
        <v>48</v>
      </c>
      <c r="F5039" t="s">
        <v>12107</v>
      </c>
      <c r="G5039">
        <v>2404200665</v>
      </c>
      <c r="H5039" t="s">
        <v>1547</v>
      </c>
      <c r="I5039" t="s">
        <v>7</v>
      </c>
    </row>
    <row r="5040" spans="1:9" x14ac:dyDescent="0.2">
      <c r="A5040" t="s">
        <v>23390</v>
      </c>
      <c r="B5040" t="s">
        <v>23391</v>
      </c>
      <c r="C5040" t="s">
        <v>23392</v>
      </c>
      <c r="D5040" t="s">
        <v>23393</v>
      </c>
      <c r="E5040" t="s">
        <v>315</v>
      </c>
      <c r="F5040" t="s">
        <v>23394</v>
      </c>
      <c r="G5040">
        <v>8657742034</v>
      </c>
      <c r="H5040" t="s">
        <v>153</v>
      </c>
      <c r="I5040" t="s">
        <v>7</v>
      </c>
    </row>
    <row r="5041" spans="1:9" x14ac:dyDescent="0.2">
      <c r="A5041" t="s">
        <v>23395</v>
      </c>
      <c r="B5041" t="s">
        <v>23396</v>
      </c>
      <c r="C5041" t="s">
        <v>23397</v>
      </c>
      <c r="D5041" t="s">
        <v>23398</v>
      </c>
      <c r="E5041" t="s">
        <v>61</v>
      </c>
      <c r="F5041" t="s">
        <v>23399</v>
      </c>
      <c r="G5041">
        <v>4342634810</v>
      </c>
      <c r="H5041" t="s">
        <v>23400</v>
      </c>
      <c r="I5041" t="s">
        <v>7</v>
      </c>
    </row>
    <row r="5042" spans="1:9" x14ac:dyDescent="0.2">
      <c r="A5042" t="s">
        <v>23401</v>
      </c>
      <c r="B5042" t="s">
        <v>23402</v>
      </c>
      <c r="C5042" t="s">
        <v>23403</v>
      </c>
      <c r="D5042" t="s">
        <v>17350</v>
      </c>
      <c r="E5042" t="s">
        <v>253</v>
      </c>
      <c r="F5042" t="s">
        <v>23404</v>
      </c>
      <c r="G5042">
        <v>6087412391</v>
      </c>
      <c r="H5042" t="s">
        <v>75</v>
      </c>
      <c r="I5042" t="s">
        <v>7</v>
      </c>
    </row>
    <row r="5043" spans="1:9" x14ac:dyDescent="0.2">
      <c r="A5043" t="s">
        <v>23405</v>
      </c>
      <c r="B5043" t="s">
        <v>23406</v>
      </c>
      <c r="C5043" t="s">
        <v>23407</v>
      </c>
      <c r="D5043" t="s">
        <v>1598</v>
      </c>
      <c r="E5043" t="s">
        <v>36</v>
      </c>
      <c r="F5043" t="s">
        <v>4570</v>
      </c>
      <c r="G5043">
        <v>7183658630</v>
      </c>
      <c r="H5043" t="s">
        <v>23408</v>
      </c>
      <c r="I5043" t="s">
        <v>7</v>
      </c>
    </row>
    <row r="5044" spans="1:9" x14ac:dyDescent="0.2">
      <c r="A5044" t="s">
        <v>23409</v>
      </c>
      <c r="B5044" t="s">
        <v>23410</v>
      </c>
      <c r="C5044" t="s">
        <v>23411</v>
      </c>
      <c r="D5044" t="s">
        <v>4190</v>
      </c>
      <c r="E5044" t="s">
        <v>29</v>
      </c>
      <c r="F5044" t="s">
        <v>23412</v>
      </c>
      <c r="G5044">
        <v>4077234446</v>
      </c>
      <c r="H5044" t="s">
        <v>75</v>
      </c>
      <c r="I5044" t="s">
        <v>7</v>
      </c>
    </row>
    <row r="5045" spans="1:9" x14ac:dyDescent="0.2">
      <c r="A5045" t="s">
        <v>23413</v>
      </c>
      <c r="B5045" t="s">
        <v>23414</v>
      </c>
      <c r="C5045" t="s">
        <v>23415</v>
      </c>
      <c r="D5045" t="s">
        <v>23416</v>
      </c>
      <c r="E5045" t="s">
        <v>29</v>
      </c>
      <c r="F5045" t="s">
        <v>23417</v>
      </c>
      <c r="G5045">
        <v>9042412461</v>
      </c>
      <c r="H5045" t="s">
        <v>31</v>
      </c>
      <c r="I5045" t="s">
        <v>7</v>
      </c>
    </row>
    <row r="5046" spans="1:9" x14ac:dyDescent="0.2">
      <c r="A5046" t="s">
        <v>1542</v>
      </c>
      <c r="B5046" t="s">
        <v>23418</v>
      </c>
      <c r="C5046" t="s">
        <v>23419</v>
      </c>
      <c r="D5046" t="s">
        <v>23420</v>
      </c>
      <c r="E5046" t="s">
        <v>110</v>
      </c>
      <c r="F5046" t="s">
        <v>23421</v>
      </c>
      <c r="G5046">
        <v>8607382707</v>
      </c>
      <c r="H5046" t="s">
        <v>1547</v>
      </c>
      <c r="I5046" t="s">
        <v>7</v>
      </c>
    </row>
    <row r="5047" spans="1:9" x14ac:dyDescent="0.2">
      <c r="A5047" t="s">
        <v>23422</v>
      </c>
      <c r="B5047" t="s">
        <v>23423</v>
      </c>
      <c r="C5047" t="s">
        <v>23424</v>
      </c>
      <c r="D5047" t="s">
        <v>3080</v>
      </c>
      <c r="E5047" t="s">
        <v>4</v>
      </c>
      <c r="F5047" t="s">
        <v>10463</v>
      </c>
      <c r="G5047">
        <v>4086601704</v>
      </c>
      <c r="H5047" t="s">
        <v>31</v>
      </c>
      <c r="I5047" t="s">
        <v>7</v>
      </c>
    </row>
    <row r="5048" spans="1:9" x14ac:dyDescent="0.2">
      <c r="A5048" t="s">
        <v>23425</v>
      </c>
      <c r="B5048" t="s">
        <v>23426</v>
      </c>
      <c r="C5048" t="s">
        <v>23427</v>
      </c>
      <c r="D5048" t="s">
        <v>23428</v>
      </c>
      <c r="E5048" t="s">
        <v>271</v>
      </c>
      <c r="F5048" t="s">
        <v>23429</v>
      </c>
      <c r="G5048">
        <v>8152241411</v>
      </c>
      <c r="H5048" t="s">
        <v>31</v>
      </c>
      <c r="I5048" t="s">
        <v>7</v>
      </c>
    </row>
    <row r="5049" spans="1:9" x14ac:dyDescent="0.2">
      <c r="A5049" t="s">
        <v>23430</v>
      </c>
      <c r="B5049" t="s">
        <v>23431</v>
      </c>
      <c r="C5049" t="s">
        <v>23432</v>
      </c>
      <c r="D5049" t="s">
        <v>14612</v>
      </c>
      <c r="E5049" t="s">
        <v>85</v>
      </c>
      <c r="F5049" t="s">
        <v>17953</v>
      </c>
      <c r="G5049">
        <v>8665661548</v>
      </c>
      <c r="H5049" t="s">
        <v>31</v>
      </c>
      <c r="I5049" t="s">
        <v>9</v>
      </c>
    </row>
    <row r="5050" spans="1:9" x14ac:dyDescent="0.2">
      <c r="A5050" t="s">
        <v>23433</v>
      </c>
      <c r="B5050" t="s">
        <v>23434</v>
      </c>
      <c r="C5050" t="s">
        <v>23435</v>
      </c>
      <c r="D5050" t="s">
        <v>582</v>
      </c>
      <c r="E5050" t="s">
        <v>36</v>
      </c>
      <c r="F5050" t="s">
        <v>2988</v>
      </c>
      <c r="G5050">
        <v>2127599412</v>
      </c>
      <c r="H5050" t="s">
        <v>6</v>
      </c>
      <c r="I5050" t="s">
        <v>7</v>
      </c>
    </row>
    <row r="5051" spans="1:9" x14ac:dyDescent="0.2">
      <c r="A5051" t="s">
        <v>23436</v>
      </c>
      <c r="B5051" t="s">
        <v>23437</v>
      </c>
      <c r="C5051" t="s">
        <v>23438</v>
      </c>
      <c r="D5051" t="s">
        <v>11978</v>
      </c>
      <c r="E5051" t="s">
        <v>22</v>
      </c>
      <c r="F5051" t="s">
        <v>23439</v>
      </c>
      <c r="G5051">
        <v>7852669470</v>
      </c>
      <c r="H5051" t="s">
        <v>6</v>
      </c>
      <c r="I5051" t="s">
        <v>7</v>
      </c>
    </row>
    <row r="5052" spans="1:9" x14ac:dyDescent="0.2">
      <c r="A5052" t="s">
        <v>23440</v>
      </c>
      <c r="B5052" t="s">
        <v>23441</v>
      </c>
      <c r="C5052" t="s">
        <v>23442</v>
      </c>
      <c r="D5052" t="s">
        <v>23443</v>
      </c>
      <c r="E5052" t="s">
        <v>98</v>
      </c>
      <c r="F5052" t="s">
        <v>23444</v>
      </c>
      <c r="G5052">
        <v>2516457979</v>
      </c>
      <c r="H5052" t="s">
        <v>23445</v>
      </c>
      <c r="I5052" t="s">
        <v>7</v>
      </c>
    </row>
    <row r="5053" spans="1:9" x14ac:dyDescent="0.2">
      <c r="A5053" t="s">
        <v>23446</v>
      </c>
      <c r="B5053" t="s">
        <v>23447</v>
      </c>
      <c r="C5053" t="s">
        <v>23448</v>
      </c>
      <c r="D5053" t="s">
        <v>4647</v>
      </c>
      <c r="E5053" t="s">
        <v>287</v>
      </c>
      <c r="F5053" t="s">
        <v>23449</v>
      </c>
      <c r="G5053">
        <v>7178451633</v>
      </c>
      <c r="H5053" t="s">
        <v>31</v>
      </c>
      <c r="I5053" t="s">
        <v>7</v>
      </c>
    </row>
    <row r="5054" spans="1:9" x14ac:dyDescent="0.2">
      <c r="A5054" t="s">
        <v>23450</v>
      </c>
      <c r="B5054" t="s">
        <v>23451</v>
      </c>
      <c r="C5054" t="s">
        <v>23452</v>
      </c>
      <c r="D5054" t="s">
        <v>5939</v>
      </c>
      <c r="E5054" t="s">
        <v>98</v>
      </c>
      <c r="F5054" t="s">
        <v>16574</v>
      </c>
      <c r="G5054">
        <v>2564565850</v>
      </c>
      <c r="H5054" t="s">
        <v>23453</v>
      </c>
      <c r="I5054" t="s">
        <v>7</v>
      </c>
    </row>
    <row r="5055" spans="1:9" x14ac:dyDescent="0.2">
      <c r="A5055" t="s">
        <v>23454</v>
      </c>
      <c r="B5055" t="s">
        <v>23455</v>
      </c>
      <c r="C5055" t="s">
        <v>23456</v>
      </c>
      <c r="D5055" t="s">
        <v>15058</v>
      </c>
      <c r="E5055" t="s">
        <v>198</v>
      </c>
      <c r="F5055" t="s">
        <v>15059</v>
      </c>
      <c r="G5055">
        <v>8109825200</v>
      </c>
      <c r="H5055" t="s">
        <v>23457</v>
      </c>
      <c r="I5055" t="s">
        <v>7</v>
      </c>
    </row>
    <row r="5056" spans="1:9" x14ac:dyDescent="0.2">
      <c r="A5056" t="s">
        <v>6696</v>
      </c>
      <c r="B5056" t="s">
        <v>23458</v>
      </c>
      <c r="C5056" t="s">
        <v>23459</v>
      </c>
      <c r="D5056" t="s">
        <v>10960</v>
      </c>
      <c r="E5056" t="s">
        <v>519</v>
      </c>
      <c r="F5056" t="s">
        <v>23460</v>
      </c>
      <c r="G5056">
        <v>3605712573</v>
      </c>
      <c r="H5056" t="s">
        <v>260</v>
      </c>
      <c r="I5056" t="s">
        <v>7</v>
      </c>
    </row>
    <row r="5057" spans="1:9" x14ac:dyDescent="0.2">
      <c r="A5057" t="s">
        <v>23461</v>
      </c>
      <c r="B5057" t="s">
        <v>23462</v>
      </c>
      <c r="C5057" t="s">
        <v>23463</v>
      </c>
      <c r="D5057" t="s">
        <v>23464</v>
      </c>
      <c r="E5057" t="s">
        <v>121</v>
      </c>
      <c r="F5057" t="s">
        <v>23465</v>
      </c>
      <c r="G5057">
        <v>3043645193</v>
      </c>
      <c r="H5057" t="s">
        <v>23466</v>
      </c>
      <c r="I5057" t="s">
        <v>7</v>
      </c>
    </row>
    <row r="5058" spans="1:9" x14ac:dyDescent="0.2">
      <c r="A5058" t="s">
        <v>23467</v>
      </c>
      <c r="B5058" t="s">
        <v>23468</v>
      </c>
      <c r="C5058" t="s">
        <v>23469</v>
      </c>
      <c r="D5058" t="s">
        <v>23470</v>
      </c>
      <c r="E5058" t="s">
        <v>577</v>
      </c>
      <c r="F5058" t="s">
        <v>23471</v>
      </c>
      <c r="G5058">
        <v>3032091849</v>
      </c>
      <c r="H5058" t="s">
        <v>31</v>
      </c>
      <c r="I5058" t="s">
        <v>7</v>
      </c>
    </row>
    <row r="5059" spans="1:9" x14ac:dyDescent="0.2">
      <c r="A5059" t="s">
        <v>23472</v>
      </c>
      <c r="B5059" t="s">
        <v>23473</v>
      </c>
      <c r="C5059" t="s">
        <v>23474</v>
      </c>
      <c r="D5059" t="s">
        <v>10966</v>
      </c>
      <c r="E5059" t="s">
        <v>198</v>
      </c>
      <c r="F5059" t="s">
        <v>19753</v>
      </c>
      <c r="G5059">
        <v>8102392667</v>
      </c>
      <c r="H5059" t="s">
        <v>23475</v>
      </c>
      <c r="I5059" t="s">
        <v>7</v>
      </c>
    </row>
    <row r="5060" spans="1:9" x14ac:dyDescent="0.2">
      <c r="A5060" t="s">
        <v>23476</v>
      </c>
      <c r="B5060" t="s">
        <v>23477</v>
      </c>
      <c r="C5060" t="s">
        <v>23478</v>
      </c>
      <c r="D5060" t="s">
        <v>835</v>
      </c>
      <c r="E5060" t="s">
        <v>4</v>
      </c>
      <c r="F5060" t="s">
        <v>23479</v>
      </c>
      <c r="G5060">
        <v>3232686819</v>
      </c>
      <c r="H5060" t="s">
        <v>23480</v>
      </c>
      <c r="I5060" t="s">
        <v>7</v>
      </c>
    </row>
    <row r="5061" spans="1:9" x14ac:dyDescent="0.2">
      <c r="A5061" t="s">
        <v>23481</v>
      </c>
      <c r="B5061" t="s">
        <v>23482</v>
      </c>
      <c r="C5061" t="s">
        <v>23483</v>
      </c>
      <c r="D5061" t="s">
        <v>23484</v>
      </c>
      <c r="E5061" t="s">
        <v>4</v>
      </c>
      <c r="F5061" t="s">
        <v>23485</v>
      </c>
      <c r="G5061">
        <v>5628098679</v>
      </c>
      <c r="H5061" t="s">
        <v>23486</v>
      </c>
      <c r="I5061" t="s">
        <v>7</v>
      </c>
    </row>
    <row r="5062" spans="1:9" x14ac:dyDescent="0.2">
      <c r="A5062" t="s">
        <v>23487</v>
      </c>
      <c r="B5062" t="s">
        <v>23488</v>
      </c>
      <c r="C5062" t="s">
        <v>23489</v>
      </c>
      <c r="D5062" t="s">
        <v>4107</v>
      </c>
      <c r="E5062" t="s">
        <v>180</v>
      </c>
      <c r="F5062" t="s">
        <v>4108</v>
      </c>
      <c r="G5062">
        <v>4057943565</v>
      </c>
      <c r="H5062" t="s">
        <v>23490</v>
      </c>
      <c r="I5062" t="s">
        <v>7</v>
      </c>
    </row>
    <row r="5063" spans="1:9" x14ac:dyDescent="0.2">
      <c r="A5063" t="s">
        <v>23491</v>
      </c>
      <c r="B5063" t="s">
        <v>23492</v>
      </c>
      <c r="C5063" t="s">
        <v>23493</v>
      </c>
      <c r="D5063" t="s">
        <v>23494</v>
      </c>
      <c r="E5063" t="s">
        <v>198</v>
      </c>
      <c r="F5063" t="s">
        <v>23495</v>
      </c>
      <c r="G5063">
        <v>9893542171</v>
      </c>
      <c r="H5063" t="s">
        <v>23496</v>
      </c>
      <c r="I5063" t="s">
        <v>7</v>
      </c>
    </row>
    <row r="5064" spans="1:9" x14ac:dyDescent="0.2">
      <c r="A5064" t="s">
        <v>23497</v>
      </c>
      <c r="B5064" t="s">
        <v>23498</v>
      </c>
      <c r="C5064" t="s">
        <v>23499</v>
      </c>
      <c r="D5064" t="s">
        <v>23500</v>
      </c>
      <c r="E5064" t="s">
        <v>287</v>
      </c>
      <c r="F5064" t="s">
        <v>23501</v>
      </c>
      <c r="G5064">
        <v>7247364422</v>
      </c>
      <c r="H5064" t="s">
        <v>23502</v>
      </c>
      <c r="I5064" t="s">
        <v>7</v>
      </c>
    </row>
    <row r="5065" spans="1:9" x14ac:dyDescent="0.2">
      <c r="A5065" t="s">
        <v>23503</v>
      </c>
      <c r="B5065" t="s">
        <v>23504</v>
      </c>
      <c r="C5065" t="s">
        <v>23505</v>
      </c>
      <c r="D5065" t="s">
        <v>4158</v>
      </c>
      <c r="E5065" t="s">
        <v>145</v>
      </c>
      <c r="F5065" t="s">
        <v>23506</v>
      </c>
      <c r="G5065">
        <v>9126326337</v>
      </c>
      <c r="H5065" t="s">
        <v>23507</v>
      </c>
      <c r="I5065" t="s">
        <v>7</v>
      </c>
    </row>
    <row r="5066" spans="1:9" x14ac:dyDescent="0.2">
      <c r="A5066" t="s">
        <v>23508</v>
      </c>
      <c r="B5066" t="s">
        <v>23509</v>
      </c>
      <c r="C5066" t="s">
        <v>23510</v>
      </c>
      <c r="D5066" t="s">
        <v>23511</v>
      </c>
      <c r="E5066" t="s">
        <v>550</v>
      </c>
      <c r="F5066" t="s">
        <v>23512</v>
      </c>
      <c r="G5066">
        <v>6605842700</v>
      </c>
      <c r="H5066" t="s">
        <v>10685</v>
      </c>
      <c r="I5066" t="s">
        <v>7</v>
      </c>
    </row>
    <row r="5067" spans="1:9" x14ac:dyDescent="0.2">
      <c r="A5067" t="s">
        <v>23513</v>
      </c>
      <c r="B5067" t="s">
        <v>23514</v>
      </c>
      <c r="C5067" t="s">
        <v>23515</v>
      </c>
      <c r="D5067" t="s">
        <v>1882</v>
      </c>
      <c r="E5067" t="s">
        <v>85</v>
      </c>
      <c r="F5067" t="s">
        <v>5447</v>
      </c>
      <c r="G5067">
        <v>9722548156</v>
      </c>
      <c r="H5067" t="s">
        <v>23516</v>
      </c>
      <c r="I5067" t="s">
        <v>7</v>
      </c>
    </row>
    <row r="5068" spans="1:9" x14ac:dyDescent="0.2">
      <c r="A5068" t="s">
        <v>23517</v>
      </c>
      <c r="B5068" t="s">
        <v>23518</v>
      </c>
      <c r="C5068" t="s">
        <v>23519</v>
      </c>
      <c r="D5068" t="s">
        <v>337</v>
      </c>
      <c r="E5068" t="s">
        <v>338</v>
      </c>
      <c r="F5068" t="s">
        <v>23520</v>
      </c>
      <c r="G5068">
        <v>5152822378</v>
      </c>
      <c r="H5068" t="s">
        <v>23521</v>
      </c>
      <c r="I5068" t="s">
        <v>7</v>
      </c>
    </row>
    <row r="5069" spans="1:9" x14ac:dyDescent="0.2">
      <c r="A5069" t="s">
        <v>23522</v>
      </c>
      <c r="B5069" t="s">
        <v>23523</v>
      </c>
      <c r="C5069" t="s">
        <v>23524</v>
      </c>
      <c r="D5069" t="s">
        <v>23525</v>
      </c>
      <c r="E5069" t="s">
        <v>4</v>
      </c>
      <c r="F5069" t="s">
        <v>23526</v>
      </c>
      <c r="G5069">
        <v>5307088850</v>
      </c>
      <c r="H5069" t="s">
        <v>23527</v>
      </c>
      <c r="I5069" t="s">
        <v>7</v>
      </c>
    </row>
    <row r="5070" spans="1:9" x14ac:dyDescent="0.2">
      <c r="A5070" t="s">
        <v>23528</v>
      </c>
      <c r="B5070" t="s">
        <v>23529</v>
      </c>
      <c r="C5070" t="s">
        <v>23530</v>
      </c>
      <c r="D5070" t="s">
        <v>560</v>
      </c>
      <c r="E5070" t="s">
        <v>4</v>
      </c>
      <c r="F5070" t="s">
        <v>23531</v>
      </c>
      <c r="G5070">
        <v>9514079355</v>
      </c>
      <c r="H5070" t="s">
        <v>23532</v>
      </c>
      <c r="I5070" t="s">
        <v>7</v>
      </c>
    </row>
    <row r="5071" spans="1:9" x14ac:dyDescent="0.2">
      <c r="A5071" t="s">
        <v>23533</v>
      </c>
      <c r="B5071" t="s">
        <v>23534</v>
      </c>
      <c r="C5071" t="s">
        <v>23535</v>
      </c>
      <c r="D5071" t="s">
        <v>8780</v>
      </c>
      <c r="E5071" t="s">
        <v>133</v>
      </c>
      <c r="F5071" t="s">
        <v>14939</v>
      </c>
      <c r="G5071">
        <v>8649630272</v>
      </c>
      <c r="H5071" t="s">
        <v>75</v>
      </c>
      <c r="I5071" t="s">
        <v>7</v>
      </c>
    </row>
    <row r="5072" spans="1:9" x14ac:dyDescent="0.2">
      <c r="A5072" t="s">
        <v>23536</v>
      </c>
      <c r="B5072" t="s">
        <v>23537</v>
      </c>
      <c r="C5072" t="s">
        <v>23538</v>
      </c>
      <c r="D5072" t="s">
        <v>9283</v>
      </c>
      <c r="E5072" t="s">
        <v>85</v>
      </c>
      <c r="F5072" t="s">
        <v>9284</v>
      </c>
      <c r="G5072">
        <v>8325573601</v>
      </c>
      <c r="H5072" t="s">
        <v>23539</v>
      </c>
      <c r="I5072" t="s">
        <v>7</v>
      </c>
    </row>
    <row r="5073" spans="1:9" x14ac:dyDescent="0.2">
      <c r="A5073" t="s">
        <v>23540</v>
      </c>
      <c r="B5073" t="s">
        <v>23541</v>
      </c>
      <c r="C5073" t="s">
        <v>23542</v>
      </c>
      <c r="D5073" t="s">
        <v>23543</v>
      </c>
      <c r="E5073" t="s">
        <v>85</v>
      </c>
      <c r="F5073" t="s">
        <v>23544</v>
      </c>
      <c r="G5073">
        <v>3615523525</v>
      </c>
      <c r="H5073" t="s">
        <v>75</v>
      </c>
      <c r="I5073" t="s">
        <v>7</v>
      </c>
    </row>
    <row r="5074" spans="1:9" x14ac:dyDescent="0.2">
      <c r="A5074" t="s">
        <v>23545</v>
      </c>
      <c r="B5074" t="s">
        <v>23546</v>
      </c>
      <c r="C5074" t="s">
        <v>23547</v>
      </c>
      <c r="D5074" t="s">
        <v>3218</v>
      </c>
      <c r="E5074" t="s">
        <v>519</v>
      </c>
      <c r="F5074" t="s">
        <v>23548</v>
      </c>
      <c r="G5074">
        <v>2062851737</v>
      </c>
      <c r="H5074" t="s">
        <v>31</v>
      </c>
      <c r="I5074" t="s">
        <v>7</v>
      </c>
    </row>
    <row r="5075" spans="1:9" x14ac:dyDescent="0.2">
      <c r="A5075" t="s">
        <v>23549</v>
      </c>
      <c r="B5075" t="s">
        <v>23550</v>
      </c>
      <c r="C5075" t="s">
        <v>23551</v>
      </c>
      <c r="D5075" t="s">
        <v>7350</v>
      </c>
      <c r="E5075" t="s">
        <v>231</v>
      </c>
      <c r="F5075" t="s">
        <v>7351</v>
      </c>
      <c r="G5075">
        <v>8288357565</v>
      </c>
      <c r="H5075" t="s">
        <v>23552</v>
      </c>
      <c r="I5075" t="s">
        <v>7</v>
      </c>
    </row>
    <row r="5076" spans="1:9" x14ac:dyDescent="0.2">
      <c r="A5076" t="s">
        <v>23553</v>
      </c>
      <c r="B5076" t="s">
        <v>23554</v>
      </c>
      <c r="C5076" t="s">
        <v>23555</v>
      </c>
      <c r="D5076" t="s">
        <v>22871</v>
      </c>
      <c r="E5076" t="s">
        <v>29</v>
      </c>
      <c r="F5076" t="s">
        <v>11541</v>
      </c>
      <c r="G5076">
        <v>9544191351</v>
      </c>
      <c r="H5076" t="s">
        <v>153</v>
      </c>
      <c r="I5076" t="s">
        <v>7</v>
      </c>
    </row>
    <row r="5077" spans="1:9" x14ac:dyDescent="0.2">
      <c r="A5077" t="s">
        <v>23556</v>
      </c>
      <c r="B5077" t="s">
        <v>23557</v>
      </c>
      <c r="C5077" t="s">
        <v>23558</v>
      </c>
      <c r="D5077" t="s">
        <v>2345</v>
      </c>
      <c r="E5077" t="s">
        <v>287</v>
      </c>
      <c r="F5077" t="s">
        <v>2346</v>
      </c>
      <c r="G5077">
        <v>4129212060</v>
      </c>
      <c r="H5077" t="s">
        <v>31</v>
      </c>
      <c r="I5077" t="s">
        <v>7</v>
      </c>
    </row>
    <row r="5078" spans="1:9" x14ac:dyDescent="0.2">
      <c r="A5078" t="s">
        <v>23559</v>
      </c>
      <c r="B5078" t="s">
        <v>23560</v>
      </c>
      <c r="C5078" t="s">
        <v>23561</v>
      </c>
      <c r="D5078" t="s">
        <v>23562</v>
      </c>
      <c r="E5078" t="s">
        <v>231</v>
      </c>
      <c r="F5078" t="s">
        <v>23563</v>
      </c>
      <c r="G5078">
        <v>9192951112</v>
      </c>
      <c r="H5078" t="s">
        <v>23564</v>
      </c>
      <c r="I5078" t="s">
        <v>7</v>
      </c>
    </row>
    <row r="5079" spans="1:9" x14ac:dyDescent="0.2">
      <c r="A5079" t="s">
        <v>23565</v>
      </c>
      <c r="B5079" t="s">
        <v>23566</v>
      </c>
      <c r="C5079" t="s">
        <v>23567</v>
      </c>
      <c r="D5079" t="s">
        <v>1794</v>
      </c>
      <c r="E5079" t="s">
        <v>271</v>
      </c>
      <c r="F5079" t="s">
        <v>23568</v>
      </c>
      <c r="G5079">
        <v>7734459277</v>
      </c>
      <c r="H5079" t="s">
        <v>6</v>
      </c>
      <c r="I5079" t="s">
        <v>7</v>
      </c>
    </row>
    <row r="5080" spans="1:9" x14ac:dyDescent="0.2">
      <c r="A5080" t="s">
        <v>23569</v>
      </c>
      <c r="B5080" t="s">
        <v>23570</v>
      </c>
      <c r="C5080" t="s">
        <v>23571</v>
      </c>
      <c r="D5080" t="s">
        <v>23572</v>
      </c>
      <c r="E5080" t="s">
        <v>271</v>
      </c>
      <c r="F5080" t="s">
        <v>23573</v>
      </c>
      <c r="G5080">
        <v>7084039221</v>
      </c>
      <c r="H5080" t="s">
        <v>6</v>
      </c>
      <c r="I5080" t="s">
        <v>7</v>
      </c>
    </row>
    <row r="5081" spans="1:9" x14ac:dyDescent="0.2">
      <c r="A5081" t="s">
        <v>23574</v>
      </c>
      <c r="B5081" t="s">
        <v>23575</v>
      </c>
      <c r="C5081" t="s">
        <v>23576</v>
      </c>
      <c r="D5081" t="s">
        <v>151</v>
      </c>
      <c r="E5081" t="s">
        <v>29</v>
      </c>
      <c r="F5081" t="s">
        <v>152</v>
      </c>
      <c r="G5081">
        <v>7279344490</v>
      </c>
      <c r="H5081" t="s">
        <v>23577</v>
      </c>
      <c r="I5081" t="s">
        <v>7</v>
      </c>
    </row>
    <row r="5082" spans="1:9" x14ac:dyDescent="0.2">
      <c r="A5082" t="s">
        <v>23578</v>
      </c>
      <c r="B5082" t="s">
        <v>23579</v>
      </c>
      <c r="C5082" t="s">
        <v>23580</v>
      </c>
      <c r="D5082" t="s">
        <v>1268</v>
      </c>
      <c r="E5082" t="s">
        <v>265</v>
      </c>
      <c r="F5082" t="s">
        <v>23581</v>
      </c>
      <c r="G5082">
        <v>8016770171</v>
      </c>
      <c r="H5082" t="s">
        <v>7506</v>
      </c>
      <c r="I5082" t="s">
        <v>7</v>
      </c>
    </row>
    <row r="5083" spans="1:9" x14ac:dyDescent="0.2">
      <c r="A5083" t="s">
        <v>23582</v>
      </c>
      <c r="B5083" t="s">
        <v>23583</v>
      </c>
      <c r="C5083" t="s">
        <v>23584</v>
      </c>
      <c r="D5083" t="s">
        <v>9018</v>
      </c>
      <c r="E5083" t="s">
        <v>36</v>
      </c>
      <c r="F5083" t="s">
        <v>10295</v>
      </c>
      <c r="G5083">
        <v>7187266774</v>
      </c>
      <c r="H5083" t="s">
        <v>23585</v>
      </c>
      <c r="I5083" t="s">
        <v>7</v>
      </c>
    </row>
    <row r="5084" spans="1:9" x14ac:dyDescent="0.2">
      <c r="A5084" t="s">
        <v>23586</v>
      </c>
      <c r="B5084" t="s">
        <v>23587</v>
      </c>
      <c r="C5084" t="s">
        <v>23588</v>
      </c>
      <c r="D5084" t="s">
        <v>11283</v>
      </c>
      <c r="E5084" t="s">
        <v>67</v>
      </c>
      <c r="F5084" t="s">
        <v>23589</v>
      </c>
      <c r="G5084">
        <v>8708368132</v>
      </c>
      <c r="H5084" t="s">
        <v>23590</v>
      </c>
      <c r="I5084" t="s">
        <v>7</v>
      </c>
    </row>
    <row r="5085" spans="1:9" x14ac:dyDescent="0.2">
      <c r="A5085" t="s">
        <v>23591</v>
      </c>
      <c r="B5085" t="s">
        <v>23592</v>
      </c>
      <c r="C5085" t="s">
        <v>23593</v>
      </c>
      <c r="D5085" t="s">
        <v>5395</v>
      </c>
      <c r="E5085" t="s">
        <v>29</v>
      </c>
      <c r="F5085" t="s">
        <v>23594</v>
      </c>
      <c r="G5085">
        <v>3523768286</v>
      </c>
      <c r="H5085" t="s">
        <v>23595</v>
      </c>
      <c r="I5085" t="s">
        <v>7</v>
      </c>
    </row>
    <row r="5086" spans="1:9" x14ac:dyDescent="0.2">
      <c r="A5086" t="s">
        <v>23596</v>
      </c>
      <c r="B5086" t="s">
        <v>23597</v>
      </c>
      <c r="C5086" t="s">
        <v>23598</v>
      </c>
      <c r="D5086" t="s">
        <v>2191</v>
      </c>
      <c r="E5086" t="s">
        <v>205</v>
      </c>
      <c r="F5086" t="s">
        <v>23599</v>
      </c>
      <c r="G5086">
        <v>4027383190</v>
      </c>
      <c r="H5086" t="s">
        <v>23600</v>
      </c>
      <c r="I5086" t="s">
        <v>7</v>
      </c>
    </row>
    <row r="5087" spans="1:9" x14ac:dyDescent="0.2">
      <c r="A5087" t="s">
        <v>23601</v>
      </c>
      <c r="B5087" t="s">
        <v>23602</v>
      </c>
      <c r="C5087" t="s">
        <v>23603</v>
      </c>
      <c r="D5087" t="s">
        <v>416</v>
      </c>
      <c r="E5087" t="s">
        <v>315</v>
      </c>
      <c r="F5087" t="s">
        <v>6928</v>
      </c>
      <c r="G5087">
        <v>6158267971</v>
      </c>
      <c r="H5087" t="s">
        <v>31</v>
      </c>
      <c r="I5087" t="s">
        <v>7</v>
      </c>
    </row>
    <row r="5088" spans="1:9" x14ac:dyDescent="0.2">
      <c r="A5088" t="s">
        <v>23604</v>
      </c>
      <c r="B5088" t="s">
        <v>23605</v>
      </c>
      <c r="C5088" t="s">
        <v>23606</v>
      </c>
      <c r="D5088" t="s">
        <v>4913</v>
      </c>
      <c r="E5088" t="s">
        <v>287</v>
      </c>
      <c r="F5088" t="s">
        <v>23607</v>
      </c>
      <c r="G5088">
        <v>4845774408</v>
      </c>
      <c r="H5088" t="s">
        <v>23608</v>
      </c>
      <c r="I5088" t="s">
        <v>7</v>
      </c>
    </row>
    <row r="5089" spans="1:9" x14ac:dyDescent="0.2">
      <c r="A5089" t="s">
        <v>23609</v>
      </c>
      <c r="B5089" t="s">
        <v>23610</v>
      </c>
      <c r="C5089" t="s">
        <v>23611</v>
      </c>
      <c r="D5089" t="s">
        <v>23612</v>
      </c>
      <c r="E5089" t="s">
        <v>36</v>
      </c>
      <c r="F5089" t="s">
        <v>23613</v>
      </c>
      <c r="G5089">
        <v>6315942283</v>
      </c>
      <c r="H5089" t="s">
        <v>23614</v>
      </c>
      <c r="I5089" t="s">
        <v>7</v>
      </c>
    </row>
    <row r="5090" spans="1:9" x14ac:dyDescent="0.2">
      <c r="A5090" t="s">
        <v>23615</v>
      </c>
      <c r="B5090" t="s">
        <v>23616</v>
      </c>
      <c r="C5090" t="s">
        <v>23617</v>
      </c>
      <c r="D5090" t="s">
        <v>404</v>
      </c>
      <c r="E5090" t="s">
        <v>85</v>
      </c>
      <c r="F5090" t="s">
        <v>405</v>
      </c>
      <c r="G5090">
        <v>2817244828</v>
      </c>
      <c r="H5090" t="s">
        <v>23618</v>
      </c>
      <c r="I5090" t="s">
        <v>7</v>
      </c>
    </row>
    <row r="5091" spans="1:9" x14ac:dyDescent="0.2">
      <c r="A5091" t="s">
        <v>23619</v>
      </c>
      <c r="B5091" t="s">
        <v>23620</v>
      </c>
      <c r="C5091" t="s">
        <v>23621</v>
      </c>
      <c r="D5091" t="s">
        <v>23232</v>
      </c>
      <c r="E5091" t="s">
        <v>253</v>
      </c>
      <c r="F5091" t="s">
        <v>23233</v>
      </c>
      <c r="G5091">
        <v>6083561171</v>
      </c>
      <c r="H5091" t="s">
        <v>6</v>
      </c>
      <c r="I5091" t="s">
        <v>7</v>
      </c>
    </row>
    <row r="5092" spans="1:9" x14ac:dyDescent="0.2">
      <c r="A5092" t="s">
        <v>23622</v>
      </c>
      <c r="B5092" t="s">
        <v>23623</v>
      </c>
      <c r="C5092" t="s">
        <v>23624</v>
      </c>
      <c r="D5092" t="s">
        <v>14612</v>
      </c>
      <c r="E5092" t="s">
        <v>85</v>
      </c>
      <c r="F5092" t="s">
        <v>23625</v>
      </c>
      <c r="G5092">
        <v>6822851100</v>
      </c>
      <c r="H5092" t="s">
        <v>1653</v>
      </c>
      <c r="I5092" t="s">
        <v>7</v>
      </c>
    </row>
    <row r="5093" spans="1:9" x14ac:dyDescent="0.2">
      <c r="A5093" t="s">
        <v>23626</v>
      </c>
      <c r="B5093" t="s">
        <v>23627</v>
      </c>
      <c r="C5093" t="s">
        <v>23628</v>
      </c>
      <c r="D5093" t="s">
        <v>15058</v>
      </c>
      <c r="E5093" t="s">
        <v>198</v>
      </c>
      <c r="F5093" t="s">
        <v>15059</v>
      </c>
      <c r="G5093">
        <v>8109895990</v>
      </c>
      <c r="H5093" t="s">
        <v>23629</v>
      </c>
      <c r="I5093" t="s">
        <v>7</v>
      </c>
    </row>
    <row r="5094" spans="1:9" x14ac:dyDescent="0.2">
      <c r="A5094" t="s">
        <v>23630</v>
      </c>
      <c r="B5094" t="s">
        <v>23631</v>
      </c>
      <c r="C5094" t="s">
        <v>23632</v>
      </c>
      <c r="D5094" t="s">
        <v>8753</v>
      </c>
      <c r="E5094" t="s">
        <v>67</v>
      </c>
      <c r="F5094" t="s">
        <v>23633</v>
      </c>
      <c r="G5094">
        <v>4794848008</v>
      </c>
      <c r="H5094" t="s">
        <v>75</v>
      </c>
      <c r="I5094" t="s">
        <v>7</v>
      </c>
    </row>
    <row r="5095" spans="1:9" x14ac:dyDescent="0.2">
      <c r="A5095" t="s">
        <v>23634</v>
      </c>
      <c r="B5095" t="s">
        <v>23635</v>
      </c>
      <c r="C5095" t="s">
        <v>23636</v>
      </c>
      <c r="D5095" t="s">
        <v>23637</v>
      </c>
      <c r="E5095" t="s">
        <v>36</v>
      </c>
      <c r="F5095" t="s">
        <v>23638</v>
      </c>
      <c r="G5095">
        <v>3156249988</v>
      </c>
      <c r="H5095" t="s">
        <v>23639</v>
      </c>
      <c r="I5095" t="s">
        <v>7</v>
      </c>
    </row>
    <row r="5096" spans="1:9" x14ac:dyDescent="0.2">
      <c r="A5096" t="s">
        <v>23640</v>
      </c>
      <c r="B5096" t="s">
        <v>23641</v>
      </c>
      <c r="C5096" t="s">
        <v>23642</v>
      </c>
      <c r="D5096" t="s">
        <v>23643</v>
      </c>
      <c r="E5096" t="s">
        <v>85</v>
      </c>
      <c r="F5096" t="s">
        <v>23644</v>
      </c>
      <c r="G5096">
        <v>9034734523</v>
      </c>
      <c r="H5096" t="s">
        <v>6</v>
      </c>
      <c r="I5096" t="s">
        <v>7</v>
      </c>
    </row>
    <row r="5097" spans="1:9" x14ac:dyDescent="0.2">
      <c r="A5097" t="s">
        <v>23645</v>
      </c>
      <c r="B5097" t="s">
        <v>23646</v>
      </c>
      <c r="C5097" t="s">
        <v>23647</v>
      </c>
      <c r="D5097" t="s">
        <v>2736</v>
      </c>
      <c r="E5097" t="s">
        <v>198</v>
      </c>
      <c r="F5097" t="s">
        <v>23648</v>
      </c>
      <c r="G5097">
        <v>8888889240</v>
      </c>
      <c r="H5097" t="s">
        <v>9307</v>
      </c>
      <c r="I5097" t="s">
        <v>7</v>
      </c>
    </row>
    <row r="5098" spans="1:9" x14ac:dyDescent="0.2">
      <c r="A5098" t="s">
        <v>4100</v>
      </c>
      <c r="B5098" t="s">
        <v>23649</v>
      </c>
      <c r="C5098" t="s">
        <v>23650</v>
      </c>
      <c r="D5098" t="s">
        <v>1070</v>
      </c>
      <c r="E5098" t="s">
        <v>104</v>
      </c>
      <c r="F5098" t="s">
        <v>23651</v>
      </c>
      <c r="G5098">
        <v>4809886301</v>
      </c>
      <c r="H5098" t="s">
        <v>260</v>
      </c>
      <c r="I5098" t="s">
        <v>7</v>
      </c>
    </row>
    <row r="5099" spans="1:9" x14ac:dyDescent="0.2">
      <c r="A5099" t="s">
        <v>23652</v>
      </c>
      <c r="B5099" t="s">
        <v>23653</v>
      </c>
      <c r="C5099" t="s">
        <v>23654</v>
      </c>
      <c r="D5099" t="s">
        <v>18113</v>
      </c>
      <c r="E5099" t="s">
        <v>271</v>
      </c>
      <c r="F5099" t="s">
        <v>18114</v>
      </c>
      <c r="G5099">
        <v>7083618090</v>
      </c>
      <c r="H5099" t="s">
        <v>503</v>
      </c>
      <c r="I5099" t="s">
        <v>7</v>
      </c>
    </row>
    <row r="5100" spans="1:9" x14ac:dyDescent="0.2">
      <c r="A5100" t="s">
        <v>23655</v>
      </c>
      <c r="B5100" t="s">
        <v>23656</v>
      </c>
      <c r="C5100" t="s">
        <v>23657</v>
      </c>
      <c r="D5100" t="s">
        <v>14612</v>
      </c>
      <c r="E5100" t="s">
        <v>85</v>
      </c>
      <c r="F5100" t="s">
        <v>16283</v>
      </c>
      <c r="G5100">
        <v>8177635155</v>
      </c>
      <c r="H5100" t="s">
        <v>31</v>
      </c>
      <c r="I5100" t="s">
        <v>7</v>
      </c>
    </row>
    <row r="5101" spans="1:9" x14ac:dyDescent="0.2">
      <c r="A5101" t="s">
        <v>23658</v>
      </c>
      <c r="B5101" t="s">
        <v>23659</v>
      </c>
      <c r="C5101" t="s">
        <v>23660</v>
      </c>
      <c r="D5101" t="s">
        <v>23661</v>
      </c>
      <c r="E5101" t="s">
        <v>133</v>
      </c>
      <c r="F5101" t="s">
        <v>23662</v>
      </c>
      <c r="G5101">
        <v>8433221871</v>
      </c>
      <c r="H5101" t="s">
        <v>10602</v>
      </c>
      <c r="I5101" t="s">
        <v>7</v>
      </c>
    </row>
    <row r="5102" spans="1:9" x14ac:dyDescent="0.2">
      <c r="A5102" t="s">
        <v>23663</v>
      </c>
      <c r="B5102" t="s">
        <v>23664</v>
      </c>
      <c r="C5102" t="s">
        <v>23665</v>
      </c>
      <c r="D5102" t="s">
        <v>2964</v>
      </c>
      <c r="E5102" t="s">
        <v>145</v>
      </c>
      <c r="F5102" t="s">
        <v>11240</v>
      </c>
      <c r="G5102">
        <v>7706388958</v>
      </c>
      <c r="H5102" t="s">
        <v>31</v>
      </c>
      <c r="I5102" t="s">
        <v>7</v>
      </c>
    </row>
    <row r="5103" spans="1:9" x14ac:dyDescent="0.2">
      <c r="A5103" t="s">
        <v>23666</v>
      </c>
      <c r="B5103" t="s">
        <v>23667</v>
      </c>
      <c r="C5103" t="s">
        <v>23668</v>
      </c>
      <c r="D5103" t="s">
        <v>23669</v>
      </c>
      <c r="E5103" t="s">
        <v>48</v>
      </c>
      <c r="F5103" t="s">
        <v>23670</v>
      </c>
      <c r="G5103">
        <v>4104692737</v>
      </c>
      <c r="H5103" t="s">
        <v>23671</v>
      </c>
      <c r="I5103" t="s">
        <v>7</v>
      </c>
    </row>
    <row r="5104" spans="1:9" x14ac:dyDescent="0.2">
      <c r="A5104" t="s">
        <v>23672</v>
      </c>
      <c r="B5104" t="s">
        <v>23673</v>
      </c>
      <c r="C5104" t="s">
        <v>23674</v>
      </c>
      <c r="D5104" t="s">
        <v>23675</v>
      </c>
      <c r="E5104" t="s">
        <v>992</v>
      </c>
      <c r="F5104" t="s">
        <v>23676</v>
      </c>
      <c r="G5104">
        <v>3373302489</v>
      </c>
      <c r="H5104" t="s">
        <v>23677</v>
      </c>
      <c r="I5104" t="s">
        <v>7</v>
      </c>
    </row>
    <row r="5105" spans="1:9" x14ac:dyDescent="0.2">
      <c r="A5105" t="s">
        <v>23678</v>
      </c>
      <c r="B5105" t="s">
        <v>23679</v>
      </c>
      <c r="C5105" t="s">
        <v>23680</v>
      </c>
      <c r="D5105" t="s">
        <v>23681</v>
      </c>
      <c r="E5105" t="s">
        <v>638</v>
      </c>
      <c r="F5105" t="s">
        <v>23682</v>
      </c>
      <c r="G5105">
        <v>9529382719</v>
      </c>
      <c r="H5105" t="s">
        <v>23683</v>
      </c>
      <c r="I5105" t="s">
        <v>7</v>
      </c>
    </row>
    <row r="5106" spans="1:9" x14ac:dyDescent="0.2">
      <c r="A5106" t="s">
        <v>23684</v>
      </c>
      <c r="B5106" t="s">
        <v>23685</v>
      </c>
      <c r="C5106" t="s">
        <v>23686</v>
      </c>
      <c r="D5106" t="s">
        <v>10572</v>
      </c>
      <c r="E5106" t="s">
        <v>287</v>
      </c>
      <c r="F5106" t="s">
        <v>10573</v>
      </c>
      <c r="G5106">
        <v>6104941445</v>
      </c>
      <c r="H5106" t="s">
        <v>23687</v>
      </c>
      <c r="I5106" t="s">
        <v>7</v>
      </c>
    </row>
    <row r="5107" spans="1:9" x14ac:dyDescent="0.2">
      <c r="A5107" t="s">
        <v>23688</v>
      </c>
      <c r="B5107" t="s">
        <v>23689</v>
      </c>
      <c r="C5107" t="s">
        <v>23690</v>
      </c>
      <c r="D5107" t="s">
        <v>21569</v>
      </c>
      <c r="E5107" t="s">
        <v>91</v>
      </c>
      <c r="F5107" t="s">
        <v>21570</v>
      </c>
      <c r="G5107">
        <v>9736854004</v>
      </c>
      <c r="H5107" t="s">
        <v>23691</v>
      </c>
      <c r="I5107" t="s">
        <v>7</v>
      </c>
    </row>
    <row r="5108" spans="1:9" x14ac:dyDescent="0.2">
      <c r="A5108" t="s">
        <v>23692</v>
      </c>
      <c r="B5108" t="s">
        <v>23693</v>
      </c>
      <c r="C5108" t="s">
        <v>23694</v>
      </c>
      <c r="D5108" t="s">
        <v>23695</v>
      </c>
      <c r="E5108" t="s">
        <v>452</v>
      </c>
      <c r="F5108" t="s">
        <v>23696</v>
      </c>
      <c r="G5108">
        <v>3303863511</v>
      </c>
      <c r="H5108" t="s">
        <v>23697</v>
      </c>
      <c r="I5108" t="s">
        <v>7</v>
      </c>
    </row>
    <row r="5109" spans="1:9" x14ac:dyDescent="0.2">
      <c r="A5109" t="s">
        <v>1869</v>
      </c>
      <c r="B5109" t="s">
        <v>23698</v>
      </c>
      <c r="C5109" t="s">
        <v>23699</v>
      </c>
      <c r="D5109" t="s">
        <v>2478</v>
      </c>
      <c r="E5109" t="s">
        <v>61</v>
      </c>
      <c r="F5109" t="s">
        <v>23700</v>
      </c>
      <c r="G5109">
        <v>7034301818</v>
      </c>
      <c r="H5109" t="s">
        <v>1547</v>
      </c>
      <c r="I5109" t="s">
        <v>7</v>
      </c>
    </row>
    <row r="5110" spans="1:9" x14ac:dyDescent="0.2">
      <c r="A5110" t="s">
        <v>23701</v>
      </c>
      <c r="B5110" t="s">
        <v>23702</v>
      </c>
      <c r="C5110" t="s">
        <v>23703</v>
      </c>
      <c r="D5110" t="s">
        <v>1753</v>
      </c>
      <c r="E5110" t="s">
        <v>61</v>
      </c>
      <c r="F5110" t="s">
        <v>23704</v>
      </c>
      <c r="G5110">
        <v>2767836656</v>
      </c>
      <c r="H5110" t="s">
        <v>75</v>
      </c>
      <c r="I5110" t="s">
        <v>7</v>
      </c>
    </row>
    <row r="5111" spans="1:9" x14ac:dyDescent="0.2">
      <c r="A5111" t="s">
        <v>23705</v>
      </c>
      <c r="B5111" t="s">
        <v>23706</v>
      </c>
      <c r="C5111" t="s">
        <v>23707</v>
      </c>
      <c r="D5111" t="s">
        <v>258</v>
      </c>
      <c r="E5111" t="s">
        <v>85</v>
      </c>
      <c r="F5111" t="s">
        <v>23708</v>
      </c>
      <c r="G5111">
        <v>9727078248</v>
      </c>
      <c r="H5111" t="s">
        <v>1653</v>
      </c>
      <c r="I5111" t="s">
        <v>7</v>
      </c>
    </row>
    <row r="5112" spans="1:9" x14ac:dyDescent="0.2">
      <c r="A5112" t="s">
        <v>23709</v>
      </c>
      <c r="B5112" t="s">
        <v>23710</v>
      </c>
      <c r="C5112" t="s">
        <v>23711</v>
      </c>
      <c r="D5112" t="s">
        <v>1384</v>
      </c>
      <c r="E5112" t="s">
        <v>4</v>
      </c>
      <c r="F5112" t="s">
        <v>1385</v>
      </c>
      <c r="G5112">
        <v>6508544636</v>
      </c>
      <c r="H5112" t="s">
        <v>31</v>
      </c>
      <c r="I5112" t="s">
        <v>7</v>
      </c>
    </row>
    <row r="5113" spans="1:9" x14ac:dyDescent="0.2">
      <c r="A5113" t="s">
        <v>23712</v>
      </c>
      <c r="B5113" t="s">
        <v>23713</v>
      </c>
      <c r="C5113" t="s">
        <v>23714</v>
      </c>
      <c r="D5113" t="s">
        <v>23715</v>
      </c>
      <c r="E5113" t="s">
        <v>707</v>
      </c>
      <c r="F5113" t="s">
        <v>23716</v>
      </c>
      <c r="G5113">
        <v>9526532525</v>
      </c>
      <c r="H5113" t="s">
        <v>2833</v>
      </c>
      <c r="I5113" t="s">
        <v>7</v>
      </c>
    </row>
    <row r="5114" spans="1:9" x14ac:dyDescent="0.2">
      <c r="A5114" t="s">
        <v>23717</v>
      </c>
      <c r="B5114" t="s">
        <v>23718</v>
      </c>
      <c r="C5114" t="s">
        <v>23719</v>
      </c>
      <c r="D5114" t="s">
        <v>23720</v>
      </c>
      <c r="E5114" t="s">
        <v>271</v>
      </c>
      <c r="F5114" t="s">
        <v>23721</v>
      </c>
      <c r="G5114">
        <v>6185668521</v>
      </c>
      <c r="H5114" t="s">
        <v>23722</v>
      </c>
      <c r="I5114" t="s">
        <v>7</v>
      </c>
    </row>
    <row r="5115" spans="1:9" x14ac:dyDescent="0.2">
      <c r="A5115" t="s">
        <v>23723</v>
      </c>
      <c r="B5115" t="s">
        <v>23724</v>
      </c>
      <c r="C5115" t="s">
        <v>23725</v>
      </c>
      <c r="D5115" t="s">
        <v>2055</v>
      </c>
      <c r="E5115" t="s">
        <v>327</v>
      </c>
      <c r="F5115" t="s">
        <v>2056</v>
      </c>
      <c r="G5115">
        <v>3173538106</v>
      </c>
      <c r="H5115" t="s">
        <v>31</v>
      </c>
      <c r="I5115" t="s">
        <v>7</v>
      </c>
    </row>
    <row r="5116" spans="1:9" x14ac:dyDescent="0.2">
      <c r="A5116" t="s">
        <v>23726</v>
      </c>
      <c r="B5116" t="s">
        <v>23727</v>
      </c>
      <c r="C5116" t="s">
        <v>23728</v>
      </c>
      <c r="D5116" t="s">
        <v>23729</v>
      </c>
      <c r="E5116" t="s">
        <v>85</v>
      </c>
      <c r="F5116" t="s">
        <v>23730</v>
      </c>
      <c r="G5116">
        <v>9796960128</v>
      </c>
      <c r="H5116" t="s">
        <v>75</v>
      </c>
      <c r="I5116" t="s">
        <v>7</v>
      </c>
    </row>
    <row r="5117" spans="1:9" x14ac:dyDescent="0.2">
      <c r="A5117" t="s">
        <v>23731</v>
      </c>
      <c r="B5117" t="s">
        <v>23732</v>
      </c>
      <c r="C5117" t="s">
        <v>23733</v>
      </c>
      <c r="D5117" t="s">
        <v>15415</v>
      </c>
      <c r="E5117" t="s">
        <v>4</v>
      </c>
      <c r="F5117" t="s">
        <v>23734</v>
      </c>
      <c r="G5117">
        <v>7142791111</v>
      </c>
      <c r="H5117" t="s">
        <v>23735</v>
      </c>
      <c r="I5117" t="s">
        <v>7</v>
      </c>
    </row>
    <row r="5118" spans="1:9" x14ac:dyDescent="0.2">
      <c r="A5118" t="s">
        <v>23736</v>
      </c>
      <c r="B5118" t="s">
        <v>23737</v>
      </c>
      <c r="C5118" t="s">
        <v>23738</v>
      </c>
      <c r="D5118" t="s">
        <v>23739</v>
      </c>
      <c r="E5118" t="s">
        <v>48</v>
      </c>
      <c r="F5118" t="s">
        <v>23740</v>
      </c>
      <c r="G5118">
        <v>4106582237</v>
      </c>
      <c r="H5118" t="s">
        <v>23741</v>
      </c>
      <c r="I5118" t="s">
        <v>7</v>
      </c>
    </row>
    <row r="5119" spans="1:9" x14ac:dyDescent="0.2">
      <c r="A5119" t="s">
        <v>23742</v>
      </c>
      <c r="B5119" t="s">
        <v>23743</v>
      </c>
      <c r="C5119" t="s">
        <v>23744</v>
      </c>
      <c r="D5119" t="s">
        <v>23745</v>
      </c>
      <c r="E5119" t="s">
        <v>315</v>
      </c>
      <c r="F5119" t="s">
        <v>23746</v>
      </c>
      <c r="G5119">
        <v>6156543877</v>
      </c>
      <c r="H5119" t="s">
        <v>23747</v>
      </c>
      <c r="I5119" t="s">
        <v>7</v>
      </c>
    </row>
    <row r="5120" spans="1:9" x14ac:dyDescent="0.2">
      <c r="A5120" t="s">
        <v>23748</v>
      </c>
      <c r="B5120" t="s">
        <v>23749</v>
      </c>
      <c r="C5120" t="s">
        <v>23750</v>
      </c>
      <c r="D5120" t="s">
        <v>23751</v>
      </c>
      <c r="E5120" t="s">
        <v>205</v>
      </c>
      <c r="F5120" t="s">
        <v>23752</v>
      </c>
      <c r="G5120">
        <v>4026432918</v>
      </c>
      <c r="H5120" t="s">
        <v>23753</v>
      </c>
      <c r="I5120" t="s">
        <v>7</v>
      </c>
    </row>
    <row r="5121" spans="1:9" x14ac:dyDescent="0.2">
      <c r="A5121" t="s">
        <v>23754</v>
      </c>
      <c r="B5121" t="s">
        <v>23755</v>
      </c>
      <c r="C5121" t="s">
        <v>23756</v>
      </c>
      <c r="D5121" t="s">
        <v>3727</v>
      </c>
      <c r="E5121" t="s">
        <v>48</v>
      </c>
      <c r="F5121" t="s">
        <v>23757</v>
      </c>
      <c r="G5121">
        <v>4104486337</v>
      </c>
      <c r="H5121" t="s">
        <v>23758</v>
      </c>
      <c r="I5121" t="s">
        <v>7</v>
      </c>
    </row>
    <row r="5122" spans="1:9" x14ac:dyDescent="0.2">
      <c r="A5122" t="s">
        <v>23759</v>
      </c>
      <c r="B5122" t="s">
        <v>23760</v>
      </c>
      <c r="C5122" t="s">
        <v>23761</v>
      </c>
      <c r="D5122" t="s">
        <v>6225</v>
      </c>
      <c r="E5122" t="s">
        <v>36</v>
      </c>
      <c r="F5122" t="s">
        <v>23762</v>
      </c>
      <c r="G5122">
        <v>7165293029</v>
      </c>
      <c r="H5122" t="s">
        <v>23763</v>
      </c>
      <c r="I5122" t="s">
        <v>7</v>
      </c>
    </row>
    <row r="5123" spans="1:9" x14ac:dyDescent="0.2">
      <c r="A5123" t="s">
        <v>23764</v>
      </c>
      <c r="B5123" t="s">
        <v>23765</v>
      </c>
      <c r="C5123" t="s">
        <v>23766</v>
      </c>
      <c r="D5123" t="s">
        <v>8433</v>
      </c>
      <c r="E5123" t="s">
        <v>145</v>
      </c>
      <c r="F5123" t="s">
        <v>23767</v>
      </c>
      <c r="G5123">
        <v>7068462002</v>
      </c>
      <c r="H5123" t="s">
        <v>23768</v>
      </c>
      <c r="I5123" t="s">
        <v>7</v>
      </c>
    </row>
    <row r="5124" spans="1:9" x14ac:dyDescent="0.2">
      <c r="A5124" t="s">
        <v>23769</v>
      </c>
      <c r="B5124" t="s">
        <v>23770</v>
      </c>
      <c r="C5124" t="s">
        <v>23771</v>
      </c>
      <c r="D5124" t="s">
        <v>2384</v>
      </c>
      <c r="E5124" t="s">
        <v>287</v>
      </c>
      <c r="F5124" t="s">
        <v>2385</v>
      </c>
      <c r="G5124">
        <v>7172630747</v>
      </c>
      <c r="H5124" t="s">
        <v>23772</v>
      </c>
      <c r="I5124" t="s">
        <v>7</v>
      </c>
    </row>
    <row r="5125" spans="1:9" x14ac:dyDescent="0.2">
      <c r="A5125" t="s">
        <v>23773</v>
      </c>
      <c r="B5125" t="s">
        <v>23774</v>
      </c>
      <c r="C5125" t="s">
        <v>23775</v>
      </c>
      <c r="D5125" t="s">
        <v>337</v>
      </c>
      <c r="E5125" t="s">
        <v>338</v>
      </c>
      <c r="F5125" t="s">
        <v>23520</v>
      </c>
      <c r="G5125">
        <v>5156434429</v>
      </c>
      <c r="H5125" t="s">
        <v>23776</v>
      </c>
      <c r="I5125" t="s">
        <v>7</v>
      </c>
    </row>
    <row r="5126" spans="1:9" x14ac:dyDescent="0.2">
      <c r="A5126" t="s">
        <v>23777</v>
      </c>
      <c r="B5126" t="s">
        <v>23778</v>
      </c>
      <c r="C5126" t="s">
        <v>23779</v>
      </c>
      <c r="D5126" t="s">
        <v>1779</v>
      </c>
      <c r="E5126" t="s">
        <v>29</v>
      </c>
      <c r="F5126" t="s">
        <v>23780</v>
      </c>
      <c r="G5126">
        <v>3862816780</v>
      </c>
      <c r="H5126" t="s">
        <v>153</v>
      </c>
      <c r="I5126" t="s">
        <v>7</v>
      </c>
    </row>
    <row r="5127" spans="1:9" x14ac:dyDescent="0.2">
      <c r="A5127" t="s">
        <v>23781</v>
      </c>
      <c r="B5127" t="s">
        <v>23782</v>
      </c>
      <c r="C5127" t="s">
        <v>23783</v>
      </c>
      <c r="D5127" t="s">
        <v>4885</v>
      </c>
      <c r="E5127" t="s">
        <v>452</v>
      </c>
      <c r="F5127" t="s">
        <v>23784</v>
      </c>
      <c r="G5127">
        <v>9372918910</v>
      </c>
      <c r="H5127" t="s">
        <v>1755</v>
      </c>
      <c r="I5127" t="s">
        <v>7</v>
      </c>
    </row>
    <row r="5128" spans="1:9" x14ac:dyDescent="0.2">
      <c r="A5128" t="s">
        <v>23785</v>
      </c>
      <c r="B5128" t="s">
        <v>23786</v>
      </c>
      <c r="C5128" t="s">
        <v>23787</v>
      </c>
      <c r="D5128" t="s">
        <v>1737</v>
      </c>
      <c r="E5128" t="s">
        <v>452</v>
      </c>
      <c r="F5128" t="s">
        <v>7693</v>
      </c>
      <c r="G5128">
        <v>7405664180</v>
      </c>
      <c r="H5128" t="s">
        <v>260</v>
      </c>
      <c r="I5128" t="s">
        <v>7</v>
      </c>
    </row>
    <row r="5129" spans="1:9" x14ac:dyDescent="0.2">
      <c r="A5129" t="s">
        <v>23788</v>
      </c>
      <c r="B5129" t="s">
        <v>23789</v>
      </c>
      <c r="C5129" t="s">
        <v>23790</v>
      </c>
      <c r="D5129" t="s">
        <v>23791</v>
      </c>
      <c r="E5129" t="s">
        <v>737</v>
      </c>
      <c r="F5129" t="s">
        <v>23792</v>
      </c>
      <c r="G5129">
        <v>2074697030</v>
      </c>
      <c r="H5129" t="s">
        <v>20458</v>
      </c>
      <c r="I5129" t="s">
        <v>7</v>
      </c>
    </row>
    <row r="5130" spans="1:9" x14ac:dyDescent="0.2">
      <c r="A5130" t="s">
        <v>23793</v>
      </c>
      <c r="B5130" t="s">
        <v>23794</v>
      </c>
      <c r="C5130" t="s">
        <v>23795</v>
      </c>
      <c r="D5130" t="s">
        <v>20488</v>
      </c>
      <c r="E5130" t="s">
        <v>36</v>
      </c>
      <c r="F5130" t="s">
        <v>20489</v>
      </c>
      <c r="G5130">
        <v>6319620271</v>
      </c>
      <c r="H5130" t="s">
        <v>31</v>
      </c>
      <c r="I5130" t="s">
        <v>7</v>
      </c>
    </row>
    <row r="5131" spans="1:9" x14ac:dyDescent="0.2">
      <c r="A5131" t="s">
        <v>2046</v>
      </c>
      <c r="B5131" t="s">
        <v>23796</v>
      </c>
      <c r="C5131" t="s">
        <v>2048</v>
      </c>
      <c r="D5131" t="s">
        <v>2049</v>
      </c>
      <c r="E5131" t="s">
        <v>287</v>
      </c>
      <c r="F5131" t="s">
        <v>2050</v>
      </c>
      <c r="G5131">
        <v>8145351833</v>
      </c>
      <c r="H5131" t="s">
        <v>2051</v>
      </c>
      <c r="I5131" t="s">
        <v>7</v>
      </c>
    </row>
    <row r="5132" spans="1:9" x14ac:dyDescent="0.2">
      <c r="A5132" t="s">
        <v>23797</v>
      </c>
      <c r="B5132" t="s">
        <v>23798</v>
      </c>
      <c r="C5132" t="s">
        <v>23799</v>
      </c>
      <c r="D5132" t="s">
        <v>16992</v>
      </c>
      <c r="E5132" t="s">
        <v>29</v>
      </c>
      <c r="F5132" t="s">
        <v>23800</v>
      </c>
      <c r="G5132">
        <v>4078898686</v>
      </c>
      <c r="H5132" t="s">
        <v>31</v>
      </c>
      <c r="I5132" t="s">
        <v>7</v>
      </c>
    </row>
    <row r="5133" spans="1:9" x14ac:dyDescent="0.2">
      <c r="A5133" t="s">
        <v>23801</v>
      </c>
      <c r="B5133" t="s">
        <v>23802</v>
      </c>
      <c r="C5133" t="s">
        <v>23803</v>
      </c>
      <c r="D5133" t="s">
        <v>7679</v>
      </c>
      <c r="E5133" t="s">
        <v>145</v>
      </c>
      <c r="F5133" t="s">
        <v>7680</v>
      </c>
      <c r="G5133">
        <v>2297585932</v>
      </c>
      <c r="H5133" t="s">
        <v>7681</v>
      </c>
      <c r="I5133" t="s">
        <v>7</v>
      </c>
    </row>
    <row r="5134" spans="1:9" x14ac:dyDescent="0.2">
      <c r="A5134" t="s">
        <v>23804</v>
      </c>
      <c r="B5134" t="s">
        <v>23805</v>
      </c>
      <c r="C5134" t="s">
        <v>23806</v>
      </c>
      <c r="D5134" t="s">
        <v>23807</v>
      </c>
      <c r="E5134" t="s">
        <v>180</v>
      </c>
      <c r="F5134" t="s">
        <v>23808</v>
      </c>
      <c r="G5134">
        <v>4053755400</v>
      </c>
      <c r="H5134" t="s">
        <v>23809</v>
      </c>
      <c r="I5134" t="s">
        <v>7</v>
      </c>
    </row>
    <row r="5135" spans="1:9" x14ac:dyDescent="0.2">
      <c r="A5135" t="s">
        <v>6455</v>
      </c>
      <c r="B5135" t="s">
        <v>23810</v>
      </c>
      <c r="C5135" t="s">
        <v>23811</v>
      </c>
      <c r="D5135" t="s">
        <v>23812</v>
      </c>
      <c r="E5135" t="s">
        <v>36</v>
      </c>
      <c r="F5135" t="s">
        <v>23813</v>
      </c>
      <c r="G5135">
        <v>8458970636</v>
      </c>
      <c r="H5135" t="s">
        <v>23814</v>
      </c>
      <c r="I5135" t="s">
        <v>7</v>
      </c>
    </row>
    <row r="5136" spans="1:9" x14ac:dyDescent="0.2">
      <c r="A5136" t="s">
        <v>9369</v>
      </c>
      <c r="B5136" t="s">
        <v>23815</v>
      </c>
      <c r="C5136" t="s">
        <v>23816</v>
      </c>
      <c r="D5136" t="s">
        <v>20620</v>
      </c>
      <c r="E5136" t="s">
        <v>36</v>
      </c>
      <c r="F5136" t="s">
        <v>20621</v>
      </c>
      <c r="G5136">
        <v>6072574984</v>
      </c>
      <c r="H5136" t="s">
        <v>1927</v>
      </c>
      <c r="I5136" t="s">
        <v>7</v>
      </c>
    </row>
    <row r="5137" spans="1:9" x14ac:dyDescent="0.2">
      <c r="A5137" t="s">
        <v>1088</v>
      </c>
      <c r="B5137" t="s">
        <v>23817</v>
      </c>
      <c r="C5137" t="s">
        <v>23818</v>
      </c>
      <c r="D5137" t="s">
        <v>14105</v>
      </c>
      <c r="E5137" t="s">
        <v>173</v>
      </c>
      <c r="F5137" t="s">
        <v>23819</v>
      </c>
      <c r="G5137">
        <v>5082155363</v>
      </c>
      <c r="H5137" t="s">
        <v>373</v>
      </c>
      <c r="I5137" t="s">
        <v>9</v>
      </c>
    </row>
    <row r="5138" spans="1:9" x14ac:dyDescent="0.2">
      <c r="A5138" t="s">
        <v>23820</v>
      </c>
      <c r="B5138" t="s">
        <v>23821</v>
      </c>
      <c r="C5138" t="s">
        <v>23822</v>
      </c>
      <c r="D5138" t="s">
        <v>4000</v>
      </c>
      <c r="E5138" t="s">
        <v>519</v>
      </c>
      <c r="F5138" t="s">
        <v>23823</v>
      </c>
      <c r="G5138">
        <v>3607929262</v>
      </c>
      <c r="H5138" t="s">
        <v>503</v>
      </c>
      <c r="I5138" t="s">
        <v>7</v>
      </c>
    </row>
    <row r="5139" spans="1:9" x14ac:dyDescent="0.2">
      <c r="A5139" t="s">
        <v>1542</v>
      </c>
      <c r="B5139" t="s">
        <v>23824</v>
      </c>
      <c r="C5139" t="s">
        <v>23825</v>
      </c>
      <c r="D5139" t="s">
        <v>23826</v>
      </c>
      <c r="E5139" t="s">
        <v>110</v>
      </c>
      <c r="F5139" t="s">
        <v>23827</v>
      </c>
      <c r="G5139">
        <v>8605947123</v>
      </c>
      <c r="H5139" t="s">
        <v>1547</v>
      </c>
      <c r="I5139" t="s">
        <v>7</v>
      </c>
    </row>
    <row r="5140" spans="1:9" x14ac:dyDescent="0.2">
      <c r="A5140" t="s">
        <v>23828</v>
      </c>
      <c r="B5140" t="s">
        <v>23829</v>
      </c>
      <c r="C5140" t="s">
        <v>23830</v>
      </c>
      <c r="D5140" t="s">
        <v>13403</v>
      </c>
      <c r="E5140" t="s">
        <v>85</v>
      </c>
      <c r="F5140" t="s">
        <v>23831</v>
      </c>
      <c r="G5140">
        <v>9564620665</v>
      </c>
      <c r="H5140" t="s">
        <v>23832</v>
      </c>
      <c r="I5140" t="s">
        <v>7</v>
      </c>
    </row>
    <row r="5141" spans="1:9" x14ac:dyDescent="0.2">
      <c r="A5141" t="s">
        <v>23833</v>
      </c>
      <c r="B5141" t="s">
        <v>23834</v>
      </c>
      <c r="C5141" t="s">
        <v>23835</v>
      </c>
      <c r="D5141" t="s">
        <v>15180</v>
      </c>
      <c r="E5141" t="s">
        <v>198</v>
      </c>
      <c r="F5141" t="s">
        <v>23836</v>
      </c>
      <c r="G5141">
        <v>6163952848</v>
      </c>
      <c r="H5141" t="s">
        <v>23837</v>
      </c>
      <c r="I5141" t="s">
        <v>7</v>
      </c>
    </row>
    <row r="5142" spans="1:9" x14ac:dyDescent="0.2">
      <c r="A5142" t="s">
        <v>23838</v>
      </c>
      <c r="B5142" t="s">
        <v>23839</v>
      </c>
      <c r="C5142" t="s">
        <v>23840</v>
      </c>
      <c r="D5142" t="s">
        <v>6776</v>
      </c>
      <c r="E5142" t="s">
        <v>350</v>
      </c>
      <c r="F5142" t="s">
        <v>23841</v>
      </c>
      <c r="G5142">
        <v>6018593535</v>
      </c>
      <c r="H5142" t="s">
        <v>75</v>
      </c>
      <c r="I5142" t="s">
        <v>7</v>
      </c>
    </row>
    <row r="5143" spans="1:9" x14ac:dyDescent="0.2">
      <c r="A5143" t="s">
        <v>23842</v>
      </c>
      <c r="B5143" t="s">
        <v>23843</v>
      </c>
      <c r="C5143" t="s">
        <v>23844</v>
      </c>
      <c r="D5143" t="s">
        <v>23845</v>
      </c>
      <c r="E5143" t="s">
        <v>287</v>
      </c>
      <c r="F5143" t="s">
        <v>23846</v>
      </c>
      <c r="G5143">
        <v>8144679700</v>
      </c>
      <c r="H5143" t="s">
        <v>2051</v>
      </c>
      <c r="I5143" t="s">
        <v>7</v>
      </c>
    </row>
    <row r="5144" spans="1:9" x14ac:dyDescent="0.2">
      <c r="A5144" t="s">
        <v>23847</v>
      </c>
      <c r="B5144" t="s">
        <v>23848</v>
      </c>
      <c r="C5144" t="s">
        <v>23849</v>
      </c>
      <c r="D5144" t="s">
        <v>8672</v>
      </c>
      <c r="E5144" t="s">
        <v>29</v>
      </c>
      <c r="F5144" t="s">
        <v>8673</v>
      </c>
      <c r="G5144">
        <v>9549876802</v>
      </c>
      <c r="H5144" t="s">
        <v>153</v>
      </c>
      <c r="I5144" t="s">
        <v>7</v>
      </c>
    </row>
    <row r="5145" spans="1:9" x14ac:dyDescent="0.2">
      <c r="A5145" t="s">
        <v>23850</v>
      </c>
      <c r="B5145" t="s">
        <v>23851</v>
      </c>
      <c r="C5145" t="s">
        <v>23852</v>
      </c>
      <c r="D5145" t="s">
        <v>23853</v>
      </c>
      <c r="E5145" t="s">
        <v>271</v>
      </c>
      <c r="F5145" t="s">
        <v>23854</v>
      </c>
      <c r="G5145">
        <v>2173424301</v>
      </c>
      <c r="H5145" t="s">
        <v>23855</v>
      </c>
      <c r="I5145" t="s">
        <v>7</v>
      </c>
    </row>
    <row r="5146" spans="1:9" x14ac:dyDescent="0.2">
      <c r="A5146" t="s">
        <v>23856</v>
      </c>
      <c r="B5146" t="s">
        <v>23857</v>
      </c>
      <c r="C5146" t="s">
        <v>23858</v>
      </c>
      <c r="D5146" t="s">
        <v>23859</v>
      </c>
      <c r="E5146" t="s">
        <v>121</v>
      </c>
      <c r="F5146" t="s">
        <v>23860</v>
      </c>
      <c r="G5146">
        <v>3048535554</v>
      </c>
      <c r="H5146" t="s">
        <v>23861</v>
      </c>
      <c r="I5146" t="s">
        <v>7</v>
      </c>
    </row>
    <row r="5147" spans="1:9" x14ac:dyDescent="0.2">
      <c r="A5147" t="s">
        <v>23862</v>
      </c>
      <c r="B5147" t="s">
        <v>23863</v>
      </c>
      <c r="C5147" t="s">
        <v>23864</v>
      </c>
      <c r="D5147" t="s">
        <v>6911</v>
      </c>
      <c r="E5147" t="s">
        <v>36</v>
      </c>
      <c r="F5147" t="s">
        <v>6912</v>
      </c>
      <c r="G5147">
        <v>3474486965</v>
      </c>
      <c r="H5147" t="s">
        <v>23865</v>
      </c>
      <c r="I5147" t="s">
        <v>7</v>
      </c>
    </row>
    <row r="5148" spans="1:9" x14ac:dyDescent="0.2">
      <c r="A5148" t="s">
        <v>23866</v>
      </c>
      <c r="B5148" t="s">
        <v>23867</v>
      </c>
      <c r="C5148" t="s">
        <v>23868</v>
      </c>
      <c r="D5148" t="s">
        <v>927</v>
      </c>
      <c r="E5148" t="s">
        <v>85</v>
      </c>
      <c r="F5148" t="s">
        <v>3748</v>
      </c>
      <c r="G5148">
        <v>8327789807</v>
      </c>
      <c r="H5148" t="s">
        <v>75</v>
      </c>
      <c r="I5148" t="s">
        <v>7</v>
      </c>
    </row>
    <row r="5149" spans="1:9" x14ac:dyDescent="0.2">
      <c r="A5149" t="s">
        <v>23869</v>
      </c>
      <c r="B5149" t="s">
        <v>23870</v>
      </c>
      <c r="C5149" t="s">
        <v>23871</v>
      </c>
      <c r="D5149" t="s">
        <v>23872</v>
      </c>
      <c r="E5149" t="s">
        <v>180</v>
      </c>
      <c r="F5149" t="s">
        <v>23873</v>
      </c>
      <c r="G5149">
        <v>4055621800</v>
      </c>
      <c r="H5149" t="s">
        <v>6331</v>
      </c>
      <c r="I5149" t="s">
        <v>7</v>
      </c>
    </row>
    <row r="5150" spans="1:9" x14ac:dyDescent="0.2">
      <c r="A5150" t="s">
        <v>23874</v>
      </c>
      <c r="B5150" t="s">
        <v>23875</v>
      </c>
      <c r="C5150" t="s">
        <v>23876</v>
      </c>
      <c r="D5150" t="s">
        <v>4985</v>
      </c>
      <c r="E5150" t="s">
        <v>338</v>
      </c>
      <c r="F5150" t="s">
        <v>4986</v>
      </c>
      <c r="G5150">
        <v>3193934944</v>
      </c>
      <c r="H5150" t="s">
        <v>23877</v>
      </c>
      <c r="I5150" t="s">
        <v>7</v>
      </c>
    </row>
    <row r="5151" spans="1:9" x14ac:dyDescent="0.2">
      <c r="A5151" t="s">
        <v>23878</v>
      </c>
      <c r="B5151" t="s">
        <v>23879</v>
      </c>
      <c r="C5151" t="s">
        <v>23880</v>
      </c>
      <c r="D5151" t="s">
        <v>7265</v>
      </c>
      <c r="E5151" t="s">
        <v>145</v>
      </c>
      <c r="F5151" t="s">
        <v>7816</v>
      </c>
      <c r="G5151">
        <v>7709825202</v>
      </c>
      <c r="H5151" t="s">
        <v>31</v>
      </c>
      <c r="I5151" t="s">
        <v>7</v>
      </c>
    </row>
    <row r="5152" spans="1:9" x14ac:dyDescent="0.2">
      <c r="A5152" t="s">
        <v>23881</v>
      </c>
      <c r="B5152" t="s">
        <v>23882</v>
      </c>
      <c r="C5152" t="s">
        <v>23883</v>
      </c>
      <c r="D5152" t="s">
        <v>23884</v>
      </c>
      <c r="E5152" t="s">
        <v>205</v>
      </c>
      <c r="F5152" t="s">
        <v>23885</v>
      </c>
      <c r="G5152">
        <v>3089463859</v>
      </c>
      <c r="H5152" t="s">
        <v>23886</v>
      </c>
      <c r="I5152" t="s">
        <v>7</v>
      </c>
    </row>
    <row r="5153" spans="1:9" x14ac:dyDescent="0.2">
      <c r="A5153" t="s">
        <v>23887</v>
      </c>
      <c r="B5153" t="s">
        <v>23888</v>
      </c>
      <c r="C5153" t="s">
        <v>23889</v>
      </c>
      <c r="D5153" t="s">
        <v>3732</v>
      </c>
      <c r="E5153" t="s">
        <v>180</v>
      </c>
      <c r="F5153" t="s">
        <v>23890</v>
      </c>
      <c r="G5153">
        <v>4057221356</v>
      </c>
      <c r="H5153" t="s">
        <v>6</v>
      </c>
      <c r="I5153" t="s">
        <v>7</v>
      </c>
    </row>
    <row r="5154" spans="1:9" x14ac:dyDescent="0.2">
      <c r="A5154" t="s">
        <v>23891</v>
      </c>
      <c r="B5154" t="s">
        <v>23892</v>
      </c>
      <c r="C5154" t="s">
        <v>23893</v>
      </c>
      <c r="D5154" t="s">
        <v>23894</v>
      </c>
      <c r="E5154" t="s">
        <v>4</v>
      </c>
      <c r="F5154" t="s">
        <v>23895</v>
      </c>
      <c r="G5154">
        <v>9492265643</v>
      </c>
      <c r="H5154" t="s">
        <v>31</v>
      </c>
      <c r="I5154" t="s">
        <v>7</v>
      </c>
    </row>
    <row r="5155" spans="1:9" x14ac:dyDescent="0.2">
      <c r="A5155" t="s">
        <v>23896</v>
      </c>
      <c r="B5155" t="s">
        <v>23897</v>
      </c>
      <c r="C5155" t="s">
        <v>23898</v>
      </c>
      <c r="D5155" t="s">
        <v>23899</v>
      </c>
      <c r="E5155" t="s">
        <v>22</v>
      </c>
      <c r="F5155" t="s">
        <v>23900</v>
      </c>
      <c r="G5155">
        <v>9136512027</v>
      </c>
      <c r="H5155" t="s">
        <v>6</v>
      </c>
      <c r="I5155" t="s">
        <v>7</v>
      </c>
    </row>
    <row r="5156" spans="1:9" x14ac:dyDescent="0.2">
      <c r="A5156" t="s">
        <v>23901</v>
      </c>
      <c r="B5156" t="s">
        <v>23902</v>
      </c>
      <c r="C5156" t="s">
        <v>23903</v>
      </c>
      <c r="D5156" t="s">
        <v>927</v>
      </c>
      <c r="E5156" t="s">
        <v>85</v>
      </c>
      <c r="F5156" t="s">
        <v>4005</v>
      </c>
      <c r="G5156">
        <v>2816702058</v>
      </c>
      <c r="H5156" t="s">
        <v>260</v>
      </c>
      <c r="I5156" t="s">
        <v>7</v>
      </c>
    </row>
    <row r="5157" spans="1:9" x14ac:dyDescent="0.2">
      <c r="A5157" t="s">
        <v>23904</v>
      </c>
      <c r="B5157" t="s">
        <v>23905</v>
      </c>
      <c r="C5157" t="s">
        <v>23906</v>
      </c>
      <c r="D5157" t="s">
        <v>23907</v>
      </c>
      <c r="E5157" t="s">
        <v>85</v>
      </c>
      <c r="F5157" t="s">
        <v>23908</v>
      </c>
      <c r="G5157">
        <v>9409376168</v>
      </c>
      <c r="H5157" t="s">
        <v>75</v>
      </c>
      <c r="I5157" t="s">
        <v>7</v>
      </c>
    </row>
    <row r="5158" spans="1:9" x14ac:dyDescent="0.2">
      <c r="A5158" t="s">
        <v>23909</v>
      </c>
      <c r="B5158" t="s">
        <v>23910</v>
      </c>
      <c r="C5158" t="s">
        <v>23911</v>
      </c>
      <c r="D5158" t="s">
        <v>23912</v>
      </c>
      <c r="E5158" t="s">
        <v>707</v>
      </c>
      <c r="F5158" t="s">
        <v>23913</v>
      </c>
      <c r="G5158">
        <v>7017422118</v>
      </c>
      <c r="H5158" t="s">
        <v>23914</v>
      </c>
      <c r="I5158" t="s">
        <v>7</v>
      </c>
    </row>
    <row r="5159" spans="1:9" x14ac:dyDescent="0.2">
      <c r="A5159" t="s">
        <v>22936</v>
      </c>
      <c r="B5159" t="s">
        <v>23915</v>
      </c>
      <c r="C5159" t="s">
        <v>23916</v>
      </c>
      <c r="D5159" t="s">
        <v>23917</v>
      </c>
      <c r="E5159" t="s">
        <v>145</v>
      </c>
      <c r="F5159" t="s">
        <v>23918</v>
      </c>
      <c r="G5159">
        <v>7068410444</v>
      </c>
      <c r="H5159" t="s">
        <v>8184</v>
      </c>
      <c r="I5159" t="s">
        <v>7</v>
      </c>
    </row>
    <row r="5160" spans="1:9" x14ac:dyDescent="0.2">
      <c r="A5160" t="s">
        <v>23919</v>
      </c>
      <c r="B5160" t="s">
        <v>23920</v>
      </c>
      <c r="C5160" t="s">
        <v>23921</v>
      </c>
      <c r="D5160" t="s">
        <v>6704</v>
      </c>
      <c r="E5160" t="s">
        <v>29</v>
      </c>
      <c r="F5160" t="s">
        <v>23922</v>
      </c>
      <c r="G5160">
        <v>8502351748</v>
      </c>
      <c r="H5160" t="s">
        <v>75</v>
      </c>
      <c r="I5160" t="s">
        <v>7</v>
      </c>
    </row>
    <row r="5161" spans="1:9" x14ac:dyDescent="0.2">
      <c r="A5161" t="s">
        <v>1188</v>
      </c>
      <c r="B5161" t="s">
        <v>23923</v>
      </c>
      <c r="C5161" t="s">
        <v>23924</v>
      </c>
      <c r="D5161" t="s">
        <v>11465</v>
      </c>
      <c r="E5161" t="s">
        <v>85</v>
      </c>
      <c r="F5161" t="s">
        <v>16667</v>
      </c>
      <c r="G5161">
        <v>3618556121</v>
      </c>
      <c r="H5161" t="s">
        <v>1193</v>
      </c>
      <c r="I5161" t="s">
        <v>7</v>
      </c>
    </row>
    <row r="5162" spans="1:9" x14ac:dyDescent="0.2">
      <c r="A5162" t="s">
        <v>23925</v>
      </c>
      <c r="B5162" t="s">
        <v>23926</v>
      </c>
      <c r="C5162" t="s">
        <v>23927</v>
      </c>
      <c r="D5162" t="s">
        <v>1108</v>
      </c>
      <c r="E5162" t="s">
        <v>327</v>
      </c>
      <c r="F5162" t="s">
        <v>16943</v>
      </c>
      <c r="G5162">
        <v>8123766938</v>
      </c>
      <c r="H5162" t="s">
        <v>31</v>
      </c>
      <c r="I5162" t="s">
        <v>7</v>
      </c>
    </row>
    <row r="5163" spans="1:9" x14ac:dyDescent="0.2">
      <c r="A5163" t="s">
        <v>23928</v>
      </c>
      <c r="B5163" t="s">
        <v>23929</v>
      </c>
      <c r="C5163" t="s">
        <v>23930</v>
      </c>
      <c r="D5163" t="s">
        <v>927</v>
      </c>
      <c r="E5163" t="s">
        <v>85</v>
      </c>
      <c r="F5163" t="s">
        <v>23931</v>
      </c>
      <c r="G5163">
        <v>3462109895</v>
      </c>
      <c r="H5163" t="s">
        <v>23932</v>
      </c>
      <c r="I5163" t="s">
        <v>7</v>
      </c>
    </row>
    <row r="5164" spans="1:9" x14ac:dyDescent="0.2">
      <c r="A5164" t="s">
        <v>23933</v>
      </c>
      <c r="B5164" t="s">
        <v>23934</v>
      </c>
      <c r="C5164" t="s">
        <v>23935</v>
      </c>
      <c r="D5164" t="s">
        <v>302</v>
      </c>
      <c r="E5164" t="s">
        <v>338</v>
      </c>
      <c r="F5164" t="s">
        <v>14789</v>
      </c>
      <c r="G5164">
        <v>5154323460</v>
      </c>
      <c r="H5164" t="s">
        <v>23936</v>
      </c>
      <c r="I5164" t="s">
        <v>7</v>
      </c>
    </row>
    <row r="5165" spans="1:9" x14ac:dyDescent="0.2">
      <c r="A5165" t="s">
        <v>23937</v>
      </c>
      <c r="B5165" t="s">
        <v>23938</v>
      </c>
      <c r="C5165" t="s">
        <v>23939</v>
      </c>
      <c r="D5165" t="s">
        <v>5570</v>
      </c>
      <c r="E5165" t="s">
        <v>315</v>
      </c>
      <c r="F5165" t="s">
        <v>5571</v>
      </c>
      <c r="G5165">
        <v>6153556620</v>
      </c>
      <c r="H5165" t="s">
        <v>1884</v>
      </c>
      <c r="I5165" t="s">
        <v>7</v>
      </c>
    </row>
    <row r="5166" spans="1:9" x14ac:dyDescent="0.2">
      <c r="A5166" t="s">
        <v>23940</v>
      </c>
      <c r="B5166" t="s">
        <v>23941</v>
      </c>
      <c r="C5166" t="s">
        <v>23942</v>
      </c>
      <c r="D5166" t="s">
        <v>23943</v>
      </c>
      <c r="E5166" t="s">
        <v>271</v>
      </c>
      <c r="F5166" t="s">
        <v>23944</v>
      </c>
      <c r="G5166">
        <v>8777528046</v>
      </c>
      <c r="H5166" t="s">
        <v>23945</v>
      </c>
      <c r="I5166" t="s">
        <v>7</v>
      </c>
    </row>
    <row r="5167" spans="1:9" x14ac:dyDescent="0.2">
      <c r="A5167" t="s">
        <v>23946</v>
      </c>
      <c r="B5167" t="s">
        <v>23947</v>
      </c>
      <c r="C5167" t="s">
        <v>23948</v>
      </c>
      <c r="D5167" t="s">
        <v>21656</v>
      </c>
      <c r="E5167" t="s">
        <v>85</v>
      </c>
      <c r="F5167" t="s">
        <v>21657</v>
      </c>
      <c r="G5167">
        <v>2814219242</v>
      </c>
      <c r="H5167" t="s">
        <v>6</v>
      </c>
      <c r="I5167" t="s">
        <v>7</v>
      </c>
    </row>
    <row r="5168" spans="1:9" x14ac:dyDescent="0.2">
      <c r="A5168" t="s">
        <v>23949</v>
      </c>
      <c r="B5168" t="s">
        <v>23950</v>
      </c>
      <c r="C5168" t="s">
        <v>23951</v>
      </c>
      <c r="D5168" t="s">
        <v>473</v>
      </c>
      <c r="E5168" t="s">
        <v>4</v>
      </c>
      <c r="F5168" t="s">
        <v>23952</v>
      </c>
      <c r="G5168">
        <v>6195015888</v>
      </c>
      <c r="H5168" t="s">
        <v>23953</v>
      </c>
      <c r="I5168" t="s">
        <v>7</v>
      </c>
    </row>
    <row r="5169" spans="1:9" x14ac:dyDescent="0.2">
      <c r="A5169" t="s">
        <v>23954</v>
      </c>
      <c r="B5169" t="s">
        <v>23955</v>
      </c>
      <c r="C5169" t="s">
        <v>23956</v>
      </c>
      <c r="D5169" t="s">
        <v>7416</v>
      </c>
      <c r="E5169" t="s">
        <v>4</v>
      </c>
      <c r="F5169" t="s">
        <v>23957</v>
      </c>
      <c r="G5169">
        <v>6193342224</v>
      </c>
      <c r="H5169" t="s">
        <v>23958</v>
      </c>
      <c r="I5169" t="s">
        <v>7</v>
      </c>
    </row>
    <row r="5170" spans="1:9" x14ac:dyDescent="0.2">
      <c r="A5170" t="s">
        <v>1088</v>
      </c>
      <c r="B5170" t="s">
        <v>23959</v>
      </c>
      <c r="C5170" t="s">
        <v>23960</v>
      </c>
      <c r="D5170" t="s">
        <v>23961</v>
      </c>
      <c r="E5170" t="s">
        <v>327</v>
      </c>
      <c r="F5170" t="s">
        <v>23962</v>
      </c>
      <c r="G5170">
        <v>2197285003</v>
      </c>
      <c r="H5170" t="s">
        <v>373</v>
      </c>
      <c r="I5170" t="s">
        <v>9</v>
      </c>
    </row>
    <row r="5171" spans="1:9" x14ac:dyDescent="0.2">
      <c r="A5171" t="s">
        <v>23963</v>
      </c>
      <c r="B5171" t="s">
        <v>23964</v>
      </c>
      <c r="C5171" t="s">
        <v>23965</v>
      </c>
      <c r="D5171" t="s">
        <v>14612</v>
      </c>
      <c r="E5171" t="s">
        <v>85</v>
      </c>
      <c r="F5171" t="s">
        <v>432</v>
      </c>
      <c r="G5171">
        <v>8177417100</v>
      </c>
      <c r="H5171" t="s">
        <v>23966</v>
      </c>
      <c r="I5171" t="s">
        <v>7</v>
      </c>
    </row>
    <row r="5172" spans="1:9" x14ac:dyDescent="0.2">
      <c r="A5172" t="s">
        <v>23967</v>
      </c>
      <c r="B5172" t="s">
        <v>23968</v>
      </c>
      <c r="C5172" t="s">
        <v>23969</v>
      </c>
      <c r="D5172" t="s">
        <v>5205</v>
      </c>
      <c r="E5172" t="s">
        <v>91</v>
      </c>
      <c r="F5172" t="s">
        <v>5206</v>
      </c>
      <c r="G5172">
        <v>7327273534</v>
      </c>
      <c r="H5172" t="s">
        <v>1288</v>
      </c>
      <c r="I5172" t="s">
        <v>7</v>
      </c>
    </row>
    <row r="5173" spans="1:9" x14ac:dyDescent="0.2">
      <c r="A5173" t="s">
        <v>23970</v>
      </c>
      <c r="B5173" t="s">
        <v>23971</v>
      </c>
      <c r="C5173" t="s">
        <v>23972</v>
      </c>
      <c r="D5173" t="s">
        <v>6938</v>
      </c>
      <c r="E5173" t="s">
        <v>85</v>
      </c>
      <c r="F5173" t="s">
        <v>6939</v>
      </c>
      <c r="G5173">
        <v>9729239169</v>
      </c>
      <c r="H5173" t="s">
        <v>31</v>
      </c>
      <c r="I5173" t="s">
        <v>7</v>
      </c>
    </row>
    <row r="5174" spans="1:9" x14ac:dyDescent="0.2">
      <c r="A5174" t="s">
        <v>23973</v>
      </c>
      <c r="B5174" t="s">
        <v>23974</v>
      </c>
      <c r="C5174" t="s">
        <v>23975</v>
      </c>
      <c r="D5174" t="s">
        <v>1646</v>
      </c>
      <c r="E5174" t="s">
        <v>104</v>
      </c>
      <c r="F5174" t="s">
        <v>9690</v>
      </c>
      <c r="G5174">
        <v>5202308188</v>
      </c>
      <c r="H5174" t="s">
        <v>23976</v>
      </c>
      <c r="I5174" t="s">
        <v>7</v>
      </c>
    </row>
    <row r="5175" spans="1:9" x14ac:dyDescent="0.2">
      <c r="A5175" t="s">
        <v>23977</v>
      </c>
      <c r="B5175" t="s">
        <v>23978</v>
      </c>
      <c r="C5175" t="s">
        <v>23979</v>
      </c>
      <c r="D5175" t="s">
        <v>582</v>
      </c>
      <c r="E5175" t="s">
        <v>36</v>
      </c>
      <c r="F5175" t="s">
        <v>23980</v>
      </c>
      <c r="G5175">
        <v>2123620000</v>
      </c>
      <c r="H5175" t="s">
        <v>23981</v>
      </c>
      <c r="I5175" t="s">
        <v>7</v>
      </c>
    </row>
    <row r="5176" spans="1:9" x14ac:dyDescent="0.2">
      <c r="A5176" t="s">
        <v>23982</v>
      </c>
      <c r="B5176" t="s">
        <v>23983</v>
      </c>
      <c r="C5176" t="s">
        <v>23984</v>
      </c>
      <c r="D5176" t="s">
        <v>13948</v>
      </c>
      <c r="E5176" t="s">
        <v>91</v>
      </c>
      <c r="F5176" t="s">
        <v>13949</v>
      </c>
      <c r="G5176">
        <v>8567538838</v>
      </c>
      <c r="H5176" t="s">
        <v>75</v>
      </c>
      <c r="I5176" t="s">
        <v>7</v>
      </c>
    </row>
    <row r="5177" spans="1:9" x14ac:dyDescent="0.2">
      <c r="A5177" t="s">
        <v>23985</v>
      </c>
      <c r="B5177" t="s">
        <v>23986</v>
      </c>
      <c r="C5177" t="s">
        <v>23987</v>
      </c>
      <c r="D5177" t="s">
        <v>382</v>
      </c>
      <c r="E5177" t="s">
        <v>145</v>
      </c>
      <c r="F5177" t="s">
        <v>3555</v>
      </c>
      <c r="G5177">
        <v>7067452303</v>
      </c>
      <c r="H5177" t="s">
        <v>23988</v>
      </c>
      <c r="I5177" t="s">
        <v>7</v>
      </c>
    </row>
    <row r="5178" spans="1:9" x14ac:dyDescent="0.2">
      <c r="A5178" t="s">
        <v>23989</v>
      </c>
      <c r="B5178" t="s">
        <v>23990</v>
      </c>
      <c r="C5178" t="s">
        <v>23991</v>
      </c>
      <c r="D5178" t="s">
        <v>23992</v>
      </c>
      <c r="E5178" t="s">
        <v>452</v>
      </c>
      <c r="F5178" t="s">
        <v>14808</v>
      </c>
      <c r="G5178">
        <v>4402011187</v>
      </c>
      <c r="H5178" t="s">
        <v>75</v>
      </c>
      <c r="I5178" t="s">
        <v>7</v>
      </c>
    </row>
    <row r="5179" spans="1:9" x14ac:dyDescent="0.2">
      <c r="A5179" t="s">
        <v>23993</v>
      </c>
      <c r="B5179" t="s">
        <v>23994</v>
      </c>
      <c r="C5179" t="s">
        <v>23995</v>
      </c>
      <c r="D5179" t="s">
        <v>23996</v>
      </c>
      <c r="E5179" t="s">
        <v>271</v>
      </c>
      <c r="F5179" t="s">
        <v>23997</v>
      </c>
      <c r="G5179">
        <v>8474587546</v>
      </c>
      <c r="H5179" t="s">
        <v>23998</v>
      </c>
      <c r="I5179" t="s">
        <v>7</v>
      </c>
    </row>
    <row r="5180" spans="1:9" x14ac:dyDescent="0.2">
      <c r="A5180" t="s">
        <v>23999</v>
      </c>
      <c r="B5180" t="s">
        <v>24000</v>
      </c>
      <c r="C5180" t="s">
        <v>24001</v>
      </c>
      <c r="D5180" t="s">
        <v>2160</v>
      </c>
      <c r="E5180" t="s">
        <v>61</v>
      </c>
      <c r="F5180" t="s">
        <v>2161</v>
      </c>
      <c r="G5180">
        <v>5713676039</v>
      </c>
      <c r="H5180" t="s">
        <v>31</v>
      </c>
      <c r="I5180" t="s">
        <v>7</v>
      </c>
    </row>
    <row r="5181" spans="1:9" x14ac:dyDescent="0.2">
      <c r="A5181" t="s">
        <v>24002</v>
      </c>
      <c r="B5181" t="s">
        <v>24003</v>
      </c>
      <c r="C5181" t="s">
        <v>24004</v>
      </c>
      <c r="D5181" t="s">
        <v>24005</v>
      </c>
      <c r="E5181" t="s">
        <v>253</v>
      </c>
      <c r="F5181" t="s">
        <v>24006</v>
      </c>
      <c r="G5181">
        <v>6087860210</v>
      </c>
      <c r="H5181" t="s">
        <v>24007</v>
      </c>
      <c r="I5181" t="s">
        <v>7</v>
      </c>
    </row>
    <row r="5182" spans="1:9" x14ac:dyDescent="0.2">
      <c r="A5182" t="s">
        <v>24008</v>
      </c>
      <c r="B5182" t="s">
        <v>24009</v>
      </c>
      <c r="C5182" t="s">
        <v>24010</v>
      </c>
      <c r="D5182" t="s">
        <v>1113</v>
      </c>
      <c r="E5182" t="s">
        <v>36</v>
      </c>
      <c r="F5182" t="s">
        <v>1114</v>
      </c>
      <c r="G5182">
        <v>7182253777</v>
      </c>
      <c r="H5182" t="s">
        <v>24011</v>
      </c>
      <c r="I5182" t="s">
        <v>7</v>
      </c>
    </row>
    <row r="5183" spans="1:9" x14ac:dyDescent="0.2">
      <c r="A5183" t="s">
        <v>24012</v>
      </c>
      <c r="B5183" t="s">
        <v>24013</v>
      </c>
      <c r="C5183" t="s">
        <v>24014</v>
      </c>
      <c r="D5183" t="s">
        <v>949</v>
      </c>
      <c r="E5183" t="s">
        <v>638</v>
      </c>
      <c r="F5183" t="s">
        <v>24015</v>
      </c>
      <c r="G5183">
        <v>9529552153</v>
      </c>
      <c r="H5183" t="s">
        <v>24016</v>
      </c>
      <c r="I5183" t="s">
        <v>7</v>
      </c>
    </row>
    <row r="5184" spans="1:9" x14ac:dyDescent="0.2">
      <c r="A5184" t="s">
        <v>24017</v>
      </c>
      <c r="B5184" t="s">
        <v>24018</v>
      </c>
      <c r="C5184" t="s">
        <v>24019</v>
      </c>
      <c r="D5184" t="s">
        <v>21401</v>
      </c>
      <c r="E5184" t="s">
        <v>16</v>
      </c>
      <c r="F5184" t="s">
        <v>21402</v>
      </c>
      <c r="G5184">
        <v>4013004443</v>
      </c>
      <c r="H5184" t="s">
        <v>24020</v>
      </c>
      <c r="I5184" t="s">
        <v>7</v>
      </c>
    </row>
    <row r="5185" spans="1:9" x14ac:dyDescent="0.2">
      <c r="A5185" t="s">
        <v>24021</v>
      </c>
      <c r="B5185" t="s">
        <v>24022</v>
      </c>
      <c r="C5185" t="s">
        <v>24023</v>
      </c>
      <c r="D5185" t="s">
        <v>7911</v>
      </c>
      <c r="E5185" t="s">
        <v>667</v>
      </c>
      <c r="F5185" t="s">
        <v>14363</v>
      </c>
      <c r="G5185">
        <v>5059135000</v>
      </c>
      <c r="H5185" t="s">
        <v>24024</v>
      </c>
      <c r="I5185" t="s">
        <v>7</v>
      </c>
    </row>
    <row r="5186" spans="1:9" x14ac:dyDescent="0.2">
      <c r="A5186" t="s">
        <v>24025</v>
      </c>
      <c r="B5186" t="s">
        <v>24026</v>
      </c>
      <c r="C5186" t="s">
        <v>24027</v>
      </c>
      <c r="D5186" t="s">
        <v>24028</v>
      </c>
      <c r="E5186" t="s">
        <v>327</v>
      </c>
      <c r="F5186" t="s">
        <v>24029</v>
      </c>
      <c r="G5186">
        <v>7658256251</v>
      </c>
      <c r="H5186" t="s">
        <v>5197</v>
      </c>
      <c r="I5186" t="s">
        <v>7</v>
      </c>
    </row>
    <row r="5187" spans="1:9" x14ac:dyDescent="0.2">
      <c r="A5187" t="s">
        <v>24030</v>
      </c>
      <c r="B5187" t="s">
        <v>24031</v>
      </c>
      <c r="C5187" t="s">
        <v>24032</v>
      </c>
      <c r="D5187" t="s">
        <v>4112</v>
      </c>
      <c r="E5187" t="s">
        <v>98</v>
      </c>
      <c r="F5187" t="s">
        <v>24033</v>
      </c>
      <c r="G5187">
        <v>2053494115</v>
      </c>
      <c r="H5187" t="s">
        <v>31</v>
      </c>
      <c r="I5187" t="s">
        <v>7</v>
      </c>
    </row>
    <row r="5188" spans="1:9" x14ac:dyDescent="0.2">
      <c r="A5188" t="s">
        <v>24034</v>
      </c>
      <c r="B5188" t="s">
        <v>24035</v>
      </c>
      <c r="C5188" t="s">
        <v>24036</v>
      </c>
      <c r="D5188" t="s">
        <v>2837</v>
      </c>
      <c r="E5188" t="s">
        <v>315</v>
      </c>
      <c r="F5188" t="s">
        <v>24037</v>
      </c>
      <c r="G5188">
        <v>4234958981</v>
      </c>
      <c r="H5188" t="s">
        <v>24038</v>
      </c>
      <c r="I5188" t="s">
        <v>7</v>
      </c>
    </row>
    <row r="5189" spans="1:9" x14ac:dyDescent="0.2">
      <c r="A5189" t="s">
        <v>24039</v>
      </c>
      <c r="B5189" t="s">
        <v>24040</v>
      </c>
      <c r="C5189" t="s">
        <v>24041</v>
      </c>
      <c r="D5189" t="s">
        <v>2793</v>
      </c>
      <c r="E5189" t="s">
        <v>452</v>
      </c>
      <c r="F5189" t="s">
        <v>15874</v>
      </c>
      <c r="G5189">
        <v>5139319359</v>
      </c>
      <c r="H5189" t="s">
        <v>31</v>
      </c>
      <c r="I5189" t="s">
        <v>7</v>
      </c>
    </row>
    <row r="5190" spans="1:9" x14ac:dyDescent="0.2">
      <c r="A5190" t="s">
        <v>24042</v>
      </c>
      <c r="B5190" t="s">
        <v>24043</v>
      </c>
      <c r="C5190" t="s">
        <v>24044</v>
      </c>
      <c r="D5190" t="s">
        <v>24045</v>
      </c>
      <c r="E5190" t="s">
        <v>933</v>
      </c>
      <c r="F5190" t="s">
        <v>24046</v>
      </c>
      <c r="G5190">
        <v>4062213400</v>
      </c>
      <c r="H5190" t="s">
        <v>503</v>
      </c>
      <c r="I5190" t="s">
        <v>7</v>
      </c>
    </row>
    <row r="5191" spans="1:9" x14ac:dyDescent="0.2">
      <c r="A5191" t="s">
        <v>24047</v>
      </c>
      <c r="B5191" t="s">
        <v>24048</v>
      </c>
      <c r="C5191" t="s">
        <v>24049</v>
      </c>
      <c r="D5191" t="s">
        <v>24050</v>
      </c>
      <c r="E5191" t="s">
        <v>550</v>
      </c>
      <c r="F5191" t="s">
        <v>24051</v>
      </c>
      <c r="G5191">
        <v>6368873317</v>
      </c>
      <c r="H5191" t="s">
        <v>11127</v>
      </c>
      <c r="I5191" t="s">
        <v>7</v>
      </c>
    </row>
    <row r="5192" spans="1:9" x14ac:dyDescent="0.2">
      <c r="A5192" t="s">
        <v>24052</v>
      </c>
      <c r="B5192" t="s">
        <v>24053</v>
      </c>
      <c r="C5192" t="s">
        <v>24054</v>
      </c>
      <c r="D5192" t="s">
        <v>807</v>
      </c>
      <c r="E5192" t="s">
        <v>4137</v>
      </c>
      <c r="F5192" t="s">
        <v>21430</v>
      </c>
      <c r="G5192">
        <v>2023374100</v>
      </c>
      <c r="H5192" t="s">
        <v>24055</v>
      </c>
      <c r="I5192" t="s">
        <v>7</v>
      </c>
    </row>
    <row r="5193" spans="1:9" x14ac:dyDescent="0.2">
      <c r="A5193" t="s">
        <v>24056</v>
      </c>
      <c r="B5193" t="s">
        <v>24057</v>
      </c>
      <c r="C5193" t="s">
        <v>24058</v>
      </c>
      <c r="D5193" t="s">
        <v>2652</v>
      </c>
      <c r="E5193" t="s">
        <v>4</v>
      </c>
      <c r="F5193" t="s">
        <v>24059</v>
      </c>
      <c r="G5193">
        <v>6269127031</v>
      </c>
      <c r="H5193" t="s">
        <v>31</v>
      </c>
      <c r="I5193" t="s">
        <v>7</v>
      </c>
    </row>
    <row r="5194" spans="1:9" x14ac:dyDescent="0.2">
      <c r="A5194" t="s">
        <v>24060</v>
      </c>
      <c r="B5194" t="s">
        <v>24061</v>
      </c>
      <c r="C5194" t="s">
        <v>24062</v>
      </c>
      <c r="D5194" t="s">
        <v>18949</v>
      </c>
      <c r="E5194" t="s">
        <v>4</v>
      </c>
      <c r="F5194" t="s">
        <v>24063</v>
      </c>
      <c r="G5194">
        <v>7606969656</v>
      </c>
      <c r="H5194" t="s">
        <v>31</v>
      </c>
      <c r="I5194" t="s">
        <v>7</v>
      </c>
    </row>
    <row r="5195" spans="1:9" x14ac:dyDescent="0.2">
      <c r="A5195" t="s">
        <v>24064</v>
      </c>
      <c r="B5195" t="s">
        <v>24065</v>
      </c>
      <c r="C5195" t="s">
        <v>24066</v>
      </c>
      <c r="D5195" t="s">
        <v>24067</v>
      </c>
      <c r="E5195" t="s">
        <v>253</v>
      </c>
      <c r="F5195" t="s">
        <v>24068</v>
      </c>
      <c r="G5195">
        <v>9204598768</v>
      </c>
      <c r="H5195" t="s">
        <v>6</v>
      </c>
      <c r="I5195" t="s">
        <v>9</v>
      </c>
    </row>
    <row r="5196" spans="1:9" x14ac:dyDescent="0.2">
      <c r="A5196" t="s">
        <v>24069</v>
      </c>
      <c r="B5196" t="s">
        <v>24070</v>
      </c>
      <c r="C5196" t="s">
        <v>24071</v>
      </c>
      <c r="D5196" t="s">
        <v>24072</v>
      </c>
      <c r="E5196" t="s">
        <v>3607</v>
      </c>
      <c r="F5196" t="s">
        <v>24073</v>
      </c>
      <c r="G5196">
        <v>6038959842</v>
      </c>
      <c r="H5196" t="s">
        <v>6</v>
      </c>
      <c r="I5196" t="s">
        <v>7</v>
      </c>
    </row>
    <row r="5197" spans="1:9" x14ac:dyDescent="0.2">
      <c r="A5197" t="s">
        <v>24074</v>
      </c>
      <c r="B5197" t="s">
        <v>24075</v>
      </c>
      <c r="C5197" t="s">
        <v>24076</v>
      </c>
      <c r="D5197" t="s">
        <v>24077</v>
      </c>
      <c r="E5197" t="s">
        <v>910</v>
      </c>
      <c r="F5197" t="s">
        <v>24078</v>
      </c>
      <c r="G5197">
        <v>5413836509</v>
      </c>
      <c r="H5197" t="s">
        <v>503</v>
      </c>
      <c r="I5197" t="s">
        <v>7</v>
      </c>
    </row>
    <row r="5198" spans="1:9" x14ac:dyDescent="0.2">
      <c r="A5198" t="s">
        <v>24079</v>
      </c>
      <c r="B5198" t="s">
        <v>24080</v>
      </c>
      <c r="C5198" t="s">
        <v>24081</v>
      </c>
      <c r="D5198" t="s">
        <v>1840</v>
      </c>
      <c r="E5198" t="s">
        <v>29</v>
      </c>
      <c r="F5198" t="s">
        <v>24082</v>
      </c>
      <c r="G5198">
        <v>8139884000</v>
      </c>
      <c r="H5198" t="s">
        <v>24083</v>
      </c>
      <c r="I5198" t="s">
        <v>7</v>
      </c>
    </row>
    <row r="5199" spans="1:9" x14ac:dyDescent="0.2">
      <c r="A5199" t="s">
        <v>7848</v>
      </c>
      <c r="B5199" t="s">
        <v>24084</v>
      </c>
      <c r="C5199" t="s">
        <v>24085</v>
      </c>
      <c r="D5199" t="s">
        <v>1959</v>
      </c>
      <c r="E5199" t="s">
        <v>29</v>
      </c>
      <c r="F5199" t="s">
        <v>12686</v>
      </c>
      <c r="G5199">
        <v>5612848185</v>
      </c>
      <c r="H5199" t="s">
        <v>7852</v>
      </c>
      <c r="I5199" t="s">
        <v>7</v>
      </c>
    </row>
    <row r="5200" spans="1:9" x14ac:dyDescent="0.2">
      <c r="A5200" t="s">
        <v>24086</v>
      </c>
      <c r="B5200" t="s">
        <v>24087</v>
      </c>
      <c r="C5200" t="s">
        <v>24088</v>
      </c>
      <c r="D5200" t="s">
        <v>904</v>
      </c>
      <c r="E5200" t="s">
        <v>85</v>
      </c>
      <c r="F5200" t="s">
        <v>905</v>
      </c>
      <c r="G5200">
        <v>9723729775</v>
      </c>
      <c r="H5200" t="s">
        <v>24089</v>
      </c>
      <c r="I5200" t="s">
        <v>7</v>
      </c>
    </row>
    <row r="5201" spans="1:9" x14ac:dyDescent="0.2">
      <c r="A5201" t="s">
        <v>24090</v>
      </c>
      <c r="B5201" t="s">
        <v>24091</v>
      </c>
      <c r="C5201" t="s">
        <v>24092</v>
      </c>
      <c r="D5201" t="s">
        <v>12312</v>
      </c>
      <c r="E5201" t="s">
        <v>98</v>
      </c>
      <c r="F5201" t="s">
        <v>12313</v>
      </c>
      <c r="G5201">
        <v>2054245895</v>
      </c>
      <c r="H5201" t="s">
        <v>75</v>
      </c>
      <c r="I5201" t="s">
        <v>7</v>
      </c>
    </row>
    <row r="5202" spans="1:9" x14ac:dyDescent="0.2">
      <c r="A5202" t="s">
        <v>24093</v>
      </c>
      <c r="B5202" t="s">
        <v>24094</v>
      </c>
      <c r="C5202" t="s">
        <v>24095</v>
      </c>
      <c r="D5202" t="s">
        <v>9221</v>
      </c>
      <c r="E5202" t="s">
        <v>4</v>
      </c>
      <c r="F5202" t="s">
        <v>24096</v>
      </c>
      <c r="G5202">
        <v>5625995292</v>
      </c>
      <c r="H5202" t="s">
        <v>24097</v>
      </c>
      <c r="I5202" t="s">
        <v>7</v>
      </c>
    </row>
    <row r="5203" spans="1:9" x14ac:dyDescent="0.2">
      <c r="A5203" t="s">
        <v>24098</v>
      </c>
      <c r="B5203" t="s">
        <v>24099</v>
      </c>
      <c r="C5203" t="s">
        <v>24100</v>
      </c>
      <c r="D5203" t="s">
        <v>270</v>
      </c>
      <c r="E5203" t="s">
        <v>315</v>
      </c>
      <c r="F5203" t="s">
        <v>11278</v>
      </c>
      <c r="G5203">
        <v>4234540028</v>
      </c>
      <c r="H5203" t="s">
        <v>24101</v>
      </c>
      <c r="I5203" t="s">
        <v>7</v>
      </c>
    </row>
    <row r="5204" spans="1:9" x14ac:dyDescent="0.2">
      <c r="A5204" t="s">
        <v>24102</v>
      </c>
      <c r="B5204" t="s">
        <v>24103</v>
      </c>
      <c r="C5204" t="s">
        <v>24104</v>
      </c>
      <c r="D5204" t="s">
        <v>24105</v>
      </c>
      <c r="E5204" t="s">
        <v>910</v>
      </c>
      <c r="F5204" t="s">
        <v>24106</v>
      </c>
      <c r="G5204">
        <v>5032070635</v>
      </c>
      <c r="H5204" t="s">
        <v>75</v>
      </c>
      <c r="I5204" t="s">
        <v>7</v>
      </c>
    </row>
    <row r="5205" spans="1:9" x14ac:dyDescent="0.2">
      <c r="A5205" t="s">
        <v>24107</v>
      </c>
      <c r="B5205" t="s">
        <v>24108</v>
      </c>
      <c r="C5205" t="s">
        <v>24109</v>
      </c>
      <c r="D5205" t="s">
        <v>24110</v>
      </c>
      <c r="E5205" t="s">
        <v>910</v>
      </c>
      <c r="F5205" t="s">
        <v>24111</v>
      </c>
      <c r="G5205">
        <v>5414747234</v>
      </c>
      <c r="H5205" t="s">
        <v>260</v>
      </c>
      <c r="I5205" t="s">
        <v>7</v>
      </c>
    </row>
    <row r="5206" spans="1:9" x14ac:dyDescent="0.2">
      <c r="A5206" t="s">
        <v>24112</v>
      </c>
      <c r="B5206" t="s">
        <v>24113</v>
      </c>
      <c r="C5206" t="s">
        <v>24114</v>
      </c>
      <c r="D5206" t="s">
        <v>22802</v>
      </c>
      <c r="E5206" t="s">
        <v>638</v>
      </c>
      <c r="F5206" t="s">
        <v>24115</v>
      </c>
      <c r="G5206">
        <v>7632367111</v>
      </c>
      <c r="H5206" t="s">
        <v>6227</v>
      </c>
      <c r="I5206" t="s">
        <v>7</v>
      </c>
    </row>
    <row r="5207" spans="1:9" x14ac:dyDescent="0.2">
      <c r="A5207" t="s">
        <v>24116</v>
      </c>
      <c r="B5207" t="s">
        <v>24117</v>
      </c>
      <c r="C5207" t="s">
        <v>24118</v>
      </c>
      <c r="D5207" t="s">
        <v>16844</v>
      </c>
      <c r="E5207" t="s">
        <v>4</v>
      </c>
      <c r="F5207" t="s">
        <v>16845</v>
      </c>
      <c r="G5207">
        <v>8189637525</v>
      </c>
      <c r="H5207" t="s">
        <v>24119</v>
      </c>
      <c r="I5207" t="s">
        <v>7</v>
      </c>
    </row>
    <row r="5208" spans="1:9" x14ac:dyDescent="0.2">
      <c r="A5208" t="s">
        <v>24120</v>
      </c>
      <c r="B5208" t="s">
        <v>24121</v>
      </c>
      <c r="C5208" t="s">
        <v>24122</v>
      </c>
      <c r="D5208" t="s">
        <v>2160</v>
      </c>
      <c r="E5208" t="s">
        <v>61</v>
      </c>
      <c r="F5208" t="s">
        <v>11839</v>
      </c>
      <c r="G5208">
        <v>5712937169</v>
      </c>
      <c r="H5208" t="s">
        <v>31</v>
      </c>
      <c r="I5208" t="s">
        <v>7</v>
      </c>
    </row>
    <row r="5209" spans="1:9" x14ac:dyDescent="0.2">
      <c r="A5209" t="s">
        <v>24123</v>
      </c>
      <c r="B5209" t="s">
        <v>24124</v>
      </c>
      <c r="C5209" t="s">
        <v>24125</v>
      </c>
      <c r="D5209" t="s">
        <v>1598</v>
      </c>
      <c r="E5209" t="s">
        <v>36</v>
      </c>
      <c r="F5209" t="s">
        <v>10993</v>
      </c>
      <c r="G5209">
        <v>7188826000</v>
      </c>
      <c r="H5209" t="s">
        <v>24126</v>
      </c>
      <c r="I5209" t="s">
        <v>7</v>
      </c>
    </row>
    <row r="5210" spans="1:9" x14ac:dyDescent="0.2">
      <c r="A5210" t="s">
        <v>24127</v>
      </c>
      <c r="B5210" t="s">
        <v>24128</v>
      </c>
      <c r="C5210" t="s">
        <v>24129</v>
      </c>
      <c r="D5210" t="s">
        <v>84</v>
      </c>
      <c r="E5210" t="s">
        <v>85</v>
      </c>
      <c r="F5210" t="s">
        <v>11055</v>
      </c>
      <c r="G5210">
        <v>9155998571</v>
      </c>
      <c r="H5210" t="s">
        <v>6</v>
      </c>
      <c r="I5210" t="s">
        <v>7</v>
      </c>
    </row>
    <row r="5211" spans="1:9" x14ac:dyDescent="0.2">
      <c r="A5211" t="s">
        <v>24130</v>
      </c>
      <c r="B5211" t="s">
        <v>24131</v>
      </c>
      <c r="C5211" t="s">
        <v>24132</v>
      </c>
      <c r="D5211" t="s">
        <v>7648</v>
      </c>
      <c r="E5211" t="s">
        <v>29</v>
      </c>
      <c r="F5211" t="s">
        <v>7649</v>
      </c>
      <c r="G5211">
        <v>8636445929</v>
      </c>
      <c r="H5211" t="s">
        <v>153</v>
      </c>
      <c r="I5211" t="s">
        <v>7</v>
      </c>
    </row>
    <row r="5212" spans="1:9" x14ac:dyDescent="0.2">
      <c r="A5212" t="s">
        <v>24133</v>
      </c>
      <c r="B5212" t="s">
        <v>24134</v>
      </c>
      <c r="C5212" t="s">
        <v>24135</v>
      </c>
      <c r="D5212" t="s">
        <v>1052</v>
      </c>
      <c r="E5212" t="s">
        <v>36</v>
      </c>
      <c r="F5212" t="s">
        <v>2685</v>
      </c>
      <c r="G5212">
        <v>7186769666</v>
      </c>
      <c r="H5212" t="s">
        <v>24136</v>
      </c>
      <c r="I5212" t="s">
        <v>7</v>
      </c>
    </row>
    <row r="5213" spans="1:9" x14ac:dyDescent="0.2">
      <c r="A5213" t="s">
        <v>24137</v>
      </c>
      <c r="B5213" t="s">
        <v>24138</v>
      </c>
      <c r="C5213" t="s">
        <v>24139</v>
      </c>
      <c r="D5213" t="s">
        <v>4033</v>
      </c>
      <c r="E5213" t="s">
        <v>133</v>
      </c>
      <c r="F5213" t="s">
        <v>4034</v>
      </c>
      <c r="G5213">
        <v>8037817877</v>
      </c>
      <c r="H5213" t="s">
        <v>75</v>
      </c>
      <c r="I5213" t="s">
        <v>7</v>
      </c>
    </row>
    <row r="5214" spans="1:9" x14ac:dyDescent="0.2">
      <c r="A5214" t="s">
        <v>24140</v>
      </c>
      <c r="B5214" t="s">
        <v>24141</v>
      </c>
      <c r="C5214" t="s">
        <v>24142</v>
      </c>
      <c r="D5214" t="s">
        <v>24143</v>
      </c>
      <c r="E5214" t="s">
        <v>271</v>
      </c>
      <c r="F5214" t="s">
        <v>24144</v>
      </c>
      <c r="G5214">
        <v>6305533759</v>
      </c>
      <c r="H5214" t="s">
        <v>6</v>
      </c>
      <c r="I5214" t="s">
        <v>7</v>
      </c>
    </row>
    <row r="5215" spans="1:9" x14ac:dyDescent="0.2">
      <c r="A5215" t="s">
        <v>24145</v>
      </c>
      <c r="B5215" t="s">
        <v>24146</v>
      </c>
      <c r="C5215" t="s">
        <v>24147</v>
      </c>
      <c r="D5215" t="s">
        <v>16494</v>
      </c>
      <c r="E5215" t="s">
        <v>145</v>
      </c>
      <c r="F5215" t="s">
        <v>24148</v>
      </c>
      <c r="G5215">
        <v>7065583400</v>
      </c>
      <c r="H5215" t="s">
        <v>24149</v>
      </c>
      <c r="I5215" t="s">
        <v>7</v>
      </c>
    </row>
    <row r="5216" spans="1:9" x14ac:dyDescent="0.2">
      <c r="A5216" t="s">
        <v>2387</v>
      </c>
      <c r="B5216" t="s">
        <v>24150</v>
      </c>
      <c r="C5216" t="s">
        <v>24151</v>
      </c>
      <c r="D5216" t="s">
        <v>8738</v>
      </c>
      <c r="E5216" t="s">
        <v>287</v>
      </c>
      <c r="F5216" t="s">
        <v>16737</v>
      </c>
      <c r="G5216">
        <v>7175163103</v>
      </c>
      <c r="H5216" t="s">
        <v>24152</v>
      </c>
      <c r="I5216" t="s">
        <v>7</v>
      </c>
    </row>
    <row r="5217" spans="1:9" x14ac:dyDescent="0.2">
      <c r="A5217" t="s">
        <v>24153</v>
      </c>
      <c r="B5217" t="s">
        <v>24154</v>
      </c>
      <c r="C5217" t="s">
        <v>24155</v>
      </c>
      <c r="D5217" t="s">
        <v>1882</v>
      </c>
      <c r="E5217" t="s">
        <v>85</v>
      </c>
      <c r="F5217" t="s">
        <v>5469</v>
      </c>
      <c r="G5217">
        <v>8663883883</v>
      </c>
      <c r="H5217" t="s">
        <v>24156</v>
      </c>
      <c r="I5217" t="s">
        <v>7</v>
      </c>
    </row>
    <row r="5218" spans="1:9" x14ac:dyDescent="0.2">
      <c r="A5218" t="s">
        <v>24157</v>
      </c>
      <c r="B5218" t="s">
        <v>24158</v>
      </c>
      <c r="C5218" t="s">
        <v>24159</v>
      </c>
      <c r="D5218" t="s">
        <v>927</v>
      </c>
      <c r="E5218" t="s">
        <v>85</v>
      </c>
      <c r="F5218" t="s">
        <v>24160</v>
      </c>
      <c r="G5218">
        <v>8323588500</v>
      </c>
      <c r="H5218" t="s">
        <v>24161</v>
      </c>
      <c r="I5218" t="s">
        <v>7</v>
      </c>
    </row>
    <row r="5219" spans="1:9" x14ac:dyDescent="0.2">
      <c r="A5219" t="s">
        <v>829</v>
      </c>
      <c r="B5219" t="s">
        <v>24162</v>
      </c>
      <c r="C5219" t="s">
        <v>24163</v>
      </c>
      <c r="D5219" t="s">
        <v>14017</v>
      </c>
      <c r="E5219" t="s">
        <v>577</v>
      </c>
      <c r="F5219" t="s">
        <v>24164</v>
      </c>
      <c r="G5219">
        <v>3039792180</v>
      </c>
      <c r="H5219" t="s">
        <v>260</v>
      </c>
      <c r="I5219" t="s">
        <v>7</v>
      </c>
    </row>
    <row r="5220" spans="1:9" x14ac:dyDescent="0.2">
      <c r="A5220" t="s">
        <v>24165</v>
      </c>
      <c r="B5220" t="s">
        <v>24166</v>
      </c>
      <c r="C5220" t="s">
        <v>24167</v>
      </c>
      <c r="D5220" t="s">
        <v>16477</v>
      </c>
      <c r="E5220" t="s">
        <v>4</v>
      </c>
      <c r="F5220" t="s">
        <v>16478</v>
      </c>
      <c r="G5220">
        <v>7148843574</v>
      </c>
      <c r="H5220" t="s">
        <v>24168</v>
      </c>
      <c r="I5220" t="s">
        <v>7</v>
      </c>
    </row>
    <row r="5221" spans="1:9" x14ac:dyDescent="0.2">
      <c r="A5221" t="s">
        <v>24169</v>
      </c>
      <c r="B5221" t="s">
        <v>24170</v>
      </c>
      <c r="C5221" t="s">
        <v>24171</v>
      </c>
      <c r="D5221" t="s">
        <v>1075</v>
      </c>
      <c r="E5221" t="s">
        <v>180</v>
      </c>
      <c r="F5221" t="s">
        <v>24172</v>
      </c>
      <c r="G5221">
        <v>9185424795</v>
      </c>
      <c r="H5221" t="s">
        <v>24173</v>
      </c>
      <c r="I5221" t="s">
        <v>7</v>
      </c>
    </row>
    <row r="5222" spans="1:9" x14ac:dyDescent="0.2">
      <c r="A5222" t="s">
        <v>24174</v>
      </c>
      <c r="B5222" t="s">
        <v>24175</v>
      </c>
      <c r="C5222" t="s">
        <v>24176</v>
      </c>
      <c r="D5222" t="s">
        <v>24177</v>
      </c>
      <c r="E5222" t="s">
        <v>29</v>
      </c>
      <c r="F5222" t="s">
        <v>5663</v>
      </c>
      <c r="G5222">
        <v>7866361310</v>
      </c>
      <c r="H5222" t="s">
        <v>24178</v>
      </c>
      <c r="I5222" t="s">
        <v>7</v>
      </c>
    </row>
    <row r="5223" spans="1:9" x14ac:dyDescent="0.2">
      <c r="A5223" t="s">
        <v>24179</v>
      </c>
      <c r="B5223" t="s">
        <v>24180</v>
      </c>
      <c r="C5223" t="s">
        <v>24181</v>
      </c>
      <c r="D5223" t="s">
        <v>24182</v>
      </c>
      <c r="E5223" t="s">
        <v>3607</v>
      </c>
      <c r="F5223" t="s">
        <v>24183</v>
      </c>
      <c r="G5223">
        <v>6036210672</v>
      </c>
      <c r="H5223" t="s">
        <v>31</v>
      </c>
      <c r="I5223" t="s">
        <v>7</v>
      </c>
    </row>
    <row r="5224" spans="1:9" x14ac:dyDescent="0.2">
      <c r="A5224" t="s">
        <v>24184</v>
      </c>
      <c r="B5224" t="s">
        <v>24185</v>
      </c>
      <c r="C5224" t="s">
        <v>24186</v>
      </c>
      <c r="D5224" t="s">
        <v>14967</v>
      </c>
      <c r="E5224" t="s">
        <v>22</v>
      </c>
      <c r="F5224" t="s">
        <v>24187</v>
      </c>
      <c r="G5224">
        <v>3162845151</v>
      </c>
      <c r="H5224" t="s">
        <v>24188</v>
      </c>
      <c r="I5224" t="s">
        <v>7</v>
      </c>
    </row>
    <row r="5225" spans="1:9" x14ac:dyDescent="0.2">
      <c r="A5225" t="s">
        <v>24189</v>
      </c>
      <c r="B5225" t="s">
        <v>24190</v>
      </c>
      <c r="C5225" t="s">
        <v>24191</v>
      </c>
      <c r="D5225" t="s">
        <v>446</v>
      </c>
      <c r="E5225" t="s">
        <v>271</v>
      </c>
      <c r="F5225" t="s">
        <v>447</v>
      </c>
      <c r="G5225">
        <v>8478723228</v>
      </c>
      <c r="H5225" t="s">
        <v>6</v>
      </c>
      <c r="I5225" t="s">
        <v>7</v>
      </c>
    </row>
    <row r="5226" spans="1:9" x14ac:dyDescent="0.2">
      <c r="A5226" t="s">
        <v>24192</v>
      </c>
      <c r="B5226" t="s">
        <v>24193</v>
      </c>
      <c r="C5226" t="s">
        <v>24194</v>
      </c>
      <c r="D5226" t="s">
        <v>2279</v>
      </c>
      <c r="E5226" t="s">
        <v>173</v>
      </c>
      <c r="F5226" t="s">
        <v>24195</v>
      </c>
      <c r="G5226">
        <v>5086430312</v>
      </c>
      <c r="H5226" t="s">
        <v>503</v>
      </c>
      <c r="I5226" t="s">
        <v>7</v>
      </c>
    </row>
    <row r="5227" spans="1:9" x14ac:dyDescent="0.2">
      <c r="A5227" t="s">
        <v>24196</v>
      </c>
      <c r="B5227" t="s">
        <v>24197</v>
      </c>
      <c r="C5227" t="s">
        <v>24198</v>
      </c>
      <c r="D5227" t="s">
        <v>24199</v>
      </c>
      <c r="E5227" t="s">
        <v>36</v>
      </c>
      <c r="F5227" t="s">
        <v>24200</v>
      </c>
      <c r="G5227">
        <v>7186414400</v>
      </c>
      <c r="H5227" t="s">
        <v>24201</v>
      </c>
      <c r="I5227" t="s">
        <v>7</v>
      </c>
    </row>
    <row r="5228" spans="1:9" x14ac:dyDescent="0.2">
      <c r="A5228" t="s">
        <v>24202</v>
      </c>
      <c r="B5228" t="s">
        <v>24203</v>
      </c>
      <c r="C5228" t="s">
        <v>24204</v>
      </c>
      <c r="D5228" t="s">
        <v>8556</v>
      </c>
      <c r="E5228" t="s">
        <v>85</v>
      </c>
      <c r="F5228" t="s">
        <v>24205</v>
      </c>
      <c r="G5228">
        <v>8175589994</v>
      </c>
      <c r="H5228" t="s">
        <v>75</v>
      </c>
      <c r="I5228" t="s">
        <v>7</v>
      </c>
    </row>
    <row r="5229" spans="1:9" x14ac:dyDescent="0.2">
      <c r="A5229" t="s">
        <v>24206</v>
      </c>
      <c r="B5229" t="s">
        <v>24207</v>
      </c>
      <c r="C5229" t="s">
        <v>24208</v>
      </c>
      <c r="D5229" t="s">
        <v>4590</v>
      </c>
      <c r="E5229" t="s">
        <v>36</v>
      </c>
      <c r="F5229" t="s">
        <v>4591</v>
      </c>
      <c r="G5229">
        <v>7184873677</v>
      </c>
      <c r="H5229" t="s">
        <v>24209</v>
      </c>
      <c r="I5229" t="s">
        <v>7</v>
      </c>
    </row>
    <row r="5230" spans="1:9" x14ac:dyDescent="0.2">
      <c r="A5230" t="s">
        <v>24210</v>
      </c>
      <c r="B5230" t="s">
        <v>24211</v>
      </c>
      <c r="C5230" t="s">
        <v>24212</v>
      </c>
      <c r="D5230" t="s">
        <v>495</v>
      </c>
      <c r="E5230" t="s">
        <v>4</v>
      </c>
      <c r="F5230" t="s">
        <v>20743</v>
      </c>
      <c r="G5230">
        <v>8056441833</v>
      </c>
      <c r="H5230" t="s">
        <v>31</v>
      </c>
      <c r="I5230" t="s">
        <v>7</v>
      </c>
    </row>
    <row r="5231" spans="1:9" x14ac:dyDescent="0.2">
      <c r="A5231" t="s">
        <v>24213</v>
      </c>
      <c r="B5231" t="s">
        <v>24214</v>
      </c>
      <c r="C5231" t="s">
        <v>24215</v>
      </c>
      <c r="D5231" t="s">
        <v>12754</v>
      </c>
      <c r="E5231" t="s">
        <v>198</v>
      </c>
      <c r="F5231" t="s">
        <v>12755</v>
      </c>
      <c r="G5231">
        <v>2485465500</v>
      </c>
      <c r="H5231" t="s">
        <v>24216</v>
      </c>
      <c r="I5231" t="s">
        <v>7</v>
      </c>
    </row>
    <row r="5232" spans="1:9" x14ac:dyDescent="0.2">
      <c r="A5232" t="s">
        <v>13201</v>
      </c>
      <c r="B5232" t="s">
        <v>24217</v>
      </c>
      <c r="C5232" t="s">
        <v>24218</v>
      </c>
      <c r="D5232" t="s">
        <v>24219</v>
      </c>
      <c r="E5232" t="s">
        <v>231</v>
      </c>
      <c r="F5232" t="s">
        <v>24220</v>
      </c>
      <c r="G5232">
        <v>9104839482</v>
      </c>
      <c r="H5232" t="s">
        <v>1547</v>
      </c>
      <c r="I5232" t="s">
        <v>7</v>
      </c>
    </row>
    <row r="5233" spans="1:9" x14ac:dyDescent="0.2">
      <c r="A5233" t="s">
        <v>24221</v>
      </c>
      <c r="B5233" t="s">
        <v>24222</v>
      </c>
      <c r="C5233" t="s">
        <v>24223</v>
      </c>
      <c r="D5233" t="s">
        <v>19748</v>
      </c>
      <c r="E5233" t="s">
        <v>287</v>
      </c>
      <c r="F5233" t="s">
        <v>24224</v>
      </c>
      <c r="G5233">
        <v>6103447469</v>
      </c>
      <c r="H5233" t="s">
        <v>31</v>
      </c>
      <c r="I5233" t="s">
        <v>7</v>
      </c>
    </row>
    <row r="5234" spans="1:9" x14ac:dyDescent="0.2">
      <c r="A5234" t="s">
        <v>24225</v>
      </c>
      <c r="B5234" t="s">
        <v>24226</v>
      </c>
      <c r="C5234" t="s">
        <v>24227</v>
      </c>
      <c r="D5234" t="s">
        <v>1642</v>
      </c>
      <c r="E5234" t="s">
        <v>4</v>
      </c>
      <c r="F5234" t="s">
        <v>1643</v>
      </c>
      <c r="G5234">
        <v>6508582007</v>
      </c>
      <c r="H5234" t="s">
        <v>6</v>
      </c>
      <c r="I5234" t="s">
        <v>7</v>
      </c>
    </row>
    <row r="5235" spans="1:9" x14ac:dyDescent="0.2">
      <c r="A5235" t="s">
        <v>24228</v>
      </c>
      <c r="B5235" t="s">
        <v>24229</v>
      </c>
      <c r="C5235" t="s">
        <v>24230</v>
      </c>
      <c r="D5235" t="s">
        <v>932</v>
      </c>
      <c r="E5235" t="s">
        <v>933</v>
      </c>
      <c r="F5235" t="s">
        <v>24231</v>
      </c>
      <c r="G5235">
        <v>4062435171</v>
      </c>
      <c r="H5235" t="s">
        <v>24232</v>
      </c>
      <c r="I5235" t="s">
        <v>7</v>
      </c>
    </row>
    <row r="5236" spans="1:9" x14ac:dyDescent="0.2">
      <c r="A5236" t="s">
        <v>24233</v>
      </c>
      <c r="B5236" t="s">
        <v>24234</v>
      </c>
      <c r="C5236" t="s">
        <v>24235</v>
      </c>
      <c r="D5236" t="s">
        <v>24236</v>
      </c>
      <c r="E5236" t="s">
        <v>327</v>
      </c>
      <c r="F5236" t="s">
        <v>24237</v>
      </c>
      <c r="G5236">
        <v>5748963111</v>
      </c>
      <c r="H5236" t="s">
        <v>31</v>
      </c>
      <c r="I5236" t="s">
        <v>7</v>
      </c>
    </row>
    <row r="5237" spans="1:9" x14ac:dyDescent="0.2">
      <c r="A5237" t="s">
        <v>24238</v>
      </c>
      <c r="B5237" t="s">
        <v>24239</v>
      </c>
      <c r="C5237" t="s">
        <v>24240</v>
      </c>
      <c r="D5237" t="s">
        <v>3321</v>
      </c>
      <c r="E5237" t="s">
        <v>22</v>
      </c>
      <c r="F5237" t="s">
        <v>24241</v>
      </c>
      <c r="G5237">
        <v>9133381849</v>
      </c>
      <c r="H5237" t="s">
        <v>75</v>
      </c>
      <c r="I5237" t="s">
        <v>7</v>
      </c>
    </row>
    <row r="5238" spans="1:9" x14ac:dyDescent="0.2">
      <c r="A5238" t="s">
        <v>24242</v>
      </c>
      <c r="B5238" t="s">
        <v>24243</v>
      </c>
      <c r="C5238" t="s">
        <v>24244</v>
      </c>
      <c r="D5238" t="s">
        <v>24245</v>
      </c>
      <c r="E5238" t="s">
        <v>667</v>
      </c>
      <c r="F5238" t="s">
        <v>24246</v>
      </c>
      <c r="G5238">
        <v>5759364234</v>
      </c>
      <c r="H5238" t="s">
        <v>24247</v>
      </c>
      <c r="I5238" t="s">
        <v>7</v>
      </c>
    </row>
    <row r="5239" spans="1:9" x14ac:dyDescent="0.2">
      <c r="A5239" t="s">
        <v>24248</v>
      </c>
      <c r="B5239" t="s">
        <v>24249</v>
      </c>
      <c r="C5239" t="s">
        <v>24250</v>
      </c>
      <c r="D5239" t="s">
        <v>15415</v>
      </c>
      <c r="E5239" t="s">
        <v>4</v>
      </c>
      <c r="F5239" t="s">
        <v>18763</v>
      </c>
      <c r="G5239">
        <v>7148179116</v>
      </c>
      <c r="H5239" t="s">
        <v>31</v>
      </c>
      <c r="I5239" t="s">
        <v>7</v>
      </c>
    </row>
    <row r="5240" spans="1:9" x14ac:dyDescent="0.2">
      <c r="A5240" t="s">
        <v>24251</v>
      </c>
      <c r="B5240" t="s">
        <v>24252</v>
      </c>
      <c r="C5240" t="s">
        <v>24253</v>
      </c>
      <c r="D5240" t="s">
        <v>24254</v>
      </c>
      <c r="E5240" t="s">
        <v>198</v>
      </c>
      <c r="F5240" t="s">
        <v>24255</v>
      </c>
      <c r="G5240">
        <v>9895882900</v>
      </c>
      <c r="H5240" t="s">
        <v>24256</v>
      </c>
      <c r="I5240" t="s">
        <v>7</v>
      </c>
    </row>
    <row r="5241" spans="1:9" x14ac:dyDescent="0.2">
      <c r="A5241" t="s">
        <v>24257</v>
      </c>
      <c r="B5241" t="s">
        <v>24258</v>
      </c>
      <c r="C5241" t="s">
        <v>24259</v>
      </c>
      <c r="D5241" t="s">
        <v>3080</v>
      </c>
      <c r="E5241" t="s">
        <v>4</v>
      </c>
      <c r="F5241" t="s">
        <v>8862</v>
      </c>
      <c r="G5241">
        <v>4084495755</v>
      </c>
      <c r="H5241" t="s">
        <v>24260</v>
      </c>
      <c r="I5241" t="s">
        <v>7</v>
      </c>
    </row>
    <row r="5242" spans="1:9" x14ac:dyDescent="0.2">
      <c r="A5242" t="s">
        <v>24261</v>
      </c>
      <c r="B5242" t="s">
        <v>24262</v>
      </c>
      <c r="C5242" t="s">
        <v>24263</v>
      </c>
      <c r="D5242" t="s">
        <v>2514</v>
      </c>
      <c r="E5242" t="s">
        <v>145</v>
      </c>
      <c r="F5242" t="s">
        <v>4177</v>
      </c>
      <c r="G5242">
        <v>4044601924</v>
      </c>
      <c r="H5242" t="s">
        <v>662</v>
      </c>
      <c r="I5242" t="s">
        <v>7</v>
      </c>
    </row>
    <row r="5243" spans="1:9" x14ac:dyDescent="0.2">
      <c r="A5243" t="s">
        <v>24264</v>
      </c>
      <c r="B5243" t="s">
        <v>24265</v>
      </c>
      <c r="C5243" t="s">
        <v>24266</v>
      </c>
      <c r="D5243" t="s">
        <v>7968</v>
      </c>
      <c r="E5243" t="s">
        <v>29</v>
      </c>
      <c r="F5243" t="s">
        <v>10453</v>
      </c>
      <c r="G5243">
        <v>5613522381</v>
      </c>
      <c r="H5243" t="s">
        <v>31</v>
      </c>
      <c r="I5243" t="s">
        <v>7</v>
      </c>
    </row>
    <row r="5244" spans="1:9" x14ac:dyDescent="0.2">
      <c r="A5244" t="s">
        <v>24267</v>
      </c>
      <c r="B5244" t="s">
        <v>24268</v>
      </c>
      <c r="C5244" t="s">
        <v>24269</v>
      </c>
      <c r="D5244" t="s">
        <v>7265</v>
      </c>
      <c r="E5244" t="s">
        <v>145</v>
      </c>
      <c r="F5244" t="s">
        <v>24270</v>
      </c>
      <c r="G5244">
        <v>7708645645</v>
      </c>
      <c r="H5244" t="s">
        <v>24271</v>
      </c>
      <c r="I5244" t="s">
        <v>7</v>
      </c>
    </row>
    <row r="5245" spans="1:9" x14ac:dyDescent="0.2">
      <c r="A5245" t="s">
        <v>24272</v>
      </c>
      <c r="B5245" t="s">
        <v>24273</v>
      </c>
      <c r="C5245" t="s">
        <v>24274</v>
      </c>
      <c r="D5245" t="s">
        <v>14612</v>
      </c>
      <c r="E5245" t="s">
        <v>85</v>
      </c>
      <c r="F5245" t="s">
        <v>24275</v>
      </c>
      <c r="G5245">
        <v>8179233502</v>
      </c>
      <c r="H5245" t="s">
        <v>503</v>
      </c>
      <c r="I5245" t="s">
        <v>7</v>
      </c>
    </row>
    <row r="5246" spans="1:9" x14ac:dyDescent="0.2">
      <c r="A5246" t="s">
        <v>24276</v>
      </c>
      <c r="B5246" t="s">
        <v>24277</v>
      </c>
      <c r="C5246" t="s">
        <v>24278</v>
      </c>
      <c r="D5246" t="s">
        <v>14816</v>
      </c>
      <c r="E5246" t="s">
        <v>104</v>
      </c>
      <c r="F5246" t="s">
        <v>24279</v>
      </c>
      <c r="G5246">
        <v>4804196186</v>
      </c>
      <c r="H5246" t="s">
        <v>278</v>
      </c>
      <c r="I5246" t="s">
        <v>7</v>
      </c>
    </row>
    <row r="5247" spans="1:9" x14ac:dyDescent="0.2">
      <c r="A5247" t="s">
        <v>24280</v>
      </c>
      <c r="B5247" t="s">
        <v>24281</v>
      </c>
      <c r="C5247" t="s">
        <v>24282</v>
      </c>
      <c r="D5247" t="s">
        <v>5676</v>
      </c>
      <c r="E5247" t="s">
        <v>4</v>
      </c>
      <c r="F5247" t="s">
        <v>11535</v>
      </c>
      <c r="G5247">
        <v>6613257284</v>
      </c>
      <c r="H5247" t="s">
        <v>24283</v>
      </c>
      <c r="I5247" t="s">
        <v>7</v>
      </c>
    </row>
    <row r="5248" spans="1:9" x14ac:dyDescent="0.2">
      <c r="A5248" t="s">
        <v>24284</v>
      </c>
      <c r="B5248" t="s">
        <v>24285</v>
      </c>
      <c r="C5248" t="s">
        <v>24286</v>
      </c>
      <c r="D5248" t="s">
        <v>21559</v>
      </c>
      <c r="E5248" t="s">
        <v>36</v>
      </c>
      <c r="F5248" t="s">
        <v>24287</v>
      </c>
      <c r="G5248">
        <v>3158414447</v>
      </c>
      <c r="H5248" t="s">
        <v>31</v>
      </c>
      <c r="I5248" t="s">
        <v>7</v>
      </c>
    </row>
    <row r="5249" spans="1:9" x14ac:dyDescent="0.2">
      <c r="A5249" t="s">
        <v>6929</v>
      </c>
      <c r="B5249" t="s">
        <v>24288</v>
      </c>
      <c r="C5249" t="s">
        <v>24289</v>
      </c>
      <c r="D5249" t="s">
        <v>11410</v>
      </c>
      <c r="E5249" t="s">
        <v>4</v>
      </c>
      <c r="F5249" t="s">
        <v>24290</v>
      </c>
      <c r="G5249">
        <v>7146029753</v>
      </c>
      <c r="H5249" t="s">
        <v>24291</v>
      </c>
      <c r="I5249" t="s">
        <v>7</v>
      </c>
    </row>
    <row r="5250" spans="1:9" x14ac:dyDescent="0.2">
      <c r="A5250" t="s">
        <v>334</v>
      </c>
      <c r="B5250" t="s">
        <v>24292</v>
      </c>
      <c r="C5250" t="s">
        <v>24293</v>
      </c>
      <c r="D5250" t="s">
        <v>24294</v>
      </c>
      <c r="E5250" t="s">
        <v>338</v>
      </c>
      <c r="F5250" t="s">
        <v>24295</v>
      </c>
      <c r="G5250">
        <v>5159648550</v>
      </c>
      <c r="H5250" t="s">
        <v>340</v>
      </c>
      <c r="I5250" t="s">
        <v>7</v>
      </c>
    </row>
    <row r="5251" spans="1:9" x14ac:dyDescent="0.2">
      <c r="A5251" t="s">
        <v>24296</v>
      </c>
      <c r="B5251" t="s">
        <v>24297</v>
      </c>
      <c r="C5251" t="s">
        <v>24298</v>
      </c>
      <c r="D5251" t="s">
        <v>539</v>
      </c>
      <c r="E5251" t="s">
        <v>180</v>
      </c>
      <c r="F5251" t="s">
        <v>24299</v>
      </c>
      <c r="G5251">
        <v>9187442335</v>
      </c>
      <c r="H5251" t="s">
        <v>5265</v>
      </c>
      <c r="I5251" t="s">
        <v>7</v>
      </c>
    </row>
    <row r="5252" spans="1:9" x14ac:dyDescent="0.2">
      <c r="A5252" t="s">
        <v>6816</v>
      </c>
      <c r="B5252" t="s">
        <v>24300</v>
      </c>
      <c r="C5252" t="s">
        <v>24301</v>
      </c>
      <c r="D5252" t="s">
        <v>1598</v>
      </c>
      <c r="E5252" t="s">
        <v>36</v>
      </c>
      <c r="F5252" t="s">
        <v>6670</v>
      </c>
      <c r="G5252">
        <v>7183280000</v>
      </c>
      <c r="H5252" t="s">
        <v>24302</v>
      </c>
      <c r="I5252" t="s">
        <v>7</v>
      </c>
    </row>
    <row r="5253" spans="1:9" x14ac:dyDescent="0.2">
      <c r="A5253" t="s">
        <v>24303</v>
      </c>
      <c r="B5253" t="s">
        <v>24304</v>
      </c>
      <c r="C5253" t="s">
        <v>24305</v>
      </c>
      <c r="D5253" t="s">
        <v>24306</v>
      </c>
      <c r="E5253" t="s">
        <v>350</v>
      </c>
      <c r="F5253" t="s">
        <v>24307</v>
      </c>
      <c r="G5253">
        <v>6623497333</v>
      </c>
      <c r="H5253" t="s">
        <v>24308</v>
      </c>
      <c r="I5253" t="s">
        <v>7</v>
      </c>
    </row>
    <row r="5254" spans="1:9" x14ac:dyDescent="0.2">
      <c r="A5254" t="s">
        <v>24309</v>
      </c>
      <c r="B5254" t="s">
        <v>24310</v>
      </c>
      <c r="C5254" t="s">
        <v>24311</v>
      </c>
      <c r="D5254" t="s">
        <v>5699</v>
      </c>
      <c r="E5254" t="s">
        <v>4</v>
      </c>
      <c r="F5254" t="s">
        <v>24312</v>
      </c>
      <c r="G5254">
        <v>5102677820</v>
      </c>
      <c r="H5254" t="s">
        <v>214</v>
      </c>
      <c r="I5254" t="s">
        <v>7</v>
      </c>
    </row>
    <row r="5255" spans="1:9" x14ac:dyDescent="0.2">
      <c r="A5255" t="s">
        <v>24313</v>
      </c>
      <c r="B5255" t="s">
        <v>24314</v>
      </c>
      <c r="C5255" t="s">
        <v>24315</v>
      </c>
      <c r="D5255" t="s">
        <v>24316</v>
      </c>
      <c r="E5255" t="s">
        <v>231</v>
      </c>
      <c r="F5255" t="s">
        <v>24317</v>
      </c>
      <c r="G5255">
        <v>3364952380</v>
      </c>
      <c r="H5255" t="s">
        <v>31</v>
      </c>
      <c r="I5255" t="s">
        <v>7</v>
      </c>
    </row>
    <row r="5256" spans="1:9" x14ac:dyDescent="0.2">
      <c r="A5256" t="s">
        <v>24318</v>
      </c>
      <c r="B5256" t="s">
        <v>24319</v>
      </c>
      <c r="C5256" t="s">
        <v>24320</v>
      </c>
      <c r="D5256" t="s">
        <v>689</v>
      </c>
      <c r="E5256" t="s">
        <v>231</v>
      </c>
      <c r="F5256" t="s">
        <v>24321</v>
      </c>
      <c r="G5256">
        <v>9107912346</v>
      </c>
      <c r="H5256" t="s">
        <v>24322</v>
      </c>
      <c r="I5256" t="s">
        <v>7</v>
      </c>
    </row>
    <row r="5257" spans="1:9" x14ac:dyDescent="0.2">
      <c r="A5257" t="s">
        <v>24323</v>
      </c>
      <c r="B5257" t="s">
        <v>24324</v>
      </c>
      <c r="C5257" t="s">
        <v>24325</v>
      </c>
      <c r="D5257" t="s">
        <v>4406</v>
      </c>
      <c r="E5257" t="s">
        <v>4</v>
      </c>
      <c r="F5257" t="s">
        <v>4407</v>
      </c>
      <c r="G5257">
        <v>8054969310</v>
      </c>
      <c r="H5257" t="s">
        <v>31</v>
      </c>
      <c r="I5257" t="s">
        <v>7</v>
      </c>
    </row>
    <row r="5258" spans="1:9" x14ac:dyDescent="0.2">
      <c r="A5258" t="s">
        <v>24326</v>
      </c>
      <c r="B5258" t="s">
        <v>24327</v>
      </c>
      <c r="C5258" t="s">
        <v>24328</v>
      </c>
      <c r="D5258" t="s">
        <v>24329</v>
      </c>
      <c r="E5258" t="s">
        <v>638</v>
      </c>
      <c r="F5258" t="s">
        <v>24330</v>
      </c>
      <c r="G5258">
        <v>5074517886</v>
      </c>
      <c r="H5258" t="s">
        <v>2676</v>
      </c>
      <c r="I5258" t="s">
        <v>7</v>
      </c>
    </row>
    <row r="5259" spans="1:9" x14ac:dyDescent="0.2">
      <c r="A5259" t="s">
        <v>24331</v>
      </c>
      <c r="B5259" t="s">
        <v>24332</v>
      </c>
      <c r="C5259" t="s">
        <v>24333</v>
      </c>
      <c r="D5259" t="s">
        <v>20571</v>
      </c>
      <c r="E5259" t="s">
        <v>4</v>
      </c>
      <c r="F5259" t="s">
        <v>20572</v>
      </c>
      <c r="G5259">
        <v>6269880106</v>
      </c>
      <c r="H5259" t="s">
        <v>24334</v>
      </c>
      <c r="I5259" t="s">
        <v>7</v>
      </c>
    </row>
    <row r="5260" spans="1:9" x14ac:dyDescent="0.2">
      <c r="A5260" t="s">
        <v>24335</v>
      </c>
      <c r="B5260" t="s">
        <v>24336</v>
      </c>
      <c r="C5260" t="s">
        <v>24337</v>
      </c>
      <c r="D5260" t="s">
        <v>14584</v>
      </c>
      <c r="E5260" t="s">
        <v>577</v>
      </c>
      <c r="F5260" t="s">
        <v>24338</v>
      </c>
      <c r="G5260">
        <v>7196874308</v>
      </c>
      <c r="H5260" t="s">
        <v>75</v>
      </c>
      <c r="I5260" t="s">
        <v>7</v>
      </c>
    </row>
    <row r="5261" spans="1:9" x14ac:dyDescent="0.2">
      <c r="A5261" t="s">
        <v>24339</v>
      </c>
      <c r="B5261" t="s">
        <v>24340</v>
      </c>
      <c r="C5261" t="s">
        <v>24341</v>
      </c>
      <c r="D5261" t="s">
        <v>126</v>
      </c>
      <c r="E5261" t="s">
        <v>231</v>
      </c>
      <c r="F5261" t="s">
        <v>22661</v>
      </c>
      <c r="G5261">
        <v>2526722971</v>
      </c>
      <c r="H5261" t="s">
        <v>24342</v>
      </c>
      <c r="I5261" t="s">
        <v>7</v>
      </c>
    </row>
    <row r="5262" spans="1:9" x14ac:dyDescent="0.2">
      <c r="A5262" t="s">
        <v>24343</v>
      </c>
      <c r="B5262" t="s">
        <v>24344</v>
      </c>
      <c r="C5262" t="s">
        <v>24345</v>
      </c>
      <c r="D5262" t="s">
        <v>21636</v>
      </c>
      <c r="E5262" t="s">
        <v>550</v>
      </c>
      <c r="F5262" t="s">
        <v>21637</v>
      </c>
      <c r="G5262">
        <v>4173265225</v>
      </c>
      <c r="H5262" t="s">
        <v>75</v>
      </c>
      <c r="I5262" t="s">
        <v>7</v>
      </c>
    </row>
    <row r="5263" spans="1:9" x14ac:dyDescent="0.2">
      <c r="A5263" t="s">
        <v>24346</v>
      </c>
      <c r="B5263" t="s">
        <v>24347</v>
      </c>
      <c r="C5263" t="s">
        <v>24348</v>
      </c>
      <c r="D5263" t="s">
        <v>60</v>
      </c>
      <c r="E5263" t="s">
        <v>85</v>
      </c>
      <c r="F5263" t="s">
        <v>16143</v>
      </c>
      <c r="G5263">
        <v>8178040124</v>
      </c>
      <c r="H5263" t="s">
        <v>31</v>
      </c>
      <c r="I5263" t="s">
        <v>7</v>
      </c>
    </row>
    <row r="5264" spans="1:9" x14ac:dyDescent="0.2">
      <c r="A5264" t="s">
        <v>24349</v>
      </c>
      <c r="B5264" t="s">
        <v>24350</v>
      </c>
      <c r="C5264" t="s">
        <v>24351</v>
      </c>
      <c r="D5264" t="s">
        <v>8702</v>
      </c>
      <c r="E5264" t="s">
        <v>198</v>
      </c>
      <c r="F5264" t="s">
        <v>24352</v>
      </c>
      <c r="G5264">
        <v>2697813411</v>
      </c>
      <c r="H5264" t="s">
        <v>24353</v>
      </c>
      <c r="I5264" t="s">
        <v>7</v>
      </c>
    </row>
    <row r="5265" spans="1:9" x14ac:dyDescent="0.2">
      <c r="A5265" t="s">
        <v>24354</v>
      </c>
      <c r="B5265" t="s">
        <v>24355</v>
      </c>
      <c r="C5265" t="s">
        <v>24356</v>
      </c>
      <c r="D5265" t="s">
        <v>399</v>
      </c>
      <c r="E5265" t="s">
        <v>29</v>
      </c>
      <c r="F5265" t="s">
        <v>24357</v>
      </c>
      <c r="G5265">
        <v>2393323050</v>
      </c>
      <c r="H5265" t="s">
        <v>31</v>
      </c>
      <c r="I5265" t="s">
        <v>7</v>
      </c>
    </row>
    <row r="5266" spans="1:9" x14ac:dyDescent="0.2">
      <c r="A5266" t="s">
        <v>24358</v>
      </c>
      <c r="B5266" t="s">
        <v>24359</v>
      </c>
      <c r="C5266" t="s">
        <v>24360</v>
      </c>
      <c r="D5266" t="s">
        <v>20585</v>
      </c>
      <c r="E5266" t="s">
        <v>2305</v>
      </c>
      <c r="F5266" t="s">
        <v>24361</v>
      </c>
      <c r="G5266">
        <v>9073394800</v>
      </c>
      <c r="H5266" t="s">
        <v>24362</v>
      </c>
      <c r="I5266" t="s">
        <v>7</v>
      </c>
    </row>
    <row r="5267" spans="1:9" x14ac:dyDescent="0.2">
      <c r="A5267" t="s">
        <v>24363</v>
      </c>
      <c r="B5267" t="s">
        <v>24364</v>
      </c>
      <c r="C5267" t="s">
        <v>24365</v>
      </c>
      <c r="D5267" t="s">
        <v>12822</v>
      </c>
      <c r="E5267" t="s">
        <v>133</v>
      </c>
      <c r="F5267" t="s">
        <v>24366</v>
      </c>
      <c r="G5267">
        <v>8647614566</v>
      </c>
      <c r="H5267" t="s">
        <v>24367</v>
      </c>
      <c r="I5267" t="s">
        <v>7</v>
      </c>
    </row>
    <row r="5268" spans="1:9" x14ac:dyDescent="0.2">
      <c r="A5268" t="s">
        <v>24368</v>
      </c>
      <c r="B5268" t="s">
        <v>24369</v>
      </c>
      <c r="C5268" t="s">
        <v>24370</v>
      </c>
      <c r="D5268" t="s">
        <v>21833</v>
      </c>
      <c r="E5268" t="s">
        <v>4</v>
      </c>
      <c r="F5268" t="s">
        <v>24371</v>
      </c>
      <c r="G5268">
        <v>6265708052</v>
      </c>
      <c r="H5268" t="s">
        <v>24372</v>
      </c>
      <c r="I5268" t="s">
        <v>7</v>
      </c>
    </row>
    <row r="5269" spans="1:9" x14ac:dyDescent="0.2">
      <c r="A5269" t="s">
        <v>24373</v>
      </c>
      <c r="B5269" t="s">
        <v>24374</v>
      </c>
      <c r="C5269" t="s">
        <v>24375</v>
      </c>
      <c r="D5269" t="s">
        <v>24376</v>
      </c>
      <c r="E5269" t="s">
        <v>287</v>
      </c>
      <c r="F5269" t="s">
        <v>24377</v>
      </c>
      <c r="G5269">
        <v>2155297883</v>
      </c>
      <c r="H5269" t="s">
        <v>75</v>
      </c>
      <c r="I5269" t="s">
        <v>7</v>
      </c>
    </row>
    <row r="5270" spans="1:9" x14ac:dyDescent="0.2">
      <c r="A5270" t="s">
        <v>24378</v>
      </c>
      <c r="B5270" t="s">
        <v>24379</v>
      </c>
      <c r="C5270" t="s">
        <v>24380</v>
      </c>
      <c r="D5270" t="s">
        <v>6911</v>
      </c>
      <c r="E5270" t="s">
        <v>36</v>
      </c>
      <c r="F5270" t="s">
        <v>6912</v>
      </c>
      <c r="G5270">
        <v>7186060422</v>
      </c>
      <c r="H5270" t="s">
        <v>24381</v>
      </c>
      <c r="I5270" t="s">
        <v>7</v>
      </c>
    </row>
    <row r="5271" spans="1:9" x14ac:dyDescent="0.2">
      <c r="A5271" t="s">
        <v>24382</v>
      </c>
      <c r="B5271" t="s">
        <v>24383</v>
      </c>
      <c r="C5271" t="s">
        <v>24384</v>
      </c>
      <c r="D5271" t="s">
        <v>1737</v>
      </c>
      <c r="E5271" t="s">
        <v>98</v>
      </c>
      <c r="F5271" t="s">
        <v>24385</v>
      </c>
      <c r="G5271">
        <v>2562322242</v>
      </c>
      <c r="H5271" t="s">
        <v>24386</v>
      </c>
      <c r="I5271" t="s">
        <v>7</v>
      </c>
    </row>
    <row r="5272" spans="1:9" x14ac:dyDescent="0.2">
      <c r="A5272" t="s">
        <v>24387</v>
      </c>
      <c r="B5272" t="s">
        <v>24388</v>
      </c>
      <c r="C5272" t="s">
        <v>24389</v>
      </c>
      <c r="D5272" t="s">
        <v>24390</v>
      </c>
      <c r="E5272" t="s">
        <v>67</v>
      </c>
      <c r="F5272" t="s">
        <v>24391</v>
      </c>
      <c r="G5272">
        <v>8708673174</v>
      </c>
      <c r="H5272" t="s">
        <v>24392</v>
      </c>
      <c r="I5272" t="s">
        <v>7</v>
      </c>
    </row>
    <row r="5273" spans="1:9" x14ac:dyDescent="0.2">
      <c r="A5273" t="s">
        <v>24393</v>
      </c>
      <c r="B5273" t="s">
        <v>24394</v>
      </c>
      <c r="C5273" t="s">
        <v>24395</v>
      </c>
      <c r="D5273" t="s">
        <v>24396</v>
      </c>
      <c r="E5273" t="s">
        <v>350</v>
      </c>
      <c r="F5273" t="s">
        <v>24397</v>
      </c>
      <c r="G5273">
        <v>6628406411</v>
      </c>
      <c r="H5273" t="s">
        <v>9669</v>
      </c>
      <c r="I5273" t="s">
        <v>7</v>
      </c>
    </row>
    <row r="5274" spans="1:9" x14ac:dyDescent="0.2">
      <c r="A5274" t="s">
        <v>24398</v>
      </c>
      <c r="B5274" t="s">
        <v>24399</v>
      </c>
      <c r="C5274" t="s">
        <v>24400</v>
      </c>
      <c r="D5274" t="s">
        <v>24401</v>
      </c>
      <c r="E5274" t="s">
        <v>638</v>
      </c>
      <c r="F5274" t="s">
        <v>24402</v>
      </c>
      <c r="G5274">
        <v>5078732075</v>
      </c>
      <c r="H5274" t="s">
        <v>24403</v>
      </c>
      <c r="I5274" t="s">
        <v>7</v>
      </c>
    </row>
    <row r="5275" spans="1:9" x14ac:dyDescent="0.2">
      <c r="A5275" t="s">
        <v>24404</v>
      </c>
      <c r="B5275" t="s">
        <v>24405</v>
      </c>
      <c r="C5275" t="s">
        <v>24406</v>
      </c>
      <c r="D5275" t="s">
        <v>4768</v>
      </c>
      <c r="E5275" t="s">
        <v>198</v>
      </c>
      <c r="F5275" t="s">
        <v>18406</v>
      </c>
      <c r="G5275">
        <v>6166851147</v>
      </c>
      <c r="H5275" t="s">
        <v>9849</v>
      </c>
      <c r="I5275" t="s">
        <v>7</v>
      </c>
    </row>
    <row r="5276" spans="1:9" x14ac:dyDescent="0.2">
      <c r="A5276" t="s">
        <v>24407</v>
      </c>
      <c r="B5276" t="s">
        <v>24408</v>
      </c>
      <c r="C5276" t="s">
        <v>24409</v>
      </c>
      <c r="D5276" t="s">
        <v>4627</v>
      </c>
      <c r="E5276" t="s">
        <v>638</v>
      </c>
      <c r="F5276" t="s">
        <v>6568</v>
      </c>
      <c r="G5276">
        <v>3207622850</v>
      </c>
      <c r="H5276" t="s">
        <v>75</v>
      </c>
      <c r="I5276" t="s">
        <v>7</v>
      </c>
    </row>
    <row r="5277" spans="1:9" x14ac:dyDescent="0.2">
      <c r="A5277" t="s">
        <v>24410</v>
      </c>
      <c r="B5277" t="s">
        <v>24411</v>
      </c>
      <c r="C5277" t="s">
        <v>24412</v>
      </c>
      <c r="D5277" t="s">
        <v>1367</v>
      </c>
      <c r="E5277" t="s">
        <v>265</v>
      </c>
      <c r="F5277" t="s">
        <v>1368</v>
      </c>
      <c r="G5277">
        <v>4352557160</v>
      </c>
      <c r="H5277" t="s">
        <v>24413</v>
      </c>
      <c r="I5277" t="s">
        <v>7</v>
      </c>
    </row>
    <row r="5278" spans="1:9" x14ac:dyDescent="0.2">
      <c r="A5278" t="s">
        <v>24414</v>
      </c>
      <c r="B5278" t="s">
        <v>24415</v>
      </c>
      <c r="C5278" t="s">
        <v>24416</v>
      </c>
      <c r="D5278" t="s">
        <v>4632</v>
      </c>
      <c r="E5278" t="s">
        <v>145</v>
      </c>
      <c r="F5278" t="s">
        <v>24417</v>
      </c>
      <c r="G5278">
        <v>4787423098</v>
      </c>
      <c r="H5278" t="s">
        <v>24418</v>
      </c>
      <c r="I5278" t="s">
        <v>7</v>
      </c>
    </row>
    <row r="5279" spans="1:9" x14ac:dyDescent="0.2">
      <c r="A5279" t="s">
        <v>24419</v>
      </c>
      <c r="B5279" t="s">
        <v>24420</v>
      </c>
      <c r="C5279" t="s">
        <v>24421</v>
      </c>
      <c r="D5279" t="s">
        <v>3643</v>
      </c>
      <c r="E5279" t="s">
        <v>198</v>
      </c>
      <c r="F5279" t="s">
        <v>24422</v>
      </c>
      <c r="G5279">
        <v>3133562922</v>
      </c>
      <c r="H5279" t="s">
        <v>24423</v>
      </c>
      <c r="I5279" t="s">
        <v>7</v>
      </c>
    </row>
    <row r="5280" spans="1:9" x14ac:dyDescent="0.2">
      <c r="A5280" t="s">
        <v>24424</v>
      </c>
      <c r="B5280" t="s">
        <v>24425</v>
      </c>
      <c r="C5280" t="s">
        <v>24426</v>
      </c>
      <c r="D5280" t="s">
        <v>457</v>
      </c>
      <c r="E5280" t="s">
        <v>145</v>
      </c>
      <c r="F5280" t="s">
        <v>458</v>
      </c>
      <c r="G5280">
        <v>7709246411</v>
      </c>
      <c r="H5280" t="s">
        <v>260</v>
      </c>
      <c r="I5280" t="s">
        <v>7</v>
      </c>
    </row>
    <row r="5281" spans="1:9" x14ac:dyDescent="0.2">
      <c r="A5281" t="s">
        <v>24427</v>
      </c>
      <c r="B5281" t="s">
        <v>24428</v>
      </c>
      <c r="C5281" t="s">
        <v>24429</v>
      </c>
      <c r="D5281" t="s">
        <v>24430</v>
      </c>
      <c r="E5281" t="s">
        <v>287</v>
      </c>
      <c r="F5281" t="s">
        <v>24431</v>
      </c>
      <c r="G5281">
        <v>7175311372</v>
      </c>
      <c r="H5281" t="s">
        <v>24432</v>
      </c>
      <c r="I5281" t="s">
        <v>7</v>
      </c>
    </row>
    <row r="5282" spans="1:9" x14ac:dyDescent="0.2">
      <c r="A5282" t="s">
        <v>24433</v>
      </c>
      <c r="B5282" t="s">
        <v>24434</v>
      </c>
      <c r="C5282" t="s">
        <v>24435</v>
      </c>
      <c r="D5282" t="s">
        <v>24436</v>
      </c>
      <c r="E5282" t="s">
        <v>327</v>
      </c>
      <c r="F5282" t="s">
        <v>24437</v>
      </c>
      <c r="G5282">
        <v>8126839600</v>
      </c>
      <c r="H5282" t="s">
        <v>3744</v>
      </c>
      <c r="I5282" t="s">
        <v>7</v>
      </c>
    </row>
    <row r="5283" spans="1:9" x14ac:dyDescent="0.2">
      <c r="A5283" t="s">
        <v>24438</v>
      </c>
      <c r="B5283" t="s">
        <v>24439</v>
      </c>
      <c r="C5283" t="s">
        <v>24440</v>
      </c>
      <c r="D5283" t="s">
        <v>18292</v>
      </c>
      <c r="E5283" t="s">
        <v>36</v>
      </c>
      <c r="F5283" t="s">
        <v>24441</v>
      </c>
      <c r="G5283">
        <v>5187343033</v>
      </c>
      <c r="H5283" t="s">
        <v>24442</v>
      </c>
      <c r="I5283" t="s">
        <v>7</v>
      </c>
    </row>
    <row r="5284" spans="1:9" x14ac:dyDescent="0.2">
      <c r="A5284" t="s">
        <v>24443</v>
      </c>
      <c r="B5284" t="s">
        <v>24444</v>
      </c>
      <c r="C5284" t="s">
        <v>10937</v>
      </c>
      <c r="D5284" t="s">
        <v>10938</v>
      </c>
      <c r="E5284" t="s">
        <v>67</v>
      </c>
      <c r="F5284" t="s">
        <v>10939</v>
      </c>
      <c r="G5284">
        <v>4796370222</v>
      </c>
      <c r="H5284" t="s">
        <v>10940</v>
      </c>
      <c r="I5284" t="s">
        <v>7</v>
      </c>
    </row>
    <row r="5285" spans="1:9" x14ac:dyDescent="0.2">
      <c r="A5285" t="s">
        <v>24445</v>
      </c>
      <c r="B5285" t="s">
        <v>24446</v>
      </c>
      <c r="C5285" t="s">
        <v>24447</v>
      </c>
      <c r="D5285" t="s">
        <v>1052</v>
      </c>
      <c r="E5285" t="s">
        <v>36</v>
      </c>
      <c r="F5285" t="s">
        <v>1495</v>
      </c>
      <c r="G5285">
        <v>7186270485</v>
      </c>
      <c r="H5285" t="s">
        <v>24448</v>
      </c>
      <c r="I5285" t="s">
        <v>7</v>
      </c>
    </row>
    <row r="5286" spans="1:9" x14ac:dyDescent="0.2">
      <c r="A5286" t="s">
        <v>24449</v>
      </c>
      <c r="B5286" t="s">
        <v>24450</v>
      </c>
      <c r="C5286" t="s">
        <v>24451</v>
      </c>
      <c r="D5286" t="s">
        <v>24452</v>
      </c>
      <c r="E5286" t="s">
        <v>4</v>
      </c>
      <c r="F5286" t="s">
        <v>24453</v>
      </c>
      <c r="G5286">
        <v>9098748002</v>
      </c>
      <c r="H5286" t="s">
        <v>31</v>
      </c>
      <c r="I5286" t="s">
        <v>7</v>
      </c>
    </row>
    <row r="5287" spans="1:9" x14ac:dyDescent="0.2">
      <c r="A5287" t="s">
        <v>24454</v>
      </c>
      <c r="B5287" t="s">
        <v>24455</v>
      </c>
      <c r="C5287" t="s">
        <v>24456</v>
      </c>
      <c r="D5287" t="s">
        <v>24457</v>
      </c>
      <c r="E5287" t="s">
        <v>198</v>
      </c>
      <c r="F5287" t="s">
        <v>24458</v>
      </c>
      <c r="G5287">
        <v>9896723500</v>
      </c>
      <c r="H5287" t="s">
        <v>24459</v>
      </c>
      <c r="I5287" t="s">
        <v>7</v>
      </c>
    </row>
    <row r="5288" spans="1:9" x14ac:dyDescent="0.2">
      <c r="A5288" t="s">
        <v>24460</v>
      </c>
      <c r="B5288" t="s">
        <v>24461</v>
      </c>
      <c r="C5288" t="s">
        <v>24462</v>
      </c>
      <c r="D5288" t="s">
        <v>17872</v>
      </c>
      <c r="E5288" t="s">
        <v>350</v>
      </c>
      <c r="F5288" t="s">
        <v>24463</v>
      </c>
      <c r="G5288">
        <v>7692221054</v>
      </c>
      <c r="H5288" t="s">
        <v>24464</v>
      </c>
      <c r="I5288" t="s">
        <v>7</v>
      </c>
    </row>
    <row r="5289" spans="1:9" x14ac:dyDescent="0.2">
      <c r="A5289" t="s">
        <v>24465</v>
      </c>
      <c r="B5289" t="s">
        <v>24466</v>
      </c>
      <c r="C5289" t="s">
        <v>24467</v>
      </c>
      <c r="D5289" t="s">
        <v>24468</v>
      </c>
      <c r="E5289" t="s">
        <v>29</v>
      </c>
      <c r="F5289" t="s">
        <v>24469</v>
      </c>
      <c r="G5289">
        <v>3526284334</v>
      </c>
      <c r="H5289" t="s">
        <v>75</v>
      </c>
      <c r="I5289" t="s">
        <v>7</v>
      </c>
    </row>
    <row r="5290" spans="1:9" x14ac:dyDescent="0.2">
      <c r="A5290" t="s">
        <v>24470</v>
      </c>
      <c r="B5290" t="s">
        <v>24471</v>
      </c>
      <c r="C5290" t="s">
        <v>24472</v>
      </c>
      <c r="D5290" t="s">
        <v>2621</v>
      </c>
      <c r="E5290" t="s">
        <v>91</v>
      </c>
      <c r="F5290" t="s">
        <v>2622</v>
      </c>
      <c r="G5290">
        <v>6095037731</v>
      </c>
      <c r="H5290" t="s">
        <v>310</v>
      </c>
      <c r="I5290" t="s">
        <v>7</v>
      </c>
    </row>
    <row r="5291" spans="1:9" x14ac:dyDescent="0.2">
      <c r="A5291" t="s">
        <v>24473</v>
      </c>
      <c r="B5291" t="s">
        <v>24474</v>
      </c>
      <c r="C5291" t="s">
        <v>24475</v>
      </c>
      <c r="D5291" t="s">
        <v>23695</v>
      </c>
      <c r="E5291" t="s">
        <v>452</v>
      </c>
      <c r="F5291" t="s">
        <v>23696</v>
      </c>
      <c r="G5291">
        <v>3303857726</v>
      </c>
      <c r="H5291" t="s">
        <v>24476</v>
      </c>
      <c r="I5291" t="s">
        <v>7</v>
      </c>
    </row>
    <row r="5292" spans="1:9" x14ac:dyDescent="0.2">
      <c r="A5292" t="s">
        <v>24477</v>
      </c>
      <c r="B5292" t="s">
        <v>24478</v>
      </c>
      <c r="C5292" t="s">
        <v>24479</v>
      </c>
      <c r="D5292" t="s">
        <v>11104</v>
      </c>
      <c r="E5292" t="s">
        <v>36</v>
      </c>
      <c r="F5292" t="s">
        <v>11105</v>
      </c>
      <c r="G5292">
        <v>7184570099</v>
      </c>
      <c r="H5292" t="s">
        <v>24480</v>
      </c>
      <c r="I5292" t="s">
        <v>7</v>
      </c>
    </row>
    <row r="5293" spans="1:9" x14ac:dyDescent="0.2">
      <c r="A5293" t="s">
        <v>24481</v>
      </c>
      <c r="B5293" t="s">
        <v>24482</v>
      </c>
      <c r="C5293" t="s">
        <v>24483</v>
      </c>
      <c r="D5293" t="s">
        <v>24484</v>
      </c>
      <c r="E5293" t="s">
        <v>452</v>
      </c>
      <c r="F5293" t="s">
        <v>24485</v>
      </c>
      <c r="G5293">
        <v>2164160026</v>
      </c>
      <c r="H5293" t="s">
        <v>31</v>
      </c>
      <c r="I5293" t="s">
        <v>7</v>
      </c>
    </row>
    <row r="5294" spans="1:9" x14ac:dyDescent="0.2">
      <c r="A5294" t="s">
        <v>24486</v>
      </c>
      <c r="B5294" t="s">
        <v>24487</v>
      </c>
      <c r="C5294" t="s">
        <v>24488</v>
      </c>
      <c r="D5294" t="s">
        <v>24489</v>
      </c>
      <c r="E5294" t="s">
        <v>67</v>
      </c>
      <c r="F5294" t="s">
        <v>24490</v>
      </c>
      <c r="G5294">
        <v>5017243261</v>
      </c>
      <c r="H5294" t="s">
        <v>11858</v>
      </c>
      <c r="I5294" t="s">
        <v>7</v>
      </c>
    </row>
    <row r="5295" spans="1:9" x14ac:dyDescent="0.2">
      <c r="A5295" t="s">
        <v>24491</v>
      </c>
      <c r="B5295" t="s">
        <v>24492</v>
      </c>
      <c r="C5295" t="s">
        <v>24493</v>
      </c>
      <c r="D5295" t="s">
        <v>24494</v>
      </c>
      <c r="E5295" t="s">
        <v>350</v>
      </c>
      <c r="F5295" t="s">
        <v>24495</v>
      </c>
      <c r="G5295">
        <v>6628405601</v>
      </c>
      <c r="H5295" t="s">
        <v>24496</v>
      </c>
      <c r="I5295" t="s">
        <v>7</v>
      </c>
    </row>
    <row r="5296" spans="1:9" x14ac:dyDescent="0.2">
      <c r="A5296" t="s">
        <v>24497</v>
      </c>
      <c r="B5296" t="s">
        <v>24498</v>
      </c>
      <c r="C5296" t="s">
        <v>24499</v>
      </c>
      <c r="D5296" t="s">
        <v>24500</v>
      </c>
      <c r="E5296" t="s">
        <v>3650</v>
      </c>
      <c r="F5296" t="s">
        <v>24501</v>
      </c>
      <c r="G5296">
        <v>8087420350</v>
      </c>
      <c r="H5296" t="s">
        <v>31</v>
      </c>
      <c r="I5296" t="s">
        <v>7</v>
      </c>
    </row>
    <row r="5297" spans="1:9" x14ac:dyDescent="0.2">
      <c r="A5297" t="s">
        <v>24502</v>
      </c>
      <c r="B5297" t="s">
        <v>24503</v>
      </c>
      <c r="C5297" t="s">
        <v>24504</v>
      </c>
      <c r="D5297" t="s">
        <v>13568</v>
      </c>
      <c r="E5297" t="s">
        <v>29</v>
      </c>
      <c r="F5297" t="s">
        <v>17160</v>
      </c>
      <c r="G5297">
        <v>5614889838</v>
      </c>
      <c r="H5297" t="s">
        <v>31</v>
      </c>
      <c r="I5297" t="s">
        <v>7</v>
      </c>
    </row>
    <row r="5298" spans="1:9" x14ac:dyDescent="0.2">
      <c r="A5298" t="s">
        <v>24505</v>
      </c>
      <c r="B5298" t="s">
        <v>24506</v>
      </c>
      <c r="C5298" t="s">
        <v>24507</v>
      </c>
      <c r="D5298" t="s">
        <v>24508</v>
      </c>
      <c r="E5298" t="s">
        <v>133</v>
      </c>
      <c r="F5298" t="s">
        <v>24509</v>
      </c>
      <c r="G5298">
        <v>8035476100</v>
      </c>
      <c r="H5298" t="s">
        <v>24510</v>
      </c>
      <c r="I5298" t="s">
        <v>7</v>
      </c>
    </row>
    <row r="5299" spans="1:9" x14ac:dyDescent="0.2">
      <c r="A5299" t="s">
        <v>24511</v>
      </c>
      <c r="B5299" t="s">
        <v>24512</v>
      </c>
      <c r="C5299" t="s">
        <v>24513</v>
      </c>
      <c r="D5299" t="s">
        <v>11410</v>
      </c>
      <c r="E5299" t="s">
        <v>4</v>
      </c>
      <c r="F5299" t="s">
        <v>24514</v>
      </c>
      <c r="G5299">
        <v>7147904085</v>
      </c>
      <c r="H5299" t="s">
        <v>24515</v>
      </c>
      <c r="I5299" t="s">
        <v>7</v>
      </c>
    </row>
    <row r="5300" spans="1:9" x14ac:dyDescent="0.2">
      <c r="A5300" t="s">
        <v>24516</v>
      </c>
      <c r="B5300" t="s">
        <v>24517</v>
      </c>
      <c r="C5300" t="s">
        <v>24518</v>
      </c>
      <c r="D5300" t="s">
        <v>2805</v>
      </c>
      <c r="E5300" t="s">
        <v>91</v>
      </c>
      <c r="F5300" t="s">
        <v>24519</v>
      </c>
      <c r="G5300">
        <v>9738775174</v>
      </c>
      <c r="H5300" t="s">
        <v>24520</v>
      </c>
      <c r="I5300" t="s">
        <v>7</v>
      </c>
    </row>
    <row r="5301" spans="1:9" x14ac:dyDescent="0.2">
      <c r="A5301" t="s">
        <v>24521</v>
      </c>
      <c r="B5301" t="s">
        <v>24522</v>
      </c>
      <c r="C5301" t="s">
        <v>24523</v>
      </c>
      <c r="D5301" t="s">
        <v>24524</v>
      </c>
      <c r="E5301" t="s">
        <v>910</v>
      </c>
      <c r="F5301" t="s">
        <v>24525</v>
      </c>
      <c r="G5301">
        <v>5413676777</v>
      </c>
      <c r="H5301" t="s">
        <v>3764</v>
      </c>
      <c r="I5301" t="s">
        <v>7</v>
      </c>
    </row>
    <row r="5302" spans="1:9" x14ac:dyDescent="0.2">
      <c r="A5302" t="s">
        <v>24526</v>
      </c>
      <c r="B5302" t="s">
        <v>24527</v>
      </c>
      <c r="C5302" t="s">
        <v>24528</v>
      </c>
      <c r="D5302" t="s">
        <v>24529</v>
      </c>
      <c r="E5302" t="s">
        <v>173</v>
      </c>
      <c r="F5302" t="s">
        <v>24530</v>
      </c>
      <c r="G5302">
        <v>6174996690</v>
      </c>
      <c r="H5302" t="s">
        <v>4461</v>
      </c>
      <c r="I5302" t="s">
        <v>7</v>
      </c>
    </row>
    <row r="5303" spans="1:9" x14ac:dyDescent="0.2">
      <c r="A5303" t="s">
        <v>24531</v>
      </c>
      <c r="B5303" t="s">
        <v>24532</v>
      </c>
      <c r="C5303" t="s">
        <v>24533</v>
      </c>
      <c r="D5303" t="s">
        <v>5723</v>
      </c>
      <c r="E5303" t="s">
        <v>145</v>
      </c>
      <c r="F5303" t="s">
        <v>24534</v>
      </c>
      <c r="G5303">
        <v>9122321129</v>
      </c>
      <c r="H5303" t="s">
        <v>31</v>
      </c>
      <c r="I5303" t="s">
        <v>7</v>
      </c>
    </row>
    <row r="5304" spans="1:9" x14ac:dyDescent="0.2">
      <c r="A5304" t="s">
        <v>24535</v>
      </c>
      <c r="B5304" t="s">
        <v>24536</v>
      </c>
      <c r="C5304" t="s">
        <v>24537</v>
      </c>
      <c r="D5304" t="s">
        <v>24538</v>
      </c>
      <c r="E5304" t="s">
        <v>231</v>
      </c>
      <c r="F5304" t="s">
        <v>24539</v>
      </c>
      <c r="G5304">
        <v>2524735801</v>
      </c>
      <c r="H5304" t="s">
        <v>24540</v>
      </c>
      <c r="I5304" t="s">
        <v>7</v>
      </c>
    </row>
    <row r="5305" spans="1:9" x14ac:dyDescent="0.2">
      <c r="A5305" t="s">
        <v>24541</v>
      </c>
      <c r="B5305" t="s">
        <v>24542</v>
      </c>
      <c r="C5305" t="s">
        <v>24543</v>
      </c>
      <c r="D5305" t="s">
        <v>2028</v>
      </c>
      <c r="E5305" t="s">
        <v>667</v>
      </c>
      <c r="F5305" t="s">
        <v>2029</v>
      </c>
      <c r="G5305">
        <v>5756280637</v>
      </c>
      <c r="H5305" t="s">
        <v>24544</v>
      </c>
      <c r="I5305" t="s">
        <v>7</v>
      </c>
    </row>
    <row r="5306" spans="1:9" x14ac:dyDescent="0.2">
      <c r="A5306" t="s">
        <v>24545</v>
      </c>
      <c r="B5306" t="s">
        <v>24546</v>
      </c>
      <c r="C5306" t="s">
        <v>24547</v>
      </c>
      <c r="D5306" t="s">
        <v>24548</v>
      </c>
      <c r="E5306" t="s">
        <v>61</v>
      </c>
      <c r="F5306" t="s">
        <v>24549</v>
      </c>
      <c r="G5306">
        <v>8047635403</v>
      </c>
      <c r="H5306" t="s">
        <v>1884</v>
      </c>
      <c r="I5306" t="s">
        <v>7</v>
      </c>
    </row>
    <row r="5307" spans="1:9" x14ac:dyDescent="0.2">
      <c r="A5307" t="s">
        <v>24550</v>
      </c>
      <c r="B5307" t="s">
        <v>24551</v>
      </c>
      <c r="C5307" t="s">
        <v>24552</v>
      </c>
      <c r="D5307" t="s">
        <v>11410</v>
      </c>
      <c r="E5307" t="s">
        <v>4</v>
      </c>
      <c r="F5307" t="s">
        <v>24290</v>
      </c>
      <c r="G5307">
        <v>7149381200</v>
      </c>
      <c r="H5307" t="s">
        <v>31</v>
      </c>
      <c r="I5307" t="s">
        <v>7</v>
      </c>
    </row>
    <row r="5308" spans="1:9" x14ac:dyDescent="0.2">
      <c r="A5308" t="s">
        <v>24553</v>
      </c>
      <c r="B5308" t="s">
        <v>24554</v>
      </c>
      <c r="C5308" t="s">
        <v>24555</v>
      </c>
      <c r="D5308" t="s">
        <v>24556</v>
      </c>
      <c r="E5308" t="s">
        <v>48</v>
      </c>
      <c r="F5308" t="s">
        <v>24557</v>
      </c>
      <c r="G5308">
        <v>4106290089</v>
      </c>
      <c r="H5308" t="s">
        <v>24558</v>
      </c>
      <c r="I5308" t="s">
        <v>7</v>
      </c>
    </row>
    <row r="5309" spans="1:9" x14ac:dyDescent="0.2">
      <c r="A5309" t="s">
        <v>4888</v>
      </c>
      <c r="B5309" t="s">
        <v>24559</v>
      </c>
      <c r="C5309" t="s">
        <v>24560</v>
      </c>
      <c r="D5309" t="s">
        <v>24561</v>
      </c>
      <c r="E5309" t="s">
        <v>48</v>
      </c>
      <c r="F5309" t="s">
        <v>24562</v>
      </c>
      <c r="G5309">
        <v>4109434959</v>
      </c>
      <c r="H5309" t="s">
        <v>24563</v>
      </c>
      <c r="I5309" t="s">
        <v>7</v>
      </c>
    </row>
    <row r="5310" spans="1:9" x14ac:dyDescent="0.2">
      <c r="A5310" t="s">
        <v>24564</v>
      </c>
      <c r="B5310" t="s">
        <v>24565</v>
      </c>
      <c r="C5310" t="s">
        <v>24566</v>
      </c>
      <c r="D5310" t="s">
        <v>835</v>
      </c>
      <c r="E5310" t="s">
        <v>4</v>
      </c>
      <c r="F5310" t="s">
        <v>8425</v>
      </c>
      <c r="G5310">
        <v>2133848763</v>
      </c>
      <c r="H5310" t="s">
        <v>24567</v>
      </c>
      <c r="I5310" t="s">
        <v>7</v>
      </c>
    </row>
    <row r="5311" spans="1:9" x14ac:dyDescent="0.2">
      <c r="A5311" t="s">
        <v>24568</v>
      </c>
      <c r="B5311" t="s">
        <v>24569</v>
      </c>
      <c r="C5311" t="s">
        <v>24570</v>
      </c>
      <c r="D5311" t="s">
        <v>24571</v>
      </c>
      <c r="E5311" t="s">
        <v>992</v>
      </c>
      <c r="F5311" t="s">
        <v>24572</v>
      </c>
      <c r="G5311">
        <v>3378565761</v>
      </c>
      <c r="H5311" t="s">
        <v>24573</v>
      </c>
      <c r="I5311" t="s">
        <v>7</v>
      </c>
    </row>
    <row r="5312" spans="1:9" x14ac:dyDescent="0.2">
      <c r="A5312" t="s">
        <v>24574</v>
      </c>
      <c r="B5312" t="s">
        <v>24575</v>
      </c>
      <c r="C5312" t="s">
        <v>24576</v>
      </c>
      <c r="D5312" t="s">
        <v>4627</v>
      </c>
      <c r="E5312" t="s">
        <v>61</v>
      </c>
      <c r="F5312" t="s">
        <v>24577</v>
      </c>
      <c r="G5312">
        <v>5718952824</v>
      </c>
      <c r="H5312" t="s">
        <v>260</v>
      </c>
      <c r="I5312" t="s">
        <v>7</v>
      </c>
    </row>
    <row r="5313" spans="1:9" x14ac:dyDescent="0.2">
      <c r="A5313" t="s">
        <v>24578</v>
      </c>
      <c r="B5313" t="s">
        <v>24579</v>
      </c>
      <c r="C5313" t="s">
        <v>24580</v>
      </c>
      <c r="D5313" t="s">
        <v>12822</v>
      </c>
      <c r="E5313" t="s">
        <v>61</v>
      </c>
      <c r="F5313" t="s">
        <v>12823</v>
      </c>
      <c r="G5313">
        <v>5409514136</v>
      </c>
      <c r="H5313" t="s">
        <v>1884</v>
      </c>
      <c r="I5313" t="s">
        <v>7</v>
      </c>
    </row>
    <row r="5314" spans="1:9" x14ac:dyDescent="0.2">
      <c r="A5314" t="s">
        <v>24581</v>
      </c>
      <c r="B5314" t="s">
        <v>24582</v>
      </c>
      <c r="C5314" t="s">
        <v>24583</v>
      </c>
      <c r="D5314" t="s">
        <v>22456</v>
      </c>
      <c r="E5314" t="s">
        <v>36</v>
      </c>
      <c r="F5314" t="s">
        <v>22457</v>
      </c>
      <c r="G5314">
        <v>8454294794</v>
      </c>
      <c r="H5314" t="s">
        <v>31</v>
      </c>
      <c r="I5314" t="s">
        <v>7</v>
      </c>
    </row>
    <row r="5315" spans="1:9" x14ac:dyDescent="0.2">
      <c r="A5315" t="s">
        <v>24584</v>
      </c>
      <c r="B5315" t="s">
        <v>24585</v>
      </c>
      <c r="C5315" t="s">
        <v>24586</v>
      </c>
      <c r="D5315" t="s">
        <v>24587</v>
      </c>
      <c r="E5315" t="s">
        <v>212</v>
      </c>
      <c r="F5315" t="s">
        <v>24588</v>
      </c>
      <c r="G5315">
        <v>8027752545</v>
      </c>
      <c r="H5315" t="s">
        <v>24589</v>
      </c>
      <c r="I5315" t="s">
        <v>7</v>
      </c>
    </row>
    <row r="5316" spans="1:9" x14ac:dyDescent="0.2">
      <c r="A5316" t="s">
        <v>24590</v>
      </c>
      <c r="B5316" t="s">
        <v>24591</v>
      </c>
      <c r="C5316" t="s">
        <v>24592</v>
      </c>
      <c r="D5316" t="s">
        <v>24593</v>
      </c>
      <c r="E5316" t="s">
        <v>85</v>
      </c>
      <c r="F5316" t="s">
        <v>24594</v>
      </c>
      <c r="G5316">
        <v>2818241470</v>
      </c>
      <c r="H5316" t="s">
        <v>24595</v>
      </c>
      <c r="I5316" t="s">
        <v>7</v>
      </c>
    </row>
    <row r="5317" spans="1:9" x14ac:dyDescent="0.2">
      <c r="A5317" t="s">
        <v>24596</v>
      </c>
      <c r="B5317" t="s">
        <v>24597</v>
      </c>
      <c r="C5317" t="s">
        <v>24598</v>
      </c>
      <c r="D5317" t="s">
        <v>1931</v>
      </c>
      <c r="E5317" t="s">
        <v>85</v>
      </c>
      <c r="F5317" t="s">
        <v>24599</v>
      </c>
      <c r="G5317">
        <v>5124477272</v>
      </c>
      <c r="H5317" t="s">
        <v>31</v>
      </c>
      <c r="I5317" t="s">
        <v>7</v>
      </c>
    </row>
    <row r="5318" spans="1:9" x14ac:dyDescent="0.2">
      <c r="A5318" t="s">
        <v>24600</v>
      </c>
      <c r="B5318" t="s">
        <v>24601</v>
      </c>
      <c r="C5318" t="s">
        <v>24602</v>
      </c>
      <c r="D5318" t="s">
        <v>24603</v>
      </c>
      <c r="E5318" t="s">
        <v>550</v>
      </c>
      <c r="F5318" t="s">
        <v>24604</v>
      </c>
      <c r="G5318">
        <v>4172324721</v>
      </c>
      <c r="H5318" t="s">
        <v>24605</v>
      </c>
      <c r="I5318" t="s">
        <v>7</v>
      </c>
    </row>
    <row r="5319" spans="1:9" x14ac:dyDescent="0.2">
      <c r="A5319" t="s">
        <v>24606</v>
      </c>
      <c r="B5319" t="s">
        <v>24607</v>
      </c>
      <c r="C5319" t="s">
        <v>24608</v>
      </c>
      <c r="D5319" t="s">
        <v>3321</v>
      </c>
      <c r="E5319" t="s">
        <v>22</v>
      </c>
      <c r="F5319" t="s">
        <v>24609</v>
      </c>
      <c r="G5319">
        <v>9135744805</v>
      </c>
      <c r="H5319" t="s">
        <v>15858</v>
      </c>
      <c r="I5319" t="s">
        <v>7</v>
      </c>
    </row>
    <row r="5320" spans="1:9" x14ac:dyDescent="0.2">
      <c r="A5320" t="s">
        <v>24610</v>
      </c>
      <c r="B5320" t="s">
        <v>24611</v>
      </c>
      <c r="C5320" t="s">
        <v>24612</v>
      </c>
      <c r="D5320" t="s">
        <v>5400</v>
      </c>
      <c r="E5320" t="s">
        <v>36</v>
      </c>
      <c r="F5320" t="s">
        <v>19795</v>
      </c>
      <c r="G5320">
        <v>3154370102</v>
      </c>
      <c r="H5320" t="s">
        <v>24613</v>
      </c>
      <c r="I5320" t="s">
        <v>7</v>
      </c>
    </row>
    <row r="5321" spans="1:9" x14ac:dyDescent="0.2">
      <c r="A5321" t="s">
        <v>24614</v>
      </c>
      <c r="B5321" t="s">
        <v>24615</v>
      </c>
      <c r="C5321" t="s">
        <v>24616</v>
      </c>
      <c r="D5321" t="s">
        <v>4406</v>
      </c>
      <c r="E5321" t="s">
        <v>4</v>
      </c>
      <c r="F5321" t="s">
        <v>24617</v>
      </c>
      <c r="G5321">
        <v>8332878728</v>
      </c>
      <c r="H5321" t="s">
        <v>24618</v>
      </c>
      <c r="I5321" t="s">
        <v>7</v>
      </c>
    </row>
    <row r="5322" spans="1:9" x14ac:dyDescent="0.2">
      <c r="A5322" t="s">
        <v>24619</v>
      </c>
      <c r="B5322" t="s">
        <v>24620</v>
      </c>
      <c r="C5322" t="s">
        <v>24621</v>
      </c>
      <c r="D5322" t="s">
        <v>103</v>
      </c>
      <c r="E5322" t="s">
        <v>104</v>
      </c>
      <c r="F5322" t="s">
        <v>1804</v>
      </c>
      <c r="G5322">
        <v>6232474030</v>
      </c>
      <c r="H5322" t="s">
        <v>31</v>
      </c>
      <c r="I5322" t="s">
        <v>7</v>
      </c>
    </row>
    <row r="5323" spans="1:9" x14ac:dyDescent="0.2">
      <c r="A5323" t="s">
        <v>24622</v>
      </c>
      <c r="B5323" t="s">
        <v>24623</v>
      </c>
      <c r="C5323" t="s">
        <v>24624</v>
      </c>
      <c r="D5323" t="s">
        <v>24625</v>
      </c>
      <c r="E5323" t="s">
        <v>4</v>
      </c>
      <c r="F5323" t="s">
        <v>24626</v>
      </c>
      <c r="G5323">
        <v>3235387003</v>
      </c>
      <c r="H5323" t="s">
        <v>24627</v>
      </c>
      <c r="I5323" t="s">
        <v>7</v>
      </c>
    </row>
    <row r="5324" spans="1:9" x14ac:dyDescent="0.2">
      <c r="A5324" t="s">
        <v>24628</v>
      </c>
      <c r="B5324" t="s">
        <v>24629</v>
      </c>
      <c r="C5324" t="s">
        <v>24630</v>
      </c>
      <c r="D5324" t="s">
        <v>10524</v>
      </c>
      <c r="E5324" t="s">
        <v>287</v>
      </c>
      <c r="F5324" t="s">
        <v>10525</v>
      </c>
      <c r="G5324">
        <v>5709890990</v>
      </c>
      <c r="H5324" t="s">
        <v>24631</v>
      </c>
      <c r="I5324" t="s">
        <v>7</v>
      </c>
    </row>
    <row r="5325" spans="1:9" x14ac:dyDescent="0.2">
      <c r="A5325" t="s">
        <v>24632</v>
      </c>
      <c r="B5325" t="s">
        <v>24633</v>
      </c>
      <c r="C5325" t="s">
        <v>24634</v>
      </c>
      <c r="D5325" t="s">
        <v>1440</v>
      </c>
      <c r="E5325" t="s">
        <v>91</v>
      </c>
      <c r="F5325" t="s">
        <v>24635</v>
      </c>
      <c r="G5325">
        <v>6093948111</v>
      </c>
      <c r="H5325" t="s">
        <v>24636</v>
      </c>
      <c r="I5325" t="s">
        <v>7</v>
      </c>
    </row>
    <row r="5326" spans="1:9" x14ac:dyDescent="0.2">
      <c r="A5326" t="s">
        <v>24637</v>
      </c>
      <c r="B5326" t="s">
        <v>24638</v>
      </c>
      <c r="C5326" t="s">
        <v>24639</v>
      </c>
      <c r="D5326" t="s">
        <v>15384</v>
      </c>
      <c r="E5326" t="s">
        <v>91</v>
      </c>
      <c r="F5326" t="s">
        <v>24640</v>
      </c>
      <c r="G5326">
        <v>9737640606</v>
      </c>
      <c r="H5326" t="s">
        <v>31</v>
      </c>
      <c r="I5326" t="s">
        <v>7</v>
      </c>
    </row>
    <row r="5327" spans="1:9" x14ac:dyDescent="0.2">
      <c r="A5327" t="s">
        <v>24641</v>
      </c>
      <c r="B5327" t="s">
        <v>24642</v>
      </c>
      <c r="C5327" t="s">
        <v>24643</v>
      </c>
      <c r="D5327" t="s">
        <v>3717</v>
      </c>
      <c r="E5327" t="s">
        <v>36</v>
      </c>
      <c r="F5327" t="s">
        <v>3718</v>
      </c>
      <c r="G5327">
        <v>5167464720</v>
      </c>
      <c r="H5327" t="s">
        <v>24644</v>
      </c>
      <c r="I5327" t="s">
        <v>7</v>
      </c>
    </row>
    <row r="5328" spans="1:9" x14ac:dyDescent="0.2">
      <c r="A5328" t="s">
        <v>24645</v>
      </c>
      <c r="B5328" t="s">
        <v>24646</v>
      </c>
      <c r="C5328" t="s">
        <v>24647</v>
      </c>
      <c r="D5328" t="s">
        <v>24648</v>
      </c>
      <c r="E5328" t="s">
        <v>287</v>
      </c>
      <c r="F5328" t="s">
        <v>24649</v>
      </c>
      <c r="G5328">
        <v>7172452541</v>
      </c>
      <c r="H5328" t="s">
        <v>721</v>
      </c>
      <c r="I5328" t="s">
        <v>7</v>
      </c>
    </row>
    <row r="5329" spans="1:9" x14ac:dyDescent="0.2">
      <c r="A5329" t="s">
        <v>4363</v>
      </c>
      <c r="B5329" t="s">
        <v>24650</v>
      </c>
      <c r="C5329" t="s">
        <v>24651</v>
      </c>
      <c r="D5329" t="s">
        <v>24652</v>
      </c>
      <c r="E5329" t="s">
        <v>967</v>
      </c>
      <c r="F5329" t="s">
        <v>24653</v>
      </c>
      <c r="G5329">
        <v>7878394461</v>
      </c>
      <c r="H5329" t="s">
        <v>24654</v>
      </c>
      <c r="I5329" t="s">
        <v>7</v>
      </c>
    </row>
    <row r="5330" spans="1:9" x14ac:dyDescent="0.2">
      <c r="A5330" t="s">
        <v>1623</v>
      </c>
      <c r="B5330" t="s">
        <v>24655</v>
      </c>
      <c r="C5330" t="s">
        <v>24656</v>
      </c>
      <c r="D5330" t="s">
        <v>14967</v>
      </c>
      <c r="E5330" t="s">
        <v>85</v>
      </c>
      <c r="F5330" t="s">
        <v>24657</v>
      </c>
      <c r="G5330">
        <v>4093795160</v>
      </c>
      <c r="H5330" t="s">
        <v>1628</v>
      </c>
      <c r="I5330" t="s">
        <v>7</v>
      </c>
    </row>
    <row r="5331" spans="1:9" x14ac:dyDescent="0.2">
      <c r="A5331" t="s">
        <v>24658</v>
      </c>
      <c r="B5331" t="s">
        <v>24659</v>
      </c>
      <c r="C5331" t="s">
        <v>24660</v>
      </c>
      <c r="D5331" t="s">
        <v>3362</v>
      </c>
      <c r="E5331" t="s">
        <v>308</v>
      </c>
      <c r="F5331" t="s">
        <v>3363</v>
      </c>
      <c r="G5331">
        <v>8592363535</v>
      </c>
      <c r="H5331" t="s">
        <v>3364</v>
      </c>
      <c r="I5331" t="s">
        <v>7</v>
      </c>
    </row>
    <row r="5332" spans="1:9" x14ac:dyDescent="0.2">
      <c r="A5332" t="s">
        <v>24661</v>
      </c>
      <c r="B5332" t="s">
        <v>24662</v>
      </c>
      <c r="C5332" t="s">
        <v>24663</v>
      </c>
      <c r="D5332" t="s">
        <v>24664</v>
      </c>
      <c r="E5332" t="s">
        <v>29</v>
      </c>
      <c r="F5332" t="s">
        <v>24665</v>
      </c>
      <c r="G5332">
        <v>5615404423</v>
      </c>
      <c r="H5332" t="s">
        <v>6</v>
      </c>
      <c r="I5332" t="s">
        <v>7</v>
      </c>
    </row>
    <row r="5333" spans="1:9" x14ac:dyDescent="0.2">
      <c r="A5333" t="s">
        <v>24666</v>
      </c>
      <c r="B5333" t="s">
        <v>24667</v>
      </c>
      <c r="C5333" t="s">
        <v>24668</v>
      </c>
      <c r="D5333" t="s">
        <v>24669</v>
      </c>
      <c r="E5333" t="s">
        <v>198</v>
      </c>
      <c r="F5333" t="s">
        <v>24670</v>
      </c>
      <c r="G5333">
        <v>2694297044</v>
      </c>
      <c r="H5333" t="s">
        <v>6</v>
      </c>
      <c r="I5333" t="s">
        <v>7</v>
      </c>
    </row>
    <row r="5334" spans="1:9" x14ac:dyDescent="0.2">
      <c r="A5334" t="s">
        <v>24671</v>
      </c>
      <c r="B5334" t="s">
        <v>24672</v>
      </c>
      <c r="C5334" t="s">
        <v>24673</v>
      </c>
      <c r="D5334" t="s">
        <v>17100</v>
      </c>
      <c r="E5334" t="s">
        <v>231</v>
      </c>
      <c r="F5334" t="s">
        <v>17101</v>
      </c>
      <c r="G5334">
        <v>9196619598</v>
      </c>
      <c r="H5334" t="s">
        <v>31</v>
      </c>
      <c r="I5334" t="s">
        <v>7</v>
      </c>
    </row>
    <row r="5335" spans="1:9" x14ac:dyDescent="0.2">
      <c r="A5335" t="s">
        <v>24674</v>
      </c>
      <c r="B5335" t="s">
        <v>24675</v>
      </c>
      <c r="C5335" t="s">
        <v>24676</v>
      </c>
      <c r="D5335" t="s">
        <v>4434</v>
      </c>
      <c r="E5335" t="s">
        <v>452</v>
      </c>
      <c r="F5335" t="s">
        <v>24677</v>
      </c>
      <c r="G5335">
        <v>2167954000</v>
      </c>
      <c r="H5335" t="s">
        <v>10722</v>
      </c>
      <c r="I5335" t="s">
        <v>7</v>
      </c>
    </row>
    <row r="5336" spans="1:9" x14ac:dyDescent="0.2">
      <c r="A5336" t="s">
        <v>24678</v>
      </c>
      <c r="B5336" t="s">
        <v>24679</v>
      </c>
      <c r="C5336" t="s">
        <v>24680</v>
      </c>
      <c r="D5336" t="s">
        <v>21</v>
      </c>
      <c r="E5336" t="s">
        <v>22</v>
      </c>
      <c r="F5336" t="s">
        <v>24681</v>
      </c>
      <c r="G5336">
        <v>3169457455</v>
      </c>
      <c r="H5336" t="s">
        <v>22483</v>
      </c>
      <c r="I5336" t="s">
        <v>7</v>
      </c>
    </row>
    <row r="5337" spans="1:9" x14ac:dyDescent="0.2">
      <c r="A5337" t="s">
        <v>24682</v>
      </c>
      <c r="B5337" t="s">
        <v>24683</v>
      </c>
      <c r="C5337" t="s">
        <v>24684</v>
      </c>
      <c r="D5337" t="s">
        <v>24685</v>
      </c>
      <c r="E5337" t="s">
        <v>110</v>
      </c>
      <c r="F5337" t="s">
        <v>24686</v>
      </c>
      <c r="G5337">
        <v>8603832630</v>
      </c>
      <c r="H5337" t="s">
        <v>24687</v>
      </c>
      <c r="I5337" t="s">
        <v>7</v>
      </c>
    </row>
    <row r="5338" spans="1:9" x14ac:dyDescent="0.2">
      <c r="A5338" t="s">
        <v>24688</v>
      </c>
      <c r="B5338" t="s">
        <v>24689</v>
      </c>
      <c r="C5338" t="s">
        <v>24690</v>
      </c>
      <c r="D5338" t="s">
        <v>835</v>
      </c>
      <c r="E5338" t="s">
        <v>4</v>
      </c>
      <c r="F5338" t="s">
        <v>9663</v>
      </c>
      <c r="G5338">
        <v>2136177888</v>
      </c>
      <c r="H5338" t="s">
        <v>24691</v>
      </c>
      <c r="I5338" t="s">
        <v>7</v>
      </c>
    </row>
    <row r="5339" spans="1:9" x14ac:dyDescent="0.2">
      <c r="A5339" t="s">
        <v>24692</v>
      </c>
      <c r="B5339" t="s">
        <v>24693</v>
      </c>
      <c r="C5339" t="s">
        <v>24694</v>
      </c>
      <c r="D5339" t="s">
        <v>753</v>
      </c>
      <c r="E5339" t="s">
        <v>145</v>
      </c>
      <c r="F5339" t="s">
        <v>754</v>
      </c>
      <c r="G5339">
        <v>2295884080</v>
      </c>
      <c r="H5339" t="s">
        <v>24695</v>
      </c>
      <c r="I5339" t="s">
        <v>7</v>
      </c>
    </row>
    <row r="5340" spans="1:9" x14ac:dyDescent="0.2">
      <c r="A5340" t="s">
        <v>24696</v>
      </c>
      <c r="B5340" t="s">
        <v>24697</v>
      </c>
      <c r="C5340" t="s">
        <v>24698</v>
      </c>
      <c r="D5340" t="s">
        <v>355</v>
      </c>
      <c r="E5340" t="s">
        <v>145</v>
      </c>
      <c r="F5340" t="s">
        <v>5874</v>
      </c>
      <c r="G5340">
        <v>7062954772</v>
      </c>
      <c r="H5340" t="s">
        <v>24699</v>
      </c>
      <c r="I5340" t="s">
        <v>7</v>
      </c>
    </row>
    <row r="5341" spans="1:9" x14ac:dyDescent="0.2">
      <c r="A5341" t="s">
        <v>24700</v>
      </c>
      <c r="B5341" t="s">
        <v>24701</v>
      </c>
      <c r="C5341" t="s">
        <v>24702</v>
      </c>
      <c r="D5341" t="s">
        <v>204</v>
      </c>
      <c r="E5341" t="s">
        <v>452</v>
      </c>
      <c r="F5341" t="s">
        <v>24703</v>
      </c>
      <c r="G5341">
        <v>5138315167</v>
      </c>
      <c r="H5341" t="s">
        <v>31</v>
      </c>
      <c r="I5341" t="s">
        <v>7</v>
      </c>
    </row>
    <row r="5342" spans="1:9" x14ac:dyDescent="0.2">
      <c r="A5342" t="s">
        <v>24704</v>
      </c>
      <c r="B5342" t="s">
        <v>24705</v>
      </c>
      <c r="C5342" t="s">
        <v>24706</v>
      </c>
      <c r="D5342" t="s">
        <v>1914</v>
      </c>
      <c r="E5342" t="s">
        <v>992</v>
      </c>
      <c r="F5342" t="s">
        <v>1915</v>
      </c>
      <c r="G5342">
        <v>3379427551</v>
      </c>
      <c r="H5342" t="s">
        <v>23254</v>
      </c>
      <c r="I5342" t="s">
        <v>7</v>
      </c>
    </row>
    <row r="5343" spans="1:9" x14ac:dyDescent="0.2">
      <c r="A5343" t="s">
        <v>2413</v>
      </c>
      <c r="B5343" t="s">
        <v>24707</v>
      </c>
      <c r="C5343" t="s">
        <v>24708</v>
      </c>
      <c r="D5343" t="s">
        <v>320</v>
      </c>
      <c r="E5343" t="s">
        <v>287</v>
      </c>
      <c r="F5343" t="s">
        <v>10677</v>
      </c>
      <c r="G5343">
        <v>2157291703</v>
      </c>
      <c r="H5343" t="s">
        <v>2417</v>
      </c>
      <c r="I5343" t="s">
        <v>7</v>
      </c>
    </row>
    <row r="5344" spans="1:9" x14ac:dyDescent="0.2">
      <c r="A5344" t="s">
        <v>24709</v>
      </c>
      <c r="B5344" t="s">
        <v>24710</v>
      </c>
      <c r="C5344" t="s">
        <v>24711</v>
      </c>
      <c r="D5344" t="s">
        <v>23232</v>
      </c>
      <c r="E5344" t="s">
        <v>253</v>
      </c>
      <c r="F5344" t="s">
        <v>23233</v>
      </c>
      <c r="G5344">
        <v>9526532525</v>
      </c>
      <c r="H5344" t="s">
        <v>2833</v>
      </c>
      <c r="I5344" t="s">
        <v>7</v>
      </c>
    </row>
    <row r="5345" spans="1:9" x14ac:dyDescent="0.2">
      <c r="A5345" t="s">
        <v>24712</v>
      </c>
      <c r="B5345" t="s">
        <v>24713</v>
      </c>
      <c r="C5345" t="s">
        <v>24714</v>
      </c>
      <c r="D5345" t="s">
        <v>11490</v>
      </c>
      <c r="E5345" t="s">
        <v>133</v>
      </c>
      <c r="F5345" t="s">
        <v>11491</v>
      </c>
      <c r="G5345">
        <v>8039801350</v>
      </c>
      <c r="H5345" t="s">
        <v>6</v>
      </c>
      <c r="I5345" t="s">
        <v>7</v>
      </c>
    </row>
    <row r="5346" spans="1:9" x14ac:dyDescent="0.2">
      <c r="A5346" t="s">
        <v>24715</v>
      </c>
      <c r="B5346" t="s">
        <v>24716</v>
      </c>
      <c r="C5346" t="s">
        <v>24717</v>
      </c>
      <c r="D5346" t="s">
        <v>13637</v>
      </c>
      <c r="E5346" t="s">
        <v>4</v>
      </c>
      <c r="F5346" t="s">
        <v>13638</v>
      </c>
      <c r="G5346">
        <v>5596748553</v>
      </c>
      <c r="H5346" t="s">
        <v>24718</v>
      </c>
      <c r="I5346" t="s">
        <v>7</v>
      </c>
    </row>
    <row r="5347" spans="1:9" x14ac:dyDescent="0.2">
      <c r="A5347" t="s">
        <v>24719</v>
      </c>
      <c r="B5347" t="s">
        <v>24720</v>
      </c>
      <c r="C5347" t="s">
        <v>24721</v>
      </c>
      <c r="D5347" t="s">
        <v>10262</v>
      </c>
      <c r="E5347" t="s">
        <v>173</v>
      </c>
      <c r="F5347" t="s">
        <v>10263</v>
      </c>
      <c r="G5347">
        <v>7812896099</v>
      </c>
      <c r="H5347" t="s">
        <v>31</v>
      </c>
      <c r="I5347" t="s">
        <v>7</v>
      </c>
    </row>
    <row r="5348" spans="1:9" x14ac:dyDescent="0.2">
      <c r="A5348" t="s">
        <v>24722</v>
      </c>
      <c r="B5348" t="s">
        <v>24723</v>
      </c>
      <c r="C5348" t="s">
        <v>24724</v>
      </c>
      <c r="D5348" t="s">
        <v>5745</v>
      </c>
      <c r="E5348" t="s">
        <v>29</v>
      </c>
      <c r="F5348" t="s">
        <v>24725</v>
      </c>
      <c r="G5348">
        <v>9042766075</v>
      </c>
      <c r="H5348" t="s">
        <v>153</v>
      </c>
      <c r="I5348" t="s">
        <v>7</v>
      </c>
    </row>
    <row r="5349" spans="1:9" x14ac:dyDescent="0.2">
      <c r="A5349" t="s">
        <v>24726</v>
      </c>
      <c r="B5349" t="s">
        <v>24727</v>
      </c>
      <c r="C5349" t="s">
        <v>24728</v>
      </c>
      <c r="D5349" t="s">
        <v>478</v>
      </c>
      <c r="E5349" t="s">
        <v>992</v>
      </c>
      <c r="F5349" t="s">
        <v>24729</v>
      </c>
      <c r="G5349">
        <v>9858784401</v>
      </c>
      <c r="H5349" t="s">
        <v>24730</v>
      </c>
      <c r="I5349" t="s">
        <v>7</v>
      </c>
    </row>
    <row r="5350" spans="1:9" x14ac:dyDescent="0.2">
      <c r="A5350" t="s">
        <v>24731</v>
      </c>
      <c r="B5350" t="s">
        <v>24732</v>
      </c>
      <c r="C5350" t="s">
        <v>24733</v>
      </c>
      <c r="D5350" t="s">
        <v>24734</v>
      </c>
      <c r="E5350" t="s">
        <v>85</v>
      </c>
      <c r="F5350" t="s">
        <v>24735</v>
      </c>
      <c r="G5350">
        <v>9035835564</v>
      </c>
      <c r="H5350" t="s">
        <v>75</v>
      </c>
      <c r="I5350" t="s">
        <v>7</v>
      </c>
    </row>
    <row r="5351" spans="1:9" x14ac:dyDescent="0.2">
      <c r="A5351" t="s">
        <v>24736</v>
      </c>
      <c r="B5351" t="s">
        <v>24737</v>
      </c>
      <c r="C5351" t="s">
        <v>24738</v>
      </c>
      <c r="D5351" t="s">
        <v>954</v>
      </c>
      <c r="E5351" t="s">
        <v>91</v>
      </c>
      <c r="F5351" t="s">
        <v>11339</v>
      </c>
      <c r="G5351">
        <v>2014317717</v>
      </c>
      <c r="H5351" t="s">
        <v>24739</v>
      </c>
      <c r="I5351" t="s">
        <v>7</v>
      </c>
    </row>
    <row r="5352" spans="1:9" x14ac:dyDescent="0.2">
      <c r="A5352" t="s">
        <v>24740</v>
      </c>
      <c r="B5352" t="s">
        <v>24741</v>
      </c>
      <c r="C5352" t="s">
        <v>24742</v>
      </c>
      <c r="D5352" t="s">
        <v>11526</v>
      </c>
      <c r="E5352" t="s">
        <v>452</v>
      </c>
      <c r="F5352" t="s">
        <v>24743</v>
      </c>
      <c r="G5352">
        <v>9376878115</v>
      </c>
      <c r="H5352" t="s">
        <v>24744</v>
      </c>
      <c r="I5352" t="s">
        <v>7</v>
      </c>
    </row>
    <row r="5353" spans="1:9" x14ac:dyDescent="0.2">
      <c r="A5353" t="s">
        <v>24745</v>
      </c>
      <c r="B5353" t="s">
        <v>24746</v>
      </c>
      <c r="C5353" t="s">
        <v>24747</v>
      </c>
      <c r="D5353" t="s">
        <v>24748</v>
      </c>
      <c r="E5353" t="s">
        <v>519</v>
      </c>
      <c r="F5353" t="s">
        <v>24749</v>
      </c>
      <c r="G5353">
        <v>2536041051</v>
      </c>
      <c r="H5353" t="s">
        <v>6</v>
      </c>
      <c r="I5353" t="s">
        <v>7</v>
      </c>
    </row>
    <row r="5354" spans="1:9" x14ac:dyDescent="0.2">
      <c r="A5354" t="s">
        <v>24750</v>
      </c>
      <c r="B5354" t="s">
        <v>24751</v>
      </c>
      <c r="C5354" t="s">
        <v>24752</v>
      </c>
      <c r="D5354" t="s">
        <v>501</v>
      </c>
      <c r="E5354" t="s">
        <v>4</v>
      </c>
      <c r="F5354" t="s">
        <v>6815</v>
      </c>
      <c r="G5354">
        <v>5594706967</v>
      </c>
      <c r="H5354" t="s">
        <v>75</v>
      </c>
      <c r="I5354" t="s">
        <v>7</v>
      </c>
    </row>
    <row r="5355" spans="1:9" x14ac:dyDescent="0.2">
      <c r="A5355" t="s">
        <v>24753</v>
      </c>
      <c r="B5355" t="s">
        <v>24754</v>
      </c>
      <c r="C5355" t="s">
        <v>24755</v>
      </c>
      <c r="D5355" t="s">
        <v>24756</v>
      </c>
      <c r="E5355" t="s">
        <v>271</v>
      </c>
      <c r="F5355" t="s">
        <v>24757</v>
      </c>
      <c r="G5355">
        <v>8475874206</v>
      </c>
      <c r="H5355" t="s">
        <v>503</v>
      </c>
      <c r="I5355" t="s">
        <v>7</v>
      </c>
    </row>
    <row r="5356" spans="1:9" x14ac:dyDescent="0.2">
      <c r="A5356" t="s">
        <v>24758</v>
      </c>
      <c r="B5356" t="s">
        <v>24759</v>
      </c>
      <c r="C5356" t="s">
        <v>24760</v>
      </c>
      <c r="D5356" t="s">
        <v>10163</v>
      </c>
      <c r="E5356" t="s">
        <v>577</v>
      </c>
      <c r="F5356" t="s">
        <v>10164</v>
      </c>
      <c r="G5356">
        <v>3032199056</v>
      </c>
      <c r="H5356" t="s">
        <v>31</v>
      </c>
      <c r="I5356" t="s">
        <v>7</v>
      </c>
    </row>
    <row r="5357" spans="1:9" x14ac:dyDescent="0.2">
      <c r="A5357" t="s">
        <v>24761</v>
      </c>
      <c r="B5357" t="s">
        <v>24762</v>
      </c>
      <c r="C5357" t="s">
        <v>24763</v>
      </c>
      <c r="D5357" t="s">
        <v>19748</v>
      </c>
      <c r="E5357" t="s">
        <v>452</v>
      </c>
      <c r="F5357" t="s">
        <v>19749</v>
      </c>
      <c r="G5357">
        <v>5137554810</v>
      </c>
      <c r="H5357" t="s">
        <v>1755</v>
      </c>
      <c r="I5357" t="s">
        <v>7</v>
      </c>
    </row>
    <row r="5358" spans="1:9" x14ac:dyDescent="0.2">
      <c r="A5358" t="s">
        <v>24764</v>
      </c>
      <c r="B5358" t="s">
        <v>24765</v>
      </c>
      <c r="C5358" t="s">
        <v>24766</v>
      </c>
      <c r="D5358" t="s">
        <v>490</v>
      </c>
      <c r="E5358" t="s">
        <v>338</v>
      </c>
      <c r="F5358" t="s">
        <v>24767</v>
      </c>
      <c r="G5358">
        <v>3192368891</v>
      </c>
      <c r="H5358" t="s">
        <v>4239</v>
      </c>
      <c r="I5358" t="s">
        <v>7</v>
      </c>
    </row>
    <row r="5359" spans="1:9" x14ac:dyDescent="0.2">
      <c r="A5359" t="s">
        <v>24768</v>
      </c>
      <c r="B5359" t="s">
        <v>24769</v>
      </c>
      <c r="C5359" t="s">
        <v>24770</v>
      </c>
      <c r="D5359" t="s">
        <v>24771</v>
      </c>
      <c r="E5359" t="s">
        <v>104</v>
      </c>
      <c r="F5359" t="s">
        <v>24772</v>
      </c>
      <c r="G5359">
        <v>5202041092</v>
      </c>
      <c r="H5359" t="s">
        <v>6</v>
      </c>
      <c r="I5359" t="s">
        <v>7</v>
      </c>
    </row>
    <row r="5360" spans="1:9" x14ac:dyDescent="0.2">
      <c r="A5360" t="s">
        <v>24773</v>
      </c>
      <c r="B5360" t="s">
        <v>24774</v>
      </c>
      <c r="C5360" t="s">
        <v>24775</v>
      </c>
      <c r="D5360" t="s">
        <v>3284</v>
      </c>
      <c r="E5360" t="s">
        <v>308</v>
      </c>
      <c r="F5360" t="s">
        <v>24776</v>
      </c>
      <c r="G5360">
        <v>6063403416</v>
      </c>
      <c r="H5360" t="s">
        <v>24777</v>
      </c>
      <c r="I5360" t="s">
        <v>7</v>
      </c>
    </row>
    <row r="5361" spans="1:9" x14ac:dyDescent="0.2">
      <c r="A5361" t="s">
        <v>24778</v>
      </c>
      <c r="B5361" t="s">
        <v>24779</v>
      </c>
      <c r="C5361" t="s">
        <v>24780</v>
      </c>
      <c r="D5361" t="s">
        <v>1462</v>
      </c>
      <c r="E5361" t="s">
        <v>198</v>
      </c>
      <c r="F5361" t="s">
        <v>1463</v>
      </c>
      <c r="G5361">
        <v>7342469499</v>
      </c>
      <c r="H5361" t="s">
        <v>3667</v>
      </c>
      <c r="I5361" t="s">
        <v>7</v>
      </c>
    </row>
    <row r="5362" spans="1:9" x14ac:dyDescent="0.2">
      <c r="A5362" t="s">
        <v>24781</v>
      </c>
      <c r="B5362" t="s">
        <v>24782</v>
      </c>
      <c r="C5362" t="s">
        <v>24783</v>
      </c>
      <c r="D5362" t="s">
        <v>371</v>
      </c>
      <c r="E5362" t="s">
        <v>198</v>
      </c>
      <c r="F5362" t="s">
        <v>372</v>
      </c>
      <c r="G5362">
        <v>5863238280</v>
      </c>
      <c r="H5362" t="s">
        <v>10107</v>
      </c>
      <c r="I5362" t="s">
        <v>7</v>
      </c>
    </row>
    <row r="5363" spans="1:9" x14ac:dyDescent="0.2">
      <c r="A5363" t="s">
        <v>829</v>
      </c>
      <c r="B5363" t="s">
        <v>24784</v>
      </c>
      <c r="C5363" t="s">
        <v>24785</v>
      </c>
      <c r="D5363" t="s">
        <v>1303</v>
      </c>
      <c r="E5363" t="s">
        <v>577</v>
      </c>
      <c r="F5363" t="s">
        <v>24786</v>
      </c>
      <c r="G5363">
        <v>7195983578</v>
      </c>
      <c r="H5363" t="s">
        <v>260</v>
      </c>
      <c r="I5363" t="s">
        <v>7</v>
      </c>
    </row>
    <row r="5364" spans="1:9" x14ac:dyDescent="0.2">
      <c r="A5364" t="s">
        <v>24787</v>
      </c>
      <c r="B5364" t="s">
        <v>24788</v>
      </c>
      <c r="C5364" t="s">
        <v>24789</v>
      </c>
      <c r="D5364" t="s">
        <v>4647</v>
      </c>
      <c r="E5364" t="s">
        <v>287</v>
      </c>
      <c r="F5364" t="s">
        <v>4648</v>
      </c>
      <c r="G5364">
        <v>7177576252</v>
      </c>
      <c r="H5364" t="s">
        <v>31</v>
      </c>
      <c r="I5364" t="s">
        <v>7</v>
      </c>
    </row>
    <row r="5365" spans="1:9" x14ac:dyDescent="0.2">
      <c r="A5365" t="s">
        <v>24790</v>
      </c>
      <c r="B5365" t="s">
        <v>24791</v>
      </c>
      <c r="C5365" t="s">
        <v>24792</v>
      </c>
      <c r="D5365" t="s">
        <v>6145</v>
      </c>
      <c r="E5365" t="s">
        <v>253</v>
      </c>
      <c r="F5365" t="s">
        <v>6146</v>
      </c>
      <c r="G5365">
        <v>9204587433</v>
      </c>
      <c r="H5365" t="s">
        <v>24793</v>
      </c>
      <c r="I5365" t="s">
        <v>7</v>
      </c>
    </row>
    <row r="5366" spans="1:9" x14ac:dyDescent="0.2">
      <c r="A5366" t="s">
        <v>6042</v>
      </c>
      <c r="B5366" t="s">
        <v>24794</v>
      </c>
      <c r="C5366" t="s">
        <v>24795</v>
      </c>
      <c r="D5366" t="s">
        <v>22619</v>
      </c>
      <c r="E5366" t="s">
        <v>22</v>
      </c>
      <c r="F5366" t="s">
        <v>24796</v>
      </c>
      <c r="G5366">
        <v>7858422434</v>
      </c>
      <c r="H5366" t="s">
        <v>260</v>
      </c>
      <c r="I5366" t="s">
        <v>7</v>
      </c>
    </row>
    <row r="5367" spans="1:9" x14ac:dyDescent="0.2">
      <c r="A5367" t="s">
        <v>24797</v>
      </c>
      <c r="B5367" t="s">
        <v>24798</v>
      </c>
      <c r="C5367" t="s">
        <v>24799</v>
      </c>
      <c r="D5367" t="s">
        <v>5009</v>
      </c>
      <c r="E5367" t="s">
        <v>308</v>
      </c>
      <c r="F5367" t="s">
        <v>24800</v>
      </c>
      <c r="G5367">
        <v>8592230959</v>
      </c>
      <c r="H5367" t="s">
        <v>260</v>
      </c>
      <c r="I5367" t="s">
        <v>7</v>
      </c>
    </row>
    <row r="5368" spans="1:9" x14ac:dyDescent="0.2">
      <c r="A5368" t="s">
        <v>24801</v>
      </c>
      <c r="B5368" t="s">
        <v>24802</v>
      </c>
      <c r="C5368" t="s">
        <v>24803</v>
      </c>
      <c r="D5368" t="s">
        <v>1025</v>
      </c>
      <c r="E5368" t="s">
        <v>550</v>
      </c>
      <c r="F5368" t="s">
        <v>1026</v>
      </c>
      <c r="G5368">
        <v>8668604179</v>
      </c>
      <c r="H5368" t="s">
        <v>22483</v>
      </c>
      <c r="I5368" t="s">
        <v>7</v>
      </c>
    </row>
    <row r="5369" spans="1:9" x14ac:dyDescent="0.2">
      <c r="A5369" t="s">
        <v>24804</v>
      </c>
      <c r="B5369" t="s">
        <v>24805</v>
      </c>
      <c r="C5369" t="s">
        <v>24806</v>
      </c>
      <c r="D5369" t="s">
        <v>24807</v>
      </c>
      <c r="E5369" t="s">
        <v>104</v>
      </c>
      <c r="F5369" t="s">
        <v>24808</v>
      </c>
      <c r="G5369">
        <v>4802967410</v>
      </c>
      <c r="H5369" t="s">
        <v>75</v>
      </c>
      <c r="I5369" t="s">
        <v>7</v>
      </c>
    </row>
    <row r="5370" spans="1:9" x14ac:dyDescent="0.2">
      <c r="A5370" t="s">
        <v>24809</v>
      </c>
      <c r="B5370" t="s">
        <v>24810</v>
      </c>
      <c r="C5370" t="s">
        <v>24811</v>
      </c>
      <c r="D5370" t="s">
        <v>24812</v>
      </c>
      <c r="E5370" t="s">
        <v>36</v>
      </c>
      <c r="F5370" t="s">
        <v>24813</v>
      </c>
      <c r="G5370">
        <v>5164967676</v>
      </c>
      <c r="H5370" t="s">
        <v>3529</v>
      </c>
      <c r="I5370" t="s">
        <v>7</v>
      </c>
    </row>
    <row r="5371" spans="1:9" x14ac:dyDescent="0.2">
      <c r="A5371" t="s">
        <v>24814</v>
      </c>
      <c r="B5371" t="s">
        <v>24815</v>
      </c>
      <c r="C5371" t="s">
        <v>24816</v>
      </c>
      <c r="D5371" t="s">
        <v>144</v>
      </c>
      <c r="E5371" t="s">
        <v>231</v>
      </c>
      <c r="F5371" t="s">
        <v>24817</v>
      </c>
      <c r="G5371">
        <v>4792772795</v>
      </c>
      <c r="H5371" t="s">
        <v>75</v>
      </c>
      <c r="I5371" t="s">
        <v>7</v>
      </c>
    </row>
    <row r="5372" spans="1:9" x14ac:dyDescent="0.2">
      <c r="A5372" t="s">
        <v>1037</v>
      </c>
      <c r="B5372" t="s">
        <v>24818</v>
      </c>
      <c r="C5372" t="s">
        <v>24819</v>
      </c>
      <c r="D5372" t="s">
        <v>6329</v>
      </c>
      <c r="E5372" t="s">
        <v>231</v>
      </c>
      <c r="F5372" t="s">
        <v>24820</v>
      </c>
      <c r="G5372">
        <v>2524923404</v>
      </c>
      <c r="H5372" t="s">
        <v>24821</v>
      </c>
      <c r="I5372" t="s">
        <v>7</v>
      </c>
    </row>
    <row r="5373" spans="1:9" x14ac:dyDescent="0.2">
      <c r="A5373" t="s">
        <v>24822</v>
      </c>
      <c r="B5373" t="s">
        <v>24823</v>
      </c>
      <c r="C5373" t="s">
        <v>24824</v>
      </c>
      <c r="D5373" t="s">
        <v>24825</v>
      </c>
      <c r="E5373" t="s">
        <v>4</v>
      </c>
      <c r="F5373" t="s">
        <v>24826</v>
      </c>
      <c r="G5373">
        <v>5623720037</v>
      </c>
      <c r="H5373" t="s">
        <v>31</v>
      </c>
      <c r="I5373" t="s">
        <v>7</v>
      </c>
    </row>
    <row r="5374" spans="1:9" x14ac:dyDescent="0.2">
      <c r="A5374" t="s">
        <v>24827</v>
      </c>
      <c r="B5374" t="s">
        <v>24828</v>
      </c>
      <c r="C5374" t="s">
        <v>24829</v>
      </c>
      <c r="D5374" t="s">
        <v>9024</v>
      </c>
      <c r="E5374" t="s">
        <v>91</v>
      </c>
      <c r="F5374" t="s">
        <v>9025</v>
      </c>
      <c r="G5374">
        <v>8627723871</v>
      </c>
      <c r="H5374" t="s">
        <v>24830</v>
      </c>
      <c r="I5374" t="s">
        <v>7</v>
      </c>
    </row>
    <row r="5375" spans="1:9" x14ac:dyDescent="0.2">
      <c r="A5375" t="s">
        <v>24831</v>
      </c>
      <c r="B5375" t="s">
        <v>24832</v>
      </c>
      <c r="C5375" t="s">
        <v>24833</v>
      </c>
      <c r="D5375" t="s">
        <v>1589</v>
      </c>
      <c r="E5375" t="s">
        <v>231</v>
      </c>
      <c r="F5375" t="s">
        <v>24834</v>
      </c>
      <c r="G5375">
        <v>7043990416</v>
      </c>
      <c r="H5375" t="s">
        <v>31</v>
      </c>
      <c r="I5375" t="s">
        <v>7</v>
      </c>
    </row>
    <row r="5376" spans="1:9" x14ac:dyDescent="0.2">
      <c r="A5376" t="s">
        <v>24835</v>
      </c>
      <c r="B5376" t="s">
        <v>24836</v>
      </c>
      <c r="C5376" t="s">
        <v>24837</v>
      </c>
      <c r="D5376" t="s">
        <v>5829</v>
      </c>
      <c r="E5376" t="s">
        <v>104</v>
      </c>
      <c r="F5376" t="s">
        <v>5830</v>
      </c>
      <c r="G5376">
        <v>6232718577</v>
      </c>
      <c r="H5376" t="s">
        <v>24838</v>
      </c>
      <c r="I5376" t="s">
        <v>7</v>
      </c>
    </row>
    <row r="5377" spans="1:9" x14ac:dyDescent="0.2">
      <c r="A5377" t="s">
        <v>24839</v>
      </c>
      <c r="B5377" t="s">
        <v>24840</v>
      </c>
      <c r="C5377" t="s">
        <v>24841</v>
      </c>
      <c r="D5377" t="s">
        <v>24842</v>
      </c>
      <c r="E5377" t="s">
        <v>173</v>
      </c>
      <c r="F5377" t="s">
        <v>24843</v>
      </c>
      <c r="G5377">
        <v>7814722281</v>
      </c>
      <c r="H5377" t="s">
        <v>24844</v>
      </c>
      <c r="I5377" t="s">
        <v>7</v>
      </c>
    </row>
    <row r="5378" spans="1:9" x14ac:dyDescent="0.2">
      <c r="A5378" t="s">
        <v>24845</v>
      </c>
      <c r="B5378" t="s">
        <v>24846</v>
      </c>
      <c r="C5378" t="s">
        <v>24847</v>
      </c>
      <c r="D5378" t="s">
        <v>23899</v>
      </c>
      <c r="E5378" t="s">
        <v>519</v>
      </c>
      <c r="F5378" t="s">
        <v>24848</v>
      </c>
      <c r="G5378">
        <v>5095485811</v>
      </c>
      <c r="H5378" t="s">
        <v>503</v>
      </c>
      <c r="I5378" t="s">
        <v>7</v>
      </c>
    </row>
    <row r="5379" spans="1:9" x14ac:dyDescent="0.2">
      <c r="A5379" t="s">
        <v>11143</v>
      </c>
      <c r="B5379" t="s">
        <v>24849</v>
      </c>
      <c r="C5379" t="s">
        <v>24850</v>
      </c>
      <c r="D5379" t="s">
        <v>24851</v>
      </c>
      <c r="E5379" t="s">
        <v>287</v>
      </c>
      <c r="F5379" t="s">
        <v>24852</v>
      </c>
      <c r="G5379">
        <v>5709806022</v>
      </c>
      <c r="H5379" t="s">
        <v>373</v>
      </c>
      <c r="I5379" t="s">
        <v>9</v>
      </c>
    </row>
    <row r="5380" spans="1:9" x14ac:dyDescent="0.2">
      <c r="A5380" t="s">
        <v>24853</v>
      </c>
      <c r="B5380" t="s">
        <v>24854</v>
      </c>
      <c r="C5380" t="s">
        <v>24855</v>
      </c>
      <c r="D5380" t="s">
        <v>24856</v>
      </c>
      <c r="E5380" t="s">
        <v>145</v>
      </c>
      <c r="F5380" t="s">
        <v>24857</v>
      </c>
      <c r="G5380">
        <v>2295241126</v>
      </c>
      <c r="H5380" t="s">
        <v>6</v>
      </c>
      <c r="I5380" t="s">
        <v>7</v>
      </c>
    </row>
    <row r="5381" spans="1:9" x14ac:dyDescent="0.2">
      <c r="A5381" t="s">
        <v>24858</v>
      </c>
      <c r="B5381" t="s">
        <v>24859</v>
      </c>
      <c r="C5381" t="s">
        <v>24860</v>
      </c>
      <c r="D5381" t="s">
        <v>24861</v>
      </c>
      <c r="E5381" t="s">
        <v>910</v>
      </c>
      <c r="F5381" t="s">
        <v>24862</v>
      </c>
      <c r="G5381">
        <v>5415641285</v>
      </c>
      <c r="H5381" t="s">
        <v>503</v>
      </c>
      <c r="I5381" t="s">
        <v>7</v>
      </c>
    </row>
    <row r="5382" spans="1:9" x14ac:dyDescent="0.2">
      <c r="A5382" t="s">
        <v>24863</v>
      </c>
      <c r="B5382" t="s">
        <v>24864</v>
      </c>
      <c r="C5382" t="s">
        <v>24865</v>
      </c>
      <c r="D5382" t="s">
        <v>4627</v>
      </c>
      <c r="E5382" t="s">
        <v>61</v>
      </c>
      <c r="F5382" t="s">
        <v>24866</v>
      </c>
      <c r="G5382">
        <v>7032530019</v>
      </c>
      <c r="H5382" t="s">
        <v>31</v>
      </c>
      <c r="I5382" t="s">
        <v>7</v>
      </c>
    </row>
    <row r="5383" spans="1:9" x14ac:dyDescent="0.2">
      <c r="A5383" t="s">
        <v>24867</v>
      </c>
      <c r="B5383" t="s">
        <v>24868</v>
      </c>
      <c r="C5383" t="s">
        <v>24869</v>
      </c>
      <c r="D5383" t="s">
        <v>24870</v>
      </c>
      <c r="E5383" t="s">
        <v>287</v>
      </c>
      <c r="F5383" t="s">
        <v>24871</v>
      </c>
      <c r="G5383">
        <v>7246637707</v>
      </c>
      <c r="H5383" t="s">
        <v>24872</v>
      </c>
      <c r="I5383" t="s">
        <v>7</v>
      </c>
    </row>
    <row r="5384" spans="1:9" x14ac:dyDescent="0.2">
      <c r="A5384" t="s">
        <v>24873</v>
      </c>
      <c r="B5384" t="s">
        <v>24874</v>
      </c>
      <c r="C5384" t="s">
        <v>24875</v>
      </c>
      <c r="D5384" t="s">
        <v>24876</v>
      </c>
      <c r="E5384" t="s">
        <v>219</v>
      </c>
      <c r="F5384" t="s">
        <v>24877</v>
      </c>
      <c r="G5384">
        <v>2084667823</v>
      </c>
      <c r="H5384" t="s">
        <v>24878</v>
      </c>
      <c r="I5384" t="s">
        <v>7</v>
      </c>
    </row>
    <row r="5385" spans="1:9" x14ac:dyDescent="0.2">
      <c r="A5385" t="s">
        <v>24879</v>
      </c>
      <c r="B5385" t="s">
        <v>24880</v>
      </c>
      <c r="C5385" t="s">
        <v>24881</v>
      </c>
      <c r="D5385" t="s">
        <v>24882</v>
      </c>
      <c r="E5385" t="s">
        <v>519</v>
      </c>
      <c r="F5385" t="s">
        <v>24883</v>
      </c>
      <c r="G5385">
        <v>5092475567</v>
      </c>
      <c r="H5385" t="s">
        <v>874</v>
      </c>
      <c r="I5385" t="s">
        <v>7</v>
      </c>
    </row>
    <row r="5386" spans="1:9" x14ac:dyDescent="0.2">
      <c r="A5386" t="s">
        <v>24884</v>
      </c>
      <c r="B5386" t="s">
        <v>24885</v>
      </c>
      <c r="C5386" t="s">
        <v>24886</v>
      </c>
      <c r="D5386" t="s">
        <v>4212</v>
      </c>
      <c r="E5386" t="s">
        <v>452</v>
      </c>
      <c r="F5386" t="s">
        <v>24887</v>
      </c>
      <c r="G5386">
        <v>3303378001</v>
      </c>
      <c r="H5386" t="s">
        <v>6</v>
      </c>
      <c r="I5386" t="s">
        <v>7</v>
      </c>
    </row>
    <row r="5387" spans="1:9" x14ac:dyDescent="0.2">
      <c r="A5387" t="s">
        <v>22032</v>
      </c>
      <c r="B5387" t="s">
        <v>24888</v>
      </c>
      <c r="C5387" t="s">
        <v>24889</v>
      </c>
      <c r="D5387" t="s">
        <v>17558</v>
      </c>
      <c r="E5387" t="s">
        <v>452</v>
      </c>
      <c r="F5387" t="s">
        <v>24890</v>
      </c>
      <c r="G5387">
        <v>7408693784</v>
      </c>
      <c r="H5387" t="s">
        <v>24891</v>
      </c>
      <c r="I5387" t="s">
        <v>7</v>
      </c>
    </row>
    <row r="5388" spans="1:9" x14ac:dyDescent="0.2">
      <c r="A5388" t="s">
        <v>24892</v>
      </c>
      <c r="B5388" t="s">
        <v>24893</v>
      </c>
      <c r="C5388" t="s">
        <v>24894</v>
      </c>
      <c r="D5388" t="s">
        <v>1794</v>
      </c>
      <c r="E5388" t="s">
        <v>271</v>
      </c>
      <c r="F5388" t="s">
        <v>24895</v>
      </c>
      <c r="G5388">
        <v>7732847070</v>
      </c>
      <c r="H5388" t="s">
        <v>31</v>
      </c>
      <c r="I5388" t="s">
        <v>7</v>
      </c>
    </row>
    <row r="5389" spans="1:9" x14ac:dyDescent="0.2">
      <c r="A5389" t="s">
        <v>24896</v>
      </c>
      <c r="B5389" t="s">
        <v>24897</v>
      </c>
      <c r="C5389" t="s">
        <v>24898</v>
      </c>
      <c r="D5389" t="s">
        <v>8433</v>
      </c>
      <c r="E5389" t="s">
        <v>3607</v>
      </c>
      <c r="F5389" t="s">
        <v>24899</v>
      </c>
      <c r="G5389">
        <v>6036232813</v>
      </c>
      <c r="H5389" t="s">
        <v>24900</v>
      </c>
      <c r="I5389" t="s">
        <v>7</v>
      </c>
    </row>
    <row r="5390" spans="1:9" x14ac:dyDescent="0.2">
      <c r="A5390" t="s">
        <v>24901</v>
      </c>
      <c r="B5390" t="s">
        <v>24902</v>
      </c>
      <c r="C5390" t="s">
        <v>24903</v>
      </c>
      <c r="D5390" t="s">
        <v>4039</v>
      </c>
      <c r="E5390" t="s">
        <v>98</v>
      </c>
      <c r="F5390" t="s">
        <v>4040</v>
      </c>
      <c r="G5390">
        <v>2567343146</v>
      </c>
      <c r="H5390" t="s">
        <v>24904</v>
      </c>
      <c r="I5390" t="s">
        <v>7</v>
      </c>
    </row>
    <row r="5391" spans="1:9" x14ac:dyDescent="0.2">
      <c r="A5391" t="s">
        <v>24905</v>
      </c>
      <c r="B5391" t="s">
        <v>24906</v>
      </c>
      <c r="C5391" t="s">
        <v>24907</v>
      </c>
      <c r="D5391" t="s">
        <v>5178</v>
      </c>
      <c r="E5391" t="s">
        <v>350</v>
      </c>
      <c r="F5391" t="s">
        <v>21048</v>
      </c>
      <c r="G5391">
        <v>6012643631</v>
      </c>
      <c r="H5391" t="s">
        <v>75</v>
      </c>
      <c r="I5391" t="s">
        <v>7</v>
      </c>
    </row>
    <row r="5392" spans="1:9" x14ac:dyDescent="0.2">
      <c r="A5392" t="s">
        <v>24908</v>
      </c>
      <c r="B5392" t="s">
        <v>24909</v>
      </c>
      <c r="C5392" t="s">
        <v>24910</v>
      </c>
      <c r="D5392" t="s">
        <v>24911</v>
      </c>
      <c r="E5392" t="s">
        <v>4</v>
      </c>
      <c r="F5392" t="s">
        <v>24912</v>
      </c>
      <c r="G5392">
        <v>9166320184</v>
      </c>
      <c r="H5392" t="s">
        <v>278</v>
      </c>
      <c r="I5392" t="s">
        <v>7</v>
      </c>
    </row>
    <row r="5393" spans="1:9" x14ac:dyDescent="0.2">
      <c r="A5393" t="s">
        <v>24913</v>
      </c>
      <c r="B5393" t="s">
        <v>24914</v>
      </c>
      <c r="C5393" t="s">
        <v>24915</v>
      </c>
      <c r="D5393" t="s">
        <v>11011</v>
      </c>
      <c r="E5393" t="s">
        <v>327</v>
      </c>
      <c r="F5393" t="s">
        <v>11012</v>
      </c>
      <c r="G5393">
        <v>2604632583</v>
      </c>
      <c r="H5393" t="s">
        <v>31</v>
      </c>
      <c r="I5393" t="s">
        <v>7</v>
      </c>
    </row>
    <row r="5394" spans="1:9" x14ac:dyDescent="0.2">
      <c r="A5394" t="s">
        <v>24916</v>
      </c>
      <c r="B5394" t="s">
        <v>24917</v>
      </c>
      <c r="C5394" t="s">
        <v>24918</v>
      </c>
      <c r="D5394" t="s">
        <v>6819</v>
      </c>
      <c r="E5394" t="s">
        <v>29</v>
      </c>
      <c r="F5394" t="s">
        <v>24919</v>
      </c>
      <c r="G5394">
        <v>7723060236</v>
      </c>
      <c r="H5394" t="s">
        <v>24920</v>
      </c>
      <c r="I5394" t="s">
        <v>7</v>
      </c>
    </row>
    <row r="5395" spans="1:9" x14ac:dyDescent="0.2">
      <c r="A5395" t="s">
        <v>24921</v>
      </c>
      <c r="B5395" t="s">
        <v>24922</v>
      </c>
      <c r="C5395" t="s">
        <v>24923</v>
      </c>
      <c r="D5395" t="s">
        <v>12901</v>
      </c>
      <c r="E5395" t="s">
        <v>452</v>
      </c>
      <c r="F5395" t="s">
        <v>12902</v>
      </c>
      <c r="G5395">
        <v>3305052601</v>
      </c>
      <c r="H5395" t="s">
        <v>31</v>
      </c>
      <c r="I5395" t="s">
        <v>7</v>
      </c>
    </row>
    <row r="5396" spans="1:9" x14ac:dyDescent="0.2">
      <c r="A5396" t="s">
        <v>24924</v>
      </c>
      <c r="B5396" t="s">
        <v>24925</v>
      </c>
      <c r="C5396" t="s">
        <v>24926</v>
      </c>
      <c r="D5396" t="s">
        <v>10072</v>
      </c>
      <c r="E5396" t="s">
        <v>85</v>
      </c>
      <c r="F5396" t="s">
        <v>24927</v>
      </c>
      <c r="G5396">
        <v>9722963891</v>
      </c>
      <c r="H5396" t="s">
        <v>31</v>
      </c>
      <c r="I5396" t="s">
        <v>7</v>
      </c>
    </row>
    <row r="5397" spans="1:9" x14ac:dyDescent="0.2">
      <c r="A5397" t="s">
        <v>24928</v>
      </c>
      <c r="B5397" t="s">
        <v>24929</v>
      </c>
      <c r="C5397" t="s">
        <v>24930</v>
      </c>
      <c r="D5397" t="s">
        <v>16826</v>
      </c>
      <c r="E5397" t="s">
        <v>36</v>
      </c>
      <c r="F5397" t="s">
        <v>16827</v>
      </c>
      <c r="G5397">
        <v>5168873298</v>
      </c>
      <c r="H5397" t="s">
        <v>31</v>
      </c>
      <c r="I5397" t="s">
        <v>7</v>
      </c>
    </row>
    <row r="5398" spans="1:9" x14ac:dyDescent="0.2">
      <c r="A5398" t="s">
        <v>24931</v>
      </c>
      <c r="B5398" t="s">
        <v>24932</v>
      </c>
      <c r="C5398" t="s">
        <v>24933</v>
      </c>
      <c r="D5398" t="s">
        <v>24934</v>
      </c>
      <c r="E5398" t="s">
        <v>36</v>
      </c>
      <c r="F5398" t="s">
        <v>24935</v>
      </c>
      <c r="G5398">
        <v>3156225405</v>
      </c>
      <c r="H5398" t="s">
        <v>75</v>
      </c>
      <c r="I5398" t="s">
        <v>7</v>
      </c>
    </row>
    <row r="5399" spans="1:9" x14ac:dyDescent="0.2">
      <c r="A5399" t="s">
        <v>24936</v>
      </c>
      <c r="B5399" t="s">
        <v>24937</v>
      </c>
      <c r="C5399" t="s">
        <v>24938</v>
      </c>
      <c r="D5399" t="s">
        <v>13429</v>
      </c>
      <c r="E5399" t="s">
        <v>287</v>
      </c>
      <c r="F5399" t="s">
        <v>24939</v>
      </c>
      <c r="G5399">
        <v>8148350000</v>
      </c>
      <c r="H5399" t="s">
        <v>24940</v>
      </c>
      <c r="I5399" t="s">
        <v>7</v>
      </c>
    </row>
    <row r="5400" spans="1:9" x14ac:dyDescent="0.2">
      <c r="A5400" t="s">
        <v>1869</v>
      </c>
      <c r="B5400" t="s">
        <v>24941</v>
      </c>
      <c r="C5400" t="s">
        <v>24942</v>
      </c>
      <c r="D5400" t="s">
        <v>2604</v>
      </c>
      <c r="E5400" t="s">
        <v>287</v>
      </c>
      <c r="F5400" t="s">
        <v>2605</v>
      </c>
      <c r="G5400">
        <v>6106912845</v>
      </c>
      <c r="H5400" t="s">
        <v>1547</v>
      </c>
      <c r="I5400" t="s">
        <v>7</v>
      </c>
    </row>
    <row r="5401" spans="1:9" x14ac:dyDescent="0.2">
      <c r="A5401" t="s">
        <v>24943</v>
      </c>
      <c r="B5401" t="s">
        <v>24944</v>
      </c>
      <c r="C5401" t="s">
        <v>24945</v>
      </c>
      <c r="D5401" t="s">
        <v>24946</v>
      </c>
      <c r="E5401" t="s">
        <v>219</v>
      </c>
      <c r="F5401" t="s">
        <v>24947</v>
      </c>
      <c r="G5401">
        <v>2085278201</v>
      </c>
      <c r="H5401" t="s">
        <v>24948</v>
      </c>
      <c r="I5401" t="s">
        <v>7</v>
      </c>
    </row>
    <row r="5402" spans="1:9" x14ac:dyDescent="0.2">
      <c r="A5402" t="s">
        <v>24949</v>
      </c>
      <c r="B5402" t="s">
        <v>24950</v>
      </c>
      <c r="C5402" t="s">
        <v>24951</v>
      </c>
      <c r="D5402" t="s">
        <v>3321</v>
      </c>
      <c r="E5402" t="s">
        <v>22</v>
      </c>
      <c r="F5402" t="s">
        <v>24952</v>
      </c>
      <c r="G5402">
        <v>9133071730</v>
      </c>
      <c r="H5402" t="s">
        <v>310</v>
      </c>
      <c r="I5402" t="s">
        <v>7</v>
      </c>
    </row>
    <row r="5403" spans="1:9" x14ac:dyDescent="0.2">
      <c r="A5403" t="s">
        <v>24953</v>
      </c>
      <c r="B5403" t="s">
        <v>24954</v>
      </c>
      <c r="C5403" t="s">
        <v>24955</v>
      </c>
      <c r="D5403" t="s">
        <v>478</v>
      </c>
      <c r="E5403" t="s">
        <v>550</v>
      </c>
      <c r="F5403" t="s">
        <v>24956</v>
      </c>
      <c r="G5403">
        <v>9132765105</v>
      </c>
      <c r="H5403" t="s">
        <v>24957</v>
      </c>
      <c r="I5403" t="s">
        <v>7</v>
      </c>
    </row>
    <row r="5404" spans="1:9" x14ac:dyDescent="0.2">
      <c r="A5404" t="s">
        <v>24958</v>
      </c>
      <c r="B5404" t="s">
        <v>24959</v>
      </c>
      <c r="C5404" t="s">
        <v>24960</v>
      </c>
      <c r="D5404" t="s">
        <v>24961</v>
      </c>
      <c r="E5404" t="s">
        <v>61</v>
      </c>
      <c r="F5404" t="s">
        <v>24962</v>
      </c>
      <c r="G5404">
        <v>7032691955</v>
      </c>
      <c r="H5404" t="s">
        <v>503</v>
      </c>
      <c r="I5404" t="s">
        <v>7</v>
      </c>
    </row>
    <row r="5405" spans="1:9" x14ac:dyDescent="0.2">
      <c r="A5405" t="s">
        <v>24963</v>
      </c>
      <c r="B5405" t="s">
        <v>24964</v>
      </c>
      <c r="C5405" t="s">
        <v>24965</v>
      </c>
      <c r="D5405" t="s">
        <v>14847</v>
      </c>
      <c r="E5405" t="s">
        <v>67</v>
      </c>
      <c r="F5405" t="s">
        <v>14848</v>
      </c>
      <c r="G5405">
        <v>8702399535</v>
      </c>
      <c r="H5405" t="s">
        <v>24966</v>
      </c>
      <c r="I5405" t="s">
        <v>7</v>
      </c>
    </row>
    <row r="5406" spans="1:9" x14ac:dyDescent="0.2">
      <c r="A5406" t="s">
        <v>24967</v>
      </c>
      <c r="B5406" t="s">
        <v>24968</v>
      </c>
      <c r="C5406" t="s">
        <v>24969</v>
      </c>
      <c r="D5406" t="s">
        <v>441</v>
      </c>
      <c r="E5406" t="s">
        <v>91</v>
      </c>
      <c r="F5406" t="s">
        <v>24970</v>
      </c>
      <c r="G5406">
        <v>7325570228</v>
      </c>
      <c r="H5406" t="s">
        <v>31</v>
      </c>
      <c r="I5406" t="s">
        <v>7</v>
      </c>
    </row>
    <row r="5407" spans="1:9" x14ac:dyDescent="0.2">
      <c r="A5407" t="s">
        <v>24971</v>
      </c>
      <c r="B5407" t="s">
        <v>24972</v>
      </c>
      <c r="C5407" t="s">
        <v>24973</v>
      </c>
      <c r="D5407" t="s">
        <v>236</v>
      </c>
      <c r="E5407" t="s">
        <v>85</v>
      </c>
      <c r="F5407" t="s">
        <v>24974</v>
      </c>
      <c r="G5407">
        <v>9035951132</v>
      </c>
      <c r="H5407" t="s">
        <v>24975</v>
      </c>
      <c r="I5407" t="s">
        <v>7</v>
      </c>
    </row>
    <row r="5408" spans="1:9" x14ac:dyDescent="0.2">
      <c r="A5408" t="s">
        <v>24976</v>
      </c>
      <c r="B5408" t="s">
        <v>24977</v>
      </c>
      <c r="C5408" t="s">
        <v>24978</v>
      </c>
      <c r="D5408" t="s">
        <v>1075</v>
      </c>
      <c r="E5408" t="s">
        <v>29</v>
      </c>
      <c r="F5408" t="s">
        <v>24979</v>
      </c>
      <c r="G5408">
        <v>7863649950</v>
      </c>
      <c r="H5408" t="s">
        <v>6</v>
      </c>
      <c r="I5408" t="s">
        <v>7</v>
      </c>
    </row>
    <row r="5409" spans="1:9" x14ac:dyDescent="0.2">
      <c r="A5409" t="s">
        <v>24980</v>
      </c>
      <c r="B5409" t="s">
        <v>24981</v>
      </c>
      <c r="C5409" t="s">
        <v>24982</v>
      </c>
      <c r="D5409" t="s">
        <v>3732</v>
      </c>
      <c r="E5409" t="s">
        <v>180</v>
      </c>
      <c r="F5409" t="s">
        <v>8303</v>
      </c>
      <c r="G5409">
        <v>4059512345</v>
      </c>
      <c r="H5409" t="s">
        <v>24983</v>
      </c>
      <c r="I5409" t="s">
        <v>7</v>
      </c>
    </row>
    <row r="5410" spans="1:9" x14ac:dyDescent="0.2">
      <c r="A5410" t="s">
        <v>24984</v>
      </c>
      <c r="B5410" t="s">
        <v>24985</v>
      </c>
      <c r="C5410" t="s">
        <v>24986</v>
      </c>
      <c r="D5410" t="s">
        <v>24987</v>
      </c>
      <c r="E5410" t="s">
        <v>638</v>
      </c>
      <c r="F5410" t="s">
        <v>24988</v>
      </c>
      <c r="G5410">
        <v>2186812932</v>
      </c>
      <c r="H5410" t="s">
        <v>5281</v>
      </c>
      <c r="I5410" t="s">
        <v>7</v>
      </c>
    </row>
    <row r="5411" spans="1:9" x14ac:dyDescent="0.2">
      <c r="A5411" t="s">
        <v>24989</v>
      </c>
      <c r="B5411" t="s">
        <v>24990</v>
      </c>
      <c r="C5411" t="s">
        <v>24991</v>
      </c>
      <c r="D5411" t="s">
        <v>24992</v>
      </c>
      <c r="E5411" t="s">
        <v>452</v>
      </c>
      <c r="F5411" t="s">
        <v>19749</v>
      </c>
      <c r="G5411">
        <v>5138604753</v>
      </c>
      <c r="H5411" t="s">
        <v>6</v>
      </c>
      <c r="I5411" t="s">
        <v>7</v>
      </c>
    </row>
    <row r="5412" spans="1:9" x14ac:dyDescent="0.2">
      <c r="A5412" t="s">
        <v>24993</v>
      </c>
      <c r="B5412" t="s">
        <v>24994</v>
      </c>
      <c r="C5412" t="s">
        <v>24995</v>
      </c>
      <c r="D5412" t="s">
        <v>4212</v>
      </c>
      <c r="E5412" t="s">
        <v>910</v>
      </c>
      <c r="F5412" t="s">
        <v>24996</v>
      </c>
      <c r="G5412">
        <v>5034285004</v>
      </c>
      <c r="H5412" t="s">
        <v>6</v>
      </c>
      <c r="I5412" t="s">
        <v>7</v>
      </c>
    </row>
    <row r="5413" spans="1:9" x14ac:dyDescent="0.2">
      <c r="A5413" t="s">
        <v>24997</v>
      </c>
      <c r="B5413" t="s">
        <v>24998</v>
      </c>
      <c r="C5413" t="s">
        <v>24999</v>
      </c>
      <c r="D5413" t="s">
        <v>25000</v>
      </c>
      <c r="E5413" t="s">
        <v>287</v>
      </c>
      <c r="F5413" t="s">
        <v>25001</v>
      </c>
      <c r="G5413">
        <v>6102645471</v>
      </c>
      <c r="H5413" t="s">
        <v>25002</v>
      </c>
      <c r="I5413" t="s">
        <v>7</v>
      </c>
    </row>
    <row r="5414" spans="1:9" x14ac:dyDescent="0.2">
      <c r="A5414" t="s">
        <v>25003</v>
      </c>
      <c r="B5414" t="s">
        <v>25004</v>
      </c>
      <c r="C5414" t="s">
        <v>25005</v>
      </c>
      <c r="D5414" t="s">
        <v>1052</v>
      </c>
      <c r="E5414" t="s">
        <v>36</v>
      </c>
      <c r="F5414" t="s">
        <v>16675</v>
      </c>
      <c r="G5414">
        <v>7185678000</v>
      </c>
      <c r="H5414" t="s">
        <v>25006</v>
      </c>
      <c r="I5414" t="s">
        <v>7</v>
      </c>
    </row>
    <row r="5415" spans="1:9" x14ac:dyDescent="0.2">
      <c r="A5415" t="s">
        <v>25007</v>
      </c>
      <c r="B5415" t="s">
        <v>25008</v>
      </c>
      <c r="C5415" t="s">
        <v>25009</v>
      </c>
      <c r="D5415" t="s">
        <v>25010</v>
      </c>
      <c r="E5415" t="s">
        <v>173</v>
      </c>
      <c r="F5415" t="s">
        <v>25011</v>
      </c>
      <c r="G5415">
        <v>6177400611</v>
      </c>
      <c r="H5415" t="s">
        <v>31</v>
      </c>
      <c r="I5415" t="s">
        <v>7</v>
      </c>
    </row>
    <row r="5416" spans="1:9" x14ac:dyDescent="0.2">
      <c r="A5416" t="s">
        <v>25012</v>
      </c>
      <c r="B5416" t="s">
        <v>25013</v>
      </c>
      <c r="C5416" t="s">
        <v>25014</v>
      </c>
      <c r="D5416" t="s">
        <v>14017</v>
      </c>
      <c r="E5416" t="s">
        <v>577</v>
      </c>
      <c r="F5416" t="s">
        <v>18609</v>
      </c>
      <c r="G5416">
        <v>3039483641</v>
      </c>
      <c r="H5416" t="s">
        <v>31</v>
      </c>
      <c r="I5416" t="s">
        <v>7</v>
      </c>
    </row>
    <row r="5417" spans="1:9" x14ac:dyDescent="0.2">
      <c r="A5417" t="s">
        <v>25015</v>
      </c>
      <c r="B5417" t="s">
        <v>25016</v>
      </c>
      <c r="C5417" t="s">
        <v>25017</v>
      </c>
      <c r="D5417" t="s">
        <v>582</v>
      </c>
      <c r="E5417" t="s">
        <v>36</v>
      </c>
      <c r="F5417" t="s">
        <v>6446</v>
      </c>
      <c r="G5417">
        <v>2123588206</v>
      </c>
      <c r="H5417" t="s">
        <v>6</v>
      </c>
      <c r="I5417" t="s">
        <v>7</v>
      </c>
    </row>
    <row r="5418" spans="1:9" x14ac:dyDescent="0.2">
      <c r="A5418" t="s">
        <v>25018</v>
      </c>
      <c r="B5418" t="s">
        <v>25019</v>
      </c>
      <c r="C5418" t="s">
        <v>25020</v>
      </c>
      <c r="D5418" t="s">
        <v>24548</v>
      </c>
      <c r="E5418" t="s">
        <v>271</v>
      </c>
      <c r="F5418" t="s">
        <v>25021</v>
      </c>
      <c r="G5418">
        <v>7082392150</v>
      </c>
      <c r="H5418" t="s">
        <v>31</v>
      </c>
      <c r="I5418" t="s">
        <v>7</v>
      </c>
    </row>
    <row r="5419" spans="1:9" x14ac:dyDescent="0.2">
      <c r="A5419" t="s">
        <v>25022</v>
      </c>
      <c r="B5419" t="s">
        <v>25023</v>
      </c>
      <c r="C5419" t="s">
        <v>25024</v>
      </c>
      <c r="D5419" t="s">
        <v>7211</v>
      </c>
      <c r="E5419" t="s">
        <v>315</v>
      </c>
      <c r="F5419" t="s">
        <v>7212</v>
      </c>
      <c r="G5419">
        <v>9319190095</v>
      </c>
      <c r="H5419" t="s">
        <v>260</v>
      </c>
      <c r="I5419" t="s">
        <v>7</v>
      </c>
    </row>
    <row r="5420" spans="1:9" x14ac:dyDescent="0.2">
      <c r="A5420" t="s">
        <v>25025</v>
      </c>
      <c r="B5420" t="s">
        <v>25026</v>
      </c>
      <c r="C5420" t="s">
        <v>25027</v>
      </c>
      <c r="D5420" t="s">
        <v>3888</v>
      </c>
      <c r="E5420" t="s">
        <v>992</v>
      </c>
      <c r="F5420" t="s">
        <v>25028</v>
      </c>
      <c r="G5420">
        <v>2253571484</v>
      </c>
      <c r="H5420" t="s">
        <v>31</v>
      </c>
      <c r="I5420" t="s">
        <v>7</v>
      </c>
    </row>
    <row r="5421" spans="1:9" x14ac:dyDescent="0.2">
      <c r="A5421" t="s">
        <v>25029</v>
      </c>
      <c r="B5421" t="s">
        <v>25030</v>
      </c>
      <c r="C5421" t="s">
        <v>25031</v>
      </c>
      <c r="D5421" t="s">
        <v>18949</v>
      </c>
      <c r="E5421" t="s">
        <v>36</v>
      </c>
      <c r="F5421" t="s">
        <v>18950</v>
      </c>
      <c r="G5421">
        <v>5167649600</v>
      </c>
      <c r="H5421" t="s">
        <v>17228</v>
      </c>
      <c r="I5421" t="s">
        <v>7</v>
      </c>
    </row>
    <row r="5422" spans="1:9" x14ac:dyDescent="0.2">
      <c r="A5422" t="s">
        <v>25032</v>
      </c>
      <c r="B5422" t="s">
        <v>25033</v>
      </c>
      <c r="C5422" t="s">
        <v>25034</v>
      </c>
      <c r="D5422" t="s">
        <v>270</v>
      </c>
      <c r="E5422" t="s">
        <v>145</v>
      </c>
      <c r="F5422" t="s">
        <v>21959</v>
      </c>
      <c r="G5422">
        <v>4042948211</v>
      </c>
      <c r="H5422" t="s">
        <v>260</v>
      </c>
      <c r="I5422" t="s">
        <v>7</v>
      </c>
    </row>
    <row r="5423" spans="1:9" x14ac:dyDescent="0.2">
      <c r="A5423" t="s">
        <v>25035</v>
      </c>
      <c r="B5423" t="s">
        <v>25036</v>
      </c>
      <c r="C5423" t="s">
        <v>25037</v>
      </c>
      <c r="D5423" t="s">
        <v>3080</v>
      </c>
      <c r="E5423" t="s">
        <v>4</v>
      </c>
      <c r="F5423" t="s">
        <v>21290</v>
      </c>
      <c r="G5423">
        <v>4088688879</v>
      </c>
      <c r="H5423" t="s">
        <v>25038</v>
      </c>
      <c r="I5423" t="s">
        <v>7</v>
      </c>
    </row>
    <row r="5424" spans="1:9" x14ac:dyDescent="0.2">
      <c r="A5424" t="s">
        <v>25039</v>
      </c>
      <c r="B5424" t="s">
        <v>25040</v>
      </c>
      <c r="C5424" t="s">
        <v>25041</v>
      </c>
      <c r="D5424" t="s">
        <v>1075</v>
      </c>
      <c r="E5424" t="s">
        <v>29</v>
      </c>
      <c r="F5424" t="s">
        <v>25042</v>
      </c>
      <c r="G5424">
        <v>3052233405</v>
      </c>
      <c r="H5424" t="s">
        <v>31</v>
      </c>
      <c r="I5424" t="s">
        <v>7</v>
      </c>
    </row>
    <row r="5425" spans="1:9" x14ac:dyDescent="0.2">
      <c r="A5425" t="s">
        <v>25043</v>
      </c>
      <c r="B5425" t="s">
        <v>25044</v>
      </c>
      <c r="C5425" t="s">
        <v>25045</v>
      </c>
      <c r="D5425" t="s">
        <v>25046</v>
      </c>
      <c r="E5425" t="s">
        <v>577</v>
      </c>
      <c r="F5425" t="s">
        <v>25047</v>
      </c>
      <c r="G5425">
        <v>7203564930</v>
      </c>
      <c r="H5425" t="s">
        <v>260</v>
      </c>
      <c r="I5425" t="s">
        <v>7</v>
      </c>
    </row>
    <row r="5426" spans="1:9" x14ac:dyDescent="0.2">
      <c r="A5426" t="s">
        <v>25048</v>
      </c>
      <c r="B5426" t="s">
        <v>25049</v>
      </c>
      <c r="C5426" t="s">
        <v>25050</v>
      </c>
      <c r="D5426" t="s">
        <v>25051</v>
      </c>
      <c r="E5426" t="s">
        <v>85</v>
      </c>
      <c r="F5426" t="s">
        <v>25052</v>
      </c>
      <c r="G5426">
        <v>9794294044</v>
      </c>
      <c r="H5426" t="s">
        <v>25053</v>
      </c>
      <c r="I5426" t="s">
        <v>7</v>
      </c>
    </row>
    <row r="5427" spans="1:9" x14ac:dyDescent="0.2">
      <c r="A5427" t="s">
        <v>25054</v>
      </c>
      <c r="B5427" t="s">
        <v>25055</v>
      </c>
      <c r="C5427" t="s">
        <v>25056</v>
      </c>
      <c r="D5427" t="s">
        <v>25057</v>
      </c>
      <c r="E5427" t="s">
        <v>173</v>
      </c>
      <c r="F5427" t="s">
        <v>25058</v>
      </c>
      <c r="G5427">
        <v>5085254455</v>
      </c>
      <c r="H5427" t="s">
        <v>25059</v>
      </c>
      <c r="I5427" t="s">
        <v>7</v>
      </c>
    </row>
    <row r="5428" spans="1:9" x14ac:dyDescent="0.2">
      <c r="A5428" t="s">
        <v>1542</v>
      </c>
      <c r="B5428" t="s">
        <v>25060</v>
      </c>
      <c r="C5428" t="s">
        <v>25061</v>
      </c>
      <c r="D5428" t="s">
        <v>5133</v>
      </c>
      <c r="E5428" t="s">
        <v>110</v>
      </c>
      <c r="F5428" t="s">
        <v>5134</v>
      </c>
      <c r="G5428">
        <v>8603553763</v>
      </c>
      <c r="H5428" t="s">
        <v>1547</v>
      </c>
      <c r="I5428" t="s">
        <v>7</v>
      </c>
    </row>
    <row r="5429" spans="1:9" x14ac:dyDescent="0.2">
      <c r="A5429" t="s">
        <v>25062</v>
      </c>
      <c r="B5429" t="s">
        <v>25063</v>
      </c>
      <c r="C5429" t="s">
        <v>25064</v>
      </c>
      <c r="D5429" t="s">
        <v>23729</v>
      </c>
      <c r="E5429" t="s">
        <v>85</v>
      </c>
      <c r="F5429" t="s">
        <v>23730</v>
      </c>
      <c r="G5429">
        <v>9792076333</v>
      </c>
      <c r="H5429" t="s">
        <v>25065</v>
      </c>
      <c r="I5429" t="s">
        <v>7</v>
      </c>
    </row>
    <row r="5430" spans="1:9" x14ac:dyDescent="0.2">
      <c r="A5430" t="s">
        <v>25066</v>
      </c>
      <c r="B5430" t="s">
        <v>25067</v>
      </c>
      <c r="C5430" t="s">
        <v>25068</v>
      </c>
      <c r="D5430" t="s">
        <v>4019</v>
      </c>
      <c r="E5430" t="s">
        <v>3650</v>
      </c>
      <c r="F5430" t="s">
        <v>4020</v>
      </c>
      <c r="G5430">
        <v>8084833078</v>
      </c>
      <c r="H5430" t="s">
        <v>25069</v>
      </c>
      <c r="I5430" t="s">
        <v>7</v>
      </c>
    </row>
    <row r="5431" spans="1:9" x14ac:dyDescent="0.2">
      <c r="A5431" t="s">
        <v>25070</v>
      </c>
      <c r="B5431" t="s">
        <v>25071</v>
      </c>
      <c r="C5431" t="s">
        <v>25072</v>
      </c>
      <c r="D5431" t="s">
        <v>9221</v>
      </c>
      <c r="E5431" t="s">
        <v>4</v>
      </c>
      <c r="F5431" t="s">
        <v>9222</v>
      </c>
      <c r="G5431">
        <v>5622690300</v>
      </c>
      <c r="H5431" t="s">
        <v>25073</v>
      </c>
      <c r="I5431" t="s">
        <v>7</v>
      </c>
    </row>
    <row r="5432" spans="1:9" x14ac:dyDescent="0.2">
      <c r="A5432" t="s">
        <v>25074</v>
      </c>
      <c r="B5432" t="s">
        <v>25075</v>
      </c>
      <c r="C5432" t="s">
        <v>25076</v>
      </c>
      <c r="D5432" t="s">
        <v>22897</v>
      </c>
      <c r="E5432" t="s">
        <v>452</v>
      </c>
      <c r="F5432" t="s">
        <v>22898</v>
      </c>
      <c r="G5432">
        <v>6145660373</v>
      </c>
      <c r="H5432" t="s">
        <v>25077</v>
      </c>
      <c r="I5432" t="s">
        <v>7</v>
      </c>
    </row>
    <row r="5433" spans="1:9" x14ac:dyDescent="0.2">
      <c r="A5433" t="s">
        <v>1869</v>
      </c>
      <c r="B5433" t="s">
        <v>25078</v>
      </c>
      <c r="C5433" t="s">
        <v>25079</v>
      </c>
      <c r="D5433" t="s">
        <v>4875</v>
      </c>
      <c r="E5433" t="s">
        <v>48</v>
      </c>
      <c r="F5433" t="s">
        <v>10630</v>
      </c>
      <c r="G5433">
        <v>4433645181</v>
      </c>
      <c r="H5433" t="s">
        <v>1547</v>
      </c>
      <c r="I5433" t="s">
        <v>7</v>
      </c>
    </row>
    <row r="5434" spans="1:9" x14ac:dyDescent="0.2">
      <c r="A5434" t="s">
        <v>829</v>
      </c>
      <c r="B5434" t="s">
        <v>25080</v>
      </c>
      <c r="C5434" t="s">
        <v>25081</v>
      </c>
      <c r="D5434" t="s">
        <v>25082</v>
      </c>
      <c r="E5434" t="s">
        <v>577</v>
      </c>
      <c r="F5434" t="s">
        <v>25083</v>
      </c>
      <c r="G5434">
        <v>3036833669</v>
      </c>
      <c r="H5434" t="s">
        <v>260</v>
      </c>
      <c r="I5434" t="s">
        <v>7</v>
      </c>
    </row>
    <row r="5435" spans="1:9" x14ac:dyDescent="0.2">
      <c r="A5435" t="s">
        <v>25084</v>
      </c>
      <c r="B5435" t="s">
        <v>25085</v>
      </c>
      <c r="C5435" t="s">
        <v>25086</v>
      </c>
      <c r="D5435" t="s">
        <v>25087</v>
      </c>
      <c r="E5435" t="s">
        <v>308</v>
      </c>
      <c r="F5435" t="s">
        <v>25088</v>
      </c>
      <c r="G5435">
        <v>2706326180</v>
      </c>
      <c r="H5435" t="s">
        <v>25089</v>
      </c>
      <c r="I5435" t="s">
        <v>7</v>
      </c>
    </row>
    <row r="5436" spans="1:9" x14ac:dyDescent="0.2">
      <c r="A5436" t="s">
        <v>25090</v>
      </c>
      <c r="B5436" t="s">
        <v>25091</v>
      </c>
      <c r="C5436" t="s">
        <v>25092</v>
      </c>
      <c r="D5436" t="s">
        <v>2805</v>
      </c>
      <c r="E5436" t="s">
        <v>91</v>
      </c>
      <c r="F5436" t="s">
        <v>25093</v>
      </c>
      <c r="G5436">
        <v>9733682925</v>
      </c>
      <c r="H5436" t="s">
        <v>25094</v>
      </c>
      <c r="I5436" t="s">
        <v>7</v>
      </c>
    </row>
    <row r="5437" spans="1:9" x14ac:dyDescent="0.2">
      <c r="A5437" t="s">
        <v>25095</v>
      </c>
      <c r="B5437" t="s">
        <v>25096</v>
      </c>
      <c r="C5437" t="s">
        <v>25097</v>
      </c>
      <c r="D5437" t="s">
        <v>25098</v>
      </c>
      <c r="E5437" t="s">
        <v>104</v>
      </c>
      <c r="F5437" t="s">
        <v>25099</v>
      </c>
      <c r="G5437">
        <v>9287554500</v>
      </c>
      <c r="H5437" t="s">
        <v>25100</v>
      </c>
      <c r="I5437" t="s">
        <v>7</v>
      </c>
    </row>
    <row r="5438" spans="1:9" x14ac:dyDescent="0.2">
      <c r="A5438" t="s">
        <v>25101</v>
      </c>
      <c r="B5438" t="s">
        <v>25102</v>
      </c>
      <c r="C5438" t="s">
        <v>25103</v>
      </c>
      <c r="D5438" t="s">
        <v>1008</v>
      </c>
      <c r="E5438" t="s">
        <v>265</v>
      </c>
      <c r="F5438" t="s">
        <v>9516</v>
      </c>
      <c r="G5438">
        <v>8013592256</v>
      </c>
      <c r="H5438" t="s">
        <v>25104</v>
      </c>
      <c r="I5438" t="s">
        <v>7</v>
      </c>
    </row>
    <row r="5439" spans="1:9" x14ac:dyDescent="0.2">
      <c r="A5439" t="s">
        <v>25105</v>
      </c>
      <c r="B5439" t="s">
        <v>25106</v>
      </c>
      <c r="C5439" t="s">
        <v>25107</v>
      </c>
      <c r="D5439" t="s">
        <v>1920</v>
      </c>
      <c r="E5439" t="s">
        <v>85</v>
      </c>
      <c r="F5439" t="s">
        <v>13076</v>
      </c>
      <c r="G5439">
        <v>7264443412</v>
      </c>
      <c r="H5439" t="s">
        <v>6</v>
      </c>
      <c r="I5439" t="s">
        <v>9</v>
      </c>
    </row>
    <row r="5440" spans="1:9" x14ac:dyDescent="0.2">
      <c r="A5440" t="s">
        <v>25108</v>
      </c>
      <c r="B5440" t="s">
        <v>25109</v>
      </c>
      <c r="C5440" t="s">
        <v>25110</v>
      </c>
      <c r="D5440" t="s">
        <v>3800</v>
      </c>
      <c r="E5440" t="s">
        <v>577</v>
      </c>
      <c r="F5440" t="s">
        <v>21351</v>
      </c>
      <c r="G5440">
        <v>3036564656</v>
      </c>
      <c r="H5440" t="s">
        <v>6</v>
      </c>
      <c r="I5440" t="s">
        <v>9</v>
      </c>
    </row>
    <row r="5441" spans="1:9" x14ac:dyDescent="0.2">
      <c r="A5441" t="s">
        <v>25111</v>
      </c>
      <c r="B5441" t="s">
        <v>25112</v>
      </c>
      <c r="C5441" t="s">
        <v>25113</v>
      </c>
      <c r="D5441" t="s">
        <v>9515</v>
      </c>
      <c r="E5441" t="s">
        <v>265</v>
      </c>
      <c r="F5441" t="s">
        <v>25114</v>
      </c>
      <c r="G5441">
        <v>8013592256</v>
      </c>
      <c r="H5441" t="s">
        <v>25115</v>
      </c>
      <c r="I5441" t="s">
        <v>7</v>
      </c>
    </row>
    <row r="5442" spans="1:9" x14ac:dyDescent="0.2">
      <c r="A5442" t="s">
        <v>25116</v>
      </c>
      <c r="B5442" t="s">
        <v>25117</v>
      </c>
      <c r="C5442" t="s">
        <v>25118</v>
      </c>
      <c r="D5442" t="s">
        <v>11011</v>
      </c>
      <c r="E5442" t="s">
        <v>308</v>
      </c>
      <c r="F5442" t="s">
        <v>21806</v>
      </c>
      <c r="G5442">
        <v>5022255500</v>
      </c>
      <c r="H5442" t="s">
        <v>22649</v>
      </c>
      <c r="I5442" t="s">
        <v>9</v>
      </c>
    </row>
    <row r="5443" spans="1:9" x14ac:dyDescent="0.2">
      <c r="A5443" t="s">
        <v>25119</v>
      </c>
      <c r="B5443" t="s">
        <v>25120</v>
      </c>
      <c r="C5443" t="s">
        <v>25121</v>
      </c>
      <c r="D5443" t="s">
        <v>25122</v>
      </c>
      <c r="E5443" t="s">
        <v>315</v>
      </c>
      <c r="F5443" t="s">
        <v>25123</v>
      </c>
      <c r="G5443">
        <v>4232246860</v>
      </c>
      <c r="H5443" t="s">
        <v>6</v>
      </c>
      <c r="I5443" t="s">
        <v>9</v>
      </c>
    </row>
    <row r="5444" spans="1:9" x14ac:dyDescent="0.2">
      <c r="A5444" t="s">
        <v>25124</v>
      </c>
      <c r="B5444" t="s">
        <v>25125</v>
      </c>
      <c r="C5444" t="s">
        <v>25126</v>
      </c>
      <c r="D5444" t="s">
        <v>1052</v>
      </c>
      <c r="E5444" t="s">
        <v>36</v>
      </c>
      <c r="F5444" t="s">
        <v>3155</v>
      </c>
      <c r="G5444">
        <v>7182085300</v>
      </c>
      <c r="H5444" t="s">
        <v>25127</v>
      </c>
      <c r="I5444" t="s">
        <v>7</v>
      </c>
    </row>
    <row r="5445" spans="1:9" x14ac:dyDescent="0.2">
      <c r="A5445" t="s">
        <v>24331</v>
      </c>
      <c r="B5445" t="s">
        <v>25128</v>
      </c>
      <c r="C5445" t="s">
        <v>25129</v>
      </c>
      <c r="D5445" t="s">
        <v>25130</v>
      </c>
      <c r="E5445" t="s">
        <v>4</v>
      </c>
      <c r="F5445" t="s">
        <v>25131</v>
      </c>
      <c r="G5445">
        <v>6263095052</v>
      </c>
      <c r="H5445" t="s">
        <v>25132</v>
      </c>
      <c r="I5445" t="s">
        <v>7</v>
      </c>
    </row>
    <row r="5446" spans="1:9" x14ac:dyDescent="0.2">
      <c r="A5446" t="s">
        <v>25133</v>
      </c>
      <c r="B5446" t="s">
        <v>25134</v>
      </c>
      <c r="C5446" t="s">
        <v>25135</v>
      </c>
      <c r="D5446" t="s">
        <v>1646</v>
      </c>
      <c r="E5446" t="s">
        <v>104</v>
      </c>
      <c r="F5446" t="s">
        <v>25136</v>
      </c>
      <c r="G5446">
        <v>5209187221</v>
      </c>
      <c r="H5446" t="s">
        <v>503</v>
      </c>
      <c r="I5446" t="s">
        <v>7</v>
      </c>
    </row>
    <row r="5447" spans="1:9" x14ac:dyDescent="0.2">
      <c r="A5447" t="s">
        <v>25137</v>
      </c>
      <c r="B5447" t="s">
        <v>25138</v>
      </c>
      <c r="C5447" t="s">
        <v>25139</v>
      </c>
      <c r="D5447" t="s">
        <v>25140</v>
      </c>
      <c r="E5447" t="s">
        <v>4</v>
      </c>
      <c r="F5447" t="s">
        <v>25141</v>
      </c>
      <c r="G5447">
        <v>7608722522</v>
      </c>
      <c r="H5447" t="s">
        <v>25142</v>
      </c>
      <c r="I5447" t="s">
        <v>7</v>
      </c>
    </row>
    <row r="5448" spans="1:9" x14ac:dyDescent="0.2">
      <c r="A5448" t="s">
        <v>25143</v>
      </c>
      <c r="B5448" t="s">
        <v>25144</v>
      </c>
      <c r="C5448" t="s">
        <v>25145</v>
      </c>
      <c r="D5448" t="s">
        <v>17631</v>
      </c>
      <c r="E5448" t="s">
        <v>61</v>
      </c>
      <c r="F5448" t="s">
        <v>25146</v>
      </c>
      <c r="G5448">
        <v>4342939151</v>
      </c>
      <c r="H5448" t="s">
        <v>31</v>
      </c>
      <c r="I5448" t="s">
        <v>7</v>
      </c>
    </row>
    <row r="5449" spans="1:9" x14ac:dyDescent="0.2">
      <c r="A5449" t="s">
        <v>25147</v>
      </c>
      <c r="B5449" t="s">
        <v>25148</v>
      </c>
      <c r="C5449" t="s">
        <v>25149</v>
      </c>
      <c r="D5449" t="s">
        <v>3712</v>
      </c>
      <c r="E5449" t="s">
        <v>231</v>
      </c>
      <c r="F5449" t="s">
        <v>3713</v>
      </c>
      <c r="G5449">
        <v>9195690095</v>
      </c>
      <c r="H5449" t="s">
        <v>6</v>
      </c>
      <c r="I5449" t="s">
        <v>7</v>
      </c>
    </row>
    <row r="5450" spans="1:9" x14ac:dyDescent="0.2">
      <c r="A5450" t="s">
        <v>25150</v>
      </c>
      <c r="B5450" t="s">
        <v>25151</v>
      </c>
      <c r="C5450" t="s">
        <v>25152</v>
      </c>
      <c r="D5450" t="s">
        <v>15212</v>
      </c>
      <c r="E5450" t="s">
        <v>577</v>
      </c>
      <c r="F5450" t="s">
        <v>15213</v>
      </c>
      <c r="G5450">
        <v>9706522125</v>
      </c>
      <c r="H5450" t="s">
        <v>7337</v>
      </c>
      <c r="I5450" t="s">
        <v>7</v>
      </c>
    </row>
    <row r="5451" spans="1:9" x14ac:dyDescent="0.2">
      <c r="A5451" t="s">
        <v>25153</v>
      </c>
      <c r="B5451" t="s">
        <v>25154</v>
      </c>
      <c r="C5451" t="s">
        <v>25155</v>
      </c>
      <c r="D5451" t="s">
        <v>4559</v>
      </c>
      <c r="E5451" t="s">
        <v>67</v>
      </c>
      <c r="F5451" t="s">
        <v>25156</v>
      </c>
      <c r="G5451">
        <v>5017785041</v>
      </c>
      <c r="H5451" t="s">
        <v>75</v>
      </c>
      <c r="I5451" t="s">
        <v>7</v>
      </c>
    </row>
    <row r="5452" spans="1:9" x14ac:dyDescent="0.2">
      <c r="A5452" t="s">
        <v>25157</v>
      </c>
      <c r="B5452" t="s">
        <v>25158</v>
      </c>
      <c r="C5452" t="s">
        <v>25159</v>
      </c>
      <c r="D5452" t="s">
        <v>25160</v>
      </c>
      <c r="E5452" t="s">
        <v>36</v>
      </c>
      <c r="F5452" t="s">
        <v>25161</v>
      </c>
      <c r="G5452">
        <v>6315846460</v>
      </c>
      <c r="H5452" t="s">
        <v>25162</v>
      </c>
      <c r="I5452" t="s">
        <v>7</v>
      </c>
    </row>
    <row r="5453" spans="1:9" x14ac:dyDescent="0.2">
      <c r="A5453" t="s">
        <v>194</v>
      </c>
      <c r="B5453" t="s">
        <v>25163</v>
      </c>
      <c r="C5453" t="s">
        <v>25164</v>
      </c>
      <c r="D5453" t="s">
        <v>197</v>
      </c>
      <c r="E5453" t="s">
        <v>198</v>
      </c>
      <c r="F5453" t="s">
        <v>199</v>
      </c>
      <c r="G5453">
        <v>2695535000</v>
      </c>
      <c r="H5453" t="s">
        <v>200</v>
      </c>
      <c r="I5453" t="s">
        <v>7</v>
      </c>
    </row>
    <row r="5454" spans="1:9" x14ac:dyDescent="0.2">
      <c r="A5454" t="s">
        <v>25165</v>
      </c>
      <c r="B5454" t="s">
        <v>25166</v>
      </c>
      <c r="C5454" t="s">
        <v>25167</v>
      </c>
      <c r="D5454" t="s">
        <v>5405</v>
      </c>
      <c r="E5454" t="s">
        <v>231</v>
      </c>
      <c r="F5454" t="s">
        <v>7105</v>
      </c>
      <c r="G5454">
        <v>9194038059</v>
      </c>
      <c r="H5454" t="s">
        <v>6</v>
      </c>
      <c r="I5454" t="s">
        <v>7</v>
      </c>
    </row>
    <row r="5455" spans="1:9" x14ac:dyDescent="0.2">
      <c r="A5455" t="s">
        <v>25168</v>
      </c>
      <c r="B5455" t="s">
        <v>25169</v>
      </c>
      <c r="C5455" t="s">
        <v>25170</v>
      </c>
      <c r="D5455" t="s">
        <v>6733</v>
      </c>
      <c r="E5455" t="s">
        <v>452</v>
      </c>
      <c r="F5455" t="s">
        <v>6734</v>
      </c>
      <c r="G5455">
        <v>3808988140</v>
      </c>
      <c r="H5455" t="s">
        <v>25171</v>
      </c>
      <c r="I5455" t="s">
        <v>7</v>
      </c>
    </row>
    <row r="5456" spans="1:9" x14ac:dyDescent="0.2">
      <c r="A5456" t="s">
        <v>25172</v>
      </c>
      <c r="B5456" t="s">
        <v>25173</v>
      </c>
      <c r="C5456" t="s">
        <v>25174</v>
      </c>
      <c r="D5456" t="s">
        <v>7033</v>
      </c>
      <c r="E5456" t="s">
        <v>4</v>
      </c>
      <c r="F5456" t="s">
        <v>25175</v>
      </c>
      <c r="G5456">
        <v>4155673223</v>
      </c>
      <c r="H5456" t="s">
        <v>25176</v>
      </c>
      <c r="I5456" t="s">
        <v>7</v>
      </c>
    </row>
    <row r="5457" spans="1:9" x14ac:dyDescent="0.2">
      <c r="A5457" t="s">
        <v>25177</v>
      </c>
      <c r="B5457" t="s">
        <v>25178</v>
      </c>
      <c r="C5457" t="s">
        <v>25179</v>
      </c>
      <c r="D5457" t="s">
        <v>5313</v>
      </c>
      <c r="E5457" t="s">
        <v>231</v>
      </c>
      <c r="F5457" t="s">
        <v>25180</v>
      </c>
      <c r="G5457">
        <v>3365106635</v>
      </c>
      <c r="H5457" t="s">
        <v>25181</v>
      </c>
      <c r="I5457" t="s">
        <v>7</v>
      </c>
    </row>
    <row r="5458" spans="1:9" x14ac:dyDescent="0.2">
      <c r="A5458" t="s">
        <v>25182</v>
      </c>
      <c r="B5458" t="s">
        <v>25183</v>
      </c>
      <c r="C5458" t="s">
        <v>25184</v>
      </c>
      <c r="D5458" t="s">
        <v>18899</v>
      </c>
      <c r="E5458" t="s">
        <v>29</v>
      </c>
      <c r="F5458" t="s">
        <v>18900</v>
      </c>
      <c r="G5458">
        <v>7723345886</v>
      </c>
      <c r="H5458" t="s">
        <v>6</v>
      </c>
      <c r="I5458" t="s">
        <v>7</v>
      </c>
    </row>
    <row r="5459" spans="1:9" x14ac:dyDescent="0.2">
      <c r="A5459" t="s">
        <v>25185</v>
      </c>
      <c r="B5459" t="s">
        <v>25186</v>
      </c>
      <c r="C5459" t="s">
        <v>25187</v>
      </c>
      <c r="D5459" t="s">
        <v>15222</v>
      </c>
      <c r="E5459" t="s">
        <v>271</v>
      </c>
      <c r="F5459" t="s">
        <v>25188</v>
      </c>
      <c r="G5459">
        <v>8154330485</v>
      </c>
      <c r="H5459" t="s">
        <v>6</v>
      </c>
      <c r="I5459" t="s">
        <v>7</v>
      </c>
    </row>
    <row r="5460" spans="1:9" x14ac:dyDescent="0.2">
      <c r="A5460" t="s">
        <v>1879</v>
      </c>
      <c r="B5460" t="s">
        <v>25189</v>
      </c>
      <c r="C5460" t="s">
        <v>25190</v>
      </c>
      <c r="D5460" t="s">
        <v>1980</v>
      </c>
      <c r="E5460" t="s">
        <v>85</v>
      </c>
      <c r="F5460" t="s">
        <v>1981</v>
      </c>
      <c r="G5460">
        <v>2813401504</v>
      </c>
      <c r="H5460" t="s">
        <v>1884</v>
      </c>
      <c r="I5460" t="s">
        <v>7</v>
      </c>
    </row>
    <row r="5461" spans="1:9" x14ac:dyDescent="0.2">
      <c r="A5461" t="s">
        <v>25191</v>
      </c>
      <c r="B5461" t="s">
        <v>25192</v>
      </c>
      <c r="C5461" t="s">
        <v>25193</v>
      </c>
      <c r="D5461" t="s">
        <v>3618</v>
      </c>
      <c r="E5461" t="s">
        <v>61</v>
      </c>
      <c r="F5461" t="s">
        <v>3773</v>
      </c>
      <c r="G5461">
        <v>7035609000</v>
      </c>
      <c r="H5461" t="s">
        <v>25194</v>
      </c>
      <c r="I5461" t="s">
        <v>7</v>
      </c>
    </row>
    <row r="5462" spans="1:9" x14ac:dyDescent="0.2">
      <c r="A5462" t="s">
        <v>25195</v>
      </c>
      <c r="B5462" t="s">
        <v>25196</v>
      </c>
      <c r="C5462" t="s">
        <v>25197</v>
      </c>
      <c r="D5462" t="s">
        <v>25198</v>
      </c>
      <c r="E5462" t="s">
        <v>967</v>
      </c>
      <c r="F5462" t="s">
        <v>25199</v>
      </c>
      <c r="G5462">
        <v>7879917355</v>
      </c>
      <c r="H5462" t="s">
        <v>6</v>
      </c>
      <c r="I5462" t="s">
        <v>7</v>
      </c>
    </row>
    <row r="5463" spans="1:9" x14ac:dyDescent="0.2">
      <c r="A5463" t="s">
        <v>25200</v>
      </c>
      <c r="B5463" t="s">
        <v>25201</v>
      </c>
      <c r="C5463" t="s">
        <v>25202</v>
      </c>
      <c r="D5463" t="s">
        <v>25203</v>
      </c>
      <c r="E5463" t="s">
        <v>36</v>
      </c>
      <c r="F5463" t="s">
        <v>25204</v>
      </c>
      <c r="G5463">
        <v>5856371151</v>
      </c>
      <c r="H5463" t="s">
        <v>6</v>
      </c>
      <c r="I5463" t="s">
        <v>7</v>
      </c>
    </row>
    <row r="5464" spans="1:9" x14ac:dyDescent="0.2">
      <c r="A5464" t="s">
        <v>25205</v>
      </c>
      <c r="B5464" t="s">
        <v>25206</v>
      </c>
      <c r="C5464" t="s">
        <v>25207</v>
      </c>
      <c r="D5464" t="s">
        <v>15451</v>
      </c>
      <c r="E5464" t="s">
        <v>519</v>
      </c>
      <c r="F5464" t="s">
        <v>3672</v>
      </c>
      <c r="G5464">
        <v>2535822230</v>
      </c>
      <c r="H5464" t="s">
        <v>6</v>
      </c>
      <c r="I5464" t="s">
        <v>7</v>
      </c>
    </row>
    <row r="5465" spans="1:9" x14ac:dyDescent="0.2">
      <c r="A5465" t="s">
        <v>25208</v>
      </c>
      <c r="B5465" t="s">
        <v>25209</v>
      </c>
      <c r="C5465" t="s">
        <v>25210</v>
      </c>
      <c r="D5465" t="s">
        <v>2298</v>
      </c>
      <c r="E5465" t="s">
        <v>85</v>
      </c>
      <c r="F5465" t="s">
        <v>2299</v>
      </c>
      <c r="G5465">
        <v>5122685749</v>
      </c>
      <c r="H5465" t="s">
        <v>6</v>
      </c>
      <c r="I5465" t="s">
        <v>7</v>
      </c>
    </row>
    <row r="5466" spans="1:9" x14ac:dyDescent="0.2">
      <c r="A5466" t="s">
        <v>25211</v>
      </c>
      <c r="B5466" t="s">
        <v>25212</v>
      </c>
      <c r="C5466" t="s">
        <v>25213</v>
      </c>
      <c r="D5466" t="s">
        <v>25214</v>
      </c>
      <c r="E5466" t="s">
        <v>519</v>
      </c>
      <c r="F5466" t="s">
        <v>25215</v>
      </c>
      <c r="G5466">
        <v>3608618670</v>
      </c>
      <c r="H5466" t="s">
        <v>25216</v>
      </c>
      <c r="I5466" t="s">
        <v>7</v>
      </c>
    </row>
    <row r="5467" spans="1:9" x14ac:dyDescent="0.2">
      <c r="A5467" t="s">
        <v>25217</v>
      </c>
      <c r="B5467" t="s">
        <v>25218</v>
      </c>
      <c r="C5467" t="s">
        <v>25219</v>
      </c>
      <c r="D5467" t="s">
        <v>25220</v>
      </c>
      <c r="E5467" t="s">
        <v>91</v>
      </c>
      <c r="F5467" t="s">
        <v>25221</v>
      </c>
      <c r="G5467">
        <v>9733985647</v>
      </c>
      <c r="H5467" t="s">
        <v>6</v>
      </c>
      <c r="I5467" t="s">
        <v>7</v>
      </c>
    </row>
    <row r="5468" spans="1:9" x14ac:dyDescent="0.2">
      <c r="A5468" t="s">
        <v>25222</v>
      </c>
      <c r="B5468" t="s">
        <v>25223</v>
      </c>
      <c r="C5468" t="s">
        <v>25224</v>
      </c>
      <c r="D5468" t="s">
        <v>307</v>
      </c>
      <c r="E5468" t="s">
        <v>308</v>
      </c>
      <c r="F5468" t="s">
        <v>25225</v>
      </c>
      <c r="G5468">
        <v>5022311310</v>
      </c>
      <c r="H5468" t="s">
        <v>6</v>
      </c>
      <c r="I5468" t="s">
        <v>7</v>
      </c>
    </row>
    <row r="5469" spans="1:9" x14ac:dyDescent="0.2">
      <c r="A5469" t="s">
        <v>25226</v>
      </c>
      <c r="B5469" t="s">
        <v>25227</v>
      </c>
      <c r="C5469" t="s">
        <v>25228</v>
      </c>
      <c r="D5469" t="s">
        <v>24648</v>
      </c>
      <c r="E5469" t="s">
        <v>287</v>
      </c>
      <c r="F5469" t="s">
        <v>24649</v>
      </c>
      <c r="G5469">
        <v>7172493509</v>
      </c>
      <c r="H5469" t="s">
        <v>31</v>
      </c>
      <c r="I5469" t="s">
        <v>7</v>
      </c>
    </row>
    <row r="5470" spans="1:9" x14ac:dyDescent="0.2">
      <c r="A5470" t="s">
        <v>25229</v>
      </c>
      <c r="B5470" t="s">
        <v>25230</v>
      </c>
      <c r="C5470" t="s">
        <v>25231</v>
      </c>
      <c r="D5470" t="s">
        <v>4712</v>
      </c>
      <c r="E5470" t="s">
        <v>231</v>
      </c>
      <c r="F5470" t="s">
        <v>25232</v>
      </c>
      <c r="G5470">
        <v>9198740181</v>
      </c>
      <c r="H5470" t="s">
        <v>75</v>
      </c>
      <c r="I5470" t="s">
        <v>7</v>
      </c>
    </row>
    <row r="5471" spans="1:9" x14ac:dyDescent="0.2">
      <c r="A5471" t="s">
        <v>25233</v>
      </c>
      <c r="B5471" t="s">
        <v>25234</v>
      </c>
      <c r="C5471" t="s">
        <v>25235</v>
      </c>
      <c r="D5471" t="s">
        <v>1920</v>
      </c>
      <c r="E5471" t="s">
        <v>85</v>
      </c>
      <c r="F5471" t="s">
        <v>16569</v>
      </c>
      <c r="G5471">
        <v>2104675174</v>
      </c>
      <c r="H5471" t="s">
        <v>25236</v>
      </c>
      <c r="I5471" t="s">
        <v>7</v>
      </c>
    </row>
    <row r="5472" spans="1:9" x14ac:dyDescent="0.2">
      <c r="A5472" t="s">
        <v>25237</v>
      </c>
      <c r="B5472" t="s">
        <v>25238</v>
      </c>
      <c r="C5472" t="s">
        <v>25239</v>
      </c>
      <c r="D5472" t="s">
        <v>6329</v>
      </c>
      <c r="E5472" t="s">
        <v>780</v>
      </c>
      <c r="F5472" t="s">
        <v>25240</v>
      </c>
      <c r="G5472">
        <v>7023522030</v>
      </c>
      <c r="H5472" t="s">
        <v>662</v>
      </c>
      <c r="I5472" t="s">
        <v>7</v>
      </c>
    </row>
    <row r="5473" spans="1:9" x14ac:dyDescent="0.2">
      <c r="A5473" t="s">
        <v>25241</v>
      </c>
      <c r="B5473" t="s">
        <v>25242</v>
      </c>
      <c r="C5473" t="s">
        <v>25243</v>
      </c>
      <c r="D5473" t="s">
        <v>14798</v>
      </c>
      <c r="E5473" t="s">
        <v>180</v>
      </c>
      <c r="F5473" t="s">
        <v>25244</v>
      </c>
      <c r="G5473">
        <v>5803531940</v>
      </c>
      <c r="H5473" t="s">
        <v>31</v>
      </c>
      <c r="I5473" t="s">
        <v>7</v>
      </c>
    </row>
    <row r="5474" spans="1:9" x14ac:dyDescent="0.2">
      <c r="A5474" t="s">
        <v>25245</v>
      </c>
      <c r="B5474" t="s">
        <v>25246</v>
      </c>
      <c r="C5474" t="s">
        <v>25247</v>
      </c>
      <c r="D5474" t="s">
        <v>5616</v>
      </c>
      <c r="E5474" t="s">
        <v>4</v>
      </c>
      <c r="F5474" t="s">
        <v>25248</v>
      </c>
      <c r="G5474">
        <v>8316753643</v>
      </c>
      <c r="H5474" t="s">
        <v>25249</v>
      </c>
      <c r="I5474" t="s">
        <v>7</v>
      </c>
    </row>
    <row r="5475" spans="1:9" x14ac:dyDescent="0.2">
      <c r="A5475" t="s">
        <v>25250</v>
      </c>
      <c r="B5475" t="s">
        <v>25251</v>
      </c>
      <c r="C5475" t="s">
        <v>25252</v>
      </c>
      <c r="D5475" t="s">
        <v>14967</v>
      </c>
      <c r="E5475" t="s">
        <v>22</v>
      </c>
      <c r="F5475" t="s">
        <v>24187</v>
      </c>
      <c r="G5475">
        <v>3162819356</v>
      </c>
      <c r="H5475" t="s">
        <v>6</v>
      </c>
      <c r="I5475" t="s">
        <v>7</v>
      </c>
    </row>
    <row r="5476" spans="1:9" x14ac:dyDescent="0.2">
      <c r="A5476" t="s">
        <v>25253</v>
      </c>
      <c r="B5476" t="s">
        <v>25254</v>
      </c>
      <c r="C5476" t="s">
        <v>25255</v>
      </c>
      <c r="D5476" t="s">
        <v>4477</v>
      </c>
      <c r="E5476" t="s">
        <v>271</v>
      </c>
      <c r="F5476" t="s">
        <v>25256</v>
      </c>
      <c r="G5476">
        <v>8159633705</v>
      </c>
      <c r="H5476" t="s">
        <v>6</v>
      </c>
      <c r="I5476" t="s">
        <v>7</v>
      </c>
    </row>
    <row r="5477" spans="1:9" x14ac:dyDescent="0.2">
      <c r="A5477" t="s">
        <v>25257</v>
      </c>
      <c r="B5477" t="s">
        <v>25258</v>
      </c>
      <c r="C5477" t="s">
        <v>25259</v>
      </c>
      <c r="D5477" t="s">
        <v>17872</v>
      </c>
      <c r="E5477" t="s">
        <v>91</v>
      </c>
      <c r="F5477" t="s">
        <v>17873</v>
      </c>
      <c r="G5477">
        <v>9086874994</v>
      </c>
      <c r="H5477" t="s">
        <v>6</v>
      </c>
      <c r="I5477" t="s">
        <v>7</v>
      </c>
    </row>
    <row r="5478" spans="1:9" x14ac:dyDescent="0.2">
      <c r="A5478" t="s">
        <v>25260</v>
      </c>
      <c r="B5478" t="s">
        <v>25261</v>
      </c>
      <c r="C5478" t="s">
        <v>25262</v>
      </c>
      <c r="D5478" t="s">
        <v>25263</v>
      </c>
      <c r="E5478" t="s">
        <v>4</v>
      </c>
      <c r="F5478" t="s">
        <v>25264</v>
      </c>
      <c r="G5478">
        <v>6508730551</v>
      </c>
      <c r="H5478" t="s">
        <v>6</v>
      </c>
      <c r="I5478" t="s">
        <v>7</v>
      </c>
    </row>
    <row r="5479" spans="1:9" x14ac:dyDescent="0.2">
      <c r="A5479" t="s">
        <v>25265</v>
      </c>
      <c r="B5479" t="s">
        <v>25266</v>
      </c>
      <c r="C5479" t="s">
        <v>25267</v>
      </c>
      <c r="D5479" t="s">
        <v>24748</v>
      </c>
      <c r="E5479" t="s">
        <v>519</v>
      </c>
      <c r="F5479" t="s">
        <v>24749</v>
      </c>
      <c r="G5479">
        <v>2534351742</v>
      </c>
      <c r="H5479" t="s">
        <v>503</v>
      </c>
      <c r="I5479" t="s">
        <v>7</v>
      </c>
    </row>
    <row r="5480" spans="1:9" x14ac:dyDescent="0.2">
      <c r="A5480" t="s">
        <v>25268</v>
      </c>
      <c r="B5480" t="s">
        <v>25269</v>
      </c>
      <c r="C5480" t="s">
        <v>25270</v>
      </c>
      <c r="D5480" t="s">
        <v>2324</v>
      </c>
      <c r="E5480" t="s">
        <v>61</v>
      </c>
      <c r="F5480" t="s">
        <v>7729</v>
      </c>
      <c r="G5480">
        <v>8043207367</v>
      </c>
      <c r="H5480" t="s">
        <v>31</v>
      </c>
      <c r="I5480" t="s">
        <v>7</v>
      </c>
    </row>
    <row r="5481" spans="1:9" x14ac:dyDescent="0.2">
      <c r="A5481" t="s">
        <v>25271</v>
      </c>
      <c r="B5481" t="s">
        <v>25272</v>
      </c>
      <c r="C5481" t="s">
        <v>25273</v>
      </c>
      <c r="D5481" t="s">
        <v>2954</v>
      </c>
      <c r="E5481" t="s">
        <v>61</v>
      </c>
      <c r="F5481" t="s">
        <v>25274</v>
      </c>
      <c r="G5481">
        <v>7575832274</v>
      </c>
      <c r="H5481" t="s">
        <v>6</v>
      </c>
      <c r="I5481" t="s">
        <v>7</v>
      </c>
    </row>
    <row r="5482" spans="1:9" x14ac:dyDescent="0.2">
      <c r="A5482" t="s">
        <v>25275</v>
      </c>
      <c r="B5482" t="s">
        <v>25276</v>
      </c>
      <c r="C5482" t="s">
        <v>25277</v>
      </c>
      <c r="D5482" t="s">
        <v>25278</v>
      </c>
      <c r="E5482" t="s">
        <v>452</v>
      </c>
      <c r="F5482" t="s">
        <v>25279</v>
      </c>
      <c r="G5482">
        <v>4192530632</v>
      </c>
      <c r="H5482" t="s">
        <v>25280</v>
      </c>
      <c r="I5482" t="s">
        <v>7</v>
      </c>
    </row>
    <row r="5483" spans="1:9" x14ac:dyDescent="0.2">
      <c r="A5483" t="s">
        <v>25281</v>
      </c>
      <c r="B5483" t="s">
        <v>25282</v>
      </c>
      <c r="C5483" t="s">
        <v>25283</v>
      </c>
      <c r="D5483" t="s">
        <v>10692</v>
      </c>
      <c r="E5483" t="s">
        <v>315</v>
      </c>
      <c r="F5483" t="s">
        <v>13880</v>
      </c>
      <c r="G5483">
        <v>8657304200</v>
      </c>
      <c r="H5483" t="s">
        <v>22483</v>
      </c>
      <c r="I5483" t="s">
        <v>7</v>
      </c>
    </row>
    <row r="5484" spans="1:9" x14ac:dyDescent="0.2">
      <c r="A5484" t="s">
        <v>25284</v>
      </c>
      <c r="B5484" t="s">
        <v>25285</v>
      </c>
      <c r="C5484" t="s">
        <v>25286</v>
      </c>
      <c r="D5484" t="s">
        <v>11026</v>
      </c>
      <c r="E5484" t="s">
        <v>4</v>
      </c>
      <c r="F5484" t="s">
        <v>11027</v>
      </c>
      <c r="G5484">
        <v>9093051352</v>
      </c>
      <c r="H5484" t="s">
        <v>6</v>
      </c>
      <c r="I5484" t="s">
        <v>7</v>
      </c>
    </row>
    <row r="5485" spans="1:9" x14ac:dyDescent="0.2">
      <c r="A5485" t="s">
        <v>25287</v>
      </c>
      <c r="B5485" t="s">
        <v>25288</v>
      </c>
      <c r="C5485" t="s">
        <v>25289</v>
      </c>
      <c r="D5485" t="s">
        <v>4117</v>
      </c>
      <c r="E5485" t="s">
        <v>91</v>
      </c>
      <c r="F5485" t="s">
        <v>4118</v>
      </c>
      <c r="G5485">
        <v>2018649129</v>
      </c>
      <c r="H5485" t="s">
        <v>6</v>
      </c>
      <c r="I5485" t="s">
        <v>7</v>
      </c>
    </row>
    <row r="5486" spans="1:9" x14ac:dyDescent="0.2">
      <c r="A5486" t="s">
        <v>25290</v>
      </c>
      <c r="B5486" t="s">
        <v>25291</v>
      </c>
      <c r="C5486" t="s">
        <v>25292</v>
      </c>
      <c r="D5486" t="s">
        <v>7313</v>
      </c>
      <c r="E5486" t="s">
        <v>110</v>
      </c>
      <c r="F5486" t="s">
        <v>7314</v>
      </c>
      <c r="G5486">
        <v>2035275160</v>
      </c>
      <c r="H5486" t="s">
        <v>25293</v>
      </c>
      <c r="I5486" t="s">
        <v>7</v>
      </c>
    </row>
    <row r="5487" spans="1:9" x14ac:dyDescent="0.2">
      <c r="A5487" t="s">
        <v>25294</v>
      </c>
      <c r="B5487" t="s">
        <v>25295</v>
      </c>
      <c r="C5487" t="s">
        <v>25296</v>
      </c>
      <c r="D5487" t="s">
        <v>25297</v>
      </c>
      <c r="E5487" t="s">
        <v>85</v>
      </c>
      <c r="F5487" t="s">
        <v>25298</v>
      </c>
      <c r="G5487">
        <v>9792652517</v>
      </c>
      <c r="H5487" t="s">
        <v>6</v>
      </c>
      <c r="I5487" t="s">
        <v>7</v>
      </c>
    </row>
    <row r="5488" spans="1:9" x14ac:dyDescent="0.2">
      <c r="A5488" t="s">
        <v>8253</v>
      </c>
      <c r="B5488" t="s">
        <v>25299</v>
      </c>
      <c r="C5488" t="s">
        <v>25300</v>
      </c>
      <c r="D5488" t="s">
        <v>7389</v>
      </c>
      <c r="E5488" t="s">
        <v>29</v>
      </c>
      <c r="F5488" t="s">
        <v>21426</v>
      </c>
      <c r="G5488">
        <v>7272336400</v>
      </c>
      <c r="H5488" t="s">
        <v>25301</v>
      </c>
      <c r="I5488" t="s">
        <v>7</v>
      </c>
    </row>
    <row r="5489" spans="1:9" x14ac:dyDescent="0.2">
      <c r="A5489" t="s">
        <v>25302</v>
      </c>
      <c r="B5489" t="s">
        <v>25303</v>
      </c>
      <c r="C5489" t="s">
        <v>25304</v>
      </c>
      <c r="D5489" t="s">
        <v>25305</v>
      </c>
      <c r="E5489" t="s">
        <v>550</v>
      </c>
      <c r="F5489" t="s">
        <v>25306</v>
      </c>
      <c r="G5489">
        <v>6607272214</v>
      </c>
      <c r="H5489" t="s">
        <v>25307</v>
      </c>
      <c r="I5489" t="s">
        <v>7</v>
      </c>
    </row>
    <row r="5490" spans="1:9" x14ac:dyDescent="0.2">
      <c r="A5490" t="s">
        <v>25308</v>
      </c>
      <c r="B5490" t="s">
        <v>25309</v>
      </c>
      <c r="C5490" t="s">
        <v>25310</v>
      </c>
      <c r="D5490" t="s">
        <v>15825</v>
      </c>
      <c r="E5490" t="s">
        <v>85</v>
      </c>
      <c r="F5490" t="s">
        <v>15826</v>
      </c>
      <c r="G5490">
        <v>4697647100</v>
      </c>
      <c r="H5490" t="s">
        <v>25065</v>
      </c>
      <c r="I5490" t="s">
        <v>7</v>
      </c>
    </row>
    <row r="5491" spans="1:9" x14ac:dyDescent="0.2">
      <c r="A5491" t="s">
        <v>25311</v>
      </c>
      <c r="B5491" t="s">
        <v>25312</v>
      </c>
      <c r="C5491" t="s">
        <v>25313</v>
      </c>
      <c r="D5491" t="s">
        <v>927</v>
      </c>
      <c r="E5491" t="s">
        <v>85</v>
      </c>
      <c r="F5491" t="s">
        <v>25314</v>
      </c>
      <c r="G5491">
        <v>8325828758</v>
      </c>
      <c r="H5491" t="s">
        <v>25315</v>
      </c>
      <c r="I5491" t="s">
        <v>7</v>
      </c>
    </row>
    <row r="5492" spans="1:9" x14ac:dyDescent="0.2">
      <c r="A5492" t="s">
        <v>25316</v>
      </c>
      <c r="B5492" t="s">
        <v>25317</v>
      </c>
      <c r="C5492" t="s">
        <v>25318</v>
      </c>
      <c r="D5492" t="s">
        <v>25319</v>
      </c>
      <c r="E5492" t="s">
        <v>85</v>
      </c>
      <c r="F5492" t="s">
        <v>25320</v>
      </c>
      <c r="G5492">
        <v>8305821851</v>
      </c>
      <c r="H5492" t="s">
        <v>25321</v>
      </c>
      <c r="I5492" t="s">
        <v>7</v>
      </c>
    </row>
    <row r="5493" spans="1:9" x14ac:dyDescent="0.2">
      <c r="A5493" t="s">
        <v>25322</v>
      </c>
      <c r="B5493" t="s">
        <v>25323</v>
      </c>
      <c r="C5493" t="s">
        <v>25324</v>
      </c>
      <c r="D5493" t="s">
        <v>1129</v>
      </c>
      <c r="E5493" t="s">
        <v>315</v>
      </c>
      <c r="F5493" t="s">
        <v>25325</v>
      </c>
      <c r="G5493">
        <v>6157605670</v>
      </c>
      <c r="H5493" t="s">
        <v>25326</v>
      </c>
      <c r="I5493" t="s">
        <v>7</v>
      </c>
    </row>
    <row r="5494" spans="1:9" x14ac:dyDescent="0.2">
      <c r="A5494" t="s">
        <v>25327</v>
      </c>
      <c r="B5494" t="s">
        <v>25328</v>
      </c>
      <c r="C5494" t="s">
        <v>25329</v>
      </c>
      <c r="D5494" t="s">
        <v>25330</v>
      </c>
      <c r="E5494" t="s">
        <v>4</v>
      </c>
      <c r="F5494" t="s">
        <v>25331</v>
      </c>
      <c r="G5494">
        <v>8188326592</v>
      </c>
      <c r="H5494" t="s">
        <v>75</v>
      </c>
      <c r="I5494" t="s">
        <v>7</v>
      </c>
    </row>
    <row r="5495" spans="1:9" x14ac:dyDescent="0.2">
      <c r="A5495" t="s">
        <v>6807</v>
      </c>
      <c r="B5495" t="s">
        <v>25332</v>
      </c>
      <c r="C5495" t="s">
        <v>25333</v>
      </c>
      <c r="D5495" t="s">
        <v>12418</v>
      </c>
      <c r="E5495" t="s">
        <v>4</v>
      </c>
      <c r="F5495" t="s">
        <v>12419</v>
      </c>
      <c r="G5495">
        <v>8052987034</v>
      </c>
      <c r="H5495" t="s">
        <v>6812</v>
      </c>
      <c r="I5495" t="s">
        <v>7</v>
      </c>
    </row>
    <row r="5496" spans="1:9" x14ac:dyDescent="0.2">
      <c r="A5496" t="s">
        <v>25334</v>
      </c>
      <c r="B5496" t="s">
        <v>25335</v>
      </c>
      <c r="C5496" t="s">
        <v>25336</v>
      </c>
      <c r="D5496" t="s">
        <v>21825</v>
      </c>
      <c r="E5496" t="s">
        <v>253</v>
      </c>
      <c r="F5496" t="s">
        <v>25337</v>
      </c>
      <c r="G5496">
        <v>2626399241</v>
      </c>
      <c r="H5496" t="s">
        <v>6</v>
      </c>
      <c r="I5496" t="s">
        <v>7</v>
      </c>
    </row>
    <row r="5497" spans="1:9" x14ac:dyDescent="0.2">
      <c r="A5497" t="s">
        <v>25338</v>
      </c>
      <c r="B5497" t="s">
        <v>25339</v>
      </c>
      <c r="C5497" t="s">
        <v>25340</v>
      </c>
      <c r="D5497" t="s">
        <v>25341</v>
      </c>
      <c r="E5497" t="s">
        <v>61</v>
      </c>
      <c r="F5497" t="s">
        <v>25342</v>
      </c>
      <c r="G5497">
        <v>5403373776</v>
      </c>
      <c r="H5497" t="s">
        <v>5407</v>
      </c>
      <c r="I5497" t="s">
        <v>7</v>
      </c>
    </row>
    <row r="5498" spans="1:9" x14ac:dyDescent="0.2">
      <c r="A5498" t="s">
        <v>25343</v>
      </c>
      <c r="B5498" t="s">
        <v>25344</v>
      </c>
      <c r="C5498" t="s">
        <v>25345</v>
      </c>
      <c r="D5498" t="s">
        <v>2201</v>
      </c>
      <c r="E5498" t="s">
        <v>29</v>
      </c>
      <c r="F5498" t="s">
        <v>25346</v>
      </c>
      <c r="G5498">
        <v>7273457917</v>
      </c>
      <c r="H5498" t="s">
        <v>6</v>
      </c>
      <c r="I5498" t="s">
        <v>7</v>
      </c>
    </row>
    <row r="5499" spans="1:9" x14ac:dyDescent="0.2">
      <c r="A5499" t="s">
        <v>25347</v>
      </c>
      <c r="B5499" t="s">
        <v>25348</v>
      </c>
      <c r="C5499" t="s">
        <v>25349</v>
      </c>
      <c r="D5499" t="s">
        <v>3384</v>
      </c>
      <c r="E5499" t="s">
        <v>85</v>
      </c>
      <c r="F5499" t="s">
        <v>4523</v>
      </c>
      <c r="G5499">
        <v>3256958664</v>
      </c>
      <c r="H5499" t="s">
        <v>6</v>
      </c>
      <c r="I5499" t="s">
        <v>7</v>
      </c>
    </row>
    <row r="5500" spans="1:9" x14ac:dyDescent="0.2">
      <c r="A5500" t="s">
        <v>25350</v>
      </c>
      <c r="B5500" t="s">
        <v>25351</v>
      </c>
      <c r="C5500" t="s">
        <v>25352</v>
      </c>
      <c r="D5500" t="s">
        <v>14950</v>
      </c>
      <c r="E5500" t="s">
        <v>85</v>
      </c>
      <c r="F5500" t="s">
        <v>25353</v>
      </c>
      <c r="G5500">
        <v>2813283529</v>
      </c>
      <c r="H5500" t="s">
        <v>75</v>
      </c>
      <c r="I5500" t="s">
        <v>7</v>
      </c>
    </row>
    <row r="5501" spans="1:9" x14ac:dyDescent="0.2">
      <c r="A5501" t="s">
        <v>25354</v>
      </c>
      <c r="B5501" t="s">
        <v>25355</v>
      </c>
      <c r="C5501" t="s">
        <v>25356</v>
      </c>
      <c r="D5501" t="s">
        <v>25357</v>
      </c>
      <c r="E5501" t="s">
        <v>85</v>
      </c>
      <c r="F5501" t="s">
        <v>25358</v>
      </c>
      <c r="G5501">
        <v>9402400838</v>
      </c>
      <c r="H5501" t="s">
        <v>31</v>
      </c>
      <c r="I5501" t="s">
        <v>7</v>
      </c>
    </row>
    <row r="5502" spans="1:9" x14ac:dyDescent="0.2">
      <c r="A5502" t="s">
        <v>25359</v>
      </c>
      <c r="B5502" t="s">
        <v>25360</v>
      </c>
      <c r="C5502" t="s">
        <v>25361</v>
      </c>
      <c r="D5502" t="s">
        <v>320</v>
      </c>
      <c r="E5502" t="s">
        <v>287</v>
      </c>
      <c r="F5502" t="s">
        <v>25362</v>
      </c>
      <c r="G5502">
        <v>2157256555</v>
      </c>
      <c r="H5502" t="s">
        <v>3524</v>
      </c>
      <c r="I5502" t="s">
        <v>7</v>
      </c>
    </row>
    <row r="5503" spans="1:9" x14ac:dyDescent="0.2">
      <c r="A5503" t="s">
        <v>25363</v>
      </c>
      <c r="B5503" t="s">
        <v>25364</v>
      </c>
      <c r="C5503" t="s">
        <v>25365</v>
      </c>
      <c r="D5503" t="s">
        <v>25366</v>
      </c>
      <c r="E5503" t="s">
        <v>4</v>
      </c>
      <c r="F5503" t="s">
        <v>25367</v>
      </c>
      <c r="G5503">
        <v>6195623993</v>
      </c>
      <c r="H5503" t="s">
        <v>662</v>
      </c>
      <c r="I5503" t="s">
        <v>7</v>
      </c>
    </row>
    <row r="5504" spans="1:9" x14ac:dyDescent="0.2">
      <c r="A5504" t="s">
        <v>25368</v>
      </c>
      <c r="B5504" t="s">
        <v>25369</v>
      </c>
      <c r="C5504" t="s">
        <v>25370</v>
      </c>
      <c r="D5504" t="s">
        <v>1598</v>
      </c>
      <c r="E5504" t="s">
        <v>36</v>
      </c>
      <c r="F5504" t="s">
        <v>25371</v>
      </c>
      <c r="G5504">
        <v>7188622847</v>
      </c>
      <c r="H5504" t="s">
        <v>6</v>
      </c>
      <c r="I5504" t="s">
        <v>7</v>
      </c>
    </row>
    <row r="5505" spans="1:9" x14ac:dyDescent="0.2">
      <c r="A5505" t="s">
        <v>1088</v>
      </c>
      <c r="B5505" t="s">
        <v>25372</v>
      </c>
      <c r="C5505" t="s">
        <v>25373</v>
      </c>
      <c r="D5505" t="s">
        <v>18869</v>
      </c>
      <c r="E5505" t="s">
        <v>198</v>
      </c>
      <c r="F5505" t="s">
        <v>18870</v>
      </c>
      <c r="G5505">
        <v>7347200062</v>
      </c>
      <c r="H5505" t="s">
        <v>373</v>
      </c>
      <c r="I5505" t="s">
        <v>9</v>
      </c>
    </row>
    <row r="5506" spans="1:9" x14ac:dyDescent="0.2">
      <c r="A5506" t="s">
        <v>25374</v>
      </c>
      <c r="B5506" t="s">
        <v>25375</v>
      </c>
      <c r="C5506" t="s">
        <v>25376</v>
      </c>
      <c r="D5506" t="s">
        <v>660</v>
      </c>
      <c r="E5506" t="s">
        <v>253</v>
      </c>
      <c r="F5506" t="s">
        <v>25377</v>
      </c>
      <c r="G5506">
        <v>7153920487</v>
      </c>
      <c r="H5506" t="s">
        <v>31</v>
      </c>
      <c r="I5506" t="s">
        <v>7</v>
      </c>
    </row>
    <row r="5507" spans="1:9" x14ac:dyDescent="0.2">
      <c r="A5507" t="s">
        <v>25378</v>
      </c>
      <c r="B5507" t="s">
        <v>25379</v>
      </c>
      <c r="C5507" t="s">
        <v>25380</v>
      </c>
      <c r="D5507" t="s">
        <v>25381</v>
      </c>
      <c r="E5507" t="s">
        <v>265</v>
      </c>
      <c r="F5507" t="s">
        <v>25382</v>
      </c>
      <c r="G5507">
        <v>4356479040</v>
      </c>
      <c r="H5507" t="s">
        <v>75</v>
      </c>
      <c r="I5507" t="s">
        <v>7</v>
      </c>
    </row>
    <row r="5508" spans="1:9" x14ac:dyDescent="0.2">
      <c r="A5508" t="s">
        <v>25383</v>
      </c>
      <c r="B5508" t="s">
        <v>25384</v>
      </c>
      <c r="C5508" t="s">
        <v>25385</v>
      </c>
      <c r="D5508" t="s">
        <v>5923</v>
      </c>
      <c r="E5508" t="s">
        <v>4</v>
      </c>
      <c r="F5508" t="s">
        <v>5924</v>
      </c>
      <c r="G5508">
        <v>9497260716</v>
      </c>
      <c r="H5508" t="s">
        <v>6</v>
      </c>
      <c r="I5508" t="s">
        <v>7</v>
      </c>
    </row>
    <row r="5509" spans="1:9" x14ac:dyDescent="0.2">
      <c r="A5509" t="s">
        <v>25386</v>
      </c>
      <c r="B5509" t="s">
        <v>25387</v>
      </c>
      <c r="C5509" t="s">
        <v>25388</v>
      </c>
      <c r="D5509" t="s">
        <v>13455</v>
      </c>
      <c r="E5509" t="s">
        <v>29</v>
      </c>
      <c r="F5509" t="s">
        <v>13456</v>
      </c>
      <c r="G5509">
        <v>3059644017</v>
      </c>
      <c r="H5509" t="s">
        <v>153</v>
      </c>
      <c r="I5509" t="s">
        <v>7</v>
      </c>
    </row>
    <row r="5510" spans="1:9" x14ac:dyDescent="0.2">
      <c r="A5510" t="s">
        <v>25389</v>
      </c>
      <c r="B5510" t="s">
        <v>25390</v>
      </c>
      <c r="C5510" t="s">
        <v>25391</v>
      </c>
      <c r="D5510" t="s">
        <v>20282</v>
      </c>
      <c r="E5510" t="s">
        <v>91</v>
      </c>
      <c r="F5510" t="s">
        <v>20283</v>
      </c>
      <c r="G5510">
        <v>9082410476</v>
      </c>
      <c r="H5510" t="s">
        <v>6</v>
      </c>
      <c r="I5510" t="s">
        <v>7</v>
      </c>
    </row>
    <row r="5511" spans="1:9" x14ac:dyDescent="0.2">
      <c r="A5511" t="s">
        <v>25392</v>
      </c>
      <c r="B5511" t="s">
        <v>25393</v>
      </c>
      <c r="C5511" t="s">
        <v>25394</v>
      </c>
      <c r="D5511" t="s">
        <v>3742</v>
      </c>
      <c r="E5511" t="s">
        <v>61</v>
      </c>
      <c r="F5511" t="s">
        <v>25395</v>
      </c>
      <c r="G5511">
        <v>8046335058</v>
      </c>
      <c r="H5511" t="s">
        <v>6</v>
      </c>
      <c r="I5511" t="s">
        <v>7</v>
      </c>
    </row>
    <row r="5512" spans="1:9" x14ac:dyDescent="0.2">
      <c r="A5512" t="s">
        <v>25396</v>
      </c>
      <c r="B5512" t="s">
        <v>25397</v>
      </c>
      <c r="C5512" t="s">
        <v>25398</v>
      </c>
      <c r="D5512" t="s">
        <v>1052</v>
      </c>
      <c r="E5512" t="s">
        <v>36</v>
      </c>
      <c r="F5512" t="s">
        <v>3453</v>
      </c>
      <c r="G5512">
        <v>3472951487</v>
      </c>
      <c r="H5512" t="s">
        <v>25399</v>
      </c>
      <c r="I5512" t="s">
        <v>7</v>
      </c>
    </row>
    <row r="5513" spans="1:9" x14ac:dyDescent="0.2">
      <c r="A5513" t="s">
        <v>25400</v>
      </c>
      <c r="B5513" t="s">
        <v>25401</v>
      </c>
      <c r="C5513" t="s">
        <v>25402</v>
      </c>
      <c r="D5513" t="s">
        <v>25403</v>
      </c>
      <c r="E5513" t="s">
        <v>29</v>
      </c>
      <c r="F5513" t="s">
        <v>25404</v>
      </c>
      <c r="G5513">
        <v>2399921675</v>
      </c>
      <c r="H5513" t="s">
        <v>153</v>
      </c>
      <c r="I5513" t="s">
        <v>7</v>
      </c>
    </row>
    <row r="5514" spans="1:9" x14ac:dyDescent="0.2">
      <c r="A5514" t="s">
        <v>25405</v>
      </c>
      <c r="B5514" t="s">
        <v>25406</v>
      </c>
      <c r="C5514" t="s">
        <v>25407</v>
      </c>
      <c r="D5514" t="s">
        <v>258</v>
      </c>
      <c r="E5514" t="s">
        <v>85</v>
      </c>
      <c r="F5514" t="s">
        <v>25408</v>
      </c>
      <c r="G5514">
        <v>4695471441</v>
      </c>
      <c r="H5514" t="s">
        <v>25409</v>
      </c>
      <c r="I5514" t="s">
        <v>7</v>
      </c>
    </row>
    <row r="5515" spans="1:9" x14ac:dyDescent="0.2">
      <c r="A5515" t="s">
        <v>25410</v>
      </c>
      <c r="B5515" t="s">
        <v>25411</v>
      </c>
      <c r="C5515" t="s">
        <v>25412</v>
      </c>
      <c r="D5515" t="s">
        <v>463</v>
      </c>
      <c r="E5515" t="s">
        <v>29</v>
      </c>
      <c r="F5515" t="s">
        <v>464</v>
      </c>
      <c r="G5515">
        <v>7725693777</v>
      </c>
      <c r="H5515" t="s">
        <v>31</v>
      </c>
      <c r="I5515" t="s">
        <v>7</v>
      </c>
    </row>
    <row r="5516" spans="1:9" x14ac:dyDescent="0.2">
      <c r="A5516" t="s">
        <v>13146</v>
      </c>
      <c r="B5516" t="s">
        <v>25413</v>
      </c>
      <c r="C5516" t="s">
        <v>25414</v>
      </c>
      <c r="D5516" t="s">
        <v>25415</v>
      </c>
      <c r="E5516" t="s">
        <v>61</v>
      </c>
      <c r="F5516" t="s">
        <v>25416</v>
      </c>
      <c r="G5516">
        <v>7574738400</v>
      </c>
      <c r="H5516" t="s">
        <v>7754</v>
      </c>
      <c r="I5516" t="s">
        <v>7</v>
      </c>
    </row>
    <row r="5517" spans="1:9" x14ac:dyDescent="0.2">
      <c r="A5517" t="s">
        <v>5861</v>
      </c>
      <c r="B5517" t="s">
        <v>25417</v>
      </c>
      <c r="C5517" t="s">
        <v>25418</v>
      </c>
      <c r="D5517" t="s">
        <v>9283</v>
      </c>
      <c r="E5517" t="s">
        <v>85</v>
      </c>
      <c r="F5517" t="s">
        <v>1981</v>
      </c>
      <c r="G5517">
        <v>2812952535</v>
      </c>
      <c r="H5517" t="s">
        <v>75</v>
      </c>
      <c r="I5517" t="s">
        <v>7</v>
      </c>
    </row>
    <row r="5518" spans="1:9" x14ac:dyDescent="0.2">
      <c r="A5518" t="s">
        <v>25419</v>
      </c>
      <c r="B5518" t="s">
        <v>25420</v>
      </c>
      <c r="C5518" t="s">
        <v>25421</v>
      </c>
      <c r="D5518" t="s">
        <v>4632</v>
      </c>
      <c r="E5518" t="s">
        <v>550</v>
      </c>
      <c r="F5518" t="s">
        <v>25422</v>
      </c>
      <c r="G5518">
        <v>6603855794</v>
      </c>
      <c r="H5518" t="s">
        <v>75</v>
      </c>
      <c r="I5518" t="s">
        <v>7</v>
      </c>
    </row>
    <row r="5519" spans="1:9" x14ac:dyDescent="0.2">
      <c r="A5519" t="s">
        <v>25423</v>
      </c>
      <c r="B5519" t="s">
        <v>25424</v>
      </c>
      <c r="C5519" t="s">
        <v>25425</v>
      </c>
      <c r="D5519" t="s">
        <v>25426</v>
      </c>
      <c r="E5519" t="s">
        <v>61</v>
      </c>
      <c r="F5519" t="s">
        <v>25427</v>
      </c>
      <c r="G5519">
        <v>8046014122</v>
      </c>
      <c r="H5519" t="s">
        <v>25428</v>
      </c>
      <c r="I5519" t="s">
        <v>7</v>
      </c>
    </row>
    <row r="5520" spans="1:9" x14ac:dyDescent="0.2">
      <c r="A5520" t="s">
        <v>25429</v>
      </c>
      <c r="B5520" t="s">
        <v>25430</v>
      </c>
      <c r="C5520" t="s">
        <v>25431</v>
      </c>
      <c r="D5520" t="s">
        <v>18434</v>
      </c>
      <c r="E5520" t="s">
        <v>327</v>
      </c>
      <c r="F5520" t="s">
        <v>18435</v>
      </c>
      <c r="G5520">
        <v>8122954370</v>
      </c>
      <c r="H5520" t="s">
        <v>25432</v>
      </c>
      <c r="I5520" t="s">
        <v>7</v>
      </c>
    </row>
    <row r="5521" spans="1:9" x14ac:dyDescent="0.2">
      <c r="A5521" t="s">
        <v>25433</v>
      </c>
      <c r="B5521" t="s">
        <v>25434</v>
      </c>
      <c r="C5521" t="s">
        <v>25435</v>
      </c>
      <c r="D5521" t="s">
        <v>25436</v>
      </c>
      <c r="E5521" t="s">
        <v>452</v>
      </c>
      <c r="F5521" t="s">
        <v>25437</v>
      </c>
      <c r="G5521">
        <v>4409671220</v>
      </c>
      <c r="H5521" t="s">
        <v>2665</v>
      </c>
      <c r="I5521" t="s">
        <v>7</v>
      </c>
    </row>
    <row r="5522" spans="1:9" x14ac:dyDescent="0.2">
      <c r="A5522" t="s">
        <v>25438</v>
      </c>
      <c r="B5522" t="s">
        <v>25439</v>
      </c>
      <c r="C5522" t="s">
        <v>25440</v>
      </c>
      <c r="D5522" t="s">
        <v>25441</v>
      </c>
      <c r="E5522" t="s">
        <v>4</v>
      </c>
      <c r="F5522" t="s">
        <v>25442</v>
      </c>
      <c r="G5522">
        <v>9162938687</v>
      </c>
      <c r="H5522" t="s">
        <v>25443</v>
      </c>
      <c r="I5522" t="s">
        <v>7</v>
      </c>
    </row>
    <row r="5523" spans="1:9" x14ac:dyDescent="0.2">
      <c r="A5523" t="s">
        <v>25444</v>
      </c>
      <c r="B5523" t="s">
        <v>25445</v>
      </c>
      <c r="C5523" t="s">
        <v>25446</v>
      </c>
      <c r="D5523" t="s">
        <v>8275</v>
      </c>
      <c r="E5523" t="s">
        <v>327</v>
      </c>
      <c r="F5523" t="s">
        <v>8276</v>
      </c>
      <c r="G5523">
        <v>3178441185</v>
      </c>
      <c r="H5523" t="s">
        <v>260</v>
      </c>
      <c r="I5523" t="s">
        <v>7</v>
      </c>
    </row>
    <row r="5524" spans="1:9" x14ac:dyDescent="0.2">
      <c r="A5524" t="s">
        <v>25447</v>
      </c>
      <c r="B5524" t="s">
        <v>25448</v>
      </c>
      <c r="C5524" t="s">
        <v>25449</v>
      </c>
      <c r="D5524" t="s">
        <v>25450</v>
      </c>
      <c r="E5524" t="s">
        <v>338</v>
      </c>
      <c r="F5524" t="s">
        <v>25451</v>
      </c>
      <c r="G5524">
        <v>5633245004</v>
      </c>
      <c r="H5524" t="s">
        <v>25452</v>
      </c>
      <c r="I5524" t="s">
        <v>7</v>
      </c>
    </row>
    <row r="5525" spans="1:9" x14ac:dyDescent="0.2">
      <c r="A5525" t="s">
        <v>25453</v>
      </c>
      <c r="B5525" t="s">
        <v>25454</v>
      </c>
      <c r="C5525" t="s">
        <v>25455</v>
      </c>
      <c r="D5525" t="s">
        <v>25456</v>
      </c>
      <c r="E5525" t="s">
        <v>992</v>
      </c>
      <c r="F5525" t="s">
        <v>25457</v>
      </c>
      <c r="G5525">
        <v>3187574811</v>
      </c>
      <c r="H5525" t="s">
        <v>25458</v>
      </c>
      <c r="I5525" t="s">
        <v>7</v>
      </c>
    </row>
    <row r="5526" spans="1:9" x14ac:dyDescent="0.2">
      <c r="A5526" t="s">
        <v>25459</v>
      </c>
      <c r="B5526" t="s">
        <v>25460</v>
      </c>
      <c r="C5526" t="s">
        <v>25461</v>
      </c>
      <c r="D5526" t="s">
        <v>416</v>
      </c>
      <c r="E5526" t="s">
        <v>231</v>
      </c>
      <c r="F5526" t="s">
        <v>19648</v>
      </c>
      <c r="G5526">
        <v>8286972231</v>
      </c>
      <c r="H5526" t="s">
        <v>31</v>
      </c>
      <c r="I5526" t="s">
        <v>7</v>
      </c>
    </row>
    <row r="5527" spans="1:9" x14ac:dyDescent="0.2">
      <c r="A5527" t="s">
        <v>25462</v>
      </c>
      <c r="B5527" t="s">
        <v>25463</v>
      </c>
      <c r="C5527" t="s">
        <v>25464</v>
      </c>
      <c r="D5527" t="s">
        <v>25465</v>
      </c>
      <c r="E5527" t="s">
        <v>91</v>
      </c>
      <c r="F5527" t="s">
        <v>25466</v>
      </c>
      <c r="G5527">
        <v>9735328603</v>
      </c>
      <c r="H5527" t="s">
        <v>25467</v>
      </c>
      <c r="I5527" t="s">
        <v>7</v>
      </c>
    </row>
    <row r="5528" spans="1:9" x14ac:dyDescent="0.2">
      <c r="A5528" t="s">
        <v>25468</v>
      </c>
      <c r="B5528" t="s">
        <v>25469</v>
      </c>
      <c r="C5528" t="s">
        <v>25470</v>
      </c>
      <c r="D5528" t="s">
        <v>25471</v>
      </c>
      <c r="E5528" t="s">
        <v>205</v>
      </c>
      <c r="F5528" t="s">
        <v>25472</v>
      </c>
      <c r="G5528">
        <v>3083823660</v>
      </c>
      <c r="H5528" t="s">
        <v>214</v>
      </c>
      <c r="I5528" t="s">
        <v>7</v>
      </c>
    </row>
    <row r="5529" spans="1:9" x14ac:dyDescent="0.2">
      <c r="A5529" t="s">
        <v>25473</v>
      </c>
      <c r="B5529" t="s">
        <v>25474</v>
      </c>
      <c r="C5529" t="s">
        <v>25475</v>
      </c>
      <c r="D5529" t="s">
        <v>25476</v>
      </c>
      <c r="E5529" t="s">
        <v>61</v>
      </c>
      <c r="F5529" t="s">
        <v>25477</v>
      </c>
      <c r="G5529">
        <v>4347360060</v>
      </c>
      <c r="H5529" t="s">
        <v>6</v>
      </c>
      <c r="I5529" t="s">
        <v>7</v>
      </c>
    </row>
    <row r="5530" spans="1:9" x14ac:dyDescent="0.2">
      <c r="A5530" t="s">
        <v>25478</v>
      </c>
      <c r="B5530" t="s">
        <v>25479</v>
      </c>
      <c r="C5530" t="s">
        <v>25480</v>
      </c>
      <c r="D5530" t="s">
        <v>25481</v>
      </c>
      <c r="E5530" t="s">
        <v>327</v>
      </c>
      <c r="F5530" t="s">
        <v>25482</v>
      </c>
      <c r="G5530">
        <v>8129367272</v>
      </c>
      <c r="H5530" t="s">
        <v>31</v>
      </c>
      <c r="I5530" t="s">
        <v>7</v>
      </c>
    </row>
    <row r="5531" spans="1:9" x14ac:dyDescent="0.2">
      <c r="A5531" t="s">
        <v>25483</v>
      </c>
      <c r="B5531" t="s">
        <v>25484</v>
      </c>
      <c r="C5531" t="s">
        <v>25485</v>
      </c>
      <c r="D5531" t="s">
        <v>326</v>
      </c>
      <c r="E5531" t="s">
        <v>327</v>
      </c>
      <c r="F5531" t="s">
        <v>328</v>
      </c>
      <c r="G5531">
        <v>3177849037</v>
      </c>
      <c r="H5531" t="s">
        <v>31</v>
      </c>
      <c r="I5531" t="s">
        <v>7</v>
      </c>
    </row>
    <row r="5532" spans="1:9" x14ac:dyDescent="0.2">
      <c r="A5532" t="s">
        <v>25486</v>
      </c>
      <c r="B5532" t="s">
        <v>25487</v>
      </c>
      <c r="C5532" t="s">
        <v>25488</v>
      </c>
      <c r="D5532" t="s">
        <v>25489</v>
      </c>
      <c r="E5532" t="s">
        <v>48</v>
      </c>
      <c r="F5532" t="s">
        <v>25490</v>
      </c>
      <c r="G5532">
        <v>2402409952</v>
      </c>
      <c r="H5532" t="s">
        <v>25491</v>
      </c>
      <c r="I5532" t="s">
        <v>7</v>
      </c>
    </row>
    <row r="5533" spans="1:9" x14ac:dyDescent="0.2">
      <c r="A5533" t="s">
        <v>25492</v>
      </c>
      <c r="B5533" t="s">
        <v>25493</v>
      </c>
      <c r="C5533" t="s">
        <v>25494</v>
      </c>
      <c r="D5533" t="s">
        <v>421</v>
      </c>
      <c r="E5533" t="s">
        <v>315</v>
      </c>
      <c r="F5533" t="s">
        <v>25495</v>
      </c>
      <c r="G5533">
        <v>4239423674</v>
      </c>
      <c r="H5533" t="s">
        <v>31</v>
      </c>
      <c r="I5533" t="s">
        <v>7</v>
      </c>
    </row>
    <row r="5534" spans="1:9" x14ac:dyDescent="0.2">
      <c r="A5534" t="s">
        <v>25496</v>
      </c>
      <c r="B5534" t="s">
        <v>25497</v>
      </c>
      <c r="C5534" t="s">
        <v>25498</v>
      </c>
      <c r="D5534" t="s">
        <v>2324</v>
      </c>
      <c r="E5534" t="s">
        <v>61</v>
      </c>
      <c r="F5534" t="s">
        <v>25499</v>
      </c>
      <c r="G5534">
        <v>8042825421</v>
      </c>
      <c r="H5534" t="s">
        <v>31</v>
      </c>
      <c r="I5534" t="s">
        <v>7</v>
      </c>
    </row>
    <row r="5535" spans="1:9" x14ac:dyDescent="0.2">
      <c r="A5535" t="s">
        <v>25500</v>
      </c>
      <c r="B5535" t="s">
        <v>25501</v>
      </c>
      <c r="C5535" t="s">
        <v>25502</v>
      </c>
      <c r="D5535" t="s">
        <v>1942</v>
      </c>
      <c r="E5535" t="s">
        <v>173</v>
      </c>
      <c r="F5535" t="s">
        <v>17390</v>
      </c>
      <c r="G5535">
        <v>6172270720</v>
      </c>
      <c r="H5535" t="s">
        <v>31</v>
      </c>
      <c r="I5535" t="s">
        <v>7</v>
      </c>
    </row>
    <row r="5536" spans="1:9" x14ac:dyDescent="0.2">
      <c r="A5536" t="s">
        <v>25503</v>
      </c>
      <c r="B5536" t="s">
        <v>25504</v>
      </c>
      <c r="C5536" t="s">
        <v>25505</v>
      </c>
      <c r="D5536" t="s">
        <v>25506</v>
      </c>
      <c r="E5536" t="s">
        <v>85</v>
      </c>
      <c r="F5536" t="s">
        <v>25507</v>
      </c>
      <c r="G5536">
        <v>8308953784</v>
      </c>
      <c r="H5536" t="s">
        <v>25508</v>
      </c>
      <c r="I5536" t="s">
        <v>7</v>
      </c>
    </row>
    <row r="5537" spans="1:9" x14ac:dyDescent="0.2">
      <c r="A5537" t="s">
        <v>25509</v>
      </c>
      <c r="B5537" t="s">
        <v>25510</v>
      </c>
      <c r="C5537" t="s">
        <v>25511</v>
      </c>
      <c r="D5537" t="s">
        <v>14816</v>
      </c>
      <c r="E5537" t="s">
        <v>104</v>
      </c>
      <c r="F5537" t="s">
        <v>24279</v>
      </c>
      <c r="G5537">
        <v>4808600219</v>
      </c>
      <c r="H5537" t="s">
        <v>31</v>
      </c>
      <c r="I5537" t="s">
        <v>7</v>
      </c>
    </row>
    <row r="5538" spans="1:9" x14ac:dyDescent="0.2">
      <c r="A5538" t="s">
        <v>25512</v>
      </c>
      <c r="B5538" t="s">
        <v>25513</v>
      </c>
      <c r="C5538" t="s">
        <v>25514</v>
      </c>
      <c r="D5538" t="s">
        <v>9052</v>
      </c>
      <c r="E5538" t="s">
        <v>327</v>
      </c>
      <c r="F5538" t="s">
        <v>9053</v>
      </c>
      <c r="G5538">
        <v>7654533173</v>
      </c>
      <c r="H5538" t="s">
        <v>260</v>
      </c>
      <c r="I5538" t="s">
        <v>7</v>
      </c>
    </row>
    <row r="5539" spans="1:9" x14ac:dyDescent="0.2">
      <c r="A5539" t="s">
        <v>25515</v>
      </c>
      <c r="B5539" t="s">
        <v>25516</v>
      </c>
      <c r="C5539" t="s">
        <v>25517</v>
      </c>
      <c r="D5539" t="s">
        <v>11104</v>
      </c>
      <c r="E5539" t="s">
        <v>36</v>
      </c>
      <c r="F5539" t="s">
        <v>11105</v>
      </c>
      <c r="G5539">
        <v>7184260300</v>
      </c>
      <c r="H5539" t="s">
        <v>25518</v>
      </c>
      <c r="I5539" t="s">
        <v>7</v>
      </c>
    </row>
    <row r="5540" spans="1:9" x14ac:dyDescent="0.2">
      <c r="A5540" t="s">
        <v>25519</v>
      </c>
      <c r="B5540" t="s">
        <v>25520</v>
      </c>
      <c r="C5540" t="s">
        <v>25521</v>
      </c>
      <c r="D5540" t="s">
        <v>644</v>
      </c>
      <c r="E5540" t="s">
        <v>29</v>
      </c>
      <c r="F5540" t="s">
        <v>25522</v>
      </c>
      <c r="G5540">
        <v>9412531910</v>
      </c>
      <c r="H5540" t="s">
        <v>31</v>
      </c>
      <c r="I5540" t="s">
        <v>7</v>
      </c>
    </row>
    <row r="5541" spans="1:9" x14ac:dyDescent="0.2">
      <c r="A5541" t="s">
        <v>25523</v>
      </c>
      <c r="B5541" t="s">
        <v>25524</v>
      </c>
      <c r="C5541" t="s">
        <v>25525</v>
      </c>
      <c r="D5541" t="s">
        <v>16992</v>
      </c>
      <c r="E5541" t="s">
        <v>29</v>
      </c>
      <c r="F5541" t="s">
        <v>23800</v>
      </c>
      <c r="G5541">
        <v>4078802792</v>
      </c>
      <c r="H5541" t="s">
        <v>31</v>
      </c>
      <c r="I5541" t="s">
        <v>7</v>
      </c>
    </row>
    <row r="5542" spans="1:9" x14ac:dyDescent="0.2">
      <c r="A5542" t="s">
        <v>4850</v>
      </c>
      <c r="B5542" t="s">
        <v>25526</v>
      </c>
      <c r="C5542" t="s">
        <v>25527</v>
      </c>
      <c r="D5542" t="s">
        <v>25528</v>
      </c>
      <c r="E5542" t="s">
        <v>219</v>
      </c>
      <c r="F5542" t="s">
        <v>25529</v>
      </c>
      <c r="G5542">
        <v>3348194500</v>
      </c>
      <c r="H5542" t="s">
        <v>6735</v>
      </c>
      <c r="I5542" t="s">
        <v>7</v>
      </c>
    </row>
    <row r="5543" spans="1:9" x14ac:dyDescent="0.2">
      <c r="A5543" t="s">
        <v>25530</v>
      </c>
      <c r="B5543" t="s">
        <v>25531</v>
      </c>
      <c r="C5543" t="s">
        <v>25532</v>
      </c>
      <c r="D5543" t="s">
        <v>6810</v>
      </c>
      <c r="E5543" t="s">
        <v>4</v>
      </c>
      <c r="F5543" t="s">
        <v>9843</v>
      </c>
      <c r="G5543">
        <v>8189988700</v>
      </c>
      <c r="H5543" t="s">
        <v>18174</v>
      </c>
      <c r="I5543" t="s">
        <v>7</v>
      </c>
    </row>
    <row r="5544" spans="1:9" x14ac:dyDescent="0.2">
      <c r="A5544" t="s">
        <v>25533</v>
      </c>
      <c r="B5544" t="s">
        <v>25534</v>
      </c>
      <c r="C5544" t="s">
        <v>25535</v>
      </c>
      <c r="D5544" t="s">
        <v>1598</v>
      </c>
      <c r="E5544" t="s">
        <v>36</v>
      </c>
      <c r="F5544" t="s">
        <v>6052</v>
      </c>
      <c r="G5544">
        <v>3472715275</v>
      </c>
      <c r="H5544" t="s">
        <v>25536</v>
      </c>
      <c r="I5544" t="s">
        <v>7</v>
      </c>
    </row>
    <row r="5545" spans="1:9" x14ac:dyDescent="0.2">
      <c r="A5545" t="s">
        <v>25537</v>
      </c>
      <c r="B5545" t="s">
        <v>25538</v>
      </c>
      <c r="C5545" t="s">
        <v>25539</v>
      </c>
      <c r="D5545" t="s">
        <v>25540</v>
      </c>
      <c r="E5545" t="s">
        <v>29</v>
      </c>
      <c r="F5545" t="s">
        <v>25541</v>
      </c>
      <c r="G5545">
        <v>8508378111</v>
      </c>
      <c r="H5545" t="s">
        <v>31</v>
      </c>
      <c r="I5545" t="s">
        <v>7</v>
      </c>
    </row>
    <row r="5546" spans="1:9" x14ac:dyDescent="0.2">
      <c r="A5546" t="s">
        <v>25542</v>
      </c>
      <c r="B5546" t="s">
        <v>25543</v>
      </c>
      <c r="C5546" t="s">
        <v>25544</v>
      </c>
      <c r="D5546" t="s">
        <v>3888</v>
      </c>
      <c r="E5546" t="s">
        <v>992</v>
      </c>
      <c r="F5546" t="s">
        <v>16020</v>
      </c>
      <c r="G5546">
        <v>2252954610</v>
      </c>
      <c r="H5546" t="s">
        <v>662</v>
      </c>
      <c r="I5546" t="s">
        <v>7</v>
      </c>
    </row>
    <row r="5547" spans="1:9" x14ac:dyDescent="0.2">
      <c r="A5547" t="s">
        <v>25545</v>
      </c>
      <c r="B5547" t="s">
        <v>25546</v>
      </c>
      <c r="C5547" t="s">
        <v>25547</v>
      </c>
      <c r="D5547" t="s">
        <v>695</v>
      </c>
      <c r="E5547" t="s">
        <v>315</v>
      </c>
      <c r="F5547" t="s">
        <v>22881</v>
      </c>
      <c r="G5547">
        <v>4239267333</v>
      </c>
      <c r="H5547" t="s">
        <v>25548</v>
      </c>
      <c r="I5547" t="s">
        <v>7</v>
      </c>
    </row>
    <row r="5548" spans="1:9" x14ac:dyDescent="0.2">
      <c r="A5548" t="s">
        <v>25549</v>
      </c>
      <c r="B5548" t="s">
        <v>25550</v>
      </c>
      <c r="C5548" t="s">
        <v>25551</v>
      </c>
      <c r="D5548" t="s">
        <v>25552</v>
      </c>
      <c r="E5548" t="s">
        <v>350</v>
      </c>
      <c r="F5548" t="s">
        <v>25553</v>
      </c>
      <c r="G5548">
        <v>6624239039</v>
      </c>
      <c r="H5548" t="s">
        <v>25554</v>
      </c>
      <c r="I5548" t="s">
        <v>7</v>
      </c>
    </row>
    <row r="5549" spans="1:9" x14ac:dyDescent="0.2">
      <c r="A5549" t="s">
        <v>25555</v>
      </c>
      <c r="B5549" t="s">
        <v>25556</v>
      </c>
      <c r="C5549" t="s">
        <v>25557</v>
      </c>
      <c r="D5549" t="s">
        <v>25558</v>
      </c>
      <c r="E5549" t="s">
        <v>61</v>
      </c>
      <c r="F5549" t="s">
        <v>25559</v>
      </c>
      <c r="G5549">
        <v>2763210088</v>
      </c>
      <c r="H5549" t="s">
        <v>25560</v>
      </c>
      <c r="I5549" t="s">
        <v>7</v>
      </c>
    </row>
    <row r="5550" spans="1:9" x14ac:dyDescent="0.2">
      <c r="A5550" t="s">
        <v>25561</v>
      </c>
      <c r="B5550" t="s">
        <v>25562</v>
      </c>
      <c r="C5550" t="s">
        <v>25563</v>
      </c>
      <c r="D5550" t="s">
        <v>25564</v>
      </c>
      <c r="E5550" t="s">
        <v>91</v>
      </c>
      <c r="F5550" t="s">
        <v>25565</v>
      </c>
      <c r="G5550">
        <v>7326570099</v>
      </c>
      <c r="H5550" t="s">
        <v>1288</v>
      </c>
      <c r="I5550" t="s">
        <v>7</v>
      </c>
    </row>
    <row r="5551" spans="1:9" x14ac:dyDescent="0.2">
      <c r="A5551" t="s">
        <v>25566</v>
      </c>
      <c r="B5551" t="s">
        <v>25567</v>
      </c>
      <c r="C5551" t="s">
        <v>25568</v>
      </c>
      <c r="D5551" t="s">
        <v>2324</v>
      </c>
      <c r="E5551" t="s">
        <v>61</v>
      </c>
      <c r="F5551" t="s">
        <v>5328</v>
      </c>
      <c r="G5551">
        <v>8042323333</v>
      </c>
      <c r="H5551" t="s">
        <v>31</v>
      </c>
      <c r="I5551" t="s">
        <v>7</v>
      </c>
    </row>
    <row r="5552" spans="1:9" x14ac:dyDescent="0.2">
      <c r="A5552" t="s">
        <v>25569</v>
      </c>
      <c r="B5552" t="s">
        <v>25570</v>
      </c>
      <c r="C5552" t="s">
        <v>25571</v>
      </c>
      <c r="D5552" t="s">
        <v>126</v>
      </c>
      <c r="E5552" t="s">
        <v>350</v>
      </c>
      <c r="F5552" t="s">
        <v>25572</v>
      </c>
      <c r="G5552">
        <v>6623351429</v>
      </c>
      <c r="H5552" t="s">
        <v>6</v>
      </c>
      <c r="I5552" t="s">
        <v>7</v>
      </c>
    </row>
    <row r="5553" spans="1:9" x14ac:dyDescent="0.2">
      <c r="A5553" t="s">
        <v>25573</v>
      </c>
      <c r="B5553" t="s">
        <v>25574</v>
      </c>
      <c r="C5553" t="s">
        <v>25575</v>
      </c>
      <c r="D5553" t="s">
        <v>1959</v>
      </c>
      <c r="E5553" t="s">
        <v>29</v>
      </c>
      <c r="F5553" t="s">
        <v>25576</v>
      </c>
      <c r="G5553">
        <v>5616835214</v>
      </c>
      <c r="H5553" t="s">
        <v>153</v>
      </c>
      <c r="I5553" t="s">
        <v>7</v>
      </c>
    </row>
    <row r="5554" spans="1:9" x14ac:dyDescent="0.2">
      <c r="A5554" t="s">
        <v>25577</v>
      </c>
      <c r="B5554" t="s">
        <v>25578</v>
      </c>
      <c r="C5554" t="s">
        <v>25579</v>
      </c>
      <c r="D5554" t="s">
        <v>25580</v>
      </c>
      <c r="E5554" t="s">
        <v>173</v>
      </c>
      <c r="F5554" t="s">
        <v>25581</v>
      </c>
      <c r="G5554">
        <v>6172442794</v>
      </c>
      <c r="H5554" t="s">
        <v>25582</v>
      </c>
      <c r="I5554" t="s">
        <v>7</v>
      </c>
    </row>
    <row r="5555" spans="1:9" x14ac:dyDescent="0.2">
      <c r="A5555" t="s">
        <v>32</v>
      </c>
      <c r="B5555" t="s">
        <v>25583</v>
      </c>
      <c r="C5555" t="s">
        <v>25584</v>
      </c>
      <c r="D5555" t="s">
        <v>25585</v>
      </c>
      <c r="E5555" t="s">
        <v>110</v>
      </c>
      <c r="F5555" t="s">
        <v>25586</v>
      </c>
      <c r="G5555">
        <v>2032976130</v>
      </c>
      <c r="H5555" t="s">
        <v>25587</v>
      </c>
      <c r="I5555" t="s">
        <v>7</v>
      </c>
    </row>
    <row r="5556" spans="1:9" x14ac:dyDescent="0.2">
      <c r="A5556" t="s">
        <v>1623</v>
      </c>
      <c r="B5556" t="s">
        <v>25588</v>
      </c>
      <c r="C5556" t="s">
        <v>25589</v>
      </c>
      <c r="D5556" t="s">
        <v>25590</v>
      </c>
      <c r="E5556" t="s">
        <v>85</v>
      </c>
      <c r="F5556" t="s">
        <v>25591</v>
      </c>
      <c r="G5556">
        <v>9366377066</v>
      </c>
      <c r="H5556" t="s">
        <v>1628</v>
      </c>
      <c r="I5556" t="s">
        <v>7</v>
      </c>
    </row>
    <row r="5557" spans="1:9" x14ac:dyDescent="0.2">
      <c r="A5557" t="s">
        <v>25592</v>
      </c>
      <c r="B5557" t="s">
        <v>25593</v>
      </c>
      <c r="C5557" t="s">
        <v>25594</v>
      </c>
      <c r="D5557" t="s">
        <v>25595</v>
      </c>
      <c r="E5557" t="s">
        <v>452</v>
      </c>
      <c r="F5557" t="s">
        <v>25596</v>
      </c>
      <c r="G5557">
        <v>7409832501</v>
      </c>
      <c r="H5557" t="s">
        <v>15849</v>
      </c>
      <c r="I5557" t="s">
        <v>7</v>
      </c>
    </row>
    <row r="5558" spans="1:9" x14ac:dyDescent="0.2">
      <c r="A5558" t="s">
        <v>25597</v>
      </c>
      <c r="B5558" t="s">
        <v>25598</v>
      </c>
      <c r="C5558" t="s">
        <v>25599</v>
      </c>
      <c r="D5558" t="s">
        <v>355</v>
      </c>
      <c r="E5558" t="s">
        <v>36</v>
      </c>
      <c r="F5558" t="s">
        <v>25600</v>
      </c>
      <c r="G5558">
        <v>3153387690</v>
      </c>
      <c r="H5558" t="s">
        <v>25601</v>
      </c>
      <c r="I5558" t="s">
        <v>7</v>
      </c>
    </row>
    <row r="5559" spans="1:9" x14ac:dyDescent="0.2">
      <c r="A5559" t="s">
        <v>25602</v>
      </c>
      <c r="B5559" t="s">
        <v>25603</v>
      </c>
      <c r="C5559" t="s">
        <v>25604</v>
      </c>
      <c r="D5559" t="s">
        <v>19306</v>
      </c>
      <c r="E5559" t="s">
        <v>36</v>
      </c>
      <c r="F5559" t="s">
        <v>19307</v>
      </c>
      <c r="G5559">
        <v>7187791444</v>
      </c>
      <c r="H5559" t="s">
        <v>25605</v>
      </c>
      <c r="I5559" t="s">
        <v>7</v>
      </c>
    </row>
    <row r="5560" spans="1:9" x14ac:dyDescent="0.2">
      <c r="A5560" t="s">
        <v>25606</v>
      </c>
      <c r="B5560" t="s">
        <v>25607</v>
      </c>
      <c r="C5560" t="s">
        <v>25608</v>
      </c>
      <c r="D5560" t="s">
        <v>25609</v>
      </c>
      <c r="E5560" t="s">
        <v>265</v>
      </c>
      <c r="F5560" t="s">
        <v>25610</v>
      </c>
      <c r="G5560">
        <v>4356887196</v>
      </c>
      <c r="H5560" t="s">
        <v>503</v>
      </c>
      <c r="I5560" t="s">
        <v>7</v>
      </c>
    </row>
    <row r="5561" spans="1:9" x14ac:dyDescent="0.2">
      <c r="A5561" t="s">
        <v>25611</v>
      </c>
      <c r="B5561" t="s">
        <v>25612</v>
      </c>
      <c r="C5561" t="s">
        <v>25613</v>
      </c>
      <c r="D5561" t="s">
        <v>9737</v>
      </c>
      <c r="E5561" t="s">
        <v>36</v>
      </c>
      <c r="F5561" t="s">
        <v>9738</v>
      </c>
      <c r="G5561">
        <v>7183272511</v>
      </c>
      <c r="H5561" t="s">
        <v>25614</v>
      </c>
      <c r="I5561" t="s">
        <v>7</v>
      </c>
    </row>
    <row r="5562" spans="1:9" x14ac:dyDescent="0.2">
      <c r="A5562" t="s">
        <v>25615</v>
      </c>
      <c r="B5562" t="s">
        <v>25616</v>
      </c>
      <c r="C5562" t="s">
        <v>25617</v>
      </c>
      <c r="D5562" t="s">
        <v>2901</v>
      </c>
      <c r="E5562" t="s">
        <v>667</v>
      </c>
      <c r="F5562" t="s">
        <v>5621</v>
      </c>
      <c r="G5562">
        <v>5052251873</v>
      </c>
      <c r="H5562" t="s">
        <v>25618</v>
      </c>
      <c r="I5562" t="s">
        <v>7</v>
      </c>
    </row>
    <row r="5563" spans="1:9" x14ac:dyDescent="0.2">
      <c r="A5563" t="s">
        <v>10464</v>
      </c>
      <c r="B5563" t="s">
        <v>25619</v>
      </c>
      <c r="C5563" t="s">
        <v>25620</v>
      </c>
      <c r="D5563" t="s">
        <v>3606</v>
      </c>
      <c r="E5563" t="s">
        <v>3607</v>
      </c>
      <c r="F5563" t="s">
        <v>3608</v>
      </c>
      <c r="G5563">
        <v>6034210076</v>
      </c>
      <c r="H5563" t="s">
        <v>1547</v>
      </c>
      <c r="I5563" t="s">
        <v>7</v>
      </c>
    </row>
    <row r="5564" spans="1:9" x14ac:dyDescent="0.2">
      <c r="A5564" t="s">
        <v>25621</v>
      </c>
      <c r="B5564" t="s">
        <v>25622</v>
      </c>
      <c r="C5564" t="s">
        <v>25623</v>
      </c>
      <c r="D5564" t="s">
        <v>8400</v>
      </c>
      <c r="E5564" t="s">
        <v>4</v>
      </c>
      <c r="F5564" t="s">
        <v>25624</v>
      </c>
      <c r="G5564">
        <v>8059842003</v>
      </c>
      <c r="H5564" t="s">
        <v>31</v>
      </c>
      <c r="I5564" t="s">
        <v>7</v>
      </c>
    </row>
    <row r="5565" spans="1:9" x14ac:dyDescent="0.2">
      <c r="A5565" t="s">
        <v>25625</v>
      </c>
      <c r="B5565" t="s">
        <v>25626</v>
      </c>
      <c r="C5565" t="s">
        <v>25627</v>
      </c>
      <c r="D5565" t="s">
        <v>25628</v>
      </c>
      <c r="E5565" t="s">
        <v>91</v>
      </c>
      <c r="F5565" t="s">
        <v>1441</v>
      </c>
      <c r="G5565">
        <v>6092514500</v>
      </c>
      <c r="H5565" t="s">
        <v>25629</v>
      </c>
      <c r="I5565" t="s">
        <v>7</v>
      </c>
    </row>
    <row r="5566" spans="1:9" x14ac:dyDescent="0.2">
      <c r="A5566" t="s">
        <v>25630</v>
      </c>
      <c r="B5566" t="s">
        <v>25631</v>
      </c>
      <c r="C5566" t="s">
        <v>25632</v>
      </c>
      <c r="D5566" t="s">
        <v>3394</v>
      </c>
      <c r="E5566" t="s">
        <v>1310</v>
      </c>
      <c r="F5566" t="s">
        <v>25633</v>
      </c>
      <c r="G5566">
        <v>6053436214</v>
      </c>
      <c r="H5566" t="s">
        <v>2257</v>
      </c>
      <c r="I5566" t="s">
        <v>7</v>
      </c>
    </row>
    <row r="5567" spans="1:9" x14ac:dyDescent="0.2">
      <c r="A5567" t="s">
        <v>25634</v>
      </c>
      <c r="B5567" t="s">
        <v>25635</v>
      </c>
      <c r="C5567" t="s">
        <v>25636</v>
      </c>
      <c r="D5567" t="s">
        <v>21569</v>
      </c>
      <c r="E5567" t="s">
        <v>91</v>
      </c>
      <c r="F5567" t="s">
        <v>21570</v>
      </c>
      <c r="G5567">
        <v>9734719100</v>
      </c>
      <c r="H5567" t="s">
        <v>25637</v>
      </c>
      <c r="I5567" t="s">
        <v>7</v>
      </c>
    </row>
    <row r="5568" spans="1:9" x14ac:dyDescent="0.2">
      <c r="A5568" t="s">
        <v>25638</v>
      </c>
      <c r="B5568" t="s">
        <v>25639</v>
      </c>
      <c r="C5568" t="s">
        <v>25640</v>
      </c>
      <c r="D5568" t="s">
        <v>736</v>
      </c>
      <c r="E5568" t="s">
        <v>737</v>
      </c>
      <c r="F5568" t="s">
        <v>738</v>
      </c>
      <c r="G5568">
        <v>2072753300</v>
      </c>
      <c r="H5568" t="s">
        <v>25641</v>
      </c>
      <c r="I5568" t="s">
        <v>2536</v>
      </c>
    </row>
    <row r="5569" spans="1:9" x14ac:dyDescent="0.2">
      <c r="A5569" t="s">
        <v>25642</v>
      </c>
      <c r="B5569" t="s">
        <v>25643</v>
      </c>
      <c r="C5569" t="s">
        <v>25644</v>
      </c>
      <c r="D5569" t="s">
        <v>13053</v>
      </c>
      <c r="E5569" t="s">
        <v>91</v>
      </c>
      <c r="F5569" t="s">
        <v>13054</v>
      </c>
      <c r="G5569">
        <v>9088769000</v>
      </c>
      <c r="H5569" t="s">
        <v>25645</v>
      </c>
      <c r="I5569" t="s">
        <v>7</v>
      </c>
    </row>
    <row r="5570" spans="1:9" x14ac:dyDescent="0.2">
      <c r="A5570" t="s">
        <v>25646</v>
      </c>
      <c r="B5570" t="s">
        <v>25647</v>
      </c>
      <c r="C5570" t="s">
        <v>25648</v>
      </c>
      <c r="D5570" t="s">
        <v>7862</v>
      </c>
      <c r="E5570" t="s">
        <v>22</v>
      </c>
      <c r="F5570" t="s">
        <v>25649</v>
      </c>
      <c r="G5570">
        <v>9132683545</v>
      </c>
      <c r="H5570" t="s">
        <v>75</v>
      </c>
      <c r="I5570" t="s">
        <v>7</v>
      </c>
    </row>
    <row r="5571" spans="1:9" x14ac:dyDescent="0.2">
      <c r="A5571" t="s">
        <v>25650</v>
      </c>
      <c r="B5571" t="s">
        <v>25651</v>
      </c>
      <c r="C5571" t="s">
        <v>25652</v>
      </c>
      <c r="D5571" t="s">
        <v>7182</v>
      </c>
      <c r="E5571" t="s">
        <v>36</v>
      </c>
      <c r="F5571" t="s">
        <v>19434</v>
      </c>
      <c r="G5571">
        <v>9144235964</v>
      </c>
      <c r="H5571" t="s">
        <v>31</v>
      </c>
      <c r="I5571" t="s">
        <v>7</v>
      </c>
    </row>
    <row r="5572" spans="1:9" x14ac:dyDescent="0.2">
      <c r="A5572" t="s">
        <v>25653</v>
      </c>
      <c r="B5572" t="s">
        <v>25654</v>
      </c>
      <c r="C5572" t="s">
        <v>25655</v>
      </c>
      <c r="D5572" t="s">
        <v>258</v>
      </c>
      <c r="E5572" t="s">
        <v>85</v>
      </c>
      <c r="F5572" t="s">
        <v>25656</v>
      </c>
      <c r="G5572">
        <v>2145992108</v>
      </c>
      <c r="H5572" t="s">
        <v>31</v>
      </c>
      <c r="I5572" t="s">
        <v>7</v>
      </c>
    </row>
    <row r="5573" spans="1:9" x14ac:dyDescent="0.2">
      <c r="A5573" t="s">
        <v>25657</v>
      </c>
      <c r="B5573" t="s">
        <v>25658</v>
      </c>
      <c r="C5573" t="s">
        <v>25659</v>
      </c>
      <c r="D5573" t="s">
        <v>6496</v>
      </c>
      <c r="E5573" t="s">
        <v>519</v>
      </c>
      <c r="F5573" t="s">
        <v>6497</v>
      </c>
      <c r="G5573">
        <v>3603638610</v>
      </c>
      <c r="H5573" t="s">
        <v>16060</v>
      </c>
      <c r="I5573" t="s">
        <v>7</v>
      </c>
    </row>
    <row r="5574" spans="1:9" x14ac:dyDescent="0.2">
      <c r="A5574" t="s">
        <v>25660</v>
      </c>
      <c r="B5574" t="s">
        <v>25661</v>
      </c>
      <c r="C5574" t="s">
        <v>25662</v>
      </c>
      <c r="D5574" t="s">
        <v>3923</v>
      </c>
      <c r="E5574" t="s">
        <v>198</v>
      </c>
      <c r="F5574" t="s">
        <v>25663</v>
      </c>
      <c r="G5574">
        <v>5869130333</v>
      </c>
      <c r="H5574" t="s">
        <v>25664</v>
      </c>
      <c r="I5574" t="s">
        <v>7</v>
      </c>
    </row>
    <row r="5575" spans="1:9" x14ac:dyDescent="0.2">
      <c r="A5575" t="s">
        <v>25665</v>
      </c>
      <c r="B5575" t="s">
        <v>25666</v>
      </c>
      <c r="C5575" t="s">
        <v>25667</v>
      </c>
      <c r="D5575" t="s">
        <v>2345</v>
      </c>
      <c r="E5575" t="s">
        <v>287</v>
      </c>
      <c r="F5575" t="s">
        <v>25668</v>
      </c>
      <c r="G5575">
        <v>4126816400</v>
      </c>
      <c r="H5575" t="s">
        <v>25669</v>
      </c>
      <c r="I5575" t="s">
        <v>7</v>
      </c>
    </row>
    <row r="5576" spans="1:9" x14ac:dyDescent="0.2">
      <c r="A5576" t="s">
        <v>25670</v>
      </c>
      <c r="B5576" t="s">
        <v>25671</v>
      </c>
      <c r="C5576" t="s">
        <v>25672</v>
      </c>
      <c r="D5576" t="s">
        <v>3702</v>
      </c>
      <c r="E5576" t="s">
        <v>4</v>
      </c>
      <c r="F5576" t="s">
        <v>25673</v>
      </c>
      <c r="G5576">
        <v>9252499011</v>
      </c>
      <c r="H5576" t="s">
        <v>31</v>
      </c>
      <c r="I5576" t="s">
        <v>7</v>
      </c>
    </row>
    <row r="5577" spans="1:9" x14ac:dyDescent="0.2">
      <c r="A5577" t="s">
        <v>1370</v>
      </c>
      <c r="B5577" t="s">
        <v>25674</v>
      </c>
      <c r="C5577" t="s">
        <v>25675</v>
      </c>
      <c r="D5577" t="s">
        <v>7345</v>
      </c>
      <c r="E5577" t="s">
        <v>638</v>
      </c>
      <c r="F5577" t="s">
        <v>7346</v>
      </c>
      <c r="G5577">
        <v>7633150737</v>
      </c>
      <c r="H5577" t="s">
        <v>1375</v>
      </c>
      <c r="I5577" t="s">
        <v>7</v>
      </c>
    </row>
    <row r="5578" spans="1:9" x14ac:dyDescent="0.2">
      <c r="A5578" t="s">
        <v>1879</v>
      </c>
      <c r="B5578" t="s">
        <v>25676</v>
      </c>
      <c r="C5578" t="s">
        <v>25677</v>
      </c>
      <c r="D5578" t="s">
        <v>11120</v>
      </c>
      <c r="E5578" t="s">
        <v>85</v>
      </c>
      <c r="F5578" t="s">
        <v>11121</v>
      </c>
      <c r="G5578">
        <v>2144915001</v>
      </c>
      <c r="H5578" t="s">
        <v>1884</v>
      </c>
      <c r="I5578" t="s">
        <v>7</v>
      </c>
    </row>
    <row r="5579" spans="1:9" x14ac:dyDescent="0.2">
      <c r="A5579" t="s">
        <v>25678</v>
      </c>
      <c r="B5579" t="s">
        <v>25679</v>
      </c>
      <c r="C5579" t="s">
        <v>25680</v>
      </c>
      <c r="D5579" t="s">
        <v>5510</v>
      </c>
      <c r="E5579" t="s">
        <v>910</v>
      </c>
      <c r="F5579" t="s">
        <v>20541</v>
      </c>
      <c r="G5579">
        <v>5032169020</v>
      </c>
      <c r="H5579" t="s">
        <v>12116</v>
      </c>
      <c r="I5579" t="s">
        <v>7</v>
      </c>
    </row>
    <row r="5580" spans="1:9" x14ac:dyDescent="0.2">
      <c r="A5580" t="s">
        <v>25681</v>
      </c>
      <c r="B5580" t="s">
        <v>25682</v>
      </c>
      <c r="C5580" t="s">
        <v>25683</v>
      </c>
      <c r="D5580" t="s">
        <v>22433</v>
      </c>
      <c r="E5580" t="s">
        <v>4</v>
      </c>
      <c r="F5580" t="s">
        <v>25684</v>
      </c>
      <c r="G5580">
        <v>8188410710</v>
      </c>
      <c r="H5580" t="s">
        <v>31</v>
      </c>
      <c r="I5580" t="s">
        <v>7</v>
      </c>
    </row>
    <row r="5581" spans="1:9" x14ac:dyDescent="0.2">
      <c r="A5581" t="s">
        <v>25685</v>
      </c>
      <c r="B5581" t="s">
        <v>25686</v>
      </c>
      <c r="C5581" t="s">
        <v>25687</v>
      </c>
      <c r="D5581" t="s">
        <v>5611</v>
      </c>
      <c r="E5581" t="s">
        <v>173</v>
      </c>
      <c r="F5581" t="s">
        <v>25688</v>
      </c>
      <c r="G5581">
        <v>4135868315</v>
      </c>
      <c r="H5581" t="s">
        <v>31</v>
      </c>
      <c r="I5581" t="s">
        <v>7</v>
      </c>
    </row>
    <row r="5582" spans="1:9" x14ac:dyDescent="0.2">
      <c r="A5582" t="s">
        <v>25689</v>
      </c>
      <c r="B5582" t="s">
        <v>25690</v>
      </c>
      <c r="C5582" t="s">
        <v>25691</v>
      </c>
      <c r="D5582" t="s">
        <v>4394</v>
      </c>
      <c r="E5582" t="s">
        <v>48</v>
      </c>
      <c r="F5582" t="s">
        <v>4395</v>
      </c>
      <c r="G5582">
        <v>4103984383</v>
      </c>
      <c r="H5582" t="s">
        <v>31</v>
      </c>
      <c r="I5582" t="s">
        <v>7</v>
      </c>
    </row>
    <row r="5583" spans="1:9" x14ac:dyDescent="0.2">
      <c r="A5583" t="s">
        <v>8910</v>
      </c>
      <c r="B5583" t="s">
        <v>25692</v>
      </c>
      <c r="C5583" t="s">
        <v>25693</v>
      </c>
      <c r="D5583" t="s">
        <v>1030</v>
      </c>
      <c r="E5583" t="s">
        <v>308</v>
      </c>
      <c r="F5583" t="s">
        <v>25694</v>
      </c>
      <c r="G5583">
        <v>6066665500</v>
      </c>
      <c r="H5583" t="s">
        <v>25695</v>
      </c>
      <c r="I5583" t="s">
        <v>7</v>
      </c>
    </row>
    <row r="5584" spans="1:9" x14ac:dyDescent="0.2">
      <c r="A5584" t="s">
        <v>25696</v>
      </c>
      <c r="B5584" t="s">
        <v>25697</v>
      </c>
      <c r="C5584" t="s">
        <v>25698</v>
      </c>
      <c r="D5584" t="s">
        <v>4565</v>
      </c>
      <c r="E5584" t="s">
        <v>271</v>
      </c>
      <c r="F5584" t="s">
        <v>25699</v>
      </c>
      <c r="G5584">
        <v>6182882130</v>
      </c>
      <c r="H5584" t="s">
        <v>6</v>
      </c>
      <c r="I5584" t="s">
        <v>7</v>
      </c>
    </row>
    <row r="5585" spans="1:9" x14ac:dyDescent="0.2">
      <c r="A5585" t="s">
        <v>25700</v>
      </c>
      <c r="B5585" t="s">
        <v>25701</v>
      </c>
      <c r="C5585" t="s">
        <v>25702</v>
      </c>
      <c r="D5585" t="s">
        <v>1052</v>
      </c>
      <c r="E5585" t="s">
        <v>36</v>
      </c>
      <c r="F5585" t="s">
        <v>1964</v>
      </c>
      <c r="G5585">
        <v>7189411013</v>
      </c>
      <c r="H5585" t="s">
        <v>25703</v>
      </c>
      <c r="I5585" t="s">
        <v>7</v>
      </c>
    </row>
    <row r="5586" spans="1:9" x14ac:dyDescent="0.2">
      <c r="A5586" t="s">
        <v>25704</v>
      </c>
      <c r="B5586" t="s">
        <v>25705</v>
      </c>
      <c r="C5586" t="s">
        <v>25706</v>
      </c>
      <c r="D5586" t="s">
        <v>1108</v>
      </c>
      <c r="E5586" t="s">
        <v>452</v>
      </c>
      <c r="F5586" t="s">
        <v>9434</v>
      </c>
      <c r="G5586">
        <v>6148788942</v>
      </c>
      <c r="H5586" t="s">
        <v>2665</v>
      </c>
      <c r="I5586" t="s">
        <v>7</v>
      </c>
    </row>
    <row r="5587" spans="1:9" x14ac:dyDescent="0.2">
      <c r="A5587" t="s">
        <v>25707</v>
      </c>
      <c r="B5587" t="s">
        <v>25708</v>
      </c>
      <c r="C5587" t="s">
        <v>25709</v>
      </c>
      <c r="D5587" t="s">
        <v>17220</v>
      </c>
      <c r="E5587" t="s">
        <v>577</v>
      </c>
      <c r="F5587" t="s">
        <v>17221</v>
      </c>
      <c r="G5587">
        <v>3036993070</v>
      </c>
      <c r="H5587" t="s">
        <v>25710</v>
      </c>
      <c r="I5587" t="s">
        <v>7</v>
      </c>
    </row>
    <row r="5588" spans="1:9" x14ac:dyDescent="0.2">
      <c r="A5588" t="s">
        <v>25711</v>
      </c>
      <c r="B5588" t="s">
        <v>25712</v>
      </c>
      <c r="C5588" t="s">
        <v>25713</v>
      </c>
      <c r="D5588" t="s">
        <v>191</v>
      </c>
      <c r="E5588" t="s">
        <v>4</v>
      </c>
      <c r="F5588" t="s">
        <v>12222</v>
      </c>
      <c r="G5588">
        <v>3102712111</v>
      </c>
      <c r="H5588" t="s">
        <v>25714</v>
      </c>
      <c r="I5588" t="s">
        <v>7</v>
      </c>
    </row>
    <row r="5589" spans="1:9" x14ac:dyDescent="0.2">
      <c r="A5589" t="s">
        <v>25715</v>
      </c>
      <c r="B5589" t="s">
        <v>25716</v>
      </c>
      <c r="C5589" t="s">
        <v>25717</v>
      </c>
      <c r="D5589" t="s">
        <v>1035</v>
      </c>
      <c r="E5589" t="s">
        <v>133</v>
      </c>
      <c r="F5589" t="s">
        <v>4966</v>
      </c>
      <c r="G5589">
        <v>8642236120</v>
      </c>
      <c r="H5589" t="s">
        <v>25718</v>
      </c>
      <c r="I5589" t="s">
        <v>7</v>
      </c>
    </row>
    <row r="5590" spans="1:9" x14ac:dyDescent="0.2">
      <c r="A5590" t="s">
        <v>25719</v>
      </c>
      <c r="B5590" t="s">
        <v>25720</v>
      </c>
      <c r="C5590" t="s">
        <v>25721</v>
      </c>
      <c r="D5590" t="s">
        <v>14943</v>
      </c>
      <c r="E5590" t="s">
        <v>91</v>
      </c>
      <c r="F5590" t="s">
        <v>25722</v>
      </c>
      <c r="G5590">
        <v>8563091212</v>
      </c>
      <c r="H5590" t="s">
        <v>25723</v>
      </c>
      <c r="I5590" t="s">
        <v>7</v>
      </c>
    </row>
    <row r="5591" spans="1:9" x14ac:dyDescent="0.2">
      <c r="A5591" t="s">
        <v>9691</v>
      </c>
      <c r="B5591" t="s">
        <v>25724</v>
      </c>
      <c r="C5591" t="s">
        <v>25725</v>
      </c>
      <c r="D5591" t="s">
        <v>22326</v>
      </c>
      <c r="E5591" t="s">
        <v>198</v>
      </c>
      <c r="F5591" t="s">
        <v>22327</v>
      </c>
      <c r="G5591">
        <v>3133819200</v>
      </c>
      <c r="H5591" t="s">
        <v>25726</v>
      </c>
      <c r="I5591" t="s">
        <v>7</v>
      </c>
    </row>
    <row r="5592" spans="1:9" x14ac:dyDescent="0.2">
      <c r="A5592" t="s">
        <v>25727</v>
      </c>
      <c r="B5592" t="s">
        <v>25728</v>
      </c>
      <c r="C5592" t="s">
        <v>25729</v>
      </c>
      <c r="D5592" t="s">
        <v>10193</v>
      </c>
      <c r="E5592" t="s">
        <v>104</v>
      </c>
      <c r="F5592" t="s">
        <v>25730</v>
      </c>
      <c r="G5592">
        <v>6238532113</v>
      </c>
      <c r="H5592" t="s">
        <v>31</v>
      </c>
      <c r="I5592" t="s">
        <v>7</v>
      </c>
    </row>
    <row r="5593" spans="1:9" x14ac:dyDescent="0.2">
      <c r="A5593" t="s">
        <v>25731</v>
      </c>
      <c r="B5593" t="s">
        <v>25732</v>
      </c>
      <c r="C5593" t="s">
        <v>25733</v>
      </c>
      <c r="D5593" t="s">
        <v>1598</v>
      </c>
      <c r="E5593" t="s">
        <v>36</v>
      </c>
      <c r="F5593" t="s">
        <v>25734</v>
      </c>
      <c r="G5593">
        <v>7186187618</v>
      </c>
      <c r="H5593" t="s">
        <v>25735</v>
      </c>
      <c r="I5593" t="s">
        <v>7</v>
      </c>
    </row>
    <row r="5594" spans="1:9" x14ac:dyDescent="0.2">
      <c r="A5594" t="s">
        <v>25736</v>
      </c>
      <c r="B5594" t="s">
        <v>25737</v>
      </c>
      <c r="C5594" t="s">
        <v>25738</v>
      </c>
      <c r="D5594" t="s">
        <v>632</v>
      </c>
      <c r="E5594" t="s">
        <v>198</v>
      </c>
      <c r="F5594" t="s">
        <v>633</v>
      </c>
      <c r="G5594">
        <v>9062255911</v>
      </c>
      <c r="H5594" t="s">
        <v>25739</v>
      </c>
      <c r="I5594" t="s">
        <v>7</v>
      </c>
    </row>
    <row r="5595" spans="1:9" x14ac:dyDescent="0.2">
      <c r="A5595" t="s">
        <v>25740</v>
      </c>
      <c r="B5595" t="s">
        <v>25741</v>
      </c>
      <c r="C5595" t="s">
        <v>17936</v>
      </c>
      <c r="D5595" t="s">
        <v>7182</v>
      </c>
      <c r="E5595" t="s">
        <v>36</v>
      </c>
      <c r="F5595" t="s">
        <v>7183</v>
      </c>
      <c r="G5595">
        <v>9149652661</v>
      </c>
      <c r="H5595" t="s">
        <v>25742</v>
      </c>
      <c r="I5595" t="s">
        <v>7</v>
      </c>
    </row>
    <row r="5596" spans="1:9" x14ac:dyDescent="0.2">
      <c r="A5596" t="s">
        <v>25743</v>
      </c>
      <c r="B5596" t="s">
        <v>25744</v>
      </c>
      <c r="C5596" t="s">
        <v>25745</v>
      </c>
      <c r="D5596" t="s">
        <v>1920</v>
      </c>
      <c r="E5596" t="s">
        <v>85</v>
      </c>
      <c r="F5596" t="s">
        <v>23026</v>
      </c>
      <c r="G5596">
        <v>2104049054</v>
      </c>
      <c r="H5596" t="s">
        <v>31</v>
      </c>
      <c r="I5596" t="s">
        <v>7</v>
      </c>
    </row>
    <row r="5597" spans="1:9" x14ac:dyDescent="0.2">
      <c r="A5597" t="s">
        <v>25746</v>
      </c>
      <c r="B5597" t="s">
        <v>25747</v>
      </c>
      <c r="C5597" t="s">
        <v>25748</v>
      </c>
      <c r="D5597" t="s">
        <v>307</v>
      </c>
      <c r="E5597" t="s">
        <v>308</v>
      </c>
      <c r="F5597" t="s">
        <v>25749</v>
      </c>
      <c r="G5597">
        <v>5022531959</v>
      </c>
      <c r="H5597" t="s">
        <v>31</v>
      </c>
      <c r="I5597" t="s">
        <v>7</v>
      </c>
    </row>
    <row r="5598" spans="1:9" x14ac:dyDescent="0.2">
      <c r="A5598" t="s">
        <v>25750</v>
      </c>
      <c r="B5598" t="s">
        <v>25751</v>
      </c>
      <c r="C5598" t="s">
        <v>25752</v>
      </c>
      <c r="D5598" t="s">
        <v>1583</v>
      </c>
      <c r="E5598" t="s">
        <v>4</v>
      </c>
      <c r="F5598" t="s">
        <v>25753</v>
      </c>
      <c r="G5598">
        <v>9169940700</v>
      </c>
      <c r="H5598" t="s">
        <v>25754</v>
      </c>
      <c r="I5598" t="s">
        <v>7</v>
      </c>
    </row>
    <row r="5599" spans="1:9" x14ac:dyDescent="0.2">
      <c r="A5599" t="s">
        <v>25755</v>
      </c>
      <c r="B5599" t="s">
        <v>25756</v>
      </c>
      <c r="C5599" t="s">
        <v>25757</v>
      </c>
      <c r="D5599" t="s">
        <v>25758</v>
      </c>
      <c r="E5599" t="s">
        <v>287</v>
      </c>
      <c r="F5599" t="s">
        <v>25759</v>
      </c>
      <c r="G5599">
        <v>8142452950</v>
      </c>
      <c r="H5599" t="s">
        <v>3209</v>
      </c>
      <c r="I5599" t="s">
        <v>7</v>
      </c>
    </row>
    <row r="5600" spans="1:9" x14ac:dyDescent="0.2">
      <c r="A5600" t="s">
        <v>25760</v>
      </c>
      <c r="B5600" t="s">
        <v>25761</v>
      </c>
      <c r="C5600" t="s">
        <v>25762</v>
      </c>
      <c r="D5600" t="s">
        <v>25763</v>
      </c>
      <c r="E5600" t="s">
        <v>61</v>
      </c>
      <c r="F5600" t="s">
        <v>25764</v>
      </c>
      <c r="G5600">
        <v>2765969116</v>
      </c>
      <c r="H5600" t="s">
        <v>75</v>
      </c>
      <c r="I5600" t="s">
        <v>7</v>
      </c>
    </row>
    <row r="5601" spans="1:9" x14ac:dyDescent="0.2">
      <c r="A5601" t="s">
        <v>25765</v>
      </c>
      <c r="B5601" t="s">
        <v>25766</v>
      </c>
      <c r="C5601" t="s">
        <v>25767</v>
      </c>
      <c r="D5601" t="s">
        <v>2762</v>
      </c>
      <c r="E5601" t="s">
        <v>29</v>
      </c>
      <c r="F5601" t="s">
        <v>2763</v>
      </c>
      <c r="G5601">
        <v>8138126062</v>
      </c>
      <c r="H5601" t="s">
        <v>25768</v>
      </c>
      <c r="I5601" t="s">
        <v>7</v>
      </c>
    </row>
    <row r="5602" spans="1:9" x14ac:dyDescent="0.2">
      <c r="A5602" t="s">
        <v>25769</v>
      </c>
      <c r="B5602" t="s">
        <v>25770</v>
      </c>
      <c r="C5602" t="s">
        <v>25771</v>
      </c>
      <c r="D5602" t="s">
        <v>19264</v>
      </c>
      <c r="E5602" t="s">
        <v>29</v>
      </c>
      <c r="F5602" t="s">
        <v>19265</v>
      </c>
      <c r="G5602">
        <v>3056734149</v>
      </c>
      <c r="H5602" t="s">
        <v>31</v>
      </c>
      <c r="I5602" t="s">
        <v>7</v>
      </c>
    </row>
    <row r="5603" spans="1:9" x14ac:dyDescent="0.2">
      <c r="A5603" t="s">
        <v>25772</v>
      </c>
      <c r="B5603" t="s">
        <v>25773</v>
      </c>
      <c r="C5603" t="s">
        <v>25774</v>
      </c>
      <c r="D5603" t="s">
        <v>916</v>
      </c>
      <c r="E5603" t="s">
        <v>4</v>
      </c>
      <c r="F5603" t="s">
        <v>917</v>
      </c>
      <c r="G5603">
        <v>6265842963</v>
      </c>
      <c r="H5603" t="s">
        <v>31</v>
      </c>
      <c r="I5603" t="s">
        <v>7</v>
      </c>
    </row>
    <row r="5604" spans="1:9" x14ac:dyDescent="0.2">
      <c r="A5604" t="s">
        <v>25775</v>
      </c>
      <c r="B5604" t="s">
        <v>25776</v>
      </c>
      <c r="C5604" t="s">
        <v>25777</v>
      </c>
      <c r="D5604" t="s">
        <v>5157</v>
      </c>
      <c r="E5604" t="s">
        <v>48</v>
      </c>
      <c r="F5604" t="s">
        <v>16636</v>
      </c>
      <c r="G5604">
        <v>2403838122</v>
      </c>
      <c r="H5604" t="s">
        <v>5894</v>
      </c>
      <c r="I5604" t="s">
        <v>7</v>
      </c>
    </row>
    <row r="5605" spans="1:9" x14ac:dyDescent="0.2">
      <c r="A5605" t="s">
        <v>25778</v>
      </c>
      <c r="B5605" t="s">
        <v>25779</v>
      </c>
      <c r="C5605" t="s">
        <v>25780</v>
      </c>
      <c r="D5605" t="s">
        <v>4212</v>
      </c>
      <c r="E5605" t="s">
        <v>910</v>
      </c>
      <c r="F5605" t="s">
        <v>25781</v>
      </c>
      <c r="G5605">
        <v>5033916482</v>
      </c>
      <c r="H5605" t="s">
        <v>503</v>
      </c>
      <c r="I5605" t="s">
        <v>7</v>
      </c>
    </row>
    <row r="5606" spans="1:9" x14ac:dyDescent="0.2">
      <c r="A5606" t="s">
        <v>25782</v>
      </c>
      <c r="B5606" t="s">
        <v>25783</v>
      </c>
      <c r="C5606" t="s">
        <v>25784</v>
      </c>
      <c r="D5606" t="s">
        <v>24376</v>
      </c>
      <c r="E5606" t="s">
        <v>287</v>
      </c>
      <c r="F5606" t="s">
        <v>24377</v>
      </c>
      <c r="G5606">
        <v>2155360414</v>
      </c>
      <c r="H5606" t="s">
        <v>31</v>
      </c>
      <c r="I5606" t="s">
        <v>7</v>
      </c>
    </row>
    <row r="5607" spans="1:9" x14ac:dyDescent="0.2">
      <c r="A5607" t="s">
        <v>25785</v>
      </c>
      <c r="B5607" t="s">
        <v>25786</v>
      </c>
      <c r="C5607" t="s">
        <v>25787</v>
      </c>
      <c r="D5607" t="s">
        <v>2912</v>
      </c>
      <c r="E5607" t="s">
        <v>4</v>
      </c>
      <c r="F5607" t="s">
        <v>2913</v>
      </c>
      <c r="G5607">
        <v>7145317000</v>
      </c>
      <c r="H5607" t="s">
        <v>25788</v>
      </c>
      <c r="I5607" t="s">
        <v>7</v>
      </c>
    </row>
    <row r="5608" spans="1:9" x14ac:dyDescent="0.2">
      <c r="A5608" t="s">
        <v>7848</v>
      </c>
      <c r="B5608" t="s">
        <v>25789</v>
      </c>
      <c r="C5608" t="s">
        <v>25790</v>
      </c>
      <c r="D5608" t="s">
        <v>835</v>
      </c>
      <c r="E5608" t="s">
        <v>4</v>
      </c>
      <c r="F5608" t="s">
        <v>19177</v>
      </c>
      <c r="G5608">
        <v>3237221010</v>
      </c>
      <c r="H5608" t="s">
        <v>7852</v>
      </c>
      <c r="I5608" t="s">
        <v>7</v>
      </c>
    </row>
    <row r="5609" spans="1:9" x14ac:dyDescent="0.2">
      <c r="A5609" t="s">
        <v>2749</v>
      </c>
      <c r="B5609" t="s">
        <v>25791</v>
      </c>
      <c r="C5609" t="s">
        <v>25792</v>
      </c>
      <c r="D5609" t="s">
        <v>6743</v>
      </c>
      <c r="E5609" t="s">
        <v>4</v>
      </c>
      <c r="F5609" t="s">
        <v>6744</v>
      </c>
      <c r="G5609">
        <v>8183426000</v>
      </c>
      <c r="H5609" t="s">
        <v>25793</v>
      </c>
      <c r="I5609" t="s">
        <v>7</v>
      </c>
    </row>
    <row r="5610" spans="1:9" x14ac:dyDescent="0.2">
      <c r="A5610" t="s">
        <v>25794</v>
      </c>
      <c r="B5610" t="s">
        <v>25795</v>
      </c>
      <c r="C5610" t="s">
        <v>25796</v>
      </c>
      <c r="D5610" t="s">
        <v>1052</v>
      </c>
      <c r="E5610" t="s">
        <v>36</v>
      </c>
      <c r="F5610" t="s">
        <v>7309</v>
      </c>
      <c r="G5610">
        <v>7189633923</v>
      </c>
      <c r="H5610" t="s">
        <v>25797</v>
      </c>
      <c r="I5610" t="s">
        <v>7</v>
      </c>
    </row>
    <row r="5611" spans="1:9" x14ac:dyDescent="0.2">
      <c r="A5611" t="s">
        <v>25798</v>
      </c>
      <c r="B5611" t="s">
        <v>25799</v>
      </c>
      <c r="C5611" t="s">
        <v>25800</v>
      </c>
      <c r="D5611" t="s">
        <v>13516</v>
      </c>
      <c r="E5611" t="s">
        <v>338</v>
      </c>
      <c r="F5611" t="s">
        <v>13517</v>
      </c>
      <c r="G5611">
        <v>6416736811</v>
      </c>
      <c r="H5611" t="s">
        <v>75</v>
      </c>
      <c r="I5611" t="s">
        <v>7</v>
      </c>
    </row>
    <row r="5612" spans="1:9" x14ac:dyDescent="0.2">
      <c r="A5612" t="s">
        <v>25801</v>
      </c>
      <c r="B5612" t="s">
        <v>25802</v>
      </c>
      <c r="C5612" t="s">
        <v>25803</v>
      </c>
      <c r="D5612" t="s">
        <v>84</v>
      </c>
      <c r="E5612" t="s">
        <v>85</v>
      </c>
      <c r="F5612" t="s">
        <v>25804</v>
      </c>
      <c r="G5612">
        <v>9152453517</v>
      </c>
      <c r="H5612" t="s">
        <v>75</v>
      </c>
      <c r="I5612" t="s">
        <v>7</v>
      </c>
    </row>
    <row r="5613" spans="1:9" x14ac:dyDescent="0.2">
      <c r="A5613" t="s">
        <v>1542</v>
      </c>
      <c r="B5613" t="s">
        <v>25805</v>
      </c>
      <c r="C5613" t="s">
        <v>25806</v>
      </c>
      <c r="D5613" t="s">
        <v>25807</v>
      </c>
      <c r="E5613" t="s">
        <v>173</v>
      </c>
      <c r="F5613" t="s">
        <v>25808</v>
      </c>
      <c r="G5613">
        <v>4137338511</v>
      </c>
      <c r="H5613" t="s">
        <v>1547</v>
      </c>
      <c r="I5613" t="s">
        <v>7</v>
      </c>
    </row>
    <row r="5614" spans="1:9" x14ac:dyDescent="0.2">
      <c r="A5614" t="s">
        <v>25809</v>
      </c>
      <c r="B5614" t="s">
        <v>25810</v>
      </c>
      <c r="C5614" t="s">
        <v>25811</v>
      </c>
      <c r="D5614" t="s">
        <v>1920</v>
      </c>
      <c r="E5614" t="s">
        <v>85</v>
      </c>
      <c r="F5614" t="s">
        <v>2242</v>
      </c>
      <c r="G5614">
        <v>3617478880</v>
      </c>
      <c r="H5614" t="s">
        <v>25812</v>
      </c>
      <c r="I5614" t="s">
        <v>7</v>
      </c>
    </row>
    <row r="5615" spans="1:9" x14ac:dyDescent="0.2">
      <c r="A5615" t="s">
        <v>25813</v>
      </c>
      <c r="B5615" t="s">
        <v>25814</v>
      </c>
      <c r="C5615" t="s">
        <v>25815</v>
      </c>
      <c r="D5615" t="s">
        <v>25816</v>
      </c>
      <c r="E5615" t="s">
        <v>61</v>
      </c>
      <c r="F5615" t="s">
        <v>25817</v>
      </c>
      <c r="G5615">
        <v>5408296634</v>
      </c>
      <c r="H5615" t="s">
        <v>31</v>
      </c>
      <c r="I5615" t="s">
        <v>7</v>
      </c>
    </row>
    <row r="5616" spans="1:9" x14ac:dyDescent="0.2">
      <c r="A5616" t="s">
        <v>9071</v>
      </c>
      <c r="B5616" t="s">
        <v>25818</v>
      </c>
      <c r="C5616" t="s">
        <v>25819</v>
      </c>
      <c r="D5616" t="s">
        <v>582</v>
      </c>
      <c r="E5616" t="s">
        <v>36</v>
      </c>
      <c r="F5616" t="s">
        <v>16591</v>
      </c>
      <c r="G5616">
        <v>2129269800</v>
      </c>
      <c r="H5616" t="s">
        <v>25820</v>
      </c>
      <c r="I5616" t="s">
        <v>7</v>
      </c>
    </row>
    <row r="5617" spans="1:9" x14ac:dyDescent="0.2">
      <c r="A5617" t="s">
        <v>25821</v>
      </c>
      <c r="B5617" t="s">
        <v>25822</v>
      </c>
      <c r="C5617" t="s">
        <v>25823</v>
      </c>
      <c r="D5617" t="s">
        <v>25824</v>
      </c>
      <c r="E5617" t="s">
        <v>308</v>
      </c>
      <c r="F5617" t="s">
        <v>25825</v>
      </c>
      <c r="G5617">
        <v>6064350469</v>
      </c>
      <c r="H5617" t="s">
        <v>18890</v>
      </c>
      <c r="I5617" t="s">
        <v>7</v>
      </c>
    </row>
    <row r="5618" spans="1:9" x14ac:dyDescent="0.2">
      <c r="A5618" t="s">
        <v>25826</v>
      </c>
      <c r="B5618" t="s">
        <v>25827</v>
      </c>
      <c r="C5618" t="s">
        <v>25828</v>
      </c>
      <c r="D5618" t="s">
        <v>2484</v>
      </c>
      <c r="E5618" t="s">
        <v>315</v>
      </c>
      <c r="F5618" t="s">
        <v>2485</v>
      </c>
      <c r="G5618">
        <v>9314567647</v>
      </c>
      <c r="H5618" t="s">
        <v>1884</v>
      </c>
      <c r="I5618" t="s">
        <v>7</v>
      </c>
    </row>
    <row r="5619" spans="1:9" x14ac:dyDescent="0.2">
      <c r="A5619" t="s">
        <v>25829</v>
      </c>
      <c r="B5619" t="s">
        <v>25830</v>
      </c>
      <c r="C5619" t="s">
        <v>25831</v>
      </c>
      <c r="D5619" t="s">
        <v>25832</v>
      </c>
      <c r="E5619" t="s">
        <v>287</v>
      </c>
      <c r="F5619" t="s">
        <v>25833</v>
      </c>
      <c r="G5619">
        <v>4846596380</v>
      </c>
      <c r="H5619" t="s">
        <v>25834</v>
      </c>
      <c r="I5619" t="s">
        <v>7</v>
      </c>
    </row>
    <row r="5620" spans="1:9" x14ac:dyDescent="0.2">
      <c r="A5620" t="s">
        <v>25835</v>
      </c>
      <c r="B5620" t="s">
        <v>25836</v>
      </c>
      <c r="C5620" t="s">
        <v>25837</v>
      </c>
      <c r="D5620" t="s">
        <v>8536</v>
      </c>
      <c r="E5620" t="s">
        <v>308</v>
      </c>
      <c r="F5620" t="s">
        <v>25838</v>
      </c>
      <c r="G5620">
        <v>8593219972</v>
      </c>
      <c r="H5620" t="s">
        <v>16413</v>
      </c>
      <c r="I5620" t="s">
        <v>7</v>
      </c>
    </row>
    <row r="5621" spans="1:9" x14ac:dyDescent="0.2">
      <c r="A5621" t="s">
        <v>25839</v>
      </c>
      <c r="B5621" t="s">
        <v>25840</v>
      </c>
      <c r="C5621" t="s">
        <v>25841</v>
      </c>
      <c r="D5621" t="s">
        <v>15481</v>
      </c>
      <c r="E5621" t="s">
        <v>550</v>
      </c>
      <c r="F5621" t="s">
        <v>15482</v>
      </c>
      <c r="G5621">
        <v>5734664468</v>
      </c>
      <c r="H5621" t="s">
        <v>5593</v>
      </c>
      <c r="I5621" t="s">
        <v>7</v>
      </c>
    </row>
    <row r="5622" spans="1:9" x14ac:dyDescent="0.2">
      <c r="A5622" t="s">
        <v>25842</v>
      </c>
      <c r="B5622" t="s">
        <v>25843</v>
      </c>
      <c r="C5622" t="s">
        <v>25844</v>
      </c>
      <c r="D5622" t="s">
        <v>79</v>
      </c>
      <c r="E5622" t="s">
        <v>48</v>
      </c>
      <c r="F5622" t="s">
        <v>21628</v>
      </c>
      <c r="G5622">
        <v>3016455161</v>
      </c>
      <c r="H5622" t="s">
        <v>503</v>
      </c>
      <c r="I5622" t="s">
        <v>7</v>
      </c>
    </row>
    <row r="5623" spans="1:9" x14ac:dyDescent="0.2">
      <c r="A5623" t="s">
        <v>11932</v>
      </c>
      <c r="B5623" t="s">
        <v>25845</v>
      </c>
      <c r="C5623" t="s">
        <v>25846</v>
      </c>
      <c r="D5623" t="s">
        <v>7617</v>
      </c>
      <c r="E5623" t="s">
        <v>992</v>
      </c>
      <c r="F5623" t="s">
        <v>25847</v>
      </c>
      <c r="G5623">
        <v>3378069000</v>
      </c>
      <c r="H5623" t="s">
        <v>25848</v>
      </c>
      <c r="I5623" t="s">
        <v>7</v>
      </c>
    </row>
    <row r="5624" spans="1:9" x14ac:dyDescent="0.2">
      <c r="A5624" t="s">
        <v>25849</v>
      </c>
      <c r="B5624" t="s">
        <v>25850</v>
      </c>
      <c r="C5624" t="s">
        <v>25851</v>
      </c>
      <c r="D5624" t="s">
        <v>25852</v>
      </c>
      <c r="E5624" t="s">
        <v>3607</v>
      </c>
      <c r="F5624" t="s">
        <v>25853</v>
      </c>
      <c r="G5624">
        <v>6036926636</v>
      </c>
      <c r="H5624" t="s">
        <v>31</v>
      </c>
      <c r="I5624" t="s">
        <v>7</v>
      </c>
    </row>
    <row r="5625" spans="1:9" x14ac:dyDescent="0.2">
      <c r="A5625" t="s">
        <v>25854</v>
      </c>
      <c r="B5625" t="s">
        <v>25855</v>
      </c>
      <c r="C5625" t="s">
        <v>25856</v>
      </c>
      <c r="D5625" t="s">
        <v>1598</v>
      </c>
      <c r="E5625" t="s">
        <v>36</v>
      </c>
      <c r="F5625" t="s">
        <v>8841</v>
      </c>
      <c r="G5625">
        <v>7182393500</v>
      </c>
      <c r="H5625" t="s">
        <v>25857</v>
      </c>
      <c r="I5625" t="s">
        <v>7</v>
      </c>
    </row>
    <row r="5626" spans="1:9" x14ac:dyDescent="0.2">
      <c r="A5626" t="s">
        <v>25858</v>
      </c>
      <c r="B5626" t="s">
        <v>25859</v>
      </c>
      <c r="C5626" t="s">
        <v>25860</v>
      </c>
      <c r="D5626" t="s">
        <v>25861</v>
      </c>
      <c r="E5626" t="s">
        <v>48</v>
      </c>
      <c r="F5626" t="s">
        <v>25862</v>
      </c>
      <c r="G5626">
        <v>4109394404</v>
      </c>
      <c r="H5626" t="s">
        <v>25863</v>
      </c>
      <c r="I5626" t="s">
        <v>7</v>
      </c>
    </row>
    <row r="5627" spans="1:9" x14ac:dyDescent="0.2">
      <c r="A5627" t="s">
        <v>25864</v>
      </c>
      <c r="B5627" t="s">
        <v>25865</v>
      </c>
      <c r="C5627" t="s">
        <v>25866</v>
      </c>
      <c r="D5627" t="s">
        <v>14744</v>
      </c>
      <c r="E5627" t="s">
        <v>308</v>
      </c>
      <c r="F5627" t="s">
        <v>14745</v>
      </c>
      <c r="G5627">
        <v>6065260755</v>
      </c>
      <c r="H5627" t="s">
        <v>260</v>
      </c>
      <c r="I5627" t="s">
        <v>7</v>
      </c>
    </row>
    <row r="5628" spans="1:9" x14ac:dyDescent="0.2">
      <c r="A5628" t="s">
        <v>25867</v>
      </c>
      <c r="B5628" t="s">
        <v>25868</v>
      </c>
      <c r="C5628" t="s">
        <v>25869</v>
      </c>
      <c r="D5628" t="s">
        <v>927</v>
      </c>
      <c r="E5628" t="s">
        <v>85</v>
      </c>
      <c r="F5628" t="s">
        <v>25870</v>
      </c>
      <c r="G5628">
        <v>2818587452</v>
      </c>
      <c r="H5628" t="s">
        <v>31</v>
      </c>
      <c r="I5628" t="s">
        <v>7</v>
      </c>
    </row>
    <row r="5629" spans="1:9" x14ac:dyDescent="0.2">
      <c r="A5629" t="s">
        <v>25871</v>
      </c>
      <c r="B5629" t="s">
        <v>25872</v>
      </c>
      <c r="C5629" t="s">
        <v>25873</v>
      </c>
      <c r="D5629" t="s">
        <v>25874</v>
      </c>
      <c r="E5629" t="s">
        <v>271</v>
      </c>
      <c r="F5629" t="s">
        <v>25875</v>
      </c>
      <c r="G5629">
        <v>8157415023</v>
      </c>
      <c r="H5629" t="s">
        <v>31</v>
      </c>
      <c r="I5629" t="s">
        <v>7</v>
      </c>
    </row>
    <row r="5630" spans="1:9" x14ac:dyDescent="0.2">
      <c r="A5630" t="s">
        <v>25876</v>
      </c>
      <c r="B5630" t="s">
        <v>25877</v>
      </c>
      <c r="C5630" t="s">
        <v>25878</v>
      </c>
      <c r="D5630" t="s">
        <v>4060</v>
      </c>
      <c r="E5630" t="s">
        <v>198</v>
      </c>
      <c r="F5630" t="s">
        <v>4061</v>
      </c>
      <c r="G5630">
        <v>9893862900</v>
      </c>
      <c r="H5630" t="s">
        <v>24256</v>
      </c>
      <c r="I5630" t="s">
        <v>7</v>
      </c>
    </row>
    <row r="5631" spans="1:9" x14ac:dyDescent="0.2">
      <c r="A5631" t="s">
        <v>25879</v>
      </c>
      <c r="B5631" t="s">
        <v>25880</v>
      </c>
      <c r="C5631" t="s">
        <v>25881</v>
      </c>
      <c r="D5631" t="s">
        <v>600</v>
      </c>
      <c r="E5631" t="s">
        <v>910</v>
      </c>
      <c r="F5631" t="s">
        <v>25882</v>
      </c>
      <c r="G5631">
        <v>5418125544</v>
      </c>
      <c r="H5631" t="s">
        <v>6720</v>
      </c>
      <c r="I5631" t="s">
        <v>7</v>
      </c>
    </row>
    <row r="5632" spans="1:9" x14ac:dyDescent="0.2">
      <c r="A5632" t="s">
        <v>25883</v>
      </c>
      <c r="B5632" t="s">
        <v>25884</v>
      </c>
      <c r="C5632" t="s">
        <v>25885</v>
      </c>
      <c r="D5632" t="s">
        <v>25886</v>
      </c>
      <c r="E5632" t="s">
        <v>780</v>
      </c>
      <c r="F5632" t="s">
        <v>25887</v>
      </c>
      <c r="G5632">
        <v>7753538818</v>
      </c>
      <c r="H5632" t="s">
        <v>278</v>
      </c>
      <c r="I5632" t="s">
        <v>7</v>
      </c>
    </row>
    <row r="5633" spans="1:9" x14ac:dyDescent="0.2">
      <c r="A5633" t="s">
        <v>25888</v>
      </c>
      <c r="B5633" t="s">
        <v>25889</v>
      </c>
      <c r="C5633" t="s">
        <v>25890</v>
      </c>
      <c r="D5633" t="s">
        <v>320</v>
      </c>
      <c r="E5633" t="s">
        <v>287</v>
      </c>
      <c r="F5633" t="s">
        <v>25891</v>
      </c>
      <c r="G5633">
        <v>2152799151</v>
      </c>
      <c r="H5633" t="s">
        <v>25892</v>
      </c>
      <c r="I5633" t="s">
        <v>7</v>
      </c>
    </row>
    <row r="5634" spans="1:9" x14ac:dyDescent="0.2">
      <c r="A5634" t="s">
        <v>25893</v>
      </c>
      <c r="B5634" t="s">
        <v>25894</v>
      </c>
      <c r="C5634" t="s">
        <v>25895</v>
      </c>
      <c r="D5634" t="s">
        <v>10</v>
      </c>
      <c r="E5634" t="s">
        <v>4</v>
      </c>
      <c r="F5634" t="s">
        <v>25896</v>
      </c>
      <c r="G5634">
        <v>9259376800</v>
      </c>
      <c r="H5634" t="s">
        <v>25897</v>
      </c>
      <c r="I5634" t="s">
        <v>7</v>
      </c>
    </row>
    <row r="5635" spans="1:9" x14ac:dyDescent="0.2">
      <c r="A5635" t="s">
        <v>25898</v>
      </c>
      <c r="B5635" t="s">
        <v>25899</v>
      </c>
      <c r="C5635" t="s">
        <v>25900</v>
      </c>
      <c r="D5635" t="s">
        <v>14612</v>
      </c>
      <c r="E5635" t="s">
        <v>85</v>
      </c>
      <c r="F5635" t="s">
        <v>24275</v>
      </c>
      <c r="G5635">
        <v>8179238259</v>
      </c>
      <c r="H5635" t="s">
        <v>31</v>
      </c>
      <c r="I5635" t="s">
        <v>7</v>
      </c>
    </row>
    <row r="5636" spans="1:9" x14ac:dyDescent="0.2">
      <c r="A5636" t="s">
        <v>25901</v>
      </c>
      <c r="B5636" t="s">
        <v>25902</v>
      </c>
      <c r="C5636" t="s">
        <v>25903</v>
      </c>
      <c r="D5636" t="s">
        <v>2901</v>
      </c>
      <c r="E5636" t="s">
        <v>667</v>
      </c>
      <c r="F5636" t="s">
        <v>25904</v>
      </c>
      <c r="G5636">
        <v>8338535087</v>
      </c>
      <c r="H5636" t="s">
        <v>25905</v>
      </c>
      <c r="I5636" t="s">
        <v>7</v>
      </c>
    </row>
    <row r="5637" spans="1:9" x14ac:dyDescent="0.2">
      <c r="A5637" t="s">
        <v>25906</v>
      </c>
      <c r="B5637" t="s">
        <v>25907</v>
      </c>
      <c r="C5637" t="s">
        <v>25908</v>
      </c>
      <c r="D5637" t="s">
        <v>25909</v>
      </c>
      <c r="E5637" t="s">
        <v>4</v>
      </c>
      <c r="F5637" t="s">
        <v>25910</v>
      </c>
      <c r="G5637">
        <v>7472021888</v>
      </c>
      <c r="H5637" t="s">
        <v>25911</v>
      </c>
      <c r="I5637" t="s">
        <v>7</v>
      </c>
    </row>
    <row r="5638" spans="1:9" x14ac:dyDescent="0.2">
      <c r="A5638" t="s">
        <v>25912</v>
      </c>
      <c r="B5638" t="s">
        <v>25913</v>
      </c>
      <c r="C5638" t="s">
        <v>25914</v>
      </c>
      <c r="D5638" t="s">
        <v>25915</v>
      </c>
      <c r="E5638" t="s">
        <v>1310</v>
      </c>
      <c r="F5638" t="s">
        <v>25916</v>
      </c>
      <c r="G5638">
        <v>6052256344</v>
      </c>
      <c r="H5638" t="s">
        <v>25917</v>
      </c>
      <c r="I5638" t="s">
        <v>7</v>
      </c>
    </row>
    <row r="5639" spans="1:9" x14ac:dyDescent="0.2">
      <c r="A5639" t="s">
        <v>25918</v>
      </c>
      <c r="B5639" t="s">
        <v>25919</v>
      </c>
      <c r="C5639" t="s">
        <v>25920</v>
      </c>
      <c r="D5639" t="s">
        <v>3008</v>
      </c>
      <c r="E5639" t="s">
        <v>91</v>
      </c>
      <c r="F5639" t="s">
        <v>3009</v>
      </c>
      <c r="G5639">
        <v>7328322862</v>
      </c>
      <c r="H5639" t="s">
        <v>25921</v>
      </c>
      <c r="I5639" t="s">
        <v>7</v>
      </c>
    </row>
    <row r="5640" spans="1:9" x14ac:dyDescent="0.2">
      <c r="A5640" t="s">
        <v>25922</v>
      </c>
      <c r="B5640" t="s">
        <v>25923</v>
      </c>
      <c r="C5640" t="s">
        <v>25924</v>
      </c>
      <c r="D5640" t="s">
        <v>25925</v>
      </c>
      <c r="E5640" t="s">
        <v>967</v>
      </c>
      <c r="F5640" t="s">
        <v>25926</v>
      </c>
      <c r="G5640">
        <v>7878763400</v>
      </c>
      <c r="H5640" t="s">
        <v>25927</v>
      </c>
      <c r="I5640" t="s">
        <v>7</v>
      </c>
    </row>
    <row r="5641" spans="1:9" x14ac:dyDescent="0.2">
      <c r="A5641" t="s">
        <v>6696</v>
      </c>
      <c r="B5641" t="s">
        <v>25928</v>
      </c>
      <c r="C5641" t="s">
        <v>25929</v>
      </c>
      <c r="D5641" t="s">
        <v>25930</v>
      </c>
      <c r="E5641" t="s">
        <v>519</v>
      </c>
      <c r="F5641" t="s">
        <v>25931</v>
      </c>
      <c r="G5641">
        <v>5099620533</v>
      </c>
      <c r="H5641" t="s">
        <v>260</v>
      </c>
      <c r="I5641" t="s">
        <v>7</v>
      </c>
    </row>
    <row r="5642" spans="1:9" x14ac:dyDescent="0.2">
      <c r="A5642" t="s">
        <v>25932</v>
      </c>
      <c r="B5642" t="s">
        <v>25933</v>
      </c>
      <c r="C5642" t="s">
        <v>25934</v>
      </c>
      <c r="D5642" t="s">
        <v>7239</v>
      </c>
      <c r="E5642" t="s">
        <v>104</v>
      </c>
      <c r="F5642" t="s">
        <v>25935</v>
      </c>
      <c r="G5642">
        <v>5203641279</v>
      </c>
      <c r="H5642" t="s">
        <v>75</v>
      </c>
      <c r="I5642" t="s">
        <v>7</v>
      </c>
    </row>
    <row r="5643" spans="1:9" x14ac:dyDescent="0.2">
      <c r="A5643" t="s">
        <v>25936</v>
      </c>
      <c r="B5643" t="s">
        <v>25937</v>
      </c>
      <c r="C5643" t="s">
        <v>25938</v>
      </c>
      <c r="D5643" t="s">
        <v>1920</v>
      </c>
      <c r="E5643" t="s">
        <v>85</v>
      </c>
      <c r="F5643" t="s">
        <v>4897</v>
      </c>
      <c r="G5643">
        <v>2104907711</v>
      </c>
      <c r="H5643" t="s">
        <v>25939</v>
      </c>
      <c r="I5643" t="s">
        <v>7</v>
      </c>
    </row>
    <row r="5644" spans="1:9" x14ac:dyDescent="0.2">
      <c r="A5644" t="s">
        <v>6042</v>
      </c>
      <c r="B5644" t="s">
        <v>25940</v>
      </c>
      <c r="C5644" t="s">
        <v>25941</v>
      </c>
      <c r="D5644" t="s">
        <v>14967</v>
      </c>
      <c r="E5644" t="s">
        <v>22</v>
      </c>
      <c r="F5644" t="s">
        <v>24187</v>
      </c>
      <c r="G5644">
        <v>3162836770</v>
      </c>
      <c r="H5644" t="s">
        <v>260</v>
      </c>
      <c r="I5644" t="s">
        <v>7</v>
      </c>
    </row>
    <row r="5645" spans="1:9" x14ac:dyDescent="0.2">
      <c r="A5645" t="s">
        <v>25942</v>
      </c>
      <c r="B5645" t="s">
        <v>25943</v>
      </c>
      <c r="C5645" t="s">
        <v>25944</v>
      </c>
      <c r="D5645" t="s">
        <v>1075</v>
      </c>
      <c r="E5645" t="s">
        <v>180</v>
      </c>
      <c r="F5645" t="s">
        <v>24172</v>
      </c>
      <c r="G5645">
        <v>9185401511</v>
      </c>
      <c r="H5645" t="s">
        <v>25945</v>
      </c>
      <c r="I5645" t="s">
        <v>7</v>
      </c>
    </row>
    <row r="5646" spans="1:9" x14ac:dyDescent="0.2">
      <c r="A5646" t="s">
        <v>1188</v>
      </c>
      <c r="B5646" t="s">
        <v>25946</v>
      </c>
      <c r="C5646" t="s">
        <v>25947</v>
      </c>
      <c r="D5646" t="s">
        <v>927</v>
      </c>
      <c r="E5646" t="s">
        <v>85</v>
      </c>
      <c r="F5646" t="s">
        <v>25948</v>
      </c>
      <c r="G5646">
        <v>7139913762</v>
      </c>
      <c r="H5646" t="s">
        <v>1193</v>
      </c>
      <c r="I5646" t="s">
        <v>7</v>
      </c>
    </row>
    <row r="5647" spans="1:9" x14ac:dyDescent="0.2">
      <c r="A5647" t="s">
        <v>25949</v>
      </c>
      <c r="B5647" t="s">
        <v>25950</v>
      </c>
      <c r="C5647" t="s">
        <v>25951</v>
      </c>
      <c r="D5647" t="s">
        <v>25952</v>
      </c>
      <c r="E5647" t="s">
        <v>872</v>
      </c>
      <c r="F5647" t="s">
        <v>25953</v>
      </c>
      <c r="G5647">
        <v>2105366650</v>
      </c>
      <c r="H5647" t="s">
        <v>874</v>
      </c>
      <c r="I5647" t="s">
        <v>7</v>
      </c>
    </row>
    <row r="5648" spans="1:9" x14ac:dyDescent="0.2">
      <c r="A5648" t="s">
        <v>25954</v>
      </c>
      <c r="B5648" t="s">
        <v>25955</v>
      </c>
      <c r="C5648" t="s">
        <v>25956</v>
      </c>
      <c r="D5648" t="s">
        <v>25957</v>
      </c>
      <c r="E5648" t="s">
        <v>14512</v>
      </c>
      <c r="F5648" t="s">
        <v>25958</v>
      </c>
      <c r="G5648">
        <v>6714773627</v>
      </c>
      <c r="H5648" t="s">
        <v>14514</v>
      </c>
      <c r="I5648" t="s">
        <v>7</v>
      </c>
    </row>
    <row r="5649" spans="1:9" x14ac:dyDescent="0.2">
      <c r="A5649" t="s">
        <v>25959</v>
      </c>
      <c r="B5649" t="s">
        <v>25960</v>
      </c>
      <c r="C5649" t="s">
        <v>25961</v>
      </c>
      <c r="D5649" t="s">
        <v>2793</v>
      </c>
      <c r="E5649" t="s">
        <v>452</v>
      </c>
      <c r="F5649" t="s">
        <v>25962</v>
      </c>
      <c r="G5649">
        <v>5137712970</v>
      </c>
      <c r="H5649" t="s">
        <v>260</v>
      </c>
      <c r="I5649" t="s">
        <v>7</v>
      </c>
    </row>
    <row r="5650" spans="1:9" x14ac:dyDescent="0.2">
      <c r="A5650" t="s">
        <v>25963</v>
      </c>
      <c r="B5650" t="s">
        <v>25964</v>
      </c>
      <c r="C5650" t="s">
        <v>25965</v>
      </c>
      <c r="D5650" t="s">
        <v>5923</v>
      </c>
      <c r="E5650" t="s">
        <v>4</v>
      </c>
      <c r="F5650" t="s">
        <v>25966</v>
      </c>
      <c r="G5650">
        <v>9495514343</v>
      </c>
      <c r="H5650" t="s">
        <v>25967</v>
      </c>
      <c r="I5650" t="s">
        <v>7</v>
      </c>
    </row>
    <row r="5651" spans="1:9" x14ac:dyDescent="0.2">
      <c r="A5651" t="s">
        <v>25968</v>
      </c>
      <c r="B5651" t="s">
        <v>25969</v>
      </c>
      <c r="C5651" t="s">
        <v>25970</v>
      </c>
      <c r="D5651" t="s">
        <v>16226</v>
      </c>
      <c r="E5651" t="s">
        <v>638</v>
      </c>
      <c r="F5651" t="s">
        <v>25971</v>
      </c>
      <c r="G5651">
        <v>6122388615</v>
      </c>
      <c r="H5651" t="s">
        <v>25972</v>
      </c>
      <c r="I5651" t="s">
        <v>7</v>
      </c>
    </row>
    <row r="5652" spans="1:9" x14ac:dyDescent="0.2">
      <c r="A5652" t="s">
        <v>25973</v>
      </c>
      <c r="B5652" t="s">
        <v>25974</v>
      </c>
      <c r="C5652" t="s">
        <v>25975</v>
      </c>
      <c r="D5652" t="s">
        <v>1331</v>
      </c>
      <c r="E5652" t="s">
        <v>198</v>
      </c>
      <c r="F5652" t="s">
        <v>4550</v>
      </c>
      <c r="G5652">
        <v>9897772900</v>
      </c>
      <c r="H5652" t="s">
        <v>25976</v>
      </c>
      <c r="I5652" t="s">
        <v>7</v>
      </c>
    </row>
    <row r="5653" spans="1:9" x14ac:dyDescent="0.2">
      <c r="A5653" t="s">
        <v>25977</v>
      </c>
      <c r="B5653" t="s">
        <v>25978</v>
      </c>
      <c r="C5653" t="s">
        <v>25979</v>
      </c>
      <c r="D5653" t="s">
        <v>23393</v>
      </c>
      <c r="E5653" t="s">
        <v>315</v>
      </c>
      <c r="F5653" t="s">
        <v>23394</v>
      </c>
      <c r="G5653">
        <v>8654296410</v>
      </c>
      <c r="H5653" t="s">
        <v>31</v>
      </c>
      <c r="I5653" t="s">
        <v>7</v>
      </c>
    </row>
    <row r="5654" spans="1:9" x14ac:dyDescent="0.2">
      <c r="A5654" t="s">
        <v>25980</v>
      </c>
      <c r="B5654" t="s">
        <v>25981</v>
      </c>
      <c r="C5654" t="s">
        <v>25982</v>
      </c>
      <c r="D5654" t="s">
        <v>25983</v>
      </c>
      <c r="E5654" t="s">
        <v>145</v>
      </c>
      <c r="F5654" t="s">
        <v>25984</v>
      </c>
      <c r="G5654">
        <v>9125374134</v>
      </c>
      <c r="H5654" t="s">
        <v>25985</v>
      </c>
      <c r="I5654" t="s">
        <v>7</v>
      </c>
    </row>
    <row r="5655" spans="1:9" x14ac:dyDescent="0.2">
      <c r="A5655" t="s">
        <v>25986</v>
      </c>
      <c r="B5655" t="s">
        <v>25987</v>
      </c>
      <c r="C5655" t="s">
        <v>9262</v>
      </c>
      <c r="D5655" t="s">
        <v>25988</v>
      </c>
      <c r="E5655" t="s">
        <v>271</v>
      </c>
      <c r="F5655" t="s">
        <v>25989</v>
      </c>
      <c r="G5655">
        <v>2173742222</v>
      </c>
      <c r="H5655" t="s">
        <v>25990</v>
      </c>
      <c r="I5655" t="s">
        <v>7</v>
      </c>
    </row>
    <row r="5656" spans="1:9" x14ac:dyDescent="0.2">
      <c r="A5656" t="s">
        <v>7013</v>
      </c>
      <c r="B5656" t="s">
        <v>25991</v>
      </c>
      <c r="C5656" t="s">
        <v>25992</v>
      </c>
      <c r="D5656" t="s">
        <v>25993</v>
      </c>
      <c r="E5656" t="s">
        <v>145</v>
      </c>
      <c r="F5656" t="s">
        <v>25994</v>
      </c>
      <c r="G5656">
        <v>7709658928</v>
      </c>
      <c r="H5656" t="s">
        <v>7018</v>
      </c>
      <c r="I5656" t="s">
        <v>7</v>
      </c>
    </row>
    <row r="5657" spans="1:9" x14ac:dyDescent="0.2">
      <c r="A5657" t="s">
        <v>25995</v>
      </c>
      <c r="B5657" t="s">
        <v>25996</v>
      </c>
      <c r="C5657" t="s">
        <v>25997</v>
      </c>
      <c r="D5657" t="s">
        <v>3103</v>
      </c>
      <c r="E5657" t="s">
        <v>265</v>
      </c>
      <c r="F5657" t="s">
        <v>25998</v>
      </c>
      <c r="G5657">
        <v>8015721398</v>
      </c>
      <c r="H5657" t="s">
        <v>1884</v>
      </c>
      <c r="I5657" t="s">
        <v>7</v>
      </c>
    </row>
    <row r="5658" spans="1:9" x14ac:dyDescent="0.2">
      <c r="A5658" t="s">
        <v>25999</v>
      </c>
      <c r="B5658" t="s">
        <v>26000</v>
      </c>
      <c r="C5658" t="s">
        <v>26001</v>
      </c>
      <c r="D5658" t="s">
        <v>21329</v>
      </c>
      <c r="E5658" t="s">
        <v>231</v>
      </c>
      <c r="F5658" t="s">
        <v>26002</v>
      </c>
      <c r="G5658">
        <v>3364765632</v>
      </c>
      <c r="H5658" t="s">
        <v>26003</v>
      </c>
      <c r="I5658" t="s">
        <v>7</v>
      </c>
    </row>
    <row r="5659" spans="1:9" x14ac:dyDescent="0.2">
      <c r="A5659" t="s">
        <v>26004</v>
      </c>
      <c r="B5659" t="s">
        <v>26005</v>
      </c>
      <c r="C5659" t="s">
        <v>26006</v>
      </c>
      <c r="D5659" t="s">
        <v>8443</v>
      </c>
      <c r="E5659" t="s">
        <v>67</v>
      </c>
      <c r="F5659" t="s">
        <v>26007</v>
      </c>
      <c r="G5659">
        <v>4793312133</v>
      </c>
      <c r="H5659" t="s">
        <v>26008</v>
      </c>
      <c r="I5659" t="s">
        <v>7</v>
      </c>
    </row>
    <row r="5660" spans="1:9" x14ac:dyDescent="0.2">
      <c r="A5660" t="s">
        <v>26009</v>
      </c>
      <c r="B5660" t="s">
        <v>26010</v>
      </c>
      <c r="C5660" t="s">
        <v>26011</v>
      </c>
      <c r="D5660" t="s">
        <v>1794</v>
      </c>
      <c r="E5660" t="s">
        <v>271</v>
      </c>
      <c r="F5660" t="s">
        <v>15835</v>
      </c>
      <c r="G5660">
        <v>8727106132</v>
      </c>
      <c r="H5660" t="s">
        <v>4833</v>
      </c>
      <c r="I5660" t="s">
        <v>7</v>
      </c>
    </row>
    <row r="5661" spans="1:9" x14ac:dyDescent="0.2">
      <c r="A5661" t="s">
        <v>26012</v>
      </c>
      <c r="B5661" t="s">
        <v>26013</v>
      </c>
      <c r="C5661" t="s">
        <v>26014</v>
      </c>
      <c r="D5661" t="s">
        <v>2554</v>
      </c>
      <c r="E5661" t="s">
        <v>780</v>
      </c>
      <c r="F5661" t="s">
        <v>2555</v>
      </c>
      <c r="G5661">
        <v>7757382252</v>
      </c>
      <c r="H5661" t="s">
        <v>19759</v>
      </c>
      <c r="I5661" t="s">
        <v>7</v>
      </c>
    </row>
    <row r="5662" spans="1:9" x14ac:dyDescent="0.2">
      <c r="A5662" t="s">
        <v>26015</v>
      </c>
      <c r="B5662" t="s">
        <v>26016</v>
      </c>
      <c r="C5662" t="s">
        <v>26017</v>
      </c>
      <c r="D5662" t="s">
        <v>25471</v>
      </c>
      <c r="E5662" t="s">
        <v>205</v>
      </c>
      <c r="F5662" t="s">
        <v>25472</v>
      </c>
      <c r="G5662">
        <v>3083812225</v>
      </c>
      <c r="H5662" t="s">
        <v>6</v>
      </c>
      <c r="I5662" t="s">
        <v>9</v>
      </c>
    </row>
    <row r="5663" spans="1:9" x14ac:dyDescent="0.2">
      <c r="A5663" t="s">
        <v>26019</v>
      </c>
      <c r="B5663" t="s">
        <v>26020</v>
      </c>
      <c r="C5663" t="s">
        <v>26021</v>
      </c>
      <c r="D5663" t="s">
        <v>10308</v>
      </c>
      <c r="E5663" t="s">
        <v>104</v>
      </c>
      <c r="F5663" t="s">
        <v>26022</v>
      </c>
      <c r="G5663">
        <v>6233446823</v>
      </c>
      <c r="H5663" t="s">
        <v>12675</v>
      </c>
      <c r="I5663" t="s">
        <v>9</v>
      </c>
    </row>
    <row r="5664" spans="1:9" x14ac:dyDescent="0.2">
      <c r="A5664" t="s">
        <v>26023</v>
      </c>
      <c r="B5664" t="s">
        <v>26024</v>
      </c>
      <c r="C5664" t="s">
        <v>26025</v>
      </c>
      <c r="D5664" t="s">
        <v>19469</v>
      </c>
      <c r="E5664" t="s">
        <v>36</v>
      </c>
      <c r="F5664" t="s">
        <v>26026</v>
      </c>
      <c r="G5664">
        <v>9143450070</v>
      </c>
      <c r="H5664" t="s">
        <v>6</v>
      </c>
      <c r="I5664" t="s">
        <v>9</v>
      </c>
    </row>
    <row r="5665" spans="1:9" x14ac:dyDescent="0.2">
      <c r="A5665" t="s">
        <v>26027</v>
      </c>
      <c r="B5665" t="s">
        <v>26028</v>
      </c>
      <c r="C5665" t="s">
        <v>26029</v>
      </c>
      <c r="D5665" t="s">
        <v>2101</v>
      </c>
      <c r="E5665" t="s">
        <v>67</v>
      </c>
      <c r="F5665" t="s">
        <v>2102</v>
      </c>
      <c r="G5665">
        <v>8709721677</v>
      </c>
      <c r="H5665" t="s">
        <v>12692</v>
      </c>
      <c r="I5665" t="s">
        <v>8</v>
      </c>
    </row>
    <row r="5666" spans="1:9" x14ac:dyDescent="0.2">
      <c r="A5666" t="s">
        <v>26030</v>
      </c>
      <c r="B5666" t="s">
        <v>26031</v>
      </c>
      <c r="C5666" t="s">
        <v>26032</v>
      </c>
      <c r="D5666" t="s">
        <v>779</v>
      </c>
      <c r="E5666" t="s">
        <v>780</v>
      </c>
      <c r="F5666" t="s">
        <v>2726</v>
      </c>
      <c r="G5666">
        <v>8557689727</v>
      </c>
      <c r="H5666" t="s">
        <v>19754</v>
      </c>
      <c r="I5666" t="s">
        <v>8</v>
      </c>
    </row>
    <row r="5667" spans="1:9" x14ac:dyDescent="0.2">
      <c r="A5667" t="s">
        <v>26033</v>
      </c>
      <c r="B5667" t="s">
        <v>26034</v>
      </c>
      <c r="C5667" t="s">
        <v>26035</v>
      </c>
      <c r="D5667" t="s">
        <v>539</v>
      </c>
      <c r="E5667" t="s">
        <v>180</v>
      </c>
      <c r="F5667" t="s">
        <v>26036</v>
      </c>
      <c r="G5667">
        <v>9185851957</v>
      </c>
      <c r="H5667" t="s">
        <v>6</v>
      </c>
      <c r="I5667" t="s">
        <v>9</v>
      </c>
    </row>
    <row r="5668" spans="1:9" x14ac:dyDescent="0.2">
      <c r="A5668" t="s">
        <v>26037</v>
      </c>
      <c r="B5668" t="s">
        <v>26038</v>
      </c>
      <c r="C5668" t="s">
        <v>26039</v>
      </c>
      <c r="D5668" t="s">
        <v>26040</v>
      </c>
      <c r="E5668" t="s">
        <v>104</v>
      </c>
      <c r="F5668" t="s">
        <v>26041</v>
      </c>
      <c r="G5668">
        <v>9284751300</v>
      </c>
      <c r="H5668" t="s">
        <v>26042</v>
      </c>
      <c r="I5668" t="s">
        <v>7</v>
      </c>
    </row>
    <row r="5669" spans="1:9" x14ac:dyDescent="0.2">
      <c r="A5669" t="s">
        <v>12687</v>
      </c>
      <c r="B5669" t="s">
        <v>26043</v>
      </c>
      <c r="C5669" t="s">
        <v>26044</v>
      </c>
      <c r="D5669" t="s">
        <v>689</v>
      </c>
      <c r="E5669" t="s">
        <v>231</v>
      </c>
      <c r="F5669" t="s">
        <v>24321</v>
      </c>
      <c r="G5669">
        <v>9107917885</v>
      </c>
      <c r="H5669" t="s">
        <v>12692</v>
      </c>
      <c r="I5669" t="s">
        <v>8</v>
      </c>
    </row>
    <row r="5670" spans="1:9" x14ac:dyDescent="0.2">
      <c r="A5670" t="s">
        <v>26045</v>
      </c>
      <c r="B5670" t="s">
        <v>26046</v>
      </c>
      <c r="C5670" t="s">
        <v>26047</v>
      </c>
      <c r="D5670" t="s">
        <v>26048</v>
      </c>
      <c r="E5670" t="s">
        <v>1310</v>
      </c>
      <c r="F5670" t="s">
        <v>26049</v>
      </c>
      <c r="G5670">
        <v>6059972642</v>
      </c>
      <c r="H5670" t="s">
        <v>26050</v>
      </c>
      <c r="I5670" t="s">
        <v>7</v>
      </c>
    </row>
    <row r="5671" spans="1:9" x14ac:dyDescent="0.2">
      <c r="A5671" t="s">
        <v>26051</v>
      </c>
      <c r="B5671" t="s">
        <v>26052</v>
      </c>
      <c r="C5671" t="s">
        <v>26053</v>
      </c>
      <c r="D5671" t="s">
        <v>5699</v>
      </c>
      <c r="E5671" t="s">
        <v>4</v>
      </c>
      <c r="F5671" t="s">
        <v>26054</v>
      </c>
      <c r="G5671">
        <v>5102850213</v>
      </c>
      <c r="H5671" t="s">
        <v>6</v>
      </c>
      <c r="I5671" t="s">
        <v>9</v>
      </c>
    </row>
    <row r="5672" spans="1:9" x14ac:dyDescent="0.2">
      <c r="A5672" t="s">
        <v>26055</v>
      </c>
      <c r="B5672" t="s">
        <v>26056</v>
      </c>
      <c r="C5672" t="s">
        <v>26057</v>
      </c>
      <c r="D5672" t="s">
        <v>4445</v>
      </c>
      <c r="E5672" t="s">
        <v>327</v>
      </c>
      <c r="F5672" t="s">
        <v>4446</v>
      </c>
      <c r="G5672">
        <v>2604323110</v>
      </c>
      <c r="H5672" t="s">
        <v>6</v>
      </c>
      <c r="I5672" t="s">
        <v>9</v>
      </c>
    </row>
    <row r="5673" spans="1:9" x14ac:dyDescent="0.2">
      <c r="A5673" t="s">
        <v>26058</v>
      </c>
      <c r="B5673" t="s">
        <v>26059</v>
      </c>
      <c r="C5673" t="s">
        <v>26060</v>
      </c>
      <c r="D5673" t="s">
        <v>26061</v>
      </c>
      <c r="E5673" t="s">
        <v>550</v>
      </c>
      <c r="F5673" t="s">
        <v>10288</v>
      </c>
      <c r="G5673">
        <v>6369703510</v>
      </c>
      <c r="H5673" t="s">
        <v>11127</v>
      </c>
      <c r="I5673" t="s">
        <v>7</v>
      </c>
    </row>
    <row r="5674" spans="1:9" x14ac:dyDescent="0.2">
      <c r="A5674" t="s">
        <v>26062</v>
      </c>
      <c r="B5674" t="s">
        <v>26063</v>
      </c>
      <c r="C5674" t="s">
        <v>26064</v>
      </c>
      <c r="D5674" t="s">
        <v>21329</v>
      </c>
      <c r="E5674" t="s">
        <v>145</v>
      </c>
      <c r="F5674" t="s">
        <v>26065</v>
      </c>
      <c r="G5674">
        <v>2292265424</v>
      </c>
      <c r="H5674" t="s">
        <v>6</v>
      </c>
      <c r="I5674" t="s">
        <v>7</v>
      </c>
    </row>
    <row r="5675" spans="1:9" x14ac:dyDescent="0.2">
      <c r="A5675" t="s">
        <v>26066</v>
      </c>
      <c r="B5675" t="s">
        <v>26067</v>
      </c>
      <c r="C5675" t="s">
        <v>26068</v>
      </c>
      <c r="D5675" t="s">
        <v>1292</v>
      </c>
      <c r="E5675" t="s">
        <v>253</v>
      </c>
      <c r="F5675" t="s">
        <v>1293</v>
      </c>
      <c r="G5675">
        <v>2626529665</v>
      </c>
      <c r="H5675" t="s">
        <v>6</v>
      </c>
      <c r="I5675" t="s">
        <v>7</v>
      </c>
    </row>
    <row r="5676" spans="1:9" x14ac:dyDescent="0.2">
      <c r="A5676" t="s">
        <v>26069</v>
      </c>
      <c r="B5676" t="s">
        <v>26070</v>
      </c>
      <c r="C5676" t="s">
        <v>26071</v>
      </c>
      <c r="D5676" t="s">
        <v>26072</v>
      </c>
      <c r="E5676" t="s">
        <v>98</v>
      </c>
      <c r="F5676" t="s">
        <v>26073</v>
      </c>
      <c r="G5676">
        <v>2565930495</v>
      </c>
      <c r="H5676" t="s">
        <v>75</v>
      </c>
      <c r="I5676" t="s">
        <v>7</v>
      </c>
    </row>
    <row r="5677" spans="1:9" x14ac:dyDescent="0.2">
      <c r="A5677" t="s">
        <v>26074</v>
      </c>
      <c r="B5677" t="s">
        <v>26075</v>
      </c>
      <c r="C5677" t="s">
        <v>26076</v>
      </c>
      <c r="D5677" t="s">
        <v>1794</v>
      </c>
      <c r="E5677" t="s">
        <v>271</v>
      </c>
      <c r="F5677" t="s">
        <v>7997</v>
      </c>
      <c r="G5677">
        <v>7733584301</v>
      </c>
      <c r="H5677" t="s">
        <v>503</v>
      </c>
      <c r="I5677" t="s">
        <v>7</v>
      </c>
    </row>
    <row r="5678" spans="1:9" x14ac:dyDescent="0.2">
      <c r="A5678" t="s">
        <v>26077</v>
      </c>
      <c r="B5678" t="s">
        <v>26078</v>
      </c>
      <c r="C5678" t="s">
        <v>26079</v>
      </c>
      <c r="D5678" t="s">
        <v>26080</v>
      </c>
      <c r="E5678" t="s">
        <v>98</v>
      </c>
      <c r="F5678" t="s">
        <v>26081</v>
      </c>
      <c r="G5678">
        <v>2568515963</v>
      </c>
      <c r="H5678" t="s">
        <v>153</v>
      </c>
      <c r="I5678" t="s">
        <v>7</v>
      </c>
    </row>
    <row r="5679" spans="1:9" x14ac:dyDescent="0.2">
      <c r="A5679" t="s">
        <v>1088</v>
      </c>
      <c r="B5679" t="s">
        <v>26082</v>
      </c>
      <c r="C5679" t="s">
        <v>26083</v>
      </c>
      <c r="D5679" t="s">
        <v>6938</v>
      </c>
      <c r="E5679" t="s">
        <v>85</v>
      </c>
      <c r="F5679" t="s">
        <v>6939</v>
      </c>
      <c r="G5679">
        <v>9729378309</v>
      </c>
      <c r="H5679" t="s">
        <v>373</v>
      </c>
      <c r="I5679" t="s">
        <v>9</v>
      </c>
    </row>
    <row r="5680" spans="1:9" x14ac:dyDescent="0.2">
      <c r="A5680" t="s">
        <v>26084</v>
      </c>
      <c r="B5680" t="s">
        <v>26085</v>
      </c>
      <c r="C5680" t="s">
        <v>26086</v>
      </c>
      <c r="D5680" t="s">
        <v>1413</v>
      </c>
      <c r="E5680" t="s">
        <v>85</v>
      </c>
      <c r="F5680" t="s">
        <v>26087</v>
      </c>
      <c r="G5680">
        <v>8067921377</v>
      </c>
      <c r="H5680" t="s">
        <v>6</v>
      </c>
      <c r="I5680" t="s">
        <v>7</v>
      </c>
    </row>
    <row r="5681" spans="1:9" x14ac:dyDescent="0.2">
      <c r="A5681" t="s">
        <v>26088</v>
      </c>
      <c r="B5681" t="s">
        <v>26089</v>
      </c>
      <c r="C5681" t="s">
        <v>26090</v>
      </c>
      <c r="D5681" t="s">
        <v>513</v>
      </c>
      <c r="E5681" t="s">
        <v>29</v>
      </c>
      <c r="F5681" t="s">
        <v>514</v>
      </c>
      <c r="G5681">
        <v>8502655640</v>
      </c>
      <c r="H5681" t="s">
        <v>31</v>
      </c>
      <c r="I5681" t="s">
        <v>7</v>
      </c>
    </row>
    <row r="5682" spans="1:9" x14ac:dyDescent="0.2">
      <c r="A5682" t="s">
        <v>19460</v>
      </c>
      <c r="B5682" t="s">
        <v>26091</v>
      </c>
      <c r="C5682" t="s">
        <v>26092</v>
      </c>
      <c r="D5682" t="s">
        <v>11204</v>
      </c>
      <c r="E5682" t="s">
        <v>180</v>
      </c>
      <c r="F5682" t="s">
        <v>26093</v>
      </c>
      <c r="G5682">
        <v>4053821467</v>
      </c>
      <c r="H5682" t="s">
        <v>19465</v>
      </c>
      <c r="I5682" t="s">
        <v>7</v>
      </c>
    </row>
    <row r="5683" spans="1:9" x14ac:dyDescent="0.2">
      <c r="A5683" t="s">
        <v>26094</v>
      </c>
      <c r="B5683" t="s">
        <v>26095</v>
      </c>
      <c r="C5683" t="s">
        <v>26096</v>
      </c>
      <c r="D5683" t="s">
        <v>26097</v>
      </c>
      <c r="E5683" t="s">
        <v>91</v>
      </c>
      <c r="F5683" t="s">
        <v>26098</v>
      </c>
      <c r="G5683">
        <v>2013847171</v>
      </c>
      <c r="H5683" t="s">
        <v>26099</v>
      </c>
      <c r="I5683" t="s">
        <v>7</v>
      </c>
    </row>
    <row r="5684" spans="1:9" x14ac:dyDescent="0.2">
      <c r="A5684" t="s">
        <v>26100</v>
      </c>
      <c r="B5684" t="s">
        <v>26101</v>
      </c>
      <c r="C5684" t="s">
        <v>26102</v>
      </c>
      <c r="D5684" t="s">
        <v>26103</v>
      </c>
      <c r="E5684" t="s">
        <v>271</v>
      </c>
      <c r="F5684" t="s">
        <v>26104</v>
      </c>
      <c r="G5684">
        <v>6309280386</v>
      </c>
      <c r="H5684" t="s">
        <v>6</v>
      </c>
      <c r="I5684" t="s">
        <v>7</v>
      </c>
    </row>
    <row r="5685" spans="1:9" x14ac:dyDescent="0.2">
      <c r="A5685" t="s">
        <v>26105</v>
      </c>
      <c r="B5685" t="s">
        <v>26106</v>
      </c>
      <c r="C5685" t="s">
        <v>26107</v>
      </c>
      <c r="D5685" t="s">
        <v>3400</v>
      </c>
      <c r="E5685" t="s">
        <v>350</v>
      </c>
      <c r="F5685" t="s">
        <v>26108</v>
      </c>
      <c r="G5685">
        <v>6012866035</v>
      </c>
      <c r="H5685" t="s">
        <v>75</v>
      </c>
      <c r="I5685" t="s">
        <v>7</v>
      </c>
    </row>
    <row r="5686" spans="1:9" x14ac:dyDescent="0.2">
      <c r="A5686" t="s">
        <v>26109</v>
      </c>
      <c r="B5686" t="s">
        <v>26110</v>
      </c>
      <c r="C5686" t="s">
        <v>26111</v>
      </c>
      <c r="D5686" t="s">
        <v>11978</v>
      </c>
      <c r="E5686" t="s">
        <v>22</v>
      </c>
      <c r="F5686" t="s">
        <v>26112</v>
      </c>
      <c r="G5686">
        <v>7852710130</v>
      </c>
      <c r="H5686" t="s">
        <v>6</v>
      </c>
      <c r="I5686" t="s">
        <v>7</v>
      </c>
    </row>
    <row r="5687" spans="1:9" x14ac:dyDescent="0.2">
      <c r="A5687" t="s">
        <v>26113</v>
      </c>
      <c r="B5687" t="s">
        <v>26114</v>
      </c>
      <c r="C5687" t="s">
        <v>26115</v>
      </c>
      <c r="D5687" t="s">
        <v>1598</v>
      </c>
      <c r="E5687" t="s">
        <v>36</v>
      </c>
      <c r="F5687" t="s">
        <v>11089</v>
      </c>
      <c r="G5687">
        <v>7185432007</v>
      </c>
      <c r="H5687" t="s">
        <v>31</v>
      </c>
      <c r="I5687" t="s">
        <v>7</v>
      </c>
    </row>
    <row r="5688" spans="1:9" x14ac:dyDescent="0.2">
      <c r="A5688" t="s">
        <v>26116</v>
      </c>
      <c r="B5688" t="s">
        <v>26117</v>
      </c>
      <c r="C5688" t="s">
        <v>26118</v>
      </c>
      <c r="D5688" t="s">
        <v>26119</v>
      </c>
      <c r="E5688" t="s">
        <v>452</v>
      </c>
      <c r="F5688" t="s">
        <v>26120</v>
      </c>
      <c r="G5688">
        <v>7403424137</v>
      </c>
      <c r="H5688" t="s">
        <v>31</v>
      </c>
      <c r="I5688" t="s">
        <v>7</v>
      </c>
    </row>
    <row r="5689" spans="1:9" x14ac:dyDescent="0.2">
      <c r="A5689" t="s">
        <v>26121</v>
      </c>
      <c r="B5689" t="s">
        <v>26122</v>
      </c>
      <c r="C5689" t="s">
        <v>26123</v>
      </c>
      <c r="D5689" t="s">
        <v>26124</v>
      </c>
      <c r="E5689" t="s">
        <v>36</v>
      </c>
      <c r="F5689" t="s">
        <v>26125</v>
      </c>
      <c r="G5689">
        <v>9148619130</v>
      </c>
      <c r="H5689" t="s">
        <v>6</v>
      </c>
      <c r="I5689" t="s">
        <v>7</v>
      </c>
    </row>
    <row r="5690" spans="1:9" x14ac:dyDescent="0.2">
      <c r="A5690" t="s">
        <v>26126</v>
      </c>
      <c r="B5690" t="s">
        <v>26127</v>
      </c>
      <c r="C5690" t="s">
        <v>26128</v>
      </c>
      <c r="D5690" t="s">
        <v>1144</v>
      </c>
      <c r="E5690" t="s">
        <v>265</v>
      </c>
      <c r="F5690" t="s">
        <v>1145</v>
      </c>
      <c r="G5690">
        <v>4352271100</v>
      </c>
      <c r="H5690" t="s">
        <v>6</v>
      </c>
      <c r="I5690" t="s">
        <v>7</v>
      </c>
    </row>
    <row r="5691" spans="1:9" x14ac:dyDescent="0.2">
      <c r="A5691" t="s">
        <v>10036</v>
      </c>
      <c r="B5691" t="s">
        <v>26129</v>
      </c>
      <c r="C5691" t="s">
        <v>26130</v>
      </c>
      <c r="D5691" t="s">
        <v>16650</v>
      </c>
      <c r="E5691" t="s">
        <v>29</v>
      </c>
      <c r="F5691" t="s">
        <v>26131</v>
      </c>
      <c r="G5691">
        <v>7864046810</v>
      </c>
      <c r="H5691" t="s">
        <v>10040</v>
      </c>
      <c r="I5691" t="s">
        <v>7</v>
      </c>
    </row>
    <row r="5692" spans="1:9" x14ac:dyDescent="0.2">
      <c r="A5692" t="s">
        <v>26132</v>
      </c>
      <c r="B5692" t="s">
        <v>26133</v>
      </c>
      <c r="C5692" t="s">
        <v>26134</v>
      </c>
      <c r="D5692" t="s">
        <v>2652</v>
      </c>
      <c r="E5692" t="s">
        <v>4</v>
      </c>
      <c r="F5692" t="s">
        <v>2653</v>
      </c>
      <c r="G5692">
        <v>6265870400</v>
      </c>
      <c r="H5692" t="s">
        <v>26135</v>
      </c>
      <c r="I5692" t="s">
        <v>7</v>
      </c>
    </row>
    <row r="5693" spans="1:9" x14ac:dyDescent="0.2">
      <c r="A5693" t="s">
        <v>26136</v>
      </c>
      <c r="B5693" t="s">
        <v>26137</v>
      </c>
      <c r="C5693" t="s">
        <v>26138</v>
      </c>
      <c r="D5693" t="s">
        <v>26139</v>
      </c>
      <c r="E5693" t="s">
        <v>205</v>
      </c>
      <c r="F5693" t="s">
        <v>26140</v>
      </c>
      <c r="G5693">
        <v>3085320310</v>
      </c>
      <c r="H5693" t="s">
        <v>26141</v>
      </c>
      <c r="I5693" t="s">
        <v>7</v>
      </c>
    </row>
    <row r="5694" spans="1:9" x14ac:dyDescent="0.2">
      <c r="A5694" t="s">
        <v>26142</v>
      </c>
      <c r="B5694" t="s">
        <v>26143</v>
      </c>
      <c r="C5694" t="s">
        <v>26144</v>
      </c>
      <c r="D5694" t="s">
        <v>26145</v>
      </c>
      <c r="E5694" t="s">
        <v>992</v>
      </c>
      <c r="F5694" t="s">
        <v>26146</v>
      </c>
      <c r="G5694">
        <v>9857641158</v>
      </c>
      <c r="H5694" t="s">
        <v>31</v>
      </c>
      <c r="I5694" t="s">
        <v>7</v>
      </c>
    </row>
    <row r="5695" spans="1:9" x14ac:dyDescent="0.2">
      <c r="A5695" t="s">
        <v>26147</v>
      </c>
      <c r="B5695" t="s">
        <v>26148</v>
      </c>
      <c r="C5695" t="s">
        <v>26149</v>
      </c>
      <c r="D5695" t="s">
        <v>927</v>
      </c>
      <c r="E5695" t="s">
        <v>85</v>
      </c>
      <c r="F5695" t="s">
        <v>26150</v>
      </c>
      <c r="G5695">
        <v>7139578185</v>
      </c>
      <c r="H5695" t="s">
        <v>6</v>
      </c>
      <c r="I5695" t="s">
        <v>7</v>
      </c>
    </row>
    <row r="5696" spans="1:9" x14ac:dyDescent="0.2">
      <c r="A5696" t="s">
        <v>26151</v>
      </c>
      <c r="B5696" t="s">
        <v>26152</v>
      </c>
      <c r="C5696" t="s">
        <v>26153</v>
      </c>
      <c r="D5696" t="s">
        <v>2998</v>
      </c>
      <c r="E5696" t="s">
        <v>85</v>
      </c>
      <c r="F5696" t="s">
        <v>2999</v>
      </c>
      <c r="G5696">
        <v>7134427272</v>
      </c>
      <c r="H5696" t="s">
        <v>26154</v>
      </c>
      <c r="I5696" t="s">
        <v>7</v>
      </c>
    </row>
    <row r="5697" spans="1:9" x14ac:dyDescent="0.2">
      <c r="A5697" t="s">
        <v>26155</v>
      </c>
      <c r="B5697" t="s">
        <v>26156</v>
      </c>
      <c r="C5697" t="s">
        <v>26157</v>
      </c>
      <c r="D5697" t="s">
        <v>1191</v>
      </c>
      <c r="E5697" t="s">
        <v>85</v>
      </c>
      <c r="F5697" t="s">
        <v>1192</v>
      </c>
      <c r="G5697">
        <v>8323497252</v>
      </c>
      <c r="H5697" t="s">
        <v>6</v>
      </c>
      <c r="I5697" t="s">
        <v>7</v>
      </c>
    </row>
    <row r="5698" spans="1:9" x14ac:dyDescent="0.2">
      <c r="A5698" t="s">
        <v>26158</v>
      </c>
      <c r="B5698" t="s">
        <v>26159</v>
      </c>
      <c r="C5698" t="s">
        <v>26160</v>
      </c>
      <c r="D5698" t="s">
        <v>7928</v>
      </c>
      <c r="E5698" t="s">
        <v>550</v>
      </c>
      <c r="F5698" t="s">
        <v>26161</v>
      </c>
      <c r="G5698">
        <v>6605482118</v>
      </c>
      <c r="H5698" t="s">
        <v>26162</v>
      </c>
      <c r="I5698" t="s">
        <v>7</v>
      </c>
    </row>
    <row r="5699" spans="1:9" x14ac:dyDescent="0.2">
      <c r="A5699" t="s">
        <v>26163</v>
      </c>
      <c r="B5699" t="s">
        <v>26164</v>
      </c>
      <c r="C5699" t="s">
        <v>26165</v>
      </c>
      <c r="D5699" t="s">
        <v>779</v>
      </c>
      <c r="E5699" t="s">
        <v>780</v>
      </c>
      <c r="F5699" t="s">
        <v>781</v>
      </c>
      <c r="G5699">
        <v>7022407055</v>
      </c>
      <c r="H5699" t="s">
        <v>260</v>
      </c>
      <c r="I5699" t="s">
        <v>7</v>
      </c>
    </row>
    <row r="5700" spans="1:9" x14ac:dyDescent="0.2">
      <c r="A5700" t="s">
        <v>26166</v>
      </c>
      <c r="B5700" t="s">
        <v>26167</v>
      </c>
      <c r="C5700" t="s">
        <v>26168</v>
      </c>
      <c r="D5700" t="s">
        <v>12185</v>
      </c>
      <c r="E5700" t="s">
        <v>4</v>
      </c>
      <c r="F5700" t="s">
        <v>12186</v>
      </c>
      <c r="G5700">
        <v>9163644944</v>
      </c>
      <c r="H5700" t="s">
        <v>503</v>
      </c>
      <c r="I5700" t="s">
        <v>7</v>
      </c>
    </row>
    <row r="5701" spans="1:9" x14ac:dyDescent="0.2">
      <c r="A5701" t="s">
        <v>26169</v>
      </c>
      <c r="B5701" t="s">
        <v>26170</v>
      </c>
      <c r="C5701" t="s">
        <v>26171</v>
      </c>
      <c r="D5701" t="s">
        <v>5405</v>
      </c>
      <c r="E5701" t="s">
        <v>231</v>
      </c>
      <c r="F5701" t="s">
        <v>26172</v>
      </c>
      <c r="G5701">
        <v>9195980803</v>
      </c>
      <c r="H5701" t="s">
        <v>153</v>
      </c>
      <c r="I5701" t="s">
        <v>7</v>
      </c>
    </row>
    <row r="5702" spans="1:9" x14ac:dyDescent="0.2">
      <c r="A5702" t="s">
        <v>26173</v>
      </c>
      <c r="B5702" t="s">
        <v>26174</v>
      </c>
      <c r="C5702" t="s">
        <v>26175</v>
      </c>
      <c r="D5702" t="s">
        <v>12020</v>
      </c>
      <c r="E5702" t="s">
        <v>48</v>
      </c>
      <c r="F5702" t="s">
        <v>12021</v>
      </c>
      <c r="G5702">
        <v>2408022952</v>
      </c>
      <c r="H5702" t="s">
        <v>260</v>
      </c>
      <c r="I5702" t="s">
        <v>7</v>
      </c>
    </row>
    <row r="5703" spans="1:9" x14ac:dyDescent="0.2">
      <c r="A5703" t="s">
        <v>26176</v>
      </c>
      <c r="B5703" t="s">
        <v>26177</v>
      </c>
      <c r="C5703" t="s">
        <v>26178</v>
      </c>
      <c r="D5703" t="s">
        <v>11283</v>
      </c>
      <c r="E5703" t="s">
        <v>98</v>
      </c>
      <c r="F5703" t="s">
        <v>26179</v>
      </c>
      <c r="G5703">
        <v>3346829990</v>
      </c>
      <c r="H5703" t="s">
        <v>26180</v>
      </c>
      <c r="I5703" t="s">
        <v>7</v>
      </c>
    </row>
    <row r="5704" spans="1:9" x14ac:dyDescent="0.2">
      <c r="A5704" t="s">
        <v>26181</v>
      </c>
      <c r="B5704" t="s">
        <v>26182</v>
      </c>
      <c r="C5704" t="s">
        <v>26183</v>
      </c>
      <c r="D5704" t="s">
        <v>16798</v>
      </c>
      <c r="E5704" t="s">
        <v>287</v>
      </c>
      <c r="F5704" t="s">
        <v>16799</v>
      </c>
      <c r="G5704">
        <v>8148266050</v>
      </c>
      <c r="H5704" t="s">
        <v>75</v>
      </c>
      <c r="I5704" t="s">
        <v>7</v>
      </c>
    </row>
    <row r="5705" spans="1:9" x14ac:dyDescent="0.2">
      <c r="A5705" t="s">
        <v>26184</v>
      </c>
      <c r="B5705" t="s">
        <v>26185</v>
      </c>
      <c r="C5705" t="s">
        <v>26186</v>
      </c>
      <c r="D5705" t="s">
        <v>991</v>
      </c>
      <c r="E5705" t="s">
        <v>992</v>
      </c>
      <c r="F5705" t="s">
        <v>993</v>
      </c>
      <c r="G5705">
        <v>2256548383</v>
      </c>
      <c r="H5705" t="s">
        <v>26187</v>
      </c>
      <c r="I5705" t="s">
        <v>7</v>
      </c>
    </row>
    <row r="5706" spans="1:9" x14ac:dyDescent="0.2">
      <c r="A5706" t="s">
        <v>26188</v>
      </c>
      <c r="B5706" t="s">
        <v>26189</v>
      </c>
      <c r="C5706" t="s">
        <v>26190</v>
      </c>
      <c r="D5706" t="s">
        <v>26191</v>
      </c>
      <c r="E5706" t="s">
        <v>36</v>
      </c>
      <c r="F5706" t="s">
        <v>26192</v>
      </c>
      <c r="G5706">
        <v>3155375032</v>
      </c>
      <c r="H5706" t="s">
        <v>26193</v>
      </c>
      <c r="I5706" t="s">
        <v>7</v>
      </c>
    </row>
    <row r="5707" spans="1:9" x14ac:dyDescent="0.2">
      <c r="A5707" t="s">
        <v>26194</v>
      </c>
      <c r="B5707" t="s">
        <v>26195</v>
      </c>
      <c r="C5707" t="s">
        <v>26196</v>
      </c>
      <c r="D5707" t="s">
        <v>26197</v>
      </c>
      <c r="E5707" t="s">
        <v>271</v>
      </c>
      <c r="F5707" t="s">
        <v>26198</v>
      </c>
      <c r="G5707">
        <v>6307962624</v>
      </c>
      <c r="H5707" t="s">
        <v>26199</v>
      </c>
      <c r="I5707" t="s">
        <v>7</v>
      </c>
    </row>
    <row r="5708" spans="1:9" x14ac:dyDescent="0.2">
      <c r="A5708" t="s">
        <v>26200</v>
      </c>
      <c r="B5708" t="s">
        <v>26201</v>
      </c>
      <c r="C5708" t="s">
        <v>26202</v>
      </c>
      <c r="D5708" t="s">
        <v>26203</v>
      </c>
      <c r="E5708" t="s">
        <v>98</v>
      </c>
      <c r="F5708" t="s">
        <v>26204</v>
      </c>
      <c r="G5708">
        <v>2519475777</v>
      </c>
      <c r="H5708" t="s">
        <v>6</v>
      </c>
      <c r="I5708" t="s">
        <v>7</v>
      </c>
    </row>
    <row r="5709" spans="1:9" x14ac:dyDescent="0.2">
      <c r="A5709" t="s">
        <v>26205</v>
      </c>
      <c r="B5709" t="s">
        <v>26206</v>
      </c>
      <c r="C5709" t="s">
        <v>26207</v>
      </c>
      <c r="D5709" t="s">
        <v>21007</v>
      </c>
      <c r="E5709" t="s">
        <v>29</v>
      </c>
      <c r="F5709" t="s">
        <v>26208</v>
      </c>
      <c r="G5709">
        <v>5618474820</v>
      </c>
      <c r="H5709" t="s">
        <v>26209</v>
      </c>
      <c r="I5709" t="s">
        <v>7</v>
      </c>
    </row>
    <row r="5710" spans="1:9" x14ac:dyDescent="0.2">
      <c r="A5710" t="s">
        <v>26210</v>
      </c>
      <c r="B5710" t="s">
        <v>26211</v>
      </c>
      <c r="C5710" t="s">
        <v>26212</v>
      </c>
      <c r="D5710" t="s">
        <v>1212</v>
      </c>
      <c r="E5710" t="s">
        <v>85</v>
      </c>
      <c r="F5710" t="s">
        <v>1594</v>
      </c>
      <c r="G5710">
        <v>8175716995</v>
      </c>
      <c r="H5710" t="s">
        <v>6</v>
      </c>
      <c r="I5710" t="s">
        <v>7</v>
      </c>
    </row>
    <row r="5711" spans="1:9" x14ac:dyDescent="0.2">
      <c r="A5711" t="s">
        <v>26213</v>
      </c>
      <c r="B5711" t="s">
        <v>26214</v>
      </c>
      <c r="C5711" t="s">
        <v>26215</v>
      </c>
      <c r="D5711" t="s">
        <v>26216</v>
      </c>
      <c r="E5711" t="s">
        <v>48</v>
      </c>
      <c r="F5711" t="s">
        <v>26217</v>
      </c>
      <c r="G5711">
        <v>3018680303</v>
      </c>
      <c r="H5711" t="s">
        <v>6</v>
      </c>
      <c r="I5711" t="s">
        <v>7</v>
      </c>
    </row>
    <row r="5712" spans="1:9" x14ac:dyDescent="0.2">
      <c r="A5712" t="s">
        <v>26218</v>
      </c>
      <c r="B5712" t="s">
        <v>26219</v>
      </c>
      <c r="C5712" t="s">
        <v>26220</v>
      </c>
      <c r="D5712" t="s">
        <v>2080</v>
      </c>
      <c r="E5712" t="s">
        <v>91</v>
      </c>
      <c r="F5712" t="s">
        <v>2081</v>
      </c>
      <c r="G5712">
        <v>2016209175</v>
      </c>
      <c r="H5712" t="s">
        <v>6</v>
      </c>
      <c r="I5712" t="s">
        <v>7</v>
      </c>
    </row>
    <row r="5713" spans="1:9" x14ac:dyDescent="0.2">
      <c r="A5713" t="s">
        <v>26221</v>
      </c>
      <c r="B5713" t="s">
        <v>26222</v>
      </c>
      <c r="C5713" t="s">
        <v>26223</v>
      </c>
      <c r="D5713" t="s">
        <v>5395</v>
      </c>
      <c r="E5713" t="s">
        <v>29</v>
      </c>
      <c r="F5713" t="s">
        <v>11391</v>
      </c>
      <c r="G5713">
        <v>3523713869</v>
      </c>
      <c r="H5713" t="s">
        <v>75</v>
      </c>
      <c r="I5713" t="s">
        <v>7</v>
      </c>
    </row>
    <row r="5714" spans="1:9" x14ac:dyDescent="0.2">
      <c r="A5714" t="s">
        <v>1088</v>
      </c>
      <c r="B5714" t="s">
        <v>26224</v>
      </c>
      <c r="C5714" t="s">
        <v>26225</v>
      </c>
      <c r="D5714" t="s">
        <v>307</v>
      </c>
      <c r="E5714" t="s">
        <v>308</v>
      </c>
      <c r="F5714" t="s">
        <v>26226</v>
      </c>
      <c r="G5714">
        <v>5027683251</v>
      </c>
      <c r="H5714" t="s">
        <v>373</v>
      </c>
      <c r="I5714" t="s">
        <v>9</v>
      </c>
    </row>
    <row r="5715" spans="1:9" x14ac:dyDescent="0.2">
      <c r="A5715" t="s">
        <v>26227</v>
      </c>
      <c r="B5715" t="s">
        <v>26228</v>
      </c>
      <c r="C5715" t="s">
        <v>26229</v>
      </c>
      <c r="D5715" t="s">
        <v>10960</v>
      </c>
      <c r="E5715" t="s">
        <v>519</v>
      </c>
      <c r="F5715" t="s">
        <v>26230</v>
      </c>
      <c r="G5715">
        <v>3605971070</v>
      </c>
      <c r="H5715" t="s">
        <v>26231</v>
      </c>
      <c r="I5715" t="s">
        <v>7</v>
      </c>
    </row>
    <row r="5716" spans="1:9" x14ac:dyDescent="0.2">
      <c r="A5716" t="s">
        <v>26232</v>
      </c>
      <c r="B5716" t="s">
        <v>26233</v>
      </c>
      <c r="C5716" t="s">
        <v>26234</v>
      </c>
      <c r="D5716" t="s">
        <v>1075</v>
      </c>
      <c r="E5716" t="s">
        <v>29</v>
      </c>
      <c r="F5716" t="s">
        <v>6555</v>
      </c>
      <c r="G5716">
        <v>3054442544</v>
      </c>
      <c r="H5716" t="s">
        <v>6</v>
      </c>
      <c r="I5716" t="s">
        <v>7</v>
      </c>
    </row>
    <row r="5717" spans="1:9" x14ac:dyDescent="0.2">
      <c r="A5717" t="s">
        <v>26235</v>
      </c>
      <c r="B5717" t="s">
        <v>26236</v>
      </c>
      <c r="C5717" t="s">
        <v>26237</v>
      </c>
      <c r="D5717" t="s">
        <v>13398</v>
      </c>
      <c r="E5717" t="s">
        <v>67</v>
      </c>
      <c r="F5717" t="s">
        <v>26238</v>
      </c>
      <c r="G5717">
        <v>4799273379</v>
      </c>
      <c r="H5717" t="s">
        <v>10776</v>
      </c>
      <c r="I5717" t="s">
        <v>7</v>
      </c>
    </row>
    <row r="5718" spans="1:9" x14ac:dyDescent="0.2">
      <c r="A5718" t="s">
        <v>26239</v>
      </c>
      <c r="B5718" t="s">
        <v>26240</v>
      </c>
      <c r="C5718" t="s">
        <v>26241</v>
      </c>
      <c r="D5718" t="s">
        <v>26242</v>
      </c>
      <c r="E5718" t="s">
        <v>4</v>
      </c>
      <c r="F5718" t="s">
        <v>26243</v>
      </c>
      <c r="G5718">
        <v>6194431013</v>
      </c>
      <c r="H5718" t="s">
        <v>26244</v>
      </c>
      <c r="I5718" t="s">
        <v>7</v>
      </c>
    </row>
    <row r="5719" spans="1:9" x14ac:dyDescent="0.2">
      <c r="A5719" t="s">
        <v>26245</v>
      </c>
      <c r="B5719" t="s">
        <v>26246</v>
      </c>
      <c r="C5719" t="s">
        <v>26247</v>
      </c>
      <c r="D5719" t="s">
        <v>26248</v>
      </c>
      <c r="E5719" t="s">
        <v>121</v>
      </c>
      <c r="F5719" t="s">
        <v>26249</v>
      </c>
      <c r="G5719">
        <v>3048475151</v>
      </c>
      <c r="H5719" t="s">
        <v>26250</v>
      </c>
      <c r="I5719" t="s">
        <v>7</v>
      </c>
    </row>
    <row r="5720" spans="1:9" x14ac:dyDescent="0.2">
      <c r="A5720" t="s">
        <v>26251</v>
      </c>
      <c r="B5720" t="s">
        <v>26252</v>
      </c>
      <c r="C5720" t="s">
        <v>26253</v>
      </c>
      <c r="D5720" t="s">
        <v>1500</v>
      </c>
      <c r="E5720" t="s">
        <v>29</v>
      </c>
      <c r="F5720" t="s">
        <v>26254</v>
      </c>
      <c r="G5720">
        <v>9049924643</v>
      </c>
      <c r="H5720" t="s">
        <v>6</v>
      </c>
      <c r="I5720" t="s">
        <v>7</v>
      </c>
    </row>
    <row r="5721" spans="1:9" x14ac:dyDescent="0.2">
      <c r="A5721" t="s">
        <v>26255</v>
      </c>
      <c r="B5721" t="s">
        <v>26256</v>
      </c>
      <c r="C5721" t="s">
        <v>26257</v>
      </c>
      <c r="D5721" t="s">
        <v>26258</v>
      </c>
      <c r="E5721" t="s">
        <v>133</v>
      </c>
      <c r="F5721" t="s">
        <v>26259</v>
      </c>
      <c r="G5721">
        <v>8434262170</v>
      </c>
      <c r="H5721" t="s">
        <v>26260</v>
      </c>
      <c r="I5721" t="s">
        <v>7</v>
      </c>
    </row>
    <row r="5722" spans="1:9" x14ac:dyDescent="0.2">
      <c r="A5722" t="s">
        <v>26261</v>
      </c>
      <c r="B5722" t="s">
        <v>26262</v>
      </c>
      <c r="C5722" t="s">
        <v>26263</v>
      </c>
      <c r="D5722" t="s">
        <v>1413</v>
      </c>
      <c r="E5722" t="s">
        <v>85</v>
      </c>
      <c r="F5722" t="s">
        <v>26264</v>
      </c>
      <c r="G5722">
        <v>8067485209</v>
      </c>
      <c r="H5722" t="s">
        <v>6</v>
      </c>
      <c r="I5722" t="s">
        <v>7</v>
      </c>
    </row>
    <row r="5723" spans="1:9" x14ac:dyDescent="0.2">
      <c r="A5723" t="s">
        <v>26265</v>
      </c>
      <c r="B5723" t="s">
        <v>26266</v>
      </c>
      <c r="C5723" t="s">
        <v>26267</v>
      </c>
      <c r="D5723" t="s">
        <v>19696</v>
      </c>
      <c r="E5723" t="s">
        <v>121</v>
      </c>
      <c r="F5723" t="s">
        <v>16350</v>
      </c>
      <c r="G5723">
        <v>3047259707</v>
      </c>
      <c r="H5723" t="s">
        <v>31</v>
      </c>
      <c r="I5723" t="s">
        <v>7</v>
      </c>
    </row>
    <row r="5724" spans="1:9" x14ac:dyDescent="0.2">
      <c r="A5724" t="s">
        <v>26268</v>
      </c>
      <c r="B5724" t="s">
        <v>26269</v>
      </c>
      <c r="C5724" t="s">
        <v>26270</v>
      </c>
      <c r="D5724" t="s">
        <v>1129</v>
      </c>
      <c r="E5724" t="s">
        <v>315</v>
      </c>
      <c r="F5724" t="s">
        <v>26271</v>
      </c>
      <c r="G5724">
        <v>6156467310</v>
      </c>
      <c r="H5724" t="s">
        <v>153</v>
      </c>
      <c r="I5724" t="s">
        <v>7</v>
      </c>
    </row>
    <row r="5725" spans="1:9" x14ac:dyDescent="0.2">
      <c r="A5725" t="s">
        <v>26272</v>
      </c>
      <c r="B5725" t="s">
        <v>26273</v>
      </c>
      <c r="C5725" t="s">
        <v>26274</v>
      </c>
      <c r="D5725" t="s">
        <v>1516</v>
      </c>
      <c r="E5725" t="s">
        <v>61</v>
      </c>
      <c r="F5725" t="s">
        <v>26275</v>
      </c>
      <c r="G5725">
        <v>7039788810</v>
      </c>
      <c r="H5725" t="s">
        <v>31</v>
      </c>
      <c r="I5725" t="s">
        <v>7</v>
      </c>
    </row>
    <row r="5726" spans="1:9" x14ac:dyDescent="0.2">
      <c r="A5726" t="s">
        <v>25438</v>
      </c>
      <c r="B5726" t="s">
        <v>26276</v>
      </c>
      <c r="C5726" t="s">
        <v>26277</v>
      </c>
      <c r="D5726" t="s">
        <v>6329</v>
      </c>
      <c r="E5726" t="s">
        <v>780</v>
      </c>
      <c r="F5726" t="s">
        <v>20288</v>
      </c>
      <c r="G5726">
        <v>7029670500</v>
      </c>
      <c r="H5726" t="s">
        <v>26278</v>
      </c>
      <c r="I5726" t="s">
        <v>7</v>
      </c>
    </row>
    <row r="5727" spans="1:9" x14ac:dyDescent="0.2">
      <c r="A5727" t="s">
        <v>26279</v>
      </c>
      <c r="B5727" t="s">
        <v>26280</v>
      </c>
      <c r="C5727" t="s">
        <v>26281</v>
      </c>
      <c r="D5727" t="s">
        <v>186</v>
      </c>
      <c r="E5727" t="s">
        <v>104</v>
      </c>
      <c r="F5727" t="s">
        <v>26282</v>
      </c>
      <c r="G5727">
        <v>4808833800</v>
      </c>
      <c r="H5727" t="s">
        <v>26283</v>
      </c>
      <c r="I5727" t="s">
        <v>7</v>
      </c>
    </row>
    <row r="5728" spans="1:9" x14ac:dyDescent="0.2">
      <c r="A5728" t="s">
        <v>26284</v>
      </c>
      <c r="B5728" t="s">
        <v>26285</v>
      </c>
      <c r="C5728" t="s">
        <v>26286</v>
      </c>
      <c r="D5728" t="s">
        <v>12797</v>
      </c>
      <c r="E5728" t="s">
        <v>967</v>
      </c>
      <c r="F5728" t="s">
        <v>15019</v>
      </c>
      <c r="G5728">
        <v>7877445544</v>
      </c>
      <c r="H5728" t="s">
        <v>26287</v>
      </c>
      <c r="I5728" t="s">
        <v>7</v>
      </c>
    </row>
    <row r="5729" spans="1:9" x14ac:dyDescent="0.2">
      <c r="A5729" t="s">
        <v>26288</v>
      </c>
      <c r="B5729" t="s">
        <v>26289</v>
      </c>
      <c r="C5729" t="s">
        <v>26290</v>
      </c>
      <c r="D5729" t="s">
        <v>1052</v>
      </c>
      <c r="E5729" t="s">
        <v>36</v>
      </c>
      <c r="F5729" t="s">
        <v>6753</v>
      </c>
      <c r="G5729">
        <v>7183779400</v>
      </c>
      <c r="H5729" t="s">
        <v>26291</v>
      </c>
      <c r="I5729" t="s">
        <v>7</v>
      </c>
    </row>
    <row r="5730" spans="1:9" x14ac:dyDescent="0.2">
      <c r="A5730" t="s">
        <v>26292</v>
      </c>
      <c r="B5730" t="s">
        <v>26293</v>
      </c>
      <c r="C5730" t="s">
        <v>26294</v>
      </c>
      <c r="D5730" t="s">
        <v>5939</v>
      </c>
      <c r="E5730" t="s">
        <v>98</v>
      </c>
      <c r="F5730" t="s">
        <v>16574</v>
      </c>
      <c r="G5730">
        <v>2564927407</v>
      </c>
      <c r="H5730" t="s">
        <v>26295</v>
      </c>
      <c r="I5730" t="s">
        <v>7</v>
      </c>
    </row>
    <row r="5731" spans="1:9" x14ac:dyDescent="0.2">
      <c r="A5731" t="s">
        <v>26296</v>
      </c>
      <c r="B5731" t="s">
        <v>26297</v>
      </c>
      <c r="C5731" t="s">
        <v>26298</v>
      </c>
      <c r="D5731" t="s">
        <v>17558</v>
      </c>
      <c r="E5731" t="s">
        <v>308</v>
      </c>
      <c r="F5731" t="s">
        <v>17559</v>
      </c>
      <c r="G5731">
        <v>8594983464</v>
      </c>
      <c r="H5731" t="s">
        <v>26299</v>
      </c>
      <c r="I5731" t="s">
        <v>7</v>
      </c>
    </row>
    <row r="5732" spans="1:9" x14ac:dyDescent="0.2">
      <c r="A5732" t="s">
        <v>26300</v>
      </c>
      <c r="B5732" t="s">
        <v>26301</v>
      </c>
      <c r="C5732" t="s">
        <v>26302</v>
      </c>
      <c r="D5732" t="s">
        <v>26303</v>
      </c>
      <c r="E5732" t="s">
        <v>173</v>
      </c>
      <c r="F5732" t="s">
        <v>26304</v>
      </c>
      <c r="G5732">
        <v>4132431007</v>
      </c>
      <c r="H5732" t="s">
        <v>26305</v>
      </c>
      <c r="I5732" t="s">
        <v>7</v>
      </c>
    </row>
    <row r="5733" spans="1:9" x14ac:dyDescent="0.2">
      <c r="A5733" t="s">
        <v>8060</v>
      </c>
      <c r="B5733" t="s">
        <v>26306</v>
      </c>
      <c r="C5733" t="s">
        <v>26307</v>
      </c>
      <c r="D5733" t="s">
        <v>1052</v>
      </c>
      <c r="E5733" t="s">
        <v>36</v>
      </c>
      <c r="F5733" t="s">
        <v>16675</v>
      </c>
      <c r="G5733">
        <v>7183692803</v>
      </c>
      <c r="H5733" t="s">
        <v>26308</v>
      </c>
      <c r="I5733" t="s">
        <v>7</v>
      </c>
    </row>
    <row r="5734" spans="1:9" x14ac:dyDescent="0.2">
      <c r="A5734" t="s">
        <v>26309</v>
      </c>
      <c r="B5734" t="s">
        <v>26310</v>
      </c>
      <c r="C5734" t="s">
        <v>26311</v>
      </c>
      <c r="D5734" t="s">
        <v>26312</v>
      </c>
      <c r="E5734" t="s">
        <v>452</v>
      </c>
      <c r="F5734" t="s">
        <v>26313</v>
      </c>
      <c r="G5734">
        <v>4407482137</v>
      </c>
      <c r="H5734" t="s">
        <v>26314</v>
      </c>
      <c r="I5734" t="s">
        <v>7</v>
      </c>
    </row>
    <row r="5735" spans="1:9" x14ac:dyDescent="0.2">
      <c r="A5735" t="s">
        <v>26315</v>
      </c>
      <c r="B5735" t="s">
        <v>26316</v>
      </c>
      <c r="C5735" t="s">
        <v>26317</v>
      </c>
      <c r="D5735" t="s">
        <v>2621</v>
      </c>
      <c r="E5735" t="s">
        <v>327</v>
      </c>
      <c r="F5735" t="s">
        <v>26318</v>
      </c>
      <c r="G5735">
        <v>8123853296</v>
      </c>
      <c r="H5735" t="s">
        <v>6</v>
      </c>
      <c r="I5735" t="s">
        <v>7</v>
      </c>
    </row>
    <row r="5736" spans="1:9" x14ac:dyDescent="0.2">
      <c r="A5736" t="s">
        <v>26319</v>
      </c>
      <c r="B5736" t="s">
        <v>26320</v>
      </c>
      <c r="C5736" t="s">
        <v>26321</v>
      </c>
      <c r="D5736" t="s">
        <v>3304</v>
      </c>
      <c r="E5736" t="s">
        <v>29</v>
      </c>
      <c r="F5736" t="s">
        <v>26322</v>
      </c>
      <c r="G5736">
        <v>8637633169</v>
      </c>
      <c r="H5736" t="s">
        <v>31</v>
      </c>
      <c r="I5736" t="s">
        <v>7</v>
      </c>
    </row>
    <row r="5737" spans="1:9" x14ac:dyDescent="0.2">
      <c r="A5737" t="s">
        <v>26323</v>
      </c>
      <c r="B5737" t="s">
        <v>26324</v>
      </c>
      <c r="C5737" t="s">
        <v>26325</v>
      </c>
      <c r="D5737" t="s">
        <v>26326</v>
      </c>
      <c r="E5737" t="s">
        <v>519</v>
      </c>
      <c r="F5737" t="s">
        <v>26327</v>
      </c>
      <c r="G5737">
        <v>3606423133</v>
      </c>
      <c r="H5737" t="s">
        <v>3764</v>
      </c>
      <c r="I5737" t="s">
        <v>7</v>
      </c>
    </row>
    <row r="5738" spans="1:9" x14ac:dyDescent="0.2">
      <c r="A5738" t="s">
        <v>26328</v>
      </c>
      <c r="B5738" t="s">
        <v>26329</v>
      </c>
      <c r="C5738" t="s">
        <v>26330</v>
      </c>
      <c r="D5738" t="s">
        <v>501</v>
      </c>
      <c r="E5738" t="s">
        <v>4</v>
      </c>
      <c r="F5738" t="s">
        <v>11307</v>
      </c>
      <c r="G5738">
        <v>5594318650</v>
      </c>
      <c r="H5738" t="s">
        <v>31</v>
      </c>
      <c r="I5738" t="s">
        <v>7</v>
      </c>
    </row>
    <row r="5739" spans="1:9" x14ac:dyDescent="0.2">
      <c r="A5739" t="s">
        <v>26331</v>
      </c>
      <c r="B5739" t="s">
        <v>26332</v>
      </c>
      <c r="C5739" t="s">
        <v>26333</v>
      </c>
      <c r="D5739" t="s">
        <v>1794</v>
      </c>
      <c r="E5739" t="s">
        <v>271</v>
      </c>
      <c r="F5739" t="s">
        <v>4023</v>
      </c>
      <c r="G5739">
        <v>7739673160</v>
      </c>
      <c r="H5739" t="s">
        <v>12443</v>
      </c>
      <c r="I5739" t="s">
        <v>7</v>
      </c>
    </row>
    <row r="5740" spans="1:9" x14ac:dyDescent="0.2">
      <c r="A5740" t="s">
        <v>26334</v>
      </c>
      <c r="B5740" t="s">
        <v>26335</v>
      </c>
      <c r="C5740" t="s">
        <v>26336</v>
      </c>
      <c r="D5740" t="s">
        <v>807</v>
      </c>
      <c r="E5740" t="s">
        <v>4137</v>
      </c>
      <c r="F5740" t="s">
        <v>26337</v>
      </c>
      <c r="G5740">
        <v>2028188070</v>
      </c>
      <c r="H5740" t="s">
        <v>26338</v>
      </c>
      <c r="I5740" t="s">
        <v>7</v>
      </c>
    </row>
    <row r="5741" spans="1:9" x14ac:dyDescent="0.2">
      <c r="A5741" t="s">
        <v>26339</v>
      </c>
      <c r="B5741" t="s">
        <v>26340</v>
      </c>
      <c r="C5741" t="s">
        <v>26341</v>
      </c>
      <c r="D5741" t="s">
        <v>835</v>
      </c>
      <c r="E5741" t="s">
        <v>4</v>
      </c>
      <c r="F5741" t="s">
        <v>3202</v>
      </c>
      <c r="G5741">
        <v>3237337788</v>
      </c>
      <c r="H5741" t="s">
        <v>26342</v>
      </c>
      <c r="I5741" t="s">
        <v>7</v>
      </c>
    </row>
    <row r="5742" spans="1:9" x14ac:dyDescent="0.2">
      <c r="A5742" t="s">
        <v>26343</v>
      </c>
      <c r="B5742" t="s">
        <v>26344</v>
      </c>
      <c r="C5742" t="s">
        <v>26345</v>
      </c>
      <c r="D5742" t="s">
        <v>26346</v>
      </c>
      <c r="E5742" t="s">
        <v>29</v>
      </c>
      <c r="F5742" t="s">
        <v>26347</v>
      </c>
      <c r="G5742">
        <v>9049647774</v>
      </c>
      <c r="H5742" t="s">
        <v>26348</v>
      </c>
      <c r="I5742" t="s">
        <v>7</v>
      </c>
    </row>
    <row r="5743" spans="1:9" x14ac:dyDescent="0.2">
      <c r="A5743" t="s">
        <v>26349</v>
      </c>
      <c r="B5743" t="s">
        <v>26350</v>
      </c>
      <c r="C5743" t="s">
        <v>26351</v>
      </c>
      <c r="D5743" t="s">
        <v>9515</v>
      </c>
      <c r="E5743" t="s">
        <v>265</v>
      </c>
      <c r="F5743" t="s">
        <v>26352</v>
      </c>
      <c r="G5743">
        <v>8019736438</v>
      </c>
      <c r="H5743" t="s">
        <v>31</v>
      </c>
      <c r="I5743" t="s">
        <v>7</v>
      </c>
    </row>
    <row r="5744" spans="1:9" x14ac:dyDescent="0.2">
      <c r="A5744" t="s">
        <v>15138</v>
      </c>
      <c r="B5744" t="s">
        <v>26353</v>
      </c>
      <c r="C5744" t="s">
        <v>26354</v>
      </c>
      <c r="D5744" t="s">
        <v>3594</v>
      </c>
      <c r="E5744" t="s">
        <v>4</v>
      </c>
      <c r="F5744" t="s">
        <v>13580</v>
      </c>
      <c r="G5744">
        <v>8182424216</v>
      </c>
      <c r="H5744" t="s">
        <v>15141</v>
      </c>
      <c r="I5744" t="s">
        <v>7</v>
      </c>
    </row>
    <row r="5745" spans="1:9" x14ac:dyDescent="0.2">
      <c r="A5745" t="s">
        <v>26355</v>
      </c>
      <c r="B5745" t="s">
        <v>26356</v>
      </c>
      <c r="C5745" t="s">
        <v>26357</v>
      </c>
      <c r="D5745" t="s">
        <v>9221</v>
      </c>
      <c r="E5745" t="s">
        <v>4</v>
      </c>
      <c r="F5745" t="s">
        <v>26358</v>
      </c>
      <c r="G5745">
        <v>5624375162</v>
      </c>
      <c r="H5745" t="s">
        <v>503</v>
      </c>
      <c r="I5745" t="s">
        <v>7</v>
      </c>
    </row>
    <row r="5746" spans="1:9" x14ac:dyDescent="0.2">
      <c r="A5746" t="s">
        <v>26359</v>
      </c>
      <c r="B5746" t="s">
        <v>26360</v>
      </c>
      <c r="C5746" t="s">
        <v>26361</v>
      </c>
      <c r="D5746" t="s">
        <v>1129</v>
      </c>
      <c r="E5746" t="s">
        <v>315</v>
      </c>
      <c r="F5746" t="s">
        <v>25325</v>
      </c>
      <c r="G5746">
        <v>6158343255</v>
      </c>
      <c r="H5746" t="s">
        <v>75</v>
      </c>
      <c r="I5746" t="s">
        <v>7</v>
      </c>
    </row>
    <row r="5747" spans="1:9" x14ac:dyDescent="0.2">
      <c r="A5747" t="s">
        <v>26362</v>
      </c>
      <c r="B5747" t="s">
        <v>26363</v>
      </c>
      <c r="C5747" t="s">
        <v>26364</v>
      </c>
      <c r="D5747" t="s">
        <v>26365</v>
      </c>
      <c r="E5747" t="s">
        <v>287</v>
      </c>
      <c r="F5747" t="s">
        <v>26366</v>
      </c>
      <c r="G5747">
        <v>7242205156</v>
      </c>
      <c r="H5747" t="s">
        <v>26367</v>
      </c>
      <c r="I5747" t="s">
        <v>7</v>
      </c>
    </row>
    <row r="5748" spans="1:9" x14ac:dyDescent="0.2">
      <c r="A5748" t="s">
        <v>26368</v>
      </c>
      <c r="B5748" t="s">
        <v>26369</v>
      </c>
      <c r="C5748" t="s">
        <v>26370</v>
      </c>
      <c r="D5748" t="s">
        <v>1474</v>
      </c>
      <c r="E5748" t="s">
        <v>91</v>
      </c>
      <c r="F5748" t="s">
        <v>2149</v>
      </c>
      <c r="G5748">
        <v>8557455725</v>
      </c>
      <c r="H5748" t="s">
        <v>18597</v>
      </c>
      <c r="I5748" t="s">
        <v>7</v>
      </c>
    </row>
    <row r="5749" spans="1:9" x14ac:dyDescent="0.2">
      <c r="A5749" t="s">
        <v>26371</v>
      </c>
      <c r="B5749" t="s">
        <v>26372</v>
      </c>
      <c r="C5749" t="s">
        <v>26373</v>
      </c>
      <c r="D5749" t="s">
        <v>26374</v>
      </c>
      <c r="E5749" t="s">
        <v>198</v>
      </c>
      <c r="F5749" t="s">
        <v>26375</v>
      </c>
      <c r="G5749">
        <v>5173474632</v>
      </c>
      <c r="H5749" t="s">
        <v>6</v>
      </c>
      <c r="I5749" t="s">
        <v>7</v>
      </c>
    </row>
    <row r="5750" spans="1:9" x14ac:dyDescent="0.2">
      <c r="A5750" t="s">
        <v>26376</v>
      </c>
      <c r="B5750" t="s">
        <v>26377</v>
      </c>
      <c r="C5750" t="s">
        <v>26378</v>
      </c>
      <c r="D5750" t="s">
        <v>10443</v>
      </c>
      <c r="E5750" t="s">
        <v>145</v>
      </c>
      <c r="F5750" t="s">
        <v>26379</v>
      </c>
      <c r="G5750">
        <v>6786293122</v>
      </c>
      <c r="H5750" t="s">
        <v>26380</v>
      </c>
      <c r="I5750" t="s">
        <v>7</v>
      </c>
    </row>
    <row r="5751" spans="1:9" x14ac:dyDescent="0.2">
      <c r="A5751" t="s">
        <v>26381</v>
      </c>
      <c r="B5751" t="s">
        <v>26382</v>
      </c>
      <c r="C5751" t="s">
        <v>26383</v>
      </c>
      <c r="D5751" t="s">
        <v>12272</v>
      </c>
      <c r="E5751" t="s">
        <v>271</v>
      </c>
      <c r="F5751" t="s">
        <v>26384</v>
      </c>
      <c r="G5751">
        <v>8154042643</v>
      </c>
      <c r="H5751" t="s">
        <v>6</v>
      </c>
      <c r="I5751" t="s">
        <v>7</v>
      </c>
    </row>
    <row r="5752" spans="1:9" x14ac:dyDescent="0.2">
      <c r="A5752" t="s">
        <v>26385</v>
      </c>
      <c r="B5752" t="s">
        <v>26386</v>
      </c>
      <c r="C5752" t="s">
        <v>26387</v>
      </c>
      <c r="D5752" t="s">
        <v>611</v>
      </c>
      <c r="E5752" t="s">
        <v>667</v>
      </c>
      <c r="F5752" t="s">
        <v>26388</v>
      </c>
      <c r="G5752">
        <v>5752892082</v>
      </c>
      <c r="H5752" t="s">
        <v>3687</v>
      </c>
      <c r="I5752" t="s">
        <v>7</v>
      </c>
    </row>
    <row r="5753" spans="1:9" x14ac:dyDescent="0.2">
      <c r="A5753" t="s">
        <v>26389</v>
      </c>
      <c r="B5753" t="s">
        <v>26390</v>
      </c>
      <c r="C5753" t="s">
        <v>26391</v>
      </c>
      <c r="D5753" t="s">
        <v>26392</v>
      </c>
      <c r="E5753" t="s">
        <v>61</v>
      </c>
      <c r="F5753" t="s">
        <v>26393</v>
      </c>
      <c r="G5753">
        <v>5407214277</v>
      </c>
      <c r="H5753" t="s">
        <v>1884</v>
      </c>
      <c r="I5753" t="s">
        <v>7</v>
      </c>
    </row>
    <row r="5754" spans="1:9" x14ac:dyDescent="0.2">
      <c r="A5754" t="s">
        <v>26394</v>
      </c>
      <c r="B5754" t="s">
        <v>26395</v>
      </c>
      <c r="C5754" t="s">
        <v>26396</v>
      </c>
      <c r="D5754" t="s">
        <v>26397</v>
      </c>
      <c r="E5754" t="s">
        <v>36</v>
      </c>
      <c r="F5754" t="s">
        <v>26398</v>
      </c>
      <c r="G5754">
        <v>8453689700</v>
      </c>
      <c r="H5754" t="s">
        <v>26399</v>
      </c>
      <c r="I5754" t="s">
        <v>7</v>
      </c>
    </row>
    <row r="5755" spans="1:9" x14ac:dyDescent="0.2">
      <c r="A5755" t="s">
        <v>26400</v>
      </c>
      <c r="B5755" t="s">
        <v>26401</v>
      </c>
      <c r="C5755" t="s">
        <v>26402</v>
      </c>
      <c r="D5755" t="s">
        <v>11490</v>
      </c>
      <c r="E5755" t="s">
        <v>133</v>
      </c>
      <c r="F5755" t="s">
        <v>11491</v>
      </c>
      <c r="G5755">
        <v>8039800095</v>
      </c>
      <c r="H5755" t="s">
        <v>6</v>
      </c>
      <c r="I5755" t="s">
        <v>7</v>
      </c>
    </row>
    <row r="5756" spans="1:9" x14ac:dyDescent="0.2">
      <c r="A5756" t="s">
        <v>26403</v>
      </c>
      <c r="B5756" t="s">
        <v>26404</v>
      </c>
      <c r="C5756" t="s">
        <v>26405</v>
      </c>
      <c r="D5756" t="s">
        <v>3964</v>
      </c>
      <c r="E5756" t="s">
        <v>638</v>
      </c>
      <c r="F5756" t="s">
        <v>26406</v>
      </c>
      <c r="G5756">
        <v>6128241121</v>
      </c>
      <c r="H5756" t="s">
        <v>6</v>
      </c>
      <c r="I5756" t="s">
        <v>7</v>
      </c>
    </row>
    <row r="5757" spans="1:9" x14ac:dyDescent="0.2">
      <c r="A5757" t="s">
        <v>26407</v>
      </c>
      <c r="B5757" t="s">
        <v>26408</v>
      </c>
      <c r="C5757" t="s">
        <v>26409</v>
      </c>
      <c r="D5757" t="s">
        <v>1505</v>
      </c>
      <c r="E5757" t="s">
        <v>67</v>
      </c>
      <c r="F5757" t="s">
        <v>1506</v>
      </c>
      <c r="G5757">
        <v>5013283117</v>
      </c>
      <c r="H5757" t="s">
        <v>6</v>
      </c>
      <c r="I5757" t="s">
        <v>7</v>
      </c>
    </row>
    <row r="5758" spans="1:9" x14ac:dyDescent="0.2">
      <c r="A5758" t="s">
        <v>26410</v>
      </c>
      <c r="B5758" t="s">
        <v>26411</v>
      </c>
      <c r="C5758" t="s">
        <v>26412</v>
      </c>
      <c r="D5758" t="s">
        <v>10409</v>
      </c>
      <c r="E5758" t="s">
        <v>145</v>
      </c>
      <c r="F5758" t="s">
        <v>10410</v>
      </c>
      <c r="G5758">
        <v>7062164225</v>
      </c>
      <c r="H5758" t="s">
        <v>153</v>
      </c>
      <c r="I5758" t="s">
        <v>7</v>
      </c>
    </row>
    <row r="5759" spans="1:9" x14ac:dyDescent="0.2">
      <c r="A5759" t="s">
        <v>26413</v>
      </c>
      <c r="B5759" t="s">
        <v>26414</v>
      </c>
      <c r="C5759" t="s">
        <v>26415</v>
      </c>
      <c r="D5759" t="s">
        <v>22402</v>
      </c>
      <c r="E5759" t="s">
        <v>127</v>
      </c>
      <c r="F5759" t="s">
        <v>22403</v>
      </c>
      <c r="G5759">
        <v>3026450090</v>
      </c>
      <c r="H5759" t="s">
        <v>26416</v>
      </c>
      <c r="I5759" t="s">
        <v>7</v>
      </c>
    </row>
    <row r="5760" spans="1:9" x14ac:dyDescent="0.2">
      <c r="A5760" t="s">
        <v>26417</v>
      </c>
      <c r="B5760" t="s">
        <v>26418</v>
      </c>
      <c r="C5760" t="s">
        <v>26419</v>
      </c>
      <c r="D5760" t="s">
        <v>954</v>
      </c>
      <c r="E5760" t="s">
        <v>91</v>
      </c>
      <c r="F5760" t="s">
        <v>5375</v>
      </c>
      <c r="G5760">
        <v>2015516700</v>
      </c>
      <c r="H5760" t="s">
        <v>31</v>
      </c>
      <c r="I5760" t="s">
        <v>7</v>
      </c>
    </row>
    <row r="5761" spans="1:9" x14ac:dyDescent="0.2">
      <c r="A5761" t="s">
        <v>26420</v>
      </c>
      <c r="B5761" t="s">
        <v>26421</v>
      </c>
      <c r="C5761" t="s">
        <v>26422</v>
      </c>
      <c r="D5761" t="s">
        <v>6664</v>
      </c>
      <c r="E5761" t="s">
        <v>91</v>
      </c>
      <c r="F5761" t="s">
        <v>6665</v>
      </c>
      <c r="G5761">
        <v>2017980558</v>
      </c>
      <c r="H5761" t="s">
        <v>6</v>
      </c>
      <c r="I5761" t="s">
        <v>7</v>
      </c>
    </row>
    <row r="5762" spans="1:9" x14ac:dyDescent="0.2">
      <c r="A5762" t="s">
        <v>26423</v>
      </c>
      <c r="B5762" t="s">
        <v>26424</v>
      </c>
      <c r="C5762" t="s">
        <v>26425</v>
      </c>
      <c r="D5762" t="s">
        <v>26426</v>
      </c>
      <c r="E5762" t="s">
        <v>231</v>
      </c>
      <c r="F5762" t="s">
        <v>26427</v>
      </c>
      <c r="G5762">
        <v>3367782452</v>
      </c>
      <c r="H5762" t="s">
        <v>6</v>
      </c>
      <c r="I5762" t="s">
        <v>7</v>
      </c>
    </row>
    <row r="5763" spans="1:9" x14ac:dyDescent="0.2">
      <c r="A5763" t="s">
        <v>26428</v>
      </c>
      <c r="B5763" t="s">
        <v>26429</v>
      </c>
      <c r="C5763" t="s">
        <v>26430</v>
      </c>
      <c r="D5763" t="s">
        <v>932</v>
      </c>
      <c r="E5763" t="s">
        <v>933</v>
      </c>
      <c r="F5763" t="s">
        <v>26431</v>
      </c>
      <c r="G5763">
        <v>4062516066</v>
      </c>
      <c r="H5763" t="s">
        <v>75</v>
      </c>
      <c r="I5763" t="s">
        <v>7</v>
      </c>
    </row>
    <row r="5764" spans="1:9" x14ac:dyDescent="0.2">
      <c r="A5764" t="s">
        <v>26432</v>
      </c>
      <c r="B5764" t="s">
        <v>26433</v>
      </c>
      <c r="C5764" t="s">
        <v>26434</v>
      </c>
      <c r="D5764" t="s">
        <v>26435</v>
      </c>
      <c r="E5764" t="s">
        <v>173</v>
      </c>
      <c r="F5764" t="s">
        <v>26436</v>
      </c>
      <c r="G5764">
        <v>7744419800</v>
      </c>
      <c r="H5764" t="s">
        <v>26437</v>
      </c>
      <c r="I5764" t="s">
        <v>7</v>
      </c>
    </row>
    <row r="5765" spans="1:9" x14ac:dyDescent="0.2">
      <c r="A5765" t="s">
        <v>26438</v>
      </c>
      <c r="B5765" t="s">
        <v>26439</v>
      </c>
      <c r="C5765" t="s">
        <v>26440</v>
      </c>
      <c r="D5765" t="s">
        <v>9926</v>
      </c>
      <c r="E5765" t="s">
        <v>127</v>
      </c>
      <c r="F5765" t="s">
        <v>9927</v>
      </c>
      <c r="G5765">
        <v>3023251098</v>
      </c>
      <c r="H5765" t="s">
        <v>6</v>
      </c>
      <c r="I5765" t="s">
        <v>7</v>
      </c>
    </row>
    <row r="5766" spans="1:9" x14ac:dyDescent="0.2">
      <c r="A5766" t="s">
        <v>26441</v>
      </c>
      <c r="B5766" t="s">
        <v>26442</v>
      </c>
      <c r="C5766" t="s">
        <v>26443</v>
      </c>
      <c r="D5766" t="s">
        <v>1604</v>
      </c>
      <c r="E5766" t="s">
        <v>29</v>
      </c>
      <c r="F5766" t="s">
        <v>17908</v>
      </c>
      <c r="G5766">
        <v>3217236520</v>
      </c>
      <c r="H5766" t="s">
        <v>26444</v>
      </c>
      <c r="I5766" t="s">
        <v>7</v>
      </c>
    </row>
    <row r="5767" spans="1:9" x14ac:dyDescent="0.2">
      <c r="A5767" t="s">
        <v>26445</v>
      </c>
      <c r="B5767" t="s">
        <v>26446</v>
      </c>
      <c r="C5767" t="s">
        <v>26447</v>
      </c>
      <c r="D5767" t="s">
        <v>1202</v>
      </c>
      <c r="E5767" t="s">
        <v>29</v>
      </c>
      <c r="F5767" t="s">
        <v>1203</v>
      </c>
      <c r="G5767">
        <v>3522005835</v>
      </c>
      <c r="H5767" t="s">
        <v>6</v>
      </c>
      <c r="I5767" t="s">
        <v>7</v>
      </c>
    </row>
    <row r="5768" spans="1:9" x14ac:dyDescent="0.2">
      <c r="A5768" t="s">
        <v>26448</v>
      </c>
      <c r="B5768" t="s">
        <v>26449</v>
      </c>
      <c r="C5768" t="s">
        <v>26450</v>
      </c>
      <c r="D5768" t="s">
        <v>4875</v>
      </c>
      <c r="E5768" t="s">
        <v>550</v>
      </c>
      <c r="F5768" t="s">
        <v>26451</v>
      </c>
      <c r="G5768">
        <v>5738173555</v>
      </c>
      <c r="H5768" t="s">
        <v>1955</v>
      </c>
      <c r="I5768" t="s">
        <v>7</v>
      </c>
    </row>
    <row r="5769" spans="1:9" x14ac:dyDescent="0.2">
      <c r="A5769" t="s">
        <v>26452</v>
      </c>
      <c r="B5769" t="s">
        <v>26453</v>
      </c>
      <c r="C5769" t="s">
        <v>26454</v>
      </c>
      <c r="D5769" t="s">
        <v>26455</v>
      </c>
      <c r="E5769" t="s">
        <v>287</v>
      </c>
      <c r="F5769" t="s">
        <v>26456</v>
      </c>
      <c r="G5769">
        <v>4124922737</v>
      </c>
      <c r="H5769" t="s">
        <v>2665</v>
      </c>
      <c r="I5769" t="s">
        <v>7</v>
      </c>
    </row>
    <row r="5770" spans="1:9" x14ac:dyDescent="0.2">
      <c r="A5770" t="s">
        <v>26457</v>
      </c>
      <c r="B5770" t="s">
        <v>26458</v>
      </c>
      <c r="C5770" t="s">
        <v>26459</v>
      </c>
      <c r="D5770" t="s">
        <v>6112</v>
      </c>
      <c r="E5770" t="s">
        <v>737</v>
      </c>
      <c r="F5770" t="s">
        <v>6113</v>
      </c>
      <c r="G5770">
        <v>2079919679</v>
      </c>
      <c r="H5770" t="s">
        <v>6</v>
      </c>
      <c r="I5770" t="s">
        <v>7</v>
      </c>
    </row>
    <row r="5771" spans="1:9" x14ac:dyDescent="0.2">
      <c r="A5771" t="s">
        <v>26460</v>
      </c>
      <c r="B5771" t="s">
        <v>26461</v>
      </c>
      <c r="C5771" t="s">
        <v>26462</v>
      </c>
      <c r="D5771" t="s">
        <v>297</v>
      </c>
      <c r="E5771" t="s">
        <v>61</v>
      </c>
      <c r="F5771" t="s">
        <v>23019</v>
      </c>
      <c r="G5771">
        <v>7578272995</v>
      </c>
      <c r="H5771" t="s">
        <v>6</v>
      </c>
      <c r="I5771" t="s">
        <v>7</v>
      </c>
    </row>
    <row r="5772" spans="1:9" x14ac:dyDescent="0.2">
      <c r="A5772" t="s">
        <v>26463</v>
      </c>
      <c r="B5772" t="s">
        <v>26464</v>
      </c>
      <c r="C5772" t="s">
        <v>26465</v>
      </c>
      <c r="D5772" t="s">
        <v>4496</v>
      </c>
      <c r="E5772" t="s">
        <v>98</v>
      </c>
      <c r="F5772" t="s">
        <v>26466</v>
      </c>
      <c r="G5772">
        <v>2059212889</v>
      </c>
      <c r="H5772" t="s">
        <v>75</v>
      </c>
      <c r="I5772" t="s">
        <v>7</v>
      </c>
    </row>
    <row r="5773" spans="1:9" x14ac:dyDescent="0.2">
      <c r="A5773" t="s">
        <v>26467</v>
      </c>
      <c r="B5773" t="s">
        <v>26468</v>
      </c>
      <c r="C5773" t="s">
        <v>26469</v>
      </c>
      <c r="D5773" t="s">
        <v>60</v>
      </c>
      <c r="E5773" t="s">
        <v>519</v>
      </c>
      <c r="F5773" t="s">
        <v>20859</v>
      </c>
      <c r="G5773">
        <v>3606516194</v>
      </c>
      <c r="H5773" t="s">
        <v>503</v>
      </c>
      <c r="I5773" t="s">
        <v>7</v>
      </c>
    </row>
    <row r="5774" spans="1:9" x14ac:dyDescent="0.2">
      <c r="A5774" t="s">
        <v>26470</v>
      </c>
      <c r="B5774" t="s">
        <v>26471</v>
      </c>
      <c r="C5774" t="s">
        <v>26472</v>
      </c>
      <c r="D5774" t="s">
        <v>26473</v>
      </c>
      <c r="E5774" t="s">
        <v>145</v>
      </c>
      <c r="F5774" t="s">
        <v>26474</v>
      </c>
      <c r="G5774">
        <v>9125592961</v>
      </c>
      <c r="H5774" t="s">
        <v>26475</v>
      </c>
      <c r="I5774" t="s">
        <v>7</v>
      </c>
    </row>
    <row r="5775" spans="1:9" x14ac:dyDescent="0.2">
      <c r="A5775" t="s">
        <v>26476</v>
      </c>
      <c r="B5775" t="s">
        <v>26477</v>
      </c>
      <c r="C5775" t="s">
        <v>26478</v>
      </c>
      <c r="D5775" t="s">
        <v>2822</v>
      </c>
      <c r="E5775" t="s">
        <v>98</v>
      </c>
      <c r="F5775" t="s">
        <v>26479</v>
      </c>
      <c r="G5775">
        <v>2058711141</v>
      </c>
      <c r="H5775" t="s">
        <v>26480</v>
      </c>
      <c r="I5775" t="s">
        <v>7</v>
      </c>
    </row>
    <row r="5776" spans="1:9" x14ac:dyDescent="0.2">
      <c r="A5776" t="s">
        <v>26481</v>
      </c>
      <c r="B5776" t="s">
        <v>26482</v>
      </c>
      <c r="C5776" t="s">
        <v>26483</v>
      </c>
      <c r="D5776" t="s">
        <v>26484</v>
      </c>
      <c r="E5776" t="s">
        <v>85</v>
      </c>
      <c r="F5776" t="s">
        <v>26485</v>
      </c>
      <c r="G5776">
        <v>8326636444</v>
      </c>
      <c r="H5776" t="s">
        <v>26486</v>
      </c>
      <c r="I5776" t="s">
        <v>7</v>
      </c>
    </row>
    <row r="5777" spans="1:9" x14ac:dyDescent="0.2">
      <c r="A5777" t="s">
        <v>26487</v>
      </c>
      <c r="B5777" t="s">
        <v>26488</v>
      </c>
      <c r="C5777" t="s">
        <v>26489</v>
      </c>
      <c r="D5777" t="s">
        <v>26490</v>
      </c>
      <c r="E5777" t="s">
        <v>577</v>
      </c>
      <c r="F5777" t="s">
        <v>26491</v>
      </c>
      <c r="G5777">
        <v>3038332813</v>
      </c>
      <c r="H5777" t="s">
        <v>503</v>
      </c>
      <c r="I5777" t="s">
        <v>7</v>
      </c>
    </row>
    <row r="5778" spans="1:9" x14ac:dyDescent="0.2">
      <c r="A5778" t="s">
        <v>26492</v>
      </c>
      <c r="B5778" t="s">
        <v>26493</v>
      </c>
      <c r="C5778" t="s">
        <v>26494</v>
      </c>
      <c r="D5778" t="s">
        <v>1212</v>
      </c>
      <c r="E5778" t="s">
        <v>85</v>
      </c>
      <c r="F5778" t="s">
        <v>1594</v>
      </c>
      <c r="G5778">
        <v>8178689202</v>
      </c>
      <c r="H5778" t="s">
        <v>6</v>
      </c>
      <c r="I5778" t="s">
        <v>7</v>
      </c>
    </row>
    <row r="5779" spans="1:9" x14ac:dyDescent="0.2">
      <c r="A5779" t="s">
        <v>26495</v>
      </c>
      <c r="B5779" t="s">
        <v>26496</v>
      </c>
      <c r="C5779" t="s">
        <v>26497</v>
      </c>
      <c r="D5779" t="s">
        <v>835</v>
      </c>
      <c r="E5779" t="s">
        <v>4</v>
      </c>
      <c r="F5779" t="s">
        <v>26498</v>
      </c>
      <c r="G5779">
        <v>3102678524</v>
      </c>
      <c r="H5779" t="s">
        <v>26499</v>
      </c>
      <c r="I5779" t="s">
        <v>7</v>
      </c>
    </row>
    <row r="5780" spans="1:9" x14ac:dyDescent="0.2">
      <c r="A5780" t="s">
        <v>26500</v>
      </c>
      <c r="B5780" t="s">
        <v>26501</v>
      </c>
      <c r="C5780" t="s">
        <v>26502</v>
      </c>
      <c r="D5780" t="s">
        <v>26503</v>
      </c>
      <c r="E5780" t="s">
        <v>180</v>
      </c>
      <c r="F5780" t="s">
        <v>26504</v>
      </c>
      <c r="G5780">
        <v>9189622131</v>
      </c>
      <c r="H5780" t="s">
        <v>26505</v>
      </c>
      <c r="I5780" t="s">
        <v>7</v>
      </c>
    </row>
    <row r="5781" spans="1:9" x14ac:dyDescent="0.2">
      <c r="A5781" t="s">
        <v>26506</v>
      </c>
      <c r="B5781" t="s">
        <v>26507</v>
      </c>
      <c r="C5781" t="s">
        <v>26508</v>
      </c>
      <c r="D5781" t="s">
        <v>753</v>
      </c>
      <c r="E5781" t="s">
        <v>145</v>
      </c>
      <c r="F5781" t="s">
        <v>754</v>
      </c>
      <c r="G5781">
        <v>2292445353</v>
      </c>
      <c r="H5781" t="s">
        <v>26509</v>
      </c>
      <c r="I5781" t="s">
        <v>7</v>
      </c>
    </row>
    <row r="5782" spans="1:9" x14ac:dyDescent="0.2">
      <c r="A5782" t="s">
        <v>1869</v>
      </c>
      <c r="B5782" t="s">
        <v>26510</v>
      </c>
      <c r="C5782" t="s">
        <v>26511</v>
      </c>
      <c r="D5782" t="s">
        <v>9442</v>
      </c>
      <c r="E5782" t="s">
        <v>48</v>
      </c>
      <c r="F5782" t="s">
        <v>9443</v>
      </c>
      <c r="G5782">
        <v>4104870111</v>
      </c>
      <c r="H5782" t="s">
        <v>1547</v>
      </c>
      <c r="I5782" t="s">
        <v>7</v>
      </c>
    </row>
    <row r="5783" spans="1:9" x14ac:dyDescent="0.2">
      <c r="A5783" t="s">
        <v>26512</v>
      </c>
      <c r="B5783" t="s">
        <v>26513</v>
      </c>
      <c r="C5783" t="s">
        <v>26514</v>
      </c>
      <c r="D5783" t="s">
        <v>927</v>
      </c>
      <c r="E5783" t="s">
        <v>85</v>
      </c>
      <c r="F5783" t="s">
        <v>26515</v>
      </c>
      <c r="G5783">
        <v>8327404353</v>
      </c>
      <c r="H5783" t="s">
        <v>26516</v>
      </c>
      <c r="I5783" t="s">
        <v>7</v>
      </c>
    </row>
    <row r="5784" spans="1:9" x14ac:dyDescent="0.2">
      <c r="A5784" t="s">
        <v>26517</v>
      </c>
      <c r="B5784" t="s">
        <v>26518</v>
      </c>
      <c r="C5784" t="s">
        <v>26519</v>
      </c>
      <c r="D5784" t="s">
        <v>3086</v>
      </c>
      <c r="E5784" t="s">
        <v>48</v>
      </c>
      <c r="F5784" t="s">
        <v>26520</v>
      </c>
      <c r="G5784">
        <v>4108605323</v>
      </c>
      <c r="H5784" t="s">
        <v>75</v>
      </c>
      <c r="I5784" t="s">
        <v>7</v>
      </c>
    </row>
    <row r="5785" spans="1:9" x14ac:dyDescent="0.2">
      <c r="A5785" t="s">
        <v>26521</v>
      </c>
      <c r="B5785" t="s">
        <v>26522</v>
      </c>
      <c r="C5785" t="s">
        <v>26523</v>
      </c>
      <c r="D5785" t="s">
        <v>2954</v>
      </c>
      <c r="E5785" t="s">
        <v>61</v>
      </c>
      <c r="F5785" t="s">
        <v>26524</v>
      </c>
      <c r="G5785">
        <v>7575885241</v>
      </c>
      <c r="H5785" t="s">
        <v>75</v>
      </c>
      <c r="I5785" t="s">
        <v>7</v>
      </c>
    </row>
    <row r="5786" spans="1:9" x14ac:dyDescent="0.2">
      <c r="A5786" t="s">
        <v>26525</v>
      </c>
      <c r="B5786" t="s">
        <v>26526</v>
      </c>
      <c r="C5786" t="s">
        <v>26527</v>
      </c>
      <c r="D5786" t="s">
        <v>5723</v>
      </c>
      <c r="E5786" t="s">
        <v>145</v>
      </c>
      <c r="F5786" t="s">
        <v>26528</v>
      </c>
      <c r="G5786">
        <v>9123542603</v>
      </c>
      <c r="H5786" t="s">
        <v>6</v>
      </c>
      <c r="I5786" t="s">
        <v>7</v>
      </c>
    </row>
    <row r="5787" spans="1:9" x14ac:dyDescent="0.2">
      <c r="A5787" t="s">
        <v>26529</v>
      </c>
      <c r="B5787" t="s">
        <v>26530</v>
      </c>
      <c r="C5787" t="s">
        <v>26531</v>
      </c>
      <c r="D5787" t="s">
        <v>26532</v>
      </c>
      <c r="E5787" t="s">
        <v>121</v>
      </c>
      <c r="F5787" t="s">
        <v>26533</v>
      </c>
      <c r="G5787">
        <v>3046842297</v>
      </c>
      <c r="H5787" t="s">
        <v>6</v>
      </c>
      <c r="I5787" t="s">
        <v>7</v>
      </c>
    </row>
    <row r="5788" spans="1:9" x14ac:dyDescent="0.2">
      <c r="A5788" t="s">
        <v>26534</v>
      </c>
      <c r="B5788" t="s">
        <v>26535</v>
      </c>
      <c r="C5788" t="s">
        <v>26536</v>
      </c>
      <c r="D5788" t="s">
        <v>8482</v>
      </c>
      <c r="E5788" t="s">
        <v>29</v>
      </c>
      <c r="F5788" t="s">
        <v>26537</v>
      </c>
      <c r="G5788">
        <v>3527462278</v>
      </c>
      <c r="H5788" t="s">
        <v>6</v>
      </c>
      <c r="I5788" t="s">
        <v>7</v>
      </c>
    </row>
    <row r="5789" spans="1:9" x14ac:dyDescent="0.2">
      <c r="A5789" t="s">
        <v>26538</v>
      </c>
      <c r="B5789" t="s">
        <v>26539</v>
      </c>
      <c r="C5789" t="s">
        <v>26540</v>
      </c>
      <c r="D5789" t="s">
        <v>26541</v>
      </c>
      <c r="E5789" t="s">
        <v>85</v>
      </c>
      <c r="F5789" t="s">
        <v>26542</v>
      </c>
      <c r="G5789">
        <v>2543134307</v>
      </c>
      <c r="H5789" t="s">
        <v>26543</v>
      </c>
      <c r="I5789" t="s">
        <v>7</v>
      </c>
    </row>
    <row r="5790" spans="1:9" x14ac:dyDescent="0.2">
      <c r="A5790" t="s">
        <v>26544</v>
      </c>
      <c r="B5790" t="s">
        <v>26545</v>
      </c>
      <c r="C5790" t="s">
        <v>26546</v>
      </c>
      <c r="D5790" t="s">
        <v>47</v>
      </c>
      <c r="E5790" t="s">
        <v>231</v>
      </c>
      <c r="F5790" t="s">
        <v>26547</v>
      </c>
      <c r="G5790">
        <v>9108036010</v>
      </c>
      <c r="H5790" t="s">
        <v>153</v>
      </c>
      <c r="I5790" t="s">
        <v>7</v>
      </c>
    </row>
    <row r="5791" spans="1:9" x14ac:dyDescent="0.2">
      <c r="A5791" t="s">
        <v>26548</v>
      </c>
      <c r="B5791" t="s">
        <v>26549</v>
      </c>
      <c r="C5791" t="s">
        <v>26550</v>
      </c>
      <c r="D5791" t="s">
        <v>14247</v>
      </c>
      <c r="E5791" t="s">
        <v>992</v>
      </c>
      <c r="F5791" t="s">
        <v>14248</v>
      </c>
      <c r="G5791">
        <v>5043411363</v>
      </c>
      <c r="H5791" t="s">
        <v>75</v>
      </c>
      <c r="I5791" t="s">
        <v>7</v>
      </c>
    </row>
    <row r="5792" spans="1:9" x14ac:dyDescent="0.2">
      <c r="A5792" t="s">
        <v>26551</v>
      </c>
      <c r="B5792" t="s">
        <v>26552</v>
      </c>
      <c r="C5792" t="s">
        <v>26553</v>
      </c>
      <c r="D5792" t="s">
        <v>26554</v>
      </c>
      <c r="E5792" t="s">
        <v>4</v>
      </c>
      <c r="F5792" t="s">
        <v>26555</v>
      </c>
      <c r="G5792">
        <v>9093436023</v>
      </c>
      <c r="H5792" t="s">
        <v>31</v>
      </c>
      <c r="I5792" t="s">
        <v>7</v>
      </c>
    </row>
    <row r="5793" spans="1:9" x14ac:dyDescent="0.2">
      <c r="A5793" t="s">
        <v>26556</v>
      </c>
      <c r="B5793" t="s">
        <v>26557</v>
      </c>
      <c r="C5793" t="s">
        <v>26558</v>
      </c>
      <c r="D5793" t="s">
        <v>26559</v>
      </c>
      <c r="E5793" t="s">
        <v>36</v>
      </c>
      <c r="F5793" t="s">
        <v>26560</v>
      </c>
      <c r="G5793">
        <v>7162601918</v>
      </c>
      <c r="H5793" t="s">
        <v>26561</v>
      </c>
      <c r="I5793" t="s">
        <v>7</v>
      </c>
    </row>
    <row r="5794" spans="1:9" x14ac:dyDescent="0.2">
      <c r="A5794" t="s">
        <v>1542</v>
      </c>
      <c r="B5794" t="s">
        <v>26562</v>
      </c>
      <c r="C5794" t="s">
        <v>26563</v>
      </c>
      <c r="D5794" t="s">
        <v>26564</v>
      </c>
      <c r="E5794" t="s">
        <v>36</v>
      </c>
      <c r="F5794" t="s">
        <v>26565</v>
      </c>
      <c r="G5794">
        <v>6317515612</v>
      </c>
      <c r="H5794" t="s">
        <v>1547</v>
      </c>
      <c r="I5794" t="s">
        <v>7</v>
      </c>
    </row>
    <row r="5795" spans="1:9" x14ac:dyDescent="0.2">
      <c r="A5795" t="s">
        <v>26566</v>
      </c>
      <c r="B5795" t="s">
        <v>26567</v>
      </c>
      <c r="C5795" t="s">
        <v>26568</v>
      </c>
      <c r="D5795" t="s">
        <v>26569</v>
      </c>
      <c r="E5795" t="s">
        <v>253</v>
      </c>
      <c r="F5795" t="s">
        <v>26570</v>
      </c>
      <c r="G5795">
        <v>2627412311</v>
      </c>
      <c r="H5795" t="s">
        <v>1227</v>
      </c>
      <c r="I5795" t="s">
        <v>7</v>
      </c>
    </row>
    <row r="5796" spans="1:9" x14ac:dyDescent="0.2">
      <c r="A5796" t="s">
        <v>26571</v>
      </c>
      <c r="B5796" t="s">
        <v>26572</v>
      </c>
      <c r="C5796" t="s">
        <v>26573</v>
      </c>
      <c r="D5796" t="s">
        <v>22858</v>
      </c>
      <c r="E5796" t="s">
        <v>29</v>
      </c>
      <c r="F5796" t="s">
        <v>22859</v>
      </c>
      <c r="G5796">
        <v>3524356696</v>
      </c>
      <c r="H5796" t="s">
        <v>26574</v>
      </c>
      <c r="I5796" t="s">
        <v>7</v>
      </c>
    </row>
    <row r="5797" spans="1:9" x14ac:dyDescent="0.2">
      <c r="A5797" t="s">
        <v>26575</v>
      </c>
      <c r="B5797" t="s">
        <v>26576</v>
      </c>
      <c r="C5797" t="s">
        <v>26577</v>
      </c>
      <c r="D5797" t="s">
        <v>1866</v>
      </c>
      <c r="E5797" t="s">
        <v>231</v>
      </c>
      <c r="F5797" t="s">
        <v>26578</v>
      </c>
      <c r="G5797">
        <v>2524427188</v>
      </c>
      <c r="H5797" t="s">
        <v>31</v>
      </c>
      <c r="I5797" t="s">
        <v>7</v>
      </c>
    </row>
    <row r="5798" spans="1:9" x14ac:dyDescent="0.2">
      <c r="A5798" t="s">
        <v>26579</v>
      </c>
      <c r="B5798" t="s">
        <v>26580</v>
      </c>
      <c r="C5798" t="s">
        <v>26581</v>
      </c>
      <c r="D5798" t="s">
        <v>1936</v>
      </c>
      <c r="E5798" t="s">
        <v>173</v>
      </c>
      <c r="F5798" t="s">
        <v>1937</v>
      </c>
      <c r="G5798">
        <v>5088525344</v>
      </c>
      <c r="H5798" t="s">
        <v>503</v>
      </c>
      <c r="I5798" t="s">
        <v>7</v>
      </c>
    </row>
    <row r="5799" spans="1:9" x14ac:dyDescent="0.2">
      <c r="A5799" t="s">
        <v>26582</v>
      </c>
      <c r="B5799" t="s">
        <v>26583</v>
      </c>
      <c r="C5799" t="s">
        <v>26584</v>
      </c>
      <c r="D5799" t="s">
        <v>24376</v>
      </c>
      <c r="E5799" t="s">
        <v>287</v>
      </c>
      <c r="F5799" t="s">
        <v>24377</v>
      </c>
      <c r="G5799">
        <v>2153958888</v>
      </c>
      <c r="H5799" t="s">
        <v>26585</v>
      </c>
      <c r="I5799" t="s">
        <v>7</v>
      </c>
    </row>
    <row r="5800" spans="1:9" x14ac:dyDescent="0.2">
      <c r="A5800" t="s">
        <v>26586</v>
      </c>
      <c r="B5800" t="s">
        <v>26587</v>
      </c>
      <c r="C5800" t="s">
        <v>26588</v>
      </c>
      <c r="D5800" t="s">
        <v>807</v>
      </c>
      <c r="E5800" t="s">
        <v>327</v>
      </c>
      <c r="F5800" t="s">
        <v>26589</v>
      </c>
      <c r="G5800">
        <v>8126421044</v>
      </c>
      <c r="H5800" t="s">
        <v>26590</v>
      </c>
      <c r="I5800" t="s">
        <v>8</v>
      </c>
    </row>
    <row r="5801" spans="1:9" x14ac:dyDescent="0.2">
      <c r="A5801" t="s">
        <v>26591</v>
      </c>
      <c r="B5801" t="s">
        <v>26592</v>
      </c>
      <c r="C5801" t="s">
        <v>6790</v>
      </c>
      <c r="D5801" t="s">
        <v>26593</v>
      </c>
      <c r="E5801" t="s">
        <v>91</v>
      </c>
      <c r="F5801" t="s">
        <v>26594</v>
      </c>
      <c r="G5801">
        <v>6097379297</v>
      </c>
      <c r="H5801" t="s">
        <v>26595</v>
      </c>
      <c r="I5801" t="s">
        <v>7</v>
      </c>
    </row>
    <row r="5802" spans="1:9" x14ac:dyDescent="0.2">
      <c r="A5802" t="s">
        <v>26596</v>
      </c>
      <c r="B5802" t="s">
        <v>26597</v>
      </c>
      <c r="C5802" t="s">
        <v>26598</v>
      </c>
      <c r="D5802" t="s">
        <v>26599</v>
      </c>
      <c r="E5802" t="s">
        <v>577</v>
      </c>
      <c r="F5802" t="s">
        <v>26600</v>
      </c>
      <c r="G5802">
        <v>7196966685</v>
      </c>
      <c r="H5802" t="s">
        <v>31</v>
      </c>
      <c r="I5802" t="s">
        <v>7</v>
      </c>
    </row>
    <row r="5803" spans="1:9" x14ac:dyDescent="0.2">
      <c r="A5803" t="s">
        <v>26601</v>
      </c>
      <c r="B5803" t="s">
        <v>26602</v>
      </c>
      <c r="C5803" t="s">
        <v>26603</v>
      </c>
      <c r="D5803" t="s">
        <v>9700</v>
      </c>
      <c r="E5803" t="s">
        <v>265</v>
      </c>
      <c r="F5803" t="s">
        <v>9701</v>
      </c>
      <c r="G5803">
        <v>8012138650</v>
      </c>
      <c r="H5803" t="s">
        <v>26604</v>
      </c>
      <c r="I5803" t="s">
        <v>7</v>
      </c>
    </row>
    <row r="5804" spans="1:9" x14ac:dyDescent="0.2">
      <c r="A5804" t="s">
        <v>26605</v>
      </c>
      <c r="B5804" t="s">
        <v>26606</v>
      </c>
      <c r="C5804" t="s">
        <v>26607</v>
      </c>
      <c r="D5804" t="s">
        <v>26608</v>
      </c>
      <c r="E5804" t="s">
        <v>29</v>
      </c>
      <c r="F5804" t="s">
        <v>26609</v>
      </c>
      <c r="G5804">
        <v>8136491286</v>
      </c>
      <c r="H5804" t="s">
        <v>153</v>
      </c>
      <c r="I5804" t="s">
        <v>7</v>
      </c>
    </row>
    <row r="5805" spans="1:9" x14ac:dyDescent="0.2">
      <c r="A5805" t="s">
        <v>26610</v>
      </c>
      <c r="B5805" t="s">
        <v>26611</v>
      </c>
      <c r="C5805" t="s">
        <v>26612</v>
      </c>
      <c r="D5805" t="s">
        <v>16889</v>
      </c>
      <c r="E5805" t="s">
        <v>287</v>
      </c>
      <c r="F5805" t="s">
        <v>26613</v>
      </c>
      <c r="G5805">
        <v>6103398900</v>
      </c>
      <c r="H5805" t="s">
        <v>26614</v>
      </c>
      <c r="I5805" t="s">
        <v>7</v>
      </c>
    </row>
    <row r="5806" spans="1:9" x14ac:dyDescent="0.2">
      <c r="A5806" t="s">
        <v>26615</v>
      </c>
      <c r="B5806" t="s">
        <v>26616</v>
      </c>
      <c r="C5806" t="s">
        <v>26617</v>
      </c>
      <c r="D5806" t="s">
        <v>582</v>
      </c>
      <c r="E5806" t="s">
        <v>36</v>
      </c>
      <c r="F5806" t="s">
        <v>23169</v>
      </c>
      <c r="G5806">
        <v>2122730889</v>
      </c>
      <c r="H5806" t="s">
        <v>6</v>
      </c>
      <c r="I5806" t="s">
        <v>7</v>
      </c>
    </row>
    <row r="5807" spans="1:9" x14ac:dyDescent="0.2">
      <c r="A5807" t="s">
        <v>26618</v>
      </c>
      <c r="B5807" t="s">
        <v>26619</v>
      </c>
      <c r="C5807" t="s">
        <v>26620</v>
      </c>
      <c r="D5807" t="s">
        <v>1413</v>
      </c>
      <c r="E5807" t="s">
        <v>85</v>
      </c>
      <c r="F5807" t="s">
        <v>11060</v>
      </c>
      <c r="G5807">
        <v>8063688400</v>
      </c>
      <c r="H5807" t="s">
        <v>26621</v>
      </c>
      <c r="I5807" t="s">
        <v>7</v>
      </c>
    </row>
    <row r="5808" spans="1:9" x14ac:dyDescent="0.2">
      <c r="A5808" t="s">
        <v>26622</v>
      </c>
      <c r="B5808" t="s">
        <v>26623</v>
      </c>
      <c r="C5808" t="s">
        <v>26624</v>
      </c>
      <c r="D5808" t="s">
        <v>1251</v>
      </c>
      <c r="E5808" t="s">
        <v>29</v>
      </c>
      <c r="F5808" t="s">
        <v>1252</v>
      </c>
      <c r="G5808">
        <v>5615306665</v>
      </c>
      <c r="H5808" t="s">
        <v>153</v>
      </c>
      <c r="I5808" t="s">
        <v>7</v>
      </c>
    </row>
    <row r="5809" spans="1:9" x14ac:dyDescent="0.2">
      <c r="A5809" t="s">
        <v>26625</v>
      </c>
      <c r="B5809" t="s">
        <v>26626</v>
      </c>
      <c r="C5809" t="s">
        <v>26627</v>
      </c>
      <c r="D5809" t="s">
        <v>1516</v>
      </c>
      <c r="E5809" t="s">
        <v>452</v>
      </c>
      <c r="F5809" t="s">
        <v>26628</v>
      </c>
      <c r="G5809">
        <v>9373225894</v>
      </c>
      <c r="H5809" t="s">
        <v>6</v>
      </c>
      <c r="I5809" t="s">
        <v>7</v>
      </c>
    </row>
    <row r="5810" spans="1:9" x14ac:dyDescent="0.2">
      <c r="A5810" t="s">
        <v>26629</v>
      </c>
      <c r="B5810" t="s">
        <v>26630</v>
      </c>
      <c r="C5810" t="s">
        <v>26631</v>
      </c>
      <c r="D5810" t="s">
        <v>3959</v>
      </c>
      <c r="E5810" t="s">
        <v>29</v>
      </c>
      <c r="F5810" t="s">
        <v>3960</v>
      </c>
      <c r="G5810">
        <v>5612720015</v>
      </c>
      <c r="H5810" t="s">
        <v>26632</v>
      </c>
      <c r="I5810" t="s">
        <v>7</v>
      </c>
    </row>
    <row r="5811" spans="1:9" x14ac:dyDescent="0.2">
      <c r="A5811" t="s">
        <v>26633</v>
      </c>
      <c r="B5811" t="s">
        <v>26634</v>
      </c>
      <c r="C5811" t="s">
        <v>26635</v>
      </c>
      <c r="D5811" t="s">
        <v>7033</v>
      </c>
      <c r="E5811" t="s">
        <v>4</v>
      </c>
      <c r="F5811" t="s">
        <v>25175</v>
      </c>
      <c r="G5811">
        <v>4153462664</v>
      </c>
      <c r="H5811" t="s">
        <v>26636</v>
      </c>
      <c r="I5811" t="s">
        <v>7</v>
      </c>
    </row>
    <row r="5812" spans="1:9" x14ac:dyDescent="0.2">
      <c r="A5812" t="s">
        <v>26637</v>
      </c>
      <c r="B5812" t="s">
        <v>26638</v>
      </c>
      <c r="C5812" t="s">
        <v>26639</v>
      </c>
      <c r="D5812" t="s">
        <v>6273</v>
      </c>
      <c r="E5812" t="s">
        <v>36</v>
      </c>
      <c r="F5812" t="s">
        <v>6274</v>
      </c>
      <c r="G5812">
        <v>5166129300</v>
      </c>
      <c r="H5812" t="s">
        <v>26640</v>
      </c>
      <c r="I5812" t="s">
        <v>7</v>
      </c>
    </row>
    <row r="5813" spans="1:9" x14ac:dyDescent="0.2">
      <c r="A5813" t="s">
        <v>26641</v>
      </c>
      <c r="B5813" t="s">
        <v>26642</v>
      </c>
      <c r="C5813" t="s">
        <v>26643</v>
      </c>
      <c r="D5813" t="s">
        <v>26644</v>
      </c>
      <c r="E5813" t="s">
        <v>198</v>
      </c>
      <c r="F5813" t="s">
        <v>26645</v>
      </c>
      <c r="G5813">
        <v>2486348294</v>
      </c>
      <c r="H5813" t="s">
        <v>31</v>
      </c>
      <c r="I5813" t="s">
        <v>7</v>
      </c>
    </row>
    <row r="5814" spans="1:9" x14ac:dyDescent="0.2">
      <c r="A5814" t="s">
        <v>26646</v>
      </c>
      <c r="B5814" t="s">
        <v>26647</v>
      </c>
      <c r="C5814" t="s">
        <v>26648</v>
      </c>
      <c r="D5814" t="s">
        <v>3400</v>
      </c>
      <c r="E5814" t="s">
        <v>350</v>
      </c>
      <c r="F5814" t="s">
        <v>26108</v>
      </c>
      <c r="G5814">
        <v>6014842757</v>
      </c>
      <c r="H5814" t="s">
        <v>10129</v>
      </c>
      <c r="I5814" t="s">
        <v>7</v>
      </c>
    </row>
    <row r="5815" spans="1:9" x14ac:dyDescent="0.2">
      <c r="A5815" t="s">
        <v>26649</v>
      </c>
      <c r="B5815" t="s">
        <v>26650</v>
      </c>
      <c r="C5815" t="s">
        <v>26651</v>
      </c>
      <c r="D5815" t="s">
        <v>13904</v>
      </c>
      <c r="E5815" t="s">
        <v>29</v>
      </c>
      <c r="F5815" t="s">
        <v>23387</v>
      </c>
      <c r="G5815">
        <v>7724085160</v>
      </c>
      <c r="H5815" t="s">
        <v>26652</v>
      </c>
      <c r="I5815" t="s">
        <v>7</v>
      </c>
    </row>
    <row r="5816" spans="1:9" x14ac:dyDescent="0.2">
      <c r="A5816" t="s">
        <v>26653</v>
      </c>
      <c r="B5816" t="s">
        <v>26654</v>
      </c>
      <c r="C5816" t="s">
        <v>26655</v>
      </c>
      <c r="D5816" t="s">
        <v>20997</v>
      </c>
      <c r="E5816" t="s">
        <v>104</v>
      </c>
      <c r="F5816" t="s">
        <v>26656</v>
      </c>
      <c r="G5816">
        <v>6235181063</v>
      </c>
      <c r="H5816" t="s">
        <v>503</v>
      </c>
      <c r="I5816" t="s">
        <v>7</v>
      </c>
    </row>
    <row r="5817" spans="1:9" x14ac:dyDescent="0.2">
      <c r="A5817" t="s">
        <v>26657</v>
      </c>
      <c r="B5817" t="s">
        <v>26658</v>
      </c>
      <c r="C5817" t="s">
        <v>26659</v>
      </c>
      <c r="D5817" t="s">
        <v>9018</v>
      </c>
      <c r="E5817" t="s">
        <v>36</v>
      </c>
      <c r="F5817" t="s">
        <v>26660</v>
      </c>
      <c r="G5817">
        <v>9292080128</v>
      </c>
      <c r="H5817" t="s">
        <v>26661</v>
      </c>
      <c r="I5817" t="s">
        <v>7</v>
      </c>
    </row>
    <row r="5818" spans="1:9" x14ac:dyDescent="0.2">
      <c r="A5818" t="s">
        <v>26662</v>
      </c>
      <c r="B5818" t="s">
        <v>26663</v>
      </c>
      <c r="C5818" t="s">
        <v>26664</v>
      </c>
      <c r="D5818" t="s">
        <v>14720</v>
      </c>
      <c r="E5818" t="s">
        <v>91</v>
      </c>
      <c r="F5818" t="s">
        <v>14721</v>
      </c>
      <c r="G5818">
        <v>9733251020</v>
      </c>
      <c r="H5818" t="s">
        <v>26665</v>
      </c>
      <c r="I5818" t="s">
        <v>7</v>
      </c>
    </row>
    <row r="5819" spans="1:9" x14ac:dyDescent="0.2">
      <c r="A5819" t="s">
        <v>26666</v>
      </c>
      <c r="B5819" t="s">
        <v>26667</v>
      </c>
      <c r="C5819" t="s">
        <v>26668</v>
      </c>
      <c r="D5819" t="s">
        <v>15319</v>
      </c>
      <c r="E5819" t="s">
        <v>287</v>
      </c>
      <c r="F5819" t="s">
        <v>26669</v>
      </c>
      <c r="G5819">
        <v>7244588420</v>
      </c>
      <c r="H5819" t="s">
        <v>26670</v>
      </c>
      <c r="I5819" t="s">
        <v>7</v>
      </c>
    </row>
    <row r="5820" spans="1:9" x14ac:dyDescent="0.2">
      <c r="A5820" t="s">
        <v>26671</v>
      </c>
      <c r="B5820" t="s">
        <v>26672</v>
      </c>
      <c r="C5820" t="s">
        <v>26673</v>
      </c>
      <c r="D5820" t="s">
        <v>10912</v>
      </c>
      <c r="E5820" t="s">
        <v>231</v>
      </c>
      <c r="F5820" t="s">
        <v>26674</v>
      </c>
      <c r="G5820">
        <v>2522233080</v>
      </c>
      <c r="H5820" t="s">
        <v>31</v>
      </c>
      <c r="I5820" t="s">
        <v>7</v>
      </c>
    </row>
    <row r="5821" spans="1:9" x14ac:dyDescent="0.2">
      <c r="A5821" t="s">
        <v>26675</v>
      </c>
      <c r="B5821" t="s">
        <v>26676</v>
      </c>
      <c r="C5821" t="s">
        <v>26677</v>
      </c>
      <c r="D5821" t="s">
        <v>441</v>
      </c>
      <c r="E5821" t="s">
        <v>91</v>
      </c>
      <c r="F5821" t="s">
        <v>24970</v>
      </c>
      <c r="G5821">
        <v>7322443380</v>
      </c>
      <c r="H5821" t="s">
        <v>26678</v>
      </c>
      <c r="I5821" t="s">
        <v>7</v>
      </c>
    </row>
    <row r="5822" spans="1:9" x14ac:dyDescent="0.2">
      <c r="A5822" t="s">
        <v>26679</v>
      </c>
      <c r="B5822" t="s">
        <v>26680</v>
      </c>
      <c r="C5822" t="s">
        <v>26681</v>
      </c>
      <c r="D5822" t="s">
        <v>2055</v>
      </c>
      <c r="E5822" t="s">
        <v>327</v>
      </c>
      <c r="F5822" t="s">
        <v>20051</v>
      </c>
      <c r="G5822">
        <v>3172280419</v>
      </c>
      <c r="H5822" t="s">
        <v>6</v>
      </c>
      <c r="I5822" t="s">
        <v>7</v>
      </c>
    </row>
    <row r="5823" spans="1:9" x14ac:dyDescent="0.2">
      <c r="A5823" t="s">
        <v>26682</v>
      </c>
      <c r="B5823" t="s">
        <v>26683</v>
      </c>
      <c r="C5823" t="s">
        <v>26684</v>
      </c>
      <c r="D5823" t="s">
        <v>26685</v>
      </c>
      <c r="E5823" t="s">
        <v>992</v>
      </c>
      <c r="F5823" t="s">
        <v>26686</v>
      </c>
      <c r="G5823">
        <v>3183754510</v>
      </c>
      <c r="H5823" t="s">
        <v>75</v>
      </c>
      <c r="I5823" t="s">
        <v>7</v>
      </c>
    </row>
    <row r="5824" spans="1:9" x14ac:dyDescent="0.2">
      <c r="A5824" t="s">
        <v>26687</v>
      </c>
      <c r="B5824" t="s">
        <v>26688</v>
      </c>
      <c r="C5824" t="s">
        <v>26689</v>
      </c>
      <c r="D5824" t="s">
        <v>3243</v>
      </c>
      <c r="E5824" t="s">
        <v>231</v>
      </c>
      <c r="F5824" t="s">
        <v>26690</v>
      </c>
      <c r="G5824">
        <v>7048644590</v>
      </c>
      <c r="H5824" t="s">
        <v>6</v>
      </c>
      <c r="I5824" t="s">
        <v>7</v>
      </c>
    </row>
    <row r="5825" spans="1:9" x14ac:dyDescent="0.2">
      <c r="A5825" t="s">
        <v>26691</v>
      </c>
      <c r="B5825" t="s">
        <v>26692</v>
      </c>
      <c r="C5825" t="s">
        <v>26693</v>
      </c>
      <c r="D5825" t="s">
        <v>932</v>
      </c>
      <c r="E5825" t="s">
        <v>933</v>
      </c>
      <c r="F5825" t="s">
        <v>24231</v>
      </c>
      <c r="G5825">
        <v>4065495127</v>
      </c>
      <c r="H5825" t="s">
        <v>503</v>
      </c>
      <c r="I5825" t="s">
        <v>7</v>
      </c>
    </row>
    <row r="5826" spans="1:9" x14ac:dyDescent="0.2">
      <c r="A5826" t="s">
        <v>26694</v>
      </c>
      <c r="B5826" t="s">
        <v>26695</v>
      </c>
      <c r="C5826" t="s">
        <v>26696</v>
      </c>
      <c r="D5826" t="s">
        <v>927</v>
      </c>
      <c r="E5826" t="s">
        <v>85</v>
      </c>
      <c r="F5826" t="s">
        <v>26697</v>
      </c>
      <c r="G5826">
        <v>2818353420</v>
      </c>
      <c r="H5826" t="s">
        <v>6</v>
      </c>
      <c r="I5826" t="s">
        <v>7</v>
      </c>
    </row>
    <row r="5827" spans="1:9" x14ac:dyDescent="0.2">
      <c r="A5827" t="s">
        <v>12332</v>
      </c>
      <c r="B5827" t="s">
        <v>26698</v>
      </c>
      <c r="C5827" t="s">
        <v>26699</v>
      </c>
      <c r="D5827" t="s">
        <v>18455</v>
      </c>
      <c r="E5827" t="s">
        <v>98</v>
      </c>
      <c r="F5827" t="s">
        <v>26700</v>
      </c>
      <c r="G5827">
        <v>3346974920</v>
      </c>
      <c r="H5827" t="s">
        <v>12337</v>
      </c>
      <c r="I5827" t="s">
        <v>7</v>
      </c>
    </row>
    <row r="5828" spans="1:9" x14ac:dyDescent="0.2">
      <c r="A5828" t="s">
        <v>26701</v>
      </c>
      <c r="B5828" t="s">
        <v>26702</v>
      </c>
      <c r="C5828" t="s">
        <v>26703</v>
      </c>
      <c r="D5828" t="s">
        <v>1583</v>
      </c>
      <c r="E5828" t="s">
        <v>4</v>
      </c>
      <c r="F5828" t="s">
        <v>26704</v>
      </c>
      <c r="G5828">
        <v>9164854069</v>
      </c>
      <c r="H5828" t="s">
        <v>6</v>
      </c>
      <c r="I5828" t="s">
        <v>7</v>
      </c>
    </row>
    <row r="5829" spans="1:9" x14ac:dyDescent="0.2">
      <c r="A5829" t="s">
        <v>26705</v>
      </c>
      <c r="B5829" t="s">
        <v>26706</v>
      </c>
      <c r="C5829" t="s">
        <v>26707</v>
      </c>
      <c r="D5829" t="s">
        <v>5606</v>
      </c>
      <c r="E5829" t="s">
        <v>271</v>
      </c>
      <c r="F5829" t="s">
        <v>26708</v>
      </c>
      <c r="G5829">
        <v>6305430988</v>
      </c>
      <c r="H5829" t="s">
        <v>26709</v>
      </c>
      <c r="I5829" t="s">
        <v>7</v>
      </c>
    </row>
    <row r="5830" spans="1:9" x14ac:dyDescent="0.2">
      <c r="A5830" t="s">
        <v>26710</v>
      </c>
      <c r="B5830" t="s">
        <v>26711</v>
      </c>
      <c r="C5830" t="s">
        <v>26712</v>
      </c>
      <c r="D5830" t="s">
        <v>1817</v>
      </c>
      <c r="E5830" t="s">
        <v>104</v>
      </c>
      <c r="F5830" t="s">
        <v>21022</v>
      </c>
      <c r="G5830">
        <v>4804556311</v>
      </c>
      <c r="H5830" t="s">
        <v>6</v>
      </c>
      <c r="I5830" t="s">
        <v>7</v>
      </c>
    </row>
    <row r="5831" spans="1:9" x14ac:dyDescent="0.2">
      <c r="A5831" t="s">
        <v>26713</v>
      </c>
      <c r="B5831" t="s">
        <v>26714</v>
      </c>
      <c r="C5831" t="s">
        <v>26715</v>
      </c>
      <c r="D5831" t="s">
        <v>6838</v>
      </c>
      <c r="E5831" t="s">
        <v>4</v>
      </c>
      <c r="F5831" t="s">
        <v>26716</v>
      </c>
      <c r="G5831">
        <v>7146947381</v>
      </c>
      <c r="H5831" t="s">
        <v>26717</v>
      </c>
      <c r="I5831" t="s">
        <v>7</v>
      </c>
    </row>
    <row r="5832" spans="1:9" x14ac:dyDescent="0.2">
      <c r="A5832" t="s">
        <v>26718</v>
      </c>
      <c r="B5832" t="s">
        <v>26719</v>
      </c>
      <c r="C5832" t="s">
        <v>26720</v>
      </c>
      <c r="D5832" t="s">
        <v>18444</v>
      </c>
      <c r="E5832" t="s">
        <v>121</v>
      </c>
      <c r="F5832" t="s">
        <v>18445</v>
      </c>
      <c r="G5832">
        <v>3049651111</v>
      </c>
      <c r="H5832" t="s">
        <v>6</v>
      </c>
      <c r="I5832" t="s">
        <v>7</v>
      </c>
    </row>
    <row r="5833" spans="1:9" x14ac:dyDescent="0.2">
      <c r="A5833" t="s">
        <v>26721</v>
      </c>
      <c r="B5833" t="s">
        <v>26722</v>
      </c>
      <c r="C5833" t="s">
        <v>26723</v>
      </c>
      <c r="D5833" t="s">
        <v>26724</v>
      </c>
      <c r="E5833" t="s">
        <v>85</v>
      </c>
      <c r="F5833" t="s">
        <v>26725</v>
      </c>
      <c r="G5833">
        <v>9403256084</v>
      </c>
      <c r="H5833" t="s">
        <v>6</v>
      </c>
      <c r="I5833" t="s">
        <v>7</v>
      </c>
    </row>
    <row r="5834" spans="1:9" x14ac:dyDescent="0.2">
      <c r="A5834" t="s">
        <v>26726</v>
      </c>
      <c r="B5834" t="s">
        <v>26727</v>
      </c>
      <c r="C5834" t="s">
        <v>26728</v>
      </c>
      <c r="D5834" t="s">
        <v>1646</v>
      </c>
      <c r="E5834" t="s">
        <v>104</v>
      </c>
      <c r="F5834" t="s">
        <v>26729</v>
      </c>
      <c r="G5834">
        <v>5202900958</v>
      </c>
      <c r="H5834" t="s">
        <v>6</v>
      </c>
      <c r="I5834" t="s">
        <v>7</v>
      </c>
    </row>
    <row r="5835" spans="1:9" x14ac:dyDescent="0.2">
      <c r="A5835" t="s">
        <v>26730</v>
      </c>
      <c r="B5835" t="s">
        <v>26731</v>
      </c>
      <c r="C5835" t="s">
        <v>26732</v>
      </c>
      <c r="D5835" t="s">
        <v>21741</v>
      </c>
      <c r="E5835" t="s">
        <v>145</v>
      </c>
      <c r="F5835" t="s">
        <v>26733</v>
      </c>
      <c r="G5835">
        <v>4789865146</v>
      </c>
      <c r="H5835" t="s">
        <v>6</v>
      </c>
      <c r="I5835" t="s">
        <v>7</v>
      </c>
    </row>
    <row r="5836" spans="1:9" x14ac:dyDescent="0.2">
      <c r="A5836" t="s">
        <v>26734</v>
      </c>
      <c r="B5836" t="s">
        <v>26735</v>
      </c>
      <c r="C5836" t="s">
        <v>26736</v>
      </c>
      <c r="D5836" t="s">
        <v>26737</v>
      </c>
      <c r="E5836" t="s">
        <v>29</v>
      </c>
      <c r="F5836" t="s">
        <v>11577</v>
      </c>
      <c r="G5836">
        <v>4076060028</v>
      </c>
      <c r="H5836" t="s">
        <v>153</v>
      </c>
      <c r="I5836" t="s">
        <v>7</v>
      </c>
    </row>
    <row r="5837" spans="1:9" x14ac:dyDescent="0.2">
      <c r="A5837" t="s">
        <v>12751</v>
      </c>
      <c r="B5837" t="s">
        <v>26738</v>
      </c>
      <c r="C5837" t="s">
        <v>26739</v>
      </c>
      <c r="D5837" t="s">
        <v>26740</v>
      </c>
      <c r="E5837" t="s">
        <v>29</v>
      </c>
      <c r="F5837" t="s">
        <v>26741</v>
      </c>
      <c r="G5837">
        <v>9412126666</v>
      </c>
      <c r="H5837" t="s">
        <v>26742</v>
      </c>
      <c r="I5837" t="s">
        <v>7</v>
      </c>
    </row>
    <row r="5838" spans="1:9" x14ac:dyDescent="0.2">
      <c r="A5838" t="s">
        <v>26743</v>
      </c>
      <c r="B5838" t="s">
        <v>26744</v>
      </c>
      <c r="C5838" t="s">
        <v>26745</v>
      </c>
      <c r="D5838" t="s">
        <v>1598</v>
      </c>
      <c r="E5838" t="s">
        <v>36</v>
      </c>
      <c r="F5838" t="s">
        <v>26746</v>
      </c>
      <c r="G5838">
        <v>3472935741</v>
      </c>
      <c r="H5838" t="s">
        <v>26747</v>
      </c>
      <c r="I5838" t="s">
        <v>7</v>
      </c>
    </row>
    <row r="5839" spans="1:9" x14ac:dyDescent="0.2">
      <c r="A5839" t="s">
        <v>26748</v>
      </c>
      <c r="B5839" t="s">
        <v>26749</v>
      </c>
      <c r="C5839" t="s">
        <v>26750</v>
      </c>
      <c r="D5839" t="s">
        <v>644</v>
      </c>
      <c r="E5839" t="s">
        <v>29</v>
      </c>
      <c r="F5839" t="s">
        <v>645</v>
      </c>
      <c r="G5839">
        <v>9419072686</v>
      </c>
      <c r="H5839" t="s">
        <v>6</v>
      </c>
      <c r="I5839" t="s">
        <v>7</v>
      </c>
    </row>
    <row r="5840" spans="1:9" x14ac:dyDescent="0.2">
      <c r="A5840" t="s">
        <v>26751</v>
      </c>
      <c r="B5840" t="s">
        <v>26752</v>
      </c>
      <c r="C5840" t="s">
        <v>26753</v>
      </c>
      <c r="D5840" t="s">
        <v>16073</v>
      </c>
      <c r="E5840" t="s">
        <v>145</v>
      </c>
      <c r="F5840" t="s">
        <v>16074</v>
      </c>
      <c r="G5840">
        <v>6782841535</v>
      </c>
      <c r="H5840" t="s">
        <v>6</v>
      </c>
      <c r="I5840" t="s">
        <v>7</v>
      </c>
    </row>
    <row r="5841" spans="1:9" x14ac:dyDescent="0.2">
      <c r="A5841" t="s">
        <v>26754</v>
      </c>
      <c r="B5841" t="s">
        <v>26755</v>
      </c>
      <c r="C5841" t="s">
        <v>26756</v>
      </c>
      <c r="D5841" t="s">
        <v>26757</v>
      </c>
      <c r="E5841" t="s">
        <v>519</v>
      </c>
      <c r="F5841" t="s">
        <v>26758</v>
      </c>
      <c r="G5841">
        <v>3606571223</v>
      </c>
      <c r="H5841" t="s">
        <v>75</v>
      </c>
      <c r="I5841" t="s">
        <v>7</v>
      </c>
    </row>
    <row r="5842" spans="1:9" x14ac:dyDescent="0.2">
      <c r="A5842" t="s">
        <v>26759</v>
      </c>
      <c r="B5842" t="s">
        <v>26760</v>
      </c>
      <c r="C5842" t="s">
        <v>26761</v>
      </c>
      <c r="D5842" t="s">
        <v>14735</v>
      </c>
      <c r="E5842" t="s">
        <v>992</v>
      </c>
      <c r="F5842" t="s">
        <v>26762</v>
      </c>
      <c r="G5842">
        <v>5044351422</v>
      </c>
      <c r="H5842" t="s">
        <v>26763</v>
      </c>
      <c r="I5842" t="s">
        <v>7</v>
      </c>
    </row>
    <row r="5843" spans="1:9" x14ac:dyDescent="0.2">
      <c r="A5843" t="s">
        <v>1088</v>
      </c>
      <c r="B5843" t="s">
        <v>26764</v>
      </c>
      <c r="C5843" t="s">
        <v>26765</v>
      </c>
      <c r="D5843" t="s">
        <v>1925</v>
      </c>
      <c r="E5843" t="s">
        <v>16</v>
      </c>
      <c r="F5843" t="s">
        <v>22501</v>
      </c>
      <c r="G5843">
        <v>4012874990</v>
      </c>
      <c r="H5843" t="s">
        <v>373</v>
      </c>
      <c r="I5843" t="s">
        <v>9</v>
      </c>
    </row>
    <row r="5844" spans="1:9" x14ac:dyDescent="0.2">
      <c r="A5844" t="s">
        <v>26766</v>
      </c>
      <c r="B5844" t="s">
        <v>26767</v>
      </c>
      <c r="C5844" t="s">
        <v>26768</v>
      </c>
      <c r="D5844" t="s">
        <v>21416</v>
      </c>
      <c r="E5844" t="s">
        <v>91</v>
      </c>
      <c r="F5844" t="s">
        <v>21417</v>
      </c>
      <c r="G5844">
        <v>7327982559</v>
      </c>
      <c r="H5844" t="s">
        <v>31</v>
      </c>
      <c r="I5844" t="s">
        <v>7</v>
      </c>
    </row>
    <row r="5845" spans="1:9" x14ac:dyDescent="0.2">
      <c r="A5845" t="s">
        <v>7013</v>
      </c>
      <c r="B5845" t="s">
        <v>26769</v>
      </c>
      <c r="C5845" t="s">
        <v>26770</v>
      </c>
      <c r="D5845" t="s">
        <v>13088</v>
      </c>
      <c r="E5845" t="s">
        <v>145</v>
      </c>
      <c r="F5845" t="s">
        <v>26771</v>
      </c>
      <c r="G5845">
        <v>7709223507</v>
      </c>
      <c r="H5845" t="s">
        <v>7018</v>
      </c>
      <c r="I5845" t="s">
        <v>7</v>
      </c>
    </row>
    <row r="5846" spans="1:9" x14ac:dyDescent="0.2">
      <c r="A5846" t="s">
        <v>26772</v>
      </c>
      <c r="B5846" t="s">
        <v>26773</v>
      </c>
      <c r="C5846" t="s">
        <v>26774</v>
      </c>
      <c r="D5846" t="s">
        <v>8803</v>
      </c>
      <c r="E5846" t="s">
        <v>577</v>
      </c>
      <c r="F5846" t="s">
        <v>26775</v>
      </c>
      <c r="G5846">
        <v>9707872044</v>
      </c>
      <c r="H5846" t="s">
        <v>26776</v>
      </c>
      <c r="I5846" t="s">
        <v>7</v>
      </c>
    </row>
    <row r="5847" spans="1:9" x14ac:dyDescent="0.2">
      <c r="A5847" t="s">
        <v>26777</v>
      </c>
      <c r="B5847" t="s">
        <v>26778</v>
      </c>
      <c r="C5847" t="s">
        <v>26779</v>
      </c>
      <c r="D5847" t="s">
        <v>1920</v>
      </c>
      <c r="E5847" t="s">
        <v>85</v>
      </c>
      <c r="F5847" t="s">
        <v>26780</v>
      </c>
      <c r="G5847">
        <v>2103585140</v>
      </c>
      <c r="H5847" t="s">
        <v>26781</v>
      </c>
      <c r="I5847" t="s">
        <v>7</v>
      </c>
    </row>
    <row r="5848" spans="1:9" x14ac:dyDescent="0.2">
      <c r="A5848" t="s">
        <v>26782</v>
      </c>
      <c r="B5848" t="s">
        <v>26783</v>
      </c>
      <c r="C5848" t="s">
        <v>26784</v>
      </c>
      <c r="D5848" t="s">
        <v>1500</v>
      </c>
      <c r="E5848" t="s">
        <v>29</v>
      </c>
      <c r="F5848" t="s">
        <v>20337</v>
      </c>
      <c r="G5848">
        <v>9042625446</v>
      </c>
      <c r="H5848" t="s">
        <v>153</v>
      </c>
      <c r="I5848" t="s">
        <v>7</v>
      </c>
    </row>
    <row r="5849" spans="1:9" x14ac:dyDescent="0.2">
      <c r="A5849" t="s">
        <v>26785</v>
      </c>
      <c r="B5849" t="s">
        <v>26786</v>
      </c>
      <c r="C5849" t="s">
        <v>26787</v>
      </c>
      <c r="D5849" t="s">
        <v>3356</v>
      </c>
      <c r="E5849" t="s">
        <v>452</v>
      </c>
      <c r="F5849" t="s">
        <v>26788</v>
      </c>
      <c r="G5849">
        <v>3307934555</v>
      </c>
      <c r="H5849" t="s">
        <v>16563</v>
      </c>
      <c r="I5849" t="s">
        <v>7</v>
      </c>
    </row>
    <row r="5850" spans="1:9" x14ac:dyDescent="0.2">
      <c r="A5850" t="s">
        <v>26789</v>
      </c>
      <c r="B5850" t="s">
        <v>26790</v>
      </c>
      <c r="C5850" t="s">
        <v>26791</v>
      </c>
      <c r="D5850" t="s">
        <v>26792</v>
      </c>
      <c r="E5850" t="s">
        <v>67</v>
      </c>
      <c r="F5850" t="s">
        <v>26793</v>
      </c>
      <c r="G5850">
        <v>5018826471</v>
      </c>
      <c r="H5850" t="s">
        <v>26794</v>
      </c>
      <c r="I5850" t="s">
        <v>7</v>
      </c>
    </row>
    <row r="5851" spans="1:9" x14ac:dyDescent="0.2">
      <c r="A5851" t="s">
        <v>26795</v>
      </c>
      <c r="B5851" t="s">
        <v>26796</v>
      </c>
      <c r="C5851" t="s">
        <v>26797</v>
      </c>
      <c r="D5851" t="s">
        <v>14387</v>
      </c>
      <c r="E5851" t="s">
        <v>91</v>
      </c>
      <c r="F5851" t="s">
        <v>18492</v>
      </c>
      <c r="G5851">
        <v>6092889170</v>
      </c>
      <c r="H5851" t="s">
        <v>31</v>
      </c>
      <c r="I5851" t="s">
        <v>7</v>
      </c>
    </row>
    <row r="5852" spans="1:9" x14ac:dyDescent="0.2">
      <c r="A5852" t="s">
        <v>26798</v>
      </c>
      <c r="B5852" t="s">
        <v>26799</v>
      </c>
      <c r="C5852" t="s">
        <v>26800</v>
      </c>
      <c r="D5852" t="s">
        <v>4950</v>
      </c>
      <c r="E5852" t="s">
        <v>121</v>
      </c>
      <c r="F5852" t="s">
        <v>26801</v>
      </c>
      <c r="G5852">
        <v>3047654488</v>
      </c>
      <c r="H5852" t="s">
        <v>26802</v>
      </c>
      <c r="I5852" t="s">
        <v>7</v>
      </c>
    </row>
    <row r="5853" spans="1:9" x14ac:dyDescent="0.2">
      <c r="A5853" t="s">
        <v>26803</v>
      </c>
      <c r="B5853" t="s">
        <v>26804</v>
      </c>
      <c r="C5853" t="s">
        <v>26805</v>
      </c>
      <c r="D5853" t="s">
        <v>802</v>
      </c>
      <c r="E5853" t="s">
        <v>265</v>
      </c>
      <c r="F5853" t="s">
        <v>9562</v>
      </c>
      <c r="G5853">
        <v>8012136310</v>
      </c>
      <c r="H5853" t="s">
        <v>26604</v>
      </c>
      <c r="I5853" t="s">
        <v>7</v>
      </c>
    </row>
    <row r="5854" spans="1:9" x14ac:dyDescent="0.2">
      <c r="A5854" t="s">
        <v>26806</v>
      </c>
      <c r="B5854" t="s">
        <v>26807</v>
      </c>
      <c r="C5854" t="s">
        <v>26808</v>
      </c>
      <c r="D5854" t="s">
        <v>26809</v>
      </c>
      <c r="E5854" t="s">
        <v>452</v>
      </c>
      <c r="F5854" t="s">
        <v>26810</v>
      </c>
      <c r="G5854">
        <v>4199272691</v>
      </c>
      <c r="H5854" t="s">
        <v>26811</v>
      </c>
      <c r="I5854" t="s">
        <v>7</v>
      </c>
    </row>
    <row r="5855" spans="1:9" x14ac:dyDescent="0.2">
      <c r="A5855" t="s">
        <v>26812</v>
      </c>
      <c r="B5855" t="s">
        <v>26813</v>
      </c>
      <c r="C5855" t="s">
        <v>26814</v>
      </c>
      <c r="D5855" t="s">
        <v>26815</v>
      </c>
      <c r="E5855" t="s">
        <v>121</v>
      </c>
      <c r="F5855" t="s">
        <v>26816</v>
      </c>
      <c r="G5855">
        <v>3047632442</v>
      </c>
      <c r="H5855" t="s">
        <v>26817</v>
      </c>
      <c r="I5855" t="s">
        <v>7</v>
      </c>
    </row>
    <row r="5856" spans="1:9" x14ac:dyDescent="0.2">
      <c r="A5856" t="s">
        <v>26818</v>
      </c>
      <c r="B5856" t="s">
        <v>26819</v>
      </c>
      <c r="C5856" t="s">
        <v>26820</v>
      </c>
      <c r="D5856" t="s">
        <v>7669</v>
      </c>
      <c r="E5856" t="s">
        <v>36</v>
      </c>
      <c r="F5856" t="s">
        <v>7670</v>
      </c>
      <c r="G5856">
        <v>7182628789</v>
      </c>
      <c r="H5856" t="s">
        <v>26821</v>
      </c>
      <c r="I5856" t="s">
        <v>7</v>
      </c>
    </row>
    <row r="5857" spans="1:9" x14ac:dyDescent="0.2">
      <c r="A5857" t="s">
        <v>26822</v>
      </c>
      <c r="B5857" t="s">
        <v>26823</v>
      </c>
      <c r="C5857" t="s">
        <v>26824</v>
      </c>
      <c r="D5857" t="s">
        <v>9641</v>
      </c>
      <c r="E5857" t="s">
        <v>967</v>
      </c>
      <c r="F5857" t="s">
        <v>26825</v>
      </c>
      <c r="G5857">
        <v>7877879033</v>
      </c>
      <c r="H5857" t="s">
        <v>6</v>
      </c>
      <c r="I5857" t="s">
        <v>7</v>
      </c>
    </row>
    <row r="5858" spans="1:9" x14ac:dyDescent="0.2">
      <c r="A5858" t="s">
        <v>26826</v>
      </c>
      <c r="B5858" t="s">
        <v>26827</v>
      </c>
      <c r="C5858" t="s">
        <v>26828</v>
      </c>
      <c r="D5858" t="s">
        <v>1212</v>
      </c>
      <c r="E5858" t="s">
        <v>327</v>
      </c>
      <c r="F5858" t="s">
        <v>1213</v>
      </c>
      <c r="G5858">
        <v>8122750415</v>
      </c>
      <c r="H5858" t="s">
        <v>75</v>
      </c>
      <c r="I5858" t="s">
        <v>7</v>
      </c>
    </row>
    <row r="5859" spans="1:9" x14ac:dyDescent="0.2">
      <c r="A5859" t="s">
        <v>1869</v>
      </c>
      <c r="B5859" t="s">
        <v>26829</v>
      </c>
      <c r="C5859" t="s">
        <v>26830</v>
      </c>
      <c r="D5859" t="s">
        <v>22885</v>
      </c>
      <c r="E5859" t="s">
        <v>48</v>
      </c>
      <c r="F5859" t="s">
        <v>22886</v>
      </c>
      <c r="G5859">
        <v>7179608553</v>
      </c>
      <c r="H5859" t="s">
        <v>1547</v>
      </c>
      <c r="I5859" t="s">
        <v>7</v>
      </c>
    </row>
    <row r="5860" spans="1:9" x14ac:dyDescent="0.2">
      <c r="A5860" t="s">
        <v>26831</v>
      </c>
      <c r="B5860" t="s">
        <v>26832</v>
      </c>
      <c r="C5860" t="s">
        <v>26833</v>
      </c>
      <c r="D5860" t="s">
        <v>2747</v>
      </c>
      <c r="E5860" t="s">
        <v>198</v>
      </c>
      <c r="F5860" t="s">
        <v>2748</v>
      </c>
      <c r="G5860">
        <v>7347284030</v>
      </c>
      <c r="H5860" t="s">
        <v>6551</v>
      </c>
      <c r="I5860" t="s">
        <v>7</v>
      </c>
    </row>
    <row r="5861" spans="1:9" x14ac:dyDescent="0.2">
      <c r="A5861" t="s">
        <v>26834</v>
      </c>
      <c r="B5861" t="s">
        <v>26835</v>
      </c>
      <c r="C5861" t="s">
        <v>26836</v>
      </c>
      <c r="D5861" t="s">
        <v>1646</v>
      </c>
      <c r="E5861" t="s">
        <v>104</v>
      </c>
      <c r="F5861" t="s">
        <v>26837</v>
      </c>
      <c r="G5861">
        <v>5205892038</v>
      </c>
      <c r="H5861" t="s">
        <v>26838</v>
      </c>
      <c r="I5861" t="s">
        <v>7</v>
      </c>
    </row>
    <row r="5862" spans="1:9" x14ac:dyDescent="0.2">
      <c r="A5862" t="s">
        <v>26839</v>
      </c>
      <c r="B5862" t="s">
        <v>26840</v>
      </c>
      <c r="C5862" t="s">
        <v>26841</v>
      </c>
      <c r="D5862" t="s">
        <v>21401</v>
      </c>
      <c r="E5862" t="s">
        <v>16</v>
      </c>
      <c r="F5862" t="s">
        <v>21402</v>
      </c>
      <c r="G5862">
        <v>4019426182</v>
      </c>
      <c r="H5862" t="s">
        <v>6</v>
      </c>
      <c r="I5862" t="s">
        <v>7</v>
      </c>
    </row>
    <row r="5863" spans="1:9" x14ac:dyDescent="0.2">
      <c r="A5863" t="s">
        <v>26842</v>
      </c>
      <c r="B5863" t="s">
        <v>26843</v>
      </c>
      <c r="C5863" t="s">
        <v>26844</v>
      </c>
      <c r="D5863" t="s">
        <v>26845</v>
      </c>
      <c r="E5863" t="s">
        <v>338</v>
      </c>
      <c r="F5863" t="s">
        <v>26846</v>
      </c>
      <c r="G5863">
        <v>6417533204</v>
      </c>
      <c r="H5863" t="s">
        <v>75</v>
      </c>
      <c r="I5863" t="s">
        <v>7</v>
      </c>
    </row>
    <row r="5864" spans="1:9" x14ac:dyDescent="0.2">
      <c r="A5864" t="s">
        <v>26847</v>
      </c>
      <c r="B5864" t="s">
        <v>26848</v>
      </c>
      <c r="C5864" t="s">
        <v>26849</v>
      </c>
      <c r="D5864" t="s">
        <v>1052</v>
      </c>
      <c r="E5864" t="s">
        <v>36</v>
      </c>
      <c r="F5864" t="s">
        <v>3752</v>
      </c>
      <c r="G5864">
        <v>7189962277</v>
      </c>
      <c r="H5864" t="s">
        <v>26850</v>
      </c>
      <c r="I5864" t="s">
        <v>7</v>
      </c>
    </row>
    <row r="5865" spans="1:9" x14ac:dyDescent="0.2">
      <c r="A5865" t="s">
        <v>26851</v>
      </c>
      <c r="B5865" t="s">
        <v>26852</v>
      </c>
      <c r="C5865" t="s">
        <v>26853</v>
      </c>
      <c r="D5865" t="s">
        <v>1207</v>
      </c>
      <c r="E5865" t="s">
        <v>29</v>
      </c>
      <c r="F5865" t="s">
        <v>26854</v>
      </c>
      <c r="G5865">
        <v>3058280268</v>
      </c>
      <c r="H5865" t="s">
        <v>6</v>
      </c>
      <c r="I5865" t="s">
        <v>7</v>
      </c>
    </row>
    <row r="5866" spans="1:9" x14ac:dyDescent="0.2">
      <c r="A5866" t="s">
        <v>26855</v>
      </c>
      <c r="B5866" t="s">
        <v>26856</v>
      </c>
      <c r="C5866" t="s">
        <v>26857</v>
      </c>
      <c r="D5866" t="s">
        <v>26858</v>
      </c>
      <c r="E5866" t="s">
        <v>4</v>
      </c>
      <c r="F5866" t="s">
        <v>26859</v>
      </c>
      <c r="G5866">
        <v>6194330172</v>
      </c>
      <c r="H5866" t="s">
        <v>6</v>
      </c>
      <c r="I5866" t="s">
        <v>7</v>
      </c>
    </row>
    <row r="5867" spans="1:9" x14ac:dyDescent="0.2">
      <c r="A5867" t="s">
        <v>26860</v>
      </c>
      <c r="B5867" t="s">
        <v>26861</v>
      </c>
      <c r="C5867" t="s">
        <v>26862</v>
      </c>
      <c r="D5867" t="s">
        <v>12994</v>
      </c>
      <c r="E5867" t="s">
        <v>315</v>
      </c>
      <c r="F5867" t="s">
        <v>26863</v>
      </c>
      <c r="G5867">
        <v>6159943232</v>
      </c>
      <c r="H5867" t="s">
        <v>153</v>
      </c>
      <c r="I5867" t="s">
        <v>7</v>
      </c>
    </row>
    <row r="5868" spans="1:9" x14ac:dyDescent="0.2">
      <c r="A5868" t="s">
        <v>1088</v>
      </c>
      <c r="B5868" t="s">
        <v>26864</v>
      </c>
      <c r="C5868" t="s">
        <v>26865</v>
      </c>
      <c r="D5868" t="s">
        <v>6776</v>
      </c>
      <c r="E5868" t="s">
        <v>452</v>
      </c>
      <c r="F5868" t="s">
        <v>26866</v>
      </c>
      <c r="G5868">
        <v>2343600363</v>
      </c>
      <c r="H5868" t="s">
        <v>373</v>
      </c>
      <c r="I5868" t="s">
        <v>9</v>
      </c>
    </row>
    <row r="5869" spans="1:9" x14ac:dyDescent="0.2">
      <c r="A5869" t="s">
        <v>26867</v>
      </c>
      <c r="B5869" t="s">
        <v>26868</v>
      </c>
      <c r="C5869" t="s">
        <v>26869</v>
      </c>
      <c r="D5869" t="s">
        <v>26870</v>
      </c>
      <c r="E5869" t="s">
        <v>231</v>
      </c>
      <c r="F5869" t="s">
        <v>26871</v>
      </c>
      <c r="G5869">
        <v>9104511097</v>
      </c>
      <c r="H5869" t="s">
        <v>874</v>
      </c>
      <c r="I5869" t="s">
        <v>7</v>
      </c>
    </row>
    <row r="5870" spans="1:9" x14ac:dyDescent="0.2">
      <c r="A5870" t="s">
        <v>26872</v>
      </c>
      <c r="B5870" t="s">
        <v>26873</v>
      </c>
      <c r="C5870" t="s">
        <v>26874</v>
      </c>
      <c r="D5870" t="s">
        <v>26875</v>
      </c>
      <c r="E5870" t="s">
        <v>315</v>
      </c>
      <c r="F5870" t="s">
        <v>10340</v>
      </c>
      <c r="G5870">
        <v>6152884401</v>
      </c>
      <c r="H5870" t="s">
        <v>26876</v>
      </c>
      <c r="I5870" t="s">
        <v>7</v>
      </c>
    </row>
    <row r="5871" spans="1:9" x14ac:dyDescent="0.2">
      <c r="A5871" t="s">
        <v>26877</v>
      </c>
      <c r="B5871" t="s">
        <v>26878</v>
      </c>
      <c r="C5871" t="s">
        <v>26879</v>
      </c>
      <c r="D5871" t="s">
        <v>26880</v>
      </c>
      <c r="E5871" t="s">
        <v>61</v>
      </c>
      <c r="F5871" t="s">
        <v>26881</v>
      </c>
      <c r="G5871">
        <v>5717772438</v>
      </c>
      <c r="H5871" t="s">
        <v>31</v>
      </c>
      <c r="I5871" t="s">
        <v>7</v>
      </c>
    </row>
    <row r="5872" spans="1:9" x14ac:dyDescent="0.2">
      <c r="A5872" t="s">
        <v>26882</v>
      </c>
      <c r="B5872" t="s">
        <v>26883</v>
      </c>
      <c r="C5872" t="s">
        <v>26884</v>
      </c>
      <c r="D5872" t="s">
        <v>26885</v>
      </c>
      <c r="E5872" t="s">
        <v>231</v>
      </c>
      <c r="F5872" t="s">
        <v>26886</v>
      </c>
      <c r="G5872">
        <v>8286516375</v>
      </c>
      <c r="H5872" t="s">
        <v>10369</v>
      </c>
      <c r="I5872" t="s">
        <v>7</v>
      </c>
    </row>
    <row r="5873" spans="1:9" x14ac:dyDescent="0.2">
      <c r="A5873" t="s">
        <v>26887</v>
      </c>
      <c r="B5873" t="s">
        <v>26888</v>
      </c>
      <c r="C5873" t="s">
        <v>26889</v>
      </c>
      <c r="D5873" t="s">
        <v>11576</v>
      </c>
      <c r="E5873" t="s">
        <v>29</v>
      </c>
      <c r="F5873" t="s">
        <v>12615</v>
      </c>
      <c r="G5873">
        <v>8635887903</v>
      </c>
      <c r="H5873" t="s">
        <v>7650</v>
      </c>
      <c r="I5873" t="s">
        <v>7</v>
      </c>
    </row>
    <row r="5874" spans="1:9" x14ac:dyDescent="0.2">
      <c r="A5874" t="s">
        <v>26890</v>
      </c>
      <c r="B5874" t="s">
        <v>26891</v>
      </c>
      <c r="C5874" t="s">
        <v>26892</v>
      </c>
      <c r="D5874" t="s">
        <v>13329</v>
      </c>
      <c r="E5874" t="s">
        <v>36</v>
      </c>
      <c r="F5874" t="s">
        <v>26893</v>
      </c>
      <c r="G5874">
        <v>6312735100</v>
      </c>
      <c r="H5874" t="s">
        <v>26894</v>
      </c>
      <c r="I5874" t="s">
        <v>7</v>
      </c>
    </row>
    <row r="5875" spans="1:9" x14ac:dyDescent="0.2">
      <c r="A5875" t="s">
        <v>26895</v>
      </c>
      <c r="B5875" t="s">
        <v>26896</v>
      </c>
      <c r="C5875" t="s">
        <v>26897</v>
      </c>
      <c r="D5875" t="s">
        <v>1052</v>
      </c>
      <c r="E5875" t="s">
        <v>36</v>
      </c>
      <c r="F5875" t="s">
        <v>6753</v>
      </c>
      <c r="G5875">
        <v>7182526350</v>
      </c>
      <c r="H5875" t="s">
        <v>6</v>
      </c>
      <c r="I5875" t="s">
        <v>7</v>
      </c>
    </row>
    <row r="5876" spans="1:9" x14ac:dyDescent="0.2">
      <c r="A5876" t="s">
        <v>25195</v>
      </c>
      <c r="B5876" t="s">
        <v>26898</v>
      </c>
      <c r="C5876" t="s">
        <v>26899</v>
      </c>
      <c r="D5876" t="s">
        <v>26900</v>
      </c>
      <c r="E5876" t="s">
        <v>967</v>
      </c>
      <c r="F5876" t="s">
        <v>26901</v>
      </c>
      <c r="G5876">
        <v>7878748200</v>
      </c>
      <c r="H5876" t="s">
        <v>6</v>
      </c>
      <c r="I5876" t="s">
        <v>7</v>
      </c>
    </row>
    <row r="5877" spans="1:9" x14ac:dyDescent="0.2">
      <c r="A5877" t="s">
        <v>26902</v>
      </c>
      <c r="B5877" t="s">
        <v>26903</v>
      </c>
      <c r="C5877" t="s">
        <v>26904</v>
      </c>
      <c r="D5877" t="s">
        <v>26905</v>
      </c>
      <c r="E5877" t="s">
        <v>452</v>
      </c>
      <c r="F5877" t="s">
        <v>24485</v>
      </c>
      <c r="G5877">
        <v>2162918881</v>
      </c>
      <c r="H5877" t="s">
        <v>26906</v>
      </c>
      <c r="I5877" t="s">
        <v>7</v>
      </c>
    </row>
    <row r="5878" spans="1:9" x14ac:dyDescent="0.2">
      <c r="A5878" t="s">
        <v>26907</v>
      </c>
      <c r="B5878" t="s">
        <v>26908</v>
      </c>
      <c r="C5878" t="s">
        <v>26909</v>
      </c>
      <c r="D5878" t="s">
        <v>6225</v>
      </c>
      <c r="E5878" t="s">
        <v>36</v>
      </c>
      <c r="F5878" t="s">
        <v>26910</v>
      </c>
      <c r="G5878">
        <v>7162481105</v>
      </c>
      <c r="H5878" t="s">
        <v>26911</v>
      </c>
      <c r="I5878" t="s">
        <v>7</v>
      </c>
    </row>
    <row r="5879" spans="1:9" x14ac:dyDescent="0.2">
      <c r="A5879" t="s">
        <v>26912</v>
      </c>
      <c r="B5879" t="s">
        <v>26913</v>
      </c>
      <c r="C5879" t="s">
        <v>26914</v>
      </c>
      <c r="D5879" t="s">
        <v>22376</v>
      </c>
      <c r="E5879" t="s">
        <v>91</v>
      </c>
      <c r="F5879" t="s">
        <v>22377</v>
      </c>
      <c r="G5879">
        <v>9083967000</v>
      </c>
      <c r="H5879" t="s">
        <v>26915</v>
      </c>
      <c r="I5879" t="s">
        <v>7</v>
      </c>
    </row>
    <row r="5880" spans="1:9" x14ac:dyDescent="0.2">
      <c r="A5880" t="s">
        <v>26916</v>
      </c>
      <c r="B5880" t="s">
        <v>26917</v>
      </c>
      <c r="C5880" t="s">
        <v>26918</v>
      </c>
      <c r="D5880" t="s">
        <v>26919</v>
      </c>
      <c r="E5880" t="s">
        <v>271</v>
      </c>
      <c r="F5880" t="s">
        <v>26920</v>
      </c>
      <c r="G5880">
        <v>7082465120</v>
      </c>
      <c r="H5880" t="s">
        <v>6</v>
      </c>
      <c r="I5880" t="s">
        <v>7</v>
      </c>
    </row>
    <row r="5881" spans="1:9" x14ac:dyDescent="0.2">
      <c r="A5881" t="s">
        <v>26921</v>
      </c>
      <c r="B5881" t="s">
        <v>26922</v>
      </c>
      <c r="C5881" t="s">
        <v>26923</v>
      </c>
      <c r="D5881" t="s">
        <v>26924</v>
      </c>
      <c r="E5881" t="s">
        <v>36</v>
      </c>
      <c r="F5881" t="s">
        <v>26925</v>
      </c>
      <c r="G5881">
        <v>8456248080</v>
      </c>
      <c r="H5881" t="s">
        <v>26926</v>
      </c>
      <c r="I5881" t="s">
        <v>7</v>
      </c>
    </row>
    <row r="5882" spans="1:9" x14ac:dyDescent="0.2">
      <c r="A5882" t="s">
        <v>5861</v>
      </c>
      <c r="B5882" t="s">
        <v>26927</v>
      </c>
      <c r="C5882" t="s">
        <v>26928</v>
      </c>
      <c r="D5882" t="s">
        <v>84</v>
      </c>
      <c r="E5882" t="s">
        <v>85</v>
      </c>
      <c r="F5882" t="s">
        <v>11821</v>
      </c>
      <c r="G5882">
        <v>9155914090</v>
      </c>
      <c r="H5882" t="s">
        <v>75</v>
      </c>
      <c r="I5882" t="s">
        <v>7</v>
      </c>
    </row>
    <row r="5883" spans="1:9" x14ac:dyDescent="0.2">
      <c r="A5883" t="s">
        <v>26929</v>
      </c>
      <c r="B5883" t="s">
        <v>26930</v>
      </c>
      <c r="C5883" t="s">
        <v>26931</v>
      </c>
      <c r="D5883" t="s">
        <v>4559</v>
      </c>
      <c r="E5883" t="s">
        <v>315</v>
      </c>
      <c r="F5883" t="s">
        <v>26932</v>
      </c>
      <c r="G5883">
        <v>4233385095</v>
      </c>
      <c r="H5883" t="s">
        <v>26933</v>
      </c>
      <c r="I5883" t="s">
        <v>7</v>
      </c>
    </row>
    <row r="5884" spans="1:9" x14ac:dyDescent="0.2">
      <c r="A5884" t="s">
        <v>26934</v>
      </c>
      <c r="B5884" t="s">
        <v>26935</v>
      </c>
      <c r="C5884" t="s">
        <v>26936</v>
      </c>
      <c r="D5884" t="s">
        <v>24050</v>
      </c>
      <c r="E5884" t="s">
        <v>550</v>
      </c>
      <c r="F5884" t="s">
        <v>24051</v>
      </c>
      <c r="G5884">
        <v>6366391133</v>
      </c>
      <c r="H5884" t="s">
        <v>31</v>
      </c>
      <c r="I5884" t="s">
        <v>7</v>
      </c>
    </row>
    <row r="5885" spans="1:9" x14ac:dyDescent="0.2">
      <c r="A5885" t="s">
        <v>1542</v>
      </c>
      <c r="B5885" t="s">
        <v>26937</v>
      </c>
      <c r="C5885" t="s">
        <v>26938</v>
      </c>
      <c r="D5885" t="s">
        <v>26939</v>
      </c>
      <c r="E5885" t="s">
        <v>110</v>
      </c>
      <c r="F5885" t="s">
        <v>26940</v>
      </c>
      <c r="G5885">
        <v>2037236939</v>
      </c>
      <c r="H5885" t="s">
        <v>1547</v>
      </c>
      <c r="I5885" t="s">
        <v>7</v>
      </c>
    </row>
    <row r="5886" spans="1:9" x14ac:dyDescent="0.2">
      <c r="A5886" t="s">
        <v>829</v>
      </c>
      <c r="B5886" t="s">
        <v>26941</v>
      </c>
      <c r="C5886" t="s">
        <v>26942</v>
      </c>
      <c r="D5886" t="s">
        <v>26943</v>
      </c>
      <c r="E5886" t="s">
        <v>577</v>
      </c>
      <c r="F5886" t="s">
        <v>26944</v>
      </c>
      <c r="G5886">
        <v>3036043070</v>
      </c>
      <c r="H5886" t="s">
        <v>260</v>
      </c>
      <c r="I5886" t="s">
        <v>7</v>
      </c>
    </row>
    <row r="5887" spans="1:9" x14ac:dyDescent="0.2">
      <c r="A5887" t="s">
        <v>26945</v>
      </c>
      <c r="B5887" t="s">
        <v>26946</v>
      </c>
      <c r="C5887" t="s">
        <v>26947</v>
      </c>
      <c r="D5887" t="s">
        <v>1840</v>
      </c>
      <c r="E5887" t="s">
        <v>29</v>
      </c>
      <c r="F5887" t="s">
        <v>1841</v>
      </c>
      <c r="G5887">
        <v>8135580383</v>
      </c>
      <c r="H5887" t="s">
        <v>75</v>
      </c>
      <c r="I5887" t="s">
        <v>7</v>
      </c>
    </row>
    <row r="5888" spans="1:9" x14ac:dyDescent="0.2">
      <c r="A5888" t="s">
        <v>26948</v>
      </c>
      <c r="B5888" t="s">
        <v>26949</v>
      </c>
      <c r="C5888" t="s">
        <v>26950</v>
      </c>
      <c r="D5888" t="s">
        <v>26951</v>
      </c>
      <c r="E5888" t="s">
        <v>638</v>
      </c>
      <c r="F5888" t="s">
        <v>26952</v>
      </c>
      <c r="G5888">
        <v>9524713784</v>
      </c>
      <c r="H5888" t="s">
        <v>26953</v>
      </c>
      <c r="I5888" t="s">
        <v>7</v>
      </c>
    </row>
    <row r="5889" spans="1:9" x14ac:dyDescent="0.2">
      <c r="A5889" t="s">
        <v>26954</v>
      </c>
      <c r="B5889" t="s">
        <v>26955</v>
      </c>
      <c r="C5889" t="s">
        <v>26956</v>
      </c>
      <c r="D5889" t="s">
        <v>1052</v>
      </c>
      <c r="E5889" t="s">
        <v>36</v>
      </c>
      <c r="F5889" t="s">
        <v>5903</v>
      </c>
      <c r="G5889">
        <v>7185961688</v>
      </c>
      <c r="H5889" t="s">
        <v>26957</v>
      </c>
      <c r="I5889" t="s">
        <v>7</v>
      </c>
    </row>
    <row r="5890" spans="1:9" x14ac:dyDescent="0.2">
      <c r="A5890" t="s">
        <v>2765</v>
      </c>
      <c r="B5890" t="s">
        <v>26958</v>
      </c>
      <c r="C5890" t="s">
        <v>26959</v>
      </c>
      <c r="D5890" t="s">
        <v>26960</v>
      </c>
      <c r="E5890" t="s">
        <v>4</v>
      </c>
      <c r="F5890" t="s">
        <v>26961</v>
      </c>
      <c r="G5890">
        <v>7606453021</v>
      </c>
      <c r="H5890" t="s">
        <v>26962</v>
      </c>
      <c r="I5890" t="s">
        <v>7</v>
      </c>
    </row>
    <row r="5891" spans="1:9" x14ac:dyDescent="0.2">
      <c r="A5891" t="s">
        <v>26963</v>
      </c>
      <c r="B5891" t="s">
        <v>26964</v>
      </c>
      <c r="C5891" t="s">
        <v>26965</v>
      </c>
      <c r="D5891" t="s">
        <v>1052</v>
      </c>
      <c r="E5891" t="s">
        <v>36</v>
      </c>
      <c r="F5891" t="s">
        <v>26966</v>
      </c>
      <c r="G5891">
        <v>7184849111</v>
      </c>
      <c r="H5891" t="s">
        <v>26967</v>
      </c>
      <c r="I5891" t="s">
        <v>7</v>
      </c>
    </row>
    <row r="5892" spans="1:9" x14ac:dyDescent="0.2">
      <c r="A5892" t="s">
        <v>26968</v>
      </c>
      <c r="B5892" t="s">
        <v>26969</v>
      </c>
      <c r="C5892" t="s">
        <v>26970</v>
      </c>
      <c r="D5892" t="s">
        <v>26541</v>
      </c>
      <c r="E5892" t="s">
        <v>85</v>
      </c>
      <c r="F5892" t="s">
        <v>26971</v>
      </c>
      <c r="G5892">
        <v>2547510301</v>
      </c>
      <c r="H5892" t="s">
        <v>75</v>
      </c>
      <c r="I5892" t="s">
        <v>7</v>
      </c>
    </row>
    <row r="5893" spans="1:9" x14ac:dyDescent="0.2">
      <c r="A5893" t="s">
        <v>26972</v>
      </c>
      <c r="B5893" t="s">
        <v>26973</v>
      </c>
      <c r="C5893" t="s">
        <v>26974</v>
      </c>
      <c r="D5893" t="s">
        <v>927</v>
      </c>
      <c r="E5893" t="s">
        <v>85</v>
      </c>
      <c r="F5893" t="s">
        <v>3238</v>
      </c>
      <c r="G5893">
        <v>8323255859</v>
      </c>
      <c r="H5893" t="s">
        <v>662</v>
      </c>
      <c r="I5893" t="s">
        <v>7</v>
      </c>
    </row>
    <row r="5894" spans="1:9" x14ac:dyDescent="0.2">
      <c r="A5894" t="s">
        <v>26975</v>
      </c>
      <c r="B5894" t="s">
        <v>26976</v>
      </c>
      <c r="C5894" t="s">
        <v>26977</v>
      </c>
      <c r="D5894" t="s">
        <v>11067</v>
      </c>
      <c r="E5894" t="s">
        <v>4</v>
      </c>
      <c r="F5894" t="s">
        <v>15203</v>
      </c>
      <c r="G5894">
        <v>8189271000</v>
      </c>
      <c r="H5894" t="s">
        <v>7436</v>
      </c>
      <c r="I5894" t="s">
        <v>7</v>
      </c>
    </row>
    <row r="5895" spans="1:9" x14ac:dyDescent="0.2">
      <c r="A5895" t="s">
        <v>26978</v>
      </c>
      <c r="B5895" t="s">
        <v>26979</v>
      </c>
      <c r="C5895" t="s">
        <v>26980</v>
      </c>
      <c r="D5895" t="s">
        <v>7465</v>
      </c>
      <c r="E5895" t="s">
        <v>29</v>
      </c>
      <c r="F5895" t="s">
        <v>7466</v>
      </c>
      <c r="G5895">
        <v>3867560477</v>
      </c>
      <c r="H5895" t="s">
        <v>153</v>
      </c>
      <c r="I5895" t="s">
        <v>7</v>
      </c>
    </row>
    <row r="5896" spans="1:9" x14ac:dyDescent="0.2">
      <c r="A5896" t="s">
        <v>26981</v>
      </c>
      <c r="B5896" t="s">
        <v>26982</v>
      </c>
      <c r="C5896" t="s">
        <v>26983</v>
      </c>
      <c r="D5896" t="s">
        <v>10308</v>
      </c>
      <c r="E5896" t="s">
        <v>104</v>
      </c>
      <c r="F5896" t="s">
        <v>26022</v>
      </c>
      <c r="G5896">
        <v>6238822021</v>
      </c>
      <c r="H5896" t="s">
        <v>31</v>
      </c>
      <c r="I5896" t="s">
        <v>7</v>
      </c>
    </row>
    <row r="5897" spans="1:9" x14ac:dyDescent="0.2">
      <c r="A5897" t="s">
        <v>26984</v>
      </c>
      <c r="B5897" t="s">
        <v>26985</v>
      </c>
      <c r="C5897" t="s">
        <v>26986</v>
      </c>
      <c r="D5897" t="s">
        <v>1598</v>
      </c>
      <c r="E5897" t="s">
        <v>36</v>
      </c>
      <c r="F5897" t="s">
        <v>1599</v>
      </c>
      <c r="G5897">
        <v>7185900853</v>
      </c>
      <c r="H5897" t="s">
        <v>26987</v>
      </c>
      <c r="I5897" t="s">
        <v>7</v>
      </c>
    </row>
    <row r="5898" spans="1:9" x14ac:dyDescent="0.2">
      <c r="A5898" t="s">
        <v>26988</v>
      </c>
      <c r="B5898" t="s">
        <v>26989</v>
      </c>
      <c r="C5898" t="s">
        <v>26990</v>
      </c>
      <c r="D5898" t="s">
        <v>7825</v>
      </c>
      <c r="E5898" t="s">
        <v>315</v>
      </c>
      <c r="F5898" t="s">
        <v>26991</v>
      </c>
      <c r="G5898">
        <v>9013734575</v>
      </c>
      <c r="H5898" t="s">
        <v>6</v>
      </c>
      <c r="I5898" t="s">
        <v>7</v>
      </c>
    </row>
    <row r="5899" spans="1:9" x14ac:dyDescent="0.2">
      <c r="A5899" t="s">
        <v>26992</v>
      </c>
      <c r="B5899" t="s">
        <v>26993</v>
      </c>
      <c r="C5899" t="s">
        <v>26994</v>
      </c>
      <c r="D5899" t="s">
        <v>26995</v>
      </c>
      <c r="E5899" t="s">
        <v>231</v>
      </c>
      <c r="F5899" t="s">
        <v>26996</v>
      </c>
      <c r="G5899">
        <v>9194966111</v>
      </c>
      <c r="H5899" t="s">
        <v>31</v>
      </c>
      <c r="I5899" t="s">
        <v>7</v>
      </c>
    </row>
    <row r="5900" spans="1:9" x14ac:dyDescent="0.2">
      <c r="A5900" t="s">
        <v>26997</v>
      </c>
      <c r="B5900" t="s">
        <v>26998</v>
      </c>
      <c r="C5900" t="s">
        <v>26999</v>
      </c>
      <c r="D5900" t="s">
        <v>218</v>
      </c>
      <c r="E5900" t="s">
        <v>219</v>
      </c>
      <c r="F5900" t="s">
        <v>1095</v>
      </c>
      <c r="G5900">
        <v>2083361728</v>
      </c>
      <c r="H5900" t="s">
        <v>6</v>
      </c>
      <c r="I5900" t="s">
        <v>7</v>
      </c>
    </row>
    <row r="5901" spans="1:9" x14ac:dyDescent="0.2">
      <c r="A5901" t="s">
        <v>27000</v>
      </c>
      <c r="B5901" t="s">
        <v>27001</v>
      </c>
      <c r="C5901" t="s">
        <v>27002</v>
      </c>
      <c r="D5901" t="s">
        <v>3118</v>
      </c>
      <c r="E5901" t="s">
        <v>145</v>
      </c>
      <c r="F5901" t="s">
        <v>27003</v>
      </c>
      <c r="G5901">
        <v>6783662118</v>
      </c>
      <c r="H5901" t="s">
        <v>6</v>
      </c>
      <c r="I5901" t="s">
        <v>7</v>
      </c>
    </row>
    <row r="5902" spans="1:9" x14ac:dyDescent="0.2">
      <c r="A5902" t="s">
        <v>27004</v>
      </c>
      <c r="B5902" t="s">
        <v>27005</v>
      </c>
      <c r="C5902" t="s">
        <v>27006</v>
      </c>
      <c r="D5902" t="s">
        <v>27007</v>
      </c>
      <c r="E5902" t="s">
        <v>98</v>
      </c>
      <c r="F5902" t="s">
        <v>27008</v>
      </c>
      <c r="G5902">
        <v>3342228825</v>
      </c>
      <c r="H5902" t="s">
        <v>27009</v>
      </c>
      <c r="I5902" t="s">
        <v>7</v>
      </c>
    </row>
    <row r="5903" spans="1:9" x14ac:dyDescent="0.2">
      <c r="A5903" t="s">
        <v>27010</v>
      </c>
      <c r="B5903" t="s">
        <v>27011</v>
      </c>
      <c r="C5903" t="s">
        <v>27012</v>
      </c>
      <c r="D5903" t="s">
        <v>27013</v>
      </c>
      <c r="E5903" t="s">
        <v>98</v>
      </c>
      <c r="F5903" t="s">
        <v>27014</v>
      </c>
      <c r="G5903">
        <v>2512796157</v>
      </c>
      <c r="H5903" t="s">
        <v>153</v>
      </c>
      <c r="I5903" t="s">
        <v>7</v>
      </c>
    </row>
    <row r="5904" spans="1:9" x14ac:dyDescent="0.2">
      <c r="A5904" t="s">
        <v>27015</v>
      </c>
      <c r="B5904" t="s">
        <v>27016</v>
      </c>
      <c r="C5904" t="s">
        <v>27017</v>
      </c>
      <c r="D5904" t="s">
        <v>8780</v>
      </c>
      <c r="E5904" t="s">
        <v>133</v>
      </c>
      <c r="F5904" t="s">
        <v>8781</v>
      </c>
      <c r="G5904">
        <v>8642281723</v>
      </c>
      <c r="H5904" t="s">
        <v>31</v>
      </c>
      <c r="I5904" t="s">
        <v>7</v>
      </c>
    </row>
    <row r="5905" spans="1:9" x14ac:dyDescent="0.2">
      <c r="A5905" t="s">
        <v>27018</v>
      </c>
      <c r="B5905" t="s">
        <v>27019</v>
      </c>
      <c r="C5905" t="s">
        <v>27020</v>
      </c>
      <c r="D5905" t="s">
        <v>2101</v>
      </c>
      <c r="E5905" t="s">
        <v>67</v>
      </c>
      <c r="F5905" t="s">
        <v>27021</v>
      </c>
      <c r="G5905">
        <v>8709356400</v>
      </c>
      <c r="H5905" t="s">
        <v>27022</v>
      </c>
      <c r="I5905" t="s">
        <v>7</v>
      </c>
    </row>
    <row r="5906" spans="1:9" x14ac:dyDescent="0.2">
      <c r="A5906" t="s">
        <v>27023</v>
      </c>
      <c r="B5906" t="s">
        <v>27024</v>
      </c>
      <c r="C5906" t="s">
        <v>27025</v>
      </c>
      <c r="D5906" t="s">
        <v>927</v>
      </c>
      <c r="E5906" t="s">
        <v>85</v>
      </c>
      <c r="F5906" t="s">
        <v>27026</v>
      </c>
      <c r="G5906">
        <v>7136230643</v>
      </c>
      <c r="H5906" t="s">
        <v>6</v>
      </c>
      <c r="I5906" t="s">
        <v>7</v>
      </c>
    </row>
    <row r="5907" spans="1:9" x14ac:dyDescent="0.2">
      <c r="A5907" t="s">
        <v>27027</v>
      </c>
      <c r="B5907" t="s">
        <v>27028</v>
      </c>
      <c r="C5907" t="s">
        <v>27029</v>
      </c>
      <c r="D5907" t="s">
        <v>27030</v>
      </c>
      <c r="E5907" t="s">
        <v>180</v>
      </c>
      <c r="F5907" t="s">
        <v>27031</v>
      </c>
      <c r="G5907">
        <v>9188255303</v>
      </c>
      <c r="H5907" t="s">
        <v>6</v>
      </c>
      <c r="I5907" t="s">
        <v>7</v>
      </c>
    </row>
    <row r="5908" spans="1:9" x14ac:dyDescent="0.2">
      <c r="A5908" t="s">
        <v>27032</v>
      </c>
      <c r="B5908" t="s">
        <v>27033</v>
      </c>
      <c r="C5908" t="s">
        <v>27034</v>
      </c>
      <c r="D5908" t="s">
        <v>1075</v>
      </c>
      <c r="E5908" t="s">
        <v>29</v>
      </c>
      <c r="F5908" t="s">
        <v>18512</v>
      </c>
      <c r="G5908">
        <v>7864827145</v>
      </c>
      <c r="H5908" t="s">
        <v>662</v>
      </c>
      <c r="I5908" t="s">
        <v>7</v>
      </c>
    </row>
    <row r="5909" spans="1:9" x14ac:dyDescent="0.2">
      <c r="A5909" t="s">
        <v>27035</v>
      </c>
      <c r="B5909" t="s">
        <v>27036</v>
      </c>
      <c r="C5909" t="s">
        <v>27037</v>
      </c>
      <c r="D5909" t="s">
        <v>27038</v>
      </c>
      <c r="E5909" t="s">
        <v>61</v>
      </c>
      <c r="F5909" t="s">
        <v>27039</v>
      </c>
      <c r="G5909">
        <v>7038926500</v>
      </c>
      <c r="H5909" t="s">
        <v>27040</v>
      </c>
      <c r="I5909" t="s">
        <v>7</v>
      </c>
    </row>
    <row r="5910" spans="1:9" x14ac:dyDescent="0.2">
      <c r="A5910" t="s">
        <v>27041</v>
      </c>
      <c r="B5910" t="s">
        <v>27042</v>
      </c>
      <c r="C5910" t="s">
        <v>27043</v>
      </c>
      <c r="D5910" t="s">
        <v>4471</v>
      </c>
      <c r="E5910" t="s">
        <v>198</v>
      </c>
      <c r="F5910" t="s">
        <v>20442</v>
      </c>
      <c r="G5910">
        <v>5865329761</v>
      </c>
      <c r="H5910" t="s">
        <v>6</v>
      </c>
      <c r="I5910" t="s">
        <v>7</v>
      </c>
    </row>
    <row r="5911" spans="1:9" x14ac:dyDescent="0.2">
      <c r="A5911" t="s">
        <v>27044</v>
      </c>
      <c r="B5911" t="s">
        <v>27045</v>
      </c>
      <c r="C5911" t="s">
        <v>27046</v>
      </c>
      <c r="D5911" t="s">
        <v>4712</v>
      </c>
      <c r="E5911" t="s">
        <v>231</v>
      </c>
      <c r="F5911" t="s">
        <v>17346</v>
      </c>
      <c r="G5911">
        <v>9197030154</v>
      </c>
      <c r="H5911" t="s">
        <v>27047</v>
      </c>
      <c r="I5911" t="s">
        <v>7</v>
      </c>
    </row>
    <row r="5912" spans="1:9" x14ac:dyDescent="0.2">
      <c r="A5912" t="s">
        <v>27048</v>
      </c>
      <c r="B5912" t="s">
        <v>27049</v>
      </c>
      <c r="C5912" t="s">
        <v>27050</v>
      </c>
      <c r="D5912" t="s">
        <v>27051</v>
      </c>
      <c r="E5912" t="s">
        <v>198</v>
      </c>
      <c r="F5912" t="s">
        <v>27052</v>
      </c>
      <c r="G5912">
        <v>3135267900</v>
      </c>
      <c r="H5912" t="s">
        <v>31</v>
      </c>
      <c r="I5912" t="s">
        <v>7</v>
      </c>
    </row>
    <row r="5913" spans="1:9" x14ac:dyDescent="0.2">
      <c r="A5913" t="s">
        <v>27053</v>
      </c>
      <c r="B5913" t="s">
        <v>27054</v>
      </c>
      <c r="C5913" t="s">
        <v>27055</v>
      </c>
      <c r="D5913" t="s">
        <v>1882</v>
      </c>
      <c r="E5913" t="s">
        <v>85</v>
      </c>
      <c r="F5913" t="s">
        <v>27056</v>
      </c>
      <c r="G5913">
        <v>9725941648</v>
      </c>
      <c r="H5913" t="s">
        <v>6</v>
      </c>
      <c r="I5913" t="s">
        <v>7</v>
      </c>
    </row>
    <row r="5914" spans="1:9" x14ac:dyDescent="0.2">
      <c r="A5914" t="s">
        <v>27057</v>
      </c>
      <c r="B5914" t="s">
        <v>27058</v>
      </c>
      <c r="C5914" t="s">
        <v>27059</v>
      </c>
      <c r="D5914" t="s">
        <v>6035</v>
      </c>
      <c r="E5914" t="s">
        <v>133</v>
      </c>
      <c r="F5914" t="s">
        <v>6036</v>
      </c>
      <c r="G5914">
        <v>8435729616</v>
      </c>
      <c r="H5914" t="s">
        <v>75</v>
      </c>
      <c r="I5914" t="s">
        <v>7</v>
      </c>
    </row>
    <row r="5915" spans="1:9" x14ac:dyDescent="0.2">
      <c r="A5915" t="s">
        <v>27060</v>
      </c>
      <c r="B5915" t="s">
        <v>27061</v>
      </c>
      <c r="C5915" t="s">
        <v>27062</v>
      </c>
      <c r="D5915" t="s">
        <v>2055</v>
      </c>
      <c r="E5915" t="s">
        <v>327</v>
      </c>
      <c r="F5915" t="s">
        <v>27063</v>
      </c>
      <c r="G5915">
        <v>3178268790</v>
      </c>
      <c r="H5915" t="s">
        <v>6</v>
      </c>
      <c r="I5915" t="s">
        <v>7</v>
      </c>
    </row>
    <row r="5916" spans="1:9" x14ac:dyDescent="0.2">
      <c r="A5916" t="s">
        <v>27064</v>
      </c>
      <c r="B5916" t="s">
        <v>27065</v>
      </c>
      <c r="C5916" t="s">
        <v>27066</v>
      </c>
      <c r="D5916" t="s">
        <v>27067</v>
      </c>
      <c r="E5916" t="s">
        <v>308</v>
      </c>
      <c r="F5916" t="s">
        <v>27068</v>
      </c>
      <c r="G5916">
        <v>6066389627</v>
      </c>
      <c r="H5916" t="s">
        <v>27069</v>
      </c>
      <c r="I5916" t="s">
        <v>7</v>
      </c>
    </row>
    <row r="5917" spans="1:9" x14ac:dyDescent="0.2">
      <c r="A5917" t="s">
        <v>27070</v>
      </c>
      <c r="B5917" t="s">
        <v>27071</v>
      </c>
      <c r="C5917" t="s">
        <v>27072</v>
      </c>
      <c r="D5917" t="s">
        <v>1898</v>
      </c>
      <c r="E5917" t="s">
        <v>4</v>
      </c>
      <c r="F5917" t="s">
        <v>1899</v>
      </c>
      <c r="G5917">
        <v>9516977737</v>
      </c>
      <c r="H5917" t="s">
        <v>662</v>
      </c>
      <c r="I5917" t="s">
        <v>7</v>
      </c>
    </row>
    <row r="5918" spans="1:9" x14ac:dyDescent="0.2">
      <c r="A5918" t="s">
        <v>27073</v>
      </c>
      <c r="B5918" t="s">
        <v>27074</v>
      </c>
      <c r="C5918" t="s">
        <v>27075</v>
      </c>
      <c r="D5918" t="s">
        <v>27076</v>
      </c>
      <c r="E5918" t="s">
        <v>271</v>
      </c>
      <c r="F5918" t="s">
        <v>27077</v>
      </c>
      <c r="G5918">
        <v>8474701818</v>
      </c>
      <c r="H5918" t="s">
        <v>27078</v>
      </c>
      <c r="I5918" t="s">
        <v>7</v>
      </c>
    </row>
    <row r="5919" spans="1:9" x14ac:dyDescent="0.2">
      <c r="A5919" t="s">
        <v>27079</v>
      </c>
      <c r="B5919" t="s">
        <v>27080</v>
      </c>
      <c r="C5919" t="s">
        <v>27081</v>
      </c>
      <c r="D5919" t="s">
        <v>4627</v>
      </c>
      <c r="E5919" t="s">
        <v>61</v>
      </c>
      <c r="F5919" t="s">
        <v>24866</v>
      </c>
      <c r="G5919">
        <v>7037685901</v>
      </c>
      <c r="H5919" t="s">
        <v>6</v>
      </c>
      <c r="I5919" t="s">
        <v>7</v>
      </c>
    </row>
    <row r="5920" spans="1:9" x14ac:dyDescent="0.2">
      <c r="A5920" t="s">
        <v>27082</v>
      </c>
      <c r="B5920" t="s">
        <v>27083</v>
      </c>
      <c r="C5920" t="s">
        <v>27084</v>
      </c>
      <c r="D5920" t="s">
        <v>1030</v>
      </c>
      <c r="E5920" t="s">
        <v>315</v>
      </c>
      <c r="F5920" t="s">
        <v>20854</v>
      </c>
      <c r="G5920">
        <v>7312656555</v>
      </c>
      <c r="H5920" t="s">
        <v>27085</v>
      </c>
      <c r="I5920" t="s">
        <v>7</v>
      </c>
    </row>
    <row r="5921" spans="1:9" x14ac:dyDescent="0.2">
      <c r="A5921" t="s">
        <v>27086</v>
      </c>
      <c r="B5921" t="s">
        <v>27087</v>
      </c>
      <c r="C5921" t="s">
        <v>27088</v>
      </c>
      <c r="D5921" t="s">
        <v>11104</v>
      </c>
      <c r="E5921" t="s">
        <v>36</v>
      </c>
      <c r="F5921" t="s">
        <v>11105</v>
      </c>
      <c r="G5921">
        <v>3473950245</v>
      </c>
      <c r="H5921" t="s">
        <v>27089</v>
      </c>
      <c r="I5921" t="s">
        <v>7</v>
      </c>
    </row>
    <row r="5922" spans="1:9" x14ac:dyDescent="0.2">
      <c r="A5922" t="s">
        <v>27090</v>
      </c>
      <c r="B5922" t="s">
        <v>27091</v>
      </c>
      <c r="C5922" t="s">
        <v>27092</v>
      </c>
      <c r="D5922" t="s">
        <v>9902</v>
      </c>
      <c r="E5922" t="s">
        <v>4</v>
      </c>
      <c r="F5922" t="s">
        <v>9903</v>
      </c>
      <c r="G5922">
        <v>7147753974</v>
      </c>
      <c r="H5922" t="s">
        <v>6</v>
      </c>
      <c r="I5922" t="s">
        <v>7</v>
      </c>
    </row>
    <row r="5923" spans="1:9" x14ac:dyDescent="0.2">
      <c r="A5923" t="s">
        <v>27093</v>
      </c>
      <c r="B5923" t="s">
        <v>27094</v>
      </c>
      <c r="C5923" t="s">
        <v>27095</v>
      </c>
      <c r="D5923" t="s">
        <v>27096</v>
      </c>
      <c r="E5923" t="s">
        <v>4</v>
      </c>
      <c r="F5923" t="s">
        <v>27097</v>
      </c>
      <c r="G5923">
        <v>6503642111</v>
      </c>
      <c r="H5923" t="s">
        <v>31</v>
      </c>
      <c r="I5923" t="s">
        <v>7</v>
      </c>
    </row>
    <row r="5924" spans="1:9" x14ac:dyDescent="0.2">
      <c r="A5924" t="s">
        <v>27098</v>
      </c>
      <c r="B5924" t="s">
        <v>27099</v>
      </c>
      <c r="C5924" t="s">
        <v>27100</v>
      </c>
      <c r="D5924" t="s">
        <v>539</v>
      </c>
      <c r="E5924" t="s">
        <v>180</v>
      </c>
      <c r="F5924" t="s">
        <v>16916</v>
      </c>
      <c r="G5924">
        <v>9183096612</v>
      </c>
      <c r="H5924" t="s">
        <v>25945</v>
      </c>
      <c r="I5924" t="s">
        <v>7</v>
      </c>
    </row>
    <row r="5925" spans="1:9" x14ac:dyDescent="0.2">
      <c r="A5925" t="s">
        <v>27101</v>
      </c>
      <c r="B5925" t="s">
        <v>27102</v>
      </c>
      <c r="C5925" t="s">
        <v>27103</v>
      </c>
      <c r="D5925" t="s">
        <v>555</v>
      </c>
      <c r="E5925" t="s">
        <v>48</v>
      </c>
      <c r="F5925" t="s">
        <v>10681</v>
      </c>
      <c r="G5925">
        <v>3016822988</v>
      </c>
      <c r="H5925" t="s">
        <v>27104</v>
      </c>
      <c r="I5925" t="s">
        <v>7</v>
      </c>
    </row>
    <row r="5926" spans="1:9" x14ac:dyDescent="0.2">
      <c r="A5926" t="s">
        <v>27105</v>
      </c>
      <c r="B5926" t="s">
        <v>27106</v>
      </c>
      <c r="C5926" t="s">
        <v>27107</v>
      </c>
      <c r="D5926" t="s">
        <v>27108</v>
      </c>
      <c r="E5926" t="s">
        <v>265</v>
      </c>
      <c r="F5926" t="s">
        <v>27109</v>
      </c>
      <c r="G5926">
        <v>4355287555</v>
      </c>
      <c r="H5926" t="s">
        <v>27110</v>
      </c>
      <c r="I5926" t="s">
        <v>7</v>
      </c>
    </row>
    <row r="5927" spans="1:9" x14ac:dyDescent="0.2">
      <c r="A5927" t="s">
        <v>27111</v>
      </c>
      <c r="B5927" t="s">
        <v>27112</v>
      </c>
      <c r="C5927" t="s">
        <v>27113</v>
      </c>
      <c r="D5927" t="s">
        <v>27114</v>
      </c>
      <c r="E5927" t="s">
        <v>519</v>
      </c>
      <c r="F5927" t="s">
        <v>27115</v>
      </c>
      <c r="G5927">
        <v>5096848481</v>
      </c>
      <c r="H5927" t="s">
        <v>503</v>
      </c>
      <c r="I5927" t="s">
        <v>7</v>
      </c>
    </row>
    <row r="5928" spans="1:9" x14ac:dyDescent="0.2">
      <c r="A5928" t="s">
        <v>7682</v>
      </c>
      <c r="B5928" t="s">
        <v>27116</v>
      </c>
      <c r="C5928" t="s">
        <v>27117</v>
      </c>
      <c r="D5928" t="s">
        <v>4768</v>
      </c>
      <c r="E5928" t="s">
        <v>198</v>
      </c>
      <c r="F5928" t="s">
        <v>27118</v>
      </c>
      <c r="G5928">
        <v>6167762226</v>
      </c>
      <c r="H5928" t="s">
        <v>27119</v>
      </c>
      <c r="I5928" t="s">
        <v>7</v>
      </c>
    </row>
    <row r="5929" spans="1:9" x14ac:dyDescent="0.2">
      <c r="A5929" t="s">
        <v>27120</v>
      </c>
      <c r="B5929" t="s">
        <v>27121</v>
      </c>
      <c r="C5929" t="s">
        <v>27122</v>
      </c>
      <c r="D5929" t="s">
        <v>27123</v>
      </c>
      <c r="E5929" t="s">
        <v>36</v>
      </c>
      <c r="F5929" t="s">
        <v>27124</v>
      </c>
      <c r="G5929">
        <v>5165021152</v>
      </c>
      <c r="H5929" t="s">
        <v>27125</v>
      </c>
      <c r="I5929" t="s">
        <v>7</v>
      </c>
    </row>
    <row r="5930" spans="1:9" x14ac:dyDescent="0.2">
      <c r="A5930" t="s">
        <v>27126</v>
      </c>
      <c r="B5930" t="s">
        <v>27127</v>
      </c>
      <c r="C5930" t="s">
        <v>27128</v>
      </c>
      <c r="D5930" t="s">
        <v>27129</v>
      </c>
      <c r="E5930" t="s">
        <v>4</v>
      </c>
      <c r="F5930" t="s">
        <v>27130</v>
      </c>
      <c r="G5930">
        <v>5626910539</v>
      </c>
      <c r="H5930" t="s">
        <v>27131</v>
      </c>
      <c r="I5930" t="s">
        <v>7</v>
      </c>
    </row>
    <row r="5931" spans="1:9" x14ac:dyDescent="0.2">
      <c r="A5931" t="s">
        <v>27132</v>
      </c>
      <c r="B5931" t="s">
        <v>27133</v>
      </c>
      <c r="C5931" t="s">
        <v>27134</v>
      </c>
      <c r="D5931" t="s">
        <v>1882</v>
      </c>
      <c r="E5931" t="s">
        <v>85</v>
      </c>
      <c r="F5931" t="s">
        <v>27135</v>
      </c>
      <c r="G5931">
        <v>9727536506</v>
      </c>
      <c r="H5931" t="s">
        <v>6</v>
      </c>
      <c r="I5931" t="s">
        <v>7</v>
      </c>
    </row>
    <row r="5932" spans="1:9" x14ac:dyDescent="0.2">
      <c r="A5932" t="s">
        <v>27136</v>
      </c>
      <c r="B5932" t="s">
        <v>27137</v>
      </c>
      <c r="C5932" t="s">
        <v>27138</v>
      </c>
      <c r="D5932" t="s">
        <v>1840</v>
      </c>
      <c r="E5932" t="s">
        <v>29</v>
      </c>
      <c r="F5932" t="s">
        <v>13648</v>
      </c>
      <c r="G5932">
        <v>8138841487</v>
      </c>
      <c r="H5932" t="s">
        <v>6</v>
      </c>
      <c r="I5932" t="s">
        <v>7</v>
      </c>
    </row>
    <row r="5933" spans="1:9" x14ac:dyDescent="0.2">
      <c r="A5933" t="s">
        <v>27139</v>
      </c>
      <c r="B5933" t="s">
        <v>27140</v>
      </c>
      <c r="C5933" t="s">
        <v>27141</v>
      </c>
      <c r="D5933" t="s">
        <v>20300</v>
      </c>
      <c r="E5933" t="s">
        <v>98</v>
      </c>
      <c r="F5933" t="s">
        <v>20301</v>
      </c>
      <c r="G5933">
        <v>2563867384</v>
      </c>
      <c r="H5933" t="s">
        <v>75</v>
      </c>
      <c r="I5933" t="s">
        <v>7</v>
      </c>
    </row>
    <row r="5934" spans="1:9" x14ac:dyDescent="0.2">
      <c r="A5934" t="s">
        <v>27142</v>
      </c>
      <c r="B5934" t="s">
        <v>27143</v>
      </c>
      <c r="C5934" t="s">
        <v>27144</v>
      </c>
      <c r="D5934" t="s">
        <v>27145</v>
      </c>
      <c r="E5934" t="s">
        <v>253</v>
      </c>
      <c r="F5934" t="s">
        <v>27146</v>
      </c>
      <c r="G5934">
        <v>2622415539</v>
      </c>
      <c r="H5934" t="s">
        <v>6</v>
      </c>
      <c r="I5934" t="s">
        <v>7</v>
      </c>
    </row>
    <row r="5935" spans="1:9" x14ac:dyDescent="0.2">
      <c r="A5935" t="s">
        <v>27147</v>
      </c>
      <c r="B5935" t="s">
        <v>27148</v>
      </c>
      <c r="C5935" t="s">
        <v>27149</v>
      </c>
      <c r="D5935" t="s">
        <v>3911</v>
      </c>
      <c r="E5935" t="s">
        <v>253</v>
      </c>
      <c r="F5935" t="s">
        <v>27150</v>
      </c>
      <c r="G5935">
        <v>9206745733</v>
      </c>
      <c r="H5935" t="s">
        <v>27151</v>
      </c>
      <c r="I5935" t="s">
        <v>7</v>
      </c>
    </row>
    <row r="5936" spans="1:9" x14ac:dyDescent="0.2">
      <c r="A5936" t="s">
        <v>27152</v>
      </c>
      <c r="B5936" t="s">
        <v>27153</v>
      </c>
      <c r="C5936" t="s">
        <v>27154</v>
      </c>
      <c r="D5936" t="s">
        <v>1646</v>
      </c>
      <c r="E5936" t="s">
        <v>104</v>
      </c>
      <c r="F5936" t="s">
        <v>7341</v>
      </c>
      <c r="G5936">
        <v>5203279555</v>
      </c>
      <c r="H5936" t="s">
        <v>75</v>
      </c>
      <c r="I5936" t="s">
        <v>7</v>
      </c>
    </row>
    <row r="5937" spans="1:9" x14ac:dyDescent="0.2">
      <c r="A5937" t="s">
        <v>21367</v>
      </c>
      <c r="B5937" t="s">
        <v>27155</v>
      </c>
      <c r="C5937" t="s">
        <v>27156</v>
      </c>
      <c r="D5937" t="s">
        <v>27157</v>
      </c>
      <c r="E5937" t="s">
        <v>4</v>
      </c>
      <c r="F5937" t="s">
        <v>27158</v>
      </c>
      <c r="G5937">
        <v>3109194100</v>
      </c>
      <c r="H5937" t="s">
        <v>27159</v>
      </c>
      <c r="I5937" t="s">
        <v>7</v>
      </c>
    </row>
    <row r="5938" spans="1:9" x14ac:dyDescent="0.2">
      <c r="A5938" t="s">
        <v>27160</v>
      </c>
      <c r="B5938" t="s">
        <v>27161</v>
      </c>
      <c r="C5938" t="s">
        <v>27162</v>
      </c>
      <c r="D5938" t="s">
        <v>10782</v>
      </c>
      <c r="E5938" t="s">
        <v>638</v>
      </c>
      <c r="F5938" t="s">
        <v>13097</v>
      </c>
      <c r="G5938">
        <v>7637926653</v>
      </c>
      <c r="H5938" t="s">
        <v>75</v>
      </c>
      <c r="I5938" t="s">
        <v>7</v>
      </c>
    </row>
    <row r="5939" spans="1:9" x14ac:dyDescent="0.2">
      <c r="A5939" t="s">
        <v>27163</v>
      </c>
      <c r="B5939" t="s">
        <v>27164</v>
      </c>
      <c r="C5939" t="s">
        <v>27165</v>
      </c>
      <c r="D5939" t="s">
        <v>22619</v>
      </c>
      <c r="E5939" t="s">
        <v>173</v>
      </c>
      <c r="F5939" t="s">
        <v>27166</v>
      </c>
      <c r="G5939">
        <v>9789845285</v>
      </c>
      <c r="H5939" t="s">
        <v>27167</v>
      </c>
      <c r="I5939" t="s">
        <v>7</v>
      </c>
    </row>
    <row r="5940" spans="1:9" x14ac:dyDescent="0.2">
      <c r="A5940" t="s">
        <v>27168</v>
      </c>
      <c r="B5940" t="s">
        <v>27169</v>
      </c>
      <c r="C5940" t="s">
        <v>27170</v>
      </c>
      <c r="D5940" t="s">
        <v>27171</v>
      </c>
      <c r="E5940" t="s">
        <v>265</v>
      </c>
      <c r="F5940" t="s">
        <v>27172</v>
      </c>
      <c r="G5940">
        <v>8019811680</v>
      </c>
      <c r="H5940" t="s">
        <v>75</v>
      </c>
      <c r="I5940" t="s">
        <v>7</v>
      </c>
    </row>
    <row r="5941" spans="1:9" x14ac:dyDescent="0.2">
      <c r="A5941" t="s">
        <v>27173</v>
      </c>
      <c r="B5941" t="s">
        <v>27174</v>
      </c>
      <c r="C5941" t="s">
        <v>27175</v>
      </c>
      <c r="D5941" t="s">
        <v>14434</v>
      </c>
      <c r="E5941" t="s">
        <v>29</v>
      </c>
      <c r="F5941" t="s">
        <v>27176</v>
      </c>
      <c r="G5941">
        <v>2392620273</v>
      </c>
      <c r="H5941" t="s">
        <v>153</v>
      </c>
      <c r="I5941" t="s">
        <v>7</v>
      </c>
    </row>
    <row r="5942" spans="1:9" x14ac:dyDescent="0.2">
      <c r="A5942" t="s">
        <v>27177</v>
      </c>
      <c r="B5942" t="s">
        <v>27178</v>
      </c>
      <c r="C5942" t="s">
        <v>27179</v>
      </c>
      <c r="D5942" t="s">
        <v>27180</v>
      </c>
      <c r="E5942" t="s">
        <v>287</v>
      </c>
      <c r="F5942" t="s">
        <v>27181</v>
      </c>
      <c r="G5942">
        <v>8148180010</v>
      </c>
      <c r="H5942" t="s">
        <v>1486</v>
      </c>
      <c r="I5942" t="s">
        <v>7</v>
      </c>
    </row>
    <row r="5943" spans="1:9" x14ac:dyDescent="0.2">
      <c r="A5943" t="s">
        <v>27182</v>
      </c>
      <c r="B5943" t="s">
        <v>27183</v>
      </c>
      <c r="C5943" t="s">
        <v>27184</v>
      </c>
      <c r="D5943" t="s">
        <v>2912</v>
      </c>
      <c r="E5943" t="s">
        <v>4</v>
      </c>
      <c r="F5943" t="s">
        <v>2913</v>
      </c>
      <c r="G5943">
        <v>7146225208</v>
      </c>
      <c r="H5943" t="s">
        <v>27185</v>
      </c>
      <c r="I5943" t="s">
        <v>7</v>
      </c>
    </row>
    <row r="5944" spans="1:9" x14ac:dyDescent="0.2">
      <c r="A5944" t="s">
        <v>27186</v>
      </c>
      <c r="B5944" t="s">
        <v>27187</v>
      </c>
      <c r="C5944" t="s">
        <v>27188</v>
      </c>
      <c r="D5944" t="s">
        <v>27189</v>
      </c>
      <c r="E5944" t="s">
        <v>910</v>
      </c>
      <c r="F5944" t="s">
        <v>27190</v>
      </c>
      <c r="G5944">
        <v>5419984526</v>
      </c>
      <c r="H5944" t="s">
        <v>503</v>
      </c>
      <c r="I5944" t="s">
        <v>7</v>
      </c>
    </row>
    <row r="5945" spans="1:9" x14ac:dyDescent="0.2">
      <c r="A5945" t="s">
        <v>27191</v>
      </c>
      <c r="B5945" t="s">
        <v>27192</v>
      </c>
      <c r="C5945" t="s">
        <v>27193</v>
      </c>
      <c r="D5945" t="s">
        <v>27194</v>
      </c>
      <c r="E5945" t="s">
        <v>231</v>
      </c>
      <c r="F5945" t="s">
        <v>27195</v>
      </c>
      <c r="G5945">
        <v>9193579173</v>
      </c>
      <c r="H5945" t="s">
        <v>75</v>
      </c>
      <c r="I5945" t="s">
        <v>7</v>
      </c>
    </row>
    <row r="5946" spans="1:9" x14ac:dyDescent="0.2">
      <c r="A5946" t="s">
        <v>27196</v>
      </c>
      <c r="B5946" t="s">
        <v>27197</v>
      </c>
      <c r="C5946" t="s">
        <v>27198</v>
      </c>
      <c r="D5946" t="s">
        <v>5395</v>
      </c>
      <c r="E5946" t="s">
        <v>29</v>
      </c>
      <c r="F5946" t="s">
        <v>9155</v>
      </c>
      <c r="G5946">
        <v>3523764565</v>
      </c>
      <c r="H5946" t="s">
        <v>31</v>
      </c>
      <c r="I5946" t="s">
        <v>7</v>
      </c>
    </row>
    <row r="5947" spans="1:9" x14ac:dyDescent="0.2">
      <c r="A5947" t="s">
        <v>26132</v>
      </c>
      <c r="B5947" t="s">
        <v>27199</v>
      </c>
      <c r="C5947" t="s">
        <v>27200</v>
      </c>
      <c r="D5947" t="s">
        <v>25580</v>
      </c>
      <c r="E5947" t="s">
        <v>29</v>
      </c>
      <c r="F5947" t="s">
        <v>27201</v>
      </c>
      <c r="G5947">
        <v>8632688008</v>
      </c>
      <c r="H5947" t="s">
        <v>6195</v>
      </c>
      <c r="I5947" t="s">
        <v>7</v>
      </c>
    </row>
    <row r="5948" spans="1:9" x14ac:dyDescent="0.2">
      <c r="A5948" t="s">
        <v>27202</v>
      </c>
      <c r="B5948" t="s">
        <v>27203</v>
      </c>
      <c r="C5948" t="s">
        <v>27204</v>
      </c>
      <c r="D5948" t="s">
        <v>2033</v>
      </c>
      <c r="E5948" t="s">
        <v>36</v>
      </c>
      <c r="F5948" t="s">
        <v>27205</v>
      </c>
      <c r="G5948">
        <v>7188870022</v>
      </c>
      <c r="H5948" t="s">
        <v>27206</v>
      </c>
      <c r="I5948" t="s">
        <v>7</v>
      </c>
    </row>
    <row r="5949" spans="1:9" x14ac:dyDescent="0.2">
      <c r="A5949" t="s">
        <v>27207</v>
      </c>
      <c r="B5949" t="s">
        <v>27208</v>
      </c>
      <c r="C5949" t="s">
        <v>27209</v>
      </c>
      <c r="D5949" t="s">
        <v>27210</v>
      </c>
      <c r="E5949" t="s">
        <v>287</v>
      </c>
      <c r="F5949" t="s">
        <v>27211</v>
      </c>
      <c r="G5949">
        <v>7242249100</v>
      </c>
      <c r="H5949" t="s">
        <v>27212</v>
      </c>
      <c r="I5949" t="s">
        <v>7</v>
      </c>
    </row>
    <row r="5950" spans="1:9" x14ac:dyDescent="0.2">
      <c r="A5950" t="s">
        <v>27213</v>
      </c>
      <c r="B5950" t="s">
        <v>27214</v>
      </c>
      <c r="C5950" t="s">
        <v>27215</v>
      </c>
      <c r="D5950" t="s">
        <v>9902</v>
      </c>
      <c r="E5950" t="s">
        <v>4</v>
      </c>
      <c r="F5950" t="s">
        <v>9903</v>
      </c>
      <c r="G5950">
        <v>7143780174</v>
      </c>
      <c r="H5950" t="s">
        <v>503</v>
      </c>
      <c r="I5950" t="s">
        <v>7</v>
      </c>
    </row>
    <row r="5951" spans="1:9" x14ac:dyDescent="0.2">
      <c r="A5951" t="s">
        <v>27216</v>
      </c>
      <c r="B5951" t="s">
        <v>27217</v>
      </c>
      <c r="C5951" t="s">
        <v>27218</v>
      </c>
      <c r="D5951" t="s">
        <v>12560</v>
      </c>
      <c r="E5951" t="s">
        <v>519</v>
      </c>
      <c r="F5951" t="s">
        <v>27219</v>
      </c>
      <c r="G5951">
        <v>3606471611</v>
      </c>
      <c r="H5951" t="s">
        <v>75</v>
      </c>
      <c r="I5951" t="s">
        <v>7</v>
      </c>
    </row>
    <row r="5952" spans="1:9" x14ac:dyDescent="0.2">
      <c r="A5952" t="s">
        <v>27220</v>
      </c>
      <c r="B5952" t="s">
        <v>27221</v>
      </c>
      <c r="C5952" t="s">
        <v>27222</v>
      </c>
      <c r="D5952" t="s">
        <v>2116</v>
      </c>
      <c r="E5952" t="s">
        <v>98</v>
      </c>
      <c r="F5952" t="s">
        <v>2117</v>
      </c>
      <c r="G5952">
        <v>2054450183</v>
      </c>
      <c r="H5952" t="s">
        <v>27223</v>
      </c>
      <c r="I5952" t="s">
        <v>7</v>
      </c>
    </row>
    <row r="5953" spans="1:9" x14ac:dyDescent="0.2">
      <c r="A5953" t="s">
        <v>27224</v>
      </c>
      <c r="B5953" t="s">
        <v>27225</v>
      </c>
      <c r="C5953" t="s">
        <v>27226</v>
      </c>
      <c r="D5953" t="s">
        <v>11104</v>
      </c>
      <c r="E5953" t="s">
        <v>271</v>
      </c>
      <c r="F5953" t="s">
        <v>27227</v>
      </c>
      <c r="G5953">
        <v>6308342000</v>
      </c>
      <c r="H5953" t="s">
        <v>503</v>
      </c>
      <c r="I5953" t="s">
        <v>7</v>
      </c>
    </row>
    <row r="5954" spans="1:9" x14ac:dyDescent="0.2">
      <c r="A5954" t="s">
        <v>27228</v>
      </c>
      <c r="B5954" t="s">
        <v>27229</v>
      </c>
      <c r="C5954" t="s">
        <v>27230</v>
      </c>
      <c r="D5954" t="s">
        <v>1440</v>
      </c>
      <c r="E5954" t="s">
        <v>91</v>
      </c>
      <c r="F5954" t="s">
        <v>22250</v>
      </c>
      <c r="G5954">
        <v>6092786033</v>
      </c>
      <c r="H5954" t="s">
        <v>27231</v>
      </c>
      <c r="I5954" t="s">
        <v>7</v>
      </c>
    </row>
    <row r="5955" spans="1:9" x14ac:dyDescent="0.2">
      <c r="A5955" t="s">
        <v>27232</v>
      </c>
      <c r="B5955" t="s">
        <v>27233</v>
      </c>
      <c r="C5955" t="s">
        <v>27234</v>
      </c>
      <c r="D5955" t="s">
        <v>582</v>
      </c>
      <c r="E5955" t="s">
        <v>36</v>
      </c>
      <c r="F5955" t="s">
        <v>27235</v>
      </c>
      <c r="G5955">
        <v>2126363600</v>
      </c>
      <c r="H5955" t="s">
        <v>27236</v>
      </c>
      <c r="I5955" t="s">
        <v>7</v>
      </c>
    </row>
    <row r="5956" spans="1:9" x14ac:dyDescent="0.2">
      <c r="A5956" t="s">
        <v>27237</v>
      </c>
      <c r="B5956" t="s">
        <v>27238</v>
      </c>
      <c r="C5956" t="s">
        <v>27239</v>
      </c>
      <c r="D5956" t="s">
        <v>7274</v>
      </c>
      <c r="E5956" t="s">
        <v>198</v>
      </c>
      <c r="F5956" t="s">
        <v>27240</v>
      </c>
      <c r="G5956">
        <v>2697639407</v>
      </c>
      <c r="H5956" t="s">
        <v>10107</v>
      </c>
      <c r="I5956" t="s">
        <v>7</v>
      </c>
    </row>
    <row r="5957" spans="1:9" x14ac:dyDescent="0.2">
      <c r="A5957" t="s">
        <v>27241</v>
      </c>
      <c r="B5957" t="s">
        <v>27242</v>
      </c>
      <c r="C5957" t="s">
        <v>27243</v>
      </c>
      <c r="D5957" t="s">
        <v>27244</v>
      </c>
      <c r="E5957" t="s">
        <v>104</v>
      </c>
      <c r="F5957" t="s">
        <v>27245</v>
      </c>
      <c r="G5957">
        <v>9282335125</v>
      </c>
      <c r="H5957" t="s">
        <v>2521</v>
      </c>
      <c r="I5957" t="s">
        <v>7</v>
      </c>
    </row>
    <row r="5958" spans="1:9" x14ac:dyDescent="0.2">
      <c r="A5958" t="s">
        <v>8533</v>
      </c>
      <c r="B5958" t="s">
        <v>27246</v>
      </c>
      <c r="C5958" t="s">
        <v>27247</v>
      </c>
      <c r="D5958" t="s">
        <v>27248</v>
      </c>
      <c r="E5958" t="s">
        <v>98</v>
      </c>
      <c r="F5958" t="s">
        <v>27249</v>
      </c>
      <c r="G5958">
        <v>2568316116</v>
      </c>
      <c r="H5958" t="s">
        <v>27250</v>
      </c>
      <c r="I5958" t="s">
        <v>7</v>
      </c>
    </row>
    <row r="5959" spans="1:9" x14ac:dyDescent="0.2">
      <c r="A5959" t="s">
        <v>27251</v>
      </c>
      <c r="B5959" t="s">
        <v>27252</v>
      </c>
      <c r="C5959" t="s">
        <v>27253</v>
      </c>
      <c r="D5959" t="s">
        <v>473</v>
      </c>
      <c r="E5959" t="s">
        <v>4</v>
      </c>
      <c r="F5959" t="s">
        <v>27254</v>
      </c>
      <c r="G5959">
        <v>6192805514</v>
      </c>
      <c r="H5959" t="s">
        <v>503</v>
      </c>
      <c r="I5959" t="s">
        <v>7</v>
      </c>
    </row>
    <row r="5960" spans="1:9" x14ac:dyDescent="0.2">
      <c r="A5960" t="s">
        <v>27255</v>
      </c>
      <c r="B5960" t="s">
        <v>27256</v>
      </c>
      <c r="C5960" t="s">
        <v>27257</v>
      </c>
      <c r="D5960" t="s">
        <v>7325</v>
      </c>
      <c r="E5960" t="s">
        <v>315</v>
      </c>
      <c r="F5960" t="s">
        <v>27258</v>
      </c>
      <c r="G5960">
        <v>7316440220</v>
      </c>
      <c r="H5960" t="s">
        <v>75</v>
      </c>
      <c r="I5960" t="s">
        <v>7</v>
      </c>
    </row>
    <row r="5961" spans="1:9" x14ac:dyDescent="0.2">
      <c r="A5961" t="s">
        <v>27259</v>
      </c>
      <c r="B5961" t="s">
        <v>27260</v>
      </c>
      <c r="C5961" t="s">
        <v>27261</v>
      </c>
      <c r="D5961" t="s">
        <v>10187</v>
      </c>
      <c r="E5961" t="s">
        <v>110</v>
      </c>
      <c r="F5961" t="s">
        <v>10188</v>
      </c>
      <c r="G5961">
        <v>8605850122</v>
      </c>
      <c r="H5961" t="s">
        <v>31</v>
      </c>
      <c r="I5961" t="s">
        <v>7</v>
      </c>
    </row>
    <row r="5962" spans="1:9" x14ac:dyDescent="0.2">
      <c r="A5962" t="s">
        <v>27262</v>
      </c>
      <c r="B5962" t="s">
        <v>27263</v>
      </c>
      <c r="C5962" t="s">
        <v>27264</v>
      </c>
      <c r="D5962" t="s">
        <v>60</v>
      </c>
      <c r="E5962" t="s">
        <v>85</v>
      </c>
      <c r="F5962" t="s">
        <v>27265</v>
      </c>
      <c r="G5962">
        <v>8174786041</v>
      </c>
      <c r="H5962" t="s">
        <v>31</v>
      </c>
      <c r="I5962" t="s">
        <v>7</v>
      </c>
    </row>
    <row r="5963" spans="1:9" x14ac:dyDescent="0.2">
      <c r="A5963" t="s">
        <v>27266</v>
      </c>
      <c r="B5963" t="s">
        <v>27267</v>
      </c>
      <c r="C5963" t="s">
        <v>27268</v>
      </c>
      <c r="D5963" t="s">
        <v>9517</v>
      </c>
      <c r="E5963" t="s">
        <v>67</v>
      </c>
      <c r="F5963" t="s">
        <v>9518</v>
      </c>
      <c r="G5963">
        <v>4794180229</v>
      </c>
      <c r="H5963" t="s">
        <v>75</v>
      </c>
      <c r="I5963" t="s">
        <v>7</v>
      </c>
    </row>
    <row r="5964" spans="1:9" x14ac:dyDescent="0.2">
      <c r="A5964" t="s">
        <v>27269</v>
      </c>
      <c r="B5964" t="s">
        <v>27270</v>
      </c>
      <c r="C5964" t="s">
        <v>27271</v>
      </c>
      <c r="D5964" t="s">
        <v>27272</v>
      </c>
      <c r="E5964" t="s">
        <v>350</v>
      </c>
      <c r="F5964" t="s">
        <v>27273</v>
      </c>
      <c r="G5964">
        <v>6626156033</v>
      </c>
      <c r="H5964" t="s">
        <v>31</v>
      </c>
      <c r="I5964" t="s">
        <v>7</v>
      </c>
    </row>
    <row r="5965" spans="1:9" x14ac:dyDescent="0.2">
      <c r="A5965" t="s">
        <v>27274</v>
      </c>
      <c r="B5965" t="s">
        <v>27275</v>
      </c>
      <c r="C5965" t="s">
        <v>27276</v>
      </c>
      <c r="D5965" t="s">
        <v>2822</v>
      </c>
      <c r="E5965" t="s">
        <v>98</v>
      </c>
      <c r="F5965" t="s">
        <v>26479</v>
      </c>
      <c r="G5965">
        <v>2059672315</v>
      </c>
      <c r="H5965" t="s">
        <v>153</v>
      </c>
      <c r="I5965" t="s">
        <v>7</v>
      </c>
    </row>
    <row r="5966" spans="1:9" x14ac:dyDescent="0.2">
      <c r="A5966" t="s">
        <v>27277</v>
      </c>
      <c r="B5966" t="s">
        <v>27278</v>
      </c>
      <c r="C5966" t="s">
        <v>27279</v>
      </c>
      <c r="D5966" t="s">
        <v>3218</v>
      </c>
      <c r="E5966" t="s">
        <v>519</v>
      </c>
      <c r="F5966" t="s">
        <v>23548</v>
      </c>
      <c r="G5966">
        <v>2067012262</v>
      </c>
      <c r="H5966" t="s">
        <v>6</v>
      </c>
      <c r="I5966" t="s">
        <v>7</v>
      </c>
    </row>
    <row r="5967" spans="1:9" x14ac:dyDescent="0.2">
      <c r="A5967" t="s">
        <v>27280</v>
      </c>
      <c r="B5967" t="s">
        <v>27281</v>
      </c>
      <c r="C5967" t="s">
        <v>27282</v>
      </c>
      <c r="D5967" t="s">
        <v>25263</v>
      </c>
      <c r="E5967" t="s">
        <v>4</v>
      </c>
      <c r="F5967" t="s">
        <v>25264</v>
      </c>
      <c r="G5967">
        <v>6505838685</v>
      </c>
      <c r="H5967" t="s">
        <v>6</v>
      </c>
      <c r="I5967" t="s">
        <v>7</v>
      </c>
    </row>
    <row r="5968" spans="1:9" x14ac:dyDescent="0.2">
      <c r="A5968" t="s">
        <v>27283</v>
      </c>
      <c r="B5968" t="s">
        <v>27284</v>
      </c>
      <c r="C5968" t="s">
        <v>27285</v>
      </c>
      <c r="D5968" t="s">
        <v>27286</v>
      </c>
      <c r="E5968" t="s">
        <v>1310</v>
      </c>
      <c r="F5968" t="s">
        <v>27287</v>
      </c>
      <c r="G5968">
        <v>6053743897</v>
      </c>
      <c r="H5968" t="s">
        <v>27288</v>
      </c>
      <c r="I5968" t="s">
        <v>7</v>
      </c>
    </row>
    <row r="5969" spans="1:9" x14ac:dyDescent="0.2">
      <c r="A5969" t="s">
        <v>27289</v>
      </c>
      <c r="B5969" t="s">
        <v>27290</v>
      </c>
      <c r="C5969" t="s">
        <v>27291</v>
      </c>
      <c r="D5969" t="s">
        <v>27292</v>
      </c>
      <c r="E5969" t="s">
        <v>91</v>
      </c>
      <c r="F5969" t="s">
        <v>27293</v>
      </c>
      <c r="G5969">
        <v>9736671434</v>
      </c>
      <c r="H5969" t="s">
        <v>27294</v>
      </c>
      <c r="I5969" t="s">
        <v>7</v>
      </c>
    </row>
    <row r="5970" spans="1:9" x14ac:dyDescent="0.2">
      <c r="A5970" t="s">
        <v>27295</v>
      </c>
      <c r="B5970" t="s">
        <v>27296</v>
      </c>
      <c r="C5970" t="s">
        <v>27297</v>
      </c>
      <c r="D5970" t="s">
        <v>27129</v>
      </c>
      <c r="E5970" t="s">
        <v>4</v>
      </c>
      <c r="F5970" t="s">
        <v>27130</v>
      </c>
      <c r="G5970">
        <v>5626916754</v>
      </c>
      <c r="H5970" t="s">
        <v>27298</v>
      </c>
      <c r="I5970" t="s">
        <v>7</v>
      </c>
    </row>
    <row r="5971" spans="1:9" x14ac:dyDescent="0.2">
      <c r="A5971" t="s">
        <v>27299</v>
      </c>
      <c r="B5971" t="s">
        <v>27300</v>
      </c>
      <c r="C5971" t="s">
        <v>27301</v>
      </c>
      <c r="D5971" t="s">
        <v>27302</v>
      </c>
      <c r="E5971" t="s">
        <v>198</v>
      </c>
      <c r="F5971" t="s">
        <v>27303</v>
      </c>
      <c r="G5971">
        <v>8107653585</v>
      </c>
      <c r="H5971" t="s">
        <v>2257</v>
      </c>
      <c r="I5971" t="s">
        <v>7</v>
      </c>
    </row>
    <row r="5972" spans="1:9" x14ac:dyDescent="0.2">
      <c r="A5972" t="s">
        <v>1542</v>
      </c>
      <c r="B5972" t="s">
        <v>27304</v>
      </c>
      <c r="C5972" t="s">
        <v>27305</v>
      </c>
      <c r="D5972" t="s">
        <v>7130</v>
      </c>
      <c r="E5972" t="s">
        <v>173</v>
      </c>
      <c r="F5972" t="s">
        <v>27306</v>
      </c>
      <c r="G5972">
        <v>5083379455</v>
      </c>
      <c r="H5972" t="s">
        <v>1547</v>
      </c>
      <c r="I5972" t="s">
        <v>7</v>
      </c>
    </row>
    <row r="5973" spans="1:9" x14ac:dyDescent="0.2">
      <c r="A5973" t="s">
        <v>27307</v>
      </c>
      <c r="B5973" t="s">
        <v>27308</v>
      </c>
      <c r="C5973" t="s">
        <v>27309</v>
      </c>
      <c r="D5973" t="s">
        <v>4212</v>
      </c>
      <c r="E5973" t="s">
        <v>910</v>
      </c>
      <c r="F5973" t="s">
        <v>25781</v>
      </c>
      <c r="G5973">
        <v>5033787720</v>
      </c>
      <c r="H5973" t="s">
        <v>75</v>
      </c>
      <c r="I5973" t="s">
        <v>7</v>
      </c>
    </row>
    <row r="5974" spans="1:9" x14ac:dyDescent="0.2">
      <c r="A5974" t="s">
        <v>27310</v>
      </c>
      <c r="B5974" t="s">
        <v>27311</v>
      </c>
      <c r="C5974" t="s">
        <v>27312</v>
      </c>
      <c r="D5974" t="s">
        <v>1075</v>
      </c>
      <c r="E5974" t="s">
        <v>29</v>
      </c>
      <c r="F5974" t="s">
        <v>27313</v>
      </c>
      <c r="G5974">
        <v>3059607176</v>
      </c>
      <c r="H5974" t="s">
        <v>27314</v>
      </c>
      <c r="I5974" t="s">
        <v>7</v>
      </c>
    </row>
    <row r="5975" spans="1:9" x14ac:dyDescent="0.2">
      <c r="A5975" t="s">
        <v>27315</v>
      </c>
      <c r="B5975" t="s">
        <v>27316</v>
      </c>
      <c r="C5975" t="s">
        <v>27317</v>
      </c>
      <c r="D5975" t="s">
        <v>12994</v>
      </c>
      <c r="E5975" t="s">
        <v>61</v>
      </c>
      <c r="F5975" t="s">
        <v>12995</v>
      </c>
      <c r="G5975">
        <v>2762219933</v>
      </c>
      <c r="H5975" t="s">
        <v>27318</v>
      </c>
      <c r="I5975" t="s">
        <v>7</v>
      </c>
    </row>
    <row r="5976" spans="1:9" x14ac:dyDescent="0.2">
      <c r="A5976" t="s">
        <v>27319</v>
      </c>
      <c r="B5976" t="s">
        <v>27320</v>
      </c>
      <c r="C5976" t="s">
        <v>27321</v>
      </c>
      <c r="D5976" t="s">
        <v>4296</v>
      </c>
      <c r="E5976" t="s">
        <v>253</v>
      </c>
      <c r="F5976" t="s">
        <v>27322</v>
      </c>
      <c r="G5976">
        <v>4143321901</v>
      </c>
      <c r="H5976" t="s">
        <v>6</v>
      </c>
      <c r="I5976" t="s">
        <v>7</v>
      </c>
    </row>
    <row r="5977" spans="1:9" x14ac:dyDescent="0.2">
      <c r="A5977" t="s">
        <v>27323</v>
      </c>
      <c r="B5977" t="s">
        <v>27324</v>
      </c>
      <c r="C5977" t="s">
        <v>27325</v>
      </c>
      <c r="D5977" t="s">
        <v>1759</v>
      </c>
      <c r="E5977" t="s">
        <v>85</v>
      </c>
      <c r="F5977" t="s">
        <v>27326</v>
      </c>
      <c r="G5977">
        <v>4098981584</v>
      </c>
      <c r="H5977" t="s">
        <v>31</v>
      </c>
      <c r="I5977" t="s">
        <v>7</v>
      </c>
    </row>
    <row r="5978" spans="1:9" x14ac:dyDescent="0.2">
      <c r="A5978" t="s">
        <v>27327</v>
      </c>
      <c r="B5978" t="s">
        <v>27328</v>
      </c>
      <c r="C5978" t="s">
        <v>27329</v>
      </c>
      <c r="D5978" t="s">
        <v>7130</v>
      </c>
      <c r="E5978" t="s">
        <v>992</v>
      </c>
      <c r="F5978" t="s">
        <v>27330</v>
      </c>
      <c r="G5978">
        <v>3188725700</v>
      </c>
      <c r="H5978" t="s">
        <v>75</v>
      </c>
      <c r="I5978" t="s">
        <v>7</v>
      </c>
    </row>
    <row r="5979" spans="1:9" x14ac:dyDescent="0.2">
      <c r="A5979" t="s">
        <v>27331</v>
      </c>
      <c r="B5979" t="s">
        <v>27332</v>
      </c>
      <c r="C5979" t="s">
        <v>27333</v>
      </c>
      <c r="D5979" t="s">
        <v>27334</v>
      </c>
      <c r="E5979" t="s">
        <v>780</v>
      </c>
      <c r="F5979" t="s">
        <v>16231</v>
      </c>
      <c r="G5979">
        <v>7026336532</v>
      </c>
      <c r="H5979" t="s">
        <v>75</v>
      </c>
      <c r="I5979" t="s">
        <v>7</v>
      </c>
    </row>
    <row r="5980" spans="1:9" x14ac:dyDescent="0.2">
      <c r="A5980" t="s">
        <v>27335</v>
      </c>
      <c r="B5980" t="s">
        <v>27336</v>
      </c>
      <c r="C5980" t="s">
        <v>27337</v>
      </c>
      <c r="D5980" t="s">
        <v>27338</v>
      </c>
      <c r="E5980" t="s">
        <v>452</v>
      </c>
      <c r="F5980" t="s">
        <v>27339</v>
      </c>
      <c r="G5980">
        <v>4406952450</v>
      </c>
      <c r="H5980" t="s">
        <v>1755</v>
      </c>
      <c r="I5980" t="s">
        <v>7</v>
      </c>
    </row>
    <row r="5981" spans="1:9" x14ac:dyDescent="0.2">
      <c r="A5981" t="s">
        <v>18007</v>
      </c>
      <c r="B5981" t="s">
        <v>27340</v>
      </c>
      <c r="C5981" t="s">
        <v>27341</v>
      </c>
      <c r="D5981" t="s">
        <v>13511</v>
      </c>
      <c r="E5981" t="s">
        <v>36</v>
      </c>
      <c r="F5981" t="s">
        <v>27342</v>
      </c>
      <c r="G5981">
        <v>9147328200</v>
      </c>
      <c r="H5981" t="s">
        <v>27343</v>
      </c>
      <c r="I5981" t="s">
        <v>7</v>
      </c>
    </row>
    <row r="5982" spans="1:9" x14ac:dyDescent="0.2">
      <c r="A5982" t="s">
        <v>27344</v>
      </c>
      <c r="B5982" t="s">
        <v>27345</v>
      </c>
      <c r="C5982" t="s">
        <v>27346</v>
      </c>
      <c r="D5982" t="s">
        <v>23374</v>
      </c>
      <c r="E5982" t="s">
        <v>4</v>
      </c>
      <c r="F5982" t="s">
        <v>23375</v>
      </c>
      <c r="G5982">
        <v>8183823500</v>
      </c>
      <c r="H5982" t="s">
        <v>27347</v>
      </c>
      <c r="I5982" t="s">
        <v>7</v>
      </c>
    </row>
    <row r="5983" spans="1:9" x14ac:dyDescent="0.2">
      <c r="A5983" t="s">
        <v>4100</v>
      </c>
      <c r="B5983" t="s">
        <v>27348</v>
      </c>
      <c r="C5983" t="s">
        <v>27349</v>
      </c>
      <c r="D5983" t="s">
        <v>10193</v>
      </c>
      <c r="E5983" t="s">
        <v>104</v>
      </c>
      <c r="F5983" t="s">
        <v>10194</v>
      </c>
      <c r="G5983">
        <v>6236916633</v>
      </c>
      <c r="H5983" t="s">
        <v>260</v>
      </c>
      <c r="I5983" t="s">
        <v>7</v>
      </c>
    </row>
    <row r="5984" spans="1:9" x14ac:dyDescent="0.2">
      <c r="A5984" t="s">
        <v>27350</v>
      </c>
      <c r="B5984" t="s">
        <v>27351</v>
      </c>
      <c r="C5984" t="s">
        <v>27352</v>
      </c>
      <c r="D5984" t="s">
        <v>27353</v>
      </c>
      <c r="E5984" t="s">
        <v>577</v>
      </c>
      <c r="F5984" t="s">
        <v>27354</v>
      </c>
      <c r="G5984">
        <v>7192191288</v>
      </c>
      <c r="H5984" t="s">
        <v>6</v>
      </c>
      <c r="I5984" t="s">
        <v>7</v>
      </c>
    </row>
    <row r="5985" spans="1:9" x14ac:dyDescent="0.2">
      <c r="A5985" t="s">
        <v>27355</v>
      </c>
      <c r="B5985" t="s">
        <v>27356</v>
      </c>
      <c r="C5985" t="s">
        <v>27357</v>
      </c>
      <c r="D5985" t="s">
        <v>1035</v>
      </c>
      <c r="E5985" t="s">
        <v>327</v>
      </c>
      <c r="F5985" t="s">
        <v>1036</v>
      </c>
      <c r="G5985">
        <v>3178511103</v>
      </c>
      <c r="H5985" t="s">
        <v>75</v>
      </c>
      <c r="I5985" t="s">
        <v>7</v>
      </c>
    </row>
    <row r="5986" spans="1:9" x14ac:dyDescent="0.2">
      <c r="A5986" t="s">
        <v>27358</v>
      </c>
      <c r="B5986" t="s">
        <v>27359</v>
      </c>
      <c r="C5986" t="s">
        <v>27360</v>
      </c>
      <c r="D5986" t="s">
        <v>1401</v>
      </c>
      <c r="E5986" t="s">
        <v>338</v>
      </c>
      <c r="F5986" t="s">
        <v>27361</v>
      </c>
      <c r="G5986">
        <v>5152328284</v>
      </c>
      <c r="H5986" t="s">
        <v>6</v>
      </c>
      <c r="I5986" t="s">
        <v>7</v>
      </c>
    </row>
    <row r="5987" spans="1:9" x14ac:dyDescent="0.2">
      <c r="A5987" t="s">
        <v>27362</v>
      </c>
      <c r="B5987" t="s">
        <v>27363</v>
      </c>
      <c r="C5987" t="s">
        <v>27364</v>
      </c>
      <c r="D5987" t="s">
        <v>26569</v>
      </c>
      <c r="E5987" t="s">
        <v>253</v>
      </c>
      <c r="F5987" t="s">
        <v>26570</v>
      </c>
      <c r="G5987">
        <v>2627235055</v>
      </c>
      <c r="H5987" t="s">
        <v>6</v>
      </c>
      <c r="I5987" t="s">
        <v>7</v>
      </c>
    </row>
    <row r="5988" spans="1:9" x14ac:dyDescent="0.2">
      <c r="A5988" t="s">
        <v>27365</v>
      </c>
      <c r="B5988" t="s">
        <v>27366</v>
      </c>
      <c r="C5988" t="s">
        <v>27367</v>
      </c>
      <c r="D5988" t="s">
        <v>24934</v>
      </c>
      <c r="E5988" t="s">
        <v>36</v>
      </c>
      <c r="F5988" t="s">
        <v>24935</v>
      </c>
      <c r="G5988">
        <v>3154513218</v>
      </c>
      <c r="H5988" t="s">
        <v>6</v>
      </c>
      <c r="I5988" t="s">
        <v>7</v>
      </c>
    </row>
    <row r="5989" spans="1:9" x14ac:dyDescent="0.2">
      <c r="A5989" t="s">
        <v>27368</v>
      </c>
      <c r="B5989" t="s">
        <v>27369</v>
      </c>
      <c r="C5989" t="s">
        <v>27370</v>
      </c>
      <c r="D5989" t="s">
        <v>307</v>
      </c>
      <c r="E5989" t="s">
        <v>308</v>
      </c>
      <c r="F5989" t="s">
        <v>4946</v>
      </c>
      <c r="G5989">
        <v>8557455725</v>
      </c>
      <c r="H5989" t="s">
        <v>18597</v>
      </c>
      <c r="I5989" t="s">
        <v>7</v>
      </c>
    </row>
    <row r="5990" spans="1:9" x14ac:dyDescent="0.2">
      <c r="A5990" t="s">
        <v>27371</v>
      </c>
      <c r="B5990" t="s">
        <v>27372</v>
      </c>
      <c r="C5990" t="s">
        <v>27373</v>
      </c>
      <c r="D5990" t="s">
        <v>27374</v>
      </c>
      <c r="E5990" t="s">
        <v>145</v>
      </c>
      <c r="F5990" t="s">
        <v>27375</v>
      </c>
      <c r="G5990">
        <v>2293861171</v>
      </c>
      <c r="H5990" t="s">
        <v>153</v>
      </c>
      <c r="I5990" t="s">
        <v>7</v>
      </c>
    </row>
    <row r="5991" spans="1:9" x14ac:dyDescent="0.2">
      <c r="A5991" t="s">
        <v>27376</v>
      </c>
      <c r="B5991" t="s">
        <v>27377</v>
      </c>
      <c r="C5991" t="s">
        <v>27378</v>
      </c>
      <c r="D5991" t="s">
        <v>320</v>
      </c>
      <c r="E5991" t="s">
        <v>287</v>
      </c>
      <c r="F5991" t="s">
        <v>11483</v>
      </c>
      <c r="G5991">
        <v>2152797981</v>
      </c>
      <c r="H5991" t="s">
        <v>17750</v>
      </c>
      <c r="I5991" t="s">
        <v>7</v>
      </c>
    </row>
    <row r="5992" spans="1:9" x14ac:dyDescent="0.2">
      <c r="A5992" t="s">
        <v>27379</v>
      </c>
      <c r="B5992" t="s">
        <v>27380</v>
      </c>
      <c r="C5992" t="s">
        <v>27381</v>
      </c>
      <c r="D5992" t="s">
        <v>27382</v>
      </c>
      <c r="E5992" t="s">
        <v>253</v>
      </c>
      <c r="F5992" t="s">
        <v>27383</v>
      </c>
      <c r="G5992">
        <v>7154233401</v>
      </c>
      <c r="H5992" t="s">
        <v>27384</v>
      </c>
      <c r="I5992" t="s">
        <v>7</v>
      </c>
    </row>
    <row r="5993" spans="1:9" x14ac:dyDescent="0.2">
      <c r="A5993" t="s">
        <v>27385</v>
      </c>
      <c r="B5993" t="s">
        <v>27386</v>
      </c>
      <c r="C5993" t="s">
        <v>27387</v>
      </c>
      <c r="D5993" t="s">
        <v>3671</v>
      </c>
      <c r="E5993" t="s">
        <v>577</v>
      </c>
      <c r="F5993" t="s">
        <v>27388</v>
      </c>
      <c r="G5993">
        <v>3032380488</v>
      </c>
      <c r="H5993" t="s">
        <v>6</v>
      </c>
      <c r="I5993" t="s">
        <v>7</v>
      </c>
    </row>
    <row r="5994" spans="1:9" x14ac:dyDescent="0.2">
      <c r="A5994" t="s">
        <v>27389</v>
      </c>
      <c r="B5994" t="s">
        <v>27390</v>
      </c>
      <c r="C5994" t="s">
        <v>27391</v>
      </c>
      <c r="D5994" t="s">
        <v>7011</v>
      </c>
      <c r="E5994" t="s">
        <v>36</v>
      </c>
      <c r="F5994" t="s">
        <v>7012</v>
      </c>
      <c r="G5994">
        <v>6318304500</v>
      </c>
      <c r="H5994" t="s">
        <v>27392</v>
      </c>
      <c r="I5994" t="s">
        <v>7</v>
      </c>
    </row>
    <row r="5995" spans="1:9" x14ac:dyDescent="0.2">
      <c r="A5995" t="s">
        <v>27393</v>
      </c>
      <c r="B5995" t="s">
        <v>27394</v>
      </c>
      <c r="C5995" t="s">
        <v>27395</v>
      </c>
      <c r="D5995" t="s">
        <v>15624</v>
      </c>
      <c r="E5995" t="s">
        <v>98</v>
      </c>
      <c r="F5995" t="s">
        <v>15625</v>
      </c>
      <c r="G5995">
        <v>3343657774</v>
      </c>
      <c r="H5995" t="s">
        <v>75</v>
      </c>
      <c r="I5995" t="s">
        <v>7</v>
      </c>
    </row>
    <row r="5996" spans="1:9" x14ac:dyDescent="0.2">
      <c r="A5996" t="s">
        <v>1922</v>
      </c>
      <c r="B5996" t="s">
        <v>27396</v>
      </c>
      <c r="C5996" t="s">
        <v>27397</v>
      </c>
      <c r="D5996" t="s">
        <v>18455</v>
      </c>
      <c r="E5996" t="s">
        <v>36</v>
      </c>
      <c r="F5996" t="s">
        <v>27398</v>
      </c>
      <c r="G5996">
        <v>5182669947</v>
      </c>
      <c r="H5996" t="s">
        <v>1927</v>
      </c>
      <c r="I5996" t="s">
        <v>7</v>
      </c>
    </row>
    <row r="5997" spans="1:9" x14ac:dyDescent="0.2">
      <c r="A5997" t="s">
        <v>27399</v>
      </c>
      <c r="B5997" t="s">
        <v>27400</v>
      </c>
      <c r="C5997" t="s">
        <v>27401</v>
      </c>
      <c r="D5997" t="s">
        <v>27402</v>
      </c>
      <c r="E5997" t="s">
        <v>271</v>
      </c>
      <c r="F5997" t="s">
        <v>27403</v>
      </c>
      <c r="G5997">
        <v>8472594646</v>
      </c>
      <c r="H5997" t="s">
        <v>6</v>
      </c>
      <c r="I5997" t="s">
        <v>7</v>
      </c>
    </row>
    <row r="5998" spans="1:9" x14ac:dyDescent="0.2">
      <c r="A5998" t="s">
        <v>6879</v>
      </c>
      <c r="B5998" t="s">
        <v>27404</v>
      </c>
      <c r="C5998" t="s">
        <v>27405</v>
      </c>
      <c r="D5998" t="s">
        <v>27406</v>
      </c>
      <c r="E5998" t="s">
        <v>253</v>
      </c>
      <c r="F5998" t="s">
        <v>27407</v>
      </c>
      <c r="G5998">
        <v>7158254498</v>
      </c>
      <c r="H5998" t="s">
        <v>27408</v>
      </c>
      <c r="I5998" t="s">
        <v>7</v>
      </c>
    </row>
    <row r="5999" spans="1:9" x14ac:dyDescent="0.2">
      <c r="A5999" t="s">
        <v>27409</v>
      </c>
      <c r="B5999" t="s">
        <v>27410</v>
      </c>
      <c r="C5999" t="s">
        <v>27411</v>
      </c>
      <c r="D5999" t="s">
        <v>27412</v>
      </c>
      <c r="E5999" t="s">
        <v>173</v>
      </c>
      <c r="F5999" t="s">
        <v>27413</v>
      </c>
      <c r="G5999">
        <v>9782649130</v>
      </c>
      <c r="H5999" t="s">
        <v>31</v>
      </c>
      <c r="I5999" t="s">
        <v>7</v>
      </c>
    </row>
    <row r="6000" spans="1:9" x14ac:dyDescent="0.2">
      <c r="A6000" t="s">
        <v>27414</v>
      </c>
      <c r="B6000" t="s">
        <v>27415</v>
      </c>
      <c r="C6000" t="s">
        <v>27416</v>
      </c>
      <c r="D6000" t="s">
        <v>27417</v>
      </c>
      <c r="E6000" t="s">
        <v>91</v>
      </c>
      <c r="F6000" t="s">
        <v>27418</v>
      </c>
      <c r="G6000">
        <v>6097994114</v>
      </c>
      <c r="H6000" t="s">
        <v>6</v>
      </c>
      <c r="I6000" t="s">
        <v>7</v>
      </c>
    </row>
    <row r="6001" spans="1:9" x14ac:dyDescent="0.2">
      <c r="A6001" t="s">
        <v>27419</v>
      </c>
      <c r="B6001" t="s">
        <v>27420</v>
      </c>
      <c r="C6001" t="s">
        <v>27421</v>
      </c>
      <c r="D6001" t="s">
        <v>7519</v>
      </c>
      <c r="E6001" t="s">
        <v>253</v>
      </c>
      <c r="F6001" t="s">
        <v>27422</v>
      </c>
      <c r="G6001">
        <v>6084978365</v>
      </c>
      <c r="H6001" t="s">
        <v>662</v>
      </c>
      <c r="I6001" t="s">
        <v>7</v>
      </c>
    </row>
    <row r="6002" spans="1:9" x14ac:dyDescent="0.2">
      <c r="A6002" t="s">
        <v>27423</v>
      </c>
      <c r="B6002" t="s">
        <v>27424</v>
      </c>
      <c r="C6002" t="s">
        <v>27425</v>
      </c>
      <c r="D6002" t="s">
        <v>27426</v>
      </c>
      <c r="E6002" t="s">
        <v>350</v>
      </c>
      <c r="F6002" t="s">
        <v>27427</v>
      </c>
      <c r="G6002">
        <v>6014468275</v>
      </c>
      <c r="H6002" t="s">
        <v>6</v>
      </c>
      <c r="I6002" t="s">
        <v>7</v>
      </c>
    </row>
    <row r="6003" spans="1:9" x14ac:dyDescent="0.2">
      <c r="A6003" t="s">
        <v>1088</v>
      </c>
      <c r="B6003" t="s">
        <v>27428</v>
      </c>
      <c r="C6003" t="s">
        <v>27429</v>
      </c>
      <c r="D6003" t="s">
        <v>3030</v>
      </c>
      <c r="E6003" t="s">
        <v>104</v>
      </c>
      <c r="F6003" t="s">
        <v>3031</v>
      </c>
      <c r="G6003">
        <v>9285377002</v>
      </c>
      <c r="H6003" t="s">
        <v>373</v>
      </c>
      <c r="I6003" t="s">
        <v>9</v>
      </c>
    </row>
    <row r="6004" spans="1:9" x14ac:dyDescent="0.2">
      <c r="A6004" t="s">
        <v>27430</v>
      </c>
      <c r="B6004" t="s">
        <v>27431</v>
      </c>
      <c r="C6004" t="s">
        <v>27432</v>
      </c>
      <c r="D6004" t="s">
        <v>5420</v>
      </c>
      <c r="E6004" t="s">
        <v>61</v>
      </c>
      <c r="F6004" t="s">
        <v>5421</v>
      </c>
      <c r="G6004">
        <v>2765231713</v>
      </c>
      <c r="H6004" t="s">
        <v>27433</v>
      </c>
      <c r="I6004" t="s">
        <v>7</v>
      </c>
    </row>
    <row r="6005" spans="1:9" x14ac:dyDescent="0.2">
      <c r="A6005" t="s">
        <v>27434</v>
      </c>
      <c r="B6005" t="s">
        <v>27435</v>
      </c>
      <c r="C6005" t="s">
        <v>27436</v>
      </c>
      <c r="D6005" t="s">
        <v>11410</v>
      </c>
      <c r="E6005" t="s">
        <v>4</v>
      </c>
      <c r="F6005" t="s">
        <v>27437</v>
      </c>
      <c r="G6005">
        <v>7146396060</v>
      </c>
      <c r="H6005" t="s">
        <v>31</v>
      </c>
      <c r="I6005" t="s">
        <v>7</v>
      </c>
    </row>
    <row r="6006" spans="1:9" x14ac:dyDescent="0.2">
      <c r="A6006" t="s">
        <v>27438</v>
      </c>
      <c r="B6006" t="s">
        <v>27439</v>
      </c>
      <c r="C6006" t="s">
        <v>27440</v>
      </c>
      <c r="D6006" t="s">
        <v>7066</v>
      </c>
      <c r="E6006" t="s">
        <v>550</v>
      </c>
      <c r="F6006" t="s">
        <v>21174</v>
      </c>
      <c r="G6006">
        <v>3147210003</v>
      </c>
      <c r="H6006" t="s">
        <v>6</v>
      </c>
      <c r="I6006" t="s">
        <v>7</v>
      </c>
    </row>
    <row r="6007" spans="1:9" x14ac:dyDescent="0.2">
      <c r="A6007" t="s">
        <v>27441</v>
      </c>
      <c r="B6007" t="s">
        <v>27442</v>
      </c>
      <c r="C6007" t="s">
        <v>27443</v>
      </c>
      <c r="D6007" t="s">
        <v>27444</v>
      </c>
      <c r="E6007" t="s">
        <v>91</v>
      </c>
      <c r="F6007" t="s">
        <v>27445</v>
      </c>
      <c r="G6007">
        <v>8565449051</v>
      </c>
      <c r="H6007" t="s">
        <v>31</v>
      </c>
      <c r="I6007" t="s">
        <v>7</v>
      </c>
    </row>
    <row r="6008" spans="1:9" x14ac:dyDescent="0.2">
      <c r="A6008" t="s">
        <v>26713</v>
      </c>
      <c r="B6008" t="s">
        <v>27446</v>
      </c>
      <c r="C6008" t="s">
        <v>27447</v>
      </c>
      <c r="D6008" t="s">
        <v>11410</v>
      </c>
      <c r="E6008" t="s">
        <v>91</v>
      </c>
      <c r="F6008" t="s">
        <v>27448</v>
      </c>
      <c r="G6008">
        <v>8624443632</v>
      </c>
      <c r="H6008" t="s">
        <v>27449</v>
      </c>
      <c r="I6008" t="s">
        <v>7</v>
      </c>
    </row>
    <row r="6009" spans="1:9" x14ac:dyDescent="0.2">
      <c r="A6009" t="s">
        <v>27450</v>
      </c>
      <c r="B6009" t="s">
        <v>27451</v>
      </c>
      <c r="C6009" t="s">
        <v>27452</v>
      </c>
      <c r="D6009" t="s">
        <v>5395</v>
      </c>
      <c r="E6009" t="s">
        <v>145</v>
      </c>
      <c r="F6009" t="s">
        <v>27453</v>
      </c>
      <c r="G6009">
        <v>7705037454</v>
      </c>
      <c r="H6009" t="s">
        <v>31</v>
      </c>
      <c r="I6009" t="s">
        <v>7</v>
      </c>
    </row>
    <row r="6010" spans="1:9" x14ac:dyDescent="0.2">
      <c r="A6010" t="s">
        <v>27454</v>
      </c>
      <c r="B6010" t="s">
        <v>27455</v>
      </c>
      <c r="C6010" t="s">
        <v>27456</v>
      </c>
      <c r="D6010" t="s">
        <v>4212</v>
      </c>
      <c r="E6010" t="s">
        <v>271</v>
      </c>
      <c r="F6010" t="s">
        <v>27457</v>
      </c>
      <c r="G6010">
        <v>6185484000</v>
      </c>
      <c r="H6010" t="s">
        <v>27458</v>
      </c>
      <c r="I6010" t="s">
        <v>7</v>
      </c>
    </row>
    <row r="6011" spans="1:9" x14ac:dyDescent="0.2">
      <c r="A6011" t="s">
        <v>27459</v>
      </c>
      <c r="B6011" t="s">
        <v>27460</v>
      </c>
      <c r="C6011" t="s">
        <v>27461</v>
      </c>
      <c r="D6011" t="s">
        <v>14680</v>
      </c>
      <c r="E6011" t="s">
        <v>85</v>
      </c>
      <c r="F6011" t="s">
        <v>27462</v>
      </c>
      <c r="G6011">
        <v>9034658035</v>
      </c>
      <c r="H6011" t="s">
        <v>75</v>
      </c>
      <c r="I6011" t="s">
        <v>7</v>
      </c>
    </row>
    <row r="6012" spans="1:9" x14ac:dyDescent="0.2">
      <c r="A6012" t="s">
        <v>27463</v>
      </c>
      <c r="B6012" t="s">
        <v>27464</v>
      </c>
      <c r="C6012" t="s">
        <v>27465</v>
      </c>
      <c r="D6012" t="s">
        <v>6225</v>
      </c>
      <c r="E6012" t="s">
        <v>36</v>
      </c>
      <c r="F6012" t="s">
        <v>27466</v>
      </c>
      <c r="G6012">
        <v>7168830232</v>
      </c>
      <c r="H6012" t="s">
        <v>6</v>
      </c>
      <c r="I6012" t="s">
        <v>7</v>
      </c>
    </row>
    <row r="6013" spans="1:9" x14ac:dyDescent="0.2">
      <c r="A6013" t="s">
        <v>27467</v>
      </c>
      <c r="B6013" t="s">
        <v>27468</v>
      </c>
      <c r="C6013" t="s">
        <v>27469</v>
      </c>
      <c r="D6013" t="s">
        <v>27470</v>
      </c>
      <c r="E6013" t="s">
        <v>287</v>
      </c>
      <c r="F6013" t="s">
        <v>27471</v>
      </c>
      <c r="G6013">
        <v>7242267197</v>
      </c>
      <c r="H6013" t="s">
        <v>940</v>
      </c>
      <c r="I6013" t="s">
        <v>7</v>
      </c>
    </row>
    <row r="6014" spans="1:9" x14ac:dyDescent="0.2">
      <c r="A6014" t="s">
        <v>6432</v>
      </c>
      <c r="B6014" t="s">
        <v>27472</v>
      </c>
      <c r="C6014" t="s">
        <v>27473</v>
      </c>
      <c r="D6014" t="s">
        <v>2191</v>
      </c>
      <c r="E6014" t="s">
        <v>205</v>
      </c>
      <c r="F6014" t="s">
        <v>27474</v>
      </c>
      <c r="G6014">
        <v>4023426548</v>
      </c>
      <c r="H6014" t="s">
        <v>6436</v>
      </c>
      <c r="I6014" t="s">
        <v>7</v>
      </c>
    </row>
    <row r="6015" spans="1:9" x14ac:dyDescent="0.2">
      <c r="A6015" t="s">
        <v>27475</v>
      </c>
      <c r="B6015" t="s">
        <v>27476</v>
      </c>
      <c r="C6015" t="s">
        <v>27477</v>
      </c>
      <c r="D6015" t="s">
        <v>1014</v>
      </c>
      <c r="E6015" t="s">
        <v>287</v>
      </c>
      <c r="F6015" t="s">
        <v>4580</v>
      </c>
      <c r="G6015">
        <v>7176170221</v>
      </c>
      <c r="H6015" t="s">
        <v>27478</v>
      </c>
      <c r="I6015" t="s">
        <v>7</v>
      </c>
    </row>
    <row r="6016" spans="1:9" x14ac:dyDescent="0.2">
      <c r="A6016" t="s">
        <v>27479</v>
      </c>
      <c r="B6016" t="s">
        <v>27480</v>
      </c>
      <c r="C6016" t="s">
        <v>27481</v>
      </c>
      <c r="D6016" t="s">
        <v>16054</v>
      </c>
      <c r="E6016" t="s">
        <v>4</v>
      </c>
      <c r="F6016" t="s">
        <v>19332</v>
      </c>
      <c r="G6016">
        <v>9498312011</v>
      </c>
      <c r="H6016" t="s">
        <v>31</v>
      </c>
      <c r="I6016" t="s">
        <v>7</v>
      </c>
    </row>
    <row r="6017" spans="1:9" x14ac:dyDescent="0.2">
      <c r="A6017" t="s">
        <v>27482</v>
      </c>
      <c r="B6017" t="s">
        <v>27483</v>
      </c>
      <c r="C6017" t="s">
        <v>27484</v>
      </c>
      <c r="D6017" t="s">
        <v>5723</v>
      </c>
      <c r="E6017" t="s">
        <v>145</v>
      </c>
      <c r="F6017" t="s">
        <v>27485</v>
      </c>
      <c r="G6017">
        <v>9128978106</v>
      </c>
      <c r="H6017" t="s">
        <v>153</v>
      </c>
      <c r="I6017" t="s">
        <v>7</v>
      </c>
    </row>
    <row r="6018" spans="1:9" x14ac:dyDescent="0.2">
      <c r="A6018" t="s">
        <v>27486</v>
      </c>
      <c r="B6018" t="s">
        <v>27487</v>
      </c>
      <c r="C6018" t="s">
        <v>27488</v>
      </c>
      <c r="D6018" t="s">
        <v>27489</v>
      </c>
      <c r="E6018" t="s">
        <v>271</v>
      </c>
      <c r="F6018" t="s">
        <v>27490</v>
      </c>
      <c r="G6018">
        <v>6182590293</v>
      </c>
      <c r="H6018" t="s">
        <v>75</v>
      </c>
      <c r="I6018" t="s">
        <v>7</v>
      </c>
    </row>
    <row r="6019" spans="1:9" x14ac:dyDescent="0.2">
      <c r="A6019" t="s">
        <v>27491</v>
      </c>
      <c r="B6019" t="s">
        <v>27492</v>
      </c>
      <c r="C6019" t="s">
        <v>27493</v>
      </c>
      <c r="D6019" t="s">
        <v>27494</v>
      </c>
      <c r="E6019" t="s">
        <v>85</v>
      </c>
      <c r="F6019" t="s">
        <v>27495</v>
      </c>
      <c r="G6019">
        <v>2143464586</v>
      </c>
      <c r="H6019" t="s">
        <v>503</v>
      </c>
      <c r="I6019" t="s">
        <v>7</v>
      </c>
    </row>
    <row r="6020" spans="1:9" x14ac:dyDescent="0.2">
      <c r="A6020" t="s">
        <v>27496</v>
      </c>
      <c r="B6020" t="s">
        <v>27497</v>
      </c>
      <c r="C6020" t="s">
        <v>27498</v>
      </c>
      <c r="D6020" t="s">
        <v>3964</v>
      </c>
      <c r="E6020" t="s">
        <v>638</v>
      </c>
      <c r="F6020" t="s">
        <v>27499</v>
      </c>
      <c r="G6020">
        <v>9526532525</v>
      </c>
      <c r="H6020" t="s">
        <v>2833</v>
      </c>
      <c r="I6020" t="s">
        <v>7</v>
      </c>
    </row>
    <row r="6021" spans="1:9" x14ac:dyDescent="0.2">
      <c r="A6021" t="s">
        <v>27500</v>
      </c>
      <c r="B6021" t="s">
        <v>27501</v>
      </c>
      <c r="C6021" t="s">
        <v>27502</v>
      </c>
      <c r="D6021" t="s">
        <v>802</v>
      </c>
      <c r="E6021" t="s">
        <v>198</v>
      </c>
      <c r="F6021" t="s">
        <v>27503</v>
      </c>
      <c r="G6021">
        <v>2484712058</v>
      </c>
      <c r="H6021" t="s">
        <v>260</v>
      </c>
      <c r="I6021" t="s">
        <v>7</v>
      </c>
    </row>
    <row r="6022" spans="1:9" x14ac:dyDescent="0.2">
      <c r="A6022" t="s">
        <v>27504</v>
      </c>
      <c r="B6022" t="s">
        <v>27505</v>
      </c>
      <c r="C6022" t="s">
        <v>27506</v>
      </c>
      <c r="D6022" t="s">
        <v>337</v>
      </c>
      <c r="E6022" t="s">
        <v>338</v>
      </c>
      <c r="F6022" t="s">
        <v>27507</v>
      </c>
      <c r="G6022">
        <v>5152857133</v>
      </c>
      <c r="H6022" t="s">
        <v>1317</v>
      </c>
      <c r="I6022" t="s">
        <v>7</v>
      </c>
    </row>
    <row r="6023" spans="1:9" x14ac:dyDescent="0.2">
      <c r="A6023" t="s">
        <v>27508</v>
      </c>
      <c r="B6023" t="s">
        <v>27509</v>
      </c>
      <c r="C6023" t="s">
        <v>27510</v>
      </c>
      <c r="D6023" t="s">
        <v>5478</v>
      </c>
      <c r="E6023" t="s">
        <v>36</v>
      </c>
      <c r="F6023" t="s">
        <v>5479</v>
      </c>
      <c r="G6023">
        <v>7184174154</v>
      </c>
      <c r="H6023" t="s">
        <v>27511</v>
      </c>
      <c r="I6023" t="s">
        <v>7</v>
      </c>
    </row>
    <row r="6024" spans="1:9" x14ac:dyDescent="0.2">
      <c r="A6024" t="s">
        <v>829</v>
      </c>
      <c r="B6024" t="s">
        <v>27512</v>
      </c>
      <c r="C6024" t="s">
        <v>27513</v>
      </c>
      <c r="D6024" t="s">
        <v>1303</v>
      </c>
      <c r="E6024" t="s">
        <v>577</v>
      </c>
      <c r="F6024" t="s">
        <v>20626</v>
      </c>
      <c r="G6024">
        <v>7195914163</v>
      </c>
      <c r="H6024" t="s">
        <v>260</v>
      </c>
      <c r="I6024" t="s">
        <v>7</v>
      </c>
    </row>
    <row r="6025" spans="1:9" x14ac:dyDescent="0.2">
      <c r="A6025" t="s">
        <v>27514</v>
      </c>
      <c r="B6025" t="s">
        <v>27515</v>
      </c>
      <c r="C6025" t="s">
        <v>27516</v>
      </c>
      <c r="D6025" t="s">
        <v>18869</v>
      </c>
      <c r="E6025" t="s">
        <v>198</v>
      </c>
      <c r="F6025" t="s">
        <v>18870</v>
      </c>
      <c r="G6025">
        <v>7342821940</v>
      </c>
      <c r="H6025" t="s">
        <v>27517</v>
      </c>
      <c r="I6025" t="s">
        <v>7</v>
      </c>
    </row>
    <row r="6026" spans="1:9" x14ac:dyDescent="0.2">
      <c r="A6026" t="s">
        <v>6042</v>
      </c>
      <c r="B6026" t="s">
        <v>27518</v>
      </c>
      <c r="C6026" t="s">
        <v>27519</v>
      </c>
      <c r="D6026" t="s">
        <v>21</v>
      </c>
      <c r="E6026" t="s">
        <v>22</v>
      </c>
      <c r="F6026" t="s">
        <v>27520</v>
      </c>
      <c r="G6026">
        <v>3169411927</v>
      </c>
      <c r="H6026" t="s">
        <v>260</v>
      </c>
      <c r="I6026" t="s">
        <v>7</v>
      </c>
    </row>
    <row r="6027" spans="1:9" x14ac:dyDescent="0.2">
      <c r="A6027" t="s">
        <v>27521</v>
      </c>
      <c r="B6027" t="s">
        <v>27522</v>
      </c>
      <c r="C6027" t="s">
        <v>27523</v>
      </c>
      <c r="D6027" t="s">
        <v>27524</v>
      </c>
      <c r="E6027" t="s">
        <v>91</v>
      </c>
      <c r="F6027" t="s">
        <v>27525</v>
      </c>
      <c r="G6027">
        <v>2019440863</v>
      </c>
      <c r="H6027" t="s">
        <v>27526</v>
      </c>
      <c r="I6027" t="s">
        <v>7</v>
      </c>
    </row>
    <row r="6028" spans="1:9" x14ac:dyDescent="0.2">
      <c r="A6028" t="s">
        <v>27527</v>
      </c>
      <c r="B6028" t="s">
        <v>27528</v>
      </c>
      <c r="C6028" t="s">
        <v>27529</v>
      </c>
      <c r="D6028" t="s">
        <v>689</v>
      </c>
      <c r="E6028" t="s">
        <v>231</v>
      </c>
      <c r="F6028" t="s">
        <v>7157</v>
      </c>
      <c r="G6028">
        <v>9107563900</v>
      </c>
      <c r="H6028" t="s">
        <v>27530</v>
      </c>
      <c r="I6028" t="s">
        <v>7</v>
      </c>
    </row>
    <row r="6029" spans="1:9" x14ac:dyDescent="0.2">
      <c r="A6029" t="s">
        <v>27531</v>
      </c>
      <c r="B6029" t="s">
        <v>27532</v>
      </c>
      <c r="C6029" t="s">
        <v>27533</v>
      </c>
      <c r="D6029" t="s">
        <v>27534</v>
      </c>
      <c r="E6029" t="s">
        <v>271</v>
      </c>
      <c r="F6029" t="s">
        <v>27535</v>
      </c>
      <c r="G6029">
        <v>2246498500</v>
      </c>
      <c r="H6029" t="s">
        <v>27536</v>
      </c>
      <c r="I6029" t="s">
        <v>7</v>
      </c>
    </row>
    <row r="6030" spans="1:9" x14ac:dyDescent="0.2">
      <c r="A6030" t="s">
        <v>6696</v>
      </c>
      <c r="B6030" t="s">
        <v>27537</v>
      </c>
      <c r="C6030" t="s">
        <v>27538</v>
      </c>
      <c r="D6030" t="s">
        <v>27539</v>
      </c>
      <c r="E6030" t="s">
        <v>519</v>
      </c>
      <c r="F6030" t="s">
        <v>27540</v>
      </c>
      <c r="G6030">
        <v>2539520133</v>
      </c>
      <c r="H6030" t="s">
        <v>260</v>
      </c>
      <c r="I6030" t="s">
        <v>7</v>
      </c>
    </row>
    <row r="6031" spans="1:9" x14ac:dyDescent="0.2">
      <c r="A6031" t="s">
        <v>27541</v>
      </c>
      <c r="B6031" t="s">
        <v>27542</v>
      </c>
      <c r="C6031" t="s">
        <v>27543</v>
      </c>
      <c r="D6031" t="s">
        <v>24452</v>
      </c>
      <c r="E6031" t="s">
        <v>4</v>
      </c>
      <c r="F6031" t="s">
        <v>24453</v>
      </c>
      <c r="G6031">
        <v>9095463061</v>
      </c>
      <c r="H6031" t="s">
        <v>75</v>
      </c>
      <c r="I6031" t="s">
        <v>7</v>
      </c>
    </row>
    <row r="6032" spans="1:9" x14ac:dyDescent="0.2">
      <c r="A6032" t="s">
        <v>27544</v>
      </c>
      <c r="B6032" t="s">
        <v>27545</v>
      </c>
      <c r="C6032" t="s">
        <v>27546</v>
      </c>
      <c r="D6032" t="s">
        <v>18920</v>
      </c>
      <c r="E6032" t="s">
        <v>36</v>
      </c>
      <c r="F6032" t="s">
        <v>27547</v>
      </c>
      <c r="G6032">
        <v>7187070705</v>
      </c>
      <c r="H6032" t="s">
        <v>27548</v>
      </c>
      <c r="I6032" t="s">
        <v>7</v>
      </c>
    </row>
    <row r="6033" spans="1:9" x14ac:dyDescent="0.2">
      <c r="A6033" t="s">
        <v>27549</v>
      </c>
      <c r="B6033" t="s">
        <v>27550</v>
      </c>
      <c r="C6033" t="s">
        <v>27551</v>
      </c>
      <c r="D6033" t="s">
        <v>27552</v>
      </c>
      <c r="E6033" t="s">
        <v>36</v>
      </c>
      <c r="F6033" t="s">
        <v>27553</v>
      </c>
      <c r="G6033">
        <v>6073584200</v>
      </c>
      <c r="H6033" t="s">
        <v>27554</v>
      </c>
      <c r="I6033" t="s">
        <v>7</v>
      </c>
    </row>
    <row r="6034" spans="1:9" x14ac:dyDescent="0.2">
      <c r="A6034" t="s">
        <v>27555</v>
      </c>
      <c r="B6034" t="s">
        <v>27556</v>
      </c>
      <c r="C6034" t="s">
        <v>27557</v>
      </c>
      <c r="D6034" t="s">
        <v>14735</v>
      </c>
      <c r="E6034" t="s">
        <v>992</v>
      </c>
      <c r="F6034" t="s">
        <v>27558</v>
      </c>
      <c r="G6034">
        <v>5048997214</v>
      </c>
      <c r="H6034" t="s">
        <v>27559</v>
      </c>
      <c r="I6034" t="s">
        <v>7</v>
      </c>
    </row>
    <row r="6035" spans="1:9" x14ac:dyDescent="0.2">
      <c r="A6035" t="s">
        <v>3083</v>
      </c>
      <c r="B6035" t="s">
        <v>27560</v>
      </c>
      <c r="C6035" t="s">
        <v>27561</v>
      </c>
      <c r="D6035" t="s">
        <v>27562</v>
      </c>
      <c r="E6035" t="s">
        <v>287</v>
      </c>
      <c r="F6035" t="s">
        <v>27563</v>
      </c>
      <c r="G6035">
        <v>7244375070</v>
      </c>
      <c r="H6035" t="s">
        <v>3088</v>
      </c>
      <c r="I6035" t="s">
        <v>7</v>
      </c>
    </row>
    <row r="6036" spans="1:9" x14ac:dyDescent="0.2">
      <c r="A6036" t="s">
        <v>27564</v>
      </c>
      <c r="B6036" t="s">
        <v>27565</v>
      </c>
      <c r="C6036" t="s">
        <v>27566</v>
      </c>
      <c r="D6036" t="s">
        <v>27567</v>
      </c>
      <c r="E6036" t="s">
        <v>287</v>
      </c>
      <c r="F6036" t="s">
        <v>27568</v>
      </c>
      <c r="G6036">
        <v>7243909048</v>
      </c>
      <c r="H6036" t="s">
        <v>75</v>
      </c>
      <c r="I6036" t="s">
        <v>7</v>
      </c>
    </row>
    <row r="6037" spans="1:9" x14ac:dyDescent="0.2">
      <c r="A6037" t="s">
        <v>27569</v>
      </c>
      <c r="B6037" t="s">
        <v>27570</v>
      </c>
      <c r="C6037" t="s">
        <v>27571</v>
      </c>
      <c r="D6037" t="s">
        <v>1052</v>
      </c>
      <c r="E6037" t="s">
        <v>36</v>
      </c>
      <c r="F6037" t="s">
        <v>26966</v>
      </c>
      <c r="G6037">
        <v>7184214068</v>
      </c>
      <c r="H6037" t="s">
        <v>16676</v>
      </c>
      <c r="I6037" t="s">
        <v>7</v>
      </c>
    </row>
    <row r="6038" spans="1:9" x14ac:dyDescent="0.2">
      <c r="A6038" t="s">
        <v>27572</v>
      </c>
      <c r="B6038" t="s">
        <v>27573</v>
      </c>
      <c r="C6038" t="s">
        <v>27574</v>
      </c>
      <c r="D6038" t="s">
        <v>27575</v>
      </c>
      <c r="E6038" t="s">
        <v>48</v>
      </c>
      <c r="F6038" t="s">
        <v>27576</v>
      </c>
      <c r="G6038">
        <v>3016782930</v>
      </c>
      <c r="H6038" t="s">
        <v>27577</v>
      </c>
      <c r="I6038" t="s">
        <v>7</v>
      </c>
    </row>
    <row r="6039" spans="1:9" x14ac:dyDescent="0.2">
      <c r="A6039" t="s">
        <v>1805</v>
      </c>
      <c r="B6039" t="s">
        <v>27578</v>
      </c>
      <c r="C6039" t="s">
        <v>27579</v>
      </c>
      <c r="D6039" t="s">
        <v>21800</v>
      </c>
      <c r="E6039" t="s">
        <v>48</v>
      </c>
      <c r="F6039" t="s">
        <v>21801</v>
      </c>
      <c r="G6039">
        <v>4108702726</v>
      </c>
      <c r="H6039" t="s">
        <v>27580</v>
      </c>
      <c r="I6039" t="s">
        <v>7</v>
      </c>
    </row>
    <row r="6040" spans="1:9" x14ac:dyDescent="0.2">
      <c r="A6040" t="s">
        <v>27581</v>
      </c>
      <c r="B6040" t="s">
        <v>27582</v>
      </c>
      <c r="C6040" t="s">
        <v>27583</v>
      </c>
      <c r="D6040" t="s">
        <v>19922</v>
      </c>
      <c r="E6040" t="s">
        <v>29</v>
      </c>
      <c r="F6040" t="s">
        <v>19923</v>
      </c>
      <c r="G6040">
        <v>8137154184</v>
      </c>
      <c r="H6040" t="s">
        <v>153</v>
      </c>
      <c r="I6040" t="s">
        <v>7</v>
      </c>
    </row>
    <row r="6041" spans="1:9" x14ac:dyDescent="0.2">
      <c r="A6041" t="s">
        <v>27584</v>
      </c>
      <c r="B6041" t="s">
        <v>27585</v>
      </c>
      <c r="C6041" t="s">
        <v>27586</v>
      </c>
      <c r="D6041" t="s">
        <v>3702</v>
      </c>
      <c r="E6041" t="s">
        <v>4</v>
      </c>
      <c r="F6041" t="s">
        <v>25673</v>
      </c>
      <c r="G6041">
        <v>9254629138</v>
      </c>
      <c r="H6041" t="s">
        <v>31</v>
      </c>
      <c r="I6041" t="s">
        <v>7</v>
      </c>
    </row>
    <row r="6042" spans="1:9" x14ac:dyDescent="0.2">
      <c r="A6042" t="s">
        <v>25195</v>
      </c>
      <c r="B6042" t="s">
        <v>27587</v>
      </c>
      <c r="C6042" t="s">
        <v>27588</v>
      </c>
      <c r="D6042" t="s">
        <v>27589</v>
      </c>
      <c r="E6042" t="s">
        <v>967</v>
      </c>
      <c r="F6042" t="s">
        <v>27590</v>
      </c>
      <c r="G6042">
        <v>7878513363</v>
      </c>
      <c r="H6042" t="s">
        <v>6</v>
      </c>
      <c r="I6042" t="s">
        <v>7</v>
      </c>
    </row>
    <row r="6043" spans="1:9" x14ac:dyDescent="0.2">
      <c r="A6043" t="s">
        <v>1542</v>
      </c>
      <c r="B6043" t="s">
        <v>27591</v>
      </c>
      <c r="C6043" t="s">
        <v>27592</v>
      </c>
      <c r="D6043" t="s">
        <v>1598</v>
      </c>
      <c r="E6043" t="s">
        <v>36</v>
      </c>
      <c r="F6043" t="s">
        <v>25371</v>
      </c>
      <c r="G6043">
        <v>7183202904</v>
      </c>
      <c r="H6043" t="s">
        <v>1547</v>
      </c>
      <c r="I6043" t="s">
        <v>7</v>
      </c>
    </row>
    <row r="6044" spans="1:9" x14ac:dyDescent="0.2">
      <c r="A6044" t="s">
        <v>27593</v>
      </c>
      <c r="B6044" t="s">
        <v>27594</v>
      </c>
      <c r="C6044" t="s">
        <v>27595</v>
      </c>
      <c r="D6044" t="s">
        <v>7582</v>
      </c>
      <c r="E6044" t="s">
        <v>1310</v>
      </c>
      <c r="F6044" t="s">
        <v>22295</v>
      </c>
      <c r="G6044">
        <v>6052210782</v>
      </c>
      <c r="H6044" t="s">
        <v>6</v>
      </c>
      <c r="I6044" t="s">
        <v>7</v>
      </c>
    </row>
    <row r="6045" spans="1:9" x14ac:dyDescent="0.2">
      <c r="A6045" t="s">
        <v>1542</v>
      </c>
      <c r="B6045" t="s">
        <v>27596</v>
      </c>
      <c r="C6045" t="s">
        <v>27597</v>
      </c>
      <c r="D6045" t="s">
        <v>12681</v>
      </c>
      <c r="E6045" t="s">
        <v>110</v>
      </c>
      <c r="F6045" t="s">
        <v>12682</v>
      </c>
      <c r="G6045">
        <v>2032624559</v>
      </c>
      <c r="H6045" t="s">
        <v>1547</v>
      </c>
      <c r="I6045" t="s">
        <v>7</v>
      </c>
    </row>
    <row r="6046" spans="1:9" x14ac:dyDescent="0.2">
      <c r="A6046" t="s">
        <v>27598</v>
      </c>
      <c r="B6046" t="s">
        <v>27599</v>
      </c>
      <c r="C6046" t="s">
        <v>27600</v>
      </c>
      <c r="D6046" t="s">
        <v>27601</v>
      </c>
      <c r="E6046" t="s">
        <v>338</v>
      </c>
      <c r="F6046" t="s">
        <v>27602</v>
      </c>
      <c r="G6046">
        <v>7122620231</v>
      </c>
      <c r="H6046" t="s">
        <v>6</v>
      </c>
      <c r="I6046" t="s">
        <v>7</v>
      </c>
    </row>
    <row r="6047" spans="1:9" x14ac:dyDescent="0.2">
      <c r="A6047" t="s">
        <v>27603</v>
      </c>
      <c r="B6047" t="s">
        <v>27604</v>
      </c>
      <c r="C6047" t="s">
        <v>27605</v>
      </c>
      <c r="D6047" t="s">
        <v>3321</v>
      </c>
      <c r="E6047" t="s">
        <v>22</v>
      </c>
      <c r="F6047" t="s">
        <v>7321</v>
      </c>
      <c r="G6047">
        <v>9133411725</v>
      </c>
      <c r="H6047" t="s">
        <v>6</v>
      </c>
      <c r="I6047" t="s">
        <v>7</v>
      </c>
    </row>
    <row r="6048" spans="1:9" x14ac:dyDescent="0.2">
      <c r="A6048" t="s">
        <v>27606</v>
      </c>
      <c r="B6048" t="s">
        <v>27607</v>
      </c>
      <c r="C6048" t="s">
        <v>27608</v>
      </c>
      <c r="D6048" t="s">
        <v>27609</v>
      </c>
      <c r="E6048" t="s">
        <v>145</v>
      </c>
      <c r="F6048" t="s">
        <v>27610</v>
      </c>
      <c r="G6048">
        <v>7064924126</v>
      </c>
      <c r="H6048" t="s">
        <v>27611</v>
      </c>
      <c r="I6048" t="s">
        <v>7</v>
      </c>
    </row>
    <row r="6049" spans="1:9" x14ac:dyDescent="0.2">
      <c r="A6049" t="s">
        <v>27612</v>
      </c>
      <c r="B6049" t="s">
        <v>27613</v>
      </c>
      <c r="C6049" t="s">
        <v>27614</v>
      </c>
      <c r="D6049" t="s">
        <v>27615</v>
      </c>
      <c r="E6049" t="s">
        <v>198</v>
      </c>
      <c r="F6049" t="s">
        <v>27616</v>
      </c>
      <c r="G6049">
        <v>7347898950</v>
      </c>
      <c r="H6049" t="s">
        <v>27617</v>
      </c>
      <c r="I6049" t="s">
        <v>7</v>
      </c>
    </row>
    <row r="6050" spans="1:9" x14ac:dyDescent="0.2">
      <c r="A6050" t="s">
        <v>27618</v>
      </c>
      <c r="B6050" t="s">
        <v>27619</v>
      </c>
      <c r="C6050" t="s">
        <v>27620</v>
      </c>
      <c r="D6050" t="s">
        <v>4975</v>
      </c>
      <c r="E6050" t="s">
        <v>98</v>
      </c>
      <c r="F6050" t="s">
        <v>27621</v>
      </c>
      <c r="G6050">
        <v>2054874345</v>
      </c>
      <c r="H6050" t="s">
        <v>75</v>
      </c>
      <c r="I6050" t="s">
        <v>7</v>
      </c>
    </row>
    <row r="6051" spans="1:9" x14ac:dyDescent="0.2">
      <c r="A6051" t="s">
        <v>27622</v>
      </c>
      <c r="B6051" t="s">
        <v>27623</v>
      </c>
      <c r="C6051" t="s">
        <v>27624</v>
      </c>
      <c r="D6051" t="s">
        <v>27625</v>
      </c>
      <c r="E6051" t="s">
        <v>205</v>
      </c>
      <c r="F6051" t="s">
        <v>27626</v>
      </c>
      <c r="G6051">
        <v>3086353296</v>
      </c>
      <c r="H6051" t="s">
        <v>6</v>
      </c>
      <c r="I6051" t="s">
        <v>7</v>
      </c>
    </row>
    <row r="6052" spans="1:9" x14ac:dyDescent="0.2">
      <c r="A6052" t="s">
        <v>27627</v>
      </c>
      <c r="B6052" t="s">
        <v>27628</v>
      </c>
      <c r="C6052" t="s">
        <v>27629</v>
      </c>
      <c r="D6052" t="s">
        <v>921</v>
      </c>
      <c r="E6052" t="s">
        <v>287</v>
      </c>
      <c r="F6052" t="s">
        <v>27630</v>
      </c>
      <c r="G6052">
        <v>4123843939</v>
      </c>
      <c r="H6052" t="s">
        <v>2665</v>
      </c>
      <c r="I6052" t="s">
        <v>7</v>
      </c>
    </row>
    <row r="6053" spans="1:9" x14ac:dyDescent="0.2">
      <c r="A6053" t="s">
        <v>27631</v>
      </c>
      <c r="B6053" t="s">
        <v>27632</v>
      </c>
      <c r="C6053" t="s">
        <v>27633</v>
      </c>
      <c r="D6053" t="s">
        <v>27634</v>
      </c>
      <c r="E6053" t="s">
        <v>519</v>
      </c>
      <c r="F6053" t="s">
        <v>27635</v>
      </c>
      <c r="G6053">
        <v>2062321197</v>
      </c>
      <c r="H6053" t="s">
        <v>6</v>
      </c>
      <c r="I6053" t="s">
        <v>7</v>
      </c>
    </row>
    <row r="6054" spans="1:9" x14ac:dyDescent="0.2">
      <c r="A6054" t="s">
        <v>27636</v>
      </c>
      <c r="B6054" t="s">
        <v>27637</v>
      </c>
      <c r="C6054" t="s">
        <v>27638</v>
      </c>
      <c r="D6054" t="s">
        <v>27639</v>
      </c>
      <c r="E6054" t="s">
        <v>85</v>
      </c>
      <c r="F6054" t="s">
        <v>27640</v>
      </c>
      <c r="G6054">
        <v>3256482484</v>
      </c>
      <c r="H6054" t="s">
        <v>27641</v>
      </c>
      <c r="I6054" t="s">
        <v>7</v>
      </c>
    </row>
    <row r="6055" spans="1:9" x14ac:dyDescent="0.2">
      <c r="A6055" t="s">
        <v>27642</v>
      </c>
      <c r="B6055" t="s">
        <v>27643</v>
      </c>
      <c r="C6055" t="s">
        <v>27644</v>
      </c>
      <c r="D6055" t="s">
        <v>126</v>
      </c>
      <c r="E6055" t="s">
        <v>133</v>
      </c>
      <c r="F6055" t="s">
        <v>14227</v>
      </c>
      <c r="G6055">
        <v>8642339401</v>
      </c>
      <c r="H6055" t="s">
        <v>6</v>
      </c>
      <c r="I6055" t="s">
        <v>7</v>
      </c>
    </row>
    <row r="6056" spans="1:9" x14ac:dyDescent="0.2">
      <c r="A6056" t="s">
        <v>27645</v>
      </c>
      <c r="B6056" t="s">
        <v>27646</v>
      </c>
      <c r="C6056" t="s">
        <v>27647</v>
      </c>
      <c r="D6056" t="s">
        <v>2133</v>
      </c>
      <c r="E6056" t="s">
        <v>271</v>
      </c>
      <c r="F6056" t="s">
        <v>4729</v>
      </c>
      <c r="G6056">
        <v>8157771301</v>
      </c>
      <c r="H6056" t="s">
        <v>75</v>
      </c>
      <c r="I6056" t="s">
        <v>7</v>
      </c>
    </row>
    <row r="6057" spans="1:9" x14ac:dyDescent="0.2">
      <c r="A6057" t="s">
        <v>27648</v>
      </c>
      <c r="B6057" t="s">
        <v>27649</v>
      </c>
      <c r="C6057" t="s">
        <v>27650</v>
      </c>
      <c r="D6057" t="s">
        <v>27651</v>
      </c>
      <c r="E6057" t="s">
        <v>638</v>
      </c>
      <c r="F6057" t="s">
        <v>27652</v>
      </c>
      <c r="G6057">
        <v>2184864663</v>
      </c>
      <c r="H6057" t="s">
        <v>4239</v>
      </c>
      <c r="I6057" t="s">
        <v>7</v>
      </c>
    </row>
    <row r="6058" spans="1:9" x14ac:dyDescent="0.2">
      <c r="A6058" t="s">
        <v>27653</v>
      </c>
      <c r="B6058" t="s">
        <v>27654</v>
      </c>
      <c r="C6058" t="s">
        <v>27655</v>
      </c>
      <c r="D6058" t="s">
        <v>8395</v>
      </c>
      <c r="E6058" t="s">
        <v>4</v>
      </c>
      <c r="F6058" t="s">
        <v>8396</v>
      </c>
      <c r="G6058">
        <v>8186860777</v>
      </c>
      <c r="H6058" t="s">
        <v>27656</v>
      </c>
      <c r="I6058" t="s">
        <v>7</v>
      </c>
    </row>
    <row r="6059" spans="1:9" x14ac:dyDescent="0.2">
      <c r="A6059" t="s">
        <v>27657</v>
      </c>
      <c r="B6059" t="s">
        <v>27658</v>
      </c>
      <c r="C6059" t="s">
        <v>27659</v>
      </c>
      <c r="D6059" t="s">
        <v>2822</v>
      </c>
      <c r="E6059" t="s">
        <v>98</v>
      </c>
      <c r="F6059" t="s">
        <v>27660</v>
      </c>
      <c r="G6059">
        <v>2058712293</v>
      </c>
      <c r="H6059" t="s">
        <v>6725</v>
      </c>
      <c r="I6059" t="s">
        <v>7</v>
      </c>
    </row>
    <row r="6060" spans="1:9" x14ac:dyDescent="0.2">
      <c r="A6060" t="s">
        <v>27661</v>
      </c>
      <c r="B6060" t="s">
        <v>27662</v>
      </c>
      <c r="C6060" t="s">
        <v>27663</v>
      </c>
      <c r="D6060" t="s">
        <v>571</v>
      </c>
      <c r="E6060" t="s">
        <v>992</v>
      </c>
      <c r="F6060" t="s">
        <v>27664</v>
      </c>
      <c r="G6060">
        <v>3188076254</v>
      </c>
      <c r="H6060" t="s">
        <v>27665</v>
      </c>
      <c r="I6060" t="s">
        <v>7</v>
      </c>
    </row>
    <row r="6061" spans="1:9" x14ac:dyDescent="0.2">
      <c r="A6061" t="s">
        <v>27666</v>
      </c>
      <c r="B6061" t="s">
        <v>27667</v>
      </c>
      <c r="C6061" t="s">
        <v>27668</v>
      </c>
      <c r="D6061" t="s">
        <v>2927</v>
      </c>
      <c r="E6061" t="s">
        <v>350</v>
      </c>
      <c r="F6061" t="s">
        <v>27669</v>
      </c>
      <c r="G6061">
        <v>6015244897</v>
      </c>
      <c r="H6061" t="s">
        <v>1622</v>
      </c>
      <c r="I6061" t="s">
        <v>7</v>
      </c>
    </row>
    <row r="6062" spans="1:9" x14ac:dyDescent="0.2">
      <c r="A6062" t="s">
        <v>27670</v>
      </c>
      <c r="B6062" t="s">
        <v>27671</v>
      </c>
      <c r="C6062" t="s">
        <v>27672</v>
      </c>
      <c r="D6062" t="s">
        <v>1578</v>
      </c>
      <c r="E6062" t="s">
        <v>61</v>
      </c>
      <c r="F6062" t="s">
        <v>16161</v>
      </c>
      <c r="G6062">
        <v>8044147001</v>
      </c>
      <c r="H6062" t="s">
        <v>1884</v>
      </c>
      <c r="I6062" t="s">
        <v>7</v>
      </c>
    </row>
    <row r="6063" spans="1:9" x14ac:dyDescent="0.2">
      <c r="A6063" t="s">
        <v>27673</v>
      </c>
      <c r="B6063" t="s">
        <v>27674</v>
      </c>
      <c r="C6063" t="s">
        <v>27675</v>
      </c>
      <c r="D6063" t="s">
        <v>27676</v>
      </c>
      <c r="E6063" t="s">
        <v>308</v>
      </c>
      <c r="F6063" t="s">
        <v>27677</v>
      </c>
      <c r="G6063">
        <v>2709266260</v>
      </c>
      <c r="H6063" t="s">
        <v>27678</v>
      </c>
      <c r="I6063" t="s">
        <v>7</v>
      </c>
    </row>
    <row r="6064" spans="1:9" x14ac:dyDescent="0.2">
      <c r="A6064" t="s">
        <v>27679</v>
      </c>
      <c r="B6064" t="s">
        <v>27680</v>
      </c>
      <c r="C6064" t="s">
        <v>27681</v>
      </c>
      <c r="D6064" t="s">
        <v>2912</v>
      </c>
      <c r="E6064" t="s">
        <v>4</v>
      </c>
      <c r="F6064" t="s">
        <v>2913</v>
      </c>
      <c r="G6064">
        <v>7148928773</v>
      </c>
      <c r="H6064" t="s">
        <v>27682</v>
      </c>
      <c r="I6064" t="s">
        <v>7</v>
      </c>
    </row>
    <row r="6065" spans="1:9" x14ac:dyDescent="0.2">
      <c r="A6065" t="s">
        <v>27683</v>
      </c>
      <c r="B6065" t="s">
        <v>27684</v>
      </c>
      <c r="C6065" t="s">
        <v>27685</v>
      </c>
      <c r="D6065" t="s">
        <v>27686</v>
      </c>
      <c r="E6065" t="s">
        <v>338</v>
      </c>
      <c r="F6065" t="s">
        <v>27687</v>
      </c>
      <c r="G6065">
        <v>5152656144</v>
      </c>
      <c r="H6065" t="s">
        <v>1317</v>
      </c>
      <c r="I6065" t="s">
        <v>7</v>
      </c>
    </row>
    <row r="6066" spans="1:9" x14ac:dyDescent="0.2">
      <c r="A6066" t="s">
        <v>27688</v>
      </c>
      <c r="B6066" t="s">
        <v>27689</v>
      </c>
      <c r="C6066" t="s">
        <v>27690</v>
      </c>
      <c r="D6066" t="s">
        <v>5510</v>
      </c>
      <c r="E6066" t="s">
        <v>910</v>
      </c>
      <c r="F6066" t="s">
        <v>20541</v>
      </c>
      <c r="G6066">
        <v>5036818640</v>
      </c>
      <c r="H6066" t="s">
        <v>503</v>
      </c>
      <c r="I6066" t="s">
        <v>7</v>
      </c>
    </row>
    <row r="6067" spans="1:9" x14ac:dyDescent="0.2">
      <c r="A6067" t="s">
        <v>27691</v>
      </c>
      <c r="B6067" t="s">
        <v>27692</v>
      </c>
      <c r="C6067" t="s">
        <v>27693</v>
      </c>
      <c r="D6067" t="s">
        <v>26599</v>
      </c>
      <c r="E6067" t="s">
        <v>577</v>
      </c>
      <c r="F6067" t="s">
        <v>27694</v>
      </c>
      <c r="G6067">
        <v>7195449998</v>
      </c>
      <c r="H6067" t="s">
        <v>6</v>
      </c>
      <c r="I6067" t="s">
        <v>7</v>
      </c>
    </row>
    <row r="6068" spans="1:9" x14ac:dyDescent="0.2">
      <c r="A6068" t="s">
        <v>27695</v>
      </c>
      <c r="B6068" t="s">
        <v>27696</v>
      </c>
      <c r="C6068" t="s">
        <v>27697</v>
      </c>
      <c r="D6068" t="s">
        <v>27698</v>
      </c>
      <c r="E6068" t="s">
        <v>29</v>
      </c>
      <c r="F6068" t="s">
        <v>27699</v>
      </c>
      <c r="G6068">
        <v>3524782057</v>
      </c>
      <c r="H6068" t="s">
        <v>6802</v>
      </c>
      <c r="I6068" t="s">
        <v>7</v>
      </c>
    </row>
    <row r="6069" spans="1:9" x14ac:dyDescent="0.2">
      <c r="A6069" t="s">
        <v>7848</v>
      </c>
      <c r="B6069" t="s">
        <v>27700</v>
      </c>
      <c r="C6069" t="s">
        <v>27701</v>
      </c>
      <c r="D6069" t="s">
        <v>582</v>
      </c>
      <c r="E6069" t="s">
        <v>36</v>
      </c>
      <c r="F6069" t="s">
        <v>27235</v>
      </c>
      <c r="G6069">
        <v>2122840056</v>
      </c>
      <c r="H6069" t="s">
        <v>7852</v>
      </c>
      <c r="I6069" t="s">
        <v>7</v>
      </c>
    </row>
    <row r="6070" spans="1:9" x14ac:dyDescent="0.2">
      <c r="A6070" t="s">
        <v>27702</v>
      </c>
      <c r="B6070" t="s">
        <v>27703</v>
      </c>
      <c r="C6070" t="s">
        <v>27704</v>
      </c>
      <c r="D6070" t="s">
        <v>27705</v>
      </c>
      <c r="E6070" t="s">
        <v>452</v>
      </c>
      <c r="F6070" t="s">
        <v>27706</v>
      </c>
      <c r="G6070">
        <v>4192149065</v>
      </c>
      <c r="H6070" t="s">
        <v>27707</v>
      </c>
      <c r="I6070" t="s">
        <v>7</v>
      </c>
    </row>
    <row r="6071" spans="1:9" x14ac:dyDescent="0.2">
      <c r="A6071" t="s">
        <v>27708</v>
      </c>
      <c r="B6071" t="s">
        <v>27709</v>
      </c>
      <c r="C6071" t="s">
        <v>27710</v>
      </c>
      <c r="D6071" t="s">
        <v>9578</v>
      </c>
      <c r="E6071" t="s">
        <v>121</v>
      </c>
      <c r="F6071" t="s">
        <v>9579</v>
      </c>
      <c r="G6071">
        <v>3047367651</v>
      </c>
      <c r="H6071" t="s">
        <v>31</v>
      </c>
      <c r="I6071" t="s">
        <v>7</v>
      </c>
    </row>
    <row r="6072" spans="1:9" x14ac:dyDescent="0.2">
      <c r="A6072" t="s">
        <v>18241</v>
      </c>
      <c r="B6072" t="s">
        <v>27711</v>
      </c>
      <c r="C6072" t="s">
        <v>27712</v>
      </c>
      <c r="D6072" t="s">
        <v>2086</v>
      </c>
      <c r="E6072" t="s">
        <v>205</v>
      </c>
      <c r="F6072" t="s">
        <v>27713</v>
      </c>
      <c r="G6072">
        <v>4022740220</v>
      </c>
      <c r="H6072" t="s">
        <v>27714</v>
      </c>
      <c r="I6072" t="s">
        <v>7</v>
      </c>
    </row>
    <row r="6073" spans="1:9" x14ac:dyDescent="0.2">
      <c r="A6073" t="s">
        <v>27715</v>
      </c>
      <c r="B6073" t="s">
        <v>27716</v>
      </c>
      <c r="C6073" t="s">
        <v>27717</v>
      </c>
      <c r="D6073" t="s">
        <v>1530</v>
      </c>
      <c r="E6073" t="s">
        <v>315</v>
      </c>
      <c r="F6073" t="s">
        <v>1531</v>
      </c>
      <c r="G6073">
        <v>4232201051</v>
      </c>
      <c r="H6073" t="s">
        <v>2020</v>
      </c>
      <c r="I6073" t="s">
        <v>7</v>
      </c>
    </row>
    <row r="6074" spans="1:9" x14ac:dyDescent="0.2">
      <c r="A6074" t="s">
        <v>27718</v>
      </c>
      <c r="B6074" t="s">
        <v>27719</v>
      </c>
      <c r="C6074" t="s">
        <v>27720</v>
      </c>
      <c r="D6074" t="s">
        <v>1207</v>
      </c>
      <c r="E6074" t="s">
        <v>29</v>
      </c>
      <c r="F6074" t="s">
        <v>26854</v>
      </c>
      <c r="G6074">
        <v>7868046445</v>
      </c>
      <c r="H6074" t="s">
        <v>153</v>
      </c>
      <c r="I6074" t="s">
        <v>7</v>
      </c>
    </row>
    <row r="6075" spans="1:9" x14ac:dyDescent="0.2">
      <c r="A6075" t="s">
        <v>27721</v>
      </c>
      <c r="B6075" t="s">
        <v>27722</v>
      </c>
      <c r="C6075" t="s">
        <v>27723</v>
      </c>
      <c r="D6075" t="s">
        <v>25628</v>
      </c>
      <c r="E6075" t="s">
        <v>91</v>
      </c>
      <c r="F6075" t="s">
        <v>1441</v>
      </c>
      <c r="G6075">
        <v>6095993830</v>
      </c>
      <c r="H6075" t="s">
        <v>31</v>
      </c>
      <c r="I6075" t="s">
        <v>7</v>
      </c>
    </row>
    <row r="6076" spans="1:9" x14ac:dyDescent="0.2">
      <c r="A6076" t="s">
        <v>27724</v>
      </c>
      <c r="B6076" t="s">
        <v>27725</v>
      </c>
      <c r="C6076" t="s">
        <v>27726</v>
      </c>
      <c r="D6076" t="s">
        <v>27727</v>
      </c>
      <c r="E6076" t="s">
        <v>91</v>
      </c>
      <c r="F6076" t="s">
        <v>27728</v>
      </c>
      <c r="G6076">
        <v>7324567777</v>
      </c>
      <c r="H6076" t="s">
        <v>27729</v>
      </c>
      <c r="I6076" t="s">
        <v>7</v>
      </c>
    </row>
    <row r="6077" spans="1:9" x14ac:dyDescent="0.2">
      <c r="A6077" t="s">
        <v>27730</v>
      </c>
      <c r="B6077" t="s">
        <v>27731</v>
      </c>
      <c r="C6077" t="s">
        <v>27732</v>
      </c>
      <c r="D6077" t="s">
        <v>3362</v>
      </c>
      <c r="E6077" t="s">
        <v>61</v>
      </c>
      <c r="F6077" t="s">
        <v>27733</v>
      </c>
      <c r="G6077">
        <v>4348365553</v>
      </c>
      <c r="H6077" t="s">
        <v>31</v>
      </c>
      <c r="I6077" t="s">
        <v>7</v>
      </c>
    </row>
    <row r="6078" spans="1:9" x14ac:dyDescent="0.2">
      <c r="A6078" t="s">
        <v>27734</v>
      </c>
      <c r="B6078" t="s">
        <v>27735</v>
      </c>
      <c r="C6078" t="s">
        <v>27736</v>
      </c>
      <c r="D6078" t="s">
        <v>1598</v>
      </c>
      <c r="E6078" t="s">
        <v>36</v>
      </c>
      <c r="F6078" t="s">
        <v>6052</v>
      </c>
      <c r="G6078">
        <v>9175964015</v>
      </c>
      <c r="H6078" t="s">
        <v>27737</v>
      </c>
      <c r="I6078" t="s">
        <v>7</v>
      </c>
    </row>
    <row r="6079" spans="1:9" x14ac:dyDescent="0.2">
      <c r="A6079" t="s">
        <v>27738</v>
      </c>
      <c r="B6079" t="s">
        <v>27739</v>
      </c>
      <c r="C6079" t="s">
        <v>27740</v>
      </c>
      <c r="D6079" t="s">
        <v>27741</v>
      </c>
      <c r="E6079" t="s">
        <v>205</v>
      </c>
      <c r="F6079" t="s">
        <v>27742</v>
      </c>
      <c r="G6079">
        <v>4024434167</v>
      </c>
      <c r="H6079" t="s">
        <v>27743</v>
      </c>
      <c r="I6079" t="s">
        <v>7</v>
      </c>
    </row>
    <row r="6080" spans="1:9" x14ac:dyDescent="0.2">
      <c r="A6080" t="s">
        <v>27744</v>
      </c>
      <c r="B6080" t="s">
        <v>27745</v>
      </c>
      <c r="C6080" t="s">
        <v>27746</v>
      </c>
      <c r="D6080" t="s">
        <v>10966</v>
      </c>
      <c r="E6080" t="s">
        <v>85</v>
      </c>
      <c r="F6080" t="s">
        <v>27747</v>
      </c>
      <c r="G6080">
        <v>9038257418</v>
      </c>
      <c r="H6080" t="s">
        <v>6</v>
      </c>
      <c r="I6080" t="s">
        <v>7</v>
      </c>
    </row>
    <row r="6081" spans="1:9" x14ac:dyDescent="0.2">
      <c r="A6081" t="s">
        <v>27748</v>
      </c>
      <c r="B6081" t="s">
        <v>27749</v>
      </c>
      <c r="C6081" t="s">
        <v>27750</v>
      </c>
      <c r="D6081" t="s">
        <v>4296</v>
      </c>
      <c r="E6081" t="s">
        <v>253</v>
      </c>
      <c r="F6081" t="s">
        <v>27751</v>
      </c>
      <c r="G6081">
        <v>4142827557</v>
      </c>
      <c r="H6081" t="s">
        <v>31</v>
      </c>
      <c r="I6081" t="s">
        <v>7</v>
      </c>
    </row>
    <row r="6082" spans="1:9" x14ac:dyDescent="0.2">
      <c r="A6082" t="s">
        <v>27752</v>
      </c>
      <c r="B6082" t="s">
        <v>27753</v>
      </c>
      <c r="C6082" t="s">
        <v>27754</v>
      </c>
      <c r="D6082" t="s">
        <v>11954</v>
      </c>
      <c r="E6082" t="s">
        <v>145</v>
      </c>
      <c r="F6082" t="s">
        <v>17710</v>
      </c>
      <c r="G6082">
        <v>7708349050</v>
      </c>
      <c r="H6082" t="s">
        <v>27755</v>
      </c>
      <c r="I6082" t="s">
        <v>7</v>
      </c>
    </row>
    <row r="6083" spans="1:9" x14ac:dyDescent="0.2">
      <c r="A6083" t="s">
        <v>27756</v>
      </c>
      <c r="B6083" t="s">
        <v>27757</v>
      </c>
      <c r="C6083" t="s">
        <v>27758</v>
      </c>
      <c r="D6083" t="s">
        <v>27759</v>
      </c>
      <c r="E6083" t="s">
        <v>550</v>
      </c>
      <c r="F6083" t="s">
        <v>27760</v>
      </c>
      <c r="G6083">
        <v>8166359001</v>
      </c>
      <c r="H6083" t="s">
        <v>31</v>
      </c>
      <c r="I6083" t="s">
        <v>7</v>
      </c>
    </row>
    <row r="6084" spans="1:9" x14ac:dyDescent="0.2">
      <c r="A6084" t="s">
        <v>27761</v>
      </c>
      <c r="B6084" t="s">
        <v>27762</v>
      </c>
      <c r="C6084" t="s">
        <v>27763</v>
      </c>
      <c r="D6084" t="s">
        <v>27764</v>
      </c>
      <c r="E6084" t="s">
        <v>1310</v>
      </c>
      <c r="F6084" t="s">
        <v>27765</v>
      </c>
      <c r="G6084">
        <v>6054721810</v>
      </c>
      <c r="H6084" t="s">
        <v>27766</v>
      </c>
      <c r="I6084" t="s">
        <v>7</v>
      </c>
    </row>
    <row r="6085" spans="1:9" x14ac:dyDescent="0.2">
      <c r="A6085" t="s">
        <v>27767</v>
      </c>
      <c r="B6085" t="s">
        <v>27768</v>
      </c>
      <c r="C6085" t="s">
        <v>27769</v>
      </c>
      <c r="D6085" t="s">
        <v>1516</v>
      </c>
      <c r="E6085" t="s">
        <v>550</v>
      </c>
      <c r="F6085" t="s">
        <v>1521</v>
      </c>
      <c r="G6085">
        <v>8335210877</v>
      </c>
      <c r="H6085" t="s">
        <v>27770</v>
      </c>
      <c r="I6085" t="s">
        <v>7</v>
      </c>
    </row>
    <row r="6086" spans="1:9" x14ac:dyDescent="0.2">
      <c r="A6086" t="s">
        <v>27771</v>
      </c>
      <c r="B6086" t="s">
        <v>27772</v>
      </c>
      <c r="C6086" t="s">
        <v>27773</v>
      </c>
      <c r="D6086" t="s">
        <v>779</v>
      </c>
      <c r="E6086" t="s">
        <v>780</v>
      </c>
      <c r="F6086" t="s">
        <v>6739</v>
      </c>
      <c r="G6086">
        <v>7025340325</v>
      </c>
      <c r="H6086" t="s">
        <v>27774</v>
      </c>
      <c r="I6086" t="s">
        <v>7</v>
      </c>
    </row>
    <row r="6087" spans="1:9" x14ac:dyDescent="0.2">
      <c r="A6087" t="s">
        <v>27775</v>
      </c>
      <c r="B6087" t="s">
        <v>27776</v>
      </c>
      <c r="C6087" t="s">
        <v>27777</v>
      </c>
      <c r="D6087" t="s">
        <v>20997</v>
      </c>
      <c r="E6087" t="s">
        <v>104</v>
      </c>
      <c r="F6087" t="s">
        <v>26656</v>
      </c>
      <c r="G6087">
        <v>6235846862</v>
      </c>
      <c r="H6087" t="s">
        <v>75</v>
      </c>
      <c r="I6087" t="s">
        <v>7</v>
      </c>
    </row>
    <row r="6088" spans="1:9" x14ac:dyDescent="0.2">
      <c r="A6088" t="s">
        <v>27778</v>
      </c>
      <c r="B6088" t="s">
        <v>27779</v>
      </c>
      <c r="C6088" t="s">
        <v>27780</v>
      </c>
      <c r="D6088" t="s">
        <v>27781</v>
      </c>
      <c r="E6088" t="s">
        <v>4</v>
      </c>
      <c r="F6088" t="s">
        <v>27782</v>
      </c>
      <c r="G6088">
        <v>7603672000</v>
      </c>
      <c r="H6088" t="s">
        <v>27783</v>
      </c>
      <c r="I6088" t="s">
        <v>7</v>
      </c>
    </row>
    <row r="6089" spans="1:9" x14ac:dyDescent="0.2">
      <c r="A6089" t="s">
        <v>27784</v>
      </c>
      <c r="B6089" t="s">
        <v>27785</v>
      </c>
      <c r="C6089" t="s">
        <v>27786</v>
      </c>
      <c r="D6089" t="s">
        <v>18929</v>
      </c>
      <c r="E6089" t="s">
        <v>198</v>
      </c>
      <c r="F6089" t="s">
        <v>18930</v>
      </c>
      <c r="G6089">
        <v>2484357314</v>
      </c>
      <c r="H6089" t="s">
        <v>31</v>
      </c>
      <c r="I6089" t="s">
        <v>7</v>
      </c>
    </row>
    <row r="6090" spans="1:9" x14ac:dyDescent="0.2">
      <c r="A6090" t="s">
        <v>27787</v>
      </c>
      <c r="B6090" t="s">
        <v>27788</v>
      </c>
      <c r="C6090" t="s">
        <v>27789</v>
      </c>
      <c r="D6090" t="s">
        <v>27790</v>
      </c>
      <c r="E6090" t="s">
        <v>910</v>
      </c>
      <c r="F6090" t="s">
        <v>27791</v>
      </c>
      <c r="G6090">
        <v>5418952413</v>
      </c>
      <c r="H6090" t="s">
        <v>27792</v>
      </c>
      <c r="I6090" t="s">
        <v>7</v>
      </c>
    </row>
    <row r="6091" spans="1:9" x14ac:dyDescent="0.2">
      <c r="A6091" t="s">
        <v>27793</v>
      </c>
      <c r="B6091" t="s">
        <v>27794</v>
      </c>
      <c r="C6091" t="s">
        <v>27795</v>
      </c>
      <c r="D6091" t="s">
        <v>22546</v>
      </c>
      <c r="E6091" t="s">
        <v>67</v>
      </c>
      <c r="F6091" t="s">
        <v>22547</v>
      </c>
      <c r="G6091">
        <v>8707330138</v>
      </c>
      <c r="H6091" t="s">
        <v>6</v>
      </c>
      <c r="I6091" t="s">
        <v>7</v>
      </c>
    </row>
    <row r="6092" spans="1:9" x14ac:dyDescent="0.2">
      <c r="A6092" t="s">
        <v>27796</v>
      </c>
      <c r="B6092" t="s">
        <v>27797</v>
      </c>
      <c r="C6092" t="s">
        <v>27798</v>
      </c>
      <c r="D6092" t="s">
        <v>16889</v>
      </c>
      <c r="E6092" t="s">
        <v>287</v>
      </c>
      <c r="F6092" t="s">
        <v>26613</v>
      </c>
      <c r="G6092">
        <v>4845037500</v>
      </c>
      <c r="H6092" t="s">
        <v>27799</v>
      </c>
      <c r="I6092" t="s">
        <v>7</v>
      </c>
    </row>
    <row r="6093" spans="1:9" x14ac:dyDescent="0.2">
      <c r="A6093" t="s">
        <v>27800</v>
      </c>
      <c r="B6093" t="s">
        <v>27801</v>
      </c>
      <c r="C6093" t="s">
        <v>27802</v>
      </c>
      <c r="D6093" t="s">
        <v>27803</v>
      </c>
      <c r="E6093" t="s">
        <v>780</v>
      </c>
      <c r="F6093" t="s">
        <v>27804</v>
      </c>
      <c r="G6093">
        <v>7755755065</v>
      </c>
      <c r="H6093" t="s">
        <v>278</v>
      </c>
      <c r="I6093" t="s">
        <v>7</v>
      </c>
    </row>
    <row r="6094" spans="1:9" x14ac:dyDescent="0.2">
      <c r="A6094" t="s">
        <v>27805</v>
      </c>
      <c r="B6094" t="s">
        <v>27806</v>
      </c>
      <c r="C6094" t="s">
        <v>27807</v>
      </c>
      <c r="D6094" t="s">
        <v>807</v>
      </c>
      <c r="E6094" t="s">
        <v>4137</v>
      </c>
      <c r="F6094" t="s">
        <v>27808</v>
      </c>
      <c r="G6094">
        <v>2022960329</v>
      </c>
      <c r="H6094" t="s">
        <v>31</v>
      </c>
      <c r="I6094" t="s">
        <v>7</v>
      </c>
    </row>
    <row r="6095" spans="1:9" x14ac:dyDescent="0.2">
      <c r="A6095" t="s">
        <v>27809</v>
      </c>
      <c r="B6095" t="s">
        <v>27810</v>
      </c>
      <c r="C6095" t="s">
        <v>27811</v>
      </c>
      <c r="D6095" t="s">
        <v>14017</v>
      </c>
      <c r="E6095" t="s">
        <v>577</v>
      </c>
      <c r="F6095" t="s">
        <v>14018</v>
      </c>
      <c r="G6095">
        <v>3032182104</v>
      </c>
      <c r="H6095" t="s">
        <v>503</v>
      </c>
      <c r="I6095" t="s">
        <v>7</v>
      </c>
    </row>
    <row r="6096" spans="1:9" x14ac:dyDescent="0.2">
      <c r="A6096" t="s">
        <v>27812</v>
      </c>
      <c r="B6096" t="s">
        <v>27813</v>
      </c>
      <c r="C6096" t="s">
        <v>27814</v>
      </c>
      <c r="D6096" t="s">
        <v>25952</v>
      </c>
      <c r="E6096" t="s">
        <v>872</v>
      </c>
      <c r="F6096" t="s">
        <v>27815</v>
      </c>
      <c r="G6096">
        <v>2105366650</v>
      </c>
      <c r="H6096" t="s">
        <v>874</v>
      </c>
      <c r="I6096" t="s">
        <v>7</v>
      </c>
    </row>
    <row r="6097" spans="1:9" x14ac:dyDescent="0.2">
      <c r="A6097" t="s">
        <v>27816</v>
      </c>
      <c r="B6097" t="s">
        <v>27817</v>
      </c>
      <c r="C6097" t="s">
        <v>27818</v>
      </c>
      <c r="D6097" t="s">
        <v>6289</v>
      </c>
      <c r="E6097" t="s">
        <v>4</v>
      </c>
      <c r="F6097" t="s">
        <v>6290</v>
      </c>
      <c r="G6097">
        <v>6269642301</v>
      </c>
      <c r="H6097" t="s">
        <v>27819</v>
      </c>
      <c r="I6097" t="s">
        <v>7</v>
      </c>
    </row>
    <row r="6098" spans="1:9" x14ac:dyDescent="0.2">
      <c r="A6098" t="s">
        <v>27820</v>
      </c>
      <c r="B6098" t="s">
        <v>27821</v>
      </c>
      <c r="C6098" t="s">
        <v>27822</v>
      </c>
      <c r="D6098" t="s">
        <v>9453</v>
      </c>
      <c r="E6098" t="s">
        <v>145</v>
      </c>
      <c r="F6098" t="s">
        <v>27823</v>
      </c>
      <c r="G6098">
        <v>9125232040</v>
      </c>
      <c r="H6098" t="s">
        <v>27824</v>
      </c>
      <c r="I6098" t="s">
        <v>7</v>
      </c>
    </row>
    <row r="6099" spans="1:9" x14ac:dyDescent="0.2">
      <c r="A6099" t="s">
        <v>27825</v>
      </c>
      <c r="B6099" t="s">
        <v>27826</v>
      </c>
      <c r="C6099" t="s">
        <v>27827</v>
      </c>
      <c r="D6099" t="s">
        <v>8433</v>
      </c>
      <c r="E6099" t="s">
        <v>110</v>
      </c>
      <c r="F6099" t="s">
        <v>22589</v>
      </c>
      <c r="G6099">
        <v>8606499946</v>
      </c>
      <c r="H6099" t="s">
        <v>27828</v>
      </c>
      <c r="I6099" t="s">
        <v>7</v>
      </c>
    </row>
    <row r="6100" spans="1:9" x14ac:dyDescent="0.2">
      <c r="A6100" t="s">
        <v>27829</v>
      </c>
      <c r="B6100" t="s">
        <v>27830</v>
      </c>
      <c r="C6100" t="s">
        <v>27831</v>
      </c>
      <c r="D6100" t="s">
        <v>1672</v>
      </c>
      <c r="E6100" t="s">
        <v>4</v>
      </c>
      <c r="F6100" t="s">
        <v>27832</v>
      </c>
      <c r="G6100">
        <v>7142411888</v>
      </c>
      <c r="H6100" t="s">
        <v>27833</v>
      </c>
      <c r="I6100" t="s">
        <v>7</v>
      </c>
    </row>
    <row r="6101" spans="1:9" x14ac:dyDescent="0.2">
      <c r="A6101" t="s">
        <v>15544</v>
      </c>
      <c r="B6101" t="s">
        <v>27834</v>
      </c>
      <c r="C6101" t="s">
        <v>15546</v>
      </c>
      <c r="D6101" t="s">
        <v>15547</v>
      </c>
      <c r="E6101" t="s">
        <v>91</v>
      </c>
      <c r="F6101" t="s">
        <v>15548</v>
      </c>
      <c r="G6101">
        <v>2019674671</v>
      </c>
      <c r="H6101" t="s">
        <v>15549</v>
      </c>
      <c r="I6101" t="s">
        <v>7</v>
      </c>
    </row>
    <row r="6102" spans="1:9" x14ac:dyDescent="0.2">
      <c r="A6102" t="s">
        <v>27835</v>
      </c>
      <c r="B6102" t="s">
        <v>27836</v>
      </c>
      <c r="C6102" t="s">
        <v>27837</v>
      </c>
      <c r="D6102" t="s">
        <v>1179</v>
      </c>
      <c r="E6102" t="s">
        <v>133</v>
      </c>
      <c r="F6102" t="s">
        <v>27838</v>
      </c>
      <c r="G6102">
        <v>6437946100</v>
      </c>
      <c r="H6102" t="s">
        <v>874</v>
      </c>
      <c r="I6102" t="s">
        <v>7</v>
      </c>
    </row>
    <row r="6103" spans="1:9" x14ac:dyDescent="0.2">
      <c r="A6103" t="s">
        <v>27839</v>
      </c>
      <c r="B6103" t="s">
        <v>27840</v>
      </c>
      <c r="C6103" t="s">
        <v>27841</v>
      </c>
      <c r="D6103" t="s">
        <v>1425</v>
      </c>
      <c r="E6103" t="s">
        <v>4</v>
      </c>
      <c r="F6103" t="s">
        <v>27842</v>
      </c>
      <c r="G6103">
        <v>3103701021</v>
      </c>
      <c r="H6103" t="s">
        <v>31</v>
      </c>
      <c r="I6103" t="s">
        <v>7</v>
      </c>
    </row>
    <row r="6104" spans="1:9" x14ac:dyDescent="0.2">
      <c r="A6104" t="s">
        <v>27843</v>
      </c>
      <c r="B6104" t="s">
        <v>27844</v>
      </c>
      <c r="C6104" t="s">
        <v>27845</v>
      </c>
      <c r="D6104" t="s">
        <v>3422</v>
      </c>
      <c r="E6104" t="s">
        <v>91</v>
      </c>
      <c r="F6104" t="s">
        <v>3423</v>
      </c>
      <c r="G6104">
        <v>9735604125</v>
      </c>
      <c r="H6104" t="s">
        <v>662</v>
      </c>
      <c r="I6104" t="s">
        <v>7</v>
      </c>
    </row>
    <row r="6105" spans="1:9" x14ac:dyDescent="0.2">
      <c r="A6105" t="s">
        <v>27846</v>
      </c>
      <c r="B6105" t="s">
        <v>27847</v>
      </c>
      <c r="C6105" t="s">
        <v>27848</v>
      </c>
      <c r="D6105" t="s">
        <v>10515</v>
      </c>
      <c r="E6105" t="s">
        <v>198</v>
      </c>
      <c r="F6105" t="s">
        <v>27849</v>
      </c>
      <c r="G6105">
        <v>6166472260</v>
      </c>
      <c r="H6105" t="s">
        <v>6</v>
      </c>
      <c r="I6105" t="s">
        <v>7</v>
      </c>
    </row>
    <row r="6106" spans="1:9" x14ac:dyDescent="0.2">
      <c r="A6106" t="s">
        <v>20825</v>
      </c>
      <c r="B6106" t="s">
        <v>27850</v>
      </c>
      <c r="C6106" t="s">
        <v>27851</v>
      </c>
      <c r="D6106" t="s">
        <v>19264</v>
      </c>
      <c r="E6106" t="s">
        <v>29</v>
      </c>
      <c r="F6106" t="s">
        <v>27852</v>
      </c>
      <c r="G6106">
        <v>3055388835</v>
      </c>
      <c r="H6106" t="s">
        <v>20828</v>
      </c>
      <c r="I6106" t="s">
        <v>7</v>
      </c>
    </row>
    <row r="6107" spans="1:9" x14ac:dyDescent="0.2">
      <c r="A6107" t="s">
        <v>27853</v>
      </c>
      <c r="B6107" t="s">
        <v>27854</v>
      </c>
      <c r="C6107" t="s">
        <v>27855</v>
      </c>
      <c r="D6107" t="s">
        <v>8225</v>
      </c>
      <c r="E6107" t="s">
        <v>173</v>
      </c>
      <c r="F6107" t="s">
        <v>8226</v>
      </c>
      <c r="G6107">
        <v>7819637713</v>
      </c>
      <c r="H6107" t="s">
        <v>6</v>
      </c>
      <c r="I6107" t="s">
        <v>7</v>
      </c>
    </row>
    <row r="6108" spans="1:9" x14ac:dyDescent="0.2">
      <c r="A6108" t="s">
        <v>27856</v>
      </c>
      <c r="B6108" t="s">
        <v>27857</v>
      </c>
      <c r="C6108" t="s">
        <v>27858</v>
      </c>
      <c r="D6108" t="s">
        <v>2003</v>
      </c>
      <c r="E6108" t="s">
        <v>85</v>
      </c>
      <c r="F6108" t="s">
        <v>14456</v>
      </c>
      <c r="G6108">
        <v>4693575453</v>
      </c>
      <c r="H6108" t="s">
        <v>75</v>
      </c>
      <c r="I6108" t="s">
        <v>7</v>
      </c>
    </row>
    <row r="6109" spans="1:9" x14ac:dyDescent="0.2">
      <c r="A6109" t="s">
        <v>27859</v>
      </c>
      <c r="B6109" t="s">
        <v>27860</v>
      </c>
      <c r="C6109" t="s">
        <v>27861</v>
      </c>
      <c r="D6109" t="s">
        <v>27248</v>
      </c>
      <c r="E6109" t="s">
        <v>287</v>
      </c>
      <c r="F6109" t="s">
        <v>27862</v>
      </c>
      <c r="G6109">
        <v>4847027311</v>
      </c>
      <c r="H6109" t="s">
        <v>75</v>
      </c>
      <c r="I6109" t="s">
        <v>7</v>
      </c>
    </row>
    <row r="6110" spans="1:9" x14ac:dyDescent="0.2">
      <c r="A6110" t="s">
        <v>27863</v>
      </c>
      <c r="B6110" t="s">
        <v>27864</v>
      </c>
      <c r="C6110" t="s">
        <v>27865</v>
      </c>
      <c r="D6110" t="s">
        <v>4826</v>
      </c>
      <c r="E6110" t="s">
        <v>29</v>
      </c>
      <c r="F6110" t="s">
        <v>27866</v>
      </c>
      <c r="G6110">
        <v>7274432393</v>
      </c>
      <c r="H6110" t="s">
        <v>6</v>
      </c>
      <c r="I6110" t="s">
        <v>7</v>
      </c>
    </row>
    <row r="6111" spans="1:9" x14ac:dyDescent="0.2">
      <c r="A6111" t="s">
        <v>1088</v>
      </c>
      <c r="B6111" t="s">
        <v>27867</v>
      </c>
      <c r="C6111" t="s">
        <v>27868</v>
      </c>
      <c r="D6111" t="s">
        <v>7494</v>
      </c>
      <c r="E6111" t="s">
        <v>104</v>
      </c>
      <c r="F6111" t="s">
        <v>27869</v>
      </c>
      <c r="G6111">
        <v>4802960097</v>
      </c>
      <c r="H6111" t="s">
        <v>373</v>
      </c>
      <c r="I6111" t="s">
        <v>9</v>
      </c>
    </row>
    <row r="6112" spans="1:9" x14ac:dyDescent="0.2">
      <c r="A6112" t="s">
        <v>27870</v>
      </c>
      <c r="B6112" t="s">
        <v>27871</v>
      </c>
      <c r="C6112" t="s">
        <v>27872</v>
      </c>
      <c r="D6112" t="s">
        <v>4768</v>
      </c>
      <c r="E6112" t="s">
        <v>198</v>
      </c>
      <c r="F6112" t="s">
        <v>27873</v>
      </c>
      <c r="G6112">
        <v>6164596203</v>
      </c>
      <c r="H6112" t="s">
        <v>2257</v>
      </c>
      <c r="I6112" t="s">
        <v>7</v>
      </c>
    </row>
    <row r="6113" spans="1:9" x14ac:dyDescent="0.2">
      <c r="A6113" t="s">
        <v>27874</v>
      </c>
      <c r="B6113" t="s">
        <v>27875</v>
      </c>
      <c r="C6113" t="s">
        <v>27876</v>
      </c>
      <c r="D6113" t="s">
        <v>15955</v>
      </c>
      <c r="E6113" t="s">
        <v>85</v>
      </c>
      <c r="F6113" t="s">
        <v>27877</v>
      </c>
      <c r="G6113">
        <v>8172378128</v>
      </c>
      <c r="H6113" t="s">
        <v>503</v>
      </c>
      <c r="I6113" t="s">
        <v>7</v>
      </c>
    </row>
    <row r="6114" spans="1:9" x14ac:dyDescent="0.2">
      <c r="A6114" t="s">
        <v>13322</v>
      </c>
      <c r="B6114" t="s">
        <v>27878</v>
      </c>
      <c r="C6114" t="s">
        <v>27879</v>
      </c>
      <c r="D6114" t="s">
        <v>14754</v>
      </c>
      <c r="E6114" t="s">
        <v>85</v>
      </c>
      <c r="F6114" t="s">
        <v>27880</v>
      </c>
      <c r="G6114">
        <v>3257771423</v>
      </c>
      <c r="H6114" t="s">
        <v>27881</v>
      </c>
      <c r="I6114" t="s">
        <v>7</v>
      </c>
    </row>
    <row r="6115" spans="1:9" x14ac:dyDescent="0.2">
      <c r="A6115" t="s">
        <v>27882</v>
      </c>
      <c r="B6115" t="s">
        <v>27883</v>
      </c>
      <c r="C6115" t="s">
        <v>27884</v>
      </c>
      <c r="D6115" t="s">
        <v>12638</v>
      </c>
      <c r="E6115" t="s">
        <v>98</v>
      </c>
      <c r="F6115" t="s">
        <v>27885</v>
      </c>
      <c r="G6115">
        <v>2054096410</v>
      </c>
      <c r="H6115" t="s">
        <v>27886</v>
      </c>
      <c r="I6115" t="s">
        <v>7</v>
      </c>
    </row>
    <row r="6116" spans="1:9" x14ac:dyDescent="0.2">
      <c r="A6116" t="s">
        <v>27887</v>
      </c>
      <c r="B6116" t="s">
        <v>27888</v>
      </c>
      <c r="C6116" t="s">
        <v>27889</v>
      </c>
      <c r="D6116" t="s">
        <v>7416</v>
      </c>
      <c r="E6116" t="s">
        <v>4</v>
      </c>
      <c r="F6116" t="s">
        <v>27890</v>
      </c>
      <c r="G6116">
        <v>6196707880</v>
      </c>
      <c r="H6116" t="s">
        <v>503</v>
      </c>
      <c r="I6116" t="s">
        <v>7</v>
      </c>
    </row>
    <row r="6117" spans="1:9" x14ac:dyDescent="0.2">
      <c r="A6117" t="s">
        <v>27891</v>
      </c>
      <c r="B6117" t="s">
        <v>27892</v>
      </c>
      <c r="C6117" t="s">
        <v>27893</v>
      </c>
      <c r="D6117" t="s">
        <v>927</v>
      </c>
      <c r="E6117" t="s">
        <v>85</v>
      </c>
      <c r="F6117" t="s">
        <v>27026</v>
      </c>
      <c r="G6117">
        <v>7138771479</v>
      </c>
      <c r="H6117" t="s">
        <v>31</v>
      </c>
      <c r="I6117" t="s">
        <v>7</v>
      </c>
    </row>
    <row r="6118" spans="1:9" x14ac:dyDescent="0.2">
      <c r="A6118" t="s">
        <v>27894</v>
      </c>
      <c r="B6118" t="s">
        <v>27895</v>
      </c>
      <c r="C6118" t="s">
        <v>27896</v>
      </c>
      <c r="D6118" t="s">
        <v>27897</v>
      </c>
      <c r="E6118" t="s">
        <v>85</v>
      </c>
      <c r="F6118" t="s">
        <v>27898</v>
      </c>
      <c r="G6118">
        <v>8174279353</v>
      </c>
      <c r="H6118" t="s">
        <v>6</v>
      </c>
      <c r="I6118" t="s">
        <v>7</v>
      </c>
    </row>
    <row r="6119" spans="1:9" x14ac:dyDescent="0.2">
      <c r="A6119" t="s">
        <v>27899</v>
      </c>
      <c r="B6119" t="s">
        <v>27900</v>
      </c>
      <c r="C6119" t="s">
        <v>27901</v>
      </c>
      <c r="D6119" t="s">
        <v>8433</v>
      </c>
      <c r="E6119" t="s">
        <v>308</v>
      </c>
      <c r="F6119" t="s">
        <v>27902</v>
      </c>
      <c r="G6119">
        <v>6065990099</v>
      </c>
      <c r="H6119" t="s">
        <v>5566</v>
      </c>
      <c r="I6119" t="s">
        <v>7</v>
      </c>
    </row>
    <row r="6120" spans="1:9" x14ac:dyDescent="0.2">
      <c r="A6120" t="s">
        <v>27903</v>
      </c>
      <c r="B6120" t="s">
        <v>27904</v>
      </c>
      <c r="C6120" t="s">
        <v>27905</v>
      </c>
      <c r="D6120" t="s">
        <v>27906</v>
      </c>
      <c r="E6120" t="s">
        <v>338</v>
      </c>
      <c r="F6120" t="s">
        <v>27907</v>
      </c>
      <c r="G6120">
        <v>3196223341</v>
      </c>
      <c r="H6120" t="s">
        <v>27908</v>
      </c>
      <c r="I6120" t="s">
        <v>7</v>
      </c>
    </row>
    <row r="6121" spans="1:9" x14ac:dyDescent="0.2">
      <c r="A6121" t="s">
        <v>27909</v>
      </c>
      <c r="B6121" t="s">
        <v>27910</v>
      </c>
      <c r="C6121" t="s">
        <v>27911</v>
      </c>
      <c r="D6121" t="s">
        <v>12418</v>
      </c>
      <c r="E6121" t="s">
        <v>4</v>
      </c>
      <c r="F6121" t="s">
        <v>12419</v>
      </c>
      <c r="G6121">
        <v>3235871200</v>
      </c>
      <c r="H6121" t="s">
        <v>27912</v>
      </c>
      <c r="I6121" t="s">
        <v>7</v>
      </c>
    </row>
    <row r="6122" spans="1:9" x14ac:dyDescent="0.2">
      <c r="A6122" t="s">
        <v>27913</v>
      </c>
      <c r="B6122" t="s">
        <v>27914</v>
      </c>
      <c r="C6122" t="s">
        <v>27915</v>
      </c>
      <c r="D6122" t="s">
        <v>21531</v>
      </c>
      <c r="E6122" t="s">
        <v>271</v>
      </c>
      <c r="F6122" t="s">
        <v>21532</v>
      </c>
      <c r="G6122">
        <v>6306296298</v>
      </c>
      <c r="H6122" t="s">
        <v>27916</v>
      </c>
      <c r="I6122" t="s">
        <v>7</v>
      </c>
    </row>
    <row r="6123" spans="1:9" x14ac:dyDescent="0.2">
      <c r="A6123" t="s">
        <v>27917</v>
      </c>
      <c r="B6123" t="s">
        <v>27918</v>
      </c>
      <c r="C6123" t="s">
        <v>27919</v>
      </c>
      <c r="D6123" t="s">
        <v>2837</v>
      </c>
      <c r="E6123" t="s">
        <v>315</v>
      </c>
      <c r="F6123" t="s">
        <v>27920</v>
      </c>
      <c r="G6123">
        <v>4238211245</v>
      </c>
      <c r="H6123" t="s">
        <v>75</v>
      </c>
      <c r="I6123" t="s">
        <v>7</v>
      </c>
    </row>
    <row r="6124" spans="1:9" x14ac:dyDescent="0.2">
      <c r="A6124" t="s">
        <v>27921</v>
      </c>
      <c r="B6124" t="s">
        <v>27922</v>
      </c>
      <c r="C6124" t="s">
        <v>27923</v>
      </c>
      <c r="D6124" t="s">
        <v>5346</v>
      </c>
      <c r="E6124" t="s">
        <v>29</v>
      </c>
      <c r="F6124" t="s">
        <v>27924</v>
      </c>
      <c r="G6124">
        <v>2397728866</v>
      </c>
      <c r="H6124" t="s">
        <v>27925</v>
      </c>
      <c r="I6124" t="s">
        <v>7</v>
      </c>
    </row>
    <row r="6125" spans="1:9" x14ac:dyDescent="0.2">
      <c r="A6125" t="s">
        <v>27926</v>
      </c>
      <c r="B6125" t="s">
        <v>27927</v>
      </c>
      <c r="C6125" t="s">
        <v>27928</v>
      </c>
      <c r="D6125" t="s">
        <v>10</v>
      </c>
      <c r="E6125" t="s">
        <v>4</v>
      </c>
      <c r="F6125" t="s">
        <v>27929</v>
      </c>
      <c r="G6125">
        <v>9257659618</v>
      </c>
      <c r="H6125" t="s">
        <v>27930</v>
      </c>
      <c r="I6125" t="s">
        <v>7</v>
      </c>
    </row>
    <row r="6126" spans="1:9" x14ac:dyDescent="0.2">
      <c r="A6126" t="s">
        <v>27931</v>
      </c>
      <c r="B6126" t="s">
        <v>27932</v>
      </c>
      <c r="C6126" t="s">
        <v>27933</v>
      </c>
      <c r="D6126" t="s">
        <v>27934</v>
      </c>
      <c r="E6126" t="s">
        <v>4</v>
      </c>
      <c r="F6126" t="s">
        <v>27935</v>
      </c>
      <c r="G6126">
        <v>8587489220</v>
      </c>
      <c r="H6126" t="s">
        <v>31</v>
      </c>
      <c r="I6126" t="s">
        <v>7</v>
      </c>
    </row>
    <row r="6127" spans="1:9" x14ac:dyDescent="0.2">
      <c r="A6127" t="s">
        <v>27936</v>
      </c>
      <c r="B6127" t="s">
        <v>27937</v>
      </c>
      <c r="C6127" t="s">
        <v>27938</v>
      </c>
      <c r="D6127" t="s">
        <v>10692</v>
      </c>
      <c r="E6127" t="s">
        <v>315</v>
      </c>
      <c r="F6127" t="s">
        <v>17302</v>
      </c>
      <c r="G6127">
        <v>8655254189</v>
      </c>
      <c r="H6127" t="s">
        <v>27939</v>
      </c>
      <c r="I6127" t="s">
        <v>7</v>
      </c>
    </row>
    <row r="6128" spans="1:9" x14ac:dyDescent="0.2">
      <c r="A6128" t="s">
        <v>3908</v>
      </c>
      <c r="B6128" t="s">
        <v>27940</v>
      </c>
      <c r="C6128" t="s">
        <v>27941</v>
      </c>
      <c r="D6128" t="s">
        <v>6888</v>
      </c>
      <c r="E6128" t="s">
        <v>452</v>
      </c>
      <c r="F6128" t="s">
        <v>27942</v>
      </c>
      <c r="G6128">
        <v>4193478055</v>
      </c>
      <c r="H6128" t="s">
        <v>3913</v>
      </c>
      <c r="I6128" t="s">
        <v>7</v>
      </c>
    </row>
    <row r="6129" spans="1:9" x14ac:dyDescent="0.2">
      <c r="A6129" t="s">
        <v>27943</v>
      </c>
      <c r="B6129" t="s">
        <v>27944</v>
      </c>
      <c r="C6129" t="s">
        <v>27945</v>
      </c>
      <c r="D6129" t="s">
        <v>3959</v>
      </c>
      <c r="E6129" t="s">
        <v>29</v>
      </c>
      <c r="F6129" t="s">
        <v>18796</v>
      </c>
      <c r="G6129">
        <v>5616371040</v>
      </c>
      <c r="H6129" t="s">
        <v>27946</v>
      </c>
      <c r="I6129" t="s">
        <v>7</v>
      </c>
    </row>
    <row r="6130" spans="1:9" x14ac:dyDescent="0.2">
      <c r="A6130" t="s">
        <v>27947</v>
      </c>
      <c r="B6130" t="s">
        <v>27948</v>
      </c>
      <c r="C6130" t="s">
        <v>27949</v>
      </c>
      <c r="D6130" t="s">
        <v>27950</v>
      </c>
      <c r="E6130" t="s">
        <v>338</v>
      </c>
      <c r="F6130" t="s">
        <v>27951</v>
      </c>
      <c r="G6130">
        <v>7122341949</v>
      </c>
      <c r="H6130" t="s">
        <v>1317</v>
      </c>
      <c r="I6130" t="s">
        <v>7</v>
      </c>
    </row>
    <row r="6131" spans="1:9" x14ac:dyDescent="0.2">
      <c r="A6131" t="s">
        <v>27952</v>
      </c>
      <c r="B6131" t="s">
        <v>27953</v>
      </c>
      <c r="C6131" t="s">
        <v>27954</v>
      </c>
      <c r="D6131" t="s">
        <v>27955</v>
      </c>
      <c r="E6131" t="s">
        <v>121</v>
      </c>
      <c r="F6131" t="s">
        <v>27956</v>
      </c>
      <c r="G6131">
        <v>3044363380</v>
      </c>
      <c r="H6131" t="s">
        <v>27957</v>
      </c>
      <c r="I6131" t="s">
        <v>7</v>
      </c>
    </row>
    <row r="6132" spans="1:9" x14ac:dyDescent="0.2">
      <c r="A6132" t="s">
        <v>27958</v>
      </c>
      <c r="B6132" t="s">
        <v>27959</v>
      </c>
      <c r="C6132" t="s">
        <v>27960</v>
      </c>
      <c r="D6132" t="s">
        <v>27961</v>
      </c>
      <c r="E6132" t="s">
        <v>4</v>
      </c>
      <c r="F6132" t="s">
        <v>27962</v>
      </c>
      <c r="G6132">
        <v>9167264466</v>
      </c>
      <c r="H6132" t="s">
        <v>31</v>
      </c>
      <c r="I6132" t="s">
        <v>7</v>
      </c>
    </row>
    <row r="6133" spans="1:9" x14ac:dyDescent="0.2">
      <c r="A6133" t="s">
        <v>27963</v>
      </c>
      <c r="B6133" t="s">
        <v>27964</v>
      </c>
      <c r="C6133" t="s">
        <v>27965</v>
      </c>
      <c r="D6133" t="s">
        <v>3362</v>
      </c>
      <c r="E6133" t="s">
        <v>61</v>
      </c>
      <c r="F6133" t="s">
        <v>27966</v>
      </c>
      <c r="G6133">
        <v>4347928281</v>
      </c>
      <c r="H6133" t="s">
        <v>27967</v>
      </c>
      <c r="I6133" t="s">
        <v>7</v>
      </c>
    </row>
    <row r="6134" spans="1:9" x14ac:dyDescent="0.2">
      <c r="A6134" t="s">
        <v>27968</v>
      </c>
      <c r="B6134" t="s">
        <v>27969</v>
      </c>
      <c r="C6134" t="s">
        <v>27970</v>
      </c>
      <c r="D6134" t="s">
        <v>3518</v>
      </c>
      <c r="E6134" t="s">
        <v>212</v>
      </c>
      <c r="F6134" t="s">
        <v>21407</v>
      </c>
      <c r="G6134">
        <v>8028884239</v>
      </c>
      <c r="H6134" t="s">
        <v>31</v>
      </c>
      <c r="I6134" t="s">
        <v>7</v>
      </c>
    </row>
    <row r="6135" spans="1:9" x14ac:dyDescent="0.2">
      <c r="A6135" t="s">
        <v>27971</v>
      </c>
      <c r="B6135" t="s">
        <v>27972</v>
      </c>
      <c r="C6135" t="s">
        <v>27973</v>
      </c>
      <c r="D6135" t="s">
        <v>4616</v>
      </c>
      <c r="E6135" t="s">
        <v>145</v>
      </c>
      <c r="F6135" t="s">
        <v>27974</v>
      </c>
      <c r="G6135">
        <v>2294361330</v>
      </c>
      <c r="H6135" t="s">
        <v>31</v>
      </c>
      <c r="I6135" t="s">
        <v>7</v>
      </c>
    </row>
    <row r="6136" spans="1:9" x14ac:dyDescent="0.2">
      <c r="A6136" t="s">
        <v>27975</v>
      </c>
      <c r="B6136" t="s">
        <v>27976</v>
      </c>
      <c r="C6136" t="s">
        <v>27977</v>
      </c>
      <c r="D6136" t="s">
        <v>27978</v>
      </c>
      <c r="E6136" t="s">
        <v>22</v>
      </c>
      <c r="F6136" t="s">
        <v>27979</v>
      </c>
      <c r="G6136">
        <v>3167942703</v>
      </c>
      <c r="H6136" t="s">
        <v>75</v>
      </c>
      <c r="I6136" t="s">
        <v>7</v>
      </c>
    </row>
    <row r="6137" spans="1:9" x14ac:dyDescent="0.2">
      <c r="A6137" t="s">
        <v>27980</v>
      </c>
      <c r="B6137" t="s">
        <v>27981</v>
      </c>
      <c r="C6137" t="s">
        <v>27982</v>
      </c>
      <c r="D6137" t="s">
        <v>27983</v>
      </c>
      <c r="E6137" t="s">
        <v>287</v>
      </c>
      <c r="F6137" t="s">
        <v>27984</v>
      </c>
      <c r="G6137">
        <v>6106169783</v>
      </c>
      <c r="H6137" t="s">
        <v>27985</v>
      </c>
      <c r="I6137" t="s">
        <v>7</v>
      </c>
    </row>
    <row r="6138" spans="1:9" x14ac:dyDescent="0.2">
      <c r="A6138" t="s">
        <v>27986</v>
      </c>
      <c r="B6138" t="s">
        <v>27987</v>
      </c>
      <c r="C6138" t="s">
        <v>27988</v>
      </c>
      <c r="D6138" t="s">
        <v>684</v>
      </c>
      <c r="E6138" t="s">
        <v>91</v>
      </c>
      <c r="F6138" t="s">
        <v>27989</v>
      </c>
      <c r="G6138">
        <v>2015542200</v>
      </c>
      <c r="H6138" t="s">
        <v>27990</v>
      </c>
      <c r="I6138" t="s">
        <v>7</v>
      </c>
    </row>
    <row r="6139" spans="1:9" x14ac:dyDescent="0.2">
      <c r="A6139" t="s">
        <v>829</v>
      </c>
      <c r="B6139" t="s">
        <v>27991</v>
      </c>
      <c r="C6139" t="s">
        <v>27992</v>
      </c>
      <c r="D6139" t="s">
        <v>1303</v>
      </c>
      <c r="E6139" t="s">
        <v>577</v>
      </c>
      <c r="F6139" t="s">
        <v>27993</v>
      </c>
      <c r="G6139">
        <v>7198666646</v>
      </c>
      <c r="H6139" t="s">
        <v>260</v>
      </c>
      <c r="I6139" t="s">
        <v>7</v>
      </c>
    </row>
    <row r="6140" spans="1:9" x14ac:dyDescent="0.2">
      <c r="A6140" t="s">
        <v>27994</v>
      </c>
      <c r="B6140" t="s">
        <v>27995</v>
      </c>
      <c r="C6140" t="s">
        <v>27996</v>
      </c>
      <c r="D6140" t="s">
        <v>9902</v>
      </c>
      <c r="E6140" t="s">
        <v>4</v>
      </c>
      <c r="F6140" t="s">
        <v>9903</v>
      </c>
      <c r="G6140">
        <v>6576160976</v>
      </c>
      <c r="H6140" t="s">
        <v>27997</v>
      </c>
      <c r="I6140" t="s">
        <v>7</v>
      </c>
    </row>
    <row r="6141" spans="1:9" x14ac:dyDescent="0.2">
      <c r="A6141" t="s">
        <v>27998</v>
      </c>
      <c r="B6141" t="s">
        <v>27999</v>
      </c>
      <c r="C6141" t="s">
        <v>28000</v>
      </c>
      <c r="D6141" t="s">
        <v>13563</v>
      </c>
      <c r="E6141" t="s">
        <v>910</v>
      </c>
      <c r="F6141" t="s">
        <v>13564</v>
      </c>
      <c r="G6141">
        <v>5033031099</v>
      </c>
      <c r="H6141" t="s">
        <v>75</v>
      </c>
      <c r="I6141" t="s">
        <v>7</v>
      </c>
    </row>
    <row r="6142" spans="1:9" x14ac:dyDescent="0.2">
      <c r="A6142" t="s">
        <v>21469</v>
      </c>
      <c r="B6142" t="s">
        <v>28001</v>
      </c>
      <c r="C6142" t="s">
        <v>28002</v>
      </c>
      <c r="D6142" t="s">
        <v>6810</v>
      </c>
      <c r="E6142" t="s">
        <v>4</v>
      </c>
      <c r="F6142" t="s">
        <v>9843</v>
      </c>
      <c r="G6142">
        <v>8188322757</v>
      </c>
      <c r="H6142" t="s">
        <v>28003</v>
      </c>
      <c r="I6142" t="s">
        <v>7</v>
      </c>
    </row>
    <row r="6143" spans="1:9" x14ac:dyDescent="0.2">
      <c r="A6143" t="s">
        <v>28004</v>
      </c>
      <c r="B6143" t="s">
        <v>28005</v>
      </c>
      <c r="C6143" t="s">
        <v>28006</v>
      </c>
      <c r="D6143" t="s">
        <v>7313</v>
      </c>
      <c r="E6143" t="s">
        <v>110</v>
      </c>
      <c r="F6143" t="s">
        <v>16760</v>
      </c>
      <c r="G6143">
        <v>2037540181</v>
      </c>
      <c r="H6143" t="s">
        <v>28007</v>
      </c>
      <c r="I6143" t="s">
        <v>7</v>
      </c>
    </row>
    <row r="6144" spans="1:9" x14ac:dyDescent="0.2">
      <c r="A6144" t="s">
        <v>28008</v>
      </c>
      <c r="B6144" t="s">
        <v>28009</v>
      </c>
      <c r="C6144" t="s">
        <v>28010</v>
      </c>
      <c r="D6144" t="s">
        <v>320</v>
      </c>
      <c r="E6144" t="s">
        <v>287</v>
      </c>
      <c r="F6144" t="s">
        <v>28011</v>
      </c>
      <c r="G6144">
        <v>2156778593</v>
      </c>
      <c r="H6144" t="s">
        <v>31</v>
      </c>
      <c r="I6144" t="s">
        <v>7</v>
      </c>
    </row>
    <row r="6145" spans="1:9" x14ac:dyDescent="0.2">
      <c r="A6145" t="s">
        <v>28012</v>
      </c>
      <c r="B6145" t="s">
        <v>28013</v>
      </c>
      <c r="C6145" t="s">
        <v>28014</v>
      </c>
      <c r="D6145" t="s">
        <v>11165</v>
      </c>
      <c r="E6145" t="s">
        <v>4</v>
      </c>
      <c r="F6145" t="s">
        <v>11166</v>
      </c>
      <c r="G6145">
        <v>8188754053</v>
      </c>
      <c r="H6145" t="s">
        <v>19614</v>
      </c>
      <c r="I6145" t="s">
        <v>7</v>
      </c>
    </row>
    <row r="6146" spans="1:9" x14ac:dyDescent="0.2">
      <c r="A6146" t="s">
        <v>28015</v>
      </c>
      <c r="B6146" t="s">
        <v>28016</v>
      </c>
      <c r="C6146" t="s">
        <v>28017</v>
      </c>
      <c r="D6146" t="s">
        <v>28018</v>
      </c>
      <c r="E6146" t="s">
        <v>29</v>
      </c>
      <c r="F6146" t="s">
        <v>28019</v>
      </c>
      <c r="G6146">
        <v>8137490786</v>
      </c>
      <c r="H6146" t="s">
        <v>28020</v>
      </c>
      <c r="I6146" t="s">
        <v>7</v>
      </c>
    </row>
    <row r="6147" spans="1:9" x14ac:dyDescent="0.2">
      <c r="A6147" t="s">
        <v>28021</v>
      </c>
      <c r="B6147" t="s">
        <v>28022</v>
      </c>
      <c r="C6147" t="s">
        <v>28023</v>
      </c>
      <c r="D6147" t="s">
        <v>4434</v>
      </c>
      <c r="E6147" t="s">
        <v>315</v>
      </c>
      <c r="F6147" t="s">
        <v>28024</v>
      </c>
      <c r="G6147">
        <v>4234782966</v>
      </c>
      <c r="H6147" t="s">
        <v>75</v>
      </c>
      <c r="I6147" t="s">
        <v>7</v>
      </c>
    </row>
    <row r="6148" spans="1:9" x14ac:dyDescent="0.2">
      <c r="A6148" t="s">
        <v>28025</v>
      </c>
      <c r="B6148" t="s">
        <v>28026</v>
      </c>
      <c r="C6148" t="s">
        <v>28027</v>
      </c>
      <c r="D6148" t="s">
        <v>28028</v>
      </c>
      <c r="E6148" t="s">
        <v>110</v>
      </c>
      <c r="F6148" t="s">
        <v>28029</v>
      </c>
      <c r="G6148">
        <v>8606591329</v>
      </c>
      <c r="H6148" t="s">
        <v>31</v>
      </c>
      <c r="I6148" t="s">
        <v>7</v>
      </c>
    </row>
    <row r="6149" spans="1:9" x14ac:dyDescent="0.2">
      <c r="A6149" t="s">
        <v>28030</v>
      </c>
      <c r="B6149" t="s">
        <v>28031</v>
      </c>
      <c r="C6149" t="s">
        <v>28032</v>
      </c>
      <c r="D6149" t="s">
        <v>3331</v>
      </c>
      <c r="E6149" t="s">
        <v>350</v>
      </c>
      <c r="F6149" t="s">
        <v>28033</v>
      </c>
      <c r="G6149">
        <v>6017832321</v>
      </c>
      <c r="H6149" t="s">
        <v>28034</v>
      </c>
      <c r="I6149" t="s">
        <v>7</v>
      </c>
    </row>
    <row r="6150" spans="1:9" x14ac:dyDescent="0.2">
      <c r="A6150" t="s">
        <v>28035</v>
      </c>
      <c r="B6150" t="s">
        <v>28036</v>
      </c>
      <c r="C6150" t="s">
        <v>28037</v>
      </c>
      <c r="D6150" t="s">
        <v>28038</v>
      </c>
      <c r="E6150" t="s">
        <v>121</v>
      </c>
      <c r="F6150" t="s">
        <v>28039</v>
      </c>
      <c r="G6150">
        <v>3042857216</v>
      </c>
      <c r="H6150" t="s">
        <v>28040</v>
      </c>
      <c r="I6150" t="s">
        <v>7</v>
      </c>
    </row>
    <row r="6151" spans="1:9" x14ac:dyDescent="0.2">
      <c r="A6151" t="s">
        <v>28041</v>
      </c>
      <c r="B6151" t="s">
        <v>28042</v>
      </c>
      <c r="C6151" t="s">
        <v>28043</v>
      </c>
      <c r="D6151" t="s">
        <v>2846</v>
      </c>
      <c r="E6151" t="s">
        <v>85</v>
      </c>
      <c r="F6151" t="s">
        <v>2847</v>
      </c>
      <c r="G6151">
        <v>8178986164</v>
      </c>
      <c r="H6151" t="s">
        <v>75</v>
      </c>
      <c r="I6151" t="s">
        <v>7</v>
      </c>
    </row>
    <row r="6152" spans="1:9" x14ac:dyDescent="0.2">
      <c r="A6152" t="s">
        <v>28044</v>
      </c>
      <c r="B6152" t="s">
        <v>28045</v>
      </c>
      <c r="C6152" t="s">
        <v>28046</v>
      </c>
      <c r="D6152" t="s">
        <v>28047</v>
      </c>
      <c r="E6152" t="s">
        <v>308</v>
      </c>
      <c r="F6152" t="s">
        <v>28048</v>
      </c>
      <c r="G6152">
        <v>5029210094</v>
      </c>
      <c r="H6152" t="s">
        <v>31</v>
      </c>
      <c r="I6152" t="s">
        <v>7</v>
      </c>
    </row>
    <row r="6153" spans="1:9" x14ac:dyDescent="0.2">
      <c r="A6153" t="s">
        <v>28049</v>
      </c>
      <c r="B6153" t="s">
        <v>28050</v>
      </c>
      <c r="C6153" t="s">
        <v>28051</v>
      </c>
      <c r="D6153" t="s">
        <v>1052</v>
      </c>
      <c r="E6153" t="s">
        <v>36</v>
      </c>
      <c r="F6153" t="s">
        <v>28052</v>
      </c>
      <c r="G6153">
        <v>7187686300</v>
      </c>
      <c r="H6153" t="s">
        <v>28053</v>
      </c>
      <c r="I6153" t="s">
        <v>7</v>
      </c>
    </row>
    <row r="6154" spans="1:9" x14ac:dyDescent="0.2">
      <c r="A6154" t="s">
        <v>28054</v>
      </c>
      <c r="B6154" t="s">
        <v>28055</v>
      </c>
      <c r="C6154" t="s">
        <v>28056</v>
      </c>
      <c r="D6154" t="s">
        <v>1551</v>
      </c>
      <c r="E6154" t="s">
        <v>315</v>
      </c>
      <c r="F6154" t="s">
        <v>28057</v>
      </c>
      <c r="G6154">
        <v>9313720300</v>
      </c>
      <c r="H6154" t="s">
        <v>75</v>
      </c>
      <c r="I6154" t="s">
        <v>7</v>
      </c>
    </row>
    <row r="6155" spans="1:9" x14ac:dyDescent="0.2">
      <c r="A6155" t="s">
        <v>28058</v>
      </c>
      <c r="B6155" t="s">
        <v>28059</v>
      </c>
      <c r="C6155" t="s">
        <v>28060</v>
      </c>
      <c r="D6155" t="s">
        <v>1292</v>
      </c>
      <c r="E6155" t="s">
        <v>253</v>
      </c>
      <c r="F6155" t="s">
        <v>28061</v>
      </c>
      <c r="G6155">
        <v>2626121610</v>
      </c>
      <c r="H6155" t="s">
        <v>1755</v>
      </c>
      <c r="I6155" t="s">
        <v>7</v>
      </c>
    </row>
    <row r="6156" spans="1:9" x14ac:dyDescent="0.2">
      <c r="A6156" t="s">
        <v>28062</v>
      </c>
      <c r="B6156" t="s">
        <v>28063</v>
      </c>
      <c r="C6156" t="s">
        <v>28064</v>
      </c>
      <c r="D6156" t="s">
        <v>10966</v>
      </c>
      <c r="E6156" t="s">
        <v>198</v>
      </c>
      <c r="F6156" t="s">
        <v>19753</v>
      </c>
      <c r="G6156">
        <v>8102392667</v>
      </c>
      <c r="H6156" t="s">
        <v>23475</v>
      </c>
      <c r="I6156" t="s">
        <v>7</v>
      </c>
    </row>
    <row r="6157" spans="1:9" x14ac:dyDescent="0.2">
      <c r="A6157" t="s">
        <v>28065</v>
      </c>
      <c r="B6157" t="s">
        <v>28066</v>
      </c>
      <c r="C6157" t="s">
        <v>28067</v>
      </c>
      <c r="D6157" t="s">
        <v>7033</v>
      </c>
      <c r="E6157" t="s">
        <v>4</v>
      </c>
      <c r="F6157" t="s">
        <v>28068</v>
      </c>
      <c r="G6157">
        <v>4157512326</v>
      </c>
      <c r="H6157" t="s">
        <v>28069</v>
      </c>
      <c r="I6157" t="s">
        <v>7</v>
      </c>
    </row>
    <row r="6158" spans="1:9" x14ac:dyDescent="0.2">
      <c r="A6158" t="s">
        <v>1188</v>
      </c>
      <c r="B6158" t="s">
        <v>28070</v>
      </c>
      <c r="C6158" t="s">
        <v>28071</v>
      </c>
      <c r="D6158" t="s">
        <v>28072</v>
      </c>
      <c r="E6158" t="s">
        <v>85</v>
      </c>
      <c r="F6158" t="s">
        <v>28073</v>
      </c>
      <c r="G6158">
        <v>3613252910</v>
      </c>
      <c r="H6158" t="s">
        <v>1193</v>
      </c>
      <c r="I6158" t="s">
        <v>7</v>
      </c>
    </row>
    <row r="6159" spans="1:9" x14ac:dyDescent="0.2">
      <c r="A6159" t="s">
        <v>1088</v>
      </c>
      <c r="B6159" t="s">
        <v>28074</v>
      </c>
      <c r="C6159" t="s">
        <v>28075</v>
      </c>
      <c r="D6159" t="s">
        <v>28076</v>
      </c>
      <c r="E6159" t="s">
        <v>253</v>
      </c>
      <c r="F6159" t="s">
        <v>28077</v>
      </c>
      <c r="G6159">
        <v>2625061012</v>
      </c>
      <c r="H6159" t="s">
        <v>373</v>
      </c>
      <c r="I6159" t="s">
        <v>9</v>
      </c>
    </row>
    <row r="6160" spans="1:9" x14ac:dyDescent="0.2">
      <c r="A6160" t="s">
        <v>28078</v>
      </c>
      <c r="B6160" t="s">
        <v>28079</v>
      </c>
      <c r="C6160" t="s">
        <v>28080</v>
      </c>
      <c r="D6160" t="s">
        <v>28081</v>
      </c>
      <c r="E6160" t="s">
        <v>85</v>
      </c>
      <c r="F6160" t="s">
        <v>28082</v>
      </c>
      <c r="G6160">
        <v>9362863288</v>
      </c>
      <c r="H6160" t="s">
        <v>28083</v>
      </c>
      <c r="I6160" t="s">
        <v>7</v>
      </c>
    </row>
    <row r="6161" spans="1:9" x14ac:dyDescent="0.2">
      <c r="A6161" t="s">
        <v>28084</v>
      </c>
      <c r="B6161" t="s">
        <v>28085</v>
      </c>
      <c r="C6161" t="s">
        <v>28086</v>
      </c>
      <c r="D6161" t="s">
        <v>5313</v>
      </c>
      <c r="E6161" t="s">
        <v>231</v>
      </c>
      <c r="F6161" t="s">
        <v>28087</v>
      </c>
      <c r="G6161">
        <v>3362759471</v>
      </c>
      <c r="H6161" t="s">
        <v>6</v>
      </c>
      <c r="I6161" t="s">
        <v>7</v>
      </c>
    </row>
    <row r="6162" spans="1:9" x14ac:dyDescent="0.2">
      <c r="A6162" t="s">
        <v>1088</v>
      </c>
      <c r="B6162" t="s">
        <v>28088</v>
      </c>
      <c r="C6162" t="s">
        <v>28089</v>
      </c>
      <c r="D6162" t="s">
        <v>3356</v>
      </c>
      <c r="E6162" t="s">
        <v>452</v>
      </c>
      <c r="F6162" t="s">
        <v>28090</v>
      </c>
      <c r="G6162">
        <v>3307430922</v>
      </c>
      <c r="H6162" t="s">
        <v>373</v>
      </c>
      <c r="I6162" t="s">
        <v>9</v>
      </c>
    </row>
    <row r="6163" spans="1:9" x14ac:dyDescent="0.2">
      <c r="A6163" t="s">
        <v>28091</v>
      </c>
      <c r="B6163" t="s">
        <v>28092</v>
      </c>
      <c r="C6163" t="s">
        <v>28093</v>
      </c>
      <c r="D6163" t="s">
        <v>28094</v>
      </c>
      <c r="E6163" t="s">
        <v>85</v>
      </c>
      <c r="F6163" t="s">
        <v>28095</v>
      </c>
      <c r="G6163">
        <v>9035643216</v>
      </c>
      <c r="H6163" t="s">
        <v>28096</v>
      </c>
      <c r="I6163" t="s">
        <v>7</v>
      </c>
    </row>
    <row r="6164" spans="1:9" x14ac:dyDescent="0.2">
      <c r="A6164" t="s">
        <v>28097</v>
      </c>
      <c r="B6164" t="s">
        <v>28098</v>
      </c>
      <c r="C6164" t="s">
        <v>28099</v>
      </c>
      <c r="D6164" t="s">
        <v>307</v>
      </c>
      <c r="E6164" t="s">
        <v>308</v>
      </c>
      <c r="F6164" t="s">
        <v>28100</v>
      </c>
      <c r="G6164">
        <v>5029355531</v>
      </c>
      <c r="H6164" t="s">
        <v>260</v>
      </c>
      <c r="I6164" t="s">
        <v>7</v>
      </c>
    </row>
    <row r="6165" spans="1:9" x14ac:dyDescent="0.2">
      <c r="A6165" t="s">
        <v>28101</v>
      </c>
      <c r="B6165" t="s">
        <v>28102</v>
      </c>
      <c r="C6165" t="s">
        <v>28103</v>
      </c>
      <c r="D6165" t="s">
        <v>835</v>
      </c>
      <c r="E6165" t="s">
        <v>4</v>
      </c>
      <c r="F6165" t="s">
        <v>28104</v>
      </c>
      <c r="G6165">
        <v>3232683384</v>
      </c>
      <c r="H6165" t="s">
        <v>28105</v>
      </c>
      <c r="I6165" t="s">
        <v>7</v>
      </c>
    </row>
    <row r="6166" spans="1:9" x14ac:dyDescent="0.2">
      <c r="A6166" t="s">
        <v>28106</v>
      </c>
      <c r="B6166" t="s">
        <v>28107</v>
      </c>
      <c r="C6166" t="s">
        <v>28108</v>
      </c>
      <c r="D6166" t="s">
        <v>3888</v>
      </c>
      <c r="E6166" t="s">
        <v>992</v>
      </c>
      <c r="F6166" t="s">
        <v>16020</v>
      </c>
      <c r="G6166">
        <v>2257634692</v>
      </c>
      <c r="H6166" t="s">
        <v>28109</v>
      </c>
      <c r="I6166" t="s">
        <v>7</v>
      </c>
    </row>
    <row r="6167" spans="1:9" x14ac:dyDescent="0.2">
      <c r="A6167" t="s">
        <v>28110</v>
      </c>
      <c r="B6167" t="s">
        <v>28111</v>
      </c>
      <c r="C6167" t="s">
        <v>28112</v>
      </c>
      <c r="D6167" t="s">
        <v>3512</v>
      </c>
      <c r="E6167" t="s">
        <v>29</v>
      </c>
      <c r="F6167" t="s">
        <v>28113</v>
      </c>
      <c r="G6167">
        <v>5613694805</v>
      </c>
      <c r="H6167" t="s">
        <v>153</v>
      </c>
      <c r="I6167" t="s">
        <v>7</v>
      </c>
    </row>
    <row r="6168" spans="1:9" x14ac:dyDescent="0.2">
      <c r="A6168" t="s">
        <v>28114</v>
      </c>
      <c r="B6168" t="s">
        <v>28115</v>
      </c>
      <c r="C6168" t="s">
        <v>28116</v>
      </c>
      <c r="D6168" t="s">
        <v>6838</v>
      </c>
      <c r="E6168" t="s">
        <v>4</v>
      </c>
      <c r="F6168" t="s">
        <v>26716</v>
      </c>
      <c r="G6168">
        <v>7145344555</v>
      </c>
      <c r="H6168" t="s">
        <v>28117</v>
      </c>
      <c r="I6168" t="s">
        <v>7</v>
      </c>
    </row>
    <row r="6169" spans="1:9" x14ac:dyDescent="0.2">
      <c r="A6169" t="s">
        <v>5928</v>
      </c>
      <c r="B6169" t="s">
        <v>28118</v>
      </c>
      <c r="C6169" t="s">
        <v>28119</v>
      </c>
      <c r="D6169" t="s">
        <v>2580</v>
      </c>
      <c r="E6169" t="s">
        <v>452</v>
      </c>
      <c r="F6169" t="s">
        <v>28120</v>
      </c>
      <c r="G6169">
        <v>3307223662</v>
      </c>
      <c r="H6169" t="s">
        <v>2707</v>
      </c>
      <c r="I6169" t="s">
        <v>7</v>
      </c>
    </row>
    <row r="6170" spans="1:9" x14ac:dyDescent="0.2">
      <c r="A6170" t="s">
        <v>28121</v>
      </c>
      <c r="B6170" t="s">
        <v>28122</v>
      </c>
      <c r="C6170" t="s">
        <v>28123</v>
      </c>
      <c r="D6170" t="s">
        <v>18869</v>
      </c>
      <c r="E6170" t="s">
        <v>198</v>
      </c>
      <c r="F6170" t="s">
        <v>18870</v>
      </c>
      <c r="G6170">
        <v>7343182609</v>
      </c>
      <c r="H6170" t="s">
        <v>28124</v>
      </c>
      <c r="I6170" t="s">
        <v>7</v>
      </c>
    </row>
    <row r="6171" spans="1:9" x14ac:dyDescent="0.2">
      <c r="A6171" t="s">
        <v>28125</v>
      </c>
      <c r="B6171" t="s">
        <v>28126</v>
      </c>
      <c r="C6171" t="s">
        <v>28127</v>
      </c>
      <c r="D6171" t="s">
        <v>582</v>
      </c>
      <c r="E6171" t="s">
        <v>36</v>
      </c>
      <c r="F6171" t="s">
        <v>10472</v>
      </c>
      <c r="G6171">
        <v>2125404068</v>
      </c>
      <c r="H6171" t="s">
        <v>28128</v>
      </c>
      <c r="I6171" t="s">
        <v>7</v>
      </c>
    </row>
    <row r="6172" spans="1:9" x14ac:dyDescent="0.2">
      <c r="A6172" t="s">
        <v>28129</v>
      </c>
      <c r="B6172" t="s">
        <v>28130</v>
      </c>
      <c r="C6172" t="s">
        <v>28131</v>
      </c>
      <c r="D6172" t="s">
        <v>8567</v>
      </c>
      <c r="E6172" t="s">
        <v>992</v>
      </c>
      <c r="F6172" t="s">
        <v>12433</v>
      </c>
      <c r="G6172">
        <v>9858751202</v>
      </c>
      <c r="H6172" t="s">
        <v>28132</v>
      </c>
      <c r="I6172" t="s">
        <v>7</v>
      </c>
    </row>
    <row r="6173" spans="1:9" x14ac:dyDescent="0.2">
      <c r="A6173" t="s">
        <v>28133</v>
      </c>
      <c r="B6173" t="s">
        <v>28134</v>
      </c>
      <c r="C6173" t="s">
        <v>28135</v>
      </c>
      <c r="D6173" t="s">
        <v>28136</v>
      </c>
      <c r="E6173" t="s">
        <v>315</v>
      </c>
      <c r="F6173" t="s">
        <v>28137</v>
      </c>
      <c r="G6173">
        <v>7318476337</v>
      </c>
      <c r="H6173" t="s">
        <v>28138</v>
      </c>
      <c r="I6173" t="s">
        <v>7</v>
      </c>
    </row>
    <row r="6174" spans="1:9" x14ac:dyDescent="0.2">
      <c r="A6174" t="s">
        <v>28139</v>
      </c>
      <c r="B6174" t="s">
        <v>28140</v>
      </c>
      <c r="C6174" t="s">
        <v>28141</v>
      </c>
      <c r="D6174" t="s">
        <v>473</v>
      </c>
      <c r="E6174" t="s">
        <v>4</v>
      </c>
      <c r="F6174" t="s">
        <v>23952</v>
      </c>
      <c r="G6174">
        <v>6195435934</v>
      </c>
      <c r="H6174" t="s">
        <v>17612</v>
      </c>
      <c r="I6174" t="s">
        <v>7</v>
      </c>
    </row>
    <row r="6175" spans="1:9" x14ac:dyDescent="0.2">
      <c r="A6175" t="s">
        <v>28142</v>
      </c>
      <c r="B6175" t="s">
        <v>28143</v>
      </c>
      <c r="C6175" t="s">
        <v>28144</v>
      </c>
      <c r="D6175" t="s">
        <v>1583</v>
      </c>
      <c r="E6175" t="s">
        <v>4</v>
      </c>
      <c r="F6175" t="s">
        <v>13492</v>
      </c>
      <c r="G6175">
        <v>9165180659</v>
      </c>
      <c r="H6175" t="s">
        <v>6425</v>
      </c>
      <c r="I6175" t="s">
        <v>7</v>
      </c>
    </row>
    <row r="6176" spans="1:9" x14ac:dyDescent="0.2">
      <c r="A6176" t="s">
        <v>1188</v>
      </c>
      <c r="B6176" t="s">
        <v>28145</v>
      </c>
      <c r="C6176" t="s">
        <v>28146</v>
      </c>
      <c r="D6176" t="s">
        <v>1920</v>
      </c>
      <c r="E6176" t="s">
        <v>85</v>
      </c>
      <c r="F6176" t="s">
        <v>28147</v>
      </c>
      <c r="G6176">
        <v>2106416405</v>
      </c>
      <c r="H6176" t="s">
        <v>1193</v>
      </c>
      <c r="I6176" t="s">
        <v>7</v>
      </c>
    </row>
    <row r="6177" spans="1:9" x14ac:dyDescent="0.2">
      <c r="A6177" t="s">
        <v>28148</v>
      </c>
      <c r="B6177" t="s">
        <v>28149</v>
      </c>
      <c r="C6177" t="s">
        <v>28150</v>
      </c>
      <c r="D6177" t="s">
        <v>1500</v>
      </c>
      <c r="E6177" t="s">
        <v>29</v>
      </c>
      <c r="F6177" t="s">
        <v>19288</v>
      </c>
      <c r="G6177">
        <v>9045192720</v>
      </c>
      <c r="H6177" t="s">
        <v>28151</v>
      </c>
      <c r="I6177" t="s">
        <v>7</v>
      </c>
    </row>
    <row r="6178" spans="1:9" x14ac:dyDescent="0.2">
      <c r="A6178" t="s">
        <v>28152</v>
      </c>
      <c r="B6178" t="s">
        <v>28153</v>
      </c>
      <c r="C6178" t="s">
        <v>28154</v>
      </c>
      <c r="D6178" t="s">
        <v>28155</v>
      </c>
      <c r="E6178" t="s">
        <v>338</v>
      </c>
      <c r="F6178" t="s">
        <v>28156</v>
      </c>
      <c r="G6178">
        <v>5635572950</v>
      </c>
      <c r="H6178" t="s">
        <v>21204</v>
      </c>
      <c r="I6178" t="s">
        <v>7</v>
      </c>
    </row>
    <row r="6179" spans="1:9" x14ac:dyDescent="0.2">
      <c r="A6179" t="s">
        <v>28157</v>
      </c>
      <c r="B6179" t="s">
        <v>28158</v>
      </c>
      <c r="C6179" t="s">
        <v>28159</v>
      </c>
      <c r="D6179" t="s">
        <v>3727</v>
      </c>
      <c r="E6179" t="s">
        <v>48</v>
      </c>
      <c r="F6179" t="s">
        <v>21801</v>
      </c>
      <c r="G6179">
        <v>4106655050</v>
      </c>
      <c r="H6179" t="s">
        <v>28160</v>
      </c>
      <c r="I6179" t="s">
        <v>7</v>
      </c>
    </row>
    <row r="6180" spans="1:9" x14ac:dyDescent="0.2">
      <c r="A6180" t="s">
        <v>28161</v>
      </c>
      <c r="B6180" t="s">
        <v>28162</v>
      </c>
      <c r="C6180" t="s">
        <v>28163</v>
      </c>
      <c r="D6180" t="s">
        <v>28164</v>
      </c>
      <c r="E6180" t="s">
        <v>707</v>
      </c>
      <c r="F6180" t="s">
        <v>28165</v>
      </c>
      <c r="G6180">
        <v>7015875271</v>
      </c>
      <c r="H6180" t="s">
        <v>28166</v>
      </c>
      <c r="I6180" t="s">
        <v>7</v>
      </c>
    </row>
    <row r="6181" spans="1:9" x14ac:dyDescent="0.2">
      <c r="A6181" t="s">
        <v>28167</v>
      </c>
      <c r="B6181" t="s">
        <v>28168</v>
      </c>
      <c r="C6181" t="s">
        <v>28169</v>
      </c>
      <c r="D6181" t="s">
        <v>1052</v>
      </c>
      <c r="E6181" t="s">
        <v>36</v>
      </c>
      <c r="F6181" t="s">
        <v>26966</v>
      </c>
      <c r="G6181">
        <v>7186775811</v>
      </c>
      <c r="H6181" t="s">
        <v>28170</v>
      </c>
      <c r="I6181" t="s">
        <v>7</v>
      </c>
    </row>
    <row r="6182" spans="1:9" x14ac:dyDescent="0.2">
      <c r="A6182" t="s">
        <v>28171</v>
      </c>
      <c r="B6182" t="s">
        <v>28172</v>
      </c>
      <c r="C6182" t="s">
        <v>28173</v>
      </c>
      <c r="D6182" t="s">
        <v>954</v>
      </c>
      <c r="E6182" t="s">
        <v>91</v>
      </c>
      <c r="F6182" t="s">
        <v>955</v>
      </c>
      <c r="G6182">
        <v>2014358112</v>
      </c>
      <c r="H6182" t="s">
        <v>28174</v>
      </c>
      <c r="I6182" t="s">
        <v>7</v>
      </c>
    </row>
    <row r="6183" spans="1:9" x14ac:dyDescent="0.2">
      <c r="A6183" t="s">
        <v>28175</v>
      </c>
      <c r="B6183" t="s">
        <v>28176</v>
      </c>
      <c r="C6183" t="s">
        <v>28177</v>
      </c>
      <c r="D6183" t="s">
        <v>2324</v>
      </c>
      <c r="E6183" t="s">
        <v>85</v>
      </c>
      <c r="F6183" t="s">
        <v>19928</v>
      </c>
      <c r="G6183">
        <v>2815458841</v>
      </c>
      <c r="H6183" t="s">
        <v>31</v>
      </c>
      <c r="I6183" t="s">
        <v>7</v>
      </c>
    </row>
    <row r="6184" spans="1:9" x14ac:dyDescent="0.2">
      <c r="A6184" t="s">
        <v>28178</v>
      </c>
      <c r="B6184" t="s">
        <v>28179</v>
      </c>
      <c r="C6184" t="s">
        <v>28180</v>
      </c>
      <c r="D6184" t="s">
        <v>27353</v>
      </c>
      <c r="E6184" t="s">
        <v>577</v>
      </c>
      <c r="F6184" t="s">
        <v>27354</v>
      </c>
      <c r="G6184">
        <v>7194881189</v>
      </c>
      <c r="H6184" t="s">
        <v>503</v>
      </c>
      <c r="I6184" t="s">
        <v>7</v>
      </c>
    </row>
    <row r="6185" spans="1:9" x14ac:dyDescent="0.2">
      <c r="A6185" t="s">
        <v>28181</v>
      </c>
      <c r="B6185" t="s">
        <v>28182</v>
      </c>
      <c r="C6185" t="s">
        <v>28183</v>
      </c>
      <c r="D6185" t="s">
        <v>9641</v>
      </c>
      <c r="E6185" t="s">
        <v>967</v>
      </c>
      <c r="F6185" t="s">
        <v>9642</v>
      </c>
      <c r="G6185">
        <v>7876209609</v>
      </c>
      <c r="H6185" t="s">
        <v>9643</v>
      </c>
      <c r="I6185" t="s">
        <v>7</v>
      </c>
    </row>
    <row r="6186" spans="1:9" x14ac:dyDescent="0.2">
      <c r="A6186" t="s">
        <v>28184</v>
      </c>
      <c r="B6186" t="s">
        <v>28185</v>
      </c>
      <c r="C6186" t="s">
        <v>28186</v>
      </c>
      <c r="D6186" t="s">
        <v>4496</v>
      </c>
      <c r="E6186" t="s">
        <v>452</v>
      </c>
      <c r="F6186" t="s">
        <v>21504</v>
      </c>
      <c r="G6186">
        <v>5138638000</v>
      </c>
      <c r="H6186" t="s">
        <v>28187</v>
      </c>
      <c r="I6186" t="s">
        <v>7</v>
      </c>
    </row>
    <row r="6187" spans="1:9" x14ac:dyDescent="0.2">
      <c r="A6187" t="s">
        <v>1188</v>
      </c>
      <c r="B6187" t="s">
        <v>28188</v>
      </c>
      <c r="C6187" t="s">
        <v>28189</v>
      </c>
      <c r="D6187" t="s">
        <v>11765</v>
      </c>
      <c r="E6187" t="s">
        <v>85</v>
      </c>
      <c r="F6187" t="s">
        <v>11766</v>
      </c>
      <c r="G6187">
        <v>8308169769</v>
      </c>
      <c r="H6187" t="s">
        <v>1193</v>
      </c>
      <c r="I6187" t="s">
        <v>7</v>
      </c>
    </row>
    <row r="6188" spans="1:9" x14ac:dyDescent="0.2">
      <c r="A6188" t="s">
        <v>28190</v>
      </c>
      <c r="B6188" t="s">
        <v>28191</v>
      </c>
      <c r="C6188" t="s">
        <v>28192</v>
      </c>
      <c r="D6188" t="s">
        <v>4875</v>
      </c>
      <c r="E6188" t="s">
        <v>550</v>
      </c>
      <c r="F6188" t="s">
        <v>14704</v>
      </c>
      <c r="G6188">
        <v>5738178527</v>
      </c>
      <c r="H6188" t="s">
        <v>28193</v>
      </c>
      <c r="I6188" t="s">
        <v>7</v>
      </c>
    </row>
    <row r="6189" spans="1:9" x14ac:dyDescent="0.2">
      <c r="A6189" t="s">
        <v>13630</v>
      </c>
      <c r="B6189" t="s">
        <v>28194</v>
      </c>
      <c r="C6189" t="s">
        <v>28195</v>
      </c>
      <c r="D6189" t="s">
        <v>7617</v>
      </c>
      <c r="E6189" t="s">
        <v>992</v>
      </c>
      <c r="F6189" t="s">
        <v>7618</v>
      </c>
      <c r="G6189">
        <v>3372322666</v>
      </c>
      <c r="H6189" t="s">
        <v>28196</v>
      </c>
      <c r="I6189" t="s">
        <v>7</v>
      </c>
    </row>
    <row r="6190" spans="1:9" x14ac:dyDescent="0.2">
      <c r="A6190" t="s">
        <v>28197</v>
      </c>
      <c r="B6190" t="s">
        <v>28198</v>
      </c>
      <c r="C6190" t="s">
        <v>28199</v>
      </c>
      <c r="D6190" t="s">
        <v>9052</v>
      </c>
      <c r="E6190" t="s">
        <v>327</v>
      </c>
      <c r="F6190" t="s">
        <v>9250</v>
      </c>
      <c r="G6190">
        <v>7654574407</v>
      </c>
      <c r="H6190" t="s">
        <v>31</v>
      </c>
      <c r="I6190" t="s">
        <v>7</v>
      </c>
    </row>
    <row r="6191" spans="1:9" x14ac:dyDescent="0.2">
      <c r="A6191" t="s">
        <v>28200</v>
      </c>
      <c r="B6191" t="s">
        <v>28201</v>
      </c>
      <c r="C6191" t="s">
        <v>28202</v>
      </c>
      <c r="D6191" t="s">
        <v>13106</v>
      </c>
      <c r="E6191" t="s">
        <v>133</v>
      </c>
      <c r="F6191" t="s">
        <v>13107</v>
      </c>
      <c r="G6191">
        <v>8435105523</v>
      </c>
      <c r="H6191" t="s">
        <v>28203</v>
      </c>
      <c r="I6191" t="s">
        <v>7</v>
      </c>
    </row>
    <row r="6192" spans="1:9" x14ac:dyDescent="0.2">
      <c r="A6192" t="s">
        <v>28204</v>
      </c>
      <c r="B6192" t="s">
        <v>28205</v>
      </c>
      <c r="C6192" t="s">
        <v>28206</v>
      </c>
      <c r="D6192" t="s">
        <v>555</v>
      </c>
      <c r="E6192" t="s">
        <v>48</v>
      </c>
      <c r="F6192" t="s">
        <v>10681</v>
      </c>
      <c r="G6192">
        <v>3014734201</v>
      </c>
      <c r="H6192" t="s">
        <v>721</v>
      </c>
      <c r="I6192" t="s">
        <v>7</v>
      </c>
    </row>
    <row r="6193" spans="1:9" x14ac:dyDescent="0.2">
      <c r="A6193" t="s">
        <v>28207</v>
      </c>
      <c r="B6193" t="s">
        <v>28208</v>
      </c>
      <c r="C6193" t="s">
        <v>28209</v>
      </c>
      <c r="D6193" t="s">
        <v>13420</v>
      </c>
      <c r="E6193" t="s">
        <v>145</v>
      </c>
      <c r="F6193" t="s">
        <v>13421</v>
      </c>
      <c r="G6193">
        <v>7068608808</v>
      </c>
      <c r="H6193" t="s">
        <v>75</v>
      </c>
      <c r="I6193" t="s">
        <v>7</v>
      </c>
    </row>
    <row r="6194" spans="1:9" x14ac:dyDescent="0.2">
      <c r="A6194" t="s">
        <v>28210</v>
      </c>
      <c r="B6194" t="s">
        <v>28211</v>
      </c>
      <c r="C6194" t="s">
        <v>28212</v>
      </c>
      <c r="D6194" t="s">
        <v>24254</v>
      </c>
      <c r="E6194" t="s">
        <v>198</v>
      </c>
      <c r="F6194" t="s">
        <v>24255</v>
      </c>
      <c r="G6194">
        <v>9894871360</v>
      </c>
      <c r="H6194" t="s">
        <v>28213</v>
      </c>
      <c r="I6194" t="s">
        <v>7</v>
      </c>
    </row>
    <row r="6195" spans="1:9" x14ac:dyDescent="0.2">
      <c r="A6195" t="s">
        <v>28214</v>
      </c>
      <c r="B6195" t="s">
        <v>28215</v>
      </c>
      <c r="C6195" t="s">
        <v>28216</v>
      </c>
      <c r="D6195" t="s">
        <v>28217</v>
      </c>
      <c r="E6195" t="s">
        <v>85</v>
      </c>
      <c r="F6195" t="s">
        <v>28218</v>
      </c>
      <c r="G6195">
        <v>9798468199</v>
      </c>
      <c r="H6195" t="s">
        <v>28219</v>
      </c>
      <c r="I6195" t="s">
        <v>7</v>
      </c>
    </row>
    <row r="6196" spans="1:9" x14ac:dyDescent="0.2">
      <c r="A6196" t="s">
        <v>28220</v>
      </c>
      <c r="B6196" t="s">
        <v>28221</v>
      </c>
      <c r="C6196" t="s">
        <v>28222</v>
      </c>
      <c r="D6196" t="s">
        <v>14000</v>
      </c>
      <c r="E6196" t="s">
        <v>308</v>
      </c>
      <c r="F6196" t="s">
        <v>14001</v>
      </c>
      <c r="G6196">
        <v>6068453421</v>
      </c>
      <c r="H6196" t="s">
        <v>28223</v>
      </c>
      <c r="I6196" t="s">
        <v>7</v>
      </c>
    </row>
    <row r="6197" spans="1:9" x14ac:dyDescent="0.2">
      <c r="A6197" t="s">
        <v>28224</v>
      </c>
      <c r="B6197" t="s">
        <v>28225</v>
      </c>
      <c r="C6197" t="s">
        <v>28226</v>
      </c>
      <c r="D6197" t="s">
        <v>126</v>
      </c>
      <c r="E6197" t="s">
        <v>452</v>
      </c>
      <c r="F6197" t="s">
        <v>28227</v>
      </c>
      <c r="G6197">
        <v>9375471642</v>
      </c>
      <c r="H6197" t="s">
        <v>28228</v>
      </c>
      <c r="I6197" t="s">
        <v>7</v>
      </c>
    </row>
    <row r="6198" spans="1:9" x14ac:dyDescent="0.2">
      <c r="A6198" t="s">
        <v>28229</v>
      </c>
      <c r="B6198" t="s">
        <v>28230</v>
      </c>
      <c r="C6198" t="s">
        <v>28231</v>
      </c>
      <c r="D6198" t="s">
        <v>28232</v>
      </c>
      <c r="E6198" t="s">
        <v>121</v>
      </c>
      <c r="F6198" t="s">
        <v>28233</v>
      </c>
      <c r="G6198">
        <v>3046455291</v>
      </c>
      <c r="H6198" t="s">
        <v>75</v>
      </c>
      <c r="I6198" t="s">
        <v>7</v>
      </c>
    </row>
    <row r="6199" spans="1:9" x14ac:dyDescent="0.2">
      <c r="A6199" t="s">
        <v>28234</v>
      </c>
      <c r="B6199" t="s">
        <v>28235</v>
      </c>
      <c r="C6199" t="s">
        <v>28236</v>
      </c>
      <c r="D6199" t="s">
        <v>1207</v>
      </c>
      <c r="E6199" t="s">
        <v>29</v>
      </c>
      <c r="F6199" t="s">
        <v>28237</v>
      </c>
      <c r="G6199">
        <v>3058218424</v>
      </c>
      <c r="H6199" t="s">
        <v>31</v>
      </c>
      <c r="I6199" t="s">
        <v>7</v>
      </c>
    </row>
    <row r="6200" spans="1:9" x14ac:dyDescent="0.2">
      <c r="A6200" t="s">
        <v>28238</v>
      </c>
      <c r="B6200" t="s">
        <v>28239</v>
      </c>
      <c r="C6200" t="s">
        <v>28240</v>
      </c>
      <c r="D6200" t="s">
        <v>28241</v>
      </c>
      <c r="E6200" t="s">
        <v>287</v>
      </c>
      <c r="F6200" t="s">
        <v>28242</v>
      </c>
      <c r="G6200">
        <v>8147658587</v>
      </c>
      <c r="H6200" t="s">
        <v>75</v>
      </c>
      <c r="I6200" t="s">
        <v>7</v>
      </c>
    </row>
    <row r="6201" spans="1:9" x14ac:dyDescent="0.2">
      <c r="A6201" t="s">
        <v>28243</v>
      </c>
      <c r="B6201" t="s">
        <v>28244</v>
      </c>
      <c r="C6201" t="s">
        <v>28245</v>
      </c>
      <c r="D6201" t="s">
        <v>6315</v>
      </c>
      <c r="E6201" t="s">
        <v>231</v>
      </c>
      <c r="F6201" t="s">
        <v>6316</v>
      </c>
      <c r="G6201">
        <v>8282941644</v>
      </c>
      <c r="H6201" t="s">
        <v>31</v>
      </c>
      <c r="I6201" t="s">
        <v>7</v>
      </c>
    </row>
    <row r="6202" spans="1:9" x14ac:dyDescent="0.2">
      <c r="A6202" t="s">
        <v>28246</v>
      </c>
      <c r="B6202" t="s">
        <v>28247</v>
      </c>
      <c r="C6202" t="s">
        <v>28248</v>
      </c>
      <c r="D6202" t="s">
        <v>28249</v>
      </c>
      <c r="E6202" t="s">
        <v>910</v>
      </c>
      <c r="F6202" t="s">
        <v>28250</v>
      </c>
      <c r="G6202">
        <v>5038560614</v>
      </c>
      <c r="H6202" t="s">
        <v>31</v>
      </c>
      <c r="I6202" t="s">
        <v>7</v>
      </c>
    </row>
    <row r="6203" spans="1:9" x14ac:dyDescent="0.2">
      <c r="A6203" t="s">
        <v>28251</v>
      </c>
      <c r="B6203" t="s">
        <v>28252</v>
      </c>
      <c r="C6203" t="s">
        <v>28253</v>
      </c>
      <c r="D6203" t="s">
        <v>15813</v>
      </c>
      <c r="E6203" t="s">
        <v>22</v>
      </c>
      <c r="F6203" t="s">
        <v>28254</v>
      </c>
      <c r="G6203">
        <v>9133838322</v>
      </c>
      <c r="H6203" t="s">
        <v>1317</v>
      </c>
      <c r="I6203" t="s">
        <v>7</v>
      </c>
    </row>
    <row r="6204" spans="1:9" x14ac:dyDescent="0.2">
      <c r="A6204" t="s">
        <v>28255</v>
      </c>
      <c r="B6204" t="s">
        <v>28256</v>
      </c>
      <c r="C6204" t="s">
        <v>28257</v>
      </c>
      <c r="D6204" t="s">
        <v>13811</v>
      </c>
      <c r="E6204" t="s">
        <v>145</v>
      </c>
      <c r="F6204" t="s">
        <v>13812</v>
      </c>
      <c r="G6204">
        <v>7708677407</v>
      </c>
      <c r="H6204" t="s">
        <v>31</v>
      </c>
      <c r="I6204" t="s">
        <v>7</v>
      </c>
    </row>
    <row r="6205" spans="1:9" x14ac:dyDescent="0.2">
      <c r="A6205" t="s">
        <v>28258</v>
      </c>
      <c r="B6205" t="s">
        <v>28259</v>
      </c>
      <c r="C6205" t="s">
        <v>28260</v>
      </c>
      <c r="D6205" t="s">
        <v>24911</v>
      </c>
      <c r="E6205" t="s">
        <v>4</v>
      </c>
      <c r="F6205" t="s">
        <v>28261</v>
      </c>
      <c r="G6205">
        <v>9162513346</v>
      </c>
      <c r="H6205" t="s">
        <v>31</v>
      </c>
      <c r="I6205" t="s">
        <v>7</v>
      </c>
    </row>
    <row r="6206" spans="1:9" x14ac:dyDescent="0.2">
      <c r="A6206" t="s">
        <v>28262</v>
      </c>
      <c r="B6206" t="s">
        <v>28263</v>
      </c>
      <c r="C6206" t="s">
        <v>28264</v>
      </c>
      <c r="D6206" t="s">
        <v>28265</v>
      </c>
      <c r="E6206" t="s">
        <v>315</v>
      </c>
      <c r="F6206" t="s">
        <v>28266</v>
      </c>
      <c r="G6206">
        <v>8333472265</v>
      </c>
      <c r="H6206" t="s">
        <v>28267</v>
      </c>
      <c r="I6206" t="s">
        <v>7</v>
      </c>
    </row>
    <row r="6207" spans="1:9" x14ac:dyDescent="0.2">
      <c r="A6207" t="s">
        <v>28268</v>
      </c>
      <c r="B6207" t="s">
        <v>28269</v>
      </c>
      <c r="C6207" t="s">
        <v>28270</v>
      </c>
      <c r="D6207" t="s">
        <v>10641</v>
      </c>
      <c r="E6207" t="s">
        <v>550</v>
      </c>
      <c r="F6207" t="s">
        <v>28271</v>
      </c>
      <c r="G6207">
        <v>4174662000</v>
      </c>
      <c r="H6207" t="s">
        <v>10685</v>
      </c>
      <c r="I6207" t="s">
        <v>7</v>
      </c>
    </row>
    <row r="6208" spans="1:9" x14ac:dyDescent="0.2">
      <c r="A6208" t="s">
        <v>28272</v>
      </c>
      <c r="B6208" t="s">
        <v>28273</v>
      </c>
      <c r="C6208" t="s">
        <v>28274</v>
      </c>
      <c r="D6208" t="s">
        <v>495</v>
      </c>
      <c r="E6208" t="s">
        <v>4</v>
      </c>
      <c r="F6208" t="s">
        <v>20743</v>
      </c>
      <c r="G6208">
        <v>8056439939</v>
      </c>
      <c r="H6208" t="s">
        <v>24618</v>
      </c>
      <c r="I6208" t="s">
        <v>7</v>
      </c>
    </row>
    <row r="6209" spans="1:9" x14ac:dyDescent="0.2">
      <c r="A6209" t="s">
        <v>28275</v>
      </c>
      <c r="B6209" t="s">
        <v>28276</v>
      </c>
      <c r="C6209" t="s">
        <v>28277</v>
      </c>
      <c r="D6209" t="s">
        <v>827</v>
      </c>
      <c r="E6209" t="s">
        <v>205</v>
      </c>
      <c r="F6209" t="s">
        <v>28278</v>
      </c>
      <c r="G6209">
        <v>5313337569</v>
      </c>
      <c r="H6209" t="s">
        <v>662</v>
      </c>
      <c r="I6209" t="s">
        <v>7</v>
      </c>
    </row>
    <row r="6210" spans="1:9" x14ac:dyDescent="0.2">
      <c r="A6210" t="s">
        <v>28279</v>
      </c>
      <c r="B6210" t="s">
        <v>28280</v>
      </c>
      <c r="C6210" t="s">
        <v>28281</v>
      </c>
      <c r="D6210" t="s">
        <v>28282</v>
      </c>
      <c r="E6210" t="s">
        <v>253</v>
      </c>
      <c r="F6210" t="s">
        <v>28283</v>
      </c>
      <c r="G6210">
        <v>7159975195</v>
      </c>
      <c r="H6210" t="s">
        <v>1702</v>
      </c>
      <c r="I6210" t="s">
        <v>7</v>
      </c>
    </row>
    <row r="6211" spans="1:9" x14ac:dyDescent="0.2">
      <c r="A6211" t="s">
        <v>28284</v>
      </c>
      <c r="B6211" t="s">
        <v>28285</v>
      </c>
      <c r="C6211" t="s">
        <v>28286</v>
      </c>
      <c r="D6211" t="s">
        <v>126</v>
      </c>
      <c r="E6211" t="s">
        <v>133</v>
      </c>
      <c r="F6211" t="s">
        <v>14227</v>
      </c>
      <c r="G6211">
        <v>8646036392</v>
      </c>
      <c r="H6211" t="s">
        <v>8782</v>
      </c>
      <c r="I6211" t="s">
        <v>7</v>
      </c>
    </row>
    <row r="6212" spans="1:9" x14ac:dyDescent="0.2">
      <c r="A6212" t="s">
        <v>28287</v>
      </c>
      <c r="B6212" t="s">
        <v>28288</v>
      </c>
      <c r="C6212" t="s">
        <v>28289</v>
      </c>
      <c r="D6212" t="s">
        <v>28290</v>
      </c>
      <c r="E6212" t="s">
        <v>271</v>
      </c>
      <c r="F6212" t="s">
        <v>28291</v>
      </c>
      <c r="G6212">
        <v>6302826003</v>
      </c>
      <c r="H6212" t="s">
        <v>28292</v>
      </c>
      <c r="I6212" t="s">
        <v>7</v>
      </c>
    </row>
    <row r="6213" spans="1:9" x14ac:dyDescent="0.2">
      <c r="A6213" t="s">
        <v>28293</v>
      </c>
      <c r="B6213" t="s">
        <v>28294</v>
      </c>
      <c r="C6213" t="s">
        <v>28295</v>
      </c>
      <c r="D6213" t="s">
        <v>1052</v>
      </c>
      <c r="E6213" t="s">
        <v>36</v>
      </c>
      <c r="F6213" t="s">
        <v>13943</v>
      </c>
      <c r="G6213">
        <v>7187566061</v>
      </c>
      <c r="H6213" t="s">
        <v>28296</v>
      </c>
      <c r="I6213" t="s">
        <v>7</v>
      </c>
    </row>
    <row r="6214" spans="1:9" x14ac:dyDescent="0.2">
      <c r="A6214" t="s">
        <v>28297</v>
      </c>
      <c r="B6214" t="s">
        <v>28298</v>
      </c>
      <c r="C6214" t="s">
        <v>28299</v>
      </c>
      <c r="D6214" t="s">
        <v>4201</v>
      </c>
      <c r="E6214" t="s">
        <v>110</v>
      </c>
      <c r="F6214" t="s">
        <v>6062</v>
      </c>
      <c r="G6214">
        <v>2035626878</v>
      </c>
      <c r="H6214" t="s">
        <v>28300</v>
      </c>
      <c r="I6214" t="s">
        <v>7</v>
      </c>
    </row>
    <row r="6215" spans="1:9" x14ac:dyDescent="0.2">
      <c r="A6215" t="s">
        <v>28301</v>
      </c>
      <c r="B6215" t="s">
        <v>28302</v>
      </c>
      <c r="C6215" t="s">
        <v>28303</v>
      </c>
      <c r="D6215" t="s">
        <v>4296</v>
      </c>
      <c r="E6215" t="s">
        <v>253</v>
      </c>
      <c r="F6215" t="s">
        <v>28304</v>
      </c>
      <c r="G6215">
        <v>4149996464</v>
      </c>
      <c r="H6215" t="s">
        <v>28305</v>
      </c>
      <c r="I6215" t="s">
        <v>7</v>
      </c>
    </row>
    <row r="6216" spans="1:9" x14ac:dyDescent="0.2">
      <c r="A6216" t="s">
        <v>28306</v>
      </c>
      <c r="B6216" t="s">
        <v>28307</v>
      </c>
      <c r="C6216" t="s">
        <v>28308</v>
      </c>
      <c r="D6216" t="s">
        <v>7033</v>
      </c>
      <c r="E6216" t="s">
        <v>4</v>
      </c>
      <c r="F6216" t="s">
        <v>28309</v>
      </c>
      <c r="G6216">
        <v>4156650119</v>
      </c>
      <c r="H6216" t="s">
        <v>503</v>
      </c>
      <c r="I6216" t="s">
        <v>7</v>
      </c>
    </row>
    <row r="6217" spans="1:9" x14ac:dyDescent="0.2">
      <c r="A6217" t="s">
        <v>28310</v>
      </c>
      <c r="B6217" t="s">
        <v>28311</v>
      </c>
      <c r="C6217" t="s">
        <v>28312</v>
      </c>
      <c r="D6217" t="s">
        <v>827</v>
      </c>
      <c r="E6217" t="s">
        <v>205</v>
      </c>
      <c r="F6217" t="s">
        <v>28313</v>
      </c>
      <c r="G6217">
        <v>4024775099</v>
      </c>
      <c r="H6217" t="s">
        <v>1317</v>
      </c>
      <c r="I6217" t="s">
        <v>7</v>
      </c>
    </row>
    <row r="6218" spans="1:9" x14ac:dyDescent="0.2">
      <c r="A6218" t="s">
        <v>28314</v>
      </c>
      <c r="B6218" t="s">
        <v>28315</v>
      </c>
      <c r="C6218" t="s">
        <v>28316</v>
      </c>
      <c r="D6218" t="s">
        <v>13449</v>
      </c>
      <c r="E6218" t="s">
        <v>67</v>
      </c>
      <c r="F6218" t="s">
        <v>13450</v>
      </c>
      <c r="G6218">
        <v>5013544135</v>
      </c>
      <c r="H6218" t="s">
        <v>75</v>
      </c>
      <c r="I6218" t="s">
        <v>7</v>
      </c>
    </row>
    <row r="6219" spans="1:9" x14ac:dyDescent="0.2">
      <c r="A6219" t="s">
        <v>28317</v>
      </c>
      <c r="B6219" t="s">
        <v>28318</v>
      </c>
      <c r="C6219" t="s">
        <v>28319</v>
      </c>
      <c r="D6219" t="s">
        <v>5931</v>
      </c>
      <c r="E6219" t="s">
        <v>61</v>
      </c>
      <c r="F6219" t="s">
        <v>28320</v>
      </c>
      <c r="G6219">
        <v>5408382023</v>
      </c>
      <c r="H6219" t="s">
        <v>28321</v>
      </c>
      <c r="I6219" t="s">
        <v>7</v>
      </c>
    </row>
    <row r="6220" spans="1:9" x14ac:dyDescent="0.2">
      <c r="A6220" t="s">
        <v>28322</v>
      </c>
      <c r="B6220" t="s">
        <v>28323</v>
      </c>
      <c r="C6220" t="s">
        <v>28324</v>
      </c>
      <c r="D6220" t="s">
        <v>28325</v>
      </c>
      <c r="E6220" t="s">
        <v>85</v>
      </c>
      <c r="F6220" t="s">
        <v>28326</v>
      </c>
      <c r="G6220">
        <v>9033782901</v>
      </c>
      <c r="H6220" t="s">
        <v>28327</v>
      </c>
      <c r="I6220" t="s">
        <v>7</v>
      </c>
    </row>
    <row r="6221" spans="1:9" x14ac:dyDescent="0.2">
      <c r="A6221" t="s">
        <v>28328</v>
      </c>
      <c r="B6221" t="s">
        <v>28329</v>
      </c>
      <c r="C6221" t="s">
        <v>28330</v>
      </c>
      <c r="D6221" t="s">
        <v>28331</v>
      </c>
      <c r="E6221" t="s">
        <v>638</v>
      </c>
      <c r="F6221" t="s">
        <v>28332</v>
      </c>
      <c r="G6221">
        <v>6512435325</v>
      </c>
      <c r="H6221" t="s">
        <v>28333</v>
      </c>
      <c r="I6221" t="s">
        <v>7</v>
      </c>
    </row>
    <row r="6222" spans="1:9" x14ac:dyDescent="0.2">
      <c r="A6222" t="s">
        <v>28334</v>
      </c>
      <c r="B6222" t="s">
        <v>28335</v>
      </c>
      <c r="C6222" t="s">
        <v>28336</v>
      </c>
      <c r="D6222" t="s">
        <v>337</v>
      </c>
      <c r="E6222" t="s">
        <v>519</v>
      </c>
      <c r="F6222" t="s">
        <v>22822</v>
      </c>
      <c r="G6222">
        <v>2062124530</v>
      </c>
      <c r="H6222" t="s">
        <v>16060</v>
      </c>
      <c r="I6222" t="s">
        <v>7</v>
      </c>
    </row>
    <row r="6223" spans="1:9" x14ac:dyDescent="0.2">
      <c r="A6223" t="s">
        <v>28337</v>
      </c>
      <c r="B6223" t="s">
        <v>28338</v>
      </c>
      <c r="C6223" t="s">
        <v>28339</v>
      </c>
      <c r="D6223" t="s">
        <v>1268</v>
      </c>
      <c r="E6223" t="s">
        <v>452</v>
      </c>
      <c r="F6223" t="s">
        <v>15853</v>
      </c>
      <c r="G6223">
        <v>9378483218</v>
      </c>
      <c r="H6223" t="s">
        <v>75</v>
      </c>
      <c r="I6223" t="s">
        <v>7</v>
      </c>
    </row>
    <row r="6224" spans="1:9" x14ac:dyDescent="0.2">
      <c r="A6224" t="s">
        <v>28340</v>
      </c>
      <c r="B6224" t="s">
        <v>28341</v>
      </c>
      <c r="C6224" t="s">
        <v>28342</v>
      </c>
      <c r="D6224" t="s">
        <v>28343</v>
      </c>
      <c r="E6224" t="s">
        <v>308</v>
      </c>
      <c r="F6224" t="s">
        <v>28344</v>
      </c>
      <c r="G6224">
        <v>8599624920</v>
      </c>
      <c r="H6224" t="s">
        <v>260</v>
      </c>
      <c r="I6224" t="s">
        <v>7</v>
      </c>
    </row>
    <row r="6225" spans="1:9" x14ac:dyDescent="0.2">
      <c r="A6225" t="s">
        <v>28345</v>
      </c>
      <c r="B6225" t="s">
        <v>28346</v>
      </c>
      <c r="C6225" t="s">
        <v>28347</v>
      </c>
      <c r="D6225" t="s">
        <v>28348</v>
      </c>
      <c r="E6225" t="s">
        <v>61</v>
      </c>
      <c r="F6225" t="s">
        <v>28349</v>
      </c>
      <c r="G6225">
        <v>5402826950</v>
      </c>
      <c r="H6225" t="s">
        <v>75</v>
      </c>
      <c r="I6225" t="s">
        <v>7</v>
      </c>
    </row>
    <row r="6226" spans="1:9" x14ac:dyDescent="0.2">
      <c r="A6226" t="s">
        <v>28350</v>
      </c>
      <c r="B6226" t="s">
        <v>28351</v>
      </c>
      <c r="C6226" t="s">
        <v>28352</v>
      </c>
      <c r="D6226" t="s">
        <v>1877</v>
      </c>
      <c r="E6226" t="s">
        <v>67</v>
      </c>
      <c r="F6226" t="s">
        <v>28353</v>
      </c>
      <c r="G6226">
        <v>5016604470</v>
      </c>
      <c r="H6226" t="s">
        <v>31</v>
      </c>
      <c r="I6226" t="s">
        <v>7</v>
      </c>
    </row>
    <row r="6227" spans="1:9" x14ac:dyDescent="0.2">
      <c r="A6227" t="s">
        <v>28354</v>
      </c>
      <c r="B6227" t="s">
        <v>28355</v>
      </c>
      <c r="C6227" t="s">
        <v>28356</v>
      </c>
      <c r="D6227" t="s">
        <v>6848</v>
      </c>
      <c r="E6227" t="s">
        <v>29</v>
      </c>
      <c r="F6227" t="s">
        <v>28357</v>
      </c>
      <c r="G6227">
        <v>8507824766</v>
      </c>
      <c r="H6227" t="s">
        <v>153</v>
      </c>
      <c r="I6227" t="s">
        <v>7</v>
      </c>
    </row>
    <row r="6228" spans="1:9" x14ac:dyDescent="0.2">
      <c r="A6228" t="s">
        <v>28358</v>
      </c>
      <c r="B6228" t="s">
        <v>28359</v>
      </c>
      <c r="C6228" t="s">
        <v>28360</v>
      </c>
      <c r="D6228" t="s">
        <v>695</v>
      </c>
      <c r="E6228" t="s">
        <v>315</v>
      </c>
      <c r="F6228" t="s">
        <v>696</v>
      </c>
      <c r="G6228">
        <v>4232830522</v>
      </c>
      <c r="H6228" t="s">
        <v>1884</v>
      </c>
      <c r="I6228" t="s">
        <v>7</v>
      </c>
    </row>
    <row r="6229" spans="1:9" x14ac:dyDescent="0.2">
      <c r="A6229" t="s">
        <v>28361</v>
      </c>
      <c r="B6229" t="s">
        <v>28362</v>
      </c>
      <c r="C6229" t="s">
        <v>28363</v>
      </c>
      <c r="D6229" t="s">
        <v>1561</v>
      </c>
      <c r="E6229" t="s">
        <v>29</v>
      </c>
      <c r="F6229" t="s">
        <v>18034</v>
      </c>
      <c r="G6229">
        <v>9526532525</v>
      </c>
      <c r="H6229" t="s">
        <v>2833</v>
      </c>
      <c r="I6229" t="s">
        <v>7</v>
      </c>
    </row>
    <row r="6230" spans="1:9" x14ac:dyDescent="0.2">
      <c r="A6230" t="s">
        <v>28364</v>
      </c>
      <c r="B6230" t="s">
        <v>28365</v>
      </c>
      <c r="C6230" t="s">
        <v>28366</v>
      </c>
      <c r="D6230" t="s">
        <v>28367</v>
      </c>
      <c r="E6230" t="s">
        <v>85</v>
      </c>
      <c r="F6230" t="s">
        <v>28368</v>
      </c>
      <c r="G6230">
        <v>2815387957</v>
      </c>
      <c r="H6230" t="s">
        <v>31</v>
      </c>
      <c r="I6230" t="s">
        <v>7</v>
      </c>
    </row>
    <row r="6231" spans="1:9" x14ac:dyDescent="0.2">
      <c r="A6231" t="s">
        <v>28369</v>
      </c>
      <c r="B6231" t="s">
        <v>28370</v>
      </c>
      <c r="C6231" t="s">
        <v>28371</v>
      </c>
      <c r="D6231" t="s">
        <v>3762</v>
      </c>
      <c r="E6231" t="s">
        <v>519</v>
      </c>
      <c r="F6231" t="s">
        <v>21664</v>
      </c>
      <c r="G6231">
        <v>5095353623</v>
      </c>
      <c r="H6231" t="s">
        <v>14507</v>
      </c>
      <c r="I6231" t="s">
        <v>7</v>
      </c>
    </row>
    <row r="6232" spans="1:9" x14ac:dyDescent="0.2">
      <c r="A6232" t="s">
        <v>28372</v>
      </c>
      <c r="B6232" t="s">
        <v>28373</v>
      </c>
      <c r="C6232" t="s">
        <v>28374</v>
      </c>
      <c r="D6232" t="s">
        <v>2139</v>
      </c>
      <c r="E6232" t="s">
        <v>4</v>
      </c>
      <c r="F6232" t="s">
        <v>2140</v>
      </c>
      <c r="G6232">
        <v>8057255400</v>
      </c>
      <c r="H6232" t="s">
        <v>28375</v>
      </c>
      <c r="I6232" t="s">
        <v>7</v>
      </c>
    </row>
    <row r="6233" spans="1:9" x14ac:dyDescent="0.2">
      <c r="A6233" t="s">
        <v>28376</v>
      </c>
      <c r="B6233" t="s">
        <v>28377</v>
      </c>
      <c r="C6233" t="s">
        <v>28378</v>
      </c>
      <c r="D6233" t="s">
        <v>3768</v>
      </c>
      <c r="E6233" t="s">
        <v>61</v>
      </c>
      <c r="F6233" t="s">
        <v>28379</v>
      </c>
      <c r="G6233">
        <v>7574208418</v>
      </c>
      <c r="H6233" t="s">
        <v>28380</v>
      </c>
      <c r="I6233" t="s">
        <v>7</v>
      </c>
    </row>
    <row r="6234" spans="1:9" x14ac:dyDescent="0.2">
      <c r="A6234" t="s">
        <v>28381</v>
      </c>
      <c r="B6234" t="s">
        <v>28382</v>
      </c>
      <c r="C6234" t="s">
        <v>28383</v>
      </c>
      <c r="D6234" t="s">
        <v>2514</v>
      </c>
      <c r="E6234" t="s">
        <v>145</v>
      </c>
      <c r="F6234" t="s">
        <v>28384</v>
      </c>
      <c r="G6234">
        <v>4704475040</v>
      </c>
      <c r="H6234" t="s">
        <v>260</v>
      </c>
      <c r="I6234" t="s">
        <v>7</v>
      </c>
    </row>
    <row r="6235" spans="1:9" x14ac:dyDescent="0.2">
      <c r="A6235" t="s">
        <v>28385</v>
      </c>
      <c r="B6235" t="s">
        <v>28386</v>
      </c>
      <c r="C6235" t="s">
        <v>28387</v>
      </c>
      <c r="D6235" t="s">
        <v>1598</v>
      </c>
      <c r="E6235" t="s">
        <v>36</v>
      </c>
      <c r="F6235" t="s">
        <v>10993</v>
      </c>
      <c r="G6235">
        <v>3478998930</v>
      </c>
      <c r="H6235" t="s">
        <v>28388</v>
      </c>
      <c r="I6235" t="s">
        <v>7</v>
      </c>
    </row>
    <row r="6236" spans="1:9" x14ac:dyDescent="0.2">
      <c r="A6236" t="s">
        <v>28389</v>
      </c>
      <c r="B6236" t="s">
        <v>28390</v>
      </c>
      <c r="C6236" t="s">
        <v>28391</v>
      </c>
      <c r="D6236" t="s">
        <v>28392</v>
      </c>
      <c r="E6236" t="s">
        <v>519</v>
      </c>
      <c r="F6236" t="s">
        <v>28393</v>
      </c>
      <c r="G6236">
        <v>4252035404</v>
      </c>
      <c r="H6236" t="s">
        <v>28394</v>
      </c>
      <c r="I6236" t="s">
        <v>7</v>
      </c>
    </row>
    <row r="6237" spans="1:9" x14ac:dyDescent="0.2">
      <c r="A6237" t="s">
        <v>28395</v>
      </c>
      <c r="B6237" t="s">
        <v>28396</v>
      </c>
      <c r="C6237" t="s">
        <v>28397</v>
      </c>
      <c r="D6237" t="s">
        <v>1898</v>
      </c>
      <c r="E6237" t="s">
        <v>4</v>
      </c>
      <c r="F6237" t="s">
        <v>21990</v>
      </c>
      <c r="G6237">
        <v>9514858100</v>
      </c>
      <c r="H6237" t="s">
        <v>28398</v>
      </c>
      <c r="I6237" t="s">
        <v>7</v>
      </c>
    </row>
    <row r="6238" spans="1:9" x14ac:dyDescent="0.2">
      <c r="A6238" t="s">
        <v>28399</v>
      </c>
      <c r="B6238" t="s">
        <v>28400</v>
      </c>
      <c r="C6238" t="s">
        <v>28401</v>
      </c>
      <c r="D6238" t="s">
        <v>28402</v>
      </c>
      <c r="E6238" t="s">
        <v>967</v>
      </c>
      <c r="F6238" t="s">
        <v>28403</v>
      </c>
      <c r="G6238">
        <v>7873383000</v>
      </c>
      <c r="H6238" t="s">
        <v>9643</v>
      </c>
      <c r="I6238" t="s">
        <v>7</v>
      </c>
    </row>
    <row r="6239" spans="1:9" x14ac:dyDescent="0.2">
      <c r="A6239" t="s">
        <v>28404</v>
      </c>
      <c r="B6239" t="s">
        <v>28405</v>
      </c>
      <c r="C6239" t="s">
        <v>28406</v>
      </c>
      <c r="D6239" t="s">
        <v>18722</v>
      </c>
      <c r="E6239" t="s">
        <v>145</v>
      </c>
      <c r="F6239" t="s">
        <v>18723</v>
      </c>
      <c r="G6239">
        <v>9126387732</v>
      </c>
      <c r="H6239" t="s">
        <v>31</v>
      </c>
      <c r="I6239" t="s">
        <v>7</v>
      </c>
    </row>
    <row r="6240" spans="1:9" x14ac:dyDescent="0.2">
      <c r="A6240" t="s">
        <v>8387</v>
      </c>
      <c r="B6240" t="s">
        <v>28407</v>
      </c>
      <c r="C6240" t="s">
        <v>28408</v>
      </c>
      <c r="D6240" t="s">
        <v>5021</v>
      </c>
      <c r="E6240" t="s">
        <v>173</v>
      </c>
      <c r="F6240" t="s">
        <v>28409</v>
      </c>
      <c r="G6240">
        <v>9782879499</v>
      </c>
      <c r="H6240" t="s">
        <v>8391</v>
      </c>
      <c r="I6240" t="s">
        <v>7</v>
      </c>
    </row>
    <row r="6241" spans="1:9" x14ac:dyDescent="0.2">
      <c r="A6241" t="s">
        <v>28410</v>
      </c>
      <c r="B6241" t="s">
        <v>28411</v>
      </c>
      <c r="C6241" t="s">
        <v>28412</v>
      </c>
      <c r="D6241" t="s">
        <v>28413</v>
      </c>
      <c r="E6241" t="s">
        <v>91</v>
      </c>
      <c r="F6241" t="s">
        <v>28414</v>
      </c>
      <c r="G6241">
        <v>6097585103</v>
      </c>
      <c r="H6241" t="s">
        <v>31</v>
      </c>
      <c r="I6241" t="s">
        <v>7</v>
      </c>
    </row>
    <row r="6242" spans="1:9" x14ac:dyDescent="0.2">
      <c r="A6242" t="s">
        <v>28415</v>
      </c>
      <c r="B6242" t="s">
        <v>28416</v>
      </c>
      <c r="C6242" t="s">
        <v>28417</v>
      </c>
      <c r="D6242" t="s">
        <v>4445</v>
      </c>
      <c r="E6242" t="s">
        <v>327</v>
      </c>
      <c r="F6242" t="s">
        <v>18575</v>
      </c>
      <c r="G6242">
        <v>2603733464</v>
      </c>
      <c r="H6242" t="s">
        <v>28418</v>
      </c>
      <c r="I6242" t="s">
        <v>7</v>
      </c>
    </row>
    <row r="6243" spans="1:9" x14ac:dyDescent="0.2">
      <c r="A6243" t="s">
        <v>28419</v>
      </c>
      <c r="B6243" t="s">
        <v>28420</v>
      </c>
      <c r="C6243" t="s">
        <v>28421</v>
      </c>
      <c r="D6243" t="s">
        <v>2448</v>
      </c>
      <c r="E6243" t="s">
        <v>271</v>
      </c>
      <c r="F6243" t="s">
        <v>28422</v>
      </c>
      <c r="G6243">
        <v>3096764831</v>
      </c>
      <c r="H6243" t="s">
        <v>28423</v>
      </c>
      <c r="I6243" t="s">
        <v>7</v>
      </c>
    </row>
    <row r="6244" spans="1:9" x14ac:dyDescent="0.2">
      <c r="A6244" t="s">
        <v>28424</v>
      </c>
      <c r="B6244" t="s">
        <v>28425</v>
      </c>
      <c r="C6244" t="s">
        <v>28426</v>
      </c>
      <c r="D6244" t="s">
        <v>14434</v>
      </c>
      <c r="E6244" t="s">
        <v>29</v>
      </c>
      <c r="F6244" t="s">
        <v>28427</v>
      </c>
      <c r="G6244">
        <v>2393307792</v>
      </c>
      <c r="H6244" t="s">
        <v>28428</v>
      </c>
      <c r="I6244" t="s">
        <v>7</v>
      </c>
    </row>
    <row r="6245" spans="1:9" x14ac:dyDescent="0.2">
      <c r="A6245" t="s">
        <v>28429</v>
      </c>
      <c r="B6245" t="s">
        <v>28430</v>
      </c>
      <c r="C6245" t="s">
        <v>28431</v>
      </c>
      <c r="D6245" t="s">
        <v>1882</v>
      </c>
      <c r="E6245" t="s">
        <v>85</v>
      </c>
      <c r="F6245" t="s">
        <v>5469</v>
      </c>
      <c r="G6245">
        <v>8773278881</v>
      </c>
      <c r="H6245" t="s">
        <v>28432</v>
      </c>
      <c r="I6245" t="s">
        <v>7</v>
      </c>
    </row>
    <row r="6246" spans="1:9" x14ac:dyDescent="0.2">
      <c r="A6246" t="s">
        <v>28433</v>
      </c>
      <c r="B6246" t="s">
        <v>28434</v>
      </c>
      <c r="C6246" t="s">
        <v>28435</v>
      </c>
      <c r="D6246" t="s">
        <v>28436</v>
      </c>
      <c r="E6246" t="s">
        <v>180</v>
      </c>
      <c r="F6246" t="s">
        <v>28437</v>
      </c>
      <c r="G6246">
        <v>5807626335</v>
      </c>
      <c r="H6246" t="s">
        <v>4385</v>
      </c>
      <c r="I6246" t="s">
        <v>7</v>
      </c>
    </row>
    <row r="6247" spans="1:9" x14ac:dyDescent="0.2">
      <c r="A6247" t="s">
        <v>28438</v>
      </c>
      <c r="B6247" t="s">
        <v>28439</v>
      </c>
      <c r="C6247" t="s">
        <v>28440</v>
      </c>
      <c r="D6247" t="s">
        <v>23729</v>
      </c>
      <c r="E6247" t="s">
        <v>85</v>
      </c>
      <c r="F6247" t="s">
        <v>23730</v>
      </c>
      <c r="G6247">
        <v>9792070120</v>
      </c>
      <c r="H6247" t="s">
        <v>25065</v>
      </c>
      <c r="I6247" t="s">
        <v>7</v>
      </c>
    </row>
    <row r="6248" spans="1:9" x14ac:dyDescent="0.2">
      <c r="A6248" t="s">
        <v>28441</v>
      </c>
      <c r="B6248" t="s">
        <v>28442</v>
      </c>
      <c r="C6248" t="s">
        <v>28443</v>
      </c>
      <c r="D6248" t="s">
        <v>28444</v>
      </c>
      <c r="E6248" t="s">
        <v>36</v>
      </c>
      <c r="F6248" t="s">
        <v>28445</v>
      </c>
      <c r="G6248">
        <v>6074672298</v>
      </c>
      <c r="H6248" t="s">
        <v>28446</v>
      </c>
      <c r="I6248" t="s">
        <v>7</v>
      </c>
    </row>
    <row r="6249" spans="1:9" x14ac:dyDescent="0.2">
      <c r="A6249" t="s">
        <v>28447</v>
      </c>
      <c r="B6249" t="s">
        <v>28448</v>
      </c>
      <c r="C6249" t="s">
        <v>28449</v>
      </c>
      <c r="D6249" t="s">
        <v>8053</v>
      </c>
      <c r="E6249" t="s">
        <v>29</v>
      </c>
      <c r="F6249" t="s">
        <v>8054</v>
      </c>
      <c r="G6249">
        <v>9547416644</v>
      </c>
      <c r="H6249" t="s">
        <v>28450</v>
      </c>
      <c r="I6249" t="s">
        <v>7</v>
      </c>
    </row>
    <row r="6250" spans="1:9" x14ac:dyDescent="0.2">
      <c r="A6250" t="s">
        <v>28451</v>
      </c>
      <c r="B6250" t="s">
        <v>28452</v>
      </c>
      <c r="C6250" t="s">
        <v>28453</v>
      </c>
      <c r="D6250" t="s">
        <v>600</v>
      </c>
      <c r="E6250" t="s">
        <v>36</v>
      </c>
      <c r="F6250" t="s">
        <v>28454</v>
      </c>
      <c r="G6250">
        <v>5188694697</v>
      </c>
      <c r="H6250" t="s">
        <v>75</v>
      </c>
      <c r="I6250" t="s">
        <v>7</v>
      </c>
    </row>
    <row r="6251" spans="1:9" x14ac:dyDescent="0.2">
      <c r="A6251" t="s">
        <v>28455</v>
      </c>
      <c r="B6251" t="s">
        <v>28456</v>
      </c>
      <c r="C6251" t="s">
        <v>28457</v>
      </c>
      <c r="D6251" t="s">
        <v>23053</v>
      </c>
      <c r="E6251" t="s">
        <v>2305</v>
      </c>
      <c r="F6251" t="s">
        <v>28458</v>
      </c>
      <c r="G6251">
        <v>9072357760</v>
      </c>
      <c r="H6251" t="s">
        <v>28459</v>
      </c>
      <c r="I6251" t="s">
        <v>7</v>
      </c>
    </row>
    <row r="6252" spans="1:9" x14ac:dyDescent="0.2">
      <c r="A6252" t="s">
        <v>4100</v>
      </c>
      <c r="B6252" t="s">
        <v>28460</v>
      </c>
      <c r="C6252" t="s">
        <v>28461</v>
      </c>
      <c r="D6252" t="s">
        <v>2448</v>
      </c>
      <c r="E6252" t="s">
        <v>104</v>
      </c>
      <c r="F6252" t="s">
        <v>2918</v>
      </c>
      <c r="G6252">
        <v>6234860441</v>
      </c>
      <c r="H6252" t="s">
        <v>260</v>
      </c>
      <c r="I6252" t="s">
        <v>7</v>
      </c>
    </row>
    <row r="6253" spans="1:9" x14ac:dyDescent="0.2">
      <c r="A6253" t="s">
        <v>28462</v>
      </c>
      <c r="B6253" t="s">
        <v>28463</v>
      </c>
      <c r="C6253" t="s">
        <v>28464</v>
      </c>
      <c r="D6253" t="s">
        <v>582</v>
      </c>
      <c r="E6253" t="s">
        <v>36</v>
      </c>
      <c r="F6253" t="s">
        <v>28465</v>
      </c>
      <c r="G6253">
        <v>2128773480</v>
      </c>
      <c r="H6253" t="s">
        <v>28466</v>
      </c>
      <c r="I6253" t="s">
        <v>7</v>
      </c>
    </row>
    <row r="6254" spans="1:9" x14ac:dyDescent="0.2">
      <c r="A6254" t="s">
        <v>28467</v>
      </c>
      <c r="B6254" t="s">
        <v>28468</v>
      </c>
      <c r="C6254" t="s">
        <v>28469</v>
      </c>
      <c r="D6254" t="s">
        <v>1138</v>
      </c>
      <c r="E6254" t="s">
        <v>4</v>
      </c>
      <c r="F6254" t="s">
        <v>2246</v>
      </c>
      <c r="G6254">
        <v>5629439303</v>
      </c>
      <c r="H6254" t="s">
        <v>31</v>
      </c>
      <c r="I6254" t="s">
        <v>7</v>
      </c>
    </row>
    <row r="6255" spans="1:9" x14ac:dyDescent="0.2">
      <c r="A6255" t="s">
        <v>28470</v>
      </c>
      <c r="B6255" t="s">
        <v>28471</v>
      </c>
      <c r="C6255" t="s">
        <v>28472</v>
      </c>
      <c r="D6255" t="s">
        <v>1052</v>
      </c>
      <c r="E6255" t="s">
        <v>36</v>
      </c>
      <c r="F6255" t="s">
        <v>18754</v>
      </c>
      <c r="G6255">
        <v>7183335746</v>
      </c>
      <c r="H6255" t="s">
        <v>28473</v>
      </c>
      <c r="I6255" t="s">
        <v>7</v>
      </c>
    </row>
    <row r="6256" spans="1:9" x14ac:dyDescent="0.2">
      <c r="A6256" t="s">
        <v>28474</v>
      </c>
      <c r="B6256" t="s">
        <v>28475</v>
      </c>
      <c r="C6256" t="s">
        <v>28476</v>
      </c>
      <c r="D6256" t="s">
        <v>3331</v>
      </c>
      <c r="E6256" t="s">
        <v>85</v>
      </c>
      <c r="F6256" t="s">
        <v>28477</v>
      </c>
      <c r="G6256">
        <v>2813562216</v>
      </c>
      <c r="H6256" t="s">
        <v>28478</v>
      </c>
      <c r="I6256" t="s">
        <v>7</v>
      </c>
    </row>
    <row r="6257" spans="1:9" x14ac:dyDescent="0.2">
      <c r="A6257" t="s">
        <v>28479</v>
      </c>
      <c r="B6257" t="s">
        <v>28480</v>
      </c>
      <c r="C6257" t="s">
        <v>28481</v>
      </c>
      <c r="D6257" t="s">
        <v>28482</v>
      </c>
      <c r="E6257" t="s">
        <v>967</v>
      </c>
      <c r="F6257" t="s">
        <v>28483</v>
      </c>
      <c r="G6257">
        <v>7878375445</v>
      </c>
      <c r="H6257" t="s">
        <v>28484</v>
      </c>
      <c r="I6257" t="s">
        <v>7</v>
      </c>
    </row>
    <row r="6258" spans="1:9" x14ac:dyDescent="0.2">
      <c r="A6258" t="s">
        <v>28485</v>
      </c>
      <c r="B6258" t="s">
        <v>28486</v>
      </c>
      <c r="C6258" t="s">
        <v>28487</v>
      </c>
      <c r="D6258" t="s">
        <v>6527</v>
      </c>
      <c r="E6258" t="s">
        <v>85</v>
      </c>
      <c r="F6258" t="s">
        <v>8299</v>
      </c>
      <c r="G6258">
        <v>9362953041</v>
      </c>
      <c r="H6258" t="s">
        <v>75</v>
      </c>
      <c r="I6258" t="s">
        <v>7</v>
      </c>
    </row>
    <row r="6259" spans="1:9" x14ac:dyDescent="0.2">
      <c r="A6259" t="s">
        <v>28488</v>
      </c>
      <c r="B6259" t="s">
        <v>28489</v>
      </c>
      <c r="C6259" t="s">
        <v>28490</v>
      </c>
      <c r="D6259" t="s">
        <v>28491</v>
      </c>
      <c r="E6259" t="s">
        <v>265</v>
      </c>
      <c r="F6259" t="s">
        <v>28492</v>
      </c>
      <c r="G6259">
        <v>4358966000</v>
      </c>
      <c r="H6259" t="s">
        <v>28493</v>
      </c>
      <c r="I6259" t="s">
        <v>7</v>
      </c>
    </row>
    <row r="6260" spans="1:9" x14ac:dyDescent="0.2">
      <c r="A6260" t="s">
        <v>28494</v>
      </c>
      <c r="B6260" t="s">
        <v>28495</v>
      </c>
      <c r="C6260" t="s">
        <v>28496</v>
      </c>
      <c r="D6260" t="s">
        <v>5434</v>
      </c>
      <c r="E6260" t="s">
        <v>198</v>
      </c>
      <c r="F6260" t="s">
        <v>8697</v>
      </c>
      <c r="G6260">
        <v>2319350185</v>
      </c>
      <c r="H6260" t="s">
        <v>31</v>
      </c>
      <c r="I6260" t="s">
        <v>7</v>
      </c>
    </row>
    <row r="6261" spans="1:9" x14ac:dyDescent="0.2">
      <c r="A6261" t="s">
        <v>28497</v>
      </c>
      <c r="B6261" t="s">
        <v>28498</v>
      </c>
      <c r="C6261" t="s">
        <v>28499</v>
      </c>
      <c r="D6261" t="s">
        <v>10757</v>
      </c>
      <c r="E6261" t="s">
        <v>271</v>
      </c>
      <c r="F6261" t="s">
        <v>4999</v>
      </c>
      <c r="G6261">
        <v>6186288211</v>
      </c>
      <c r="H6261" t="s">
        <v>28500</v>
      </c>
      <c r="I6261" t="s">
        <v>7</v>
      </c>
    </row>
    <row r="6262" spans="1:9" x14ac:dyDescent="0.2">
      <c r="A6262" t="s">
        <v>28501</v>
      </c>
      <c r="B6262" t="s">
        <v>28502</v>
      </c>
      <c r="C6262" t="s">
        <v>28503</v>
      </c>
      <c r="D6262" t="s">
        <v>1840</v>
      </c>
      <c r="E6262" t="s">
        <v>29</v>
      </c>
      <c r="F6262" t="s">
        <v>28504</v>
      </c>
      <c r="G6262">
        <v>8139557777</v>
      </c>
      <c r="H6262" t="s">
        <v>28505</v>
      </c>
      <c r="I6262" t="s">
        <v>7</v>
      </c>
    </row>
    <row r="6263" spans="1:9" x14ac:dyDescent="0.2">
      <c r="A6263" t="s">
        <v>28506</v>
      </c>
      <c r="B6263" t="s">
        <v>28507</v>
      </c>
      <c r="C6263" t="s">
        <v>28508</v>
      </c>
      <c r="D6263" t="s">
        <v>1953</v>
      </c>
      <c r="E6263" t="s">
        <v>308</v>
      </c>
      <c r="F6263" t="s">
        <v>28509</v>
      </c>
      <c r="G6263">
        <v>8598790199</v>
      </c>
      <c r="H6263" t="s">
        <v>28510</v>
      </c>
      <c r="I6263" t="s">
        <v>7</v>
      </c>
    </row>
    <row r="6264" spans="1:9" x14ac:dyDescent="0.2">
      <c r="A6264" t="s">
        <v>28511</v>
      </c>
      <c r="B6264" t="s">
        <v>28512</v>
      </c>
      <c r="C6264" t="s">
        <v>28513</v>
      </c>
      <c r="D6264" t="s">
        <v>28514</v>
      </c>
      <c r="E6264" t="s">
        <v>61</v>
      </c>
      <c r="F6264" t="s">
        <v>28515</v>
      </c>
      <c r="G6264">
        <v>5403325946</v>
      </c>
      <c r="H6264" t="s">
        <v>28516</v>
      </c>
      <c r="I6264" t="s">
        <v>7</v>
      </c>
    </row>
    <row r="6265" spans="1:9" x14ac:dyDescent="0.2">
      <c r="A6265" t="s">
        <v>28517</v>
      </c>
      <c r="B6265" t="s">
        <v>28518</v>
      </c>
      <c r="C6265" t="s">
        <v>28519</v>
      </c>
      <c r="D6265" t="s">
        <v>17689</v>
      </c>
      <c r="E6265" t="s">
        <v>338</v>
      </c>
      <c r="F6265" t="s">
        <v>28520</v>
      </c>
      <c r="G6265">
        <v>3193373526</v>
      </c>
      <c r="H6265" t="s">
        <v>28521</v>
      </c>
      <c r="I6265" t="s">
        <v>7</v>
      </c>
    </row>
    <row r="6266" spans="1:9" x14ac:dyDescent="0.2">
      <c r="A6266" t="s">
        <v>28522</v>
      </c>
      <c r="B6266" t="s">
        <v>28523</v>
      </c>
      <c r="C6266" t="s">
        <v>28524</v>
      </c>
      <c r="D6266" t="s">
        <v>28525</v>
      </c>
      <c r="E6266" t="s">
        <v>231</v>
      </c>
      <c r="F6266" t="s">
        <v>28526</v>
      </c>
      <c r="G6266">
        <v>8287549500</v>
      </c>
      <c r="H6266" t="s">
        <v>28527</v>
      </c>
      <c r="I6266" t="s">
        <v>7</v>
      </c>
    </row>
    <row r="6267" spans="1:9" x14ac:dyDescent="0.2">
      <c r="A6267" t="s">
        <v>28528</v>
      </c>
      <c r="B6267" t="s">
        <v>28529</v>
      </c>
      <c r="C6267" t="s">
        <v>28530</v>
      </c>
      <c r="D6267" t="s">
        <v>1583</v>
      </c>
      <c r="E6267" t="s">
        <v>4</v>
      </c>
      <c r="F6267" t="s">
        <v>1584</v>
      </c>
      <c r="G6267">
        <v>9163925184</v>
      </c>
      <c r="H6267" t="s">
        <v>31</v>
      </c>
      <c r="I6267" t="s">
        <v>7</v>
      </c>
    </row>
    <row r="6268" spans="1:9" x14ac:dyDescent="0.2">
      <c r="A6268" t="s">
        <v>28531</v>
      </c>
      <c r="B6268" t="s">
        <v>28532</v>
      </c>
      <c r="C6268" t="s">
        <v>16849</v>
      </c>
      <c r="D6268" t="s">
        <v>16850</v>
      </c>
      <c r="E6268" t="s">
        <v>287</v>
      </c>
      <c r="F6268" t="s">
        <v>16851</v>
      </c>
      <c r="G6268">
        <v>2156799700</v>
      </c>
      <c r="H6268" t="s">
        <v>16852</v>
      </c>
      <c r="I6268" t="s">
        <v>7</v>
      </c>
    </row>
    <row r="6269" spans="1:9" x14ac:dyDescent="0.2">
      <c r="A6269" t="s">
        <v>28533</v>
      </c>
      <c r="B6269" t="s">
        <v>28534</v>
      </c>
      <c r="C6269" t="s">
        <v>28535</v>
      </c>
      <c r="D6269" t="s">
        <v>8738</v>
      </c>
      <c r="E6269" t="s">
        <v>287</v>
      </c>
      <c r="F6269" t="s">
        <v>8739</v>
      </c>
      <c r="G6269">
        <v>7176913144</v>
      </c>
      <c r="H6269" t="s">
        <v>75</v>
      </c>
      <c r="I6269" t="s">
        <v>7</v>
      </c>
    </row>
    <row r="6270" spans="1:9" x14ac:dyDescent="0.2">
      <c r="A6270" t="s">
        <v>28536</v>
      </c>
      <c r="B6270" t="s">
        <v>28537</v>
      </c>
      <c r="C6270" t="s">
        <v>28538</v>
      </c>
      <c r="D6270" t="s">
        <v>4616</v>
      </c>
      <c r="E6270" t="s">
        <v>29</v>
      </c>
      <c r="F6270" t="s">
        <v>28539</v>
      </c>
      <c r="G6270">
        <v>3522059105</v>
      </c>
      <c r="H6270" t="s">
        <v>28540</v>
      </c>
      <c r="I6270" t="s">
        <v>7</v>
      </c>
    </row>
    <row r="6271" spans="1:9" x14ac:dyDescent="0.2">
      <c r="A6271" t="s">
        <v>28541</v>
      </c>
      <c r="B6271" t="s">
        <v>28542</v>
      </c>
      <c r="C6271" t="s">
        <v>28543</v>
      </c>
      <c r="D6271" t="s">
        <v>13042</v>
      </c>
      <c r="E6271" t="s">
        <v>550</v>
      </c>
      <c r="F6271" t="s">
        <v>13043</v>
      </c>
      <c r="G6271">
        <v>8166374900</v>
      </c>
      <c r="H6271" t="s">
        <v>75</v>
      </c>
      <c r="I6271" t="s">
        <v>7</v>
      </c>
    </row>
    <row r="6272" spans="1:9" x14ac:dyDescent="0.2">
      <c r="A6272" t="s">
        <v>28544</v>
      </c>
      <c r="B6272" t="s">
        <v>28545</v>
      </c>
      <c r="C6272" t="s">
        <v>28546</v>
      </c>
      <c r="D6272" t="s">
        <v>8095</v>
      </c>
      <c r="E6272" t="s">
        <v>29</v>
      </c>
      <c r="F6272" t="s">
        <v>8096</v>
      </c>
      <c r="G6272">
        <v>3864275244</v>
      </c>
      <c r="H6272" t="s">
        <v>31</v>
      </c>
      <c r="I6272" t="s">
        <v>7</v>
      </c>
    </row>
    <row r="6273" spans="1:9" x14ac:dyDescent="0.2">
      <c r="A6273" t="s">
        <v>2728</v>
      </c>
      <c r="B6273" t="s">
        <v>28547</v>
      </c>
      <c r="C6273" t="s">
        <v>28548</v>
      </c>
      <c r="D6273" t="s">
        <v>8374</v>
      </c>
      <c r="E6273" t="s">
        <v>550</v>
      </c>
      <c r="F6273" t="s">
        <v>8375</v>
      </c>
      <c r="G6273">
        <v>5735642273</v>
      </c>
      <c r="H6273" t="s">
        <v>8376</v>
      </c>
      <c r="I6273" t="s">
        <v>7</v>
      </c>
    </row>
    <row r="6274" spans="1:9" x14ac:dyDescent="0.2">
      <c r="A6274" t="s">
        <v>28549</v>
      </c>
      <c r="B6274" t="s">
        <v>28550</v>
      </c>
      <c r="C6274" t="s">
        <v>28551</v>
      </c>
      <c r="D6274" t="s">
        <v>985</v>
      </c>
      <c r="E6274" t="s">
        <v>452</v>
      </c>
      <c r="F6274" t="s">
        <v>986</v>
      </c>
      <c r="G6274">
        <v>3309288844</v>
      </c>
      <c r="H6274" t="s">
        <v>2665</v>
      </c>
      <c r="I6274" t="s">
        <v>7</v>
      </c>
    </row>
    <row r="6275" spans="1:9" x14ac:dyDescent="0.2">
      <c r="A6275" t="s">
        <v>28552</v>
      </c>
      <c r="B6275" t="s">
        <v>28553</v>
      </c>
      <c r="C6275" t="s">
        <v>28554</v>
      </c>
      <c r="D6275" t="s">
        <v>1144</v>
      </c>
      <c r="E6275" t="s">
        <v>338</v>
      </c>
      <c r="F6275" t="s">
        <v>28555</v>
      </c>
      <c r="G6275">
        <v>7126442160</v>
      </c>
      <c r="H6275" t="s">
        <v>28556</v>
      </c>
      <c r="I6275" t="s">
        <v>7</v>
      </c>
    </row>
    <row r="6276" spans="1:9" x14ac:dyDescent="0.2">
      <c r="A6276" t="s">
        <v>28557</v>
      </c>
      <c r="B6276" t="s">
        <v>28558</v>
      </c>
      <c r="C6276" t="s">
        <v>28559</v>
      </c>
      <c r="D6276" t="s">
        <v>12565</v>
      </c>
      <c r="E6276" t="s">
        <v>550</v>
      </c>
      <c r="F6276" t="s">
        <v>28560</v>
      </c>
      <c r="G6276">
        <v>3149217345</v>
      </c>
      <c r="H6276" t="s">
        <v>31</v>
      </c>
      <c r="I6276" t="s">
        <v>7</v>
      </c>
    </row>
    <row r="6277" spans="1:9" x14ac:dyDescent="0.2">
      <c r="A6277" t="s">
        <v>28561</v>
      </c>
      <c r="B6277" t="s">
        <v>28562</v>
      </c>
      <c r="C6277" t="s">
        <v>28563</v>
      </c>
      <c r="D6277" t="s">
        <v>4117</v>
      </c>
      <c r="E6277" t="s">
        <v>91</v>
      </c>
      <c r="F6277" t="s">
        <v>4118</v>
      </c>
      <c r="G6277">
        <v>2018662892</v>
      </c>
      <c r="H6277" t="s">
        <v>31</v>
      </c>
      <c r="I6277" t="s">
        <v>7</v>
      </c>
    </row>
    <row r="6278" spans="1:9" x14ac:dyDescent="0.2">
      <c r="A6278" t="s">
        <v>28564</v>
      </c>
      <c r="B6278" t="s">
        <v>28565</v>
      </c>
      <c r="C6278" t="s">
        <v>28566</v>
      </c>
      <c r="D6278" t="s">
        <v>28567</v>
      </c>
      <c r="E6278" t="s">
        <v>308</v>
      </c>
      <c r="F6278" t="s">
        <v>28568</v>
      </c>
      <c r="G6278">
        <v>5029437033</v>
      </c>
      <c r="H6278" t="s">
        <v>260</v>
      </c>
      <c r="I6278" t="s">
        <v>7</v>
      </c>
    </row>
    <row r="6279" spans="1:9" x14ac:dyDescent="0.2">
      <c r="A6279" t="s">
        <v>28569</v>
      </c>
      <c r="B6279" t="s">
        <v>28570</v>
      </c>
      <c r="C6279" t="s">
        <v>28571</v>
      </c>
      <c r="D6279" t="s">
        <v>12994</v>
      </c>
      <c r="E6279" t="s">
        <v>308</v>
      </c>
      <c r="F6279" t="s">
        <v>28572</v>
      </c>
      <c r="G6279">
        <v>2706923111</v>
      </c>
      <c r="H6279" t="s">
        <v>28573</v>
      </c>
      <c r="I6279" t="s">
        <v>7</v>
      </c>
    </row>
    <row r="6280" spans="1:9" x14ac:dyDescent="0.2">
      <c r="A6280" t="s">
        <v>28574</v>
      </c>
      <c r="B6280" t="s">
        <v>28575</v>
      </c>
      <c r="C6280" t="s">
        <v>28576</v>
      </c>
      <c r="D6280" t="s">
        <v>5313</v>
      </c>
      <c r="E6280" t="s">
        <v>145</v>
      </c>
      <c r="F6280" t="s">
        <v>28577</v>
      </c>
      <c r="G6280">
        <v>7064545150</v>
      </c>
      <c r="H6280" t="s">
        <v>28578</v>
      </c>
      <c r="I6280" t="s">
        <v>7</v>
      </c>
    </row>
    <row r="6281" spans="1:9" x14ac:dyDescent="0.2">
      <c r="A6281" t="s">
        <v>28579</v>
      </c>
      <c r="B6281" t="s">
        <v>28580</v>
      </c>
      <c r="C6281" t="s">
        <v>28581</v>
      </c>
      <c r="D6281" t="s">
        <v>779</v>
      </c>
      <c r="E6281" t="s">
        <v>780</v>
      </c>
      <c r="F6281" t="s">
        <v>10013</v>
      </c>
      <c r="G6281">
        <v>7028961283</v>
      </c>
      <c r="H6281" t="s">
        <v>31</v>
      </c>
      <c r="I6281" t="s">
        <v>7</v>
      </c>
    </row>
    <row r="6282" spans="1:9" x14ac:dyDescent="0.2">
      <c r="A6282" t="s">
        <v>28582</v>
      </c>
      <c r="B6282" t="s">
        <v>28583</v>
      </c>
      <c r="C6282" t="s">
        <v>28584</v>
      </c>
      <c r="D6282" t="s">
        <v>28585</v>
      </c>
      <c r="E6282" t="s">
        <v>550</v>
      </c>
      <c r="F6282" t="s">
        <v>28586</v>
      </c>
      <c r="G6282">
        <v>5736499229</v>
      </c>
      <c r="H6282" t="s">
        <v>28587</v>
      </c>
      <c r="I6282" t="s">
        <v>7</v>
      </c>
    </row>
    <row r="6283" spans="1:9" x14ac:dyDescent="0.2">
      <c r="A6283" t="s">
        <v>28588</v>
      </c>
      <c r="B6283" t="s">
        <v>28589</v>
      </c>
      <c r="C6283" t="s">
        <v>28590</v>
      </c>
      <c r="D6283" t="s">
        <v>218</v>
      </c>
      <c r="E6283" t="s">
        <v>219</v>
      </c>
      <c r="F6283" t="s">
        <v>13643</v>
      </c>
      <c r="G6283">
        <v>2083754670</v>
      </c>
      <c r="H6283" t="s">
        <v>31</v>
      </c>
      <c r="I6283" t="s">
        <v>7</v>
      </c>
    </row>
    <row r="6284" spans="1:9" x14ac:dyDescent="0.2">
      <c r="A6284" t="s">
        <v>28591</v>
      </c>
      <c r="B6284" t="s">
        <v>28592</v>
      </c>
      <c r="C6284" t="s">
        <v>28593</v>
      </c>
      <c r="D6284" t="s">
        <v>28594</v>
      </c>
      <c r="E6284" t="s">
        <v>180</v>
      </c>
      <c r="F6284" t="s">
        <v>28595</v>
      </c>
      <c r="G6284">
        <v>9188657400</v>
      </c>
      <c r="H6284" t="s">
        <v>28596</v>
      </c>
      <c r="I6284" t="s">
        <v>7</v>
      </c>
    </row>
    <row r="6285" spans="1:9" x14ac:dyDescent="0.2">
      <c r="A6285" t="s">
        <v>28597</v>
      </c>
      <c r="B6285" t="s">
        <v>28598</v>
      </c>
      <c r="C6285" t="s">
        <v>28599</v>
      </c>
      <c r="D6285" t="s">
        <v>12405</v>
      </c>
      <c r="E6285" t="s">
        <v>4</v>
      </c>
      <c r="F6285" t="s">
        <v>28600</v>
      </c>
      <c r="G6285">
        <v>7603186363</v>
      </c>
      <c r="H6285" t="s">
        <v>28601</v>
      </c>
      <c r="I6285" t="s">
        <v>7</v>
      </c>
    </row>
    <row r="6286" spans="1:9" x14ac:dyDescent="0.2">
      <c r="A6286" t="s">
        <v>28602</v>
      </c>
      <c r="B6286" t="s">
        <v>28603</v>
      </c>
      <c r="C6286" t="s">
        <v>28604</v>
      </c>
      <c r="D6286" t="s">
        <v>1589</v>
      </c>
      <c r="E6286" t="s">
        <v>231</v>
      </c>
      <c r="F6286" t="s">
        <v>16396</v>
      </c>
      <c r="G6286">
        <v>8005895737</v>
      </c>
      <c r="H6286" t="s">
        <v>9307</v>
      </c>
      <c r="I6286" t="s">
        <v>7</v>
      </c>
    </row>
    <row r="6287" spans="1:9" x14ac:dyDescent="0.2">
      <c r="A6287" t="s">
        <v>28605</v>
      </c>
      <c r="B6287" t="s">
        <v>28606</v>
      </c>
      <c r="C6287" t="s">
        <v>28607</v>
      </c>
      <c r="D6287" t="s">
        <v>28608</v>
      </c>
      <c r="E6287" t="s">
        <v>29</v>
      </c>
      <c r="F6287" t="s">
        <v>28609</v>
      </c>
      <c r="G6287">
        <v>9048633884</v>
      </c>
      <c r="H6287" t="s">
        <v>28610</v>
      </c>
      <c r="I6287" t="s">
        <v>7</v>
      </c>
    </row>
    <row r="6288" spans="1:9" x14ac:dyDescent="0.2">
      <c r="A6288" t="s">
        <v>28611</v>
      </c>
      <c r="B6288" t="s">
        <v>28612</v>
      </c>
      <c r="C6288" t="s">
        <v>28613</v>
      </c>
      <c r="D6288" t="s">
        <v>582</v>
      </c>
      <c r="E6288" t="s">
        <v>36</v>
      </c>
      <c r="F6288" t="s">
        <v>11454</v>
      </c>
      <c r="G6288">
        <v>2122220966</v>
      </c>
      <c r="H6288" t="s">
        <v>31</v>
      </c>
      <c r="I6288" t="s">
        <v>7</v>
      </c>
    </row>
    <row r="6289" spans="1:9" x14ac:dyDescent="0.2">
      <c r="A6289" t="s">
        <v>28614</v>
      </c>
      <c r="B6289" t="s">
        <v>28615</v>
      </c>
      <c r="C6289" t="s">
        <v>28616</v>
      </c>
      <c r="D6289" t="s">
        <v>3782</v>
      </c>
      <c r="E6289" t="s">
        <v>667</v>
      </c>
      <c r="F6289" t="s">
        <v>3783</v>
      </c>
      <c r="G6289">
        <v>5058674696</v>
      </c>
      <c r="H6289" t="s">
        <v>28617</v>
      </c>
      <c r="I6289" t="s">
        <v>7</v>
      </c>
    </row>
    <row r="6290" spans="1:9" x14ac:dyDescent="0.2">
      <c r="A6290" t="s">
        <v>28618</v>
      </c>
      <c r="B6290" t="s">
        <v>28619</v>
      </c>
      <c r="C6290" t="s">
        <v>28620</v>
      </c>
      <c r="D6290" t="s">
        <v>28621</v>
      </c>
      <c r="E6290" t="s">
        <v>910</v>
      </c>
      <c r="F6290" t="s">
        <v>28622</v>
      </c>
      <c r="G6290">
        <v>5036679003</v>
      </c>
      <c r="H6290" t="s">
        <v>503</v>
      </c>
      <c r="I6290" t="s">
        <v>7</v>
      </c>
    </row>
    <row r="6291" spans="1:9" x14ac:dyDescent="0.2">
      <c r="A6291" t="s">
        <v>18471</v>
      </c>
      <c r="B6291" t="s">
        <v>28623</v>
      </c>
      <c r="C6291" t="s">
        <v>28624</v>
      </c>
      <c r="D6291" t="s">
        <v>6609</v>
      </c>
      <c r="E6291" t="s">
        <v>253</v>
      </c>
      <c r="F6291" t="s">
        <v>6610</v>
      </c>
      <c r="G6291">
        <v>6087758585</v>
      </c>
      <c r="H6291" t="s">
        <v>15015</v>
      </c>
      <c r="I6291" t="s">
        <v>7</v>
      </c>
    </row>
    <row r="6292" spans="1:9" x14ac:dyDescent="0.2">
      <c r="A6292" t="s">
        <v>28625</v>
      </c>
      <c r="B6292" t="s">
        <v>28626</v>
      </c>
      <c r="C6292" t="s">
        <v>28627</v>
      </c>
      <c r="D6292" t="s">
        <v>3727</v>
      </c>
      <c r="E6292" t="s">
        <v>48</v>
      </c>
      <c r="F6292" t="s">
        <v>28628</v>
      </c>
      <c r="G6292">
        <v>4106621670</v>
      </c>
      <c r="H6292" t="s">
        <v>31</v>
      </c>
      <c r="I6292" t="s">
        <v>7</v>
      </c>
    </row>
    <row r="6293" spans="1:9" x14ac:dyDescent="0.2">
      <c r="A6293" t="s">
        <v>5928</v>
      </c>
      <c r="B6293" t="s">
        <v>28629</v>
      </c>
      <c r="C6293" t="s">
        <v>28630</v>
      </c>
      <c r="D6293" t="s">
        <v>28631</v>
      </c>
      <c r="E6293" t="s">
        <v>452</v>
      </c>
      <c r="F6293" t="s">
        <v>28632</v>
      </c>
      <c r="G6293">
        <v>4402337874</v>
      </c>
      <c r="H6293" t="s">
        <v>2707</v>
      </c>
      <c r="I6293" t="s">
        <v>7</v>
      </c>
    </row>
    <row r="6294" spans="1:9" x14ac:dyDescent="0.2">
      <c r="A6294" t="s">
        <v>28633</v>
      </c>
      <c r="B6294" t="s">
        <v>28634</v>
      </c>
      <c r="C6294" t="s">
        <v>28635</v>
      </c>
      <c r="D6294" t="s">
        <v>3643</v>
      </c>
      <c r="E6294" t="s">
        <v>198</v>
      </c>
      <c r="F6294" t="s">
        <v>28636</v>
      </c>
      <c r="G6294">
        <v>3138844184</v>
      </c>
      <c r="H6294" t="s">
        <v>31</v>
      </c>
      <c r="I6294" t="s">
        <v>7</v>
      </c>
    </row>
    <row r="6295" spans="1:9" x14ac:dyDescent="0.2">
      <c r="A6295" t="s">
        <v>28637</v>
      </c>
      <c r="B6295" t="s">
        <v>28638</v>
      </c>
      <c r="C6295" t="s">
        <v>28639</v>
      </c>
      <c r="D6295" t="s">
        <v>1794</v>
      </c>
      <c r="E6295" t="s">
        <v>271</v>
      </c>
      <c r="F6295" t="s">
        <v>28640</v>
      </c>
      <c r="G6295">
        <v>7732928260</v>
      </c>
      <c r="H6295" t="s">
        <v>28641</v>
      </c>
      <c r="I6295" t="s">
        <v>7</v>
      </c>
    </row>
    <row r="6296" spans="1:9" x14ac:dyDescent="0.2">
      <c r="A6296" t="s">
        <v>28642</v>
      </c>
      <c r="B6296" t="s">
        <v>28643</v>
      </c>
      <c r="C6296" t="s">
        <v>28644</v>
      </c>
      <c r="D6296" t="s">
        <v>5923</v>
      </c>
      <c r="E6296" t="s">
        <v>4</v>
      </c>
      <c r="F6296" t="s">
        <v>28645</v>
      </c>
      <c r="G6296">
        <v>9495598129</v>
      </c>
      <c r="H6296" t="s">
        <v>31</v>
      </c>
      <c r="I6296" t="s">
        <v>7</v>
      </c>
    </row>
    <row r="6297" spans="1:9" x14ac:dyDescent="0.2">
      <c r="A6297" t="s">
        <v>28646</v>
      </c>
      <c r="B6297" t="s">
        <v>28647</v>
      </c>
      <c r="C6297" t="s">
        <v>28648</v>
      </c>
      <c r="D6297" t="s">
        <v>28649</v>
      </c>
      <c r="E6297" t="s">
        <v>173</v>
      </c>
      <c r="F6297" t="s">
        <v>28650</v>
      </c>
      <c r="G6297">
        <v>5082347341</v>
      </c>
      <c r="H6297" t="s">
        <v>31</v>
      </c>
      <c r="I6297" t="s">
        <v>7</v>
      </c>
    </row>
    <row r="6298" spans="1:9" x14ac:dyDescent="0.2">
      <c r="A6298" t="s">
        <v>28651</v>
      </c>
      <c r="B6298" t="s">
        <v>28652</v>
      </c>
      <c r="C6298" t="s">
        <v>28653</v>
      </c>
      <c r="D6298" t="s">
        <v>28654</v>
      </c>
      <c r="E6298" t="s">
        <v>452</v>
      </c>
      <c r="F6298" t="s">
        <v>28655</v>
      </c>
      <c r="G6298">
        <v>3304780001</v>
      </c>
      <c r="H6298" t="s">
        <v>28656</v>
      </c>
      <c r="I6298" t="s">
        <v>7</v>
      </c>
    </row>
    <row r="6299" spans="1:9" x14ac:dyDescent="0.2">
      <c r="A6299" t="s">
        <v>28657</v>
      </c>
      <c r="B6299" t="s">
        <v>28658</v>
      </c>
      <c r="C6299" t="s">
        <v>28659</v>
      </c>
      <c r="D6299" t="s">
        <v>11114</v>
      </c>
      <c r="E6299" t="s">
        <v>308</v>
      </c>
      <c r="F6299" t="s">
        <v>15964</v>
      </c>
      <c r="G6299">
        <v>6063247119</v>
      </c>
      <c r="H6299" t="s">
        <v>260</v>
      </c>
      <c r="I6299" t="s">
        <v>7</v>
      </c>
    </row>
    <row r="6300" spans="1:9" x14ac:dyDescent="0.2">
      <c r="A6300" t="s">
        <v>28660</v>
      </c>
      <c r="B6300" t="s">
        <v>28661</v>
      </c>
      <c r="C6300" t="s">
        <v>28662</v>
      </c>
      <c r="D6300" t="s">
        <v>28663</v>
      </c>
      <c r="E6300" t="s">
        <v>667</v>
      </c>
      <c r="F6300" t="s">
        <v>26388</v>
      </c>
      <c r="G6300">
        <v>5057312268</v>
      </c>
      <c r="H6300" t="s">
        <v>3687</v>
      </c>
      <c r="I6300" t="s">
        <v>7</v>
      </c>
    </row>
    <row r="6301" spans="1:9" x14ac:dyDescent="0.2">
      <c r="A6301" t="s">
        <v>28664</v>
      </c>
      <c r="B6301" t="s">
        <v>28665</v>
      </c>
      <c r="C6301" t="s">
        <v>28666</v>
      </c>
      <c r="D6301" t="s">
        <v>17440</v>
      </c>
      <c r="E6301" t="s">
        <v>315</v>
      </c>
      <c r="F6301" t="s">
        <v>28667</v>
      </c>
      <c r="G6301">
        <v>8652940215</v>
      </c>
      <c r="H6301" t="s">
        <v>1884</v>
      </c>
      <c r="I6301" t="s">
        <v>7</v>
      </c>
    </row>
    <row r="6302" spans="1:9" x14ac:dyDescent="0.2">
      <c r="A6302" t="s">
        <v>28668</v>
      </c>
      <c r="B6302" t="s">
        <v>28669</v>
      </c>
      <c r="C6302" t="s">
        <v>28670</v>
      </c>
      <c r="D6302" t="s">
        <v>19922</v>
      </c>
      <c r="E6302" t="s">
        <v>29</v>
      </c>
      <c r="F6302" t="s">
        <v>19923</v>
      </c>
      <c r="G6302">
        <v>3524371786</v>
      </c>
      <c r="H6302" t="s">
        <v>28671</v>
      </c>
      <c r="I6302" t="s">
        <v>7</v>
      </c>
    </row>
    <row r="6303" spans="1:9" x14ac:dyDescent="0.2">
      <c r="A6303" t="s">
        <v>28672</v>
      </c>
      <c r="B6303" t="s">
        <v>28673</v>
      </c>
      <c r="C6303" t="s">
        <v>28674</v>
      </c>
      <c r="D6303" t="s">
        <v>1920</v>
      </c>
      <c r="E6303" t="s">
        <v>85</v>
      </c>
      <c r="F6303" t="s">
        <v>7510</v>
      </c>
      <c r="G6303">
        <v>2107573940</v>
      </c>
      <c r="H6303" t="s">
        <v>28675</v>
      </c>
      <c r="I6303" t="s">
        <v>7</v>
      </c>
    </row>
    <row r="6304" spans="1:9" x14ac:dyDescent="0.2">
      <c r="A6304" t="s">
        <v>28676</v>
      </c>
      <c r="B6304" t="s">
        <v>28677</v>
      </c>
      <c r="C6304" t="s">
        <v>28678</v>
      </c>
      <c r="D6304" t="s">
        <v>126</v>
      </c>
      <c r="E6304" t="s">
        <v>133</v>
      </c>
      <c r="F6304" t="s">
        <v>14227</v>
      </c>
      <c r="G6304">
        <v>8642860867</v>
      </c>
      <c r="H6304" t="s">
        <v>31</v>
      </c>
      <c r="I6304" t="s">
        <v>7</v>
      </c>
    </row>
    <row r="6305" spans="1:9" x14ac:dyDescent="0.2">
      <c r="A6305" t="s">
        <v>28679</v>
      </c>
      <c r="B6305" t="s">
        <v>28680</v>
      </c>
      <c r="C6305" t="s">
        <v>28681</v>
      </c>
      <c r="D6305" t="s">
        <v>8433</v>
      </c>
      <c r="E6305" t="s">
        <v>3607</v>
      </c>
      <c r="F6305" t="s">
        <v>28682</v>
      </c>
      <c r="G6305">
        <v>6036233542</v>
      </c>
      <c r="H6305" t="s">
        <v>31</v>
      </c>
      <c r="I6305" t="s">
        <v>7</v>
      </c>
    </row>
    <row r="6306" spans="1:9" x14ac:dyDescent="0.2">
      <c r="A6306" t="s">
        <v>10733</v>
      </c>
      <c r="B6306" t="s">
        <v>28683</v>
      </c>
      <c r="C6306" t="s">
        <v>28684</v>
      </c>
      <c r="D6306" t="s">
        <v>2033</v>
      </c>
      <c r="E6306" t="s">
        <v>36</v>
      </c>
      <c r="F6306" t="s">
        <v>28685</v>
      </c>
      <c r="G6306">
        <v>7184474127</v>
      </c>
      <c r="H6306" t="s">
        <v>28686</v>
      </c>
      <c r="I6306" t="s">
        <v>7</v>
      </c>
    </row>
    <row r="6307" spans="1:9" x14ac:dyDescent="0.2">
      <c r="A6307" t="s">
        <v>28687</v>
      </c>
      <c r="B6307" t="s">
        <v>28688</v>
      </c>
      <c r="C6307" t="s">
        <v>28689</v>
      </c>
      <c r="D6307" t="s">
        <v>8702</v>
      </c>
      <c r="E6307" t="s">
        <v>231</v>
      </c>
      <c r="F6307" t="s">
        <v>28690</v>
      </c>
      <c r="G6307">
        <v>8286562611</v>
      </c>
      <c r="H6307" t="s">
        <v>28691</v>
      </c>
      <c r="I6307" t="s">
        <v>7</v>
      </c>
    </row>
    <row r="6308" spans="1:9" x14ac:dyDescent="0.2">
      <c r="A6308" t="s">
        <v>28692</v>
      </c>
      <c r="B6308" t="s">
        <v>28693</v>
      </c>
      <c r="C6308" t="s">
        <v>28694</v>
      </c>
      <c r="D6308" t="s">
        <v>14891</v>
      </c>
      <c r="E6308" t="s">
        <v>29</v>
      </c>
      <c r="F6308" t="s">
        <v>3177</v>
      </c>
      <c r="G6308">
        <v>3525593107</v>
      </c>
      <c r="H6308" t="s">
        <v>28695</v>
      </c>
      <c r="I6308" t="s">
        <v>7</v>
      </c>
    </row>
    <row r="6309" spans="1:9" x14ac:dyDescent="0.2">
      <c r="A6309" t="s">
        <v>7013</v>
      </c>
      <c r="B6309" t="s">
        <v>28696</v>
      </c>
      <c r="C6309" t="s">
        <v>28697</v>
      </c>
      <c r="D6309" t="s">
        <v>13811</v>
      </c>
      <c r="E6309" t="s">
        <v>145</v>
      </c>
      <c r="F6309" t="s">
        <v>13812</v>
      </c>
      <c r="G6309">
        <v>7708677116</v>
      </c>
      <c r="H6309" t="s">
        <v>7018</v>
      </c>
      <c r="I6309" t="s">
        <v>7</v>
      </c>
    </row>
    <row r="6310" spans="1:9" x14ac:dyDescent="0.2">
      <c r="A6310" t="s">
        <v>28698</v>
      </c>
      <c r="B6310" t="s">
        <v>28699</v>
      </c>
      <c r="C6310" t="s">
        <v>28700</v>
      </c>
      <c r="D6310" t="s">
        <v>20719</v>
      </c>
      <c r="E6310" t="s">
        <v>638</v>
      </c>
      <c r="F6310" t="s">
        <v>20720</v>
      </c>
      <c r="G6310">
        <v>3202353026</v>
      </c>
      <c r="H6310" t="s">
        <v>31</v>
      </c>
      <c r="I6310" t="s">
        <v>7</v>
      </c>
    </row>
    <row r="6311" spans="1:9" x14ac:dyDescent="0.2">
      <c r="A6311" t="s">
        <v>28701</v>
      </c>
      <c r="B6311" t="s">
        <v>28702</v>
      </c>
      <c r="C6311" t="s">
        <v>28703</v>
      </c>
      <c r="D6311" t="s">
        <v>10187</v>
      </c>
      <c r="E6311" t="s">
        <v>315</v>
      </c>
      <c r="F6311" t="s">
        <v>22762</v>
      </c>
      <c r="G6311">
        <v>4238442888</v>
      </c>
      <c r="H6311" t="s">
        <v>6</v>
      </c>
      <c r="I6311" t="s">
        <v>9</v>
      </c>
    </row>
    <row r="6312" spans="1:9" x14ac:dyDescent="0.2">
      <c r="A6312" t="s">
        <v>15067</v>
      </c>
      <c r="B6312" t="s">
        <v>28704</v>
      </c>
      <c r="C6312" t="s">
        <v>28705</v>
      </c>
      <c r="D6312" t="s">
        <v>17844</v>
      </c>
      <c r="E6312" t="s">
        <v>29</v>
      </c>
      <c r="F6312" t="s">
        <v>17845</v>
      </c>
      <c r="G6312">
        <v>8639831197</v>
      </c>
      <c r="H6312" t="s">
        <v>15072</v>
      </c>
      <c r="I6312" t="s">
        <v>7</v>
      </c>
    </row>
    <row r="6313" spans="1:9" x14ac:dyDescent="0.2">
      <c r="A6313" t="s">
        <v>28706</v>
      </c>
      <c r="B6313" t="s">
        <v>28707</v>
      </c>
      <c r="C6313" t="s">
        <v>28708</v>
      </c>
      <c r="D6313" t="s">
        <v>13204</v>
      </c>
      <c r="E6313" t="s">
        <v>308</v>
      </c>
      <c r="F6313" t="s">
        <v>21806</v>
      </c>
      <c r="G6313">
        <v>5025650000</v>
      </c>
      <c r="H6313" t="s">
        <v>28709</v>
      </c>
      <c r="I6313" t="s">
        <v>8</v>
      </c>
    </row>
    <row r="6314" spans="1:9" x14ac:dyDescent="0.2">
      <c r="A6314" t="s">
        <v>28711</v>
      </c>
      <c r="B6314" t="s">
        <v>28712</v>
      </c>
      <c r="C6314" t="s">
        <v>28713</v>
      </c>
      <c r="D6314" t="s">
        <v>7489</v>
      </c>
      <c r="E6314" t="s">
        <v>315</v>
      </c>
      <c r="F6314" t="s">
        <v>17037</v>
      </c>
      <c r="G6314">
        <v>7316354545</v>
      </c>
      <c r="H6314" t="s">
        <v>28714</v>
      </c>
      <c r="I6314" t="s">
        <v>7</v>
      </c>
    </row>
    <row r="6315" spans="1:9" x14ac:dyDescent="0.2">
      <c r="A6315" t="s">
        <v>28715</v>
      </c>
      <c r="B6315" t="s">
        <v>28716</v>
      </c>
      <c r="C6315" t="s">
        <v>28717</v>
      </c>
      <c r="D6315" t="s">
        <v>22047</v>
      </c>
      <c r="E6315" t="s">
        <v>29</v>
      </c>
      <c r="F6315" t="s">
        <v>22048</v>
      </c>
      <c r="G6315">
        <v>3522450177</v>
      </c>
      <c r="H6315" t="s">
        <v>6</v>
      </c>
      <c r="I6315" t="s">
        <v>7</v>
      </c>
    </row>
    <row r="6316" spans="1:9" x14ac:dyDescent="0.2">
      <c r="A6316" t="s">
        <v>28718</v>
      </c>
      <c r="B6316" t="s">
        <v>28719</v>
      </c>
      <c r="C6316" t="s">
        <v>28720</v>
      </c>
      <c r="D6316" t="s">
        <v>28721</v>
      </c>
      <c r="E6316" t="s">
        <v>638</v>
      </c>
      <c r="F6316" t="s">
        <v>28722</v>
      </c>
      <c r="G6316">
        <v>9524738831</v>
      </c>
      <c r="H6316" t="s">
        <v>6</v>
      </c>
      <c r="I6316" t="s">
        <v>7</v>
      </c>
    </row>
    <row r="6317" spans="1:9" x14ac:dyDescent="0.2">
      <c r="A6317" t="s">
        <v>28723</v>
      </c>
      <c r="B6317" t="s">
        <v>28724</v>
      </c>
      <c r="C6317" t="s">
        <v>28725</v>
      </c>
      <c r="D6317" t="s">
        <v>28726</v>
      </c>
      <c r="E6317" t="s">
        <v>253</v>
      </c>
      <c r="F6317" t="s">
        <v>28727</v>
      </c>
      <c r="G6317">
        <v>2625677938</v>
      </c>
      <c r="H6317" t="s">
        <v>260</v>
      </c>
      <c r="I6317" t="s">
        <v>7</v>
      </c>
    </row>
    <row r="6318" spans="1:9" x14ac:dyDescent="0.2">
      <c r="A6318" t="s">
        <v>28728</v>
      </c>
      <c r="B6318" t="s">
        <v>28729</v>
      </c>
      <c r="C6318" t="s">
        <v>28730</v>
      </c>
      <c r="D6318" t="s">
        <v>1840</v>
      </c>
      <c r="E6318" t="s">
        <v>29</v>
      </c>
      <c r="F6318" t="s">
        <v>13648</v>
      </c>
      <c r="G6318">
        <v>8132493152</v>
      </c>
      <c r="H6318" t="s">
        <v>75</v>
      </c>
      <c r="I6318" t="s">
        <v>7</v>
      </c>
    </row>
    <row r="6319" spans="1:9" x14ac:dyDescent="0.2">
      <c r="A6319" t="s">
        <v>28731</v>
      </c>
      <c r="B6319" t="s">
        <v>28732</v>
      </c>
      <c r="C6319" t="s">
        <v>28733</v>
      </c>
      <c r="D6319" t="s">
        <v>534</v>
      </c>
      <c r="E6319" t="s">
        <v>85</v>
      </c>
      <c r="F6319" t="s">
        <v>535</v>
      </c>
      <c r="G6319">
        <v>9722407438</v>
      </c>
      <c r="H6319" t="s">
        <v>503</v>
      </c>
      <c r="I6319" t="s">
        <v>7</v>
      </c>
    </row>
    <row r="6320" spans="1:9" x14ac:dyDescent="0.2">
      <c r="A6320" t="s">
        <v>28734</v>
      </c>
      <c r="B6320" t="s">
        <v>28735</v>
      </c>
      <c r="C6320" t="s">
        <v>28736</v>
      </c>
      <c r="D6320" t="s">
        <v>582</v>
      </c>
      <c r="E6320" t="s">
        <v>36</v>
      </c>
      <c r="F6320" t="s">
        <v>28737</v>
      </c>
      <c r="G6320">
        <v>2122812345</v>
      </c>
      <c r="H6320" t="s">
        <v>28738</v>
      </c>
      <c r="I6320" t="s">
        <v>7</v>
      </c>
    </row>
    <row r="6321" spans="1:9" x14ac:dyDescent="0.2">
      <c r="A6321" t="s">
        <v>28739</v>
      </c>
      <c r="B6321" t="s">
        <v>28740</v>
      </c>
      <c r="C6321" t="s">
        <v>28741</v>
      </c>
      <c r="D6321" t="s">
        <v>28742</v>
      </c>
      <c r="E6321" t="s">
        <v>180</v>
      </c>
      <c r="F6321" t="s">
        <v>28743</v>
      </c>
      <c r="G6321">
        <v>5392341100</v>
      </c>
      <c r="H6321" t="s">
        <v>182</v>
      </c>
      <c r="I6321" t="s">
        <v>7</v>
      </c>
    </row>
    <row r="6322" spans="1:9" x14ac:dyDescent="0.2">
      <c r="A6322" t="s">
        <v>11143</v>
      </c>
      <c r="B6322" t="s">
        <v>28744</v>
      </c>
      <c r="C6322" t="s">
        <v>28745</v>
      </c>
      <c r="D6322" t="s">
        <v>12144</v>
      </c>
      <c r="E6322" t="s">
        <v>36</v>
      </c>
      <c r="F6322" t="s">
        <v>12145</v>
      </c>
      <c r="G6322">
        <v>5186361017</v>
      </c>
      <c r="H6322" t="s">
        <v>373</v>
      </c>
      <c r="I6322" t="s">
        <v>9</v>
      </c>
    </row>
    <row r="6323" spans="1:9" x14ac:dyDescent="0.2">
      <c r="A6323" t="s">
        <v>28746</v>
      </c>
      <c r="B6323" t="s">
        <v>28747</v>
      </c>
      <c r="C6323" t="s">
        <v>28748</v>
      </c>
      <c r="D6323" t="s">
        <v>15222</v>
      </c>
      <c r="E6323" t="s">
        <v>22</v>
      </c>
      <c r="F6323" t="s">
        <v>15223</v>
      </c>
      <c r="G6323">
        <v>7852424649</v>
      </c>
      <c r="H6323" t="s">
        <v>15908</v>
      </c>
      <c r="I6323" t="s">
        <v>7</v>
      </c>
    </row>
    <row r="6324" spans="1:9" x14ac:dyDescent="0.2">
      <c r="A6324" t="s">
        <v>1188</v>
      </c>
      <c r="B6324" t="s">
        <v>28749</v>
      </c>
      <c r="C6324" t="s">
        <v>28750</v>
      </c>
      <c r="D6324" t="s">
        <v>1920</v>
      </c>
      <c r="E6324" t="s">
        <v>85</v>
      </c>
      <c r="F6324" t="s">
        <v>8960</v>
      </c>
      <c r="G6324">
        <v>2109303454</v>
      </c>
      <c r="H6324" t="s">
        <v>1193</v>
      </c>
      <c r="I6324" t="s">
        <v>7</v>
      </c>
    </row>
    <row r="6325" spans="1:9" x14ac:dyDescent="0.2">
      <c r="A6325" t="s">
        <v>28751</v>
      </c>
      <c r="B6325" t="s">
        <v>28752</v>
      </c>
      <c r="C6325" t="s">
        <v>28753</v>
      </c>
      <c r="D6325" t="s">
        <v>28754</v>
      </c>
      <c r="E6325" t="s">
        <v>271</v>
      </c>
      <c r="F6325" t="s">
        <v>28755</v>
      </c>
      <c r="G6325">
        <v>7084256960</v>
      </c>
      <c r="H6325" t="s">
        <v>6</v>
      </c>
      <c r="I6325" t="s">
        <v>7</v>
      </c>
    </row>
    <row r="6326" spans="1:9" x14ac:dyDescent="0.2">
      <c r="A6326" t="s">
        <v>28756</v>
      </c>
      <c r="B6326" t="s">
        <v>28757</v>
      </c>
      <c r="C6326" t="s">
        <v>28758</v>
      </c>
      <c r="D6326" t="s">
        <v>1413</v>
      </c>
      <c r="E6326" t="s">
        <v>85</v>
      </c>
      <c r="F6326" t="s">
        <v>26264</v>
      </c>
      <c r="G6326">
        <v>8067453907</v>
      </c>
      <c r="H6326" t="s">
        <v>503</v>
      </c>
      <c r="I6326" t="s">
        <v>7</v>
      </c>
    </row>
    <row r="6327" spans="1:9" x14ac:dyDescent="0.2">
      <c r="A6327" t="s">
        <v>28759</v>
      </c>
      <c r="B6327" t="s">
        <v>28760</v>
      </c>
      <c r="C6327" t="s">
        <v>28761</v>
      </c>
      <c r="D6327" t="s">
        <v>28762</v>
      </c>
      <c r="E6327" t="s">
        <v>67</v>
      </c>
      <c r="F6327" t="s">
        <v>28763</v>
      </c>
      <c r="G6327">
        <v>8706732691</v>
      </c>
      <c r="H6327" t="s">
        <v>28764</v>
      </c>
      <c r="I6327" t="s">
        <v>7</v>
      </c>
    </row>
    <row r="6328" spans="1:9" x14ac:dyDescent="0.2">
      <c r="A6328" t="s">
        <v>28765</v>
      </c>
      <c r="B6328" t="s">
        <v>28766</v>
      </c>
      <c r="C6328" t="s">
        <v>28767</v>
      </c>
      <c r="D6328" t="s">
        <v>8457</v>
      </c>
      <c r="E6328" t="s">
        <v>29</v>
      </c>
      <c r="F6328" t="s">
        <v>28768</v>
      </c>
      <c r="G6328">
        <v>4073482323</v>
      </c>
      <c r="H6328" t="s">
        <v>6</v>
      </c>
      <c r="I6328" t="s">
        <v>7</v>
      </c>
    </row>
    <row r="6329" spans="1:9" x14ac:dyDescent="0.2">
      <c r="A6329" t="s">
        <v>28769</v>
      </c>
      <c r="B6329" t="s">
        <v>28770</v>
      </c>
      <c r="C6329" t="s">
        <v>28771</v>
      </c>
      <c r="D6329" t="s">
        <v>1456</v>
      </c>
      <c r="E6329" t="s">
        <v>29</v>
      </c>
      <c r="F6329" t="s">
        <v>1457</v>
      </c>
      <c r="G6329">
        <v>4073211717</v>
      </c>
      <c r="H6329" t="s">
        <v>75</v>
      </c>
      <c r="I6329" t="s">
        <v>7</v>
      </c>
    </row>
    <row r="6330" spans="1:9" x14ac:dyDescent="0.2">
      <c r="A6330" t="s">
        <v>28772</v>
      </c>
      <c r="B6330" t="s">
        <v>28773</v>
      </c>
      <c r="C6330" t="s">
        <v>28774</v>
      </c>
      <c r="D6330" t="s">
        <v>2201</v>
      </c>
      <c r="E6330" t="s">
        <v>29</v>
      </c>
      <c r="F6330" t="s">
        <v>28775</v>
      </c>
      <c r="G6330">
        <v>7273273092</v>
      </c>
      <c r="H6330" t="s">
        <v>153</v>
      </c>
      <c r="I6330" t="s">
        <v>7</v>
      </c>
    </row>
    <row r="6331" spans="1:9" x14ac:dyDescent="0.2">
      <c r="A6331" t="s">
        <v>28776</v>
      </c>
      <c r="B6331" t="s">
        <v>28777</v>
      </c>
      <c r="C6331" t="s">
        <v>28778</v>
      </c>
      <c r="D6331" t="s">
        <v>4338</v>
      </c>
      <c r="E6331" t="s">
        <v>4</v>
      </c>
      <c r="F6331" t="s">
        <v>28779</v>
      </c>
      <c r="G6331">
        <v>8186163998</v>
      </c>
      <c r="H6331" t="s">
        <v>28780</v>
      </c>
      <c r="I6331" t="s">
        <v>7</v>
      </c>
    </row>
    <row r="6332" spans="1:9" x14ac:dyDescent="0.2">
      <c r="A6332" t="s">
        <v>28781</v>
      </c>
      <c r="B6332" t="s">
        <v>28782</v>
      </c>
      <c r="C6332" t="s">
        <v>28783</v>
      </c>
      <c r="D6332" t="s">
        <v>28784</v>
      </c>
      <c r="E6332" t="s">
        <v>4</v>
      </c>
      <c r="F6332" t="s">
        <v>28785</v>
      </c>
      <c r="G6332">
        <v>7076442272</v>
      </c>
      <c r="H6332" t="s">
        <v>28786</v>
      </c>
      <c r="I6332" t="s">
        <v>7</v>
      </c>
    </row>
    <row r="6333" spans="1:9" x14ac:dyDescent="0.2">
      <c r="A6333" t="s">
        <v>28787</v>
      </c>
      <c r="B6333" t="s">
        <v>28788</v>
      </c>
      <c r="C6333" t="s">
        <v>28789</v>
      </c>
      <c r="D6333" t="s">
        <v>28790</v>
      </c>
      <c r="E6333" t="s">
        <v>145</v>
      </c>
      <c r="F6333" t="s">
        <v>28791</v>
      </c>
      <c r="G6333">
        <v>7067695654</v>
      </c>
      <c r="H6333" t="s">
        <v>6</v>
      </c>
      <c r="I6333" t="s">
        <v>7</v>
      </c>
    </row>
    <row r="6334" spans="1:9" x14ac:dyDescent="0.2">
      <c r="A6334" t="s">
        <v>28792</v>
      </c>
      <c r="B6334" t="s">
        <v>28793</v>
      </c>
      <c r="C6334" t="s">
        <v>28794</v>
      </c>
      <c r="D6334" t="s">
        <v>28795</v>
      </c>
      <c r="E6334" t="s">
        <v>29</v>
      </c>
      <c r="F6334" t="s">
        <v>28796</v>
      </c>
      <c r="G6334">
        <v>2395671029</v>
      </c>
      <c r="H6334" t="s">
        <v>153</v>
      </c>
      <c r="I6334" t="s">
        <v>7</v>
      </c>
    </row>
    <row r="6335" spans="1:9" x14ac:dyDescent="0.2">
      <c r="A6335" t="s">
        <v>28797</v>
      </c>
      <c r="B6335" t="s">
        <v>28798</v>
      </c>
      <c r="C6335" t="s">
        <v>28799</v>
      </c>
      <c r="D6335" t="s">
        <v>16407</v>
      </c>
      <c r="E6335" t="s">
        <v>350</v>
      </c>
      <c r="F6335" t="s">
        <v>28800</v>
      </c>
      <c r="G6335">
        <v>6016389202</v>
      </c>
      <c r="H6335" t="s">
        <v>75</v>
      </c>
      <c r="I6335" t="s">
        <v>7</v>
      </c>
    </row>
    <row r="6336" spans="1:9" x14ac:dyDescent="0.2">
      <c r="A6336" t="s">
        <v>28801</v>
      </c>
      <c r="B6336" t="s">
        <v>28802</v>
      </c>
      <c r="C6336" t="s">
        <v>28803</v>
      </c>
      <c r="D6336" t="s">
        <v>17923</v>
      </c>
      <c r="E6336" t="s">
        <v>4</v>
      </c>
      <c r="F6336" t="s">
        <v>18615</v>
      </c>
      <c r="G6336">
        <v>7074411900</v>
      </c>
      <c r="H6336" t="s">
        <v>6</v>
      </c>
      <c r="I6336" t="s">
        <v>7</v>
      </c>
    </row>
    <row r="6337" spans="1:9" x14ac:dyDescent="0.2">
      <c r="A6337" t="s">
        <v>28804</v>
      </c>
      <c r="B6337" t="s">
        <v>28805</v>
      </c>
      <c r="C6337" t="s">
        <v>28806</v>
      </c>
      <c r="D6337" t="s">
        <v>25585</v>
      </c>
      <c r="E6337" t="s">
        <v>231</v>
      </c>
      <c r="F6337" t="s">
        <v>28807</v>
      </c>
      <c r="G6337">
        <v>3365938070</v>
      </c>
      <c r="H6337" t="s">
        <v>14134</v>
      </c>
      <c r="I6337" t="s">
        <v>7</v>
      </c>
    </row>
    <row r="6338" spans="1:9" x14ac:dyDescent="0.2">
      <c r="A6338" t="s">
        <v>28808</v>
      </c>
      <c r="B6338" t="s">
        <v>28809</v>
      </c>
      <c r="C6338" t="s">
        <v>28810</v>
      </c>
      <c r="D6338" t="s">
        <v>3518</v>
      </c>
      <c r="E6338" t="s">
        <v>231</v>
      </c>
      <c r="F6338" t="s">
        <v>3519</v>
      </c>
      <c r="G6338">
        <v>9196788257</v>
      </c>
      <c r="H6338" t="s">
        <v>31</v>
      </c>
      <c r="I6338" t="s">
        <v>7</v>
      </c>
    </row>
    <row r="6339" spans="1:9" x14ac:dyDescent="0.2">
      <c r="A6339" t="s">
        <v>28811</v>
      </c>
      <c r="B6339" t="s">
        <v>28812</v>
      </c>
      <c r="C6339" t="s">
        <v>28813</v>
      </c>
      <c r="D6339" t="s">
        <v>28814</v>
      </c>
      <c r="E6339" t="s">
        <v>85</v>
      </c>
      <c r="F6339" t="s">
        <v>28815</v>
      </c>
      <c r="G6339">
        <v>4692727380</v>
      </c>
      <c r="H6339" t="s">
        <v>75</v>
      </c>
      <c r="I6339" t="s">
        <v>7</v>
      </c>
    </row>
    <row r="6340" spans="1:9" x14ac:dyDescent="0.2">
      <c r="A6340" t="s">
        <v>28816</v>
      </c>
      <c r="B6340" t="s">
        <v>28817</v>
      </c>
      <c r="C6340" t="s">
        <v>28818</v>
      </c>
      <c r="D6340" t="s">
        <v>3218</v>
      </c>
      <c r="E6340" t="s">
        <v>519</v>
      </c>
      <c r="F6340" t="s">
        <v>28819</v>
      </c>
      <c r="G6340">
        <v>2064941520</v>
      </c>
      <c r="H6340" t="s">
        <v>503</v>
      </c>
      <c r="I6340" t="s">
        <v>7</v>
      </c>
    </row>
    <row r="6341" spans="1:9" x14ac:dyDescent="0.2">
      <c r="A6341" t="s">
        <v>28820</v>
      </c>
      <c r="B6341" t="s">
        <v>28821</v>
      </c>
      <c r="C6341" t="s">
        <v>28822</v>
      </c>
      <c r="D6341" t="s">
        <v>258</v>
      </c>
      <c r="E6341" t="s">
        <v>85</v>
      </c>
      <c r="F6341" t="s">
        <v>25408</v>
      </c>
      <c r="G6341">
        <v>2145036286</v>
      </c>
      <c r="H6341" t="s">
        <v>6</v>
      </c>
      <c r="I6341" t="s">
        <v>7</v>
      </c>
    </row>
    <row r="6342" spans="1:9" x14ac:dyDescent="0.2">
      <c r="A6342" t="s">
        <v>28823</v>
      </c>
      <c r="B6342" t="s">
        <v>28824</v>
      </c>
      <c r="C6342" t="s">
        <v>28825</v>
      </c>
      <c r="D6342" t="s">
        <v>22124</v>
      </c>
      <c r="E6342" t="s">
        <v>145</v>
      </c>
      <c r="F6342" t="s">
        <v>22125</v>
      </c>
      <c r="G6342">
        <v>9123307308</v>
      </c>
      <c r="H6342" t="s">
        <v>153</v>
      </c>
      <c r="I6342" t="s">
        <v>7</v>
      </c>
    </row>
    <row r="6343" spans="1:9" x14ac:dyDescent="0.2">
      <c r="A6343" t="s">
        <v>28826</v>
      </c>
      <c r="B6343" t="s">
        <v>28827</v>
      </c>
      <c r="C6343" t="s">
        <v>28828</v>
      </c>
      <c r="D6343" t="s">
        <v>28829</v>
      </c>
      <c r="E6343" t="s">
        <v>85</v>
      </c>
      <c r="F6343" t="s">
        <v>28830</v>
      </c>
      <c r="G6343">
        <v>9724950408</v>
      </c>
      <c r="H6343" t="s">
        <v>6</v>
      </c>
      <c r="I6343" t="s">
        <v>7</v>
      </c>
    </row>
    <row r="6344" spans="1:9" x14ac:dyDescent="0.2">
      <c r="A6344" t="s">
        <v>28831</v>
      </c>
      <c r="B6344" t="s">
        <v>28832</v>
      </c>
      <c r="C6344" t="s">
        <v>28833</v>
      </c>
      <c r="D6344" t="s">
        <v>320</v>
      </c>
      <c r="E6344" t="s">
        <v>287</v>
      </c>
      <c r="F6344" t="s">
        <v>6249</v>
      </c>
      <c r="G6344">
        <v>2153880068</v>
      </c>
      <c r="H6344" t="s">
        <v>28834</v>
      </c>
      <c r="I6344" t="s">
        <v>7</v>
      </c>
    </row>
    <row r="6345" spans="1:9" x14ac:dyDescent="0.2">
      <c r="A6345" t="s">
        <v>28835</v>
      </c>
      <c r="B6345" t="s">
        <v>28836</v>
      </c>
      <c r="C6345" t="s">
        <v>28837</v>
      </c>
      <c r="D6345" t="s">
        <v>25506</v>
      </c>
      <c r="E6345" t="s">
        <v>85</v>
      </c>
      <c r="F6345" t="s">
        <v>25507</v>
      </c>
      <c r="G6345">
        <v>8307926557</v>
      </c>
      <c r="H6345" t="s">
        <v>6</v>
      </c>
      <c r="I6345" t="s">
        <v>7</v>
      </c>
    </row>
    <row r="6346" spans="1:9" x14ac:dyDescent="0.2">
      <c r="A6346" t="s">
        <v>28838</v>
      </c>
      <c r="B6346" t="s">
        <v>28839</v>
      </c>
      <c r="C6346" t="s">
        <v>28840</v>
      </c>
      <c r="D6346" t="s">
        <v>2514</v>
      </c>
      <c r="E6346" t="s">
        <v>145</v>
      </c>
      <c r="F6346" t="s">
        <v>28841</v>
      </c>
      <c r="G6346">
        <v>4046160888</v>
      </c>
      <c r="H6346" t="s">
        <v>14378</v>
      </c>
      <c r="I6346" t="s">
        <v>7</v>
      </c>
    </row>
    <row r="6347" spans="1:9" x14ac:dyDescent="0.2">
      <c r="A6347" t="s">
        <v>28842</v>
      </c>
      <c r="B6347" t="s">
        <v>28843</v>
      </c>
      <c r="C6347" t="s">
        <v>28844</v>
      </c>
      <c r="D6347" t="s">
        <v>13429</v>
      </c>
      <c r="E6347" t="s">
        <v>287</v>
      </c>
      <c r="F6347" t="s">
        <v>13430</v>
      </c>
      <c r="G6347">
        <v>8148660984</v>
      </c>
      <c r="H6347" t="s">
        <v>75</v>
      </c>
      <c r="I6347" t="s">
        <v>7</v>
      </c>
    </row>
    <row r="6348" spans="1:9" x14ac:dyDescent="0.2">
      <c r="A6348" t="s">
        <v>28845</v>
      </c>
      <c r="B6348" t="s">
        <v>28846</v>
      </c>
      <c r="C6348" t="s">
        <v>28847</v>
      </c>
      <c r="D6348" t="s">
        <v>103</v>
      </c>
      <c r="E6348" t="s">
        <v>48</v>
      </c>
      <c r="F6348" t="s">
        <v>28848</v>
      </c>
      <c r="G6348">
        <v>4106661700</v>
      </c>
      <c r="H6348" t="s">
        <v>1288</v>
      </c>
      <c r="I6348" t="s">
        <v>7</v>
      </c>
    </row>
    <row r="6349" spans="1:9" x14ac:dyDescent="0.2">
      <c r="A6349" t="s">
        <v>28849</v>
      </c>
      <c r="B6349" t="s">
        <v>28850</v>
      </c>
      <c r="C6349" t="s">
        <v>28851</v>
      </c>
      <c r="D6349" t="s">
        <v>2964</v>
      </c>
      <c r="E6349" t="s">
        <v>145</v>
      </c>
      <c r="F6349" t="s">
        <v>11240</v>
      </c>
      <c r="G6349">
        <v>7708370804</v>
      </c>
      <c r="H6349" t="s">
        <v>28852</v>
      </c>
      <c r="I6349" t="s">
        <v>7</v>
      </c>
    </row>
    <row r="6350" spans="1:9" x14ac:dyDescent="0.2">
      <c r="A6350" t="s">
        <v>28853</v>
      </c>
      <c r="B6350" t="s">
        <v>28854</v>
      </c>
      <c r="C6350" t="s">
        <v>28855</v>
      </c>
      <c r="D6350" t="s">
        <v>1747</v>
      </c>
      <c r="E6350" t="s">
        <v>85</v>
      </c>
      <c r="F6350" t="s">
        <v>1748</v>
      </c>
      <c r="G6350">
        <v>5122152590</v>
      </c>
      <c r="H6350" t="s">
        <v>28856</v>
      </c>
      <c r="I6350" t="s">
        <v>7</v>
      </c>
    </row>
    <row r="6351" spans="1:9" x14ac:dyDescent="0.2">
      <c r="A6351" t="s">
        <v>28857</v>
      </c>
      <c r="B6351" t="s">
        <v>28858</v>
      </c>
      <c r="C6351" t="s">
        <v>28859</v>
      </c>
      <c r="D6351" t="s">
        <v>28860</v>
      </c>
      <c r="E6351" t="s">
        <v>91</v>
      </c>
      <c r="F6351" t="s">
        <v>28861</v>
      </c>
      <c r="G6351">
        <v>8563101519</v>
      </c>
      <c r="H6351" t="s">
        <v>75</v>
      </c>
      <c r="I6351" t="s">
        <v>7</v>
      </c>
    </row>
    <row r="6352" spans="1:9" x14ac:dyDescent="0.2">
      <c r="A6352" t="s">
        <v>28862</v>
      </c>
      <c r="B6352" t="s">
        <v>28863</v>
      </c>
      <c r="C6352" t="s">
        <v>28864</v>
      </c>
      <c r="D6352" t="s">
        <v>14434</v>
      </c>
      <c r="E6352" t="s">
        <v>29</v>
      </c>
      <c r="F6352" t="s">
        <v>28865</v>
      </c>
      <c r="G6352">
        <v>2392548122</v>
      </c>
      <c r="H6352" t="s">
        <v>75</v>
      </c>
      <c r="I6352" t="s">
        <v>7</v>
      </c>
    </row>
    <row r="6353" spans="1:9" x14ac:dyDescent="0.2">
      <c r="A6353" t="s">
        <v>28866</v>
      </c>
      <c r="B6353" t="s">
        <v>28867</v>
      </c>
      <c r="C6353" t="s">
        <v>28868</v>
      </c>
      <c r="D6353" t="s">
        <v>8472</v>
      </c>
      <c r="E6353" t="s">
        <v>110</v>
      </c>
      <c r="F6353" t="s">
        <v>28869</v>
      </c>
      <c r="G6353">
        <v>2038522690</v>
      </c>
      <c r="H6353" t="s">
        <v>22683</v>
      </c>
      <c r="I6353" t="s">
        <v>7</v>
      </c>
    </row>
    <row r="6354" spans="1:9" x14ac:dyDescent="0.2">
      <c r="A6354" t="s">
        <v>28870</v>
      </c>
      <c r="B6354" t="s">
        <v>28871</v>
      </c>
      <c r="C6354" t="s">
        <v>28872</v>
      </c>
      <c r="D6354" t="s">
        <v>8588</v>
      </c>
      <c r="E6354" t="s">
        <v>48</v>
      </c>
      <c r="F6354" t="s">
        <v>21723</v>
      </c>
      <c r="G6354">
        <v>4107501951</v>
      </c>
      <c r="H6354" t="s">
        <v>28873</v>
      </c>
      <c r="I6354" t="s">
        <v>7</v>
      </c>
    </row>
    <row r="6355" spans="1:9" x14ac:dyDescent="0.2">
      <c r="A6355" t="s">
        <v>28874</v>
      </c>
      <c r="B6355" t="s">
        <v>28875</v>
      </c>
      <c r="C6355" t="s">
        <v>28876</v>
      </c>
      <c r="D6355" t="s">
        <v>14434</v>
      </c>
      <c r="E6355" t="s">
        <v>29</v>
      </c>
      <c r="F6355" t="s">
        <v>28865</v>
      </c>
      <c r="G6355">
        <v>2395966410</v>
      </c>
      <c r="H6355" t="s">
        <v>662</v>
      </c>
      <c r="I6355" t="s">
        <v>7</v>
      </c>
    </row>
    <row r="6356" spans="1:9" x14ac:dyDescent="0.2">
      <c r="A6356" t="s">
        <v>28877</v>
      </c>
      <c r="B6356" t="s">
        <v>28878</v>
      </c>
      <c r="C6356" t="s">
        <v>28879</v>
      </c>
      <c r="D6356" t="s">
        <v>28880</v>
      </c>
      <c r="E6356" t="s">
        <v>110</v>
      </c>
      <c r="F6356" t="s">
        <v>28881</v>
      </c>
      <c r="G6356">
        <v>2032597891</v>
      </c>
      <c r="H6356" t="s">
        <v>28882</v>
      </c>
      <c r="I6356" t="s">
        <v>7</v>
      </c>
    </row>
    <row r="6357" spans="1:9" x14ac:dyDescent="0.2">
      <c r="A6357" t="s">
        <v>28883</v>
      </c>
      <c r="B6357" t="s">
        <v>28884</v>
      </c>
      <c r="C6357" t="s">
        <v>28885</v>
      </c>
      <c r="D6357" t="s">
        <v>5760</v>
      </c>
      <c r="E6357" t="s">
        <v>29</v>
      </c>
      <c r="F6357" t="s">
        <v>28886</v>
      </c>
      <c r="G6357">
        <v>9547641584</v>
      </c>
      <c r="H6357" t="s">
        <v>6</v>
      </c>
      <c r="I6357" t="s">
        <v>7</v>
      </c>
    </row>
    <row r="6358" spans="1:9" x14ac:dyDescent="0.2">
      <c r="A6358" t="s">
        <v>28887</v>
      </c>
      <c r="B6358" t="s">
        <v>28888</v>
      </c>
      <c r="C6358" t="s">
        <v>28889</v>
      </c>
      <c r="D6358" t="s">
        <v>8598</v>
      </c>
      <c r="E6358" t="s">
        <v>271</v>
      </c>
      <c r="F6358" t="s">
        <v>28890</v>
      </c>
      <c r="G6358">
        <v>6183426737</v>
      </c>
      <c r="H6358" t="s">
        <v>28891</v>
      </c>
      <c r="I6358" t="s">
        <v>7</v>
      </c>
    </row>
    <row r="6359" spans="1:9" x14ac:dyDescent="0.2">
      <c r="A6359" t="s">
        <v>28892</v>
      </c>
      <c r="B6359" t="s">
        <v>28893</v>
      </c>
      <c r="C6359" t="s">
        <v>28894</v>
      </c>
      <c r="D6359" t="s">
        <v>8400</v>
      </c>
      <c r="E6359" t="s">
        <v>4</v>
      </c>
      <c r="F6359" t="s">
        <v>25624</v>
      </c>
      <c r="G6359">
        <v>8059843268</v>
      </c>
      <c r="H6359" t="s">
        <v>503</v>
      </c>
      <c r="I6359" t="s">
        <v>7</v>
      </c>
    </row>
    <row r="6360" spans="1:9" x14ac:dyDescent="0.2">
      <c r="A6360" t="s">
        <v>28895</v>
      </c>
      <c r="B6360" t="s">
        <v>28896</v>
      </c>
      <c r="C6360" t="s">
        <v>28897</v>
      </c>
      <c r="D6360" t="s">
        <v>28898</v>
      </c>
      <c r="E6360" t="s">
        <v>452</v>
      </c>
      <c r="F6360" t="s">
        <v>28899</v>
      </c>
      <c r="G6360">
        <v>6148681224</v>
      </c>
      <c r="H6360" t="s">
        <v>6</v>
      </c>
      <c r="I6360" t="s">
        <v>7</v>
      </c>
    </row>
    <row r="6361" spans="1:9" x14ac:dyDescent="0.2">
      <c r="A6361" t="s">
        <v>28900</v>
      </c>
      <c r="B6361" t="s">
        <v>28901</v>
      </c>
      <c r="C6361" t="s">
        <v>28902</v>
      </c>
      <c r="D6361" t="s">
        <v>8433</v>
      </c>
      <c r="E6361" t="s">
        <v>110</v>
      </c>
      <c r="F6361" t="s">
        <v>22589</v>
      </c>
      <c r="G6361">
        <v>8606498747</v>
      </c>
      <c r="H6361" t="s">
        <v>6</v>
      </c>
      <c r="I6361" t="s">
        <v>7</v>
      </c>
    </row>
    <row r="6362" spans="1:9" x14ac:dyDescent="0.2">
      <c r="A6362" t="s">
        <v>28903</v>
      </c>
      <c r="B6362" t="s">
        <v>28904</v>
      </c>
      <c r="C6362" t="s">
        <v>28905</v>
      </c>
      <c r="D6362" t="s">
        <v>103</v>
      </c>
      <c r="E6362" t="s">
        <v>104</v>
      </c>
      <c r="F6362" t="s">
        <v>28906</v>
      </c>
      <c r="G6362">
        <v>6022771727</v>
      </c>
      <c r="H6362" t="s">
        <v>31</v>
      </c>
      <c r="I6362" t="s">
        <v>7</v>
      </c>
    </row>
    <row r="6363" spans="1:9" x14ac:dyDescent="0.2">
      <c r="A6363" t="s">
        <v>28907</v>
      </c>
      <c r="B6363" t="s">
        <v>28908</v>
      </c>
      <c r="C6363" t="s">
        <v>28909</v>
      </c>
      <c r="D6363" t="s">
        <v>927</v>
      </c>
      <c r="E6363" t="s">
        <v>85</v>
      </c>
      <c r="F6363" t="s">
        <v>28910</v>
      </c>
      <c r="G6363">
        <v>7137972422</v>
      </c>
      <c r="H6363" t="s">
        <v>75</v>
      </c>
      <c r="I6363" t="s">
        <v>7</v>
      </c>
    </row>
    <row r="6364" spans="1:9" x14ac:dyDescent="0.2">
      <c r="A6364" t="s">
        <v>28911</v>
      </c>
      <c r="B6364" t="s">
        <v>28912</v>
      </c>
      <c r="C6364" t="s">
        <v>28913</v>
      </c>
      <c r="D6364" t="s">
        <v>28914</v>
      </c>
      <c r="E6364" t="s">
        <v>4</v>
      </c>
      <c r="F6364" t="s">
        <v>28915</v>
      </c>
      <c r="G6364">
        <v>9256310204</v>
      </c>
      <c r="H6364" t="s">
        <v>31</v>
      </c>
      <c r="I6364" t="s">
        <v>7</v>
      </c>
    </row>
    <row r="6365" spans="1:9" x14ac:dyDescent="0.2">
      <c r="A6365" t="s">
        <v>28916</v>
      </c>
      <c r="B6365" t="s">
        <v>28917</v>
      </c>
      <c r="C6365" t="s">
        <v>28918</v>
      </c>
      <c r="D6365" t="s">
        <v>28919</v>
      </c>
      <c r="E6365" t="s">
        <v>737</v>
      </c>
      <c r="F6365" t="s">
        <v>28920</v>
      </c>
      <c r="G6365">
        <v>2073684401</v>
      </c>
      <c r="H6365" t="s">
        <v>75</v>
      </c>
      <c r="I6365" t="s">
        <v>7</v>
      </c>
    </row>
    <row r="6366" spans="1:9" x14ac:dyDescent="0.2">
      <c r="A6366" t="s">
        <v>28921</v>
      </c>
      <c r="B6366" t="s">
        <v>28922</v>
      </c>
      <c r="C6366" t="s">
        <v>28923</v>
      </c>
      <c r="D6366" t="s">
        <v>4445</v>
      </c>
      <c r="E6366" t="s">
        <v>327</v>
      </c>
      <c r="F6366" t="s">
        <v>4446</v>
      </c>
      <c r="G6366">
        <v>2604325120</v>
      </c>
      <c r="H6366" t="s">
        <v>6</v>
      </c>
      <c r="I6366" t="s">
        <v>7</v>
      </c>
    </row>
    <row r="6367" spans="1:9" x14ac:dyDescent="0.2">
      <c r="A6367" t="s">
        <v>28924</v>
      </c>
      <c r="B6367" t="s">
        <v>28925</v>
      </c>
      <c r="C6367" t="s">
        <v>28926</v>
      </c>
      <c r="D6367" t="s">
        <v>753</v>
      </c>
      <c r="E6367" t="s">
        <v>145</v>
      </c>
      <c r="F6367" t="s">
        <v>754</v>
      </c>
      <c r="G6367">
        <v>2293330222</v>
      </c>
      <c r="H6367" t="s">
        <v>31</v>
      </c>
      <c r="I6367" t="s">
        <v>7</v>
      </c>
    </row>
    <row r="6368" spans="1:9" x14ac:dyDescent="0.2">
      <c r="A6368" t="s">
        <v>28927</v>
      </c>
      <c r="B6368" t="s">
        <v>28928</v>
      </c>
      <c r="C6368" t="s">
        <v>28929</v>
      </c>
      <c r="D6368" t="s">
        <v>1245</v>
      </c>
      <c r="E6368" t="s">
        <v>29</v>
      </c>
      <c r="F6368" t="s">
        <v>9317</v>
      </c>
      <c r="G6368">
        <v>3055971529</v>
      </c>
      <c r="H6368" t="s">
        <v>153</v>
      </c>
      <c r="I6368" t="s">
        <v>7</v>
      </c>
    </row>
    <row r="6369" spans="1:9" x14ac:dyDescent="0.2">
      <c r="A6369" t="s">
        <v>28930</v>
      </c>
      <c r="B6369" t="s">
        <v>28931</v>
      </c>
      <c r="C6369" t="s">
        <v>28932</v>
      </c>
      <c r="D6369" t="s">
        <v>6103</v>
      </c>
      <c r="E6369" t="s">
        <v>4</v>
      </c>
      <c r="F6369" t="s">
        <v>28933</v>
      </c>
      <c r="G6369">
        <v>3106091304</v>
      </c>
      <c r="H6369" t="s">
        <v>31</v>
      </c>
      <c r="I6369" t="s">
        <v>7</v>
      </c>
    </row>
    <row r="6370" spans="1:9" x14ac:dyDescent="0.2">
      <c r="A6370" t="s">
        <v>28934</v>
      </c>
      <c r="B6370" t="s">
        <v>28935</v>
      </c>
      <c r="C6370" t="s">
        <v>28936</v>
      </c>
      <c r="D6370" t="s">
        <v>28937</v>
      </c>
      <c r="E6370" t="s">
        <v>110</v>
      </c>
      <c r="F6370" t="s">
        <v>28938</v>
      </c>
      <c r="G6370">
        <v>8605268052</v>
      </c>
      <c r="H6370" t="s">
        <v>6</v>
      </c>
      <c r="I6370" t="s">
        <v>7</v>
      </c>
    </row>
    <row r="6371" spans="1:9" x14ac:dyDescent="0.2">
      <c r="A6371" t="s">
        <v>28939</v>
      </c>
      <c r="B6371" t="s">
        <v>28940</v>
      </c>
      <c r="C6371" t="s">
        <v>28941</v>
      </c>
      <c r="D6371" t="s">
        <v>1794</v>
      </c>
      <c r="E6371" t="s">
        <v>271</v>
      </c>
      <c r="F6371" t="s">
        <v>18601</v>
      </c>
      <c r="G6371">
        <v>7739078995</v>
      </c>
      <c r="H6371" t="s">
        <v>6</v>
      </c>
      <c r="I6371" t="s">
        <v>7</v>
      </c>
    </row>
    <row r="6372" spans="1:9" x14ac:dyDescent="0.2">
      <c r="A6372" t="s">
        <v>28942</v>
      </c>
      <c r="B6372" t="s">
        <v>28943</v>
      </c>
      <c r="C6372" t="s">
        <v>28944</v>
      </c>
      <c r="D6372" t="s">
        <v>13439</v>
      </c>
      <c r="E6372" t="s">
        <v>121</v>
      </c>
      <c r="F6372" t="s">
        <v>13440</v>
      </c>
      <c r="G6372">
        <v>3042572072</v>
      </c>
      <c r="H6372" t="s">
        <v>6</v>
      </c>
      <c r="I6372" t="s">
        <v>7</v>
      </c>
    </row>
    <row r="6373" spans="1:9" x14ac:dyDescent="0.2">
      <c r="A6373" t="s">
        <v>28945</v>
      </c>
      <c r="B6373" t="s">
        <v>28946</v>
      </c>
      <c r="C6373" t="s">
        <v>28947</v>
      </c>
      <c r="D6373" t="s">
        <v>28948</v>
      </c>
      <c r="E6373" t="s">
        <v>577</v>
      </c>
      <c r="F6373" t="s">
        <v>28949</v>
      </c>
      <c r="G6373">
        <v>9708580147</v>
      </c>
      <c r="H6373" t="s">
        <v>6</v>
      </c>
      <c r="I6373" t="s">
        <v>7</v>
      </c>
    </row>
    <row r="6374" spans="1:9" x14ac:dyDescent="0.2">
      <c r="A6374" t="s">
        <v>28950</v>
      </c>
      <c r="B6374" t="s">
        <v>28951</v>
      </c>
      <c r="C6374" t="s">
        <v>28952</v>
      </c>
      <c r="D6374" t="s">
        <v>28953</v>
      </c>
      <c r="E6374" t="s">
        <v>98</v>
      </c>
      <c r="F6374" t="s">
        <v>28954</v>
      </c>
      <c r="G6374">
        <v>2563503365</v>
      </c>
      <c r="H6374" t="s">
        <v>28955</v>
      </c>
      <c r="I6374" t="s">
        <v>7</v>
      </c>
    </row>
    <row r="6375" spans="1:9" x14ac:dyDescent="0.2">
      <c r="A6375" t="s">
        <v>28956</v>
      </c>
      <c r="B6375" t="s">
        <v>28957</v>
      </c>
      <c r="C6375" t="s">
        <v>28958</v>
      </c>
      <c r="D6375" t="s">
        <v>12418</v>
      </c>
      <c r="E6375" t="s">
        <v>4</v>
      </c>
      <c r="F6375" t="s">
        <v>12419</v>
      </c>
      <c r="G6375">
        <v>3235891916</v>
      </c>
      <c r="H6375" t="s">
        <v>31</v>
      </c>
      <c r="I6375" t="s">
        <v>7</v>
      </c>
    </row>
    <row r="6376" spans="1:9" x14ac:dyDescent="0.2">
      <c r="A6376" t="s">
        <v>28959</v>
      </c>
      <c r="B6376" t="s">
        <v>28960</v>
      </c>
      <c r="C6376" t="s">
        <v>28961</v>
      </c>
      <c r="D6376" t="s">
        <v>28962</v>
      </c>
      <c r="E6376" t="s">
        <v>28963</v>
      </c>
      <c r="F6376" t="s">
        <v>28964</v>
      </c>
      <c r="G6376">
        <v>3407779255</v>
      </c>
      <c r="H6376" t="s">
        <v>6</v>
      </c>
      <c r="I6376" t="s">
        <v>7</v>
      </c>
    </row>
    <row r="6377" spans="1:9" x14ac:dyDescent="0.2">
      <c r="A6377" t="s">
        <v>28965</v>
      </c>
      <c r="B6377" t="s">
        <v>28966</v>
      </c>
      <c r="C6377" t="s">
        <v>28967</v>
      </c>
      <c r="D6377" t="s">
        <v>4153</v>
      </c>
      <c r="E6377" t="s">
        <v>85</v>
      </c>
      <c r="F6377" t="s">
        <v>28968</v>
      </c>
      <c r="G6377">
        <v>4323674612</v>
      </c>
      <c r="H6377" t="s">
        <v>503</v>
      </c>
      <c r="I6377" t="s">
        <v>7</v>
      </c>
    </row>
    <row r="6378" spans="1:9" x14ac:dyDescent="0.2">
      <c r="A6378" t="s">
        <v>28969</v>
      </c>
      <c r="B6378" t="s">
        <v>28970</v>
      </c>
      <c r="C6378" t="s">
        <v>28971</v>
      </c>
      <c r="D6378" t="s">
        <v>28972</v>
      </c>
      <c r="E6378" t="s">
        <v>36</v>
      </c>
      <c r="F6378" t="s">
        <v>28973</v>
      </c>
      <c r="G6378">
        <v>8459281117</v>
      </c>
      <c r="H6378" t="s">
        <v>28974</v>
      </c>
      <c r="I6378" t="s">
        <v>7</v>
      </c>
    </row>
    <row r="6379" spans="1:9" x14ac:dyDescent="0.2">
      <c r="A6379" t="s">
        <v>28975</v>
      </c>
      <c r="B6379" t="s">
        <v>28976</v>
      </c>
      <c r="C6379" t="s">
        <v>28977</v>
      </c>
      <c r="D6379" t="s">
        <v>24219</v>
      </c>
      <c r="E6379" t="s">
        <v>231</v>
      </c>
      <c r="F6379" t="s">
        <v>24220</v>
      </c>
      <c r="G6379">
        <v>9103234555</v>
      </c>
      <c r="H6379" t="s">
        <v>28978</v>
      </c>
      <c r="I6379" t="s">
        <v>7</v>
      </c>
    </row>
    <row r="6380" spans="1:9" x14ac:dyDescent="0.2">
      <c r="A6380" t="s">
        <v>28979</v>
      </c>
      <c r="B6380" t="s">
        <v>28980</v>
      </c>
      <c r="C6380" t="s">
        <v>28981</v>
      </c>
      <c r="D6380" t="s">
        <v>2663</v>
      </c>
      <c r="E6380" t="s">
        <v>91</v>
      </c>
      <c r="F6380" t="s">
        <v>5457</v>
      </c>
      <c r="G6380">
        <v>7328466666</v>
      </c>
      <c r="H6380" t="s">
        <v>28982</v>
      </c>
      <c r="I6380" t="s">
        <v>7</v>
      </c>
    </row>
    <row r="6381" spans="1:9" x14ac:dyDescent="0.2">
      <c r="A6381" t="s">
        <v>28983</v>
      </c>
      <c r="B6381" t="s">
        <v>28984</v>
      </c>
      <c r="C6381" t="s">
        <v>28985</v>
      </c>
      <c r="D6381" t="s">
        <v>18210</v>
      </c>
      <c r="E6381" t="s">
        <v>29</v>
      </c>
      <c r="F6381" t="s">
        <v>18211</v>
      </c>
      <c r="G6381">
        <v>3054662844</v>
      </c>
      <c r="H6381" t="s">
        <v>6</v>
      </c>
      <c r="I6381" t="s">
        <v>7</v>
      </c>
    </row>
    <row r="6382" spans="1:9" x14ac:dyDescent="0.2">
      <c r="A6382" t="s">
        <v>28986</v>
      </c>
      <c r="B6382" t="s">
        <v>28987</v>
      </c>
      <c r="C6382" t="s">
        <v>28988</v>
      </c>
      <c r="D6382" t="s">
        <v>7617</v>
      </c>
      <c r="E6382" t="s">
        <v>327</v>
      </c>
      <c r="F6382" t="s">
        <v>28989</v>
      </c>
      <c r="G6382">
        <v>7654471000</v>
      </c>
      <c r="H6382" t="s">
        <v>28990</v>
      </c>
      <c r="I6382" t="s">
        <v>7</v>
      </c>
    </row>
    <row r="6383" spans="1:9" x14ac:dyDescent="0.2">
      <c r="A6383" t="s">
        <v>28991</v>
      </c>
      <c r="B6383" t="s">
        <v>28992</v>
      </c>
      <c r="C6383" t="s">
        <v>28993</v>
      </c>
      <c r="D6383" t="s">
        <v>28994</v>
      </c>
      <c r="E6383" t="s">
        <v>265</v>
      </c>
      <c r="F6383" t="s">
        <v>28995</v>
      </c>
      <c r="G6383">
        <v>8015453480</v>
      </c>
      <c r="H6383" t="s">
        <v>1884</v>
      </c>
      <c r="I6383" t="s">
        <v>7</v>
      </c>
    </row>
    <row r="6384" spans="1:9" x14ac:dyDescent="0.2">
      <c r="A6384" t="s">
        <v>28996</v>
      </c>
      <c r="B6384" t="s">
        <v>28997</v>
      </c>
      <c r="C6384" t="s">
        <v>28998</v>
      </c>
      <c r="D6384" t="s">
        <v>144</v>
      </c>
      <c r="E6384" t="s">
        <v>231</v>
      </c>
      <c r="F6384" t="s">
        <v>24817</v>
      </c>
      <c r="G6384">
        <v>9106767570</v>
      </c>
      <c r="H6384" t="s">
        <v>28999</v>
      </c>
      <c r="I6384" t="s">
        <v>7</v>
      </c>
    </row>
    <row r="6385" spans="1:9" x14ac:dyDescent="0.2">
      <c r="A6385" t="s">
        <v>29000</v>
      </c>
      <c r="B6385" t="s">
        <v>29001</v>
      </c>
      <c r="C6385" t="s">
        <v>29002</v>
      </c>
      <c r="D6385" t="s">
        <v>560</v>
      </c>
      <c r="E6385" t="s">
        <v>36</v>
      </c>
      <c r="F6385" t="s">
        <v>3171</v>
      </c>
      <c r="G6385">
        <v>7186995099</v>
      </c>
      <c r="H6385" t="s">
        <v>29003</v>
      </c>
      <c r="I6385" t="s">
        <v>7</v>
      </c>
    </row>
    <row r="6386" spans="1:9" x14ac:dyDescent="0.2">
      <c r="A6386" t="s">
        <v>29004</v>
      </c>
      <c r="B6386" t="s">
        <v>29005</v>
      </c>
      <c r="C6386" t="s">
        <v>29006</v>
      </c>
      <c r="D6386" t="s">
        <v>29007</v>
      </c>
      <c r="E6386" t="s">
        <v>308</v>
      </c>
      <c r="F6386" t="s">
        <v>29008</v>
      </c>
      <c r="G6386">
        <v>2704763600</v>
      </c>
      <c r="H6386" t="s">
        <v>29009</v>
      </c>
      <c r="I6386" t="s">
        <v>7</v>
      </c>
    </row>
    <row r="6387" spans="1:9" x14ac:dyDescent="0.2">
      <c r="A6387" t="s">
        <v>29010</v>
      </c>
      <c r="B6387" t="s">
        <v>29011</v>
      </c>
      <c r="C6387" t="s">
        <v>29012</v>
      </c>
      <c r="D6387" t="s">
        <v>3959</v>
      </c>
      <c r="E6387" t="s">
        <v>29</v>
      </c>
      <c r="F6387" t="s">
        <v>29013</v>
      </c>
      <c r="G6387">
        <v>8774793566</v>
      </c>
      <c r="H6387" t="s">
        <v>29014</v>
      </c>
      <c r="I6387" t="s">
        <v>7</v>
      </c>
    </row>
    <row r="6388" spans="1:9" x14ac:dyDescent="0.2">
      <c r="A6388" t="s">
        <v>29015</v>
      </c>
      <c r="B6388" t="s">
        <v>29016</v>
      </c>
      <c r="C6388" t="s">
        <v>29017</v>
      </c>
      <c r="D6388" t="s">
        <v>835</v>
      </c>
      <c r="E6388" t="s">
        <v>4</v>
      </c>
      <c r="F6388" t="s">
        <v>8188</v>
      </c>
      <c r="G6388">
        <v>2137393030</v>
      </c>
      <c r="H6388" t="s">
        <v>29018</v>
      </c>
      <c r="I6388" t="s">
        <v>7</v>
      </c>
    </row>
    <row r="6389" spans="1:9" x14ac:dyDescent="0.2">
      <c r="A6389" t="s">
        <v>29019</v>
      </c>
      <c r="B6389" t="s">
        <v>29020</v>
      </c>
      <c r="C6389" t="s">
        <v>29021</v>
      </c>
      <c r="D6389" t="s">
        <v>17901</v>
      </c>
      <c r="E6389" t="s">
        <v>36</v>
      </c>
      <c r="F6389" t="s">
        <v>29022</v>
      </c>
      <c r="G6389">
        <v>5164835000</v>
      </c>
      <c r="H6389" t="s">
        <v>29023</v>
      </c>
      <c r="I6389" t="s">
        <v>7</v>
      </c>
    </row>
    <row r="6390" spans="1:9" x14ac:dyDescent="0.2">
      <c r="A6390" t="s">
        <v>29024</v>
      </c>
      <c r="B6390" t="s">
        <v>29025</v>
      </c>
      <c r="C6390" t="s">
        <v>29026</v>
      </c>
      <c r="D6390" t="s">
        <v>29027</v>
      </c>
      <c r="E6390" t="s">
        <v>67</v>
      </c>
      <c r="F6390" t="s">
        <v>29028</v>
      </c>
      <c r="G6390">
        <v>4796417878</v>
      </c>
      <c r="H6390" t="s">
        <v>11858</v>
      </c>
      <c r="I6390" t="s">
        <v>7</v>
      </c>
    </row>
    <row r="6391" spans="1:9" x14ac:dyDescent="0.2">
      <c r="A6391" t="s">
        <v>29029</v>
      </c>
      <c r="B6391" t="s">
        <v>29030</v>
      </c>
      <c r="C6391" t="s">
        <v>29031</v>
      </c>
      <c r="D6391" t="s">
        <v>29032</v>
      </c>
      <c r="E6391" t="s">
        <v>350</v>
      </c>
      <c r="F6391" t="s">
        <v>29033</v>
      </c>
      <c r="G6391">
        <v>2283962858</v>
      </c>
      <c r="H6391" t="s">
        <v>31</v>
      </c>
      <c r="I6391" t="s">
        <v>7</v>
      </c>
    </row>
    <row r="6392" spans="1:9" x14ac:dyDescent="0.2">
      <c r="A6392" t="s">
        <v>29034</v>
      </c>
      <c r="B6392" t="s">
        <v>29035</v>
      </c>
      <c r="C6392" t="s">
        <v>29036</v>
      </c>
      <c r="D6392" t="s">
        <v>9013</v>
      </c>
      <c r="E6392" t="s">
        <v>577</v>
      </c>
      <c r="F6392" t="s">
        <v>29037</v>
      </c>
      <c r="G6392">
        <v>3035629131</v>
      </c>
      <c r="H6392" t="s">
        <v>260</v>
      </c>
      <c r="I6392" t="s">
        <v>7</v>
      </c>
    </row>
    <row r="6393" spans="1:9" x14ac:dyDescent="0.2">
      <c r="A6393" t="s">
        <v>29038</v>
      </c>
      <c r="B6393" t="s">
        <v>29039</v>
      </c>
      <c r="C6393" t="s">
        <v>29040</v>
      </c>
      <c r="D6393" t="s">
        <v>10187</v>
      </c>
      <c r="E6393" t="s">
        <v>29</v>
      </c>
      <c r="F6393" t="s">
        <v>29041</v>
      </c>
      <c r="G6393">
        <v>8506435454</v>
      </c>
      <c r="H6393" t="s">
        <v>5956</v>
      </c>
      <c r="I6393" t="s">
        <v>7</v>
      </c>
    </row>
    <row r="6394" spans="1:9" x14ac:dyDescent="0.2">
      <c r="A6394" t="s">
        <v>29042</v>
      </c>
      <c r="B6394" t="s">
        <v>29043</v>
      </c>
      <c r="C6394" t="s">
        <v>29044</v>
      </c>
      <c r="D6394" t="s">
        <v>4450</v>
      </c>
      <c r="E6394" t="s">
        <v>452</v>
      </c>
      <c r="F6394" t="s">
        <v>4451</v>
      </c>
      <c r="G6394">
        <v>6148763510</v>
      </c>
      <c r="H6394" t="s">
        <v>31</v>
      </c>
      <c r="I6394" t="s">
        <v>7</v>
      </c>
    </row>
    <row r="6395" spans="1:9" x14ac:dyDescent="0.2">
      <c r="A6395" t="s">
        <v>29045</v>
      </c>
      <c r="B6395" t="s">
        <v>29046</v>
      </c>
      <c r="C6395" t="s">
        <v>29047</v>
      </c>
      <c r="D6395" t="s">
        <v>7182</v>
      </c>
      <c r="E6395" t="s">
        <v>36</v>
      </c>
      <c r="F6395" t="s">
        <v>29048</v>
      </c>
      <c r="G6395">
        <v>9149641010</v>
      </c>
      <c r="H6395" t="s">
        <v>29049</v>
      </c>
      <c r="I6395" t="s">
        <v>7</v>
      </c>
    </row>
    <row r="6396" spans="1:9" x14ac:dyDescent="0.2">
      <c r="A6396" t="s">
        <v>29050</v>
      </c>
      <c r="B6396" t="s">
        <v>29051</v>
      </c>
      <c r="C6396" t="s">
        <v>29052</v>
      </c>
      <c r="D6396" t="s">
        <v>4190</v>
      </c>
      <c r="E6396" t="s">
        <v>29</v>
      </c>
      <c r="F6396" t="s">
        <v>17455</v>
      </c>
      <c r="G6396">
        <v>4078720393</v>
      </c>
      <c r="H6396" t="s">
        <v>153</v>
      </c>
      <c r="I6396" t="s">
        <v>7</v>
      </c>
    </row>
    <row r="6397" spans="1:9" x14ac:dyDescent="0.2">
      <c r="A6397" t="s">
        <v>29053</v>
      </c>
      <c r="B6397" t="s">
        <v>29054</v>
      </c>
      <c r="C6397" t="s">
        <v>29055</v>
      </c>
      <c r="D6397" t="s">
        <v>5009</v>
      </c>
      <c r="E6397" t="s">
        <v>308</v>
      </c>
      <c r="F6397" t="s">
        <v>7075</v>
      </c>
      <c r="G6397">
        <v>8592770767</v>
      </c>
      <c r="H6397" t="s">
        <v>260</v>
      </c>
      <c r="I6397" t="s">
        <v>7</v>
      </c>
    </row>
    <row r="6398" spans="1:9" x14ac:dyDescent="0.2">
      <c r="A6398" t="s">
        <v>29056</v>
      </c>
      <c r="B6398" t="s">
        <v>29057</v>
      </c>
      <c r="C6398" t="s">
        <v>29058</v>
      </c>
      <c r="D6398" t="s">
        <v>25915</v>
      </c>
      <c r="E6398" t="s">
        <v>231</v>
      </c>
      <c r="F6398" t="s">
        <v>29059</v>
      </c>
      <c r="G6398">
        <v>9109440438</v>
      </c>
      <c r="H6398" t="s">
        <v>31</v>
      </c>
      <c r="I6398" t="s">
        <v>7</v>
      </c>
    </row>
    <row r="6399" spans="1:9" x14ac:dyDescent="0.2">
      <c r="A6399" t="s">
        <v>29060</v>
      </c>
      <c r="B6399" t="s">
        <v>29061</v>
      </c>
      <c r="C6399" t="s">
        <v>29062</v>
      </c>
      <c r="D6399" t="s">
        <v>1877</v>
      </c>
      <c r="E6399" t="s">
        <v>67</v>
      </c>
      <c r="F6399" t="s">
        <v>28353</v>
      </c>
      <c r="G6399">
        <v>5016643907</v>
      </c>
      <c r="H6399" t="s">
        <v>29063</v>
      </c>
      <c r="I6399" t="s">
        <v>7</v>
      </c>
    </row>
    <row r="6400" spans="1:9" x14ac:dyDescent="0.2">
      <c r="A6400" t="s">
        <v>29064</v>
      </c>
      <c r="B6400" t="s">
        <v>29065</v>
      </c>
      <c r="C6400" t="s">
        <v>29066</v>
      </c>
      <c r="D6400" t="s">
        <v>1615</v>
      </c>
      <c r="E6400" t="s">
        <v>737</v>
      </c>
      <c r="F6400" t="s">
        <v>29067</v>
      </c>
      <c r="G6400">
        <v>2077970536</v>
      </c>
      <c r="H6400" t="s">
        <v>503</v>
      </c>
      <c r="I6400" t="s">
        <v>7</v>
      </c>
    </row>
    <row r="6401" spans="1:9" x14ac:dyDescent="0.2">
      <c r="A6401" t="s">
        <v>29068</v>
      </c>
      <c r="B6401" t="s">
        <v>29069</v>
      </c>
      <c r="C6401" t="s">
        <v>29070</v>
      </c>
      <c r="D6401" t="s">
        <v>29071</v>
      </c>
      <c r="E6401" t="s">
        <v>85</v>
      </c>
      <c r="F6401" t="s">
        <v>29072</v>
      </c>
      <c r="G6401">
        <v>2548265122</v>
      </c>
      <c r="H6401" t="s">
        <v>29073</v>
      </c>
      <c r="I6401" t="s">
        <v>7</v>
      </c>
    </row>
    <row r="6402" spans="1:9" x14ac:dyDescent="0.2">
      <c r="A6402" t="s">
        <v>29074</v>
      </c>
      <c r="B6402" t="s">
        <v>29075</v>
      </c>
      <c r="C6402" t="s">
        <v>29076</v>
      </c>
      <c r="D6402" t="s">
        <v>179</v>
      </c>
      <c r="E6402" t="s">
        <v>22</v>
      </c>
      <c r="F6402" t="s">
        <v>13690</v>
      </c>
      <c r="G6402">
        <v>7854523900</v>
      </c>
      <c r="H6402" t="s">
        <v>29077</v>
      </c>
      <c r="I6402" t="s">
        <v>7</v>
      </c>
    </row>
    <row r="6403" spans="1:9" x14ac:dyDescent="0.2">
      <c r="A6403" t="s">
        <v>29078</v>
      </c>
      <c r="B6403" t="s">
        <v>29079</v>
      </c>
      <c r="C6403" t="s">
        <v>29080</v>
      </c>
      <c r="D6403" t="s">
        <v>1292</v>
      </c>
      <c r="E6403" t="s">
        <v>253</v>
      </c>
      <c r="F6403" t="s">
        <v>28061</v>
      </c>
      <c r="G6403">
        <v>2629250201</v>
      </c>
      <c r="H6403" t="s">
        <v>29081</v>
      </c>
      <c r="I6403" t="s">
        <v>7</v>
      </c>
    </row>
    <row r="6404" spans="1:9" x14ac:dyDescent="0.2">
      <c r="A6404" t="s">
        <v>29082</v>
      </c>
      <c r="B6404" t="s">
        <v>29083</v>
      </c>
      <c r="C6404" t="s">
        <v>29084</v>
      </c>
      <c r="D6404" t="s">
        <v>1052</v>
      </c>
      <c r="E6404" t="s">
        <v>36</v>
      </c>
      <c r="F6404" t="s">
        <v>2473</v>
      </c>
      <c r="G6404">
        <v>7187746800</v>
      </c>
      <c r="H6404" t="s">
        <v>29085</v>
      </c>
      <c r="I6404" t="s">
        <v>7</v>
      </c>
    </row>
    <row r="6405" spans="1:9" x14ac:dyDescent="0.2">
      <c r="A6405" t="s">
        <v>29086</v>
      </c>
      <c r="B6405" t="s">
        <v>29087</v>
      </c>
      <c r="C6405" t="s">
        <v>29088</v>
      </c>
      <c r="D6405" t="s">
        <v>27189</v>
      </c>
      <c r="E6405" t="s">
        <v>22</v>
      </c>
      <c r="F6405" t="s">
        <v>29089</v>
      </c>
      <c r="G6405">
        <v>7852381000</v>
      </c>
      <c r="H6405" t="s">
        <v>29090</v>
      </c>
      <c r="I6405" t="s">
        <v>7</v>
      </c>
    </row>
    <row r="6406" spans="1:9" x14ac:dyDescent="0.2">
      <c r="A6406" t="s">
        <v>29091</v>
      </c>
      <c r="B6406" t="s">
        <v>29092</v>
      </c>
      <c r="C6406" t="s">
        <v>29093</v>
      </c>
      <c r="D6406" t="s">
        <v>29094</v>
      </c>
      <c r="E6406" t="s">
        <v>22</v>
      </c>
      <c r="F6406" t="s">
        <v>29095</v>
      </c>
      <c r="G6406">
        <v>6206639542</v>
      </c>
      <c r="H6406" t="s">
        <v>29096</v>
      </c>
      <c r="I6406" t="s">
        <v>7</v>
      </c>
    </row>
    <row r="6407" spans="1:9" x14ac:dyDescent="0.2">
      <c r="A6407" t="s">
        <v>29097</v>
      </c>
      <c r="B6407" t="s">
        <v>29098</v>
      </c>
      <c r="C6407" t="s">
        <v>29099</v>
      </c>
      <c r="D6407" t="s">
        <v>4482</v>
      </c>
      <c r="E6407" t="s">
        <v>4</v>
      </c>
      <c r="F6407" t="s">
        <v>4483</v>
      </c>
      <c r="G6407">
        <v>6502268002</v>
      </c>
      <c r="H6407" t="s">
        <v>29100</v>
      </c>
      <c r="I6407" t="s">
        <v>7</v>
      </c>
    </row>
    <row r="6408" spans="1:9" x14ac:dyDescent="0.2">
      <c r="A6408" t="s">
        <v>29101</v>
      </c>
      <c r="B6408" t="s">
        <v>29102</v>
      </c>
      <c r="C6408" t="s">
        <v>29103</v>
      </c>
      <c r="D6408" t="s">
        <v>1108</v>
      </c>
      <c r="E6408" t="s">
        <v>452</v>
      </c>
      <c r="F6408" t="s">
        <v>18803</v>
      </c>
      <c r="G6408">
        <v>6149871909</v>
      </c>
      <c r="H6408" t="s">
        <v>662</v>
      </c>
      <c r="I6408" t="s">
        <v>7</v>
      </c>
    </row>
    <row r="6409" spans="1:9" x14ac:dyDescent="0.2">
      <c r="A6409" t="s">
        <v>29104</v>
      </c>
      <c r="B6409" t="s">
        <v>29105</v>
      </c>
      <c r="C6409" t="s">
        <v>29106</v>
      </c>
      <c r="D6409" t="s">
        <v>5723</v>
      </c>
      <c r="E6409" t="s">
        <v>145</v>
      </c>
      <c r="F6409" t="s">
        <v>29107</v>
      </c>
      <c r="G6409">
        <v>9129201500</v>
      </c>
      <c r="H6409" t="s">
        <v>29108</v>
      </c>
      <c r="I6409" t="s">
        <v>7</v>
      </c>
    </row>
    <row r="6410" spans="1:9" x14ac:dyDescent="0.2">
      <c r="A6410" t="s">
        <v>29109</v>
      </c>
      <c r="B6410" t="s">
        <v>29110</v>
      </c>
      <c r="C6410" t="s">
        <v>29111</v>
      </c>
      <c r="D6410" t="s">
        <v>5009</v>
      </c>
      <c r="E6410" t="s">
        <v>231</v>
      </c>
      <c r="F6410" t="s">
        <v>29112</v>
      </c>
      <c r="G6410">
        <v>3362490121</v>
      </c>
      <c r="H6410" t="s">
        <v>6</v>
      </c>
      <c r="I6410" t="s">
        <v>7</v>
      </c>
    </row>
    <row r="6411" spans="1:9" x14ac:dyDescent="0.2">
      <c r="A6411" t="s">
        <v>29113</v>
      </c>
      <c r="B6411" t="s">
        <v>29114</v>
      </c>
      <c r="C6411" t="s">
        <v>29115</v>
      </c>
      <c r="D6411" t="s">
        <v>29116</v>
      </c>
      <c r="E6411" t="s">
        <v>577</v>
      </c>
      <c r="F6411" t="s">
        <v>29117</v>
      </c>
      <c r="G6411">
        <v>3032001492</v>
      </c>
      <c r="H6411" t="s">
        <v>75</v>
      </c>
      <c r="I6411" t="s">
        <v>7</v>
      </c>
    </row>
    <row r="6412" spans="1:9" x14ac:dyDescent="0.2">
      <c r="A6412" t="s">
        <v>29118</v>
      </c>
      <c r="B6412" t="s">
        <v>29119</v>
      </c>
      <c r="C6412" t="s">
        <v>29120</v>
      </c>
      <c r="D6412" t="s">
        <v>14894</v>
      </c>
      <c r="E6412" t="s">
        <v>3650</v>
      </c>
      <c r="F6412" t="s">
        <v>29121</v>
      </c>
      <c r="G6412">
        <v>8089247246</v>
      </c>
      <c r="H6412" t="s">
        <v>29122</v>
      </c>
      <c r="I6412" t="s">
        <v>7</v>
      </c>
    </row>
    <row r="6413" spans="1:9" x14ac:dyDescent="0.2">
      <c r="A6413" t="s">
        <v>29123</v>
      </c>
      <c r="B6413" t="s">
        <v>29124</v>
      </c>
      <c r="C6413" t="s">
        <v>29125</v>
      </c>
      <c r="D6413" t="s">
        <v>4632</v>
      </c>
      <c r="E6413" t="s">
        <v>145</v>
      </c>
      <c r="F6413" t="s">
        <v>4633</v>
      </c>
      <c r="G6413">
        <v>4787572027</v>
      </c>
      <c r="H6413" t="s">
        <v>6</v>
      </c>
      <c r="I6413" t="s">
        <v>7</v>
      </c>
    </row>
    <row r="6414" spans="1:9" x14ac:dyDescent="0.2">
      <c r="A6414" t="s">
        <v>29126</v>
      </c>
      <c r="B6414" t="s">
        <v>29127</v>
      </c>
      <c r="C6414" t="s">
        <v>29128</v>
      </c>
      <c r="D6414" t="s">
        <v>9641</v>
      </c>
      <c r="E6414" t="s">
        <v>967</v>
      </c>
      <c r="F6414" t="s">
        <v>29129</v>
      </c>
      <c r="G6414">
        <v>7876209615</v>
      </c>
      <c r="H6414" t="s">
        <v>9643</v>
      </c>
      <c r="I6414" t="s">
        <v>7</v>
      </c>
    </row>
    <row r="6415" spans="1:9" x14ac:dyDescent="0.2">
      <c r="A6415" t="s">
        <v>829</v>
      </c>
      <c r="B6415" t="s">
        <v>29130</v>
      </c>
      <c r="C6415" t="s">
        <v>29131</v>
      </c>
      <c r="D6415" t="s">
        <v>8964</v>
      </c>
      <c r="E6415" t="s">
        <v>577</v>
      </c>
      <c r="F6415" t="s">
        <v>8965</v>
      </c>
      <c r="G6415">
        <v>3036808690</v>
      </c>
      <c r="H6415" t="s">
        <v>260</v>
      </c>
      <c r="I6415" t="s">
        <v>7</v>
      </c>
    </row>
    <row r="6416" spans="1:9" x14ac:dyDescent="0.2">
      <c r="A6416" t="s">
        <v>29132</v>
      </c>
      <c r="B6416" t="s">
        <v>29133</v>
      </c>
      <c r="C6416" t="s">
        <v>29134</v>
      </c>
      <c r="D6416" t="s">
        <v>3643</v>
      </c>
      <c r="E6416" t="s">
        <v>198</v>
      </c>
      <c r="F6416" t="s">
        <v>29135</v>
      </c>
      <c r="G6416">
        <v>3138325900</v>
      </c>
      <c r="H6416" t="s">
        <v>29136</v>
      </c>
      <c r="I6416" t="s">
        <v>7</v>
      </c>
    </row>
    <row r="6417" spans="1:9" x14ac:dyDescent="0.2">
      <c r="A6417" t="s">
        <v>29137</v>
      </c>
      <c r="B6417" t="s">
        <v>29138</v>
      </c>
      <c r="C6417" t="s">
        <v>29139</v>
      </c>
      <c r="D6417" t="s">
        <v>807</v>
      </c>
      <c r="E6417" t="s">
        <v>145</v>
      </c>
      <c r="F6417" t="s">
        <v>17236</v>
      </c>
      <c r="G6417">
        <v>7066782260</v>
      </c>
      <c r="H6417" t="s">
        <v>29140</v>
      </c>
      <c r="I6417" t="s">
        <v>7</v>
      </c>
    </row>
    <row r="6418" spans="1:9" x14ac:dyDescent="0.2">
      <c r="A6418" t="s">
        <v>29141</v>
      </c>
      <c r="B6418" t="s">
        <v>29142</v>
      </c>
      <c r="C6418" t="s">
        <v>29143</v>
      </c>
      <c r="D6418" t="s">
        <v>20252</v>
      </c>
      <c r="E6418" t="s">
        <v>145</v>
      </c>
      <c r="F6418" t="s">
        <v>20253</v>
      </c>
      <c r="G6418">
        <v>6784892069</v>
      </c>
      <c r="H6418" t="s">
        <v>29144</v>
      </c>
      <c r="I6418" t="s">
        <v>7</v>
      </c>
    </row>
    <row r="6419" spans="1:9" x14ac:dyDescent="0.2">
      <c r="A6419" t="s">
        <v>29145</v>
      </c>
      <c r="B6419" t="s">
        <v>29146</v>
      </c>
      <c r="C6419" t="s">
        <v>29147</v>
      </c>
      <c r="D6419" t="s">
        <v>29148</v>
      </c>
      <c r="E6419" t="s">
        <v>22</v>
      </c>
      <c r="F6419" t="s">
        <v>29149</v>
      </c>
      <c r="G6419">
        <v>7852823333</v>
      </c>
      <c r="H6419" t="s">
        <v>29150</v>
      </c>
      <c r="I6419" t="s">
        <v>7</v>
      </c>
    </row>
    <row r="6420" spans="1:9" x14ac:dyDescent="0.2">
      <c r="A6420" t="s">
        <v>29151</v>
      </c>
      <c r="B6420" t="s">
        <v>29152</v>
      </c>
      <c r="C6420" t="s">
        <v>29153</v>
      </c>
      <c r="D6420" t="s">
        <v>29154</v>
      </c>
      <c r="E6420" t="s">
        <v>350</v>
      </c>
      <c r="F6420" t="s">
        <v>29155</v>
      </c>
      <c r="G6420">
        <v>6013462553</v>
      </c>
      <c r="H6420" t="s">
        <v>6</v>
      </c>
      <c r="I6420" t="s">
        <v>7</v>
      </c>
    </row>
    <row r="6421" spans="1:9" x14ac:dyDescent="0.2">
      <c r="A6421" t="s">
        <v>29156</v>
      </c>
      <c r="B6421" t="s">
        <v>29157</v>
      </c>
      <c r="C6421" t="s">
        <v>29158</v>
      </c>
      <c r="D6421" t="s">
        <v>15024</v>
      </c>
      <c r="E6421" t="s">
        <v>315</v>
      </c>
      <c r="F6421" t="s">
        <v>15025</v>
      </c>
      <c r="G6421">
        <v>6152309990</v>
      </c>
      <c r="H6421" t="s">
        <v>1884</v>
      </c>
      <c r="I6421" t="s">
        <v>7</v>
      </c>
    </row>
    <row r="6422" spans="1:9" x14ac:dyDescent="0.2">
      <c r="A6422" t="s">
        <v>29159</v>
      </c>
      <c r="B6422" t="s">
        <v>29160</v>
      </c>
      <c r="C6422" t="s">
        <v>29161</v>
      </c>
      <c r="D6422" t="s">
        <v>927</v>
      </c>
      <c r="E6422" t="s">
        <v>85</v>
      </c>
      <c r="F6422" t="s">
        <v>29162</v>
      </c>
      <c r="G6422">
        <v>7139246963</v>
      </c>
      <c r="H6422" t="s">
        <v>6</v>
      </c>
      <c r="I6422" t="s">
        <v>7</v>
      </c>
    </row>
    <row r="6423" spans="1:9" x14ac:dyDescent="0.2">
      <c r="A6423" t="s">
        <v>29163</v>
      </c>
      <c r="B6423" t="s">
        <v>29164</v>
      </c>
      <c r="C6423" t="s">
        <v>29165</v>
      </c>
      <c r="D6423" t="s">
        <v>1500</v>
      </c>
      <c r="E6423" t="s">
        <v>29</v>
      </c>
      <c r="F6423" t="s">
        <v>29166</v>
      </c>
      <c r="G6423">
        <v>9045423500</v>
      </c>
      <c r="H6423" t="s">
        <v>874</v>
      </c>
      <c r="I6423" t="s">
        <v>7</v>
      </c>
    </row>
    <row r="6424" spans="1:9" x14ac:dyDescent="0.2">
      <c r="A6424" t="s">
        <v>29167</v>
      </c>
      <c r="B6424" t="s">
        <v>29168</v>
      </c>
      <c r="C6424" t="s">
        <v>29169</v>
      </c>
      <c r="D6424" t="s">
        <v>29170</v>
      </c>
      <c r="E6424" t="s">
        <v>287</v>
      </c>
      <c r="F6424" t="s">
        <v>29171</v>
      </c>
      <c r="G6424">
        <v>7174865321</v>
      </c>
      <c r="H6424" t="s">
        <v>29172</v>
      </c>
      <c r="I6424" t="s">
        <v>7</v>
      </c>
    </row>
    <row r="6425" spans="1:9" x14ac:dyDescent="0.2">
      <c r="A6425" t="s">
        <v>29173</v>
      </c>
      <c r="B6425" t="s">
        <v>29174</v>
      </c>
      <c r="C6425" t="s">
        <v>29175</v>
      </c>
      <c r="D6425" t="s">
        <v>4913</v>
      </c>
      <c r="E6425" t="s">
        <v>173</v>
      </c>
      <c r="F6425" t="s">
        <v>29176</v>
      </c>
      <c r="G6425">
        <v>7819425810</v>
      </c>
      <c r="H6425" t="s">
        <v>6</v>
      </c>
      <c r="I6425" t="s">
        <v>7</v>
      </c>
    </row>
    <row r="6426" spans="1:9" x14ac:dyDescent="0.2">
      <c r="A6426" t="s">
        <v>29177</v>
      </c>
      <c r="B6426" t="s">
        <v>29178</v>
      </c>
      <c r="C6426" t="s">
        <v>29179</v>
      </c>
      <c r="D6426" t="s">
        <v>2514</v>
      </c>
      <c r="E6426" t="s">
        <v>145</v>
      </c>
      <c r="F6426" t="s">
        <v>13775</v>
      </c>
      <c r="G6426">
        <v>4043251341</v>
      </c>
      <c r="H6426" t="s">
        <v>75</v>
      </c>
      <c r="I6426" t="s">
        <v>7</v>
      </c>
    </row>
    <row r="6427" spans="1:9" x14ac:dyDescent="0.2">
      <c r="A6427" t="s">
        <v>29180</v>
      </c>
      <c r="B6427" t="s">
        <v>29181</v>
      </c>
      <c r="C6427" t="s">
        <v>29182</v>
      </c>
      <c r="D6427" t="s">
        <v>2055</v>
      </c>
      <c r="E6427" t="s">
        <v>327</v>
      </c>
      <c r="F6427" t="s">
        <v>29183</v>
      </c>
      <c r="G6427">
        <v>3172454454</v>
      </c>
      <c r="H6427" t="s">
        <v>260</v>
      </c>
      <c r="I6427" t="s">
        <v>7</v>
      </c>
    </row>
    <row r="6428" spans="1:9" x14ac:dyDescent="0.2">
      <c r="A6428" t="s">
        <v>29184</v>
      </c>
      <c r="B6428" t="s">
        <v>29185</v>
      </c>
      <c r="C6428" t="s">
        <v>29186</v>
      </c>
      <c r="D6428" t="s">
        <v>29187</v>
      </c>
      <c r="E6428" t="s">
        <v>737</v>
      </c>
      <c r="F6428" t="s">
        <v>29188</v>
      </c>
      <c r="G6428">
        <v>2074474960</v>
      </c>
      <c r="H6428" t="s">
        <v>29189</v>
      </c>
      <c r="I6428" t="s">
        <v>7</v>
      </c>
    </row>
    <row r="6429" spans="1:9" x14ac:dyDescent="0.2">
      <c r="A6429" t="s">
        <v>29190</v>
      </c>
      <c r="B6429" t="s">
        <v>29191</v>
      </c>
      <c r="C6429" t="s">
        <v>29192</v>
      </c>
      <c r="D6429" t="s">
        <v>103</v>
      </c>
      <c r="E6429" t="s">
        <v>104</v>
      </c>
      <c r="F6429" t="s">
        <v>5152</v>
      </c>
      <c r="G6429">
        <v>6029562494</v>
      </c>
      <c r="H6429" t="s">
        <v>31</v>
      </c>
      <c r="I6429" t="s">
        <v>7</v>
      </c>
    </row>
    <row r="6430" spans="1:9" x14ac:dyDescent="0.2">
      <c r="A6430" t="s">
        <v>6264</v>
      </c>
      <c r="B6430" t="s">
        <v>29193</v>
      </c>
      <c r="C6430" t="s">
        <v>29194</v>
      </c>
      <c r="D6430" t="s">
        <v>1578</v>
      </c>
      <c r="E6430" t="s">
        <v>271</v>
      </c>
      <c r="F6430" t="s">
        <v>29195</v>
      </c>
      <c r="G6430">
        <v>6188266134</v>
      </c>
      <c r="H6430" t="s">
        <v>29196</v>
      </c>
      <c r="I6430" t="s">
        <v>7</v>
      </c>
    </row>
    <row r="6431" spans="1:9" x14ac:dyDescent="0.2">
      <c r="A6431" t="s">
        <v>29197</v>
      </c>
      <c r="B6431" t="s">
        <v>29198</v>
      </c>
      <c r="C6431" t="s">
        <v>29199</v>
      </c>
      <c r="D6431" t="s">
        <v>29200</v>
      </c>
      <c r="E6431" t="s">
        <v>98</v>
      </c>
      <c r="F6431" t="s">
        <v>29201</v>
      </c>
      <c r="G6431">
        <v>2056683590</v>
      </c>
      <c r="H6431" t="s">
        <v>153</v>
      </c>
      <c r="I6431" t="s">
        <v>7</v>
      </c>
    </row>
    <row r="6432" spans="1:9" x14ac:dyDescent="0.2">
      <c r="A6432" t="s">
        <v>29202</v>
      </c>
      <c r="B6432" t="s">
        <v>29203</v>
      </c>
      <c r="C6432" t="s">
        <v>29204</v>
      </c>
      <c r="D6432" t="s">
        <v>29205</v>
      </c>
      <c r="E6432" t="s">
        <v>180</v>
      </c>
      <c r="F6432" t="s">
        <v>29206</v>
      </c>
      <c r="G6432">
        <v>9183415181</v>
      </c>
      <c r="H6432" t="s">
        <v>75</v>
      </c>
      <c r="I6432" t="s">
        <v>7</v>
      </c>
    </row>
    <row r="6433" spans="1:9" x14ac:dyDescent="0.2">
      <c r="A6433" t="s">
        <v>29207</v>
      </c>
      <c r="B6433" t="s">
        <v>29208</v>
      </c>
      <c r="C6433" t="s">
        <v>29209</v>
      </c>
      <c r="D6433" t="s">
        <v>4605</v>
      </c>
      <c r="E6433" t="s">
        <v>327</v>
      </c>
      <c r="F6433" t="s">
        <v>4606</v>
      </c>
      <c r="G6433">
        <v>8124506338</v>
      </c>
      <c r="H6433" t="s">
        <v>29210</v>
      </c>
      <c r="I6433" t="s">
        <v>7</v>
      </c>
    </row>
    <row r="6434" spans="1:9" x14ac:dyDescent="0.2">
      <c r="A6434" t="s">
        <v>29211</v>
      </c>
      <c r="B6434" t="s">
        <v>29212</v>
      </c>
      <c r="C6434" t="s">
        <v>29213</v>
      </c>
      <c r="D6434" t="s">
        <v>29214</v>
      </c>
      <c r="E6434" t="s">
        <v>36</v>
      </c>
      <c r="F6434" t="s">
        <v>27398</v>
      </c>
      <c r="G6434">
        <v>5182790699</v>
      </c>
      <c r="H6434" t="s">
        <v>75</v>
      </c>
      <c r="I6434" t="s">
        <v>7</v>
      </c>
    </row>
    <row r="6435" spans="1:9" x14ac:dyDescent="0.2">
      <c r="A6435" t="s">
        <v>29215</v>
      </c>
      <c r="B6435" t="s">
        <v>29216</v>
      </c>
      <c r="C6435" t="s">
        <v>29217</v>
      </c>
      <c r="D6435" t="s">
        <v>28028</v>
      </c>
      <c r="E6435" t="s">
        <v>110</v>
      </c>
      <c r="F6435" t="s">
        <v>28029</v>
      </c>
      <c r="G6435">
        <v>8606334186</v>
      </c>
      <c r="H6435" t="s">
        <v>6</v>
      </c>
      <c r="I6435" t="s">
        <v>7</v>
      </c>
    </row>
    <row r="6436" spans="1:9" x14ac:dyDescent="0.2">
      <c r="A6436" t="s">
        <v>29218</v>
      </c>
      <c r="B6436" t="s">
        <v>29219</v>
      </c>
      <c r="C6436" t="s">
        <v>29220</v>
      </c>
      <c r="D6436" t="s">
        <v>1052</v>
      </c>
      <c r="E6436" t="s">
        <v>36</v>
      </c>
      <c r="F6436" t="s">
        <v>29221</v>
      </c>
      <c r="G6436">
        <v>7183453399</v>
      </c>
      <c r="H6436" t="s">
        <v>29222</v>
      </c>
      <c r="I6436" t="s">
        <v>7</v>
      </c>
    </row>
    <row r="6437" spans="1:9" x14ac:dyDescent="0.2">
      <c r="A6437" t="s">
        <v>29223</v>
      </c>
      <c r="B6437" t="s">
        <v>29224</v>
      </c>
      <c r="C6437" t="s">
        <v>29225</v>
      </c>
      <c r="D6437" t="s">
        <v>6583</v>
      </c>
      <c r="E6437" t="s">
        <v>145</v>
      </c>
      <c r="F6437" t="s">
        <v>29226</v>
      </c>
      <c r="G6437">
        <v>7706151381</v>
      </c>
      <c r="H6437" t="s">
        <v>75</v>
      </c>
      <c r="I6437" t="s">
        <v>7</v>
      </c>
    </row>
    <row r="6438" spans="1:9" x14ac:dyDescent="0.2">
      <c r="A6438" t="s">
        <v>29227</v>
      </c>
      <c r="B6438" t="s">
        <v>29228</v>
      </c>
      <c r="C6438" t="s">
        <v>29229</v>
      </c>
      <c r="D6438" t="s">
        <v>3732</v>
      </c>
      <c r="E6438" t="s">
        <v>180</v>
      </c>
      <c r="F6438" t="s">
        <v>9241</v>
      </c>
      <c r="G6438">
        <v>5722446223</v>
      </c>
      <c r="H6438" t="s">
        <v>29230</v>
      </c>
      <c r="I6438" t="s">
        <v>7</v>
      </c>
    </row>
    <row r="6439" spans="1:9" x14ac:dyDescent="0.2">
      <c r="A6439" t="s">
        <v>29231</v>
      </c>
      <c r="B6439" t="s">
        <v>29232</v>
      </c>
      <c r="C6439" t="s">
        <v>29233</v>
      </c>
      <c r="D6439" t="s">
        <v>29234</v>
      </c>
      <c r="E6439" t="s">
        <v>308</v>
      </c>
      <c r="F6439" t="s">
        <v>29235</v>
      </c>
      <c r="G6439">
        <v>2702598400</v>
      </c>
      <c r="H6439" t="s">
        <v>29236</v>
      </c>
      <c r="I6439" t="s">
        <v>7</v>
      </c>
    </row>
    <row r="6440" spans="1:9" x14ac:dyDescent="0.2">
      <c r="A6440" t="s">
        <v>29237</v>
      </c>
      <c r="B6440" t="s">
        <v>29238</v>
      </c>
      <c r="C6440" t="s">
        <v>29239</v>
      </c>
      <c r="D6440" t="s">
        <v>1075</v>
      </c>
      <c r="E6440" t="s">
        <v>29</v>
      </c>
      <c r="F6440" t="s">
        <v>29240</v>
      </c>
      <c r="G6440">
        <v>3052330296</v>
      </c>
      <c r="H6440" t="s">
        <v>31</v>
      </c>
      <c r="I6440" t="s">
        <v>7</v>
      </c>
    </row>
    <row r="6441" spans="1:9" x14ac:dyDescent="0.2">
      <c r="A6441" t="s">
        <v>29241</v>
      </c>
      <c r="B6441" t="s">
        <v>29242</v>
      </c>
      <c r="C6441" t="s">
        <v>29243</v>
      </c>
      <c r="D6441" t="s">
        <v>29244</v>
      </c>
      <c r="E6441" t="s">
        <v>145</v>
      </c>
      <c r="F6441" t="s">
        <v>29245</v>
      </c>
      <c r="G6441">
        <v>2292461441</v>
      </c>
      <c r="H6441" t="s">
        <v>6</v>
      </c>
      <c r="I6441" t="s">
        <v>7</v>
      </c>
    </row>
    <row r="6442" spans="1:9" x14ac:dyDescent="0.2">
      <c r="A6442" t="s">
        <v>29246</v>
      </c>
      <c r="B6442" t="s">
        <v>29247</v>
      </c>
      <c r="C6442" t="s">
        <v>29248</v>
      </c>
      <c r="D6442" t="s">
        <v>29249</v>
      </c>
      <c r="E6442" t="s">
        <v>98</v>
      </c>
      <c r="F6442" t="s">
        <v>29250</v>
      </c>
      <c r="G6442">
        <v>2516261349</v>
      </c>
      <c r="H6442" t="s">
        <v>153</v>
      </c>
      <c r="I6442" t="s">
        <v>7</v>
      </c>
    </row>
    <row r="6443" spans="1:9" x14ac:dyDescent="0.2">
      <c r="A6443" t="s">
        <v>29251</v>
      </c>
      <c r="B6443" t="s">
        <v>29252</v>
      </c>
      <c r="C6443" t="s">
        <v>29253</v>
      </c>
      <c r="D6443" t="s">
        <v>1052</v>
      </c>
      <c r="E6443" t="s">
        <v>36</v>
      </c>
      <c r="F6443" t="s">
        <v>20153</v>
      </c>
      <c r="G6443">
        <v>7183882799</v>
      </c>
      <c r="H6443" t="s">
        <v>31</v>
      </c>
      <c r="I6443" t="s">
        <v>7</v>
      </c>
    </row>
    <row r="6444" spans="1:9" x14ac:dyDescent="0.2">
      <c r="A6444" t="s">
        <v>29254</v>
      </c>
      <c r="B6444" t="s">
        <v>29255</v>
      </c>
      <c r="C6444" t="s">
        <v>29256</v>
      </c>
      <c r="D6444" t="s">
        <v>7514</v>
      </c>
      <c r="E6444" t="s">
        <v>265</v>
      </c>
      <c r="F6444" t="s">
        <v>7515</v>
      </c>
      <c r="G6444">
        <v>8014460996</v>
      </c>
      <c r="H6444" t="s">
        <v>6</v>
      </c>
      <c r="I6444" t="s">
        <v>7</v>
      </c>
    </row>
    <row r="6445" spans="1:9" x14ac:dyDescent="0.2">
      <c r="A6445" t="s">
        <v>29257</v>
      </c>
      <c r="B6445" t="s">
        <v>29258</v>
      </c>
      <c r="C6445" t="s">
        <v>29259</v>
      </c>
      <c r="D6445" t="s">
        <v>29260</v>
      </c>
      <c r="E6445" t="s">
        <v>133</v>
      </c>
      <c r="F6445" t="s">
        <v>29261</v>
      </c>
      <c r="G6445">
        <v>8034332212</v>
      </c>
      <c r="H6445" t="s">
        <v>29262</v>
      </c>
      <c r="I6445" t="s">
        <v>7</v>
      </c>
    </row>
    <row r="6446" spans="1:9" x14ac:dyDescent="0.2">
      <c r="A6446" t="s">
        <v>29263</v>
      </c>
      <c r="B6446" t="s">
        <v>29264</v>
      </c>
      <c r="C6446" t="s">
        <v>29265</v>
      </c>
      <c r="D6446" t="s">
        <v>20246</v>
      </c>
      <c r="E6446" t="s">
        <v>145</v>
      </c>
      <c r="F6446" t="s">
        <v>20247</v>
      </c>
      <c r="G6446">
        <v>4783745514</v>
      </c>
      <c r="H6446" t="s">
        <v>29266</v>
      </c>
      <c r="I6446" t="s">
        <v>7</v>
      </c>
    </row>
    <row r="6447" spans="1:9" x14ac:dyDescent="0.2">
      <c r="A6447" t="s">
        <v>29267</v>
      </c>
      <c r="B6447" t="s">
        <v>29268</v>
      </c>
      <c r="C6447" t="s">
        <v>29269</v>
      </c>
      <c r="D6447" t="s">
        <v>29270</v>
      </c>
      <c r="E6447" t="s">
        <v>36</v>
      </c>
      <c r="F6447" t="s">
        <v>29271</v>
      </c>
      <c r="G6447">
        <v>3157341893</v>
      </c>
      <c r="H6447" t="s">
        <v>6</v>
      </c>
      <c r="I6447" t="s">
        <v>7</v>
      </c>
    </row>
    <row r="6448" spans="1:9" x14ac:dyDescent="0.2">
      <c r="A6448" t="s">
        <v>29272</v>
      </c>
      <c r="B6448" t="s">
        <v>29273</v>
      </c>
      <c r="C6448" t="s">
        <v>29274</v>
      </c>
      <c r="D6448" t="s">
        <v>9000</v>
      </c>
      <c r="E6448" t="s">
        <v>4</v>
      </c>
      <c r="F6448" t="s">
        <v>29275</v>
      </c>
      <c r="G6448">
        <v>7148461381</v>
      </c>
      <c r="H6448" t="s">
        <v>503</v>
      </c>
      <c r="I6448" t="s">
        <v>7</v>
      </c>
    </row>
    <row r="6449" spans="1:9" x14ac:dyDescent="0.2">
      <c r="A6449" t="s">
        <v>29276</v>
      </c>
      <c r="B6449" t="s">
        <v>29277</v>
      </c>
      <c r="C6449" t="s">
        <v>29278</v>
      </c>
      <c r="D6449" t="s">
        <v>29279</v>
      </c>
      <c r="E6449" t="s">
        <v>350</v>
      </c>
      <c r="F6449" t="s">
        <v>29280</v>
      </c>
      <c r="G6449">
        <v>6623263505</v>
      </c>
      <c r="H6449" t="s">
        <v>29281</v>
      </c>
      <c r="I6449" t="s">
        <v>7</v>
      </c>
    </row>
    <row r="6450" spans="1:9" x14ac:dyDescent="0.2">
      <c r="A6450" t="s">
        <v>29282</v>
      </c>
      <c r="B6450" t="s">
        <v>29283</v>
      </c>
      <c r="C6450" t="s">
        <v>29284</v>
      </c>
      <c r="D6450" t="s">
        <v>138</v>
      </c>
      <c r="E6450" t="s">
        <v>29</v>
      </c>
      <c r="F6450" t="s">
        <v>15137</v>
      </c>
      <c r="G6450">
        <v>8636196409</v>
      </c>
      <c r="H6450" t="s">
        <v>31</v>
      </c>
      <c r="I6450" t="s">
        <v>7</v>
      </c>
    </row>
    <row r="6451" spans="1:9" x14ac:dyDescent="0.2">
      <c r="A6451" t="s">
        <v>29285</v>
      </c>
      <c r="B6451" t="s">
        <v>29286</v>
      </c>
      <c r="C6451" t="s">
        <v>29287</v>
      </c>
      <c r="D6451" t="s">
        <v>21329</v>
      </c>
      <c r="E6451" t="s">
        <v>231</v>
      </c>
      <c r="F6451" t="s">
        <v>26002</v>
      </c>
      <c r="G6451">
        <v>3364748900</v>
      </c>
      <c r="H6451" t="s">
        <v>31</v>
      </c>
      <c r="I6451" t="s">
        <v>7</v>
      </c>
    </row>
    <row r="6452" spans="1:9" x14ac:dyDescent="0.2">
      <c r="A6452" t="s">
        <v>29288</v>
      </c>
      <c r="B6452" t="s">
        <v>29289</v>
      </c>
      <c r="C6452" t="s">
        <v>29290</v>
      </c>
      <c r="D6452" t="s">
        <v>29291</v>
      </c>
      <c r="E6452" t="s">
        <v>4</v>
      </c>
      <c r="F6452" t="s">
        <v>29292</v>
      </c>
      <c r="G6452">
        <v>7603283168</v>
      </c>
      <c r="H6452" t="s">
        <v>75</v>
      </c>
      <c r="I6452" t="s">
        <v>7</v>
      </c>
    </row>
    <row r="6453" spans="1:9" x14ac:dyDescent="0.2">
      <c r="A6453" t="s">
        <v>29293</v>
      </c>
      <c r="B6453" t="s">
        <v>29294</v>
      </c>
      <c r="C6453" t="s">
        <v>29295</v>
      </c>
      <c r="D6453" t="s">
        <v>29296</v>
      </c>
      <c r="E6453" t="s">
        <v>36</v>
      </c>
      <c r="F6453" t="s">
        <v>29297</v>
      </c>
      <c r="G6453">
        <v>8452270582</v>
      </c>
      <c r="H6453" t="s">
        <v>503</v>
      </c>
      <c r="I6453" t="s">
        <v>7</v>
      </c>
    </row>
    <row r="6454" spans="1:9" x14ac:dyDescent="0.2">
      <c r="A6454" t="s">
        <v>29298</v>
      </c>
      <c r="B6454" t="s">
        <v>29299</v>
      </c>
      <c r="C6454" t="s">
        <v>29300</v>
      </c>
      <c r="D6454" t="s">
        <v>5723</v>
      </c>
      <c r="E6454" t="s">
        <v>145</v>
      </c>
      <c r="F6454" t="s">
        <v>29301</v>
      </c>
      <c r="G6454">
        <v>9125988669</v>
      </c>
      <c r="H6454" t="s">
        <v>29302</v>
      </c>
      <c r="I6454" t="s">
        <v>7</v>
      </c>
    </row>
    <row r="6455" spans="1:9" x14ac:dyDescent="0.2">
      <c r="A6455" t="s">
        <v>29303</v>
      </c>
      <c r="B6455" t="s">
        <v>29304</v>
      </c>
      <c r="C6455" t="s">
        <v>29305</v>
      </c>
      <c r="D6455" t="s">
        <v>3260</v>
      </c>
      <c r="E6455" t="s">
        <v>452</v>
      </c>
      <c r="F6455" t="s">
        <v>29306</v>
      </c>
      <c r="G6455">
        <v>7407021181</v>
      </c>
      <c r="H6455" t="s">
        <v>29307</v>
      </c>
      <c r="I6455" t="s">
        <v>7</v>
      </c>
    </row>
    <row r="6456" spans="1:9" x14ac:dyDescent="0.2">
      <c r="A6456" t="s">
        <v>10056</v>
      </c>
      <c r="B6456" t="s">
        <v>29308</v>
      </c>
      <c r="C6456" t="s">
        <v>29309</v>
      </c>
      <c r="D6456" t="s">
        <v>29310</v>
      </c>
      <c r="E6456" t="s">
        <v>287</v>
      </c>
      <c r="F6456" t="s">
        <v>29311</v>
      </c>
      <c r="G6456">
        <v>5702635830</v>
      </c>
      <c r="H6456" t="s">
        <v>10061</v>
      </c>
      <c r="I6456" t="s">
        <v>7</v>
      </c>
    </row>
    <row r="6457" spans="1:9" x14ac:dyDescent="0.2">
      <c r="A6457" t="s">
        <v>29312</v>
      </c>
      <c r="B6457" t="s">
        <v>29313</v>
      </c>
      <c r="C6457" t="s">
        <v>29314</v>
      </c>
      <c r="D6457" t="s">
        <v>5225</v>
      </c>
      <c r="E6457" t="s">
        <v>61</v>
      </c>
      <c r="F6457" t="s">
        <v>29315</v>
      </c>
      <c r="G6457">
        <v>5407253808</v>
      </c>
      <c r="H6457" t="s">
        <v>1884</v>
      </c>
      <c r="I6457" t="s">
        <v>7</v>
      </c>
    </row>
    <row r="6458" spans="1:9" x14ac:dyDescent="0.2">
      <c r="A6458" t="s">
        <v>29316</v>
      </c>
      <c r="B6458" t="s">
        <v>29317</v>
      </c>
      <c r="C6458" t="s">
        <v>29318</v>
      </c>
      <c r="D6458" t="s">
        <v>1052</v>
      </c>
      <c r="E6458" t="s">
        <v>36</v>
      </c>
      <c r="F6458" t="s">
        <v>18754</v>
      </c>
      <c r="G6458">
        <v>3475174040</v>
      </c>
      <c r="H6458" t="s">
        <v>29319</v>
      </c>
      <c r="I6458" t="s">
        <v>7</v>
      </c>
    </row>
    <row r="6459" spans="1:9" x14ac:dyDescent="0.2">
      <c r="A6459" t="s">
        <v>29320</v>
      </c>
      <c r="B6459" t="s">
        <v>29321</v>
      </c>
      <c r="C6459" t="s">
        <v>29322</v>
      </c>
      <c r="D6459" t="s">
        <v>1505</v>
      </c>
      <c r="E6459" t="s">
        <v>67</v>
      </c>
      <c r="F6459" t="s">
        <v>20952</v>
      </c>
      <c r="G6459">
        <v>5013285000</v>
      </c>
      <c r="H6459" t="s">
        <v>75</v>
      </c>
      <c r="I6459" t="s">
        <v>7</v>
      </c>
    </row>
    <row r="6460" spans="1:9" x14ac:dyDescent="0.2">
      <c r="A6460" t="s">
        <v>29323</v>
      </c>
      <c r="B6460" t="s">
        <v>29324</v>
      </c>
      <c r="C6460" t="s">
        <v>29325</v>
      </c>
      <c r="D6460" t="s">
        <v>1468</v>
      </c>
      <c r="E6460" t="s">
        <v>338</v>
      </c>
      <c r="F6460" t="s">
        <v>1469</v>
      </c>
      <c r="G6460">
        <v>5632399151</v>
      </c>
      <c r="H6460" t="s">
        <v>29326</v>
      </c>
      <c r="I6460" t="s">
        <v>7</v>
      </c>
    </row>
    <row r="6461" spans="1:9" x14ac:dyDescent="0.2">
      <c r="A6461" t="s">
        <v>29327</v>
      </c>
      <c r="B6461" t="s">
        <v>29328</v>
      </c>
      <c r="C6461" t="s">
        <v>29329</v>
      </c>
      <c r="D6461" t="s">
        <v>29330</v>
      </c>
      <c r="E6461" t="s">
        <v>4</v>
      </c>
      <c r="F6461" t="s">
        <v>29331</v>
      </c>
      <c r="G6461">
        <v>5309342042</v>
      </c>
      <c r="H6461" t="s">
        <v>75</v>
      </c>
      <c r="I6461" t="s">
        <v>7</v>
      </c>
    </row>
    <row r="6462" spans="1:9" x14ac:dyDescent="0.2">
      <c r="A6462" t="s">
        <v>29332</v>
      </c>
      <c r="B6462" t="s">
        <v>29333</v>
      </c>
      <c r="C6462" t="s">
        <v>29334</v>
      </c>
      <c r="D6462" t="s">
        <v>276</v>
      </c>
      <c r="E6462" t="s">
        <v>4</v>
      </c>
      <c r="F6462" t="s">
        <v>277</v>
      </c>
      <c r="G6462">
        <v>9165093212</v>
      </c>
      <c r="H6462" t="s">
        <v>75</v>
      </c>
      <c r="I6462" t="s">
        <v>7</v>
      </c>
    </row>
    <row r="6463" spans="1:9" x14ac:dyDescent="0.2">
      <c r="A6463" t="s">
        <v>29335</v>
      </c>
      <c r="B6463" t="s">
        <v>29336</v>
      </c>
      <c r="C6463" t="s">
        <v>29337</v>
      </c>
      <c r="D6463" t="s">
        <v>8457</v>
      </c>
      <c r="E6463" t="s">
        <v>29</v>
      </c>
      <c r="F6463" t="s">
        <v>8458</v>
      </c>
      <c r="G6463">
        <v>4079443198</v>
      </c>
      <c r="H6463" t="s">
        <v>29338</v>
      </c>
      <c r="I6463" t="s">
        <v>7</v>
      </c>
    </row>
    <row r="6464" spans="1:9" x14ac:dyDescent="0.2">
      <c r="A6464" t="s">
        <v>29339</v>
      </c>
      <c r="B6464" t="s">
        <v>29340</v>
      </c>
      <c r="C6464" t="s">
        <v>29341</v>
      </c>
      <c r="D6464" t="s">
        <v>2954</v>
      </c>
      <c r="E6464" t="s">
        <v>61</v>
      </c>
      <c r="F6464" t="s">
        <v>18963</v>
      </c>
      <c r="G6464">
        <v>7572135714</v>
      </c>
      <c r="H6464" t="s">
        <v>29342</v>
      </c>
      <c r="I6464" t="s">
        <v>7</v>
      </c>
    </row>
    <row r="6465" spans="1:9" x14ac:dyDescent="0.2">
      <c r="A6465" t="s">
        <v>29343</v>
      </c>
      <c r="B6465" t="s">
        <v>29344</v>
      </c>
      <c r="C6465" t="s">
        <v>29345</v>
      </c>
      <c r="D6465" t="s">
        <v>29346</v>
      </c>
      <c r="E6465" t="s">
        <v>287</v>
      </c>
      <c r="F6465" t="s">
        <v>29347</v>
      </c>
      <c r="G6465">
        <v>8146380040</v>
      </c>
      <c r="H6465" t="s">
        <v>29348</v>
      </c>
      <c r="I6465" t="s">
        <v>7</v>
      </c>
    </row>
    <row r="6466" spans="1:9" x14ac:dyDescent="0.2">
      <c r="A6466" t="s">
        <v>29349</v>
      </c>
      <c r="B6466" t="s">
        <v>29350</v>
      </c>
      <c r="C6466" t="s">
        <v>29351</v>
      </c>
      <c r="D6466" t="s">
        <v>29352</v>
      </c>
      <c r="E6466" t="s">
        <v>253</v>
      </c>
      <c r="F6466" t="s">
        <v>29353</v>
      </c>
      <c r="G6466">
        <v>2622485611</v>
      </c>
      <c r="H6466" t="s">
        <v>31</v>
      </c>
      <c r="I6466" t="s">
        <v>7</v>
      </c>
    </row>
    <row r="6467" spans="1:9" x14ac:dyDescent="0.2">
      <c r="A6467" t="s">
        <v>29354</v>
      </c>
      <c r="B6467" t="s">
        <v>29355</v>
      </c>
      <c r="C6467" t="s">
        <v>29356</v>
      </c>
      <c r="D6467" t="s">
        <v>29357</v>
      </c>
      <c r="E6467" t="s">
        <v>180</v>
      </c>
      <c r="F6467" t="s">
        <v>29358</v>
      </c>
      <c r="G6467">
        <v>5809209945</v>
      </c>
      <c r="H6467" t="s">
        <v>31</v>
      </c>
      <c r="I6467" t="s">
        <v>7</v>
      </c>
    </row>
    <row r="6468" spans="1:9" x14ac:dyDescent="0.2">
      <c r="A6468" t="s">
        <v>29359</v>
      </c>
      <c r="B6468" t="s">
        <v>29360</v>
      </c>
      <c r="C6468" t="s">
        <v>29361</v>
      </c>
      <c r="D6468" t="s">
        <v>11114</v>
      </c>
      <c r="E6468" t="s">
        <v>61</v>
      </c>
      <c r="F6468" t="s">
        <v>29362</v>
      </c>
      <c r="G6468">
        <v>8047522093</v>
      </c>
      <c r="H6468" t="s">
        <v>31</v>
      </c>
      <c r="I6468" t="s">
        <v>7</v>
      </c>
    </row>
    <row r="6469" spans="1:9" x14ac:dyDescent="0.2">
      <c r="A6469" t="s">
        <v>4246</v>
      </c>
      <c r="B6469" t="s">
        <v>29363</v>
      </c>
      <c r="C6469" t="s">
        <v>29364</v>
      </c>
      <c r="D6469" t="s">
        <v>12835</v>
      </c>
      <c r="E6469" t="s">
        <v>271</v>
      </c>
      <c r="F6469" t="s">
        <v>12836</v>
      </c>
      <c r="G6469">
        <v>8005143784</v>
      </c>
      <c r="H6469" t="s">
        <v>4249</v>
      </c>
      <c r="I6469" t="s">
        <v>7</v>
      </c>
    </row>
    <row r="6470" spans="1:9" x14ac:dyDescent="0.2">
      <c r="A6470" t="s">
        <v>7013</v>
      </c>
      <c r="B6470" t="s">
        <v>29365</v>
      </c>
      <c r="C6470" t="s">
        <v>29366</v>
      </c>
      <c r="D6470" t="s">
        <v>26885</v>
      </c>
      <c r="E6470" t="s">
        <v>231</v>
      </c>
      <c r="F6470" t="s">
        <v>26886</v>
      </c>
      <c r="G6470">
        <v>8286849019</v>
      </c>
      <c r="H6470" t="s">
        <v>7018</v>
      </c>
      <c r="I6470" t="s">
        <v>7</v>
      </c>
    </row>
    <row r="6471" spans="1:9" x14ac:dyDescent="0.2">
      <c r="A6471" t="s">
        <v>29367</v>
      </c>
      <c r="B6471" t="s">
        <v>29368</v>
      </c>
      <c r="C6471" t="s">
        <v>29369</v>
      </c>
      <c r="D6471" t="s">
        <v>29370</v>
      </c>
      <c r="E6471" t="s">
        <v>992</v>
      </c>
      <c r="F6471" t="s">
        <v>29371</v>
      </c>
      <c r="G6471">
        <v>3373647671</v>
      </c>
      <c r="H6471" t="s">
        <v>29372</v>
      </c>
      <c r="I6471" t="s">
        <v>7</v>
      </c>
    </row>
    <row r="6472" spans="1:9" x14ac:dyDescent="0.2">
      <c r="A6472" t="s">
        <v>29373</v>
      </c>
      <c r="B6472" t="s">
        <v>29374</v>
      </c>
      <c r="C6472" t="s">
        <v>29375</v>
      </c>
      <c r="D6472" t="s">
        <v>3533</v>
      </c>
      <c r="E6472" t="s">
        <v>145</v>
      </c>
      <c r="F6472" t="s">
        <v>3534</v>
      </c>
      <c r="G6472">
        <v>7704065208</v>
      </c>
      <c r="H6472" t="s">
        <v>75</v>
      </c>
      <c r="I6472" t="s">
        <v>7</v>
      </c>
    </row>
    <row r="6473" spans="1:9" x14ac:dyDescent="0.2">
      <c r="A6473" t="s">
        <v>29376</v>
      </c>
      <c r="B6473" t="s">
        <v>29377</v>
      </c>
      <c r="C6473" t="s">
        <v>29378</v>
      </c>
      <c r="D6473" t="s">
        <v>14344</v>
      </c>
      <c r="E6473" t="s">
        <v>271</v>
      </c>
      <c r="F6473" t="s">
        <v>15305</v>
      </c>
      <c r="G6473">
        <v>8157230611</v>
      </c>
      <c r="H6473" t="s">
        <v>29379</v>
      </c>
      <c r="I6473" t="s">
        <v>7</v>
      </c>
    </row>
    <row r="6474" spans="1:9" x14ac:dyDescent="0.2">
      <c r="A6474" t="s">
        <v>29380</v>
      </c>
      <c r="B6474" t="s">
        <v>29381</v>
      </c>
      <c r="C6474" t="s">
        <v>29382</v>
      </c>
      <c r="D6474" t="s">
        <v>11729</v>
      </c>
      <c r="E6474" t="s">
        <v>85</v>
      </c>
      <c r="F6474" t="s">
        <v>11730</v>
      </c>
      <c r="G6474">
        <v>9725518836</v>
      </c>
      <c r="H6474" t="s">
        <v>14785</v>
      </c>
      <c r="I6474" t="s">
        <v>7</v>
      </c>
    </row>
    <row r="6475" spans="1:9" x14ac:dyDescent="0.2">
      <c r="A6475" t="s">
        <v>29383</v>
      </c>
      <c r="B6475" t="s">
        <v>29384</v>
      </c>
      <c r="C6475" t="s">
        <v>29385</v>
      </c>
      <c r="D6475" t="s">
        <v>399</v>
      </c>
      <c r="E6475" t="s">
        <v>29</v>
      </c>
      <c r="F6475" t="s">
        <v>20780</v>
      </c>
      <c r="G6475">
        <v>2392044223</v>
      </c>
      <c r="H6475" t="s">
        <v>29386</v>
      </c>
      <c r="I6475" t="s">
        <v>7</v>
      </c>
    </row>
    <row r="6476" spans="1:9" x14ac:dyDescent="0.2">
      <c r="A6476" t="s">
        <v>29387</v>
      </c>
      <c r="B6476" t="s">
        <v>29388</v>
      </c>
      <c r="C6476" t="s">
        <v>29389</v>
      </c>
      <c r="D6476" t="s">
        <v>817</v>
      </c>
      <c r="E6476" t="s">
        <v>91</v>
      </c>
      <c r="F6476" t="s">
        <v>29390</v>
      </c>
      <c r="G6476">
        <v>9738271806</v>
      </c>
      <c r="H6476" t="s">
        <v>1288</v>
      </c>
      <c r="I6476" t="s">
        <v>7</v>
      </c>
    </row>
    <row r="6477" spans="1:9" x14ac:dyDescent="0.2">
      <c r="A6477" t="s">
        <v>29391</v>
      </c>
      <c r="B6477" t="s">
        <v>29392</v>
      </c>
      <c r="C6477" t="s">
        <v>29393</v>
      </c>
      <c r="D6477" t="s">
        <v>162</v>
      </c>
      <c r="E6477" t="s">
        <v>29</v>
      </c>
      <c r="F6477" t="s">
        <v>29394</v>
      </c>
      <c r="G6477">
        <v>9417026244</v>
      </c>
      <c r="H6477" t="s">
        <v>75</v>
      </c>
      <c r="I6477" t="s">
        <v>7</v>
      </c>
    </row>
    <row r="6478" spans="1:9" x14ac:dyDescent="0.2">
      <c r="A6478" t="s">
        <v>29395</v>
      </c>
      <c r="B6478" t="s">
        <v>29396</v>
      </c>
      <c r="C6478" t="s">
        <v>29397</v>
      </c>
      <c r="D6478" t="s">
        <v>22433</v>
      </c>
      <c r="E6478" t="s">
        <v>4</v>
      </c>
      <c r="F6478" t="s">
        <v>22434</v>
      </c>
      <c r="G6478">
        <v>8188597025</v>
      </c>
      <c r="H6478" t="s">
        <v>29398</v>
      </c>
      <c r="I6478" t="s">
        <v>7</v>
      </c>
    </row>
    <row r="6479" spans="1:9" x14ac:dyDescent="0.2">
      <c r="A6479" t="s">
        <v>29399</v>
      </c>
      <c r="B6479" t="s">
        <v>29400</v>
      </c>
      <c r="C6479" t="s">
        <v>29401</v>
      </c>
      <c r="D6479" t="s">
        <v>29402</v>
      </c>
      <c r="E6479" t="s">
        <v>173</v>
      </c>
      <c r="F6479" t="s">
        <v>29403</v>
      </c>
      <c r="G6479">
        <v>5087714429</v>
      </c>
      <c r="H6479" t="s">
        <v>31</v>
      </c>
      <c r="I6479" t="s">
        <v>7</v>
      </c>
    </row>
    <row r="6480" spans="1:9" x14ac:dyDescent="0.2">
      <c r="A6480" t="s">
        <v>11951</v>
      </c>
      <c r="B6480" t="s">
        <v>29404</v>
      </c>
      <c r="C6480" t="s">
        <v>29405</v>
      </c>
      <c r="D6480" t="s">
        <v>11459</v>
      </c>
      <c r="E6480" t="s">
        <v>287</v>
      </c>
      <c r="F6480" t="s">
        <v>14883</v>
      </c>
      <c r="G6480">
        <v>6103512273</v>
      </c>
      <c r="H6480" t="s">
        <v>29406</v>
      </c>
      <c r="I6480" t="s">
        <v>7</v>
      </c>
    </row>
    <row r="6481" spans="1:9" x14ac:dyDescent="0.2">
      <c r="A6481" t="s">
        <v>29407</v>
      </c>
      <c r="B6481" t="s">
        <v>29408</v>
      </c>
      <c r="C6481" t="s">
        <v>29409</v>
      </c>
      <c r="D6481" t="s">
        <v>10163</v>
      </c>
      <c r="E6481" t="s">
        <v>173</v>
      </c>
      <c r="F6481" t="s">
        <v>10313</v>
      </c>
      <c r="G6481">
        <v>6172540358</v>
      </c>
      <c r="H6481" t="s">
        <v>31</v>
      </c>
      <c r="I6481" t="s">
        <v>7</v>
      </c>
    </row>
    <row r="6482" spans="1:9" x14ac:dyDescent="0.2">
      <c r="A6482" t="s">
        <v>557</v>
      </c>
      <c r="B6482" t="s">
        <v>29410</v>
      </c>
      <c r="C6482" t="s">
        <v>29411</v>
      </c>
      <c r="D6482" t="s">
        <v>17958</v>
      </c>
      <c r="E6482" t="s">
        <v>4</v>
      </c>
      <c r="F6482" t="s">
        <v>10810</v>
      </c>
      <c r="G6482">
        <v>3238765651</v>
      </c>
      <c r="H6482" t="s">
        <v>260</v>
      </c>
      <c r="I6482" t="s">
        <v>7</v>
      </c>
    </row>
    <row r="6483" spans="1:9" x14ac:dyDescent="0.2">
      <c r="A6483" t="s">
        <v>29412</v>
      </c>
      <c r="B6483" t="s">
        <v>29413</v>
      </c>
      <c r="C6483" t="s">
        <v>29414</v>
      </c>
      <c r="D6483" t="s">
        <v>14816</v>
      </c>
      <c r="E6483" t="s">
        <v>104</v>
      </c>
      <c r="F6483" t="s">
        <v>29415</v>
      </c>
      <c r="G6483">
        <v>6028985450</v>
      </c>
      <c r="H6483" t="s">
        <v>29416</v>
      </c>
      <c r="I6483" t="s">
        <v>7</v>
      </c>
    </row>
    <row r="6484" spans="1:9" x14ac:dyDescent="0.2">
      <c r="A6484" t="s">
        <v>29417</v>
      </c>
      <c r="B6484" t="s">
        <v>29418</v>
      </c>
      <c r="C6484" t="s">
        <v>29419</v>
      </c>
      <c r="D6484" t="s">
        <v>1589</v>
      </c>
      <c r="E6484" t="s">
        <v>231</v>
      </c>
      <c r="F6484" t="s">
        <v>29420</v>
      </c>
      <c r="G6484">
        <v>7045236551</v>
      </c>
      <c r="H6484" t="s">
        <v>31</v>
      </c>
      <c r="I6484" t="s">
        <v>7</v>
      </c>
    </row>
    <row r="6485" spans="1:9" x14ac:dyDescent="0.2">
      <c r="A6485" t="s">
        <v>29421</v>
      </c>
      <c r="B6485" t="s">
        <v>29422</v>
      </c>
      <c r="C6485" t="s">
        <v>29423</v>
      </c>
      <c r="D6485" t="s">
        <v>10950</v>
      </c>
      <c r="E6485" t="s">
        <v>253</v>
      </c>
      <c r="F6485" t="s">
        <v>10951</v>
      </c>
      <c r="G6485">
        <v>7158614422</v>
      </c>
      <c r="H6485" t="s">
        <v>29424</v>
      </c>
      <c r="I6485" t="s">
        <v>7</v>
      </c>
    </row>
    <row r="6486" spans="1:9" x14ac:dyDescent="0.2">
      <c r="A6486" t="s">
        <v>29425</v>
      </c>
      <c r="B6486" t="s">
        <v>29426</v>
      </c>
      <c r="C6486" t="s">
        <v>29427</v>
      </c>
      <c r="D6486" t="s">
        <v>21416</v>
      </c>
      <c r="E6486" t="s">
        <v>91</v>
      </c>
      <c r="F6486" t="s">
        <v>21417</v>
      </c>
      <c r="G6486">
        <v>7325457979</v>
      </c>
      <c r="H6486" t="s">
        <v>75</v>
      </c>
      <c r="I6486" t="s">
        <v>7</v>
      </c>
    </row>
    <row r="6487" spans="1:9" x14ac:dyDescent="0.2">
      <c r="A6487" t="s">
        <v>29428</v>
      </c>
      <c r="B6487" t="s">
        <v>29429</v>
      </c>
      <c r="C6487" t="s">
        <v>29430</v>
      </c>
      <c r="D6487" t="s">
        <v>29431</v>
      </c>
      <c r="E6487" t="s">
        <v>967</v>
      </c>
      <c r="F6487" t="s">
        <v>29432</v>
      </c>
      <c r="G6487">
        <v>7878733333</v>
      </c>
      <c r="H6487" t="s">
        <v>29433</v>
      </c>
      <c r="I6487" t="s">
        <v>7</v>
      </c>
    </row>
    <row r="6488" spans="1:9" x14ac:dyDescent="0.2">
      <c r="A6488" t="s">
        <v>1879</v>
      </c>
      <c r="B6488" t="s">
        <v>29434</v>
      </c>
      <c r="C6488" t="s">
        <v>29435</v>
      </c>
      <c r="D6488" t="s">
        <v>29436</v>
      </c>
      <c r="E6488" t="s">
        <v>85</v>
      </c>
      <c r="F6488" t="s">
        <v>29437</v>
      </c>
      <c r="G6488">
        <v>4097419091</v>
      </c>
      <c r="H6488" t="s">
        <v>1884</v>
      </c>
      <c r="I6488" t="s">
        <v>7</v>
      </c>
    </row>
    <row r="6489" spans="1:9" x14ac:dyDescent="0.2">
      <c r="A6489" t="s">
        <v>29438</v>
      </c>
      <c r="B6489" t="s">
        <v>29439</v>
      </c>
      <c r="C6489" t="s">
        <v>29440</v>
      </c>
      <c r="D6489" t="s">
        <v>6154</v>
      </c>
      <c r="E6489" t="s">
        <v>638</v>
      </c>
      <c r="F6489" t="s">
        <v>29441</v>
      </c>
      <c r="G6489">
        <v>5072925783</v>
      </c>
      <c r="H6489" t="s">
        <v>75</v>
      </c>
      <c r="I6489" t="s">
        <v>7</v>
      </c>
    </row>
    <row r="6490" spans="1:9" x14ac:dyDescent="0.2">
      <c r="A6490" t="s">
        <v>29442</v>
      </c>
      <c r="B6490" t="s">
        <v>29443</v>
      </c>
      <c r="C6490" t="s">
        <v>29444</v>
      </c>
      <c r="D6490" t="s">
        <v>2912</v>
      </c>
      <c r="E6490" t="s">
        <v>4</v>
      </c>
      <c r="F6490" t="s">
        <v>2913</v>
      </c>
      <c r="G6490">
        <v>7149021227</v>
      </c>
      <c r="H6490" t="s">
        <v>29445</v>
      </c>
      <c r="I6490" t="s">
        <v>7</v>
      </c>
    </row>
    <row r="6491" spans="1:9" x14ac:dyDescent="0.2">
      <c r="A6491" t="s">
        <v>29446</v>
      </c>
      <c r="B6491" t="s">
        <v>29447</v>
      </c>
      <c r="C6491" t="s">
        <v>29448</v>
      </c>
      <c r="D6491" t="s">
        <v>927</v>
      </c>
      <c r="E6491" t="s">
        <v>85</v>
      </c>
      <c r="F6491" t="s">
        <v>2690</v>
      </c>
      <c r="G6491">
        <v>7136957316</v>
      </c>
      <c r="H6491" t="s">
        <v>29449</v>
      </c>
      <c r="I6491" t="s">
        <v>7</v>
      </c>
    </row>
    <row r="6492" spans="1:9" x14ac:dyDescent="0.2">
      <c r="A6492" t="s">
        <v>29450</v>
      </c>
      <c r="B6492" t="s">
        <v>29451</v>
      </c>
      <c r="C6492" t="s">
        <v>29452</v>
      </c>
      <c r="D6492" t="s">
        <v>60</v>
      </c>
      <c r="E6492" t="s">
        <v>61</v>
      </c>
      <c r="F6492" t="s">
        <v>29453</v>
      </c>
      <c r="G6492">
        <v>7035221202</v>
      </c>
      <c r="H6492" t="s">
        <v>31</v>
      </c>
      <c r="I6492" t="s">
        <v>7</v>
      </c>
    </row>
    <row r="6493" spans="1:9" x14ac:dyDescent="0.2">
      <c r="A6493" t="s">
        <v>29454</v>
      </c>
      <c r="B6493" t="s">
        <v>29455</v>
      </c>
      <c r="C6493" t="s">
        <v>29456</v>
      </c>
      <c r="D6493" t="s">
        <v>6108</v>
      </c>
      <c r="E6493" t="s">
        <v>145</v>
      </c>
      <c r="F6493" t="s">
        <v>10585</v>
      </c>
      <c r="G6493">
        <v>7707026700</v>
      </c>
      <c r="H6493" t="s">
        <v>153</v>
      </c>
      <c r="I6493" t="s">
        <v>7</v>
      </c>
    </row>
    <row r="6494" spans="1:9" x14ac:dyDescent="0.2">
      <c r="A6494" t="s">
        <v>29457</v>
      </c>
      <c r="B6494" t="s">
        <v>29458</v>
      </c>
      <c r="C6494" t="s">
        <v>29459</v>
      </c>
      <c r="D6494" t="s">
        <v>1516</v>
      </c>
      <c r="E6494" t="s">
        <v>173</v>
      </c>
      <c r="F6494" t="s">
        <v>29460</v>
      </c>
      <c r="G6494">
        <v>4132663462</v>
      </c>
      <c r="H6494" t="s">
        <v>29461</v>
      </c>
      <c r="I6494" t="s">
        <v>7</v>
      </c>
    </row>
    <row r="6495" spans="1:9" x14ac:dyDescent="0.2">
      <c r="A6495" t="s">
        <v>10464</v>
      </c>
      <c r="B6495" t="s">
        <v>29462</v>
      </c>
      <c r="C6495" t="s">
        <v>29463</v>
      </c>
      <c r="D6495" t="s">
        <v>6154</v>
      </c>
      <c r="E6495" t="s">
        <v>3607</v>
      </c>
      <c r="F6495" t="s">
        <v>6155</v>
      </c>
      <c r="G6495">
        <v>6033329264</v>
      </c>
      <c r="H6495" t="s">
        <v>1547</v>
      </c>
      <c r="I6495" t="s">
        <v>7</v>
      </c>
    </row>
    <row r="6496" spans="1:9" x14ac:dyDescent="0.2">
      <c r="A6496" t="s">
        <v>29464</v>
      </c>
      <c r="B6496" t="s">
        <v>29465</v>
      </c>
      <c r="C6496" t="s">
        <v>29466</v>
      </c>
      <c r="D6496" t="s">
        <v>576</v>
      </c>
      <c r="E6496" t="s">
        <v>577</v>
      </c>
      <c r="F6496" t="s">
        <v>26491</v>
      </c>
      <c r="G6496">
        <v>3036780931</v>
      </c>
      <c r="H6496" t="s">
        <v>75</v>
      </c>
      <c r="I6496" t="s">
        <v>7</v>
      </c>
    </row>
    <row r="6497" spans="1:9" x14ac:dyDescent="0.2">
      <c r="A6497" t="s">
        <v>29467</v>
      </c>
      <c r="B6497" t="s">
        <v>29468</v>
      </c>
      <c r="C6497" t="s">
        <v>29469</v>
      </c>
      <c r="D6497" t="s">
        <v>29470</v>
      </c>
      <c r="E6497" t="s">
        <v>198</v>
      </c>
      <c r="F6497" t="s">
        <v>29471</v>
      </c>
      <c r="G6497">
        <v>2312648033</v>
      </c>
      <c r="H6497" t="s">
        <v>29472</v>
      </c>
      <c r="I6497" t="s">
        <v>7</v>
      </c>
    </row>
    <row r="6498" spans="1:9" x14ac:dyDescent="0.2">
      <c r="A6498" t="s">
        <v>29473</v>
      </c>
      <c r="B6498" t="s">
        <v>29474</v>
      </c>
      <c r="C6498" t="s">
        <v>29475</v>
      </c>
      <c r="D6498" t="s">
        <v>29476</v>
      </c>
      <c r="E6498" t="s">
        <v>36</v>
      </c>
      <c r="F6498" t="s">
        <v>29477</v>
      </c>
      <c r="G6498">
        <v>5166769111</v>
      </c>
      <c r="H6498" t="s">
        <v>29478</v>
      </c>
      <c r="I6498" t="s">
        <v>7</v>
      </c>
    </row>
    <row r="6499" spans="1:9" x14ac:dyDescent="0.2">
      <c r="A6499" t="s">
        <v>29479</v>
      </c>
      <c r="B6499" t="s">
        <v>29480</v>
      </c>
      <c r="C6499" t="s">
        <v>29481</v>
      </c>
      <c r="D6499" t="s">
        <v>29482</v>
      </c>
      <c r="E6499" t="s">
        <v>287</v>
      </c>
      <c r="F6499" t="s">
        <v>29483</v>
      </c>
      <c r="G6499">
        <v>4124697618</v>
      </c>
      <c r="H6499" t="s">
        <v>940</v>
      </c>
      <c r="I6499" t="s">
        <v>7</v>
      </c>
    </row>
    <row r="6500" spans="1:9" x14ac:dyDescent="0.2">
      <c r="A6500" t="s">
        <v>29484</v>
      </c>
      <c r="B6500" t="s">
        <v>29485</v>
      </c>
      <c r="C6500" t="s">
        <v>29486</v>
      </c>
      <c r="D6500" t="s">
        <v>14495</v>
      </c>
      <c r="E6500" t="s">
        <v>110</v>
      </c>
      <c r="F6500" t="s">
        <v>14496</v>
      </c>
      <c r="G6500">
        <v>2032870835</v>
      </c>
      <c r="H6500" t="s">
        <v>31</v>
      </c>
      <c r="I6500" t="s">
        <v>7</v>
      </c>
    </row>
    <row r="6501" spans="1:9" x14ac:dyDescent="0.2">
      <c r="A6501" t="s">
        <v>29487</v>
      </c>
      <c r="B6501" t="s">
        <v>29488</v>
      </c>
      <c r="C6501" t="s">
        <v>29489</v>
      </c>
      <c r="D6501" t="s">
        <v>29490</v>
      </c>
      <c r="E6501" t="s">
        <v>67</v>
      </c>
      <c r="F6501" t="s">
        <v>29491</v>
      </c>
      <c r="G6501">
        <v>8705354044</v>
      </c>
      <c r="H6501" t="s">
        <v>6</v>
      </c>
      <c r="I6501" t="s">
        <v>7</v>
      </c>
    </row>
    <row r="6502" spans="1:9" x14ac:dyDescent="0.2">
      <c r="A6502" t="s">
        <v>1088</v>
      </c>
      <c r="B6502" t="s">
        <v>29492</v>
      </c>
      <c r="C6502" t="s">
        <v>29493</v>
      </c>
      <c r="D6502" t="s">
        <v>10308</v>
      </c>
      <c r="E6502" t="s">
        <v>104</v>
      </c>
      <c r="F6502" t="s">
        <v>26022</v>
      </c>
      <c r="G6502">
        <v>6028994911</v>
      </c>
      <c r="H6502" t="s">
        <v>373</v>
      </c>
      <c r="I6502" t="s">
        <v>9</v>
      </c>
    </row>
    <row r="6503" spans="1:9" x14ac:dyDescent="0.2">
      <c r="A6503" t="s">
        <v>29494</v>
      </c>
      <c r="B6503" t="s">
        <v>29495</v>
      </c>
      <c r="C6503" t="s">
        <v>29496</v>
      </c>
      <c r="D6503" t="s">
        <v>23374</v>
      </c>
      <c r="E6503" t="s">
        <v>4</v>
      </c>
      <c r="F6503" t="s">
        <v>29497</v>
      </c>
      <c r="G6503">
        <v>8188398396</v>
      </c>
      <c r="H6503" t="s">
        <v>29498</v>
      </c>
      <c r="I6503" t="s">
        <v>7</v>
      </c>
    </row>
    <row r="6504" spans="1:9" x14ac:dyDescent="0.2">
      <c r="A6504" t="s">
        <v>29499</v>
      </c>
      <c r="B6504" t="s">
        <v>29500</v>
      </c>
      <c r="C6504" t="s">
        <v>29501</v>
      </c>
      <c r="D6504" t="s">
        <v>19519</v>
      </c>
      <c r="E6504" t="s">
        <v>4</v>
      </c>
      <c r="F6504" t="s">
        <v>29502</v>
      </c>
      <c r="G6504">
        <v>6502124600</v>
      </c>
      <c r="H6504" t="s">
        <v>6</v>
      </c>
      <c r="I6504" t="s">
        <v>7</v>
      </c>
    </row>
    <row r="6505" spans="1:9" x14ac:dyDescent="0.2">
      <c r="A6505" t="s">
        <v>29503</v>
      </c>
      <c r="B6505" t="s">
        <v>29504</v>
      </c>
      <c r="C6505" t="s">
        <v>29505</v>
      </c>
      <c r="D6505" t="s">
        <v>29506</v>
      </c>
      <c r="E6505" t="s">
        <v>91</v>
      </c>
      <c r="F6505" t="s">
        <v>9888</v>
      </c>
      <c r="G6505">
        <v>6094650004</v>
      </c>
      <c r="H6505" t="s">
        <v>29507</v>
      </c>
      <c r="I6505" t="s">
        <v>7</v>
      </c>
    </row>
    <row r="6506" spans="1:9" x14ac:dyDescent="0.2">
      <c r="A6506" t="s">
        <v>29508</v>
      </c>
      <c r="B6506" t="s">
        <v>29509</v>
      </c>
      <c r="C6506" t="s">
        <v>29510</v>
      </c>
      <c r="D6506" t="s">
        <v>8612</v>
      </c>
      <c r="E6506" t="s">
        <v>85</v>
      </c>
      <c r="F6506" t="s">
        <v>29511</v>
      </c>
      <c r="G6506">
        <v>9567256000</v>
      </c>
      <c r="H6506" t="s">
        <v>29512</v>
      </c>
      <c r="I6506" t="s">
        <v>7</v>
      </c>
    </row>
    <row r="6507" spans="1:9" x14ac:dyDescent="0.2">
      <c r="A6507" t="s">
        <v>29513</v>
      </c>
      <c r="B6507" t="s">
        <v>29514</v>
      </c>
      <c r="C6507" t="s">
        <v>29515</v>
      </c>
      <c r="D6507" t="s">
        <v>6527</v>
      </c>
      <c r="E6507" t="s">
        <v>85</v>
      </c>
      <c r="F6507" t="s">
        <v>8299</v>
      </c>
      <c r="G6507">
        <v>9362916764</v>
      </c>
      <c r="H6507" t="s">
        <v>6</v>
      </c>
      <c r="I6507" t="s">
        <v>7</v>
      </c>
    </row>
    <row r="6508" spans="1:9" x14ac:dyDescent="0.2">
      <c r="A6508" t="s">
        <v>29516</v>
      </c>
      <c r="B6508" t="s">
        <v>29517</v>
      </c>
      <c r="C6508" t="s">
        <v>29518</v>
      </c>
      <c r="D6508" t="s">
        <v>361</v>
      </c>
      <c r="E6508" t="s">
        <v>36</v>
      </c>
      <c r="F6508" t="s">
        <v>362</v>
      </c>
      <c r="G6508">
        <v>6077533230</v>
      </c>
      <c r="H6508" t="s">
        <v>31</v>
      </c>
      <c r="I6508" t="s">
        <v>7</v>
      </c>
    </row>
    <row r="6509" spans="1:9" x14ac:dyDescent="0.2">
      <c r="A6509" t="s">
        <v>29519</v>
      </c>
      <c r="B6509" t="s">
        <v>29520</v>
      </c>
      <c r="C6509" t="s">
        <v>29521</v>
      </c>
      <c r="D6509" t="s">
        <v>5172</v>
      </c>
      <c r="E6509" t="s">
        <v>452</v>
      </c>
      <c r="F6509" t="s">
        <v>9146</v>
      </c>
      <c r="G6509">
        <v>5133672127</v>
      </c>
      <c r="H6509" t="s">
        <v>6</v>
      </c>
      <c r="I6509" t="s">
        <v>7</v>
      </c>
    </row>
    <row r="6510" spans="1:9" x14ac:dyDescent="0.2">
      <c r="A6510" t="s">
        <v>29522</v>
      </c>
      <c r="B6510" t="s">
        <v>29523</v>
      </c>
      <c r="C6510" t="s">
        <v>29524</v>
      </c>
      <c r="D6510" t="s">
        <v>320</v>
      </c>
      <c r="E6510" t="s">
        <v>287</v>
      </c>
      <c r="F6510" t="s">
        <v>29525</v>
      </c>
      <c r="G6510">
        <v>2158319304</v>
      </c>
      <c r="H6510" t="s">
        <v>31</v>
      </c>
      <c r="I6510" t="s">
        <v>7</v>
      </c>
    </row>
    <row r="6511" spans="1:9" x14ac:dyDescent="0.2">
      <c r="A6511" t="s">
        <v>29526</v>
      </c>
      <c r="B6511" t="s">
        <v>29527</v>
      </c>
      <c r="C6511" t="s">
        <v>29528</v>
      </c>
      <c r="D6511" t="s">
        <v>29529</v>
      </c>
      <c r="E6511" t="s">
        <v>91</v>
      </c>
      <c r="F6511" t="s">
        <v>29530</v>
      </c>
      <c r="G6511">
        <v>2015922201</v>
      </c>
      <c r="H6511" t="s">
        <v>31</v>
      </c>
      <c r="I6511" t="s">
        <v>7</v>
      </c>
    </row>
    <row r="6512" spans="1:9" x14ac:dyDescent="0.2">
      <c r="A6512" t="s">
        <v>29531</v>
      </c>
      <c r="B6512" t="s">
        <v>29532</v>
      </c>
      <c r="C6512" t="s">
        <v>29533</v>
      </c>
      <c r="D6512" t="s">
        <v>29534</v>
      </c>
      <c r="E6512" t="s">
        <v>452</v>
      </c>
      <c r="F6512" t="s">
        <v>29535</v>
      </c>
      <c r="G6512">
        <v>4406524115</v>
      </c>
      <c r="H6512" t="s">
        <v>3913</v>
      </c>
      <c r="I6512" t="s">
        <v>7</v>
      </c>
    </row>
    <row r="6513" spans="1:9" x14ac:dyDescent="0.2">
      <c r="A6513" t="s">
        <v>29536</v>
      </c>
      <c r="B6513" t="s">
        <v>29537</v>
      </c>
      <c r="C6513" t="s">
        <v>29538</v>
      </c>
      <c r="D6513" t="s">
        <v>15614</v>
      </c>
      <c r="E6513" t="s">
        <v>4</v>
      </c>
      <c r="F6513" t="s">
        <v>29539</v>
      </c>
      <c r="G6513">
        <v>5592946730</v>
      </c>
      <c r="H6513" t="s">
        <v>503</v>
      </c>
      <c r="I6513" t="s">
        <v>7</v>
      </c>
    </row>
    <row r="6514" spans="1:9" x14ac:dyDescent="0.2">
      <c r="A6514" t="s">
        <v>29540</v>
      </c>
      <c r="B6514" t="s">
        <v>29541</v>
      </c>
      <c r="C6514" t="s">
        <v>29542</v>
      </c>
      <c r="D6514" t="s">
        <v>15366</v>
      </c>
      <c r="E6514" t="s">
        <v>61</v>
      </c>
      <c r="F6514" t="s">
        <v>11036</v>
      </c>
      <c r="G6514">
        <v>8043603268</v>
      </c>
      <c r="H6514" t="s">
        <v>1884</v>
      </c>
      <c r="I6514" t="s">
        <v>7</v>
      </c>
    </row>
    <row r="6515" spans="1:9" x14ac:dyDescent="0.2">
      <c r="A6515" t="s">
        <v>29543</v>
      </c>
      <c r="B6515" t="s">
        <v>29544</v>
      </c>
      <c r="C6515" t="s">
        <v>29545</v>
      </c>
      <c r="D6515" t="s">
        <v>11283</v>
      </c>
      <c r="E6515" t="s">
        <v>91</v>
      </c>
      <c r="F6515" t="s">
        <v>29546</v>
      </c>
      <c r="G6515">
        <v>8569634742</v>
      </c>
      <c r="H6515" t="s">
        <v>29547</v>
      </c>
      <c r="I6515" t="s">
        <v>7</v>
      </c>
    </row>
    <row r="6516" spans="1:9" x14ac:dyDescent="0.2">
      <c r="A6516" t="s">
        <v>29548</v>
      </c>
      <c r="B6516" t="s">
        <v>29549</v>
      </c>
      <c r="C6516" t="s">
        <v>29550</v>
      </c>
      <c r="D6516" t="s">
        <v>29551</v>
      </c>
      <c r="E6516" t="s">
        <v>519</v>
      </c>
      <c r="F6516" t="s">
        <v>29552</v>
      </c>
      <c r="G6516">
        <v>5096824634</v>
      </c>
      <c r="H6516" t="s">
        <v>75</v>
      </c>
      <c r="I6516" t="s">
        <v>7</v>
      </c>
    </row>
    <row r="6517" spans="1:9" x14ac:dyDescent="0.2">
      <c r="A6517" t="s">
        <v>29553</v>
      </c>
      <c r="B6517" t="s">
        <v>29554</v>
      </c>
      <c r="C6517" t="s">
        <v>29555</v>
      </c>
      <c r="D6517" t="s">
        <v>534</v>
      </c>
      <c r="E6517" t="s">
        <v>85</v>
      </c>
      <c r="F6517" t="s">
        <v>12544</v>
      </c>
      <c r="G6517">
        <v>9724876450</v>
      </c>
      <c r="H6517" t="s">
        <v>6</v>
      </c>
      <c r="I6517" t="s">
        <v>7</v>
      </c>
    </row>
    <row r="6518" spans="1:9" x14ac:dyDescent="0.2">
      <c r="A6518" t="s">
        <v>29556</v>
      </c>
      <c r="B6518" t="s">
        <v>29557</v>
      </c>
      <c r="C6518" t="s">
        <v>29558</v>
      </c>
      <c r="D6518" t="s">
        <v>16992</v>
      </c>
      <c r="E6518" t="s">
        <v>29</v>
      </c>
      <c r="F6518" t="s">
        <v>16993</v>
      </c>
      <c r="G6518">
        <v>4075534516</v>
      </c>
      <c r="H6518" t="s">
        <v>153</v>
      </c>
      <c r="I6518" t="s">
        <v>7</v>
      </c>
    </row>
    <row r="6519" spans="1:9" x14ac:dyDescent="0.2">
      <c r="A6519" t="s">
        <v>24590</v>
      </c>
      <c r="B6519" t="s">
        <v>29559</v>
      </c>
      <c r="C6519" t="s">
        <v>29560</v>
      </c>
      <c r="D6519" t="s">
        <v>2998</v>
      </c>
      <c r="E6519" t="s">
        <v>85</v>
      </c>
      <c r="F6519" t="s">
        <v>2999</v>
      </c>
      <c r="G6519">
        <v>2818241470</v>
      </c>
      <c r="H6519" t="s">
        <v>24595</v>
      </c>
      <c r="I6519" t="s">
        <v>7</v>
      </c>
    </row>
    <row r="6520" spans="1:9" x14ac:dyDescent="0.2">
      <c r="A6520" t="s">
        <v>29561</v>
      </c>
      <c r="B6520" t="s">
        <v>29562</v>
      </c>
      <c r="C6520" t="s">
        <v>29563</v>
      </c>
      <c r="D6520" t="s">
        <v>8215</v>
      </c>
      <c r="E6520" t="s">
        <v>4</v>
      </c>
      <c r="F6520" t="s">
        <v>15571</v>
      </c>
      <c r="G6520">
        <v>3104967555</v>
      </c>
      <c r="H6520" t="s">
        <v>29564</v>
      </c>
      <c r="I6520" t="s">
        <v>7</v>
      </c>
    </row>
    <row r="6521" spans="1:9" x14ac:dyDescent="0.2">
      <c r="A6521" t="s">
        <v>29565</v>
      </c>
      <c r="B6521" t="s">
        <v>29566</v>
      </c>
      <c r="C6521" t="s">
        <v>29567</v>
      </c>
      <c r="D6521" t="s">
        <v>29568</v>
      </c>
      <c r="E6521" t="s">
        <v>550</v>
      </c>
      <c r="F6521" t="s">
        <v>29569</v>
      </c>
      <c r="G6521">
        <v>4172353139</v>
      </c>
      <c r="H6521" t="s">
        <v>29570</v>
      </c>
      <c r="I6521" t="s">
        <v>7</v>
      </c>
    </row>
    <row r="6522" spans="1:9" x14ac:dyDescent="0.2">
      <c r="A6522" t="s">
        <v>29571</v>
      </c>
      <c r="B6522" t="s">
        <v>29572</v>
      </c>
      <c r="C6522" t="s">
        <v>29573</v>
      </c>
      <c r="D6522" t="s">
        <v>6776</v>
      </c>
      <c r="E6522" t="s">
        <v>85</v>
      </c>
      <c r="F6522" t="s">
        <v>29574</v>
      </c>
      <c r="G6522">
        <v>9035676578</v>
      </c>
      <c r="H6522" t="s">
        <v>75</v>
      </c>
      <c r="I6522" t="s">
        <v>7</v>
      </c>
    </row>
    <row r="6523" spans="1:9" x14ac:dyDescent="0.2">
      <c r="A6523" t="s">
        <v>29575</v>
      </c>
      <c r="B6523" t="s">
        <v>29576</v>
      </c>
      <c r="C6523" t="s">
        <v>29577</v>
      </c>
      <c r="D6523" t="s">
        <v>5760</v>
      </c>
      <c r="E6523" t="s">
        <v>29</v>
      </c>
      <c r="F6523" t="s">
        <v>29578</v>
      </c>
      <c r="G6523">
        <v>9547289205</v>
      </c>
      <c r="H6523" t="s">
        <v>153</v>
      </c>
      <c r="I6523" t="s">
        <v>7</v>
      </c>
    </row>
    <row r="6524" spans="1:9" x14ac:dyDescent="0.2">
      <c r="A6524" t="s">
        <v>29579</v>
      </c>
      <c r="B6524" t="s">
        <v>29580</v>
      </c>
      <c r="C6524" t="s">
        <v>29581</v>
      </c>
      <c r="D6524" t="s">
        <v>14434</v>
      </c>
      <c r="E6524" t="s">
        <v>29</v>
      </c>
      <c r="F6524" t="s">
        <v>29582</v>
      </c>
      <c r="G6524">
        <v>2394553777</v>
      </c>
      <c r="H6524" t="s">
        <v>75</v>
      </c>
      <c r="I6524" t="s">
        <v>7</v>
      </c>
    </row>
    <row r="6525" spans="1:9" x14ac:dyDescent="0.2">
      <c r="A6525" t="s">
        <v>29583</v>
      </c>
      <c r="B6525" t="s">
        <v>29584</v>
      </c>
      <c r="C6525" t="s">
        <v>29585</v>
      </c>
      <c r="D6525" t="s">
        <v>2033</v>
      </c>
      <c r="E6525" t="s">
        <v>36</v>
      </c>
      <c r="F6525" t="s">
        <v>29586</v>
      </c>
      <c r="G6525">
        <v>7188182178</v>
      </c>
      <c r="H6525" t="s">
        <v>29587</v>
      </c>
      <c r="I6525" t="s">
        <v>7</v>
      </c>
    </row>
    <row r="6526" spans="1:9" x14ac:dyDescent="0.2">
      <c r="A6526" t="s">
        <v>29588</v>
      </c>
      <c r="B6526" t="s">
        <v>29589</v>
      </c>
      <c r="C6526" t="s">
        <v>29590</v>
      </c>
      <c r="D6526" t="s">
        <v>5750</v>
      </c>
      <c r="E6526" t="s">
        <v>67</v>
      </c>
      <c r="F6526" t="s">
        <v>9815</v>
      </c>
      <c r="G6526">
        <v>5017454266</v>
      </c>
      <c r="H6526" t="s">
        <v>29591</v>
      </c>
      <c r="I6526" t="s">
        <v>7</v>
      </c>
    </row>
    <row r="6527" spans="1:9" x14ac:dyDescent="0.2">
      <c r="A6527" t="s">
        <v>29592</v>
      </c>
      <c r="B6527" t="s">
        <v>29593</v>
      </c>
      <c r="C6527" t="s">
        <v>29594</v>
      </c>
      <c r="D6527" t="s">
        <v>29595</v>
      </c>
      <c r="E6527" t="s">
        <v>110</v>
      </c>
      <c r="F6527" t="s">
        <v>29596</v>
      </c>
      <c r="G6527">
        <v>9083891818</v>
      </c>
      <c r="H6527" t="s">
        <v>6954</v>
      </c>
      <c r="I6527" t="s">
        <v>7</v>
      </c>
    </row>
    <row r="6528" spans="1:9" x14ac:dyDescent="0.2">
      <c r="A6528" t="s">
        <v>29597</v>
      </c>
      <c r="B6528" t="s">
        <v>29598</v>
      </c>
      <c r="C6528" t="s">
        <v>29599</v>
      </c>
      <c r="D6528" t="s">
        <v>11648</v>
      </c>
      <c r="E6528" t="s">
        <v>145</v>
      </c>
      <c r="F6528" t="s">
        <v>11649</v>
      </c>
      <c r="G6528">
        <v>6787658476</v>
      </c>
      <c r="H6528" t="s">
        <v>29600</v>
      </c>
      <c r="I6528" t="s">
        <v>7</v>
      </c>
    </row>
    <row r="6529" spans="1:9" x14ac:dyDescent="0.2">
      <c r="A6529" t="s">
        <v>29601</v>
      </c>
      <c r="B6529" t="s">
        <v>29602</v>
      </c>
      <c r="C6529" t="s">
        <v>29603</v>
      </c>
      <c r="D6529" t="s">
        <v>1052</v>
      </c>
      <c r="E6529" t="s">
        <v>36</v>
      </c>
      <c r="F6529" t="s">
        <v>16675</v>
      </c>
      <c r="G6529">
        <v>7186868280</v>
      </c>
      <c r="H6529" t="s">
        <v>29604</v>
      </c>
      <c r="I6529" t="s">
        <v>7</v>
      </c>
    </row>
    <row r="6530" spans="1:9" x14ac:dyDescent="0.2">
      <c r="A6530" t="s">
        <v>4246</v>
      </c>
      <c r="B6530" t="s">
        <v>29605</v>
      </c>
      <c r="C6530" t="s">
        <v>29606</v>
      </c>
      <c r="D6530" t="s">
        <v>10692</v>
      </c>
      <c r="E6530" t="s">
        <v>315</v>
      </c>
      <c r="F6530" t="s">
        <v>10693</v>
      </c>
      <c r="G6530">
        <v>8655588733</v>
      </c>
      <c r="H6530" t="s">
        <v>4249</v>
      </c>
      <c r="I6530" t="s">
        <v>7</v>
      </c>
    </row>
    <row r="6531" spans="1:9" x14ac:dyDescent="0.2">
      <c r="A6531" t="s">
        <v>29607</v>
      </c>
      <c r="B6531" t="s">
        <v>29608</v>
      </c>
      <c r="C6531" t="s">
        <v>29609</v>
      </c>
      <c r="D6531" t="s">
        <v>17918</v>
      </c>
      <c r="E6531" t="s">
        <v>85</v>
      </c>
      <c r="F6531" t="s">
        <v>29610</v>
      </c>
      <c r="G6531">
        <v>9729541231</v>
      </c>
      <c r="H6531" t="s">
        <v>29611</v>
      </c>
      <c r="I6531" t="s">
        <v>7</v>
      </c>
    </row>
    <row r="6532" spans="1:9" x14ac:dyDescent="0.2">
      <c r="A6532" t="s">
        <v>29612</v>
      </c>
      <c r="B6532" t="s">
        <v>29613</v>
      </c>
      <c r="C6532" t="s">
        <v>29614</v>
      </c>
      <c r="D6532" t="s">
        <v>835</v>
      </c>
      <c r="E6532" t="s">
        <v>4</v>
      </c>
      <c r="F6532" t="s">
        <v>12030</v>
      </c>
      <c r="G6532">
        <v>3234509777</v>
      </c>
      <c r="H6532" t="s">
        <v>29615</v>
      </c>
      <c r="I6532" t="s">
        <v>7</v>
      </c>
    </row>
    <row r="6533" spans="1:9" x14ac:dyDescent="0.2">
      <c r="A6533" t="s">
        <v>29616</v>
      </c>
      <c r="B6533" t="s">
        <v>29617</v>
      </c>
      <c r="C6533" t="s">
        <v>29618</v>
      </c>
      <c r="D6533" t="s">
        <v>21223</v>
      </c>
      <c r="E6533" t="s">
        <v>29</v>
      </c>
      <c r="F6533" t="s">
        <v>21224</v>
      </c>
      <c r="G6533">
        <v>7277726868</v>
      </c>
      <c r="H6533" t="s">
        <v>29619</v>
      </c>
      <c r="I6533" t="s">
        <v>7</v>
      </c>
    </row>
    <row r="6534" spans="1:9" x14ac:dyDescent="0.2">
      <c r="A6534" t="s">
        <v>29620</v>
      </c>
      <c r="B6534" t="s">
        <v>29621</v>
      </c>
      <c r="C6534" t="s">
        <v>29622</v>
      </c>
      <c r="D6534" t="s">
        <v>29623</v>
      </c>
      <c r="E6534" t="s">
        <v>231</v>
      </c>
      <c r="F6534" t="s">
        <v>29624</v>
      </c>
      <c r="G6534">
        <v>7049772043</v>
      </c>
      <c r="H6534" t="s">
        <v>75</v>
      </c>
      <c r="I6534" t="s">
        <v>7</v>
      </c>
    </row>
    <row r="6535" spans="1:9" x14ac:dyDescent="0.2">
      <c r="A6535" t="s">
        <v>29625</v>
      </c>
      <c r="B6535" t="s">
        <v>29626</v>
      </c>
      <c r="C6535" t="s">
        <v>29627</v>
      </c>
      <c r="D6535" t="s">
        <v>840</v>
      </c>
      <c r="E6535" t="s">
        <v>48</v>
      </c>
      <c r="F6535" t="s">
        <v>841</v>
      </c>
      <c r="G6535">
        <v>3014908311</v>
      </c>
      <c r="H6535" t="s">
        <v>29628</v>
      </c>
      <c r="I6535" t="s">
        <v>7</v>
      </c>
    </row>
    <row r="6536" spans="1:9" x14ac:dyDescent="0.2">
      <c r="A6536" t="s">
        <v>29629</v>
      </c>
      <c r="B6536" t="s">
        <v>29630</v>
      </c>
      <c r="C6536" t="s">
        <v>29631</v>
      </c>
      <c r="D6536" t="s">
        <v>14006</v>
      </c>
      <c r="E6536" t="s">
        <v>29</v>
      </c>
      <c r="F6536" t="s">
        <v>29632</v>
      </c>
      <c r="G6536">
        <v>3526942830</v>
      </c>
      <c r="H6536" t="s">
        <v>29633</v>
      </c>
      <c r="I6536" t="s">
        <v>7</v>
      </c>
    </row>
    <row r="6537" spans="1:9" x14ac:dyDescent="0.2">
      <c r="A6537" t="s">
        <v>29634</v>
      </c>
      <c r="B6537" t="s">
        <v>29635</v>
      </c>
      <c r="C6537" t="s">
        <v>29636</v>
      </c>
      <c r="D6537" t="s">
        <v>29637</v>
      </c>
      <c r="E6537" t="s">
        <v>253</v>
      </c>
      <c r="F6537" t="s">
        <v>29638</v>
      </c>
      <c r="G6537">
        <v>7155390118</v>
      </c>
      <c r="H6537" t="s">
        <v>10952</v>
      </c>
      <c r="I6537" t="s">
        <v>7</v>
      </c>
    </row>
    <row r="6538" spans="1:9" x14ac:dyDescent="0.2">
      <c r="A6538" t="s">
        <v>29639</v>
      </c>
      <c r="B6538" t="s">
        <v>29640</v>
      </c>
      <c r="C6538" t="s">
        <v>29641</v>
      </c>
      <c r="D6538" t="s">
        <v>29642</v>
      </c>
      <c r="E6538" t="s">
        <v>707</v>
      </c>
      <c r="F6538" t="s">
        <v>29643</v>
      </c>
      <c r="G6538">
        <v>7014522368</v>
      </c>
      <c r="H6538" t="s">
        <v>29644</v>
      </c>
      <c r="I6538" t="s">
        <v>7</v>
      </c>
    </row>
    <row r="6539" spans="1:9" x14ac:dyDescent="0.2">
      <c r="A6539" t="s">
        <v>29645</v>
      </c>
      <c r="B6539" t="s">
        <v>29646</v>
      </c>
      <c r="C6539" t="s">
        <v>29647</v>
      </c>
      <c r="D6539" t="s">
        <v>29648</v>
      </c>
      <c r="E6539" t="s">
        <v>198</v>
      </c>
      <c r="F6539" t="s">
        <v>29649</v>
      </c>
      <c r="G6539">
        <v>2696734700</v>
      </c>
      <c r="H6539" t="s">
        <v>29650</v>
      </c>
      <c r="I6539" t="s">
        <v>7</v>
      </c>
    </row>
    <row r="6540" spans="1:9" x14ac:dyDescent="0.2">
      <c r="A6540" t="s">
        <v>29651</v>
      </c>
      <c r="B6540" t="s">
        <v>29652</v>
      </c>
      <c r="C6540" t="s">
        <v>29653</v>
      </c>
      <c r="D6540" t="s">
        <v>16314</v>
      </c>
      <c r="E6540" t="s">
        <v>85</v>
      </c>
      <c r="F6540" t="s">
        <v>10039</v>
      </c>
      <c r="G6540">
        <v>2103147274</v>
      </c>
      <c r="H6540" t="s">
        <v>29654</v>
      </c>
      <c r="I6540" t="s">
        <v>7</v>
      </c>
    </row>
    <row r="6541" spans="1:9" x14ac:dyDescent="0.2">
      <c r="A6541" t="s">
        <v>29655</v>
      </c>
      <c r="B6541" t="s">
        <v>29656</v>
      </c>
      <c r="C6541" t="s">
        <v>29657</v>
      </c>
      <c r="D6541" t="s">
        <v>29658</v>
      </c>
      <c r="E6541" t="s">
        <v>145</v>
      </c>
      <c r="F6541" t="s">
        <v>29659</v>
      </c>
      <c r="G6541">
        <v>7707356161</v>
      </c>
      <c r="H6541" t="s">
        <v>29660</v>
      </c>
      <c r="I6541" t="s">
        <v>7</v>
      </c>
    </row>
    <row r="6542" spans="1:9" x14ac:dyDescent="0.2">
      <c r="A6542" t="s">
        <v>29661</v>
      </c>
      <c r="B6542" t="s">
        <v>29662</v>
      </c>
      <c r="C6542" t="s">
        <v>29663</v>
      </c>
      <c r="D6542" t="s">
        <v>7249</v>
      </c>
      <c r="E6542" t="s">
        <v>933</v>
      </c>
      <c r="F6542" t="s">
        <v>29664</v>
      </c>
      <c r="G6542">
        <v>4064672336</v>
      </c>
      <c r="H6542" t="s">
        <v>29665</v>
      </c>
      <c r="I6542" t="s">
        <v>7</v>
      </c>
    </row>
    <row r="6543" spans="1:9" x14ac:dyDescent="0.2">
      <c r="A6543" t="s">
        <v>29666</v>
      </c>
      <c r="B6543" t="s">
        <v>29667</v>
      </c>
      <c r="C6543" t="s">
        <v>29668</v>
      </c>
      <c r="D6543" t="s">
        <v>1794</v>
      </c>
      <c r="E6543" t="s">
        <v>271</v>
      </c>
      <c r="F6543" t="s">
        <v>29669</v>
      </c>
      <c r="G6543">
        <v>8473818899</v>
      </c>
      <c r="H6543" t="s">
        <v>29670</v>
      </c>
      <c r="I6543" t="s">
        <v>7</v>
      </c>
    </row>
    <row r="6544" spans="1:9" x14ac:dyDescent="0.2">
      <c r="A6544" t="s">
        <v>29671</v>
      </c>
      <c r="B6544" t="s">
        <v>29672</v>
      </c>
      <c r="C6544" t="s">
        <v>29673</v>
      </c>
      <c r="D6544" t="s">
        <v>17844</v>
      </c>
      <c r="E6544" t="s">
        <v>29</v>
      </c>
      <c r="F6544" t="s">
        <v>17845</v>
      </c>
      <c r="G6544">
        <v>8639836186</v>
      </c>
      <c r="H6544" t="s">
        <v>29674</v>
      </c>
      <c r="I6544" t="s">
        <v>7</v>
      </c>
    </row>
    <row r="6545" spans="1:9" x14ac:dyDescent="0.2">
      <c r="A6545" t="s">
        <v>29675</v>
      </c>
      <c r="B6545" t="s">
        <v>29676</v>
      </c>
      <c r="C6545" t="s">
        <v>29677</v>
      </c>
      <c r="D6545" t="s">
        <v>29678</v>
      </c>
      <c r="E6545" t="s">
        <v>327</v>
      </c>
      <c r="F6545" t="s">
        <v>29679</v>
      </c>
      <c r="G6545">
        <v>8124698177</v>
      </c>
      <c r="H6545" t="s">
        <v>5265</v>
      </c>
      <c r="I6545" t="s">
        <v>7</v>
      </c>
    </row>
    <row r="6546" spans="1:9" x14ac:dyDescent="0.2">
      <c r="A6546" t="s">
        <v>29680</v>
      </c>
      <c r="B6546" t="s">
        <v>29681</v>
      </c>
      <c r="C6546" t="s">
        <v>29682</v>
      </c>
      <c r="D6546" t="s">
        <v>3643</v>
      </c>
      <c r="E6546" t="s">
        <v>198</v>
      </c>
      <c r="F6546" t="s">
        <v>29683</v>
      </c>
      <c r="G6546">
        <v>3136352788</v>
      </c>
      <c r="H6546" t="s">
        <v>29684</v>
      </c>
      <c r="I6546" t="s">
        <v>7</v>
      </c>
    </row>
    <row r="6547" spans="1:9" x14ac:dyDescent="0.2">
      <c r="A6547" t="s">
        <v>29685</v>
      </c>
      <c r="B6547" t="s">
        <v>29686</v>
      </c>
      <c r="C6547" t="s">
        <v>29687</v>
      </c>
      <c r="D6547" t="s">
        <v>29688</v>
      </c>
      <c r="E6547" t="s">
        <v>271</v>
      </c>
      <c r="F6547" t="s">
        <v>29689</v>
      </c>
      <c r="G6547">
        <v>2179324004</v>
      </c>
      <c r="H6547" t="s">
        <v>29690</v>
      </c>
      <c r="I6547" t="s">
        <v>7</v>
      </c>
    </row>
    <row r="6548" spans="1:9" x14ac:dyDescent="0.2">
      <c r="A6548" t="s">
        <v>29691</v>
      </c>
      <c r="B6548" t="s">
        <v>29692</v>
      </c>
      <c r="C6548" t="s">
        <v>29693</v>
      </c>
      <c r="D6548" t="s">
        <v>14560</v>
      </c>
      <c r="E6548" t="s">
        <v>327</v>
      </c>
      <c r="F6548" t="s">
        <v>29694</v>
      </c>
      <c r="G6548">
        <v>5742694003</v>
      </c>
      <c r="H6548" t="s">
        <v>6</v>
      </c>
      <c r="I6548" t="s">
        <v>7</v>
      </c>
    </row>
    <row r="6549" spans="1:9" x14ac:dyDescent="0.2">
      <c r="A6549" t="s">
        <v>10400</v>
      </c>
      <c r="B6549" t="s">
        <v>29695</v>
      </c>
      <c r="C6549" t="s">
        <v>10402</v>
      </c>
      <c r="D6549" t="s">
        <v>10403</v>
      </c>
      <c r="E6549" t="s">
        <v>253</v>
      </c>
      <c r="F6549" t="s">
        <v>10404</v>
      </c>
      <c r="G6549">
        <v>7154687800</v>
      </c>
      <c r="H6549" t="s">
        <v>10405</v>
      </c>
      <c r="I6549" t="s">
        <v>7</v>
      </c>
    </row>
    <row r="6550" spans="1:9" x14ac:dyDescent="0.2">
      <c r="A6550" t="s">
        <v>29696</v>
      </c>
      <c r="B6550" t="s">
        <v>29697</v>
      </c>
      <c r="C6550" t="s">
        <v>29698</v>
      </c>
      <c r="D6550" t="s">
        <v>10826</v>
      </c>
      <c r="E6550" t="s">
        <v>29</v>
      </c>
      <c r="F6550" t="s">
        <v>29699</v>
      </c>
      <c r="G6550">
        <v>8134352934</v>
      </c>
      <c r="H6550" t="s">
        <v>31</v>
      </c>
      <c r="I6550" t="s">
        <v>7</v>
      </c>
    </row>
    <row r="6551" spans="1:9" x14ac:dyDescent="0.2">
      <c r="A6551" t="s">
        <v>29700</v>
      </c>
      <c r="B6551" t="s">
        <v>29701</v>
      </c>
      <c r="C6551" t="s">
        <v>29702</v>
      </c>
      <c r="D6551" t="s">
        <v>1794</v>
      </c>
      <c r="E6551" t="s">
        <v>271</v>
      </c>
      <c r="F6551" t="s">
        <v>29703</v>
      </c>
      <c r="G6551">
        <v>3122121583</v>
      </c>
      <c r="H6551" t="s">
        <v>6</v>
      </c>
      <c r="I6551" t="s">
        <v>7</v>
      </c>
    </row>
    <row r="6552" spans="1:9" x14ac:dyDescent="0.2">
      <c r="A6552" t="s">
        <v>29704</v>
      </c>
      <c r="B6552" t="s">
        <v>29705</v>
      </c>
      <c r="C6552" t="s">
        <v>29706</v>
      </c>
      <c r="D6552" t="s">
        <v>949</v>
      </c>
      <c r="E6552" t="s">
        <v>36</v>
      </c>
      <c r="F6552" t="s">
        <v>29707</v>
      </c>
      <c r="G6552">
        <v>3157825961</v>
      </c>
      <c r="H6552" t="s">
        <v>29708</v>
      </c>
      <c r="I6552" t="s">
        <v>7</v>
      </c>
    </row>
    <row r="6553" spans="1:9" x14ac:dyDescent="0.2">
      <c r="A6553" t="s">
        <v>29709</v>
      </c>
      <c r="B6553" t="s">
        <v>29710</v>
      </c>
      <c r="C6553" t="s">
        <v>29711</v>
      </c>
      <c r="D6553" t="s">
        <v>21879</v>
      </c>
      <c r="E6553" t="s">
        <v>287</v>
      </c>
      <c r="F6553" t="s">
        <v>21880</v>
      </c>
      <c r="G6553">
        <v>2679568777</v>
      </c>
      <c r="H6553" t="s">
        <v>29712</v>
      </c>
      <c r="I6553" t="s">
        <v>7</v>
      </c>
    </row>
    <row r="6554" spans="1:9" x14ac:dyDescent="0.2">
      <c r="A6554" t="s">
        <v>27670</v>
      </c>
      <c r="B6554" t="s">
        <v>29713</v>
      </c>
      <c r="C6554" t="s">
        <v>29714</v>
      </c>
      <c r="D6554" t="s">
        <v>14612</v>
      </c>
      <c r="E6554" t="s">
        <v>85</v>
      </c>
      <c r="F6554" t="s">
        <v>24275</v>
      </c>
      <c r="G6554">
        <v>8175667861</v>
      </c>
      <c r="H6554" t="s">
        <v>1884</v>
      </c>
      <c r="I6554" t="s">
        <v>7</v>
      </c>
    </row>
    <row r="6555" spans="1:9" x14ac:dyDescent="0.2">
      <c r="A6555" t="s">
        <v>29715</v>
      </c>
      <c r="B6555" t="s">
        <v>29716</v>
      </c>
      <c r="C6555" t="s">
        <v>29717</v>
      </c>
      <c r="D6555" t="s">
        <v>7360</v>
      </c>
      <c r="E6555" t="s">
        <v>271</v>
      </c>
      <c r="F6555" t="s">
        <v>7361</v>
      </c>
      <c r="G6555">
        <v>8159331735</v>
      </c>
      <c r="H6555" t="s">
        <v>29718</v>
      </c>
      <c r="I6555" t="s">
        <v>7</v>
      </c>
    </row>
    <row r="6556" spans="1:9" x14ac:dyDescent="0.2">
      <c r="A6556" t="s">
        <v>29719</v>
      </c>
      <c r="B6556" t="s">
        <v>29720</v>
      </c>
      <c r="C6556" t="s">
        <v>29721</v>
      </c>
      <c r="D6556" t="s">
        <v>27961</v>
      </c>
      <c r="E6556" t="s">
        <v>4</v>
      </c>
      <c r="F6556" t="s">
        <v>27962</v>
      </c>
      <c r="G6556">
        <v>9168644803</v>
      </c>
      <c r="H6556" t="s">
        <v>31</v>
      </c>
      <c r="I6556" t="s">
        <v>7</v>
      </c>
    </row>
    <row r="6557" spans="1:9" x14ac:dyDescent="0.2">
      <c r="A6557" t="s">
        <v>29722</v>
      </c>
      <c r="B6557" t="s">
        <v>29723</v>
      </c>
      <c r="C6557" t="s">
        <v>29724</v>
      </c>
      <c r="D6557" t="s">
        <v>29725</v>
      </c>
      <c r="E6557" t="s">
        <v>4</v>
      </c>
      <c r="F6557" t="s">
        <v>29726</v>
      </c>
      <c r="G6557">
        <v>5628035345</v>
      </c>
      <c r="H6557" t="s">
        <v>75</v>
      </c>
      <c r="I6557" t="s">
        <v>7</v>
      </c>
    </row>
    <row r="6558" spans="1:9" x14ac:dyDescent="0.2">
      <c r="A6558" t="s">
        <v>29727</v>
      </c>
      <c r="B6558" t="s">
        <v>29728</v>
      </c>
      <c r="C6558" t="s">
        <v>29729</v>
      </c>
      <c r="D6558" t="s">
        <v>29730</v>
      </c>
      <c r="E6558" t="s">
        <v>910</v>
      </c>
      <c r="F6558" t="s">
        <v>29731</v>
      </c>
      <c r="G6558">
        <v>5415634848</v>
      </c>
      <c r="H6558" t="s">
        <v>15714</v>
      </c>
      <c r="I6558" t="s">
        <v>7</v>
      </c>
    </row>
    <row r="6559" spans="1:9" x14ac:dyDescent="0.2">
      <c r="A6559" t="s">
        <v>29732</v>
      </c>
      <c r="B6559" t="s">
        <v>29733</v>
      </c>
      <c r="C6559" t="s">
        <v>29734</v>
      </c>
      <c r="D6559" t="s">
        <v>7617</v>
      </c>
      <c r="E6559" t="s">
        <v>327</v>
      </c>
      <c r="F6559" t="s">
        <v>15718</v>
      </c>
      <c r="G6559">
        <v>7654478337</v>
      </c>
      <c r="H6559" t="s">
        <v>260</v>
      </c>
      <c r="I6559" t="s">
        <v>7</v>
      </c>
    </row>
    <row r="6560" spans="1:9" x14ac:dyDescent="0.2">
      <c r="A6560" t="s">
        <v>29735</v>
      </c>
      <c r="B6560" t="s">
        <v>29736</v>
      </c>
      <c r="C6560" t="s">
        <v>29737</v>
      </c>
      <c r="D6560" t="s">
        <v>8139</v>
      </c>
      <c r="E6560" t="s">
        <v>61</v>
      </c>
      <c r="F6560" t="s">
        <v>14518</v>
      </c>
      <c r="G6560">
        <v>7036802111</v>
      </c>
      <c r="H6560" t="s">
        <v>29738</v>
      </c>
      <c r="I6560" t="s">
        <v>7</v>
      </c>
    </row>
    <row r="6561" spans="1:9" x14ac:dyDescent="0.2">
      <c r="A6561" t="s">
        <v>29739</v>
      </c>
      <c r="B6561" t="s">
        <v>29740</v>
      </c>
      <c r="C6561" t="s">
        <v>3159</v>
      </c>
      <c r="D6561" t="s">
        <v>29741</v>
      </c>
      <c r="E6561" t="s">
        <v>36</v>
      </c>
      <c r="F6561" t="s">
        <v>17565</v>
      </c>
      <c r="G6561">
        <v>9149341580</v>
      </c>
      <c r="H6561" t="s">
        <v>6</v>
      </c>
      <c r="I6561" t="s">
        <v>7</v>
      </c>
    </row>
    <row r="6562" spans="1:9" x14ac:dyDescent="0.2">
      <c r="A6562" t="s">
        <v>4850</v>
      </c>
      <c r="B6562" t="s">
        <v>29742</v>
      </c>
      <c r="C6562" t="s">
        <v>29743</v>
      </c>
      <c r="D6562" t="s">
        <v>20329</v>
      </c>
      <c r="E6562" t="s">
        <v>98</v>
      </c>
      <c r="F6562" t="s">
        <v>20330</v>
      </c>
      <c r="G6562">
        <v>3348194500</v>
      </c>
      <c r="H6562" t="s">
        <v>6735</v>
      </c>
      <c r="I6562" t="s">
        <v>7</v>
      </c>
    </row>
    <row r="6563" spans="1:9" x14ac:dyDescent="0.2">
      <c r="A6563" t="s">
        <v>29744</v>
      </c>
      <c r="B6563" t="s">
        <v>29745</v>
      </c>
      <c r="C6563" t="s">
        <v>29746</v>
      </c>
      <c r="D6563" t="s">
        <v>840</v>
      </c>
      <c r="E6563" t="s">
        <v>48</v>
      </c>
      <c r="F6563" t="s">
        <v>29747</v>
      </c>
      <c r="G6563">
        <v>2407866045</v>
      </c>
      <c r="H6563" t="s">
        <v>29748</v>
      </c>
      <c r="I6563" t="s">
        <v>7</v>
      </c>
    </row>
    <row r="6564" spans="1:9" x14ac:dyDescent="0.2">
      <c r="A6564" t="s">
        <v>29749</v>
      </c>
      <c r="B6564" t="s">
        <v>29750</v>
      </c>
      <c r="C6564" t="s">
        <v>29751</v>
      </c>
      <c r="D6564" t="s">
        <v>3964</v>
      </c>
      <c r="E6564" t="s">
        <v>638</v>
      </c>
      <c r="F6564" t="s">
        <v>29752</v>
      </c>
      <c r="G6564">
        <v>6128737210</v>
      </c>
      <c r="H6564" t="s">
        <v>29753</v>
      </c>
      <c r="I6564" t="s">
        <v>7</v>
      </c>
    </row>
    <row r="6565" spans="1:9" x14ac:dyDescent="0.2">
      <c r="A6565" t="s">
        <v>29754</v>
      </c>
      <c r="B6565" t="s">
        <v>29755</v>
      </c>
      <c r="C6565" t="s">
        <v>29756</v>
      </c>
      <c r="D6565" t="s">
        <v>6583</v>
      </c>
      <c r="E6565" t="s">
        <v>145</v>
      </c>
      <c r="F6565" t="s">
        <v>14090</v>
      </c>
      <c r="G6565">
        <v>7704274136</v>
      </c>
      <c r="H6565" t="s">
        <v>31</v>
      </c>
      <c r="I6565" t="s">
        <v>7</v>
      </c>
    </row>
    <row r="6566" spans="1:9" x14ac:dyDescent="0.2">
      <c r="A6566" t="s">
        <v>29757</v>
      </c>
      <c r="B6566" t="s">
        <v>29758</v>
      </c>
      <c r="C6566" t="s">
        <v>8481</v>
      </c>
      <c r="D6566" t="s">
        <v>8482</v>
      </c>
      <c r="E6566" t="s">
        <v>350</v>
      </c>
      <c r="F6566" t="s">
        <v>8483</v>
      </c>
      <c r="G6566">
        <v>6624295337</v>
      </c>
      <c r="H6566" t="s">
        <v>29759</v>
      </c>
      <c r="I6566" t="s">
        <v>7</v>
      </c>
    </row>
    <row r="6567" spans="1:9" x14ac:dyDescent="0.2">
      <c r="A6567" t="s">
        <v>29760</v>
      </c>
      <c r="B6567" t="s">
        <v>29761</v>
      </c>
      <c r="C6567" t="s">
        <v>29762</v>
      </c>
      <c r="D6567" t="s">
        <v>10594</v>
      </c>
      <c r="E6567" t="s">
        <v>133</v>
      </c>
      <c r="F6567" t="s">
        <v>10595</v>
      </c>
      <c r="G6567">
        <v>8646543781</v>
      </c>
      <c r="H6567" t="s">
        <v>153</v>
      </c>
      <c r="I6567" t="s">
        <v>7</v>
      </c>
    </row>
    <row r="6568" spans="1:9" x14ac:dyDescent="0.2">
      <c r="A6568" t="s">
        <v>29763</v>
      </c>
      <c r="B6568" t="s">
        <v>29764</v>
      </c>
      <c r="C6568" t="s">
        <v>29765</v>
      </c>
      <c r="D6568" t="s">
        <v>3362</v>
      </c>
      <c r="E6568" t="s">
        <v>61</v>
      </c>
      <c r="F6568" t="s">
        <v>27733</v>
      </c>
      <c r="G6568">
        <v>4344414252</v>
      </c>
      <c r="H6568" t="s">
        <v>75</v>
      </c>
      <c r="I6568" t="s">
        <v>7</v>
      </c>
    </row>
    <row r="6569" spans="1:9" x14ac:dyDescent="0.2">
      <c r="A6569" t="s">
        <v>29766</v>
      </c>
      <c r="B6569" t="s">
        <v>29767</v>
      </c>
      <c r="C6569" t="s">
        <v>29768</v>
      </c>
      <c r="D6569" t="s">
        <v>1075</v>
      </c>
      <c r="E6569" t="s">
        <v>29</v>
      </c>
      <c r="F6569" t="s">
        <v>29769</v>
      </c>
      <c r="G6569">
        <v>3053827421</v>
      </c>
      <c r="H6569" t="s">
        <v>153</v>
      </c>
      <c r="I6569" t="s">
        <v>7</v>
      </c>
    </row>
    <row r="6570" spans="1:9" x14ac:dyDescent="0.2">
      <c r="A6570" t="s">
        <v>29770</v>
      </c>
      <c r="B6570" t="s">
        <v>29771</v>
      </c>
      <c r="C6570" t="s">
        <v>29772</v>
      </c>
      <c r="D6570" t="s">
        <v>29773</v>
      </c>
      <c r="E6570" t="s">
        <v>67</v>
      </c>
      <c r="F6570" t="s">
        <v>29774</v>
      </c>
      <c r="G6570">
        <v>8703645100</v>
      </c>
      <c r="H6570" t="s">
        <v>29775</v>
      </c>
      <c r="I6570" t="s">
        <v>7</v>
      </c>
    </row>
    <row r="6571" spans="1:9" x14ac:dyDescent="0.2">
      <c r="A6571" t="s">
        <v>29776</v>
      </c>
      <c r="B6571" t="s">
        <v>29777</v>
      </c>
      <c r="C6571" t="s">
        <v>29778</v>
      </c>
      <c r="D6571" t="s">
        <v>15660</v>
      </c>
      <c r="E6571" t="s">
        <v>29</v>
      </c>
      <c r="F6571" t="s">
        <v>29779</v>
      </c>
      <c r="G6571">
        <v>9526532525</v>
      </c>
      <c r="H6571" t="s">
        <v>2833</v>
      </c>
      <c r="I6571" t="s">
        <v>7</v>
      </c>
    </row>
    <row r="6572" spans="1:9" x14ac:dyDescent="0.2">
      <c r="A6572" t="s">
        <v>29780</v>
      </c>
      <c r="B6572" t="s">
        <v>29781</v>
      </c>
      <c r="C6572" t="s">
        <v>29782</v>
      </c>
      <c r="D6572" t="s">
        <v>29783</v>
      </c>
      <c r="E6572" t="s">
        <v>253</v>
      </c>
      <c r="F6572" t="s">
        <v>27146</v>
      </c>
      <c r="G6572">
        <v>2624299429</v>
      </c>
      <c r="H6572" t="s">
        <v>29784</v>
      </c>
      <c r="I6572" t="s">
        <v>7</v>
      </c>
    </row>
    <row r="6573" spans="1:9" x14ac:dyDescent="0.2">
      <c r="A6573" t="s">
        <v>29785</v>
      </c>
      <c r="B6573" t="s">
        <v>29786</v>
      </c>
      <c r="C6573" t="s">
        <v>29787</v>
      </c>
      <c r="D6573" t="s">
        <v>2448</v>
      </c>
      <c r="E6573" t="s">
        <v>271</v>
      </c>
      <c r="F6573" t="s">
        <v>29788</v>
      </c>
      <c r="G6573">
        <v>3096818850</v>
      </c>
      <c r="H6573" t="s">
        <v>29789</v>
      </c>
      <c r="I6573" t="s">
        <v>7</v>
      </c>
    </row>
    <row r="6574" spans="1:9" x14ac:dyDescent="0.2">
      <c r="A6574" t="s">
        <v>29790</v>
      </c>
      <c r="B6574" t="s">
        <v>29791</v>
      </c>
      <c r="C6574" t="s">
        <v>29792</v>
      </c>
      <c r="D6574" t="s">
        <v>29793</v>
      </c>
      <c r="E6574" t="s">
        <v>4</v>
      </c>
      <c r="F6574" t="s">
        <v>29794</v>
      </c>
      <c r="G6574">
        <v>2094647722</v>
      </c>
      <c r="H6574" t="s">
        <v>29795</v>
      </c>
      <c r="I6574" t="s">
        <v>7</v>
      </c>
    </row>
    <row r="6575" spans="1:9" x14ac:dyDescent="0.2">
      <c r="A6575" t="s">
        <v>29796</v>
      </c>
      <c r="B6575" t="s">
        <v>29797</v>
      </c>
      <c r="C6575" t="s">
        <v>29798</v>
      </c>
      <c r="D6575" t="s">
        <v>4537</v>
      </c>
      <c r="E6575" t="s">
        <v>992</v>
      </c>
      <c r="F6575" t="s">
        <v>4538</v>
      </c>
      <c r="G6575">
        <v>5048356060</v>
      </c>
      <c r="H6575" t="s">
        <v>29799</v>
      </c>
      <c r="I6575" t="s">
        <v>7</v>
      </c>
    </row>
    <row r="6576" spans="1:9" x14ac:dyDescent="0.2">
      <c r="A6576" t="s">
        <v>29800</v>
      </c>
      <c r="B6576" t="s">
        <v>29801</v>
      </c>
      <c r="C6576" t="s">
        <v>29802</v>
      </c>
      <c r="D6576" t="s">
        <v>7875</v>
      </c>
      <c r="E6576" t="s">
        <v>85</v>
      </c>
      <c r="F6576" t="s">
        <v>7876</v>
      </c>
      <c r="G6576">
        <v>9566318305</v>
      </c>
      <c r="H6576" t="s">
        <v>75</v>
      </c>
      <c r="I6576" t="s">
        <v>7</v>
      </c>
    </row>
    <row r="6577" spans="1:9" x14ac:dyDescent="0.2">
      <c r="A6577" t="s">
        <v>29803</v>
      </c>
      <c r="B6577" t="s">
        <v>29804</v>
      </c>
      <c r="C6577" t="s">
        <v>29805</v>
      </c>
      <c r="D6577" t="s">
        <v>22614</v>
      </c>
      <c r="E6577" t="s">
        <v>85</v>
      </c>
      <c r="F6577" t="s">
        <v>22615</v>
      </c>
      <c r="G6577">
        <v>8177894099</v>
      </c>
      <c r="H6577" t="s">
        <v>29806</v>
      </c>
      <c r="I6577" t="s">
        <v>7</v>
      </c>
    </row>
    <row r="6578" spans="1:9" x14ac:dyDescent="0.2">
      <c r="A6578" t="s">
        <v>29807</v>
      </c>
      <c r="B6578" t="s">
        <v>29808</v>
      </c>
      <c r="C6578" t="s">
        <v>29809</v>
      </c>
      <c r="D6578" t="s">
        <v>29810</v>
      </c>
      <c r="E6578" t="s">
        <v>48</v>
      </c>
      <c r="F6578" t="s">
        <v>29811</v>
      </c>
      <c r="G6578">
        <v>3016842580</v>
      </c>
      <c r="H6578" t="s">
        <v>29812</v>
      </c>
      <c r="I6578" t="s">
        <v>7</v>
      </c>
    </row>
    <row r="6579" spans="1:9" x14ac:dyDescent="0.2">
      <c r="A6579" t="s">
        <v>29813</v>
      </c>
      <c r="B6579" t="s">
        <v>29814</v>
      </c>
      <c r="C6579" t="s">
        <v>29815</v>
      </c>
      <c r="D6579" t="s">
        <v>3594</v>
      </c>
      <c r="E6579" t="s">
        <v>4</v>
      </c>
      <c r="F6579" t="s">
        <v>29816</v>
      </c>
      <c r="G6579">
        <v>8182436605</v>
      </c>
      <c r="H6579" t="s">
        <v>29817</v>
      </c>
      <c r="I6579" t="s">
        <v>7</v>
      </c>
    </row>
    <row r="6580" spans="1:9" x14ac:dyDescent="0.2">
      <c r="A6580" t="s">
        <v>29818</v>
      </c>
      <c r="B6580" t="s">
        <v>29819</v>
      </c>
      <c r="C6580" t="s">
        <v>28490</v>
      </c>
      <c r="D6580" t="s">
        <v>11954</v>
      </c>
      <c r="E6580" t="s">
        <v>271</v>
      </c>
      <c r="F6580" t="s">
        <v>29820</v>
      </c>
      <c r="G6580">
        <v>2179423427</v>
      </c>
      <c r="H6580" t="s">
        <v>25990</v>
      </c>
      <c r="I6580" t="s">
        <v>7</v>
      </c>
    </row>
    <row r="6581" spans="1:9" x14ac:dyDescent="0.2">
      <c r="A6581" t="s">
        <v>29821</v>
      </c>
      <c r="B6581" t="s">
        <v>29822</v>
      </c>
      <c r="C6581" t="s">
        <v>29823</v>
      </c>
      <c r="D6581" t="s">
        <v>927</v>
      </c>
      <c r="E6581" t="s">
        <v>85</v>
      </c>
      <c r="F6581" t="s">
        <v>29824</v>
      </c>
      <c r="G6581">
        <v>7136332230</v>
      </c>
      <c r="H6581" t="s">
        <v>6</v>
      </c>
      <c r="I6581" t="s">
        <v>7</v>
      </c>
    </row>
    <row r="6582" spans="1:9" x14ac:dyDescent="0.2">
      <c r="A6582" t="s">
        <v>29825</v>
      </c>
      <c r="B6582" t="s">
        <v>29826</v>
      </c>
      <c r="C6582" t="s">
        <v>29827</v>
      </c>
      <c r="D6582" t="s">
        <v>4406</v>
      </c>
      <c r="E6582" t="s">
        <v>4</v>
      </c>
      <c r="F6582" t="s">
        <v>19079</v>
      </c>
      <c r="G6582">
        <v>8057785444</v>
      </c>
      <c r="H6582" t="s">
        <v>29828</v>
      </c>
      <c r="I6582" t="s">
        <v>7</v>
      </c>
    </row>
    <row r="6583" spans="1:9" x14ac:dyDescent="0.2">
      <c r="A6583" t="s">
        <v>29829</v>
      </c>
      <c r="B6583" t="s">
        <v>29830</v>
      </c>
      <c r="C6583" t="s">
        <v>29831</v>
      </c>
      <c r="D6583" t="s">
        <v>2127</v>
      </c>
      <c r="E6583" t="s">
        <v>98</v>
      </c>
      <c r="F6583" t="s">
        <v>2128</v>
      </c>
      <c r="G6583">
        <v>2516075105</v>
      </c>
      <c r="H6583" t="s">
        <v>29832</v>
      </c>
      <c r="I6583" t="s">
        <v>7</v>
      </c>
    </row>
    <row r="6584" spans="1:9" x14ac:dyDescent="0.2">
      <c r="A6584" t="s">
        <v>29833</v>
      </c>
      <c r="B6584" t="s">
        <v>29834</v>
      </c>
      <c r="C6584" t="s">
        <v>29835</v>
      </c>
      <c r="D6584" t="s">
        <v>2324</v>
      </c>
      <c r="E6584" t="s">
        <v>61</v>
      </c>
      <c r="F6584" t="s">
        <v>25499</v>
      </c>
      <c r="G6584">
        <v>8042857823</v>
      </c>
      <c r="H6584" t="s">
        <v>29836</v>
      </c>
      <c r="I6584" t="s">
        <v>7</v>
      </c>
    </row>
    <row r="6585" spans="1:9" x14ac:dyDescent="0.2">
      <c r="A6585" t="s">
        <v>29837</v>
      </c>
      <c r="B6585" t="s">
        <v>29838</v>
      </c>
      <c r="C6585" t="s">
        <v>29839</v>
      </c>
      <c r="D6585" t="s">
        <v>10415</v>
      </c>
      <c r="E6585" t="s">
        <v>4</v>
      </c>
      <c r="F6585" t="s">
        <v>10416</v>
      </c>
      <c r="G6585">
        <v>9097973500</v>
      </c>
      <c r="H6585" t="s">
        <v>31</v>
      </c>
      <c r="I6585" t="s">
        <v>7</v>
      </c>
    </row>
    <row r="6586" spans="1:9" x14ac:dyDescent="0.2">
      <c r="A6586" t="s">
        <v>25195</v>
      </c>
      <c r="B6586" t="s">
        <v>29840</v>
      </c>
      <c r="C6586" t="s">
        <v>29841</v>
      </c>
      <c r="D6586" t="s">
        <v>4296</v>
      </c>
      <c r="E6586" t="s">
        <v>253</v>
      </c>
      <c r="F6586" t="s">
        <v>29842</v>
      </c>
      <c r="G6586">
        <v>4143441833</v>
      </c>
      <c r="H6586" t="s">
        <v>6</v>
      </c>
      <c r="I6586" t="s">
        <v>7</v>
      </c>
    </row>
    <row r="6587" spans="1:9" x14ac:dyDescent="0.2">
      <c r="A6587" t="s">
        <v>29843</v>
      </c>
      <c r="B6587" t="s">
        <v>29844</v>
      </c>
      <c r="C6587" t="s">
        <v>29845</v>
      </c>
      <c r="D6587" t="s">
        <v>2055</v>
      </c>
      <c r="E6587" t="s">
        <v>327</v>
      </c>
      <c r="F6587" t="s">
        <v>29846</v>
      </c>
      <c r="G6587">
        <v>3173530783</v>
      </c>
      <c r="H6587" t="s">
        <v>31</v>
      </c>
      <c r="I6587" t="s">
        <v>7</v>
      </c>
    </row>
    <row r="6588" spans="1:9" x14ac:dyDescent="0.2">
      <c r="A6588" t="s">
        <v>29847</v>
      </c>
      <c r="B6588" t="s">
        <v>29848</v>
      </c>
      <c r="C6588" t="s">
        <v>29849</v>
      </c>
      <c r="D6588" t="s">
        <v>835</v>
      </c>
      <c r="E6588" t="s">
        <v>4</v>
      </c>
      <c r="F6588" t="s">
        <v>29850</v>
      </c>
      <c r="G6588">
        <v>3239133337</v>
      </c>
      <c r="H6588" t="s">
        <v>29851</v>
      </c>
      <c r="I6588" t="s">
        <v>7</v>
      </c>
    </row>
    <row r="6589" spans="1:9" x14ac:dyDescent="0.2">
      <c r="A6589" t="s">
        <v>29852</v>
      </c>
      <c r="B6589" t="s">
        <v>29853</v>
      </c>
      <c r="C6589" t="s">
        <v>29854</v>
      </c>
      <c r="D6589" t="s">
        <v>22212</v>
      </c>
      <c r="E6589" t="s">
        <v>91</v>
      </c>
      <c r="F6589" t="s">
        <v>22213</v>
      </c>
      <c r="G6589">
        <v>6092988787</v>
      </c>
      <c r="H6589" t="s">
        <v>1288</v>
      </c>
      <c r="I6589" t="s">
        <v>7</v>
      </c>
    </row>
    <row r="6590" spans="1:9" x14ac:dyDescent="0.2">
      <c r="A6590" t="s">
        <v>29855</v>
      </c>
      <c r="B6590" t="s">
        <v>29856</v>
      </c>
      <c r="C6590" t="s">
        <v>29857</v>
      </c>
      <c r="D6590" t="s">
        <v>2028</v>
      </c>
      <c r="E6590" t="s">
        <v>4</v>
      </c>
      <c r="F6590" t="s">
        <v>29858</v>
      </c>
      <c r="G6590">
        <v>7609290287</v>
      </c>
      <c r="H6590" t="s">
        <v>662</v>
      </c>
      <c r="I6590" t="s">
        <v>7</v>
      </c>
    </row>
    <row r="6591" spans="1:9" x14ac:dyDescent="0.2">
      <c r="A6591" t="s">
        <v>29859</v>
      </c>
      <c r="B6591" t="s">
        <v>29860</v>
      </c>
      <c r="C6591" t="s">
        <v>29861</v>
      </c>
      <c r="D6591" t="s">
        <v>29862</v>
      </c>
      <c r="E6591" t="s">
        <v>145</v>
      </c>
      <c r="F6591" t="s">
        <v>29863</v>
      </c>
      <c r="G6591">
        <v>4786273041</v>
      </c>
      <c r="H6591" t="s">
        <v>29864</v>
      </c>
      <c r="I6591" t="s">
        <v>7</v>
      </c>
    </row>
    <row r="6592" spans="1:9" x14ac:dyDescent="0.2">
      <c r="A6592" t="s">
        <v>29865</v>
      </c>
      <c r="B6592" t="s">
        <v>29866</v>
      </c>
      <c r="C6592" t="s">
        <v>29867</v>
      </c>
      <c r="D6592" t="s">
        <v>186</v>
      </c>
      <c r="E6592" t="s">
        <v>104</v>
      </c>
      <c r="F6592" t="s">
        <v>29868</v>
      </c>
      <c r="G6592">
        <v>4805347537</v>
      </c>
      <c r="H6592" t="s">
        <v>29869</v>
      </c>
      <c r="I6592" t="s">
        <v>7</v>
      </c>
    </row>
    <row r="6593" spans="1:9" x14ac:dyDescent="0.2">
      <c r="A6593" t="s">
        <v>29870</v>
      </c>
      <c r="B6593" t="s">
        <v>29871</v>
      </c>
      <c r="C6593" t="s">
        <v>29872</v>
      </c>
      <c r="D6593" t="s">
        <v>3923</v>
      </c>
      <c r="E6593" t="s">
        <v>198</v>
      </c>
      <c r="F6593" t="s">
        <v>29873</v>
      </c>
      <c r="G6593">
        <v>5865104870</v>
      </c>
      <c r="H6593" t="s">
        <v>29874</v>
      </c>
      <c r="I6593" t="s">
        <v>7</v>
      </c>
    </row>
    <row r="6594" spans="1:9" x14ac:dyDescent="0.2">
      <c r="A6594" t="s">
        <v>29875</v>
      </c>
      <c r="B6594" t="s">
        <v>29876</v>
      </c>
      <c r="C6594" t="s">
        <v>29877</v>
      </c>
      <c r="D6594" t="s">
        <v>7084</v>
      </c>
      <c r="E6594" t="s">
        <v>271</v>
      </c>
      <c r="F6594" t="s">
        <v>7085</v>
      </c>
      <c r="G6594">
        <v>7084302999</v>
      </c>
      <c r="H6594" t="s">
        <v>29878</v>
      </c>
      <c r="I6594" t="s">
        <v>7</v>
      </c>
    </row>
    <row r="6595" spans="1:9" x14ac:dyDescent="0.2">
      <c r="A6595" t="s">
        <v>29879</v>
      </c>
      <c r="B6595" t="s">
        <v>29880</v>
      </c>
      <c r="C6595" t="s">
        <v>29881</v>
      </c>
      <c r="D6595" t="s">
        <v>25915</v>
      </c>
      <c r="E6595" t="s">
        <v>350</v>
      </c>
      <c r="F6595" t="s">
        <v>29882</v>
      </c>
      <c r="G6595">
        <v>6623699311</v>
      </c>
      <c r="H6595" t="s">
        <v>6</v>
      </c>
      <c r="I6595" t="s">
        <v>7</v>
      </c>
    </row>
    <row r="6596" spans="1:9" x14ac:dyDescent="0.2">
      <c r="A6596" t="s">
        <v>29883</v>
      </c>
      <c r="B6596" t="s">
        <v>29884</v>
      </c>
      <c r="C6596" t="s">
        <v>29885</v>
      </c>
      <c r="D6596" t="s">
        <v>2865</v>
      </c>
      <c r="E6596" t="s">
        <v>550</v>
      </c>
      <c r="F6596" t="s">
        <v>29886</v>
      </c>
      <c r="G6596">
        <v>8169422438</v>
      </c>
      <c r="H6596" t="s">
        <v>31</v>
      </c>
      <c r="I6596" t="s">
        <v>7</v>
      </c>
    </row>
    <row r="6597" spans="1:9" x14ac:dyDescent="0.2">
      <c r="A6597" t="s">
        <v>29887</v>
      </c>
      <c r="B6597" t="s">
        <v>29888</v>
      </c>
      <c r="C6597" t="s">
        <v>29889</v>
      </c>
      <c r="D6597" t="s">
        <v>29890</v>
      </c>
      <c r="E6597" t="s">
        <v>338</v>
      </c>
      <c r="F6597" t="s">
        <v>29891</v>
      </c>
      <c r="G6597">
        <v>6417826951</v>
      </c>
      <c r="H6597" t="s">
        <v>75</v>
      </c>
      <c r="I6597" t="s">
        <v>7</v>
      </c>
    </row>
    <row r="6598" spans="1:9" x14ac:dyDescent="0.2">
      <c r="A6598" t="s">
        <v>29892</v>
      </c>
      <c r="B6598" t="s">
        <v>29893</v>
      </c>
      <c r="C6598" t="s">
        <v>29894</v>
      </c>
      <c r="D6598" t="s">
        <v>15839</v>
      </c>
      <c r="E6598" t="s">
        <v>4</v>
      </c>
      <c r="F6598" t="s">
        <v>19583</v>
      </c>
      <c r="G6598">
        <v>2095225229</v>
      </c>
      <c r="H6598" t="s">
        <v>29895</v>
      </c>
      <c r="I6598" t="s">
        <v>7</v>
      </c>
    </row>
    <row r="6599" spans="1:9" x14ac:dyDescent="0.2">
      <c r="A6599" t="s">
        <v>29896</v>
      </c>
      <c r="B6599" t="s">
        <v>29897</v>
      </c>
      <c r="C6599" t="s">
        <v>29898</v>
      </c>
      <c r="D6599" t="s">
        <v>1556</v>
      </c>
      <c r="E6599" t="s">
        <v>133</v>
      </c>
      <c r="F6599" t="s">
        <v>29899</v>
      </c>
      <c r="G6599">
        <v>8432320495</v>
      </c>
      <c r="H6599" t="s">
        <v>75</v>
      </c>
      <c r="I6599" t="s">
        <v>7</v>
      </c>
    </row>
    <row r="6600" spans="1:9" x14ac:dyDescent="0.2">
      <c r="A6600" t="s">
        <v>29900</v>
      </c>
      <c r="B6600" t="s">
        <v>29901</v>
      </c>
      <c r="C6600" t="s">
        <v>29902</v>
      </c>
      <c r="D6600" t="s">
        <v>673</v>
      </c>
      <c r="E6600" t="s">
        <v>145</v>
      </c>
      <c r="F6600" t="s">
        <v>674</v>
      </c>
      <c r="G6600">
        <v>7704698570</v>
      </c>
      <c r="H6600" t="s">
        <v>75</v>
      </c>
      <c r="I6600" t="s">
        <v>7</v>
      </c>
    </row>
    <row r="6601" spans="1:9" x14ac:dyDescent="0.2">
      <c r="A6601" t="s">
        <v>29903</v>
      </c>
      <c r="B6601" t="s">
        <v>29904</v>
      </c>
      <c r="C6601" t="s">
        <v>29905</v>
      </c>
      <c r="D6601" t="s">
        <v>1914</v>
      </c>
      <c r="E6601" t="s">
        <v>992</v>
      </c>
      <c r="F6601" t="s">
        <v>1915</v>
      </c>
      <c r="G6601">
        <v>3379487900</v>
      </c>
      <c r="H6601" t="s">
        <v>29906</v>
      </c>
      <c r="I6601" t="s">
        <v>7</v>
      </c>
    </row>
    <row r="6602" spans="1:9" x14ac:dyDescent="0.2">
      <c r="A6602" t="s">
        <v>29907</v>
      </c>
      <c r="B6602" t="s">
        <v>29908</v>
      </c>
      <c r="C6602" t="s">
        <v>29909</v>
      </c>
      <c r="D6602" t="s">
        <v>2822</v>
      </c>
      <c r="E6602" t="s">
        <v>198</v>
      </c>
      <c r="F6602" t="s">
        <v>6099</v>
      </c>
      <c r="G6602">
        <v>2486445060</v>
      </c>
      <c r="H6602" t="s">
        <v>29910</v>
      </c>
      <c r="I6602" t="s">
        <v>7</v>
      </c>
    </row>
    <row r="6603" spans="1:9" x14ac:dyDescent="0.2">
      <c r="A6603" t="s">
        <v>29911</v>
      </c>
      <c r="B6603" t="s">
        <v>29912</v>
      </c>
      <c r="C6603" t="s">
        <v>29913</v>
      </c>
      <c r="D6603" t="s">
        <v>6429</v>
      </c>
      <c r="E6603" t="s">
        <v>67</v>
      </c>
      <c r="F6603" t="s">
        <v>6430</v>
      </c>
      <c r="G6603">
        <v>8702387085</v>
      </c>
      <c r="H6603" t="s">
        <v>29914</v>
      </c>
      <c r="I6603" t="s">
        <v>7</v>
      </c>
    </row>
    <row r="6604" spans="1:9" x14ac:dyDescent="0.2">
      <c r="A6604" t="s">
        <v>1088</v>
      </c>
      <c r="B6604" t="s">
        <v>29915</v>
      </c>
      <c r="C6604" t="s">
        <v>29916</v>
      </c>
      <c r="D6604" t="s">
        <v>11978</v>
      </c>
      <c r="E6604" t="s">
        <v>22</v>
      </c>
      <c r="F6604" t="s">
        <v>11979</v>
      </c>
      <c r="G6604">
        <v>7857830209</v>
      </c>
      <c r="H6604" t="s">
        <v>373</v>
      </c>
      <c r="I6604" t="s">
        <v>9</v>
      </c>
    </row>
    <row r="6605" spans="1:9" x14ac:dyDescent="0.2">
      <c r="A6605" t="s">
        <v>29917</v>
      </c>
      <c r="B6605" t="s">
        <v>29918</v>
      </c>
      <c r="C6605" t="s">
        <v>29919</v>
      </c>
      <c r="D6605" t="s">
        <v>12405</v>
      </c>
      <c r="E6605" t="s">
        <v>29</v>
      </c>
      <c r="F6605" t="s">
        <v>12406</v>
      </c>
      <c r="G6605">
        <v>5612234364</v>
      </c>
      <c r="H6605" t="s">
        <v>75</v>
      </c>
      <c r="I6605" t="s">
        <v>7</v>
      </c>
    </row>
    <row r="6606" spans="1:9" x14ac:dyDescent="0.2">
      <c r="A6606" t="s">
        <v>29920</v>
      </c>
      <c r="B6606" t="s">
        <v>29921</v>
      </c>
      <c r="C6606" t="s">
        <v>29922</v>
      </c>
      <c r="D6606" t="s">
        <v>5225</v>
      </c>
      <c r="E6606" t="s">
        <v>61</v>
      </c>
      <c r="F6606" t="s">
        <v>29923</v>
      </c>
      <c r="G6606">
        <v>5407727193</v>
      </c>
      <c r="H6606" t="s">
        <v>75</v>
      </c>
      <c r="I6606" t="s">
        <v>7</v>
      </c>
    </row>
    <row r="6607" spans="1:9" x14ac:dyDescent="0.2">
      <c r="A6607" t="s">
        <v>29924</v>
      </c>
      <c r="B6607" t="s">
        <v>29925</v>
      </c>
      <c r="C6607" t="s">
        <v>29926</v>
      </c>
      <c r="D6607" t="s">
        <v>1052</v>
      </c>
      <c r="E6607" t="s">
        <v>36</v>
      </c>
      <c r="F6607" t="s">
        <v>1800</v>
      </c>
      <c r="G6607">
        <v>7189218777</v>
      </c>
      <c r="H6607" t="s">
        <v>29927</v>
      </c>
      <c r="I6607" t="s">
        <v>7</v>
      </c>
    </row>
    <row r="6608" spans="1:9" x14ac:dyDescent="0.2">
      <c r="A6608" t="s">
        <v>29928</v>
      </c>
      <c r="B6608" t="s">
        <v>29929</v>
      </c>
      <c r="C6608" t="s">
        <v>29930</v>
      </c>
      <c r="D6608" t="s">
        <v>1129</v>
      </c>
      <c r="E6608" t="s">
        <v>315</v>
      </c>
      <c r="F6608" t="s">
        <v>26271</v>
      </c>
      <c r="G6608">
        <v>6158669360</v>
      </c>
      <c r="H6608" t="s">
        <v>29931</v>
      </c>
      <c r="I6608" t="s">
        <v>7</v>
      </c>
    </row>
    <row r="6609" spans="1:9" x14ac:dyDescent="0.2">
      <c r="A6609" t="s">
        <v>29932</v>
      </c>
      <c r="B6609" t="s">
        <v>29933</v>
      </c>
      <c r="C6609" t="s">
        <v>29934</v>
      </c>
      <c r="D6609" t="s">
        <v>3943</v>
      </c>
      <c r="E6609" t="s">
        <v>145</v>
      </c>
      <c r="F6609" t="s">
        <v>3944</v>
      </c>
      <c r="G6609">
        <v>4782728060</v>
      </c>
      <c r="H6609" t="s">
        <v>75</v>
      </c>
      <c r="I6609" t="s">
        <v>7</v>
      </c>
    </row>
    <row r="6610" spans="1:9" x14ac:dyDescent="0.2">
      <c r="A6610" t="s">
        <v>29935</v>
      </c>
      <c r="B6610" t="s">
        <v>29936</v>
      </c>
      <c r="C6610" t="s">
        <v>29937</v>
      </c>
      <c r="D6610" t="s">
        <v>12811</v>
      </c>
      <c r="E6610" t="s">
        <v>36</v>
      </c>
      <c r="F6610" t="s">
        <v>12812</v>
      </c>
      <c r="G6610">
        <v>5169448668</v>
      </c>
      <c r="H6610" t="s">
        <v>29938</v>
      </c>
      <c r="I6610" t="s">
        <v>7</v>
      </c>
    </row>
    <row r="6611" spans="1:9" x14ac:dyDescent="0.2">
      <c r="A6611" t="s">
        <v>29939</v>
      </c>
      <c r="B6611" t="s">
        <v>29940</v>
      </c>
      <c r="C6611" t="s">
        <v>29941</v>
      </c>
      <c r="D6611" t="s">
        <v>28631</v>
      </c>
      <c r="E6611" t="s">
        <v>452</v>
      </c>
      <c r="F6611" t="s">
        <v>29942</v>
      </c>
      <c r="G6611">
        <v>4402402122</v>
      </c>
      <c r="H6611" t="s">
        <v>29943</v>
      </c>
      <c r="I6611" t="s">
        <v>7</v>
      </c>
    </row>
    <row r="6612" spans="1:9" x14ac:dyDescent="0.2">
      <c r="A6612" t="s">
        <v>29944</v>
      </c>
      <c r="B6612" t="s">
        <v>29945</v>
      </c>
      <c r="C6612" t="s">
        <v>29946</v>
      </c>
      <c r="D6612" t="s">
        <v>29947</v>
      </c>
      <c r="E6612" t="s">
        <v>173</v>
      </c>
      <c r="F6612" t="s">
        <v>29948</v>
      </c>
      <c r="G6612">
        <v>8006604283</v>
      </c>
      <c r="H6612" t="s">
        <v>2966</v>
      </c>
      <c r="I6612" t="s">
        <v>8</v>
      </c>
    </row>
    <row r="6613" spans="1:9" x14ac:dyDescent="0.2">
      <c r="A6613" t="s">
        <v>29949</v>
      </c>
      <c r="B6613" t="s">
        <v>29950</v>
      </c>
      <c r="C6613" t="s">
        <v>29951</v>
      </c>
      <c r="D6613" t="s">
        <v>7499</v>
      </c>
      <c r="E6613" t="s">
        <v>104</v>
      </c>
      <c r="F6613" t="s">
        <v>29952</v>
      </c>
      <c r="G6613">
        <v>9285653900</v>
      </c>
      <c r="H6613" t="s">
        <v>29953</v>
      </c>
      <c r="I6613" t="s">
        <v>7</v>
      </c>
    </row>
    <row r="6614" spans="1:9" x14ac:dyDescent="0.2">
      <c r="A6614" t="s">
        <v>29954</v>
      </c>
      <c r="B6614" t="s">
        <v>29955</v>
      </c>
      <c r="C6614" t="s">
        <v>29956</v>
      </c>
      <c r="D6614" t="s">
        <v>5750</v>
      </c>
      <c r="E6614" t="s">
        <v>315</v>
      </c>
      <c r="F6614" t="s">
        <v>29957</v>
      </c>
      <c r="G6614">
        <v>8654571377</v>
      </c>
      <c r="H6614" t="s">
        <v>6</v>
      </c>
      <c r="I6614" t="s">
        <v>7</v>
      </c>
    </row>
    <row r="6615" spans="1:9" x14ac:dyDescent="0.2">
      <c r="A6615" t="s">
        <v>29958</v>
      </c>
      <c r="B6615" t="s">
        <v>29959</v>
      </c>
      <c r="C6615" t="s">
        <v>29960</v>
      </c>
      <c r="D6615" t="s">
        <v>12012</v>
      </c>
      <c r="E6615" t="s">
        <v>231</v>
      </c>
      <c r="F6615" t="s">
        <v>20354</v>
      </c>
      <c r="G6615">
        <v>7048146018</v>
      </c>
      <c r="H6615" t="s">
        <v>153</v>
      </c>
      <c r="I6615" t="s">
        <v>7</v>
      </c>
    </row>
    <row r="6616" spans="1:9" x14ac:dyDescent="0.2">
      <c r="A6616" t="s">
        <v>29961</v>
      </c>
      <c r="B6616" t="s">
        <v>29962</v>
      </c>
      <c r="C6616" t="s">
        <v>29963</v>
      </c>
      <c r="D6616" t="s">
        <v>12896</v>
      </c>
      <c r="E6616" t="s">
        <v>4</v>
      </c>
      <c r="F6616" t="s">
        <v>12897</v>
      </c>
      <c r="G6616">
        <v>9254550116</v>
      </c>
      <c r="H6616" t="s">
        <v>75</v>
      </c>
      <c r="I6616" t="s">
        <v>7</v>
      </c>
    </row>
    <row r="6617" spans="1:9" x14ac:dyDescent="0.2">
      <c r="A6617" t="s">
        <v>29964</v>
      </c>
      <c r="B6617" t="s">
        <v>29965</v>
      </c>
      <c r="C6617" t="s">
        <v>29966</v>
      </c>
      <c r="D6617" t="s">
        <v>29967</v>
      </c>
      <c r="E6617" t="s">
        <v>29</v>
      </c>
      <c r="F6617" t="s">
        <v>29968</v>
      </c>
      <c r="G6617">
        <v>8503063003</v>
      </c>
      <c r="H6617" t="s">
        <v>22483</v>
      </c>
      <c r="I6617" t="s">
        <v>7</v>
      </c>
    </row>
    <row r="6618" spans="1:9" x14ac:dyDescent="0.2">
      <c r="A6618" t="s">
        <v>29969</v>
      </c>
      <c r="B6618" t="s">
        <v>29970</v>
      </c>
      <c r="C6618" t="s">
        <v>29971</v>
      </c>
      <c r="D6618" t="s">
        <v>644</v>
      </c>
      <c r="E6618" t="s">
        <v>29</v>
      </c>
      <c r="F6618" t="s">
        <v>19962</v>
      </c>
      <c r="G6618">
        <v>9414051181</v>
      </c>
      <c r="H6618" t="s">
        <v>2889</v>
      </c>
      <c r="I6618" t="s">
        <v>7</v>
      </c>
    </row>
    <row r="6619" spans="1:9" x14ac:dyDescent="0.2">
      <c r="A6619" t="s">
        <v>29972</v>
      </c>
      <c r="B6619" t="s">
        <v>29973</v>
      </c>
      <c r="C6619" t="s">
        <v>29974</v>
      </c>
      <c r="D6619" t="s">
        <v>24199</v>
      </c>
      <c r="E6619" t="s">
        <v>36</v>
      </c>
      <c r="F6619" t="s">
        <v>24200</v>
      </c>
      <c r="G6619">
        <v>7186746161</v>
      </c>
      <c r="H6619" t="s">
        <v>29975</v>
      </c>
      <c r="I6619" t="s">
        <v>7</v>
      </c>
    </row>
    <row r="6620" spans="1:9" x14ac:dyDescent="0.2">
      <c r="A6620" t="s">
        <v>29976</v>
      </c>
      <c r="B6620" t="s">
        <v>29977</v>
      </c>
      <c r="C6620" t="s">
        <v>29978</v>
      </c>
      <c r="D6620" t="s">
        <v>15415</v>
      </c>
      <c r="E6620" t="s">
        <v>4</v>
      </c>
      <c r="F6620" t="s">
        <v>21884</v>
      </c>
      <c r="G6620">
        <v>7149811671</v>
      </c>
      <c r="H6620" t="s">
        <v>29979</v>
      </c>
      <c r="I6620" t="s">
        <v>7</v>
      </c>
    </row>
    <row r="6621" spans="1:9" x14ac:dyDescent="0.2">
      <c r="A6621" t="s">
        <v>29980</v>
      </c>
      <c r="B6621" t="s">
        <v>29981</v>
      </c>
      <c r="C6621" t="s">
        <v>29982</v>
      </c>
      <c r="D6621" t="s">
        <v>17758</v>
      </c>
      <c r="E6621" t="s">
        <v>22</v>
      </c>
      <c r="F6621" t="s">
        <v>29983</v>
      </c>
      <c r="G6621">
        <v>7854723212</v>
      </c>
      <c r="H6621" t="s">
        <v>29984</v>
      </c>
      <c r="I6621" t="s">
        <v>7</v>
      </c>
    </row>
    <row r="6622" spans="1:9" x14ac:dyDescent="0.2">
      <c r="A6622" t="s">
        <v>29985</v>
      </c>
      <c r="B6622" t="s">
        <v>29986</v>
      </c>
      <c r="C6622" t="s">
        <v>29987</v>
      </c>
      <c r="D6622" t="s">
        <v>4471</v>
      </c>
      <c r="E6622" t="s">
        <v>198</v>
      </c>
      <c r="F6622" t="s">
        <v>4472</v>
      </c>
      <c r="G6622">
        <v>5864468104</v>
      </c>
      <c r="H6622" t="s">
        <v>6</v>
      </c>
      <c r="I6622" t="s">
        <v>7</v>
      </c>
    </row>
    <row r="6623" spans="1:9" x14ac:dyDescent="0.2">
      <c r="A6623" t="s">
        <v>29988</v>
      </c>
      <c r="B6623" t="s">
        <v>29989</v>
      </c>
      <c r="C6623" t="s">
        <v>29990</v>
      </c>
      <c r="D6623" t="s">
        <v>3284</v>
      </c>
      <c r="E6623" t="s">
        <v>308</v>
      </c>
      <c r="F6623" t="s">
        <v>24776</v>
      </c>
      <c r="G6623">
        <v>6063481985</v>
      </c>
      <c r="H6623" t="s">
        <v>29991</v>
      </c>
      <c r="I6623" t="s">
        <v>7</v>
      </c>
    </row>
    <row r="6624" spans="1:9" x14ac:dyDescent="0.2">
      <c r="A6624" t="s">
        <v>29992</v>
      </c>
      <c r="B6624" t="s">
        <v>29993</v>
      </c>
      <c r="C6624" t="s">
        <v>29994</v>
      </c>
      <c r="D6624" t="s">
        <v>29995</v>
      </c>
      <c r="E6624" t="s">
        <v>638</v>
      </c>
      <c r="F6624" t="s">
        <v>29996</v>
      </c>
      <c r="G6624">
        <v>6514125939</v>
      </c>
      <c r="H6624" t="s">
        <v>10546</v>
      </c>
      <c r="I6624" t="s">
        <v>7</v>
      </c>
    </row>
    <row r="6625" spans="1:9" x14ac:dyDescent="0.2">
      <c r="A6625" t="s">
        <v>29997</v>
      </c>
      <c r="B6625" t="s">
        <v>29998</v>
      </c>
      <c r="C6625" t="s">
        <v>29999</v>
      </c>
      <c r="D6625" t="s">
        <v>30000</v>
      </c>
      <c r="E6625" t="s">
        <v>638</v>
      </c>
      <c r="F6625" t="s">
        <v>30001</v>
      </c>
      <c r="G6625">
        <v>8888887109</v>
      </c>
      <c r="H6625" t="s">
        <v>9307</v>
      </c>
      <c r="I6625" t="s">
        <v>7</v>
      </c>
    </row>
    <row r="6626" spans="1:9" x14ac:dyDescent="0.2">
      <c r="A6626" t="s">
        <v>30002</v>
      </c>
      <c r="B6626" t="s">
        <v>30003</v>
      </c>
      <c r="C6626" t="s">
        <v>30004</v>
      </c>
      <c r="D6626" t="s">
        <v>2865</v>
      </c>
      <c r="E6626" t="s">
        <v>550</v>
      </c>
      <c r="F6626" t="s">
        <v>30005</v>
      </c>
      <c r="G6626">
        <v>8168955000</v>
      </c>
      <c r="H6626" t="s">
        <v>6873</v>
      </c>
      <c r="I6626" t="s">
        <v>7</v>
      </c>
    </row>
    <row r="6627" spans="1:9" x14ac:dyDescent="0.2">
      <c r="A6627" t="s">
        <v>30006</v>
      </c>
      <c r="B6627" t="s">
        <v>30007</v>
      </c>
      <c r="C6627" t="s">
        <v>30008</v>
      </c>
      <c r="D6627" t="s">
        <v>30009</v>
      </c>
      <c r="E6627" t="s">
        <v>36</v>
      </c>
      <c r="F6627" t="s">
        <v>30010</v>
      </c>
      <c r="G6627">
        <v>5188972378</v>
      </c>
      <c r="H6627" t="s">
        <v>30011</v>
      </c>
      <c r="I6627" t="s">
        <v>7</v>
      </c>
    </row>
    <row r="6628" spans="1:9" x14ac:dyDescent="0.2">
      <c r="A6628" t="s">
        <v>30012</v>
      </c>
      <c r="B6628" t="s">
        <v>30013</v>
      </c>
      <c r="C6628" t="s">
        <v>30014</v>
      </c>
      <c r="D6628" t="s">
        <v>30015</v>
      </c>
      <c r="E6628" t="s">
        <v>180</v>
      </c>
      <c r="F6628" t="s">
        <v>30016</v>
      </c>
      <c r="G6628">
        <v>9186472349</v>
      </c>
      <c r="H6628" t="s">
        <v>30017</v>
      </c>
      <c r="I6628" t="s">
        <v>7</v>
      </c>
    </row>
    <row r="6629" spans="1:9" x14ac:dyDescent="0.2">
      <c r="A6629" t="s">
        <v>30018</v>
      </c>
      <c r="B6629" t="s">
        <v>30019</v>
      </c>
      <c r="C6629" t="s">
        <v>30020</v>
      </c>
      <c r="D6629" t="s">
        <v>13698</v>
      </c>
      <c r="E6629" t="s">
        <v>550</v>
      </c>
      <c r="F6629" t="s">
        <v>30021</v>
      </c>
      <c r="G6629">
        <v>4176802025</v>
      </c>
      <c r="H6629" t="s">
        <v>75</v>
      </c>
      <c r="I6629" t="s">
        <v>7</v>
      </c>
    </row>
    <row r="6630" spans="1:9" x14ac:dyDescent="0.2">
      <c r="A6630" t="s">
        <v>30022</v>
      </c>
      <c r="B6630" t="s">
        <v>30023</v>
      </c>
      <c r="C6630" t="s">
        <v>30024</v>
      </c>
      <c r="D6630" t="s">
        <v>3643</v>
      </c>
      <c r="E6630" t="s">
        <v>198</v>
      </c>
      <c r="F6630" t="s">
        <v>30025</v>
      </c>
      <c r="G6630">
        <v>3135181100</v>
      </c>
      <c r="H6630" t="s">
        <v>30026</v>
      </c>
      <c r="I6630" t="s">
        <v>7</v>
      </c>
    </row>
    <row r="6631" spans="1:9" x14ac:dyDescent="0.2">
      <c r="A6631" t="s">
        <v>30027</v>
      </c>
      <c r="B6631" t="s">
        <v>30028</v>
      </c>
      <c r="C6631" t="s">
        <v>30029</v>
      </c>
      <c r="D6631" t="s">
        <v>3458</v>
      </c>
      <c r="E6631" t="s">
        <v>253</v>
      </c>
      <c r="F6631" t="s">
        <v>3459</v>
      </c>
      <c r="G6631">
        <v>4149789019</v>
      </c>
      <c r="H6631" t="s">
        <v>75</v>
      </c>
      <c r="I6631" t="s">
        <v>7</v>
      </c>
    </row>
    <row r="6632" spans="1:9" x14ac:dyDescent="0.2">
      <c r="A6632" t="s">
        <v>1088</v>
      </c>
      <c r="B6632" t="s">
        <v>30030</v>
      </c>
      <c r="C6632" t="s">
        <v>30031</v>
      </c>
      <c r="D6632" t="s">
        <v>1108</v>
      </c>
      <c r="E6632" t="s">
        <v>452</v>
      </c>
      <c r="F6632" t="s">
        <v>12025</v>
      </c>
      <c r="G6632">
        <v>6143002362</v>
      </c>
      <c r="H6632" t="s">
        <v>373</v>
      </c>
      <c r="I6632" t="s">
        <v>9</v>
      </c>
    </row>
    <row r="6633" spans="1:9" x14ac:dyDescent="0.2">
      <c r="A6633" t="s">
        <v>30032</v>
      </c>
      <c r="B6633" t="s">
        <v>30033</v>
      </c>
      <c r="C6633" t="s">
        <v>30034</v>
      </c>
      <c r="D6633" t="s">
        <v>1014</v>
      </c>
      <c r="E6633" t="s">
        <v>287</v>
      </c>
      <c r="F6633" t="s">
        <v>4580</v>
      </c>
      <c r="G6633">
        <v>7174643736</v>
      </c>
      <c r="H6633" t="s">
        <v>31</v>
      </c>
      <c r="I6633" t="s">
        <v>7</v>
      </c>
    </row>
    <row r="6634" spans="1:9" x14ac:dyDescent="0.2">
      <c r="A6634" t="s">
        <v>30035</v>
      </c>
      <c r="B6634" t="s">
        <v>30036</v>
      </c>
      <c r="C6634" t="s">
        <v>30037</v>
      </c>
      <c r="D6634" t="s">
        <v>1573</v>
      </c>
      <c r="E6634" t="s">
        <v>231</v>
      </c>
      <c r="F6634" t="s">
        <v>1574</v>
      </c>
      <c r="G6634">
        <v>8286783914</v>
      </c>
      <c r="H6634" t="s">
        <v>30038</v>
      </c>
      <c r="I6634" t="s">
        <v>7</v>
      </c>
    </row>
    <row r="6635" spans="1:9" x14ac:dyDescent="0.2">
      <c r="A6635" t="s">
        <v>14078</v>
      </c>
      <c r="B6635" t="s">
        <v>30039</v>
      </c>
      <c r="C6635" t="s">
        <v>30040</v>
      </c>
      <c r="D6635" t="s">
        <v>582</v>
      </c>
      <c r="E6635" t="s">
        <v>36</v>
      </c>
      <c r="F6635" t="s">
        <v>583</v>
      </c>
      <c r="G6635">
        <v>2129658882</v>
      </c>
      <c r="H6635" t="s">
        <v>30041</v>
      </c>
      <c r="I6635" t="s">
        <v>7</v>
      </c>
    </row>
    <row r="6636" spans="1:9" x14ac:dyDescent="0.2">
      <c r="A6636" t="s">
        <v>30042</v>
      </c>
      <c r="B6636" t="s">
        <v>30043</v>
      </c>
      <c r="C6636" t="s">
        <v>30044</v>
      </c>
      <c r="D6636" t="s">
        <v>30045</v>
      </c>
      <c r="E6636" t="s">
        <v>4</v>
      </c>
      <c r="F6636" t="s">
        <v>30046</v>
      </c>
      <c r="G6636">
        <v>5597254525</v>
      </c>
      <c r="H6636" t="s">
        <v>30047</v>
      </c>
      <c r="I6636" t="s">
        <v>7</v>
      </c>
    </row>
    <row r="6637" spans="1:9" x14ac:dyDescent="0.2">
      <c r="A6637" t="s">
        <v>30048</v>
      </c>
      <c r="B6637" t="s">
        <v>30049</v>
      </c>
      <c r="C6637" t="s">
        <v>30050</v>
      </c>
      <c r="D6637" t="s">
        <v>19264</v>
      </c>
      <c r="E6637" t="s">
        <v>29</v>
      </c>
      <c r="F6637" t="s">
        <v>19265</v>
      </c>
      <c r="G6637">
        <v>3055313784</v>
      </c>
      <c r="H6637" t="s">
        <v>30051</v>
      </c>
      <c r="I6637" t="s">
        <v>7</v>
      </c>
    </row>
    <row r="6638" spans="1:9" x14ac:dyDescent="0.2">
      <c r="A6638" t="s">
        <v>30052</v>
      </c>
      <c r="B6638" t="s">
        <v>30053</v>
      </c>
      <c r="C6638" t="s">
        <v>30054</v>
      </c>
      <c r="D6638" t="s">
        <v>30055</v>
      </c>
      <c r="E6638" t="s">
        <v>271</v>
      </c>
      <c r="F6638" t="s">
        <v>30056</v>
      </c>
      <c r="G6638">
        <v>2174837431</v>
      </c>
      <c r="H6638" t="s">
        <v>12493</v>
      </c>
      <c r="I6638" t="s">
        <v>7</v>
      </c>
    </row>
    <row r="6639" spans="1:9" x14ac:dyDescent="0.2">
      <c r="A6639" t="s">
        <v>30057</v>
      </c>
      <c r="B6639" t="s">
        <v>30058</v>
      </c>
      <c r="C6639" t="s">
        <v>30059</v>
      </c>
      <c r="D6639" t="s">
        <v>5699</v>
      </c>
      <c r="E6639" t="s">
        <v>4</v>
      </c>
      <c r="F6639" t="s">
        <v>30060</v>
      </c>
      <c r="G6639">
        <v>5105692795</v>
      </c>
      <c r="H6639" t="s">
        <v>31</v>
      </c>
      <c r="I6639" t="s">
        <v>7</v>
      </c>
    </row>
    <row r="6640" spans="1:9" x14ac:dyDescent="0.2">
      <c r="A6640" t="s">
        <v>30061</v>
      </c>
      <c r="B6640" t="s">
        <v>30062</v>
      </c>
      <c r="C6640" t="s">
        <v>30063</v>
      </c>
      <c r="D6640" t="s">
        <v>6128</v>
      </c>
      <c r="E6640" t="s">
        <v>4</v>
      </c>
      <c r="F6640" t="s">
        <v>30064</v>
      </c>
      <c r="G6640">
        <v>7605527200</v>
      </c>
      <c r="H6640" t="s">
        <v>30065</v>
      </c>
      <c r="I6640" t="s">
        <v>7</v>
      </c>
    </row>
    <row r="6641" spans="1:9" x14ac:dyDescent="0.2">
      <c r="A6641" t="s">
        <v>30066</v>
      </c>
      <c r="B6641" t="s">
        <v>30067</v>
      </c>
      <c r="C6641" t="s">
        <v>30068</v>
      </c>
      <c r="D6641" t="s">
        <v>30069</v>
      </c>
      <c r="E6641" t="s">
        <v>992</v>
      </c>
      <c r="F6641" t="s">
        <v>30070</v>
      </c>
      <c r="G6641">
        <v>3185592400</v>
      </c>
      <c r="H6641" t="s">
        <v>30071</v>
      </c>
      <c r="I6641" t="s">
        <v>7</v>
      </c>
    </row>
    <row r="6642" spans="1:9" x14ac:dyDescent="0.2">
      <c r="A6642" t="s">
        <v>30072</v>
      </c>
      <c r="B6642" t="s">
        <v>30073</v>
      </c>
      <c r="C6642" t="s">
        <v>30074</v>
      </c>
      <c r="D6642" t="s">
        <v>1583</v>
      </c>
      <c r="E6642" t="s">
        <v>4</v>
      </c>
      <c r="F6642" t="s">
        <v>30075</v>
      </c>
      <c r="G6642">
        <v>9163834541</v>
      </c>
      <c r="H6642" t="s">
        <v>278</v>
      </c>
      <c r="I6642" t="s">
        <v>7</v>
      </c>
    </row>
    <row r="6643" spans="1:9" x14ac:dyDescent="0.2">
      <c r="A6643" t="s">
        <v>24521</v>
      </c>
      <c r="B6643" t="s">
        <v>30076</v>
      </c>
      <c r="C6643" t="s">
        <v>30077</v>
      </c>
      <c r="D6643" t="s">
        <v>21974</v>
      </c>
      <c r="E6643" t="s">
        <v>350</v>
      </c>
      <c r="F6643" t="s">
        <v>30078</v>
      </c>
      <c r="G6643">
        <v>2284325581</v>
      </c>
      <c r="H6643" t="s">
        <v>30079</v>
      </c>
      <c r="I6643" t="s">
        <v>7</v>
      </c>
    </row>
    <row r="6644" spans="1:9" x14ac:dyDescent="0.2">
      <c r="A6644" t="s">
        <v>30080</v>
      </c>
      <c r="B6644" t="s">
        <v>30081</v>
      </c>
      <c r="C6644" t="s">
        <v>30082</v>
      </c>
      <c r="D6644" t="s">
        <v>30083</v>
      </c>
      <c r="E6644" t="s">
        <v>737</v>
      </c>
      <c r="F6644" t="s">
        <v>30084</v>
      </c>
      <c r="G6644">
        <v>2072857289</v>
      </c>
      <c r="H6644" t="s">
        <v>20458</v>
      </c>
      <c r="I6644" t="s">
        <v>7</v>
      </c>
    </row>
    <row r="6645" spans="1:9" x14ac:dyDescent="0.2">
      <c r="A6645" t="s">
        <v>30085</v>
      </c>
      <c r="B6645" t="s">
        <v>30086</v>
      </c>
      <c r="C6645" t="s">
        <v>30087</v>
      </c>
      <c r="D6645" t="s">
        <v>6035</v>
      </c>
      <c r="E6645" t="s">
        <v>133</v>
      </c>
      <c r="F6645" t="s">
        <v>30088</v>
      </c>
      <c r="G6645">
        <v>8437405484</v>
      </c>
      <c r="H6645" t="s">
        <v>75</v>
      </c>
      <c r="I6645" t="s">
        <v>7</v>
      </c>
    </row>
    <row r="6646" spans="1:9" x14ac:dyDescent="0.2">
      <c r="A6646" t="s">
        <v>30089</v>
      </c>
      <c r="B6646" t="s">
        <v>30090</v>
      </c>
      <c r="C6646" t="s">
        <v>30091</v>
      </c>
      <c r="D6646" t="s">
        <v>11526</v>
      </c>
      <c r="E6646" t="s">
        <v>315</v>
      </c>
      <c r="F6646" t="s">
        <v>11527</v>
      </c>
      <c r="G6646">
        <v>9012523400</v>
      </c>
      <c r="H6646" t="s">
        <v>30092</v>
      </c>
      <c r="I6646" t="s">
        <v>7</v>
      </c>
    </row>
    <row r="6647" spans="1:9" x14ac:dyDescent="0.2">
      <c r="A6647" t="s">
        <v>30093</v>
      </c>
      <c r="B6647" t="s">
        <v>30094</v>
      </c>
      <c r="C6647" t="s">
        <v>30095</v>
      </c>
      <c r="D6647" t="s">
        <v>186</v>
      </c>
      <c r="E6647" t="s">
        <v>104</v>
      </c>
      <c r="F6647" t="s">
        <v>26282</v>
      </c>
      <c r="G6647">
        <v>4808026748</v>
      </c>
      <c r="H6647" t="s">
        <v>31</v>
      </c>
      <c r="I6647" t="s">
        <v>7</v>
      </c>
    </row>
    <row r="6648" spans="1:9" x14ac:dyDescent="0.2">
      <c r="A6648" t="s">
        <v>30096</v>
      </c>
      <c r="B6648" t="s">
        <v>30097</v>
      </c>
      <c r="C6648" t="s">
        <v>30098</v>
      </c>
      <c r="D6648" t="s">
        <v>30099</v>
      </c>
      <c r="E6648" t="s">
        <v>133</v>
      </c>
      <c r="F6648" t="s">
        <v>30100</v>
      </c>
      <c r="G6648">
        <v>8648799721</v>
      </c>
      <c r="H6648" t="s">
        <v>31</v>
      </c>
      <c r="I6648" t="s">
        <v>7</v>
      </c>
    </row>
    <row r="6649" spans="1:9" x14ac:dyDescent="0.2">
      <c r="A6649" t="s">
        <v>30101</v>
      </c>
      <c r="B6649" t="s">
        <v>30102</v>
      </c>
      <c r="C6649" t="s">
        <v>30103</v>
      </c>
      <c r="D6649" t="s">
        <v>835</v>
      </c>
      <c r="E6649" t="s">
        <v>4</v>
      </c>
      <c r="F6649" t="s">
        <v>8188</v>
      </c>
      <c r="G6649">
        <v>2133838877</v>
      </c>
      <c r="H6649" t="s">
        <v>30104</v>
      </c>
      <c r="I6649" t="s">
        <v>7</v>
      </c>
    </row>
    <row r="6650" spans="1:9" x14ac:dyDescent="0.2">
      <c r="A6650" t="s">
        <v>30105</v>
      </c>
      <c r="B6650" t="s">
        <v>30106</v>
      </c>
      <c r="C6650" t="s">
        <v>30107</v>
      </c>
      <c r="D6650" t="s">
        <v>21700</v>
      </c>
      <c r="E6650" t="s">
        <v>145</v>
      </c>
      <c r="F6650" t="s">
        <v>21701</v>
      </c>
      <c r="G6650">
        <v>6782713970</v>
      </c>
      <c r="H6650" t="s">
        <v>30108</v>
      </c>
      <c r="I6650" t="s">
        <v>7</v>
      </c>
    </row>
    <row r="6651" spans="1:9" x14ac:dyDescent="0.2">
      <c r="A6651" t="s">
        <v>1869</v>
      </c>
      <c r="B6651" t="s">
        <v>30109</v>
      </c>
      <c r="C6651" t="s">
        <v>30110</v>
      </c>
      <c r="D6651" t="s">
        <v>11903</v>
      </c>
      <c r="E6651" t="s">
        <v>287</v>
      </c>
      <c r="F6651" t="s">
        <v>11904</v>
      </c>
      <c r="G6651">
        <v>6109413611</v>
      </c>
      <c r="H6651" t="s">
        <v>1547</v>
      </c>
      <c r="I6651" t="s">
        <v>7</v>
      </c>
    </row>
    <row r="6652" spans="1:9" x14ac:dyDescent="0.2">
      <c r="A6652" t="s">
        <v>30111</v>
      </c>
      <c r="B6652" t="s">
        <v>30112</v>
      </c>
      <c r="C6652" t="s">
        <v>30113</v>
      </c>
      <c r="D6652" t="s">
        <v>807</v>
      </c>
      <c r="E6652" t="s">
        <v>4137</v>
      </c>
      <c r="F6652" t="s">
        <v>16383</v>
      </c>
      <c r="G6652">
        <v>2022991770</v>
      </c>
      <c r="H6652" t="s">
        <v>30114</v>
      </c>
      <c r="I6652" t="s">
        <v>7</v>
      </c>
    </row>
    <row r="6653" spans="1:9" x14ac:dyDescent="0.2">
      <c r="A6653" t="s">
        <v>30115</v>
      </c>
      <c r="B6653" t="s">
        <v>30116</v>
      </c>
      <c r="C6653" t="s">
        <v>30117</v>
      </c>
      <c r="D6653" t="s">
        <v>5570</v>
      </c>
      <c r="E6653" t="s">
        <v>315</v>
      </c>
      <c r="F6653" t="s">
        <v>5571</v>
      </c>
      <c r="G6653">
        <v>6152209815</v>
      </c>
      <c r="H6653" t="s">
        <v>153</v>
      </c>
      <c r="I6653" t="s">
        <v>7</v>
      </c>
    </row>
    <row r="6654" spans="1:9" x14ac:dyDescent="0.2">
      <c r="A6654" t="s">
        <v>30118</v>
      </c>
      <c r="B6654" t="s">
        <v>30119</v>
      </c>
      <c r="C6654" t="s">
        <v>30120</v>
      </c>
      <c r="D6654" t="s">
        <v>30121</v>
      </c>
      <c r="E6654" t="s">
        <v>67</v>
      </c>
      <c r="F6654" t="s">
        <v>30122</v>
      </c>
      <c r="G6654">
        <v>8704865220</v>
      </c>
      <c r="H6654" t="s">
        <v>30123</v>
      </c>
      <c r="I6654" t="s">
        <v>7</v>
      </c>
    </row>
    <row r="6655" spans="1:9" x14ac:dyDescent="0.2">
      <c r="A6655" t="s">
        <v>30124</v>
      </c>
      <c r="B6655" t="s">
        <v>30125</v>
      </c>
      <c r="C6655" t="s">
        <v>30126</v>
      </c>
      <c r="D6655" t="s">
        <v>21833</v>
      </c>
      <c r="E6655" t="s">
        <v>4</v>
      </c>
      <c r="F6655" t="s">
        <v>21834</v>
      </c>
      <c r="G6655">
        <v>6262819222</v>
      </c>
      <c r="H6655" t="s">
        <v>30127</v>
      </c>
      <c r="I6655" t="s">
        <v>7</v>
      </c>
    </row>
    <row r="6656" spans="1:9" x14ac:dyDescent="0.2">
      <c r="A6656" t="s">
        <v>30128</v>
      </c>
      <c r="B6656" t="s">
        <v>30129</v>
      </c>
      <c r="C6656" t="s">
        <v>30130</v>
      </c>
      <c r="D6656" t="s">
        <v>2170</v>
      </c>
      <c r="E6656" t="s">
        <v>85</v>
      </c>
      <c r="F6656" t="s">
        <v>2171</v>
      </c>
      <c r="G6656">
        <v>2815402126</v>
      </c>
      <c r="H6656" t="s">
        <v>31</v>
      </c>
      <c r="I6656" t="s">
        <v>7</v>
      </c>
    </row>
    <row r="6657" spans="1:9" x14ac:dyDescent="0.2">
      <c r="A6657" t="s">
        <v>30131</v>
      </c>
      <c r="B6657" t="s">
        <v>30132</v>
      </c>
      <c r="C6657" t="s">
        <v>30133</v>
      </c>
      <c r="D6657" t="s">
        <v>30134</v>
      </c>
      <c r="E6657" t="s">
        <v>3025</v>
      </c>
      <c r="F6657" t="s">
        <v>30135</v>
      </c>
      <c r="G6657">
        <v>3078855958</v>
      </c>
      <c r="H6657" t="s">
        <v>30136</v>
      </c>
      <c r="I6657" t="s">
        <v>7</v>
      </c>
    </row>
    <row r="6658" spans="1:9" x14ac:dyDescent="0.2">
      <c r="A6658" t="s">
        <v>30137</v>
      </c>
      <c r="B6658" t="s">
        <v>30138</v>
      </c>
      <c r="C6658" t="s">
        <v>30139</v>
      </c>
      <c r="D6658" t="s">
        <v>15415</v>
      </c>
      <c r="E6658" t="s">
        <v>4</v>
      </c>
      <c r="F6658" t="s">
        <v>23734</v>
      </c>
      <c r="G6658">
        <v>7147011192</v>
      </c>
      <c r="H6658" t="s">
        <v>30140</v>
      </c>
      <c r="I6658" t="s">
        <v>7</v>
      </c>
    </row>
    <row r="6659" spans="1:9" x14ac:dyDescent="0.2">
      <c r="A6659" t="s">
        <v>8910</v>
      </c>
      <c r="B6659" t="s">
        <v>30141</v>
      </c>
      <c r="C6659" t="s">
        <v>30142</v>
      </c>
      <c r="D6659" t="s">
        <v>30143</v>
      </c>
      <c r="E6659" t="s">
        <v>308</v>
      </c>
      <c r="F6659" t="s">
        <v>30144</v>
      </c>
      <c r="G6659">
        <v>2707894663</v>
      </c>
      <c r="H6659" t="s">
        <v>30145</v>
      </c>
      <c r="I6659" t="s">
        <v>7</v>
      </c>
    </row>
    <row r="6660" spans="1:9" x14ac:dyDescent="0.2">
      <c r="A6660" t="s">
        <v>30146</v>
      </c>
      <c r="B6660" t="s">
        <v>30147</v>
      </c>
      <c r="C6660" t="s">
        <v>30148</v>
      </c>
      <c r="D6660" t="s">
        <v>4028</v>
      </c>
      <c r="E6660" t="s">
        <v>933</v>
      </c>
      <c r="F6660" t="s">
        <v>13733</v>
      </c>
      <c r="G6660">
        <v>4067176100</v>
      </c>
      <c r="H6660" t="s">
        <v>30149</v>
      </c>
      <c r="I6660" t="s">
        <v>7</v>
      </c>
    </row>
    <row r="6661" spans="1:9" x14ac:dyDescent="0.2">
      <c r="A6661" t="s">
        <v>30150</v>
      </c>
      <c r="B6661" t="s">
        <v>30151</v>
      </c>
      <c r="C6661" t="s">
        <v>30152</v>
      </c>
      <c r="D6661" t="s">
        <v>5709</v>
      </c>
      <c r="E6661" t="s">
        <v>198</v>
      </c>
      <c r="F6661" t="s">
        <v>5710</v>
      </c>
      <c r="G6661">
        <v>3135324000</v>
      </c>
      <c r="H6661" t="s">
        <v>30153</v>
      </c>
      <c r="I6661" t="s">
        <v>7</v>
      </c>
    </row>
    <row r="6662" spans="1:9" x14ac:dyDescent="0.2">
      <c r="A6662" t="s">
        <v>30154</v>
      </c>
      <c r="B6662" t="s">
        <v>30155</v>
      </c>
      <c r="C6662" t="s">
        <v>30156</v>
      </c>
      <c r="D6662" t="s">
        <v>30157</v>
      </c>
      <c r="E6662" t="s">
        <v>85</v>
      </c>
      <c r="F6662" t="s">
        <v>30158</v>
      </c>
      <c r="G6662">
        <v>5127460901</v>
      </c>
      <c r="H6662" t="s">
        <v>30159</v>
      </c>
      <c r="I6662" t="s">
        <v>7</v>
      </c>
    </row>
    <row r="6663" spans="1:9" x14ac:dyDescent="0.2">
      <c r="A6663" t="s">
        <v>30160</v>
      </c>
      <c r="B6663" t="s">
        <v>30161</v>
      </c>
      <c r="C6663" t="s">
        <v>30162</v>
      </c>
      <c r="D6663" t="s">
        <v>30163</v>
      </c>
      <c r="E6663" t="s">
        <v>992</v>
      </c>
      <c r="F6663" t="s">
        <v>30164</v>
      </c>
      <c r="G6663">
        <v>3374571540</v>
      </c>
      <c r="H6663" t="s">
        <v>75</v>
      </c>
      <c r="I6663" t="s">
        <v>7</v>
      </c>
    </row>
    <row r="6664" spans="1:9" x14ac:dyDescent="0.2">
      <c r="A6664" t="s">
        <v>30165</v>
      </c>
      <c r="B6664" t="s">
        <v>30166</v>
      </c>
      <c r="C6664" t="s">
        <v>30167</v>
      </c>
      <c r="D6664" t="s">
        <v>529</v>
      </c>
      <c r="E6664" t="s">
        <v>231</v>
      </c>
      <c r="F6664" t="s">
        <v>530</v>
      </c>
      <c r="G6664">
        <v>3369830266</v>
      </c>
      <c r="H6664" t="s">
        <v>31</v>
      </c>
      <c r="I6664" t="s">
        <v>7</v>
      </c>
    </row>
    <row r="6665" spans="1:9" x14ac:dyDescent="0.2">
      <c r="A6665" t="s">
        <v>30168</v>
      </c>
      <c r="B6665" t="s">
        <v>30169</v>
      </c>
      <c r="C6665" t="s">
        <v>30170</v>
      </c>
      <c r="D6665" t="s">
        <v>571</v>
      </c>
      <c r="E6665" t="s">
        <v>992</v>
      </c>
      <c r="F6665" t="s">
        <v>27664</v>
      </c>
      <c r="G6665">
        <v>3186922426</v>
      </c>
      <c r="H6665" t="s">
        <v>30171</v>
      </c>
      <c r="I6665" t="s">
        <v>7</v>
      </c>
    </row>
    <row r="6666" spans="1:9" x14ac:dyDescent="0.2">
      <c r="A6666" t="s">
        <v>30172</v>
      </c>
      <c r="B6666" t="s">
        <v>30173</v>
      </c>
      <c r="C6666" t="s">
        <v>30174</v>
      </c>
      <c r="D6666" t="s">
        <v>12235</v>
      </c>
      <c r="E6666" t="s">
        <v>61</v>
      </c>
      <c r="F6666" t="s">
        <v>30175</v>
      </c>
      <c r="G6666">
        <v>4348468481</v>
      </c>
      <c r="H6666" t="s">
        <v>31</v>
      </c>
      <c r="I6666" t="s">
        <v>7</v>
      </c>
    </row>
    <row r="6667" spans="1:9" x14ac:dyDescent="0.2">
      <c r="A6667" t="s">
        <v>30176</v>
      </c>
      <c r="B6667" t="s">
        <v>30177</v>
      </c>
      <c r="C6667" t="s">
        <v>30178</v>
      </c>
      <c r="D6667" t="s">
        <v>30179</v>
      </c>
      <c r="E6667" t="s">
        <v>29</v>
      </c>
      <c r="F6667" t="s">
        <v>30180</v>
      </c>
      <c r="G6667">
        <v>8132961333</v>
      </c>
      <c r="H6667" t="s">
        <v>30181</v>
      </c>
      <c r="I6667" t="s">
        <v>7</v>
      </c>
    </row>
    <row r="6668" spans="1:9" x14ac:dyDescent="0.2">
      <c r="A6668" t="s">
        <v>30182</v>
      </c>
      <c r="B6668" t="s">
        <v>30183</v>
      </c>
      <c r="C6668" t="s">
        <v>30184</v>
      </c>
      <c r="D6668" t="s">
        <v>30185</v>
      </c>
      <c r="E6668" t="s">
        <v>198</v>
      </c>
      <c r="F6668" t="s">
        <v>30186</v>
      </c>
      <c r="G6668">
        <v>8106589710</v>
      </c>
      <c r="H6668" t="s">
        <v>2257</v>
      </c>
      <c r="I6668" t="s">
        <v>7</v>
      </c>
    </row>
    <row r="6669" spans="1:9" x14ac:dyDescent="0.2">
      <c r="A6669" t="s">
        <v>30187</v>
      </c>
      <c r="B6669" t="s">
        <v>30188</v>
      </c>
      <c r="C6669" t="s">
        <v>30189</v>
      </c>
      <c r="D6669" t="s">
        <v>6729</v>
      </c>
      <c r="E6669" t="s">
        <v>61</v>
      </c>
      <c r="F6669" t="s">
        <v>30190</v>
      </c>
      <c r="G6669">
        <v>2766794362</v>
      </c>
      <c r="H6669" t="s">
        <v>31</v>
      </c>
      <c r="I6669" t="s">
        <v>7</v>
      </c>
    </row>
    <row r="6670" spans="1:9" x14ac:dyDescent="0.2">
      <c r="A6670" t="s">
        <v>30191</v>
      </c>
      <c r="B6670" t="s">
        <v>30192</v>
      </c>
      <c r="C6670" t="s">
        <v>30193</v>
      </c>
      <c r="D6670" t="s">
        <v>7494</v>
      </c>
      <c r="E6670" t="s">
        <v>104</v>
      </c>
      <c r="F6670" t="s">
        <v>30194</v>
      </c>
      <c r="G6670">
        <v>4806061805</v>
      </c>
      <c r="H6670" t="s">
        <v>75</v>
      </c>
      <c r="I6670" t="s">
        <v>7</v>
      </c>
    </row>
    <row r="6671" spans="1:9" x14ac:dyDescent="0.2">
      <c r="A6671" t="s">
        <v>30195</v>
      </c>
      <c r="B6671" t="s">
        <v>30196</v>
      </c>
      <c r="C6671" t="s">
        <v>30197</v>
      </c>
      <c r="D6671" t="s">
        <v>30198</v>
      </c>
      <c r="E6671" t="s">
        <v>315</v>
      </c>
      <c r="F6671" t="s">
        <v>30199</v>
      </c>
      <c r="G6671">
        <v>7316485146</v>
      </c>
      <c r="H6671" t="s">
        <v>30200</v>
      </c>
      <c r="I6671" t="s">
        <v>7</v>
      </c>
    </row>
    <row r="6672" spans="1:9" x14ac:dyDescent="0.2">
      <c r="A6672" t="s">
        <v>20716</v>
      </c>
      <c r="B6672" t="s">
        <v>30201</v>
      </c>
      <c r="C6672" t="s">
        <v>30202</v>
      </c>
      <c r="D6672" t="s">
        <v>6040</v>
      </c>
      <c r="E6672" t="s">
        <v>36</v>
      </c>
      <c r="F6672" t="s">
        <v>30203</v>
      </c>
      <c r="G6672">
        <v>8453645300</v>
      </c>
      <c r="H6672" t="s">
        <v>30204</v>
      </c>
      <c r="I6672" t="s">
        <v>7</v>
      </c>
    </row>
    <row r="6673" spans="1:9" x14ac:dyDescent="0.2">
      <c r="A6673" t="s">
        <v>30205</v>
      </c>
      <c r="B6673" t="s">
        <v>30206</v>
      </c>
      <c r="C6673" t="s">
        <v>30207</v>
      </c>
      <c r="D6673" t="s">
        <v>4768</v>
      </c>
      <c r="E6673" t="s">
        <v>198</v>
      </c>
      <c r="F6673" t="s">
        <v>18406</v>
      </c>
      <c r="G6673">
        <v>6166857300</v>
      </c>
      <c r="H6673" t="s">
        <v>9849</v>
      </c>
      <c r="I6673" t="s">
        <v>7</v>
      </c>
    </row>
    <row r="6674" spans="1:9" x14ac:dyDescent="0.2">
      <c r="A6674" t="s">
        <v>30208</v>
      </c>
      <c r="B6674" t="s">
        <v>30209</v>
      </c>
      <c r="C6674" t="s">
        <v>30210</v>
      </c>
      <c r="D6674" t="s">
        <v>15180</v>
      </c>
      <c r="E6674" t="s">
        <v>198</v>
      </c>
      <c r="F6674" t="s">
        <v>30211</v>
      </c>
      <c r="G6674">
        <v>6163938071</v>
      </c>
      <c r="H6674" t="s">
        <v>75</v>
      </c>
      <c r="I6674" t="s">
        <v>7</v>
      </c>
    </row>
    <row r="6675" spans="1:9" x14ac:dyDescent="0.2">
      <c r="A6675" t="s">
        <v>30212</v>
      </c>
      <c r="B6675" t="s">
        <v>30213</v>
      </c>
      <c r="C6675" t="s">
        <v>30214</v>
      </c>
      <c r="D6675" t="s">
        <v>21559</v>
      </c>
      <c r="E6675" t="s">
        <v>737</v>
      </c>
      <c r="F6675" t="s">
        <v>30215</v>
      </c>
      <c r="G6675">
        <v>2078779161</v>
      </c>
      <c r="H6675" t="s">
        <v>75</v>
      </c>
      <c r="I6675" t="s">
        <v>7</v>
      </c>
    </row>
    <row r="6676" spans="1:9" x14ac:dyDescent="0.2">
      <c r="A6676" t="s">
        <v>30216</v>
      </c>
      <c r="B6676" t="s">
        <v>30217</v>
      </c>
      <c r="C6676" t="s">
        <v>30218</v>
      </c>
      <c r="D6676" t="s">
        <v>6838</v>
      </c>
      <c r="E6676" t="s">
        <v>4</v>
      </c>
      <c r="F6676" t="s">
        <v>6839</v>
      </c>
      <c r="G6676">
        <v>7145377291</v>
      </c>
      <c r="H6676" t="s">
        <v>30219</v>
      </c>
      <c r="I6676" t="s">
        <v>7</v>
      </c>
    </row>
    <row r="6677" spans="1:9" x14ac:dyDescent="0.2">
      <c r="A6677" t="s">
        <v>30220</v>
      </c>
      <c r="B6677" t="s">
        <v>30221</v>
      </c>
      <c r="C6677" t="s">
        <v>30222</v>
      </c>
      <c r="D6677" t="s">
        <v>60</v>
      </c>
      <c r="E6677" t="s">
        <v>85</v>
      </c>
      <c r="F6677" t="s">
        <v>2405</v>
      </c>
      <c r="G6677">
        <v>8175051389</v>
      </c>
      <c r="H6677" t="s">
        <v>75</v>
      </c>
      <c r="I6677" t="s">
        <v>7</v>
      </c>
    </row>
    <row r="6678" spans="1:9" x14ac:dyDescent="0.2">
      <c r="A6678" t="s">
        <v>30223</v>
      </c>
      <c r="B6678" t="s">
        <v>30224</v>
      </c>
      <c r="C6678" t="s">
        <v>30225</v>
      </c>
      <c r="D6678" t="s">
        <v>2334</v>
      </c>
      <c r="E6678" t="s">
        <v>36</v>
      </c>
      <c r="F6678" t="s">
        <v>2335</v>
      </c>
      <c r="G6678">
        <v>7189977333</v>
      </c>
      <c r="H6678" t="s">
        <v>30226</v>
      </c>
      <c r="I6678" t="s">
        <v>7</v>
      </c>
    </row>
    <row r="6679" spans="1:9" x14ac:dyDescent="0.2">
      <c r="A6679" t="s">
        <v>30227</v>
      </c>
      <c r="B6679" t="s">
        <v>30228</v>
      </c>
      <c r="C6679" t="s">
        <v>30229</v>
      </c>
      <c r="D6679" t="s">
        <v>30230</v>
      </c>
      <c r="E6679" t="s">
        <v>287</v>
      </c>
      <c r="F6679" t="s">
        <v>30231</v>
      </c>
      <c r="G6679">
        <v>6105254511</v>
      </c>
      <c r="H6679" t="s">
        <v>30232</v>
      </c>
      <c r="I6679" t="s">
        <v>7</v>
      </c>
    </row>
    <row r="6680" spans="1:9" x14ac:dyDescent="0.2">
      <c r="A6680" t="s">
        <v>30233</v>
      </c>
      <c r="B6680" t="s">
        <v>30234</v>
      </c>
      <c r="C6680" t="s">
        <v>30235</v>
      </c>
      <c r="D6680" t="s">
        <v>571</v>
      </c>
      <c r="E6680" t="s">
        <v>36</v>
      </c>
      <c r="F6680" t="s">
        <v>30236</v>
      </c>
      <c r="G6680">
        <v>8457837807</v>
      </c>
      <c r="H6680" t="s">
        <v>31</v>
      </c>
      <c r="I6680" t="s">
        <v>7</v>
      </c>
    </row>
    <row r="6681" spans="1:9" x14ac:dyDescent="0.2">
      <c r="A6681" t="s">
        <v>30237</v>
      </c>
      <c r="B6681" t="s">
        <v>30238</v>
      </c>
      <c r="C6681" t="s">
        <v>30239</v>
      </c>
      <c r="D6681" t="s">
        <v>4190</v>
      </c>
      <c r="E6681" t="s">
        <v>29</v>
      </c>
      <c r="F6681" t="s">
        <v>30240</v>
      </c>
      <c r="G6681">
        <v>4072756366</v>
      </c>
      <c r="H6681" t="s">
        <v>31</v>
      </c>
      <c r="I6681" t="s">
        <v>7</v>
      </c>
    </row>
    <row r="6682" spans="1:9" x14ac:dyDescent="0.2">
      <c r="A6682" t="s">
        <v>30241</v>
      </c>
      <c r="B6682" t="s">
        <v>30242</v>
      </c>
      <c r="C6682" t="s">
        <v>30243</v>
      </c>
      <c r="D6682" t="s">
        <v>26532</v>
      </c>
      <c r="E6682" t="s">
        <v>121</v>
      </c>
      <c r="F6682" t="s">
        <v>26533</v>
      </c>
      <c r="G6682">
        <v>3046843784</v>
      </c>
      <c r="H6682" t="s">
        <v>30244</v>
      </c>
      <c r="I6682" t="s">
        <v>7</v>
      </c>
    </row>
    <row r="6683" spans="1:9" x14ac:dyDescent="0.2">
      <c r="A6683" t="s">
        <v>30245</v>
      </c>
      <c r="B6683" t="s">
        <v>30246</v>
      </c>
      <c r="C6683" t="s">
        <v>30247</v>
      </c>
      <c r="D6683" t="s">
        <v>6583</v>
      </c>
      <c r="E6683" t="s">
        <v>145</v>
      </c>
      <c r="F6683" t="s">
        <v>11834</v>
      </c>
      <c r="G6683">
        <v>7704299092</v>
      </c>
      <c r="H6683" t="s">
        <v>75</v>
      </c>
      <c r="I6683" t="s">
        <v>7</v>
      </c>
    </row>
    <row r="6684" spans="1:9" x14ac:dyDescent="0.2">
      <c r="A6684" t="s">
        <v>30248</v>
      </c>
      <c r="B6684" t="s">
        <v>30249</v>
      </c>
      <c r="C6684" t="s">
        <v>30250</v>
      </c>
      <c r="D6684" t="s">
        <v>8803</v>
      </c>
      <c r="E6684" t="s">
        <v>577</v>
      </c>
      <c r="F6684" t="s">
        <v>26775</v>
      </c>
      <c r="G6684">
        <v>9702497742</v>
      </c>
      <c r="H6684" t="s">
        <v>75</v>
      </c>
      <c r="I6684" t="s">
        <v>7</v>
      </c>
    </row>
    <row r="6685" spans="1:9" x14ac:dyDescent="0.2">
      <c r="A6685" t="s">
        <v>30251</v>
      </c>
      <c r="B6685" t="s">
        <v>30252</v>
      </c>
      <c r="C6685" t="s">
        <v>30253</v>
      </c>
      <c r="D6685" t="s">
        <v>14006</v>
      </c>
      <c r="E6685" t="s">
        <v>29</v>
      </c>
      <c r="F6685" t="s">
        <v>30254</v>
      </c>
      <c r="G6685">
        <v>3528736093</v>
      </c>
      <c r="H6685" t="s">
        <v>31</v>
      </c>
      <c r="I6685" t="s">
        <v>7</v>
      </c>
    </row>
    <row r="6686" spans="1:9" x14ac:dyDescent="0.2">
      <c r="A6686" t="s">
        <v>30255</v>
      </c>
      <c r="B6686" t="s">
        <v>30256</v>
      </c>
      <c r="C6686" t="s">
        <v>30257</v>
      </c>
      <c r="D6686" t="s">
        <v>30258</v>
      </c>
      <c r="E6686" t="s">
        <v>3607</v>
      </c>
      <c r="F6686" t="s">
        <v>30259</v>
      </c>
      <c r="G6686">
        <v>6032985796</v>
      </c>
      <c r="H6686" t="s">
        <v>6</v>
      </c>
      <c r="I6686" t="s">
        <v>7</v>
      </c>
    </row>
    <row r="6687" spans="1:9" x14ac:dyDescent="0.2">
      <c r="A6687" t="s">
        <v>30260</v>
      </c>
      <c r="B6687" t="s">
        <v>30261</v>
      </c>
      <c r="C6687" t="s">
        <v>30262</v>
      </c>
      <c r="D6687" t="s">
        <v>18455</v>
      </c>
      <c r="E6687" t="s">
        <v>198</v>
      </c>
      <c r="F6687" t="s">
        <v>18456</v>
      </c>
      <c r="G6687">
        <v>8335774968</v>
      </c>
      <c r="H6687" t="s">
        <v>30263</v>
      </c>
      <c r="I6687" t="s">
        <v>7</v>
      </c>
    </row>
    <row r="6688" spans="1:9" x14ac:dyDescent="0.2">
      <c r="A6688" t="s">
        <v>1542</v>
      </c>
      <c r="B6688" t="s">
        <v>30264</v>
      </c>
      <c r="C6688" t="s">
        <v>30265</v>
      </c>
      <c r="D6688" t="s">
        <v>4590</v>
      </c>
      <c r="E6688" t="s">
        <v>36</v>
      </c>
      <c r="F6688" t="s">
        <v>13718</v>
      </c>
      <c r="G6688">
        <v>7188357903</v>
      </c>
      <c r="H6688" t="s">
        <v>1547</v>
      </c>
      <c r="I6688" t="s">
        <v>7</v>
      </c>
    </row>
    <row r="6689" spans="1:9" x14ac:dyDescent="0.2">
      <c r="A6689" t="s">
        <v>30266</v>
      </c>
      <c r="B6689" t="s">
        <v>30267</v>
      </c>
      <c r="C6689" t="s">
        <v>30268</v>
      </c>
      <c r="D6689" t="s">
        <v>270</v>
      </c>
      <c r="E6689" t="s">
        <v>145</v>
      </c>
      <c r="F6689" t="s">
        <v>30269</v>
      </c>
      <c r="G6689">
        <v>4049632279</v>
      </c>
      <c r="H6689" t="s">
        <v>30270</v>
      </c>
      <c r="I6689" t="s">
        <v>7</v>
      </c>
    </row>
    <row r="6690" spans="1:9" x14ac:dyDescent="0.2">
      <c r="A6690" t="s">
        <v>30271</v>
      </c>
      <c r="B6690" t="s">
        <v>30272</v>
      </c>
      <c r="C6690" t="s">
        <v>30273</v>
      </c>
      <c r="D6690" t="s">
        <v>30274</v>
      </c>
      <c r="E6690" t="s">
        <v>3650</v>
      </c>
      <c r="F6690" t="s">
        <v>30275</v>
      </c>
      <c r="G6690">
        <v>8086786102</v>
      </c>
      <c r="H6690" t="s">
        <v>662</v>
      </c>
      <c r="I6690" t="s">
        <v>7</v>
      </c>
    </row>
    <row r="6691" spans="1:9" x14ac:dyDescent="0.2">
      <c r="A6691" t="s">
        <v>30276</v>
      </c>
      <c r="B6691" t="s">
        <v>30277</v>
      </c>
      <c r="C6691" t="s">
        <v>30278</v>
      </c>
      <c r="D6691" t="s">
        <v>627</v>
      </c>
      <c r="E6691" t="s">
        <v>198</v>
      </c>
      <c r="F6691" t="s">
        <v>628</v>
      </c>
      <c r="G6691">
        <v>3138711010</v>
      </c>
      <c r="H6691" t="s">
        <v>30279</v>
      </c>
      <c r="I6691" t="s">
        <v>7</v>
      </c>
    </row>
    <row r="6692" spans="1:9" x14ac:dyDescent="0.2">
      <c r="A6692" t="s">
        <v>30280</v>
      </c>
      <c r="B6692" t="s">
        <v>30281</v>
      </c>
      <c r="C6692" t="s">
        <v>30282</v>
      </c>
      <c r="D6692" t="s">
        <v>30283</v>
      </c>
      <c r="E6692" t="s">
        <v>29</v>
      </c>
      <c r="F6692" t="s">
        <v>30284</v>
      </c>
      <c r="G6692">
        <v>3863257576</v>
      </c>
      <c r="H6692" t="s">
        <v>31</v>
      </c>
      <c r="I6692" t="s">
        <v>7</v>
      </c>
    </row>
    <row r="6693" spans="1:9" x14ac:dyDescent="0.2">
      <c r="A6693" t="s">
        <v>30285</v>
      </c>
      <c r="B6693" t="s">
        <v>30286</v>
      </c>
      <c r="C6693" t="s">
        <v>30287</v>
      </c>
      <c r="D6693" t="s">
        <v>678</v>
      </c>
      <c r="E6693" t="s">
        <v>91</v>
      </c>
      <c r="F6693" t="s">
        <v>679</v>
      </c>
      <c r="G6693">
        <v>8622670385</v>
      </c>
      <c r="H6693" t="s">
        <v>30288</v>
      </c>
      <c r="I6693" t="s">
        <v>7</v>
      </c>
    </row>
    <row r="6694" spans="1:9" x14ac:dyDescent="0.2">
      <c r="A6694" t="s">
        <v>30289</v>
      </c>
      <c r="B6694" t="s">
        <v>30290</v>
      </c>
      <c r="C6694" t="s">
        <v>30291</v>
      </c>
      <c r="D6694" t="s">
        <v>2564</v>
      </c>
      <c r="E6694" t="s">
        <v>145</v>
      </c>
      <c r="F6694" t="s">
        <v>2950</v>
      </c>
      <c r="G6694">
        <v>7062615210</v>
      </c>
      <c r="H6694" t="s">
        <v>260</v>
      </c>
      <c r="I6694" t="s">
        <v>7</v>
      </c>
    </row>
    <row r="6695" spans="1:9" x14ac:dyDescent="0.2">
      <c r="A6695" t="s">
        <v>30292</v>
      </c>
      <c r="B6695" t="s">
        <v>30293</v>
      </c>
      <c r="C6695" t="s">
        <v>30294</v>
      </c>
      <c r="D6695" t="s">
        <v>30295</v>
      </c>
      <c r="E6695" t="s">
        <v>550</v>
      </c>
      <c r="F6695" t="s">
        <v>30296</v>
      </c>
      <c r="G6695">
        <v>5736593700</v>
      </c>
      <c r="H6695" t="s">
        <v>260</v>
      </c>
      <c r="I6695" t="s">
        <v>7</v>
      </c>
    </row>
    <row r="6696" spans="1:9" x14ac:dyDescent="0.2">
      <c r="A6696" t="s">
        <v>30297</v>
      </c>
      <c r="B6696" t="s">
        <v>30298</v>
      </c>
      <c r="C6696" t="s">
        <v>30299</v>
      </c>
      <c r="D6696" t="s">
        <v>29678</v>
      </c>
      <c r="E6696" t="s">
        <v>36</v>
      </c>
      <c r="F6696" t="s">
        <v>30300</v>
      </c>
      <c r="G6696">
        <v>8458387121</v>
      </c>
      <c r="H6696" t="s">
        <v>31</v>
      </c>
      <c r="I6696" t="s">
        <v>7</v>
      </c>
    </row>
    <row r="6697" spans="1:9" x14ac:dyDescent="0.2">
      <c r="A6697" t="s">
        <v>30301</v>
      </c>
      <c r="B6697" t="s">
        <v>30302</v>
      </c>
      <c r="C6697" t="s">
        <v>30303</v>
      </c>
      <c r="D6697" t="s">
        <v>4406</v>
      </c>
      <c r="E6697" t="s">
        <v>4</v>
      </c>
      <c r="F6697" t="s">
        <v>4407</v>
      </c>
      <c r="G6697">
        <v>8053701965</v>
      </c>
      <c r="H6697" t="s">
        <v>30304</v>
      </c>
      <c r="I6697" t="s">
        <v>7</v>
      </c>
    </row>
    <row r="6698" spans="1:9" x14ac:dyDescent="0.2">
      <c r="A6698" t="s">
        <v>30305</v>
      </c>
      <c r="B6698" t="s">
        <v>30306</v>
      </c>
      <c r="C6698" t="s">
        <v>30307</v>
      </c>
      <c r="D6698" t="s">
        <v>30308</v>
      </c>
      <c r="E6698" t="s">
        <v>48</v>
      </c>
      <c r="F6698" t="s">
        <v>30309</v>
      </c>
      <c r="G6698">
        <v>3019050964</v>
      </c>
      <c r="H6698" t="s">
        <v>721</v>
      </c>
      <c r="I6698" t="s">
        <v>7</v>
      </c>
    </row>
    <row r="6699" spans="1:9" x14ac:dyDescent="0.2">
      <c r="A6699" t="s">
        <v>30310</v>
      </c>
      <c r="B6699" t="s">
        <v>30311</v>
      </c>
      <c r="C6699" t="s">
        <v>30312</v>
      </c>
      <c r="D6699" t="s">
        <v>660</v>
      </c>
      <c r="E6699" t="s">
        <v>253</v>
      </c>
      <c r="F6699" t="s">
        <v>25377</v>
      </c>
      <c r="G6699">
        <v>7158177999</v>
      </c>
      <c r="H6699" t="s">
        <v>30313</v>
      </c>
      <c r="I6699" t="s">
        <v>7</v>
      </c>
    </row>
    <row r="6700" spans="1:9" x14ac:dyDescent="0.2">
      <c r="A6700" t="s">
        <v>30314</v>
      </c>
      <c r="B6700" t="s">
        <v>30315</v>
      </c>
      <c r="C6700" t="s">
        <v>30316</v>
      </c>
      <c r="D6700" t="s">
        <v>30317</v>
      </c>
      <c r="E6700" t="s">
        <v>85</v>
      </c>
      <c r="F6700" t="s">
        <v>30318</v>
      </c>
      <c r="G6700">
        <v>9363442424</v>
      </c>
      <c r="H6700" t="s">
        <v>30319</v>
      </c>
      <c r="I6700" t="s">
        <v>7</v>
      </c>
    </row>
    <row r="6701" spans="1:9" x14ac:dyDescent="0.2">
      <c r="A6701" t="s">
        <v>10036</v>
      </c>
      <c r="B6701" t="s">
        <v>30320</v>
      </c>
      <c r="C6701" t="s">
        <v>30321</v>
      </c>
      <c r="D6701" t="s">
        <v>21893</v>
      </c>
      <c r="E6701" t="s">
        <v>29</v>
      </c>
      <c r="F6701" t="s">
        <v>30322</v>
      </c>
      <c r="G6701">
        <v>8632593255</v>
      </c>
      <c r="H6701" t="s">
        <v>10040</v>
      </c>
      <c r="I6701" t="s">
        <v>7</v>
      </c>
    </row>
    <row r="6702" spans="1:9" x14ac:dyDescent="0.2">
      <c r="A6702" t="s">
        <v>30323</v>
      </c>
      <c r="B6702" t="s">
        <v>30324</v>
      </c>
      <c r="C6702" t="s">
        <v>30325</v>
      </c>
      <c r="D6702" t="s">
        <v>30326</v>
      </c>
      <c r="E6702" t="s">
        <v>36</v>
      </c>
      <c r="F6702" t="s">
        <v>30327</v>
      </c>
      <c r="G6702">
        <v>9146020005</v>
      </c>
      <c r="H6702" t="s">
        <v>31</v>
      </c>
      <c r="I6702" t="s">
        <v>7</v>
      </c>
    </row>
    <row r="6703" spans="1:9" x14ac:dyDescent="0.2">
      <c r="A6703" t="s">
        <v>30328</v>
      </c>
      <c r="B6703" t="s">
        <v>30329</v>
      </c>
      <c r="C6703" t="s">
        <v>30330</v>
      </c>
      <c r="D6703" t="s">
        <v>30331</v>
      </c>
      <c r="E6703" t="s">
        <v>287</v>
      </c>
      <c r="F6703" t="s">
        <v>30332</v>
      </c>
      <c r="G6703">
        <v>6109132012</v>
      </c>
      <c r="H6703" t="s">
        <v>75</v>
      </c>
      <c r="I6703" t="s">
        <v>7</v>
      </c>
    </row>
    <row r="6704" spans="1:9" x14ac:dyDescent="0.2">
      <c r="A6704" t="s">
        <v>30333</v>
      </c>
      <c r="B6704" t="s">
        <v>30334</v>
      </c>
      <c r="C6704" t="s">
        <v>30335</v>
      </c>
      <c r="D6704" t="s">
        <v>501</v>
      </c>
      <c r="E6704" t="s">
        <v>4</v>
      </c>
      <c r="F6704" t="s">
        <v>30336</v>
      </c>
      <c r="G6704">
        <v>5595407860</v>
      </c>
      <c r="H6704" t="s">
        <v>30337</v>
      </c>
      <c r="I6704" t="s">
        <v>7</v>
      </c>
    </row>
    <row r="6705" spans="1:9" x14ac:dyDescent="0.2">
      <c r="A6705" t="s">
        <v>30338</v>
      </c>
      <c r="B6705" t="s">
        <v>30339</v>
      </c>
      <c r="C6705" t="s">
        <v>30340</v>
      </c>
      <c r="D6705" t="s">
        <v>30341</v>
      </c>
      <c r="E6705" t="s">
        <v>145</v>
      </c>
      <c r="F6705" t="s">
        <v>30342</v>
      </c>
      <c r="G6705">
        <v>7702272428</v>
      </c>
      <c r="H6705" t="s">
        <v>5956</v>
      </c>
      <c r="I6705" t="s">
        <v>7</v>
      </c>
    </row>
    <row r="6706" spans="1:9" x14ac:dyDescent="0.2">
      <c r="A6706" t="s">
        <v>30343</v>
      </c>
      <c r="B6706" t="s">
        <v>30344</v>
      </c>
      <c r="C6706" t="s">
        <v>30345</v>
      </c>
      <c r="D6706" t="s">
        <v>2448</v>
      </c>
      <c r="E6706" t="s">
        <v>271</v>
      </c>
      <c r="F6706" t="s">
        <v>30346</v>
      </c>
      <c r="G6706">
        <v>3096820280</v>
      </c>
      <c r="H6706" t="s">
        <v>75</v>
      </c>
      <c r="I6706" t="s">
        <v>7</v>
      </c>
    </row>
    <row r="6707" spans="1:9" x14ac:dyDescent="0.2">
      <c r="A6707" t="s">
        <v>30347</v>
      </c>
      <c r="B6707" t="s">
        <v>30348</v>
      </c>
      <c r="C6707" t="s">
        <v>30349</v>
      </c>
      <c r="D6707" t="s">
        <v>4117</v>
      </c>
      <c r="E6707" t="s">
        <v>91</v>
      </c>
      <c r="F6707" t="s">
        <v>4118</v>
      </c>
      <c r="G6707">
        <v>2018675153</v>
      </c>
      <c r="H6707" t="s">
        <v>30350</v>
      </c>
      <c r="I6707" t="s">
        <v>7</v>
      </c>
    </row>
    <row r="6708" spans="1:9" x14ac:dyDescent="0.2">
      <c r="A6708" t="s">
        <v>30351</v>
      </c>
      <c r="B6708" t="s">
        <v>30352</v>
      </c>
      <c r="C6708" t="s">
        <v>30353</v>
      </c>
      <c r="D6708" t="s">
        <v>23374</v>
      </c>
      <c r="E6708" t="s">
        <v>4</v>
      </c>
      <c r="F6708" t="s">
        <v>23375</v>
      </c>
      <c r="G6708">
        <v>8184505225</v>
      </c>
      <c r="H6708" t="s">
        <v>30354</v>
      </c>
      <c r="I6708" t="s">
        <v>7</v>
      </c>
    </row>
    <row r="6709" spans="1:9" x14ac:dyDescent="0.2">
      <c r="A6709" t="s">
        <v>30355</v>
      </c>
      <c r="B6709" t="s">
        <v>30356</v>
      </c>
      <c r="C6709" t="s">
        <v>30357</v>
      </c>
      <c r="D6709" t="s">
        <v>1920</v>
      </c>
      <c r="E6709" t="s">
        <v>85</v>
      </c>
      <c r="F6709" t="s">
        <v>26780</v>
      </c>
      <c r="G6709">
        <v>2106460207</v>
      </c>
      <c r="H6709" t="s">
        <v>29654</v>
      </c>
      <c r="I6709" t="s">
        <v>7</v>
      </c>
    </row>
    <row r="6710" spans="1:9" x14ac:dyDescent="0.2">
      <c r="A6710" t="s">
        <v>30358</v>
      </c>
      <c r="B6710" t="s">
        <v>30359</v>
      </c>
      <c r="C6710" t="s">
        <v>30360</v>
      </c>
      <c r="D6710" t="s">
        <v>30361</v>
      </c>
      <c r="E6710" t="s">
        <v>271</v>
      </c>
      <c r="F6710" t="s">
        <v>11531</v>
      </c>
      <c r="G6710">
        <v>7735822660</v>
      </c>
      <c r="H6710" t="s">
        <v>30362</v>
      </c>
      <c r="I6710" t="s">
        <v>7</v>
      </c>
    </row>
    <row r="6711" spans="1:9" x14ac:dyDescent="0.2">
      <c r="A6711" t="s">
        <v>30363</v>
      </c>
      <c r="B6711" t="s">
        <v>30364</v>
      </c>
      <c r="C6711" t="s">
        <v>30365</v>
      </c>
      <c r="D6711" t="s">
        <v>495</v>
      </c>
      <c r="E6711" t="s">
        <v>4</v>
      </c>
      <c r="F6711" t="s">
        <v>30366</v>
      </c>
      <c r="G6711">
        <v>8056488985</v>
      </c>
      <c r="H6711" t="s">
        <v>31</v>
      </c>
      <c r="I6711" t="s">
        <v>7</v>
      </c>
    </row>
    <row r="6712" spans="1:9" x14ac:dyDescent="0.2">
      <c r="A6712" t="s">
        <v>30367</v>
      </c>
      <c r="B6712" t="s">
        <v>30368</v>
      </c>
      <c r="C6712" t="s">
        <v>30369</v>
      </c>
      <c r="D6712" t="s">
        <v>30370</v>
      </c>
      <c r="E6712" t="s">
        <v>145</v>
      </c>
      <c r="F6712" t="s">
        <v>30371</v>
      </c>
      <c r="G6712">
        <v>7064034122</v>
      </c>
      <c r="H6712" t="s">
        <v>30372</v>
      </c>
      <c r="I6712" t="s">
        <v>7</v>
      </c>
    </row>
    <row r="6713" spans="1:9" x14ac:dyDescent="0.2">
      <c r="A6713" t="s">
        <v>30373</v>
      </c>
      <c r="B6713" t="s">
        <v>30374</v>
      </c>
      <c r="C6713" t="s">
        <v>30375</v>
      </c>
      <c r="D6713" t="s">
        <v>394</v>
      </c>
      <c r="E6713" t="s">
        <v>85</v>
      </c>
      <c r="F6713" t="s">
        <v>30376</v>
      </c>
      <c r="G6713">
        <v>8064676815</v>
      </c>
      <c r="H6713" t="s">
        <v>503</v>
      </c>
      <c r="I6713" t="s">
        <v>7</v>
      </c>
    </row>
    <row r="6714" spans="1:9" x14ac:dyDescent="0.2">
      <c r="A6714" t="s">
        <v>30377</v>
      </c>
      <c r="B6714" t="s">
        <v>30378</v>
      </c>
      <c r="C6714" t="s">
        <v>30379</v>
      </c>
      <c r="D6714" t="s">
        <v>30380</v>
      </c>
      <c r="E6714" t="s">
        <v>4</v>
      </c>
      <c r="F6714" t="s">
        <v>30381</v>
      </c>
      <c r="G6714">
        <v>7603442400</v>
      </c>
      <c r="H6714" t="s">
        <v>30382</v>
      </c>
      <c r="I6714" t="s">
        <v>7</v>
      </c>
    </row>
    <row r="6715" spans="1:9" x14ac:dyDescent="0.2">
      <c r="A6715" t="s">
        <v>30383</v>
      </c>
      <c r="B6715" t="s">
        <v>30384</v>
      </c>
      <c r="C6715" t="s">
        <v>30385</v>
      </c>
      <c r="D6715" t="s">
        <v>4565</v>
      </c>
      <c r="E6715" t="s">
        <v>315</v>
      </c>
      <c r="F6715" t="s">
        <v>4566</v>
      </c>
      <c r="G6715">
        <v>8659825102</v>
      </c>
      <c r="H6715" t="s">
        <v>75</v>
      </c>
      <c r="I6715" t="s">
        <v>7</v>
      </c>
    </row>
    <row r="6716" spans="1:9" x14ac:dyDescent="0.2">
      <c r="A6716" t="s">
        <v>3653</v>
      </c>
      <c r="B6716" t="s">
        <v>30386</v>
      </c>
      <c r="C6716" t="s">
        <v>30387</v>
      </c>
      <c r="D6716" t="s">
        <v>2621</v>
      </c>
      <c r="E6716" t="s">
        <v>327</v>
      </c>
      <c r="F6716" t="s">
        <v>26318</v>
      </c>
      <c r="G6716">
        <v>8123865194</v>
      </c>
      <c r="H6716" t="s">
        <v>30388</v>
      </c>
      <c r="I6716" t="s">
        <v>7</v>
      </c>
    </row>
    <row r="6717" spans="1:9" x14ac:dyDescent="0.2">
      <c r="A6717" t="s">
        <v>30389</v>
      </c>
      <c r="B6717" t="s">
        <v>30390</v>
      </c>
      <c r="C6717" t="s">
        <v>30391</v>
      </c>
      <c r="D6717" t="s">
        <v>30392</v>
      </c>
      <c r="E6717" t="s">
        <v>36</v>
      </c>
      <c r="F6717" t="s">
        <v>30393</v>
      </c>
      <c r="G6717">
        <v>8452465649</v>
      </c>
      <c r="H6717" t="s">
        <v>30394</v>
      </c>
      <c r="I6717" t="s">
        <v>7</v>
      </c>
    </row>
    <row r="6718" spans="1:9" x14ac:dyDescent="0.2">
      <c r="A6718" t="s">
        <v>30395</v>
      </c>
      <c r="B6718" t="s">
        <v>30396</v>
      </c>
      <c r="C6718" t="s">
        <v>30397</v>
      </c>
      <c r="D6718" t="s">
        <v>270</v>
      </c>
      <c r="E6718" t="s">
        <v>98</v>
      </c>
      <c r="F6718" t="s">
        <v>8836</v>
      </c>
      <c r="G6718">
        <v>2568222176</v>
      </c>
      <c r="H6718" t="s">
        <v>30398</v>
      </c>
      <c r="I6718" t="s">
        <v>7</v>
      </c>
    </row>
    <row r="6719" spans="1:9" x14ac:dyDescent="0.2">
      <c r="A6719" t="s">
        <v>30399</v>
      </c>
      <c r="B6719" t="s">
        <v>30400</v>
      </c>
      <c r="C6719" t="s">
        <v>30401</v>
      </c>
      <c r="D6719" t="s">
        <v>8270</v>
      </c>
      <c r="E6719" t="s">
        <v>145</v>
      </c>
      <c r="F6719" t="s">
        <v>8271</v>
      </c>
      <c r="G6719">
        <v>7702531622</v>
      </c>
      <c r="H6719" t="s">
        <v>30402</v>
      </c>
      <c r="I6719" t="s">
        <v>7</v>
      </c>
    </row>
    <row r="6720" spans="1:9" x14ac:dyDescent="0.2">
      <c r="A6720" t="s">
        <v>30403</v>
      </c>
      <c r="B6720" t="s">
        <v>30404</v>
      </c>
      <c r="C6720" t="s">
        <v>30405</v>
      </c>
      <c r="D6720" t="s">
        <v>24329</v>
      </c>
      <c r="E6720" t="s">
        <v>638</v>
      </c>
      <c r="F6720" t="s">
        <v>24330</v>
      </c>
      <c r="G6720">
        <v>5074510179</v>
      </c>
      <c r="H6720" t="s">
        <v>1317</v>
      </c>
      <c r="I6720" t="s">
        <v>7</v>
      </c>
    </row>
    <row r="6721" spans="1:9" x14ac:dyDescent="0.2">
      <c r="A6721" t="s">
        <v>30406</v>
      </c>
      <c r="B6721" t="s">
        <v>30407</v>
      </c>
      <c r="C6721" t="s">
        <v>30408</v>
      </c>
      <c r="D6721" t="s">
        <v>320</v>
      </c>
      <c r="E6721" t="s">
        <v>287</v>
      </c>
      <c r="F6721" t="s">
        <v>22230</v>
      </c>
      <c r="G6721">
        <v>2672331758</v>
      </c>
      <c r="H6721" t="s">
        <v>30409</v>
      </c>
      <c r="I6721" t="s">
        <v>7</v>
      </c>
    </row>
    <row r="6722" spans="1:9" x14ac:dyDescent="0.2">
      <c r="A6722" t="s">
        <v>30410</v>
      </c>
      <c r="B6722" t="s">
        <v>30411</v>
      </c>
      <c r="C6722" t="s">
        <v>30412</v>
      </c>
      <c r="D6722" t="s">
        <v>30413</v>
      </c>
      <c r="E6722" t="s">
        <v>231</v>
      </c>
      <c r="F6722" t="s">
        <v>30414</v>
      </c>
      <c r="G6722">
        <v>3369690444</v>
      </c>
      <c r="H6722" t="s">
        <v>14134</v>
      </c>
      <c r="I6722" t="s">
        <v>7</v>
      </c>
    </row>
    <row r="6723" spans="1:9" x14ac:dyDescent="0.2">
      <c r="A6723" t="s">
        <v>30415</v>
      </c>
      <c r="B6723" t="s">
        <v>30416</v>
      </c>
      <c r="C6723" t="s">
        <v>30417</v>
      </c>
      <c r="D6723" t="s">
        <v>28217</v>
      </c>
      <c r="E6723" t="s">
        <v>452</v>
      </c>
      <c r="F6723" t="s">
        <v>20188</v>
      </c>
      <c r="G6723">
        <v>5672394560</v>
      </c>
      <c r="H6723" t="s">
        <v>30418</v>
      </c>
      <c r="I6723" t="s">
        <v>7</v>
      </c>
    </row>
    <row r="6724" spans="1:9" x14ac:dyDescent="0.2">
      <c r="A6724" t="s">
        <v>30419</v>
      </c>
      <c r="B6724" t="s">
        <v>30420</v>
      </c>
      <c r="C6724" t="s">
        <v>30421</v>
      </c>
      <c r="D6724" t="s">
        <v>1075</v>
      </c>
      <c r="E6724" t="s">
        <v>29</v>
      </c>
      <c r="F6724" t="s">
        <v>24979</v>
      </c>
      <c r="G6724">
        <v>3056618800</v>
      </c>
      <c r="H6724" t="s">
        <v>30422</v>
      </c>
      <c r="I6724" t="s">
        <v>7</v>
      </c>
    </row>
    <row r="6725" spans="1:9" x14ac:dyDescent="0.2">
      <c r="A6725" t="s">
        <v>30423</v>
      </c>
      <c r="B6725" t="s">
        <v>30424</v>
      </c>
      <c r="C6725" t="s">
        <v>30425</v>
      </c>
      <c r="D6725" t="s">
        <v>8964</v>
      </c>
      <c r="E6725" t="s">
        <v>577</v>
      </c>
      <c r="F6725" t="s">
        <v>21816</v>
      </c>
      <c r="G6725">
        <v>7208484081</v>
      </c>
      <c r="H6725" t="s">
        <v>7337</v>
      </c>
      <c r="I6725" t="s">
        <v>7</v>
      </c>
    </row>
    <row r="6726" spans="1:9" x14ac:dyDescent="0.2">
      <c r="A6726" t="s">
        <v>30426</v>
      </c>
      <c r="B6726" t="s">
        <v>30427</v>
      </c>
      <c r="C6726" t="s">
        <v>30428</v>
      </c>
      <c r="D6726" t="s">
        <v>25909</v>
      </c>
      <c r="E6726" t="s">
        <v>4</v>
      </c>
      <c r="F6726" t="s">
        <v>25910</v>
      </c>
      <c r="G6726">
        <v>8188924321</v>
      </c>
      <c r="H6726" t="s">
        <v>31</v>
      </c>
      <c r="I6726" t="s">
        <v>7</v>
      </c>
    </row>
    <row r="6727" spans="1:9" x14ac:dyDescent="0.2">
      <c r="A6727" t="s">
        <v>30429</v>
      </c>
      <c r="B6727" t="s">
        <v>30430</v>
      </c>
      <c r="C6727" t="s">
        <v>30431</v>
      </c>
      <c r="D6727" t="s">
        <v>30432</v>
      </c>
      <c r="E6727" t="s">
        <v>550</v>
      </c>
      <c r="F6727" t="s">
        <v>30433</v>
      </c>
      <c r="G6727">
        <v>3144322296</v>
      </c>
      <c r="H6727" t="s">
        <v>31</v>
      </c>
      <c r="I6727" t="s">
        <v>7</v>
      </c>
    </row>
    <row r="6728" spans="1:9" x14ac:dyDescent="0.2">
      <c r="A6728" t="s">
        <v>30434</v>
      </c>
      <c r="B6728" t="s">
        <v>30435</v>
      </c>
      <c r="C6728" t="s">
        <v>30436</v>
      </c>
      <c r="D6728" t="s">
        <v>307</v>
      </c>
      <c r="E6728" t="s">
        <v>308</v>
      </c>
      <c r="F6728" t="s">
        <v>30437</v>
      </c>
      <c r="G6728">
        <v>5022876179</v>
      </c>
      <c r="H6728" t="s">
        <v>214</v>
      </c>
      <c r="I6728" t="s">
        <v>7</v>
      </c>
    </row>
    <row r="6729" spans="1:9" x14ac:dyDescent="0.2">
      <c r="A6729" t="s">
        <v>30438</v>
      </c>
      <c r="B6729" t="s">
        <v>30439</v>
      </c>
      <c r="C6729" t="s">
        <v>30440</v>
      </c>
      <c r="D6729" t="s">
        <v>126</v>
      </c>
      <c r="E6729" t="s">
        <v>133</v>
      </c>
      <c r="F6729" t="s">
        <v>14227</v>
      </c>
      <c r="G6729">
        <v>8642885920</v>
      </c>
      <c r="H6729" t="s">
        <v>30441</v>
      </c>
      <c r="I6729" t="s">
        <v>7</v>
      </c>
    </row>
    <row r="6730" spans="1:9" x14ac:dyDescent="0.2">
      <c r="A6730" t="s">
        <v>30442</v>
      </c>
      <c r="B6730" t="s">
        <v>30443</v>
      </c>
      <c r="C6730" t="s">
        <v>30444</v>
      </c>
      <c r="D6730" t="s">
        <v>1500</v>
      </c>
      <c r="E6730" t="s">
        <v>29</v>
      </c>
      <c r="F6730" t="s">
        <v>26254</v>
      </c>
      <c r="G6730">
        <v>9042235932</v>
      </c>
      <c r="H6730" t="s">
        <v>153</v>
      </c>
      <c r="I6730" t="s">
        <v>7</v>
      </c>
    </row>
    <row r="6731" spans="1:9" x14ac:dyDescent="0.2">
      <c r="A6731" t="s">
        <v>30445</v>
      </c>
      <c r="B6731" t="s">
        <v>30446</v>
      </c>
      <c r="C6731" t="s">
        <v>30447</v>
      </c>
      <c r="D6731" t="s">
        <v>1959</v>
      </c>
      <c r="E6731" t="s">
        <v>29</v>
      </c>
      <c r="F6731" t="s">
        <v>13272</v>
      </c>
      <c r="G6731">
        <v>5613288222</v>
      </c>
      <c r="H6731" t="s">
        <v>30448</v>
      </c>
      <c r="I6731" t="s">
        <v>7</v>
      </c>
    </row>
    <row r="6732" spans="1:9" x14ac:dyDescent="0.2">
      <c r="A6732" t="s">
        <v>30449</v>
      </c>
      <c r="B6732" t="s">
        <v>30450</v>
      </c>
      <c r="C6732" t="s">
        <v>30451</v>
      </c>
      <c r="D6732" t="s">
        <v>1500</v>
      </c>
      <c r="E6732" t="s">
        <v>29</v>
      </c>
      <c r="F6732" t="s">
        <v>30452</v>
      </c>
      <c r="G6732">
        <v>9044756092</v>
      </c>
      <c r="H6732" t="s">
        <v>214</v>
      </c>
      <c r="I6732" t="s">
        <v>7</v>
      </c>
    </row>
    <row r="6733" spans="1:9" x14ac:dyDescent="0.2">
      <c r="A6733" t="s">
        <v>30453</v>
      </c>
      <c r="B6733" t="s">
        <v>30454</v>
      </c>
      <c r="C6733" t="s">
        <v>30455</v>
      </c>
      <c r="D6733" t="s">
        <v>9712</v>
      </c>
      <c r="E6733" t="s">
        <v>173</v>
      </c>
      <c r="F6733" t="s">
        <v>30456</v>
      </c>
      <c r="G6733">
        <v>5085598084</v>
      </c>
      <c r="H6733" t="s">
        <v>31</v>
      </c>
      <c r="I6733" t="s">
        <v>7</v>
      </c>
    </row>
    <row r="6734" spans="1:9" x14ac:dyDescent="0.2">
      <c r="A6734" t="s">
        <v>30457</v>
      </c>
      <c r="B6734" t="s">
        <v>30458</v>
      </c>
      <c r="C6734" t="s">
        <v>30459</v>
      </c>
      <c r="D6734" t="s">
        <v>1108</v>
      </c>
      <c r="E6734" t="s">
        <v>452</v>
      </c>
      <c r="F6734" t="s">
        <v>12025</v>
      </c>
      <c r="G6734">
        <v>6142728188</v>
      </c>
      <c r="H6734" t="s">
        <v>30460</v>
      </c>
      <c r="I6734" t="s">
        <v>7</v>
      </c>
    </row>
    <row r="6735" spans="1:9" x14ac:dyDescent="0.2">
      <c r="A6735" t="s">
        <v>30461</v>
      </c>
      <c r="B6735" t="s">
        <v>30462</v>
      </c>
      <c r="C6735" t="s">
        <v>30463</v>
      </c>
      <c r="D6735" t="s">
        <v>539</v>
      </c>
      <c r="E6735" t="s">
        <v>180</v>
      </c>
      <c r="F6735" t="s">
        <v>30464</v>
      </c>
      <c r="G6735">
        <v>9185027355</v>
      </c>
      <c r="H6735" t="s">
        <v>30465</v>
      </c>
      <c r="I6735" t="s">
        <v>7</v>
      </c>
    </row>
    <row r="6736" spans="1:9" x14ac:dyDescent="0.2">
      <c r="A6736" t="s">
        <v>6569</v>
      </c>
      <c r="B6736" t="s">
        <v>30466</v>
      </c>
      <c r="C6736" t="s">
        <v>6571</v>
      </c>
      <c r="D6736" t="s">
        <v>6572</v>
      </c>
      <c r="E6736" t="s">
        <v>104</v>
      </c>
      <c r="F6736" t="s">
        <v>6573</v>
      </c>
      <c r="G6736">
        <v>6232660021</v>
      </c>
      <c r="H6736" t="s">
        <v>6574</v>
      </c>
      <c r="I6736" t="s">
        <v>7</v>
      </c>
    </row>
    <row r="6737" spans="1:9" x14ac:dyDescent="0.2">
      <c r="A6737" t="s">
        <v>30467</v>
      </c>
      <c r="B6737" t="s">
        <v>30468</v>
      </c>
      <c r="C6737" t="s">
        <v>30469</v>
      </c>
      <c r="D6737" t="s">
        <v>501</v>
      </c>
      <c r="E6737" t="s">
        <v>4</v>
      </c>
      <c r="F6737" t="s">
        <v>12906</v>
      </c>
      <c r="G6737">
        <v>5594513486</v>
      </c>
      <c r="H6737" t="s">
        <v>31</v>
      </c>
      <c r="I6737" t="s">
        <v>7</v>
      </c>
    </row>
    <row r="6738" spans="1:9" x14ac:dyDescent="0.2">
      <c r="A6738" t="s">
        <v>1542</v>
      </c>
      <c r="B6738" t="s">
        <v>30470</v>
      </c>
      <c r="C6738" t="s">
        <v>30471</v>
      </c>
      <c r="D6738" t="s">
        <v>30472</v>
      </c>
      <c r="E6738" t="s">
        <v>173</v>
      </c>
      <c r="F6738" t="s">
        <v>30473</v>
      </c>
      <c r="G6738">
        <v>5083948909</v>
      </c>
      <c r="H6738" t="s">
        <v>1547</v>
      </c>
      <c r="I6738" t="s">
        <v>7</v>
      </c>
    </row>
    <row r="6739" spans="1:9" x14ac:dyDescent="0.2">
      <c r="A6739" t="s">
        <v>30474</v>
      </c>
      <c r="B6739" t="s">
        <v>30475</v>
      </c>
      <c r="C6739" t="s">
        <v>30476</v>
      </c>
      <c r="D6739" t="s">
        <v>2086</v>
      </c>
      <c r="E6739" t="s">
        <v>198</v>
      </c>
      <c r="F6739" t="s">
        <v>30477</v>
      </c>
      <c r="G6739">
        <v>9896627773</v>
      </c>
      <c r="H6739" t="s">
        <v>20639</v>
      </c>
      <c r="I6739" t="s">
        <v>7</v>
      </c>
    </row>
    <row r="6740" spans="1:9" x14ac:dyDescent="0.2">
      <c r="A6740" t="s">
        <v>30478</v>
      </c>
      <c r="B6740" t="s">
        <v>30479</v>
      </c>
      <c r="C6740" t="s">
        <v>30480</v>
      </c>
      <c r="D6740" t="s">
        <v>30481</v>
      </c>
      <c r="E6740" t="s">
        <v>4</v>
      </c>
      <c r="F6740" t="s">
        <v>30482</v>
      </c>
      <c r="G6740">
        <v>6267971163</v>
      </c>
      <c r="H6740" t="s">
        <v>30483</v>
      </c>
      <c r="I6740" t="s">
        <v>7</v>
      </c>
    </row>
    <row r="6741" spans="1:9" x14ac:dyDescent="0.2">
      <c r="A6741" t="s">
        <v>30484</v>
      </c>
      <c r="B6741" t="s">
        <v>30485</v>
      </c>
      <c r="C6741" t="s">
        <v>30486</v>
      </c>
      <c r="D6741" t="s">
        <v>30487</v>
      </c>
      <c r="E6741" t="s">
        <v>29</v>
      </c>
      <c r="F6741" t="s">
        <v>30488</v>
      </c>
      <c r="G6741">
        <v>2394337249</v>
      </c>
      <c r="H6741" t="s">
        <v>662</v>
      </c>
      <c r="I6741" t="s">
        <v>7</v>
      </c>
    </row>
    <row r="6742" spans="1:9" x14ac:dyDescent="0.2">
      <c r="A6742" t="s">
        <v>30489</v>
      </c>
      <c r="B6742" t="s">
        <v>30490</v>
      </c>
      <c r="C6742" t="s">
        <v>30491</v>
      </c>
      <c r="D6742" t="s">
        <v>30492</v>
      </c>
      <c r="E6742" t="s">
        <v>452</v>
      </c>
      <c r="F6742" t="s">
        <v>30493</v>
      </c>
      <c r="G6742">
        <v>3306772287</v>
      </c>
      <c r="H6742" t="s">
        <v>75</v>
      </c>
      <c r="I6742" t="s">
        <v>7</v>
      </c>
    </row>
    <row r="6743" spans="1:9" x14ac:dyDescent="0.2">
      <c r="A6743" t="s">
        <v>30494</v>
      </c>
      <c r="B6743" t="s">
        <v>30495</v>
      </c>
      <c r="C6743" t="s">
        <v>30496</v>
      </c>
      <c r="D6743" t="s">
        <v>30497</v>
      </c>
      <c r="E6743" t="s">
        <v>287</v>
      </c>
      <c r="F6743" t="s">
        <v>30498</v>
      </c>
      <c r="G6743">
        <v>8144745521</v>
      </c>
      <c r="H6743" t="s">
        <v>30499</v>
      </c>
      <c r="I6743" t="s">
        <v>7</v>
      </c>
    </row>
    <row r="6744" spans="1:9" x14ac:dyDescent="0.2">
      <c r="A6744" t="s">
        <v>30500</v>
      </c>
      <c r="B6744" t="s">
        <v>30501</v>
      </c>
      <c r="C6744" t="s">
        <v>30502</v>
      </c>
      <c r="D6744" t="s">
        <v>30503</v>
      </c>
      <c r="E6744" t="s">
        <v>91</v>
      </c>
      <c r="F6744" t="s">
        <v>30504</v>
      </c>
      <c r="G6744">
        <v>9083625156</v>
      </c>
      <c r="H6744" t="s">
        <v>30505</v>
      </c>
      <c r="I6744" t="s">
        <v>7</v>
      </c>
    </row>
    <row r="6745" spans="1:9" x14ac:dyDescent="0.2">
      <c r="A6745" t="s">
        <v>30506</v>
      </c>
      <c r="B6745" t="s">
        <v>30507</v>
      </c>
      <c r="C6745" t="s">
        <v>30508</v>
      </c>
      <c r="D6745" t="s">
        <v>2345</v>
      </c>
      <c r="E6745" t="s">
        <v>287</v>
      </c>
      <c r="F6745" t="s">
        <v>22302</v>
      </c>
      <c r="G6745">
        <v>4122093866</v>
      </c>
      <c r="H6745" t="s">
        <v>30509</v>
      </c>
      <c r="I6745" t="s">
        <v>7</v>
      </c>
    </row>
    <row r="6746" spans="1:9" x14ac:dyDescent="0.2">
      <c r="A6746" t="s">
        <v>3182</v>
      </c>
      <c r="B6746" t="s">
        <v>30510</v>
      </c>
      <c r="C6746" t="s">
        <v>30511</v>
      </c>
      <c r="D6746" t="s">
        <v>30512</v>
      </c>
      <c r="E6746" t="s">
        <v>287</v>
      </c>
      <c r="F6746" t="s">
        <v>30513</v>
      </c>
      <c r="G6746">
        <v>7244453027</v>
      </c>
      <c r="H6746" t="s">
        <v>30514</v>
      </c>
      <c r="I6746" t="s">
        <v>7</v>
      </c>
    </row>
    <row r="6747" spans="1:9" x14ac:dyDescent="0.2">
      <c r="A6747" t="s">
        <v>30515</v>
      </c>
      <c r="B6747" t="s">
        <v>30516</v>
      </c>
      <c r="C6747" t="s">
        <v>30517</v>
      </c>
      <c r="D6747" t="s">
        <v>320</v>
      </c>
      <c r="E6747" t="s">
        <v>287</v>
      </c>
      <c r="F6747" t="s">
        <v>30518</v>
      </c>
      <c r="G6747">
        <v>2157393900</v>
      </c>
      <c r="H6747" t="s">
        <v>30519</v>
      </c>
      <c r="I6747" t="s">
        <v>7</v>
      </c>
    </row>
    <row r="6748" spans="1:9" x14ac:dyDescent="0.2">
      <c r="A6748" t="s">
        <v>30520</v>
      </c>
      <c r="B6748" t="s">
        <v>30521</v>
      </c>
      <c r="C6748" t="s">
        <v>30522</v>
      </c>
      <c r="D6748" t="s">
        <v>6776</v>
      </c>
      <c r="E6748" t="s">
        <v>145</v>
      </c>
      <c r="F6748" t="s">
        <v>6777</v>
      </c>
      <c r="G6748">
        <v>7704795533</v>
      </c>
      <c r="H6748" t="s">
        <v>6778</v>
      </c>
      <c r="I6748" t="s">
        <v>7</v>
      </c>
    </row>
    <row r="6749" spans="1:9" x14ac:dyDescent="0.2">
      <c r="A6749" t="s">
        <v>30523</v>
      </c>
      <c r="B6749" t="s">
        <v>30524</v>
      </c>
      <c r="C6749" t="s">
        <v>30525</v>
      </c>
      <c r="D6749" t="s">
        <v>8319</v>
      </c>
      <c r="E6749" t="s">
        <v>910</v>
      </c>
      <c r="F6749" t="s">
        <v>8320</v>
      </c>
      <c r="G6749">
        <v>5415123190</v>
      </c>
      <c r="H6749" t="s">
        <v>30526</v>
      </c>
      <c r="I6749" t="s">
        <v>7</v>
      </c>
    </row>
    <row r="6750" spans="1:9" x14ac:dyDescent="0.2">
      <c r="A6750" t="s">
        <v>30527</v>
      </c>
      <c r="B6750" t="s">
        <v>30528</v>
      </c>
      <c r="C6750" t="s">
        <v>30529</v>
      </c>
      <c r="D6750" t="s">
        <v>807</v>
      </c>
      <c r="E6750" t="s">
        <v>4137</v>
      </c>
      <c r="F6750" t="s">
        <v>30530</v>
      </c>
      <c r="G6750">
        <v>8668336417</v>
      </c>
      <c r="H6750" t="s">
        <v>30531</v>
      </c>
      <c r="I6750" t="s">
        <v>7</v>
      </c>
    </row>
    <row r="6751" spans="1:9" x14ac:dyDescent="0.2">
      <c r="A6751" t="s">
        <v>30532</v>
      </c>
      <c r="B6751" t="s">
        <v>30533</v>
      </c>
      <c r="C6751" t="s">
        <v>30534</v>
      </c>
      <c r="D6751" t="s">
        <v>1379</v>
      </c>
      <c r="E6751" t="s">
        <v>98</v>
      </c>
      <c r="F6751" t="s">
        <v>6451</v>
      </c>
      <c r="G6751">
        <v>2055934223</v>
      </c>
      <c r="H6751" t="s">
        <v>30535</v>
      </c>
      <c r="I6751" t="s">
        <v>7</v>
      </c>
    </row>
    <row r="6752" spans="1:9" x14ac:dyDescent="0.2">
      <c r="A6752" t="s">
        <v>30536</v>
      </c>
      <c r="B6752" t="s">
        <v>30537</v>
      </c>
      <c r="C6752" t="s">
        <v>30538</v>
      </c>
      <c r="D6752" t="s">
        <v>8162</v>
      </c>
      <c r="E6752" t="s">
        <v>198</v>
      </c>
      <c r="F6752" t="s">
        <v>1174</v>
      </c>
      <c r="G6752">
        <v>7343910190</v>
      </c>
      <c r="H6752" t="s">
        <v>30539</v>
      </c>
      <c r="I6752" t="s">
        <v>7</v>
      </c>
    </row>
    <row r="6753" spans="1:9" x14ac:dyDescent="0.2">
      <c r="A6753" t="s">
        <v>30540</v>
      </c>
      <c r="B6753" t="s">
        <v>30541</v>
      </c>
      <c r="C6753" t="s">
        <v>30542</v>
      </c>
      <c r="D6753" t="s">
        <v>30543</v>
      </c>
      <c r="E6753" t="s">
        <v>4</v>
      </c>
      <c r="F6753" t="s">
        <v>30544</v>
      </c>
      <c r="G6753">
        <v>5622571033</v>
      </c>
      <c r="H6753" t="s">
        <v>31</v>
      </c>
      <c r="I6753" t="s">
        <v>7</v>
      </c>
    </row>
    <row r="6754" spans="1:9" x14ac:dyDescent="0.2">
      <c r="A6754" t="s">
        <v>30545</v>
      </c>
      <c r="B6754" t="s">
        <v>30546</v>
      </c>
      <c r="C6754" t="s">
        <v>30547</v>
      </c>
      <c r="D6754" t="s">
        <v>5009</v>
      </c>
      <c r="E6754" t="s">
        <v>145</v>
      </c>
      <c r="F6754" t="s">
        <v>30548</v>
      </c>
      <c r="G6754">
        <v>7067435477</v>
      </c>
      <c r="H6754" t="s">
        <v>30549</v>
      </c>
      <c r="I6754" t="s">
        <v>7</v>
      </c>
    </row>
    <row r="6755" spans="1:9" x14ac:dyDescent="0.2">
      <c r="A6755" t="s">
        <v>30550</v>
      </c>
      <c r="B6755" t="s">
        <v>30551</v>
      </c>
      <c r="C6755" t="s">
        <v>30552</v>
      </c>
      <c r="D6755" t="s">
        <v>3973</v>
      </c>
      <c r="E6755" t="s">
        <v>91</v>
      </c>
      <c r="F6755" t="s">
        <v>3974</v>
      </c>
      <c r="G6755">
        <v>2018367003</v>
      </c>
      <c r="H6755" t="s">
        <v>30553</v>
      </c>
      <c r="I6755" t="s">
        <v>7</v>
      </c>
    </row>
    <row r="6756" spans="1:9" x14ac:dyDescent="0.2">
      <c r="A6756" t="s">
        <v>30554</v>
      </c>
      <c r="B6756" t="s">
        <v>30555</v>
      </c>
      <c r="C6756" t="s">
        <v>30556</v>
      </c>
      <c r="D6756" t="s">
        <v>30557</v>
      </c>
      <c r="E6756" t="s">
        <v>452</v>
      </c>
      <c r="F6756" t="s">
        <v>30558</v>
      </c>
      <c r="G6756">
        <v>4192386051</v>
      </c>
      <c r="H6756" t="s">
        <v>30559</v>
      </c>
      <c r="I6756" t="s">
        <v>7</v>
      </c>
    </row>
    <row r="6757" spans="1:9" x14ac:dyDescent="0.2">
      <c r="A6757" t="s">
        <v>30560</v>
      </c>
      <c r="B6757" t="s">
        <v>30561</v>
      </c>
      <c r="C6757" t="s">
        <v>30562</v>
      </c>
      <c r="D6757" t="s">
        <v>6981</v>
      </c>
      <c r="E6757" t="s">
        <v>48</v>
      </c>
      <c r="F6757" t="s">
        <v>30563</v>
      </c>
      <c r="G6757">
        <v>3014343121</v>
      </c>
      <c r="H6757" t="s">
        <v>31</v>
      </c>
      <c r="I6757" t="s">
        <v>7</v>
      </c>
    </row>
    <row r="6758" spans="1:9" x14ac:dyDescent="0.2">
      <c r="A6758" t="s">
        <v>30564</v>
      </c>
      <c r="B6758" t="s">
        <v>30565</v>
      </c>
      <c r="C6758" t="s">
        <v>30566</v>
      </c>
      <c r="D6758" t="s">
        <v>26191</v>
      </c>
      <c r="E6758" t="s">
        <v>198</v>
      </c>
      <c r="F6758" t="s">
        <v>30567</v>
      </c>
      <c r="G6758">
        <v>9897369888</v>
      </c>
      <c r="H6758" t="s">
        <v>30568</v>
      </c>
      <c r="I6758" t="s">
        <v>7</v>
      </c>
    </row>
    <row r="6759" spans="1:9" x14ac:dyDescent="0.2">
      <c r="A6759" t="s">
        <v>30569</v>
      </c>
      <c r="B6759" t="s">
        <v>30570</v>
      </c>
      <c r="C6759" t="s">
        <v>30571</v>
      </c>
      <c r="D6759" t="s">
        <v>2747</v>
      </c>
      <c r="E6759" t="s">
        <v>198</v>
      </c>
      <c r="F6759" t="s">
        <v>2748</v>
      </c>
      <c r="G6759">
        <v>7347931050</v>
      </c>
      <c r="H6759" t="s">
        <v>260</v>
      </c>
      <c r="I6759" t="s">
        <v>7</v>
      </c>
    </row>
    <row r="6760" spans="1:9" x14ac:dyDescent="0.2">
      <c r="A6760" t="s">
        <v>30572</v>
      </c>
      <c r="B6760" t="s">
        <v>30573</v>
      </c>
      <c r="C6760" t="s">
        <v>30574</v>
      </c>
      <c r="D6760" t="s">
        <v>30575</v>
      </c>
      <c r="E6760" t="s">
        <v>180</v>
      </c>
      <c r="F6760" t="s">
        <v>30576</v>
      </c>
      <c r="G6760">
        <v>4053873404</v>
      </c>
      <c r="H6760" t="s">
        <v>75</v>
      </c>
      <c r="I6760" t="s">
        <v>7</v>
      </c>
    </row>
    <row r="6761" spans="1:9" x14ac:dyDescent="0.2">
      <c r="A6761" t="s">
        <v>30577</v>
      </c>
      <c r="B6761" t="s">
        <v>30578</v>
      </c>
      <c r="C6761" t="s">
        <v>30579</v>
      </c>
      <c r="D6761" t="s">
        <v>30580</v>
      </c>
      <c r="E6761" t="s">
        <v>338</v>
      </c>
      <c r="F6761" t="s">
        <v>30581</v>
      </c>
      <c r="G6761">
        <v>3192333395</v>
      </c>
      <c r="H6761" t="s">
        <v>30582</v>
      </c>
      <c r="I6761" t="s">
        <v>7</v>
      </c>
    </row>
    <row r="6762" spans="1:9" x14ac:dyDescent="0.2">
      <c r="A6762" t="s">
        <v>30583</v>
      </c>
      <c r="B6762" t="s">
        <v>30584</v>
      </c>
      <c r="C6762" t="s">
        <v>30585</v>
      </c>
      <c r="D6762" t="s">
        <v>30586</v>
      </c>
      <c r="E6762" t="s">
        <v>638</v>
      </c>
      <c r="F6762" t="s">
        <v>30587</v>
      </c>
      <c r="G6762">
        <v>9524239342</v>
      </c>
      <c r="H6762" t="s">
        <v>1317</v>
      </c>
      <c r="I6762" t="s">
        <v>7</v>
      </c>
    </row>
    <row r="6763" spans="1:9" x14ac:dyDescent="0.2">
      <c r="A6763" t="s">
        <v>1869</v>
      </c>
      <c r="B6763" t="s">
        <v>30588</v>
      </c>
      <c r="C6763" t="s">
        <v>30589</v>
      </c>
      <c r="D6763" t="s">
        <v>6190</v>
      </c>
      <c r="E6763" t="s">
        <v>48</v>
      </c>
      <c r="F6763" t="s">
        <v>10511</v>
      </c>
      <c r="G6763">
        <v>3015650575</v>
      </c>
      <c r="H6763" t="s">
        <v>1547</v>
      </c>
      <c r="I6763" t="s">
        <v>7</v>
      </c>
    </row>
    <row r="6764" spans="1:9" x14ac:dyDescent="0.2">
      <c r="A6764" t="s">
        <v>30590</v>
      </c>
      <c r="B6764" t="s">
        <v>30591</v>
      </c>
      <c r="C6764" t="s">
        <v>30592</v>
      </c>
      <c r="D6764" t="s">
        <v>3243</v>
      </c>
      <c r="E6764" t="s">
        <v>231</v>
      </c>
      <c r="F6764" t="s">
        <v>3244</v>
      </c>
      <c r="G6764">
        <v>7048740617</v>
      </c>
      <c r="H6764" t="s">
        <v>30593</v>
      </c>
      <c r="I6764" t="s">
        <v>7</v>
      </c>
    </row>
    <row r="6765" spans="1:9" x14ac:dyDescent="0.2">
      <c r="A6765" t="s">
        <v>30594</v>
      </c>
      <c r="B6765" t="s">
        <v>30595</v>
      </c>
      <c r="C6765" t="s">
        <v>30596</v>
      </c>
      <c r="D6765" t="s">
        <v>7549</v>
      </c>
      <c r="E6765" t="s">
        <v>327</v>
      </c>
      <c r="F6765" t="s">
        <v>7550</v>
      </c>
      <c r="G6765">
        <v>5742552988</v>
      </c>
      <c r="H6765" t="s">
        <v>10107</v>
      </c>
      <c r="I6765" t="s">
        <v>7</v>
      </c>
    </row>
    <row r="6766" spans="1:9" x14ac:dyDescent="0.2">
      <c r="A6766" t="s">
        <v>30597</v>
      </c>
      <c r="B6766" t="s">
        <v>30598</v>
      </c>
      <c r="C6766" t="s">
        <v>30599</v>
      </c>
      <c r="D6766" t="s">
        <v>1545</v>
      </c>
      <c r="E6766" t="s">
        <v>16</v>
      </c>
      <c r="F6766" t="s">
        <v>30600</v>
      </c>
      <c r="G6766">
        <v>4014449909</v>
      </c>
      <c r="H6766" t="s">
        <v>30601</v>
      </c>
      <c r="I6766" t="s">
        <v>7</v>
      </c>
    </row>
    <row r="6767" spans="1:9" x14ac:dyDescent="0.2">
      <c r="A6767" t="s">
        <v>30602</v>
      </c>
      <c r="B6767" t="s">
        <v>30603</v>
      </c>
      <c r="C6767" t="s">
        <v>30604</v>
      </c>
      <c r="D6767" t="s">
        <v>30605</v>
      </c>
      <c r="E6767" t="s">
        <v>91</v>
      </c>
      <c r="F6767" t="s">
        <v>30606</v>
      </c>
      <c r="G6767">
        <v>7328280080</v>
      </c>
      <c r="H6767" t="s">
        <v>30607</v>
      </c>
      <c r="I6767" t="s">
        <v>7</v>
      </c>
    </row>
    <row r="6768" spans="1:9" x14ac:dyDescent="0.2">
      <c r="A6768" t="s">
        <v>30608</v>
      </c>
      <c r="B6768" t="s">
        <v>30609</v>
      </c>
      <c r="C6768" t="s">
        <v>30610</v>
      </c>
      <c r="D6768" t="s">
        <v>2111</v>
      </c>
      <c r="E6768" t="s">
        <v>61</v>
      </c>
      <c r="F6768" t="s">
        <v>2112</v>
      </c>
      <c r="G6768">
        <v>5714027024</v>
      </c>
      <c r="H6768" t="s">
        <v>30611</v>
      </c>
      <c r="I6768" t="s">
        <v>7</v>
      </c>
    </row>
    <row r="6769" spans="1:9" x14ac:dyDescent="0.2">
      <c r="A6769" t="s">
        <v>30612</v>
      </c>
      <c r="B6769" t="s">
        <v>30613</v>
      </c>
      <c r="C6769" t="s">
        <v>30614</v>
      </c>
      <c r="D6769" t="s">
        <v>779</v>
      </c>
      <c r="E6769" t="s">
        <v>780</v>
      </c>
      <c r="F6769" t="s">
        <v>7806</v>
      </c>
      <c r="G6769">
        <v>7024105620</v>
      </c>
      <c r="H6769" t="s">
        <v>30615</v>
      </c>
      <c r="I6769" t="s">
        <v>7</v>
      </c>
    </row>
    <row r="6770" spans="1:9" x14ac:dyDescent="0.2">
      <c r="A6770" t="s">
        <v>30616</v>
      </c>
      <c r="B6770" t="s">
        <v>30617</v>
      </c>
      <c r="C6770" t="s">
        <v>30618</v>
      </c>
      <c r="D6770" t="s">
        <v>14803</v>
      </c>
      <c r="E6770" t="s">
        <v>452</v>
      </c>
      <c r="F6770" t="s">
        <v>14804</v>
      </c>
      <c r="G6770">
        <v>6144752014</v>
      </c>
      <c r="H6770" t="s">
        <v>31</v>
      </c>
      <c r="I6770" t="s">
        <v>7</v>
      </c>
    </row>
    <row r="6771" spans="1:9" x14ac:dyDescent="0.2">
      <c r="A6771" t="s">
        <v>30619</v>
      </c>
      <c r="B6771" t="s">
        <v>30620</v>
      </c>
      <c r="C6771" t="s">
        <v>30621</v>
      </c>
      <c r="D6771" t="s">
        <v>30622</v>
      </c>
      <c r="E6771" t="s">
        <v>308</v>
      </c>
      <c r="F6771" t="s">
        <v>30623</v>
      </c>
      <c r="G6771">
        <v>2706184444</v>
      </c>
      <c r="H6771" t="s">
        <v>30624</v>
      </c>
      <c r="I6771" t="s">
        <v>7</v>
      </c>
    </row>
    <row r="6772" spans="1:9" x14ac:dyDescent="0.2">
      <c r="A6772" t="s">
        <v>30625</v>
      </c>
      <c r="B6772" t="s">
        <v>30626</v>
      </c>
      <c r="C6772" t="s">
        <v>30627</v>
      </c>
      <c r="D6772" t="s">
        <v>7820</v>
      </c>
      <c r="E6772" t="s">
        <v>550</v>
      </c>
      <c r="F6772" t="s">
        <v>30628</v>
      </c>
      <c r="G6772">
        <v>3146579013</v>
      </c>
      <c r="H6772" t="s">
        <v>30629</v>
      </c>
      <c r="I6772" t="s">
        <v>7</v>
      </c>
    </row>
    <row r="6773" spans="1:9" x14ac:dyDescent="0.2">
      <c r="A6773" t="s">
        <v>30630</v>
      </c>
      <c r="B6773" t="s">
        <v>30631</v>
      </c>
      <c r="C6773" t="s">
        <v>30632</v>
      </c>
      <c r="D6773" t="s">
        <v>4627</v>
      </c>
      <c r="E6773" t="s">
        <v>61</v>
      </c>
      <c r="F6773" t="s">
        <v>30633</v>
      </c>
      <c r="G6773">
        <v>7034193855</v>
      </c>
      <c r="H6773" t="s">
        <v>1884</v>
      </c>
      <c r="I6773" t="s">
        <v>7</v>
      </c>
    </row>
    <row r="6774" spans="1:9" x14ac:dyDescent="0.2">
      <c r="A6774" t="s">
        <v>30634</v>
      </c>
      <c r="B6774" t="s">
        <v>30635</v>
      </c>
      <c r="C6774" t="s">
        <v>30636</v>
      </c>
      <c r="D6774" t="s">
        <v>1040</v>
      </c>
      <c r="E6774" t="s">
        <v>308</v>
      </c>
      <c r="F6774" t="s">
        <v>1041</v>
      </c>
      <c r="G6774">
        <v>2706294300</v>
      </c>
      <c r="H6774" t="s">
        <v>10849</v>
      </c>
      <c r="I6774" t="s">
        <v>7</v>
      </c>
    </row>
    <row r="6775" spans="1:9" x14ac:dyDescent="0.2">
      <c r="A6775" t="s">
        <v>30637</v>
      </c>
      <c r="B6775" t="s">
        <v>30638</v>
      </c>
      <c r="C6775" t="s">
        <v>30639</v>
      </c>
      <c r="D6775" t="s">
        <v>2912</v>
      </c>
      <c r="E6775" t="s">
        <v>4</v>
      </c>
      <c r="F6775" t="s">
        <v>2913</v>
      </c>
      <c r="G6775">
        <v>7148903174</v>
      </c>
      <c r="H6775" t="s">
        <v>30640</v>
      </c>
      <c r="I6775" t="s">
        <v>7</v>
      </c>
    </row>
    <row r="6776" spans="1:9" x14ac:dyDescent="0.2">
      <c r="A6776" t="s">
        <v>30641</v>
      </c>
      <c r="B6776" t="s">
        <v>30642</v>
      </c>
      <c r="C6776" t="s">
        <v>30643</v>
      </c>
      <c r="D6776" t="s">
        <v>30644</v>
      </c>
      <c r="E6776" t="s">
        <v>29</v>
      </c>
      <c r="F6776" t="s">
        <v>30645</v>
      </c>
      <c r="G6776">
        <v>4073950112</v>
      </c>
      <c r="H6776" t="s">
        <v>31</v>
      </c>
      <c r="I6776" t="s">
        <v>7</v>
      </c>
    </row>
    <row r="6777" spans="1:9" x14ac:dyDescent="0.2">
      <c r="A6777" t="s">
        <v>30646</v>
      </c>
      <c r="B6777" t="s">
        <v>30647</v>
      </c>
      <c r="C6777" t="s">
        <v>30648</v>
      </c>
      <c r="D6777" t="s">
        <v>5009</v>
      </c>
      <c r="E6777" t="s">
        <v>308</v>
      </c>
      <c r="F6777" t="s">
        <v>12364</v>
      </c>
      <c r="G6777">
        <v>8593352380</v>
      </c>
      <c r="H6777" t="s">
        <v>260</v>
      </c>
      <c r="I6777" t="s">
        <v>7</v>
      </c>
    </row>
    <row r="6778" spans="1:9" x14ac:dyDescent="0.2">
      <c r="A6778" t="s">
        <v>30649</v>
      </c>
      <c r="B6778" t="s">
        <v>30650</v>
      </c>
      <c r="C6778" t="s">
        <v>30651</v>
      </c>
      <c r="D6778" t="s">
        <v>10008</v>
      </c>
      <c r="E6778" t="s">
        <v>29</v>
      </c>
      <c r="F6778" t="s">
        <v>30652</v>
      </c>
      <c r="G6778">
        <v>8504823924</v>
      </c>
      <c r="H6778" t="s">
        <v>30653</v>
      </c>
      <c r="I6778" t="s">
        <v>7</v>
      </c>
    </row>
    <row r="6779" spans="1:9" x14ac:dyDescent="0.2">
      <c r="A6779" t="s">
        <v>30654</v>
      </c>
      <c r="B6779" t="s">
        <v>30655</v>
      </c>
      <c r="C6779" t="s">
        <v>30656</v>
      </c>
      <c r="D6779" t="s">
        <v>30657</v>
      </c>
      <c r="E6779" t="s">
        <v>315</v>
      </c>
      <c r="F6779" t="s">
        <v>30658</v>
      </c>
      <c r="G6779">
        <v>7316632314</v>
      </c>
      <c r="H6779" t="s">
        <v>30659</v>
      </c>
      <c r="I6779" t="s">
        <v>7</v>
      </c>
    </row>
    <row r="6780" spans="1:9" x14ac:dyDescent="0.2">
      <c r="A6780" t="s">
        <v>30660</v>
      </c>
      <c r="B6780" t="s">
        <v>30661</v>
      </c>
      <c r="C6780" t="s">
        <v>30662</v>
      </c>
      <c r="D6780" t="s">
        <v>30663</v>
      </c>
      <c r="E6780" t="s">
        <v>4</v>
      </c>
      <c r="F6780" t="s">
        <v>30664</v>
      </c>
      <c r="G6780">
        <v>2097459534</v>
      </c>
      <c r="H6780" t="s">
        <v>31</v>
      </c>
      <c r="I6780" t="s">
        <v>7</v>
      </c>
    </row>
    <row r="6781" spans="1:9" x14ac:dyDescent="0.2">
      <c r="A6781" t="s">
        <v>30665</v>
      </c>
      <c r="B6781" t="s">
        <v>30666</v>
      </c>
      <c r="C6781" t="s">
        <v>30667</v>
      </c>
      <c r="D6781" t="s">
        <v>14894</v>
      </c>
      <c r="E6781" t="s">
        <v>3650</v>
      </c>
      <c r="F6781" t="s">
        <v>30668</v>
      </c>
      <c r="G6781">
        <v>8089882151</v>
      </c>
      <c r="H6781" t="s">
        <v>31</v>
      </c>
      <c r="I6781" t="s">
        <v>7</v>
      </c>
    </row>
    <row r="6782" spans="1:9" x14ac:dyDescent="0.2">
      <c r="A6782" t="s">
        <v>30669</v>
      </c>
      <c r="B6782" t="s">
        <v>30670</v>
      </c>
      <c r="C6782" t="s">
        <v>30671</v>
      </c>
      <c r="D6782" t="s">
        <v>30672</v>
      </c>
      <c r="E6782" t="s">
        <v>219</v>
      </c>
      <c r="F6782" t="s">
        <v>30673</v>
      </c>
      <c r="G6782">
        <v>2084481633</v>
      </c>
      <c r="H6782" t="s">
        <v>30674</v>
      </c>
      <c r="I6782" t="s">
        <v>7</v>
      </c>
    </row>
    <row r="6783" spans="1:9" x14ac:dyDescent="0.2">
      <c r="A6783" t="s">
        <v>30675</v>
      </c>
      <c r="B6783" t="s">
        <v>30676</v>
      </c>
      <c r="C6783" t="s">
        <v>30677</v>
      </c>
      <c r="D6783" t="s">
        <v>3594</v>
      </c>
      <c r="E6783" t="s">
        <v>104</v>
      </c>
      <c r="F6783" t="s">
        <v>30678</v>
      </c>
      <c r="G6783">
        <v>6234407717</v>
      </c>
      <c r="H6783" t="s">
        <v>30679</v>
      </c>
      <c r="I6783" t="s">
        <v>7</v>
      </c>
    </row>
    <row r="6784" spans="1:9" x14ac:dyDescent="0.2">
      <c r="A6784" t="s">
        <v>30680</v>
      </c>
      <c r="B6784" t="s">
        <v>30681</v>
      </c>
      <c r="C6784" t="s">
        <v>30682</v>
      </c>
      <c r="D6784" t="s">
        <v>14105</v>
      </c>
      <c r="E6784" t="s">
        <v>173</v>
      </c>
      <c r="F6784" t="s">
        <v>14106</v>
      </c>
      <c r="G6784">
        <v>5088772600</v>
      </c>
      <c r="H6784" t="s">
        <v>31</v>
      </c>
      <c r="I6784" t="s">
        <v>7</v>
      </c>
    </row>
    <row r="6785" spans="1:9" x14ac:dyDescent="0.2">
      <c r="A6785" t="s">
        <v>30683</v>
      </c>
      <c r="B6785" t="s">
        <v>30684</v>
      </c>
      <c r="C6785" t="s">
        <v>30685</v>
      </c>
      <c r="D6785" t="s">
        <v>1052</v>
      </c>
      <c r="E6785" t="s">
        <v>36</v>
      </c>
      <c r="F6785" t="s">
        <v>16675</v>
      </c>
      <c r="G6785">
        <v>7184921500</v>
      </c>
      <c r="H6785" t="s">
        <v>30686</v>
      </c>
      <c r="I6785" t="s">
        <v>7</v>
      </c>
    </row>
    <row r="6786" spans="1:9" x14ac:dyDescent="0.2">
      <c r="A6786" t="s">
        <v>30687</v>
      </c>
      <c r="B6786" t="s">
        <v>30688</v>
      </c>
      <c r="C6786" t="s">
        <v>30689</v>
      </c>
      <c r="D6786" t="s">
        <v>14735</v>
      </c>
      <c r="E6786" t="s">
        <v>992</v>
      </c>
      <c r="F6786" t="s">
        <v>30690</v>
      </c>
      <c r="G6786">
        <v>5043842610</v>
      </c>
      <c r="H6786" t="s">
        <v>14586</v>
      </c>
      <c r="I6786" t="s">
        <v>7</v>
      </c>
    </row>
    <row r="6787" spans="1:9" x14ac:dyDescent="0.2">
      <c r="A6787" t="s">
        <v>30691</v>
      </c>
      <c r="B6787" t="s">
        <v>30692</v>
      </c>
      <c r="C6787" t="s">
        <v>30693</v>
      </c>
      <c r="D6787" t="s">
        <v>20456</v>
      </c>
      <c r="E6787" t="s">
        <v>3607</v>
      </c>
      <c r="F6787" t="s">
        <v>30694</v>
      </c>
      <c r="G6787">
        <v>6037527330</v>
      </c>
      <c r="H6787" t="s">
        <v>75</v>
      </c>
      <c r="I6787" t="s">
        <v>7</v>
      </c>
    </row>
    <row r="6788" spans="1:9" x14ac:dyDescent="0.2">
      <c r="A6788" t="s">
        <v>30695</v>
      </c>
      <c r="B6788" t="s">
        <v>30696</v>
      </c>
      <c r="C6788" t="s">
        <v>30697</v>
      </c>
      <c r="D6788" t="s">
        <v>13506</v>
      </c>
      <c r="E6788" t="s">
        <v>29</v>
      </c>
      <c r="F6788" t="s">
        <v>30698</v>
      </c>
      <c r="G6788">
        <v>3057053475</v>
      </c>
      <c r="H6788" t="s">
        <v>30699</v>
      </c>
      <c r="I6788" t="s">
        <v>7</v>
      </c>
    </row>
    <row r="6789" spans="1:9" x14ac:dyDescent="0.2">
      <c r="A6789" t="s">
        <v>30700</v>
      </c>
      <c r="B6789" t="s">
        <v>30701</v>
      </c>
      <c r="C6789" t="s">
        <v>30702</v>
      </c>
      <c r="D6789" t="s">
        <v>3284</v>
      </c>
      <c r="E6789" t="s">
        <v>338</v>
      </c>
      <c r="F6789" t="s">
        <v>30703</v>
      </c>
      <c r="G6789">
        <v>3194654906</v>
      </c>
      <c r="H6789" t="s">
        <v>1470</v>
      </c>
      <c r="I6789" t="s">
        <v>7</v>
      </c>
    </row>
    <row r="6790" spans="1:9" x14ac:dyDescent="0.2">
      <c r="A6790" t="s">
        <v>30704</v>
      </c>
      <c r="B6790" t="s">
        <v>30705</v>
      </c>
      <c r="C6790" t="s">
        <v>30706</v>
      </c>
      <c r="D6790" t="s">
        <v>30707</v>
      </c>
      <c r="E6790" t="s">
        <v>231</v>
      </c>
      <c r="F6790" t="s">
        <v>30708</v>
      </c>
      <c r="G6790">
        <v>9105225152</v>
      </c>
      <c r="H6790" t="s">
        <v>30709</v>
      </c>
      <c r="I6790" t="s">
        <v>7</v>
      </c>
    </row>
    <row r="6791" spans="1:9" x14ac:dyDescent="0.2">
      <c r="A6791" t="s">
        <v>30710</v>
      </c>
      <c r="B6791" t="s">
        <v>30711</v>
      </c>
      <c r="C6791" t="s">
        <v>30712</v>
      </c>
      <c r="D6791" t="s">
        <v>1014</v>
      </c>
      <c r="E6791" t="s">
        <v>4</v>
      </c>
      <c r="F6791" t="s">
        <v>30713</v>
      </c>
      <c r="G6791">
        <v>6619425652</v>
      </c>
      <c r="H6791" t="s">
        <v>31</v>
      </c>
      <c r="I6791" t="s">
        <v>7</v>
      </c>
    </row>
    <row r="6792" spans="1:9" x14ac:dyDescent="0.2">
      <c r="A6792" t="s">
        <v>30714</v>
      </c>
      <c r="B6792" t="s">
        <v>30715</v>
      </c>
      <c r="C6792" t="s">
        <v>30716</v>
      </c>
      <c r="D6792" t="s">
        <v>30717</v>
      </c>
      <c r="E6792" t="s">
        <v>29</v>
      </c>
      <c r="F6792" t="s">
        <v>30718</v>
      </c>
      <c r="G6792">
        <v>3525032056</v>
      </c>
      <c r="H6792" t="s">
        <v>30719</v>
      </c>
      <c r="I6792" t="s">
        <v>7</v>
      </c>
    </row>
    <row r="6793" spans="1:9" x14ac:dyDescent="0.2">
      <c r="A6793" t="s">
        <v>30720</v>
      </c>
      <c r="B6793" t="s">
        <v>30721</v>
      </c>
      <c r="C6793" t="s">
        <v>30722</v>
      </c>
      <c r="D6793" t="s">
        <v>1040</v>
      </c>
      <c r="E6793" t="s">
        <v>308</v>
      </c>
      <c r="F6793" t="s">
        <v>1041</v>
      </c>
      <c r="G6793">
        <v>2706294633</v>
      </c>
      <c r="H6793" t="s">
        <v>30723</v>
      </c>
      <c r="I6793" t="s">
        <v>7</v>
      </c>
    </row>
    <row r="6794" spans="1:9" x14ac:dyDescent="0.2">
      <c r="A6794" t="s">
        <v>30724</v>
      </c>
      <c r="B6794" t="s">
        <v>30725</v>
      </c>
      <c r="C6794" t="s">
        <v>30726</v>
      </c>
      <c r="D6794" t="s">
        <v>11405</v>
      </c>
      <c r="E6794" t="s">
        <v>104</v>
      </c>
      <c r="F6794" t="s">
        <v>30727</v>
      </c>
      <c r="G6794">
        <v>9288637331</v>
      </c>
      <c r="H6794" t="s">
        <v>30728</v>
      </c>
      <c r="I6794" t="s">
        <v>7</v>
      </c>
    </row>
    <row r="6795" spans="1:9" x14ac:dyDescent="0.2">
      <c r="A6795" t="s">
        <v>30729</v>
      </c>
      <c r="B6795" t="s">
        <v>30730</v>
      </c>
      <c r="C6795" t="s">
        <v>30731</v>
      </c>
      <c r="D6795" t="s">
        <v>30732</v>
      </c>
      <c r="E6795" t="s">
        <v>4</v>
      </c>
      <c r="F6795" t="s">
        <v>30733</v>
      </c>
      <c r="G6795">
        <v>5623472800</v>
      </c>
      <c r="H6795" t="s">
        <v>12692</v>
      </c>
      <c r="I6795" t="s">
        <v>8</v>
      </c>
    </row>
    <row r="6796" spans="1:9" x14ac:dyDescent="0.2">
      <c r="A6796" t="s">
        <v>30734</v>
      </c>
      <c r="B6796" t="s">
        <v>30735</v>
      </c>
      <c r="C6796" t="s">
        <v>30736</v>
      </c>
      <c r="D6796" t="s">
        <v>1052</v>
      </c>
      <c r="E6796" t="s">
        <v>36</v>
      </c>
      <c r="F6796" t="s">
        <v>29221</v>
      </c>
      <c r="G6796">
        <v>7184983941</v>
      </c>
      <c r="H6796" t="s">
        <v>30737</v>
      </c>
      <c r="I6796" t="s">
        <v>7</v>
      </c>
    </row>
    <row r="6797" spans="1:9" x14ac:dyDescent="0.2">
      <c r="A6797" t="s">
        <v>2867</v>
      </c>
      <c r="B6797" t="s">
        <v>30738</v>
      </c>
      <c r="C6797" t="s">
        <v>30739</v>
      </c>
      <c r="D6797" t="s">
        <v>2805</v>
      </c>
      <c r="E6797" t="s">
        <v>127</v>
      </c>
      <c r="F6797" t="s">
        <v>30740</v>
      </c>
      <c r="G6797">
        <v>3023958943</v>
      </c>
      <c r="H6797" t="s">
        <v>2966</v>
      </c>
      <c r="I6797" t="s">
        <v>8</v>
      </c>
    </row>
    <row r="6798" spans="1:9" x14ac:dyDescent="0.2">
      <c r="A6798" t="s">
        <v>30741</v>
      </c>
      <c r="B6798" t="s">
        <v>30742</v>
      </c>
      <c r="C6798" t="s">
        <v>30743</v>
      </c>
      <c r="D6798" t="s">
        <v>689</v>
      </c>
      <c r="E6798" t="s">
        <v>231</v>
      </c>
      <c r="F6798" t="s">
        <v>24321</v>
      </c>
      <c r="G6798">
        <v>9106627755</v>
      </c>
      <c r="H6798" t="s">
        <v>30744</v>
      </c>
      <c r="I6798" t="s">
        <v>9</v>
      </c>
    </row>
    <row r="6799" spans="1:9" x14ac:dyDescent="0.2">
      <c r="A6799" t="s">
        <v>12687</v>
      </c>
      <c r="B6799" t="s">
        <v>30745</v>
      </c>
      <c r="C6799" t="s">
        <v>30746</v>
      </c>
      <c r="D6799" t="s">
        <v>5817</v>
      </c>
      <c r="E6799" t="s">
        <v>780</v>
      </c>
      <c r="F6799" t="s">
        <v>30747</v>
      </c>
      <c r="G6799">
        <v>7758288200</v>
      </c>
      <c r="H6799" t="s">
        <v>12692</v>
      </c>
      <c r="I6799" t="s">
        <v>8</v>
      </c>
    </row>
    <row r="6800" spans="1:9" x14ac:dyDescent="0.2">
      <c r="A6800" t="s">
        <v>30748</v>
      </c>
      <c r="B6800" t="s">
        <v>30749</v>
      </c>
      <c r="C6800" t="s">
        <v>30750</v>
      </c>
      <c r="D6800" t="s">
        <v>30751</v>
      </c>
      <c r="E6800" t="s">
        <v>61</v>
      </c>
      <c r="F6800" t="s">
        <v>30752</v>
      </c>
      <c r="G6800">
        <v>7032596200</v>
      </c>
      <c r="H6800" t="s">
        <v>6</v>
      </c>
      <c r="I6800" t="s">
        <v>7</v>
      </c>
    </row>
    <row r="6801" spans="1:9" x14ac:dyDescent="0.2">
      <c r="A6801" t="s">
        <v>30753</v>
      </c>
      <c r="B6801" t="s">
        <v>30754</v>
      </c>
      <c r="C6801" t="s">
        <v>30755</v>
      </c>
      <c r="D6801" t="s">
        <v>807</v>
      </c>
      <c r="E6801" t="s">
        <v>327</v>
      </c>
      <c r="F6801" t="s">
        <v>26589</v>
      </c>
      <c r="G6801">
        <v>8122546195</v>
      </c>
      <c r="H6801" t="s">
        <v>75</v>
      </c>
      <c r="I6801" t="s">
        <v>7</v>
      </c>
    </row>
    <row r="6802" spans="1:9" x14ac:dyDescent="0.2">
      <c r="A6802" t="s">
        <v>30756</v>
      </c>
      <c r="B6802" t="s">
        <v>30757</v>
      </c>
      <c r="C6802" t="s">
        <v>30758</v>
      </c>
      <c r="D6802" t="s">
        <v>30759</v>
      </c>
      <c r="E6802" t="s">
        <v>133</v>
      </c>
      <c r="F6802" t="s">
        <v>30760</v>
      </c>
      <c r="G6802">
        <v>8032591234</v>
      </c>
      <c r="H6802" t="s">
        <v>16985</v>
      </c>
      <c r="I6802" t="s">
        <v>7</v>
      </c>
    </row>
    <row r="6803" spans="1:9" x14ac:dyDescent="0.2">
      <c r="A6803" t="s">
        <v>30761</v>
      </c>
      <c r="B6803" t="s">
        <v>30762</v>
      </c>
      <c r="C6803" t="s">
        <v>30763</v>
      </c>
      <c r="D6803" t="s">
        <v>9227</v>
      </c>
      <c r="E6803" t="s">
        <v>4</v>
      </c>
      <c r="F6803" t="s">
        <v>30764</v>
      </c>
      <c r="G6803">
        <v>5102939031</v>
      </c>
      <c r="H6803" t="s">
        <v>6</v>
      </c>
      <c r="I6803" t="s">
        <v>7</v>
      </c>
    </row>
    <row r="6804" spans="1:9" x14ac:dyDescent="0.2">
      <c r="A6804" t="s">
        <v>30765</v>
      </c>
      <c r="B6804" t="s">
        <v>30766</v>
      </c>
      <c r="C6804" t="s">
        <v>30767</v>
      </c>
      <c r="D6804" t="s">
        <v>30768</v>
      </c>
      <c r="E6804" t="s">
        <v>3650</v>
      </c>
      <c r="F6804" t="s">
        <v>30769</v>
      </c>
      <c r="G6804">
        <v>8083222511</v>
      </c>
      <c r="H6804" t="s">
        <v>3652</v>
      </c>
      <c r="I6804" t="s">
        <v>7</v>
      </c>
    </row>
    <row r="6805" spans="1:9" x14ac:dyDescent="0.2">
      <c r="A6805" t="s">
        <v>30770</v>
      </c>
      <c r="B6805" t="s">
        <v>30771</v>
      </c>
      <c r="C6805" t="s">
        <v>30772</v>
      </c>
      <c r="D6805" t="s">
        <v>30773</v>
      </c>
      <c r="E6805" t="s">
        <v>253</v>
      </c>
      <c r="F6805" t="s">
        <v>30774</v>
      </c>
      <c r="G6805">
        <v>2626469095</v>
      </c>
      <c r="H6805" t="s">
        <v>6</v>
      </c>
      <c r="I6805" t="s">
        <v>7</v>
      </c>
    </row>
    <row r="6806" spans="1:9" x14ac:dyDescent="0.2">
      <c r="A6806" t="s">
        <v>30775</v>
      </c>
      <c r="B6806" t="s">
        <v>30776</v>
      </c>
      <c r="C6806" t="s">
        <v>30777</v>
      </c>
      <c r="D6806" t="s">
        <v>927</v>
      </c>
      <c r="E6806" t="s">
        <v>550</v>
      </c>
      <c r="F6806" t="s">
        <v>30778</v>
      </c>
      <c r="G6806">
        <v>4179674139</v>
      </c>
      <c r="H6806" t="s">
        <v>30779</v>
      </c>
      <c r="I6806" t="s">
        <v>7</v>
      </c>
    </row>
    <row r="6807" spans="1:9" x14ac:dyDescent="0.2">
      <c r="A6807" t="s">
        <v>30780</v>
      </c>
      <c r="B6807" t="s">
        <v>30781</v>
      </c>
      <c r="C6807" t="s">
        <v>30782</v>
      </c>
      <c r="D6807" t="s">
        <v>11648</v>
      </c>
      <c r="E6807" t="s">
        <v>145</v>
      </c>
      <c r="F6807" t="s">
        <v>11649</v>
      </c>
      <c r="G6807">
        <v>8008091265</v>
      </c>
      <c r="H6807" t="s">
        <v>30783</v>
      </c>
      <c r="I6807" t="s">
        <v>7</v>
      </c>
    </row>
    <row r="6808" spans="1:9" x14ac:dyDescent="0.2">
      <c r="A6808" t="s">
        <v>30784</v>
      </c>
      <c r="B6808" t="s">
        <v>30785</v>
      </c>
      <c r="C6808" t="s">
        <v>30786</v>
      </c>
      <c r="D6808" t="s">
        <v>8129</v>
      </c>
      <c r="E6808" t="s">
        <v>4</v>
      </c>
      <c r="F6808" t="s">
        <v>8130</v>
      </c>
      <c r="G6808">
        <v>7476009555</v>
      </c>
      <c r="H6808" t="s">
        <v>30787</v>
      </c>
      <c r="I6808" t="s">
        <v>7</v>
      </c>
    </row>
    <row r="6809" spans="1:9" x14ac:dyDescent="0.2">
      <c r="A6809" t="s">
        <v>30788</v>
      </c>
      <c r="B6809" t="s">
        <v>30789</v>
      </c>
      <c r="C6809" t="s">
        <v>30790</v>
      </c>
      <c r="D6809" t="s">
        <v>4190</v>
      </c>
      <c r="E6809" t="s">
        <v>29</v>
      </c>
      <c r="F6809" t="s">
        <v>5091</v>
      </c>
      <c r="G6809">
        <v>4072406199</v>
      </c>
      <c r="H6809" t="s">
        <v>6</v>
      </c>
      <c r="I6809" t="s">
        <v>7</v>
      </c>
    </row>
    <row r="6810" spans="1:9" x14ac:dyDescent="0.2">
      <c r="A6810" t="s">
        <v>30791</v>
      </c>
      <c r="B6810" t="s">
        <v>30792</v>
      </c>
      <c r="C6810" t="s">
        <v>30793</v>
      </c>
      <c r="D6810" t="s">
        <v>302</v>
      </c>
      <c r="E6810" t="s">
        <v>231</v>
      </c>
      <c r="F6810" t="s">
        <v>303</v>
      </c>
      <c r="G6810">
        <v>8282620383</v>
      </c>
      <c r="H6810" t="s">
        <v>75</v>
      </c>
      <c r="I6810" t="s">
        <v>7</v>
      </c>
    </row>
    <row r="6811" spans="1:9" x14ac:dyDescent="0.2">
      <c r="A6811" t="s">
        <v>30794</v>
      </c>
      <c r="B6811" t="s">
        <v>30795</v>
      </c>
      <c r="C6811" t="s">
        <v>30796</v>
      </c>
      <c r="D6811" t="s">
        <v>162</v>
      </c>
      <c r="E6811" t="s">
        <v>29</v>
      </c>
      <c r="F6811" t="s">
        <v>29394</v>
      </c>
      <c r="G6811">
        <v>9413645768</v>
      </c>
      <c r="H6811" t="s">
        <v>153</v>
      </c>
      <c r="I6811" t="s">
        <v>7</v>
      </c>
    </row>
    <row r="6812" spans="1:9" x14ac:dyDescent="0.2">
      <c r="A6812" t="s">
        <v>30797</v>
      </c>
      <c r="B6812" t="s">
        <v>30798</v>
      </c>
      <c r="C6812" t="s">
        <v>30799</v>
      </c>
      <c r="D6812" t="s">
        <v>6588</v>
      </c>
      <c r="E6812" t="s">
        <v>231</v>
      </c>
      <c r="F6812" t="s">
        <v>6589</v>
      </c>
      <c r="G6812">
        <v>8286324181</v>
      </c>
      <c r="H6812" t="s">
        <v>75</v>
      </c>
      <c r="I6812" t="s">
        <v>7</v>
      </c>
    </row>
    <row r="6813" spans="1:9" x14ac:dyDescent="0.2">
      <c r="A6813" t="s">
        <v>30800</v>
      </c>
      <c r="B6813" t="s">
        <v>30801</v>
      </c>
      <c r="C6813" t="s">
        <v>30802</v>
      </c>
      <c r="D6813" t="s">
        <v>4913</v>
      </c>
      <c r="E6813" t="s">
        <v>287</v>
      </c>
      <c r="F6813" t="s">
        <v>23195</v>
      </c>
      <c r="G6813">
        <v>6107797939</v>
      </c>
      <c r="H6813" t="s">
        <v>31</v>
      </c>
      <c r="I6813" t="s">
        <v>7</v>
      </c>
    </row>
    <row r="6814" spans="1:9" x14ac:dyDescent="0.2">
      <c r="A6814" t="s">
        <v>30803</v>
      </c>
      <c r="B6814" t="s">
        <v>30804</v>
      </c>
      <c r="C6814" t="s">
        <v>30805</v>
      </c>
      <c r="D6814" t="s">
        <v>30806</v>
      </c>
      <c r="E6814" t="s">
        <v>287</v>
      </c>
      <c r="F6814" t="s">
        <v>30807</v>
      </c>
      <c r="G6814">
        <v>7176922161</v>
      </c>
      <c r="H6814" t="s">
        <v>30808</v>
      </c>
      <c r="I6814" t="s">
        <v>7</v>
      </c>
    </row>
    <row r="6815" spans="1:9" x14ac:dyDescent="0.2">
      <c r="A6815" t="s">
        <v>30809</v>
      </c>
      <c r="B6815" t="s">
        <v>30810</v>
      </c>
      <c r="C6815" t="s">
        <v>30811</v>
      </c>
      <c r="D6815" t="s">
        <v>8151</v>
      </c>
      <c r="E6815" t="s">
        <v>308</v>
      </c>
      <c r="F6815" t="s">
        <v>30812</v>
      </c>
      <c r="G6815">
        <v>6068626261</v>
      </c>
      <c r="H6815" t="s">
        <v>30813</v>
      </c>
      <c r="I6815" t="s">
        <v>7</v>
      </c>
    </row>
    <row r="6816" spans="1:9" x14ac:dyDescent="0.2">
      <c r="A6816" t="s">
        <v>30814</v>
      </c>
      <c r="B6816" t="s">
        <v>30815</v>
      </c>
      <c r="C6816" t="s">
        <v>30816</v>
      </c>
      <c r="D6816" t="s">
        <v>30817</v>
      </c>
      <c r="E6816" t="s">
        <v>180</v>
      </c>
      <c r="F6816" t="s">
        <v>30818</v>
      </c>
      <c r="G6816">
        <v>5803381312</v>
      </c>
      <c r="H6816" t="s">
        <v>75</v>
      </c>
      <c r="I6816" t="s">
        <v>7</v>
      </c>
    </row>
    <row r="6817" spans="1:9" x14ac:dyDescent="0.2">
      <c r="A6817" t="s">
        <v>30819</v>
      </c>
      <c r="B6817" t="s">
        <v>30820</v>
      </c>
      <c r="C6817" t="s">
        <v>30821</v>
      </c>
      <c r="D6817" t="s">
        <v>20157</v>
      </c>
      <c r="E6817" t="s">
        <v>350</v>
      </c>
      <c r="F6817" t="s">
        <v>20158</v>
      </c>
      <c r="G6817">
        <v>6015847525</v>
      </c>
      <c r="H6817" t="s">
        <v>75</v>
      </c>
      <c r="I6817" t="s">
        <v>7</v>
      </c>
    </row>
    <row r="6818" spans="1:9" x14ac:dyDescent="0.2">
      <c r="A6818" t="s">
        <v>30822</v>
      </c>
      <c r="B6818" t="s">
        <v>30823</v>
      </c>
      <c r="C6818" t="s">
        <v>30824</v>
      </c>
      <c r="D6818" t="s">
        <v>366</v>
      </c>
      <c r="E6818" t="s">
        <v>91</v>
      </c>
      <c r="F6818" t="s">
        <v>18955</v>
      </c>
      <c r="G6818">
        <v>9739924050</v>
      </c>
      <c r="H6818" t="s">
        <v>30825</v>
      </c>
      <c r="I6818" t="s">
        <v>7</v>
      </c>
    </row>
    <row r="6819" spans="1:9" x14ac:dyDescent="0.2">
      <c r="A6819" t="s">
        <v>30826</v>
      </c>
      <c r="B6819" t="s">
        <v>30827</v>
      </c>
      <c r="C6819" t="s">
        <v>30828</v>
      </c>
      <c r="D6819" t="s">
        <v>30829</v>
      </c>
      <c r="E6819" t="s">
        <v>308</v>
      </c>
      <c r="F6819" t="s">
        <v>30830</v>
      </c>
      <c r="G6819">
        <v>5022922471</v>
      </c>
      <c r="H6819" t="s">
        <v>260</v>
      </c>
      <c r="I6819" t="s">
        <v>7</v>
      </c>
    </row>
    <row r="6820" spans="1:9" x14ac:dyDescent="0.2">
      <c r="A6820" t="s">
        <v>30831</v>
      </c>
      <c r="B6820" t="s">
        <v>30832</v>
      </c>
      <c r="C6820" t="s">
        <v>30833</v>
      </c>
      <c r="D6820" t="s">
        <v>30834</v>
      </c>
      <c r="E6820" t="s">
        <v>173</v>
      </c>
      <c r="F6820" t="s">
        <v>30835</v>
      </c>
      <c r="G6820">
        <v>4134931860</v>
      </c>
      <c r="H6820" t="s">
        <v>6</v>
      </c>
      <c r="I6820" t="s">
        <v>7</v>
      </c>
    </row>
    <row r="6821" spans="1:9" x14ac:dyDescent="0.2">
      <c r="A6821" t="s">
        <v>30836</v>
      </c>
      <c r="B6821" t="s">
        <v>30837</v>
      </c>
      <c r="C6821" t="s">
        <v>30838</v>
      </c>
      <c r="D6821" t="s">
        <v>14056</v>
      </c>
      <c r="E6821" t="s">
        <v>85</v>
      </c>
      <c r="F6821" t="s">
        <v>14057</v>
      </c>
      <c r="G6821">
        <v>5129426400</v>
      </c>
      <c r="H6821" t="s">
        <v>503</v>
      </c>
      <c r="I6821" t="s">
        <v>7</v>
      </c>
    </row>
    <row r="6822" spans="1:9" x14ac:dyDescent="0.2">
      <c r="A6822" t="s">
        <v>30839</v>
      </c>
      <c r="B6822" t="s">
        <v>30840</v>
      </c>
      <c r="C6822" t="s">
        <v>30841</v>
      </c>
      <c r="D6822" t="s">
        <v>14434</v>
      </c>
      <c r="E6822" t="s">
        <v>29</v>
      </c>
      <c r="F6822" t="s">
        <v>28865</v>
      </c>
      <c r="G6822">
        <v>2394350489</v>
      </c>
      <c r="H6822" t="s">
        <v>153</v>
      </c>
      <c r="I6822" t="s">
        <v>7</v>
      </c>
    </row>
    <row r="6823" spans="1:9" x14ac:dyDescent="0.2">
      <c r="A6823" t="s">
        <v>6455</v>
      </c>
      <c r="B6823" t="s">
        <v>30842</v>
      </c>
      <c r="C6823" t="s">
        <v>30843</v>
      </c>
      <c r="D6823" t="s">
        <v>4212</v>
      </c>
      <c r="E6823" t="s">
        <v>271</v>
      </c>
      <c r="F6823" t="s">
        <v>27457</v>
      </c>
      <c r="G6823">
        <v>6185480070</v>
      </c>
      <c r="H6823" t="s">
        <v>30844</v>
      </c>
      <c r="I6823" t="s">
        <v>7</v>
      </c>
    </row>
    <row r="6824" spans="1:9" x14ac:dyDescent="0.2">
      <c r="A6824" t="s">
        <v>30845</v>
      </c>
      <c r="B6824" t="s">
        <v>30846</v>
      </c>
      <c r="C6824" t="s">
        <v>30847</v>
      </c>
      <c r="D6824" t="s">
        <v>582</v>
      </c>
      <c r="E6824" t="s">
        <v>36</v>
      </c>
      <c r="F6824" t="s">
        <v>27235</v>
      </c>
      <c r="G6824">
        <v>2122460168</v>
      </c>
      <c r="H6824" t="s">
        <v>6</v>
      </c>
      <c r="I6824" t="s">
        <v>7</v>
      </c>
    </row>
    <row r="6825" spans="1:9" x14ac:dyDescent="0.2">
      <c r="A6825" t="s">
        <v>30848</v>
      </c>
      <c r="B6825" t="s">
        <v>30849</v>
      </c>
      <c r="C6825" t="s">
        <v>30850</v>
      </c>
      <c r="D6825" t="s">
        <v>6970</v>
      </c>
      <c r="E6825" t="s">
        <v>67</v>
      </c>
      <c r="F6825" t="s">
        <v>10775</v>
      </c>
      <c r="G6825">
        <v>4792460196</v>
      </c>
      <c r="H6825" t="s">
        <v>6</v>
      </c>
      <c r="I6825" t="s">
        <v>7</v>
      </c>
    </row>
    <row r="6826" spans="1:9" x14ac:dyDescent="0.2">
      <c r="A6826" t="s">
        <v>30851</v>
      </c>
      <c r="B6826" t="s">
        <v>30852</v>
      </c>
      <c r="C6826" t="s">
        <v>30853</v>
      </c>
      <c r="D6826" t="s">
        <v>103</v>
      </c>
      <c r="E6826" t="s">
        <v>104</v>
      </c>
      <c r="F6826" t="s">
        <v>5152</v>
      </c>
      <c r="G6826">
        <v>4809490302</v>
      </c>
      <c r="H6826" t="s">
        <v>6</v>
      </c>
      <c r="I6826" t="s">
        <v>7</v>
      </c>
    </row>
    <row r="6827" spans="1:9" x14ac:dyDescent="0.2">
      <c r="A6827" t="s">
        <v>30854</v>
      </c>
      <c r="B6827" t="s">
        <v>30855</v>
      </c>
      <c r="C6827" t="s">
        <v>30856</v>
      </c>
      <c r="D6827" t="s">
        <v>30857</v>
      </c>
      <c r="E6827" t="s">
        <v>967</v>
      </c>
      <c r="F6827" t="s">
        <v>30858</v>
      </c>
      <c r="G6827">
        <v>7878466829</v>
      </c>
      <c r="H6827" t="s">
        <v>6</v>
      </c>
      <c r="I6827" t="s">
        <v>7</v>
      </c>
    </row>
    <row r="6828" spans="1:9" x14ac:dyDescent="0.2">
      <c r="A6828" t="s">
        <v>1088</v>
      </c>
      <c r="B6828" t="s">
        <v>30859</v>
      </c>
      <c r="C6828" t="s">
        <v>30860</v>
      </c>
      <c r="D6828" t="s">
        <v>20620</v>
      </c>
      <c r="E6828" t="s">
        <v>36</v>
      </c>
      <c r="F6828" t="s">
        <v>20621</v>
      </c>
      <c r="G6828">
        <v>6072525130</v>
      </c>
      <c r="H6828" t="s">
        <v>373</v>
      </c>
      <c r="I6828" t="s">
        <v>9</v>
      </c>
    </row>
    <row r="6829" spans="1:9" x14ac:dyDescent="0.2">
      <c r="A6829" t="s">
        <v>30861</v>
      </c>
      <c r="B6829" t="s">
        <v>30862</v>
      </c>
      <c r="C6829" t="s">
        <v>30863</v>
      </c>
      <c r="D6829" t="s">
        <v>30864</v>
      </c>
      <c r="E6829" t="s">
        <v>198</v>
      </c>
      <c r="F6829" t="s">
        <v>30865</v>
      </c>
      <c r="G6829">
        <v>5864989540</v>
      </c>
      <c r="H6829" t="s">
        <v>6</v>
      </c>
      <c r="I6829" t="s">
        <v>7</v>
      </c>
    </row>
    <row r="6830" spans="1:9" x14ac:dyDescent="0.2">
      <c r="A6830" t="s">
        <v>30866</v>
      </c>
      <c r="B6830" t="s">
        <v>30867</v>
      </c>
      <c r="C6830" t="s">
        <v>30868</v>
      </c>
      <c r="D6830" t="s">
        <v>6594</v>
      </c>
      <c r="E6830" t="s">
        <v>4</v>
      </c>
      <c r="F6830" t="s">
        <v>6595</v>
      </c>
      <c r="G6830">
        <v>6617212294</v>
      </c>
      <c r="H6830" t="s">
        <v>6</v>
      </c>
      <c r="I6830" t="s">
        <v>7</v>
      </c>
    </row>
    <row r="6831" spans="1:9" x14ac:dyDescent="0.2">
      <c r="A6831" t="s">
        <v>30869</v>
      </c>
      <c r="B6831" t="s">
        <v>30870</v>
      </c>
      <c r="C6831" t="s">
        <v>30871</v>
      </c>
      <c r="D6831" t="s">
        <v>1942</v>
      </c>
      <c r="E6831" t="s">
        <v>173</v>
      </c>
      <c r="F6831" t="s">
        <v>30872</v>
      </c>
      <c r="G6831">
        <v>8573175221</v>
      </c>
      <c r="H6831" t="s">
        <v>31</v>
      </c>
      <c r="I6831" t="s">
        <v>7</v>
      </c>
    </row>
    <row r="6832" spans="1:9" x14ac:dyDescent="0.2">
      <c r="A6832" t="s">
        <v>30873</v>
      </c>
      <c r="B6832" t="s">
        <v>30874</v>
      </c>
      <c r="C6832" t="s">
        <v>30875</v>
      </c>
      <c r="D6832" t="s">
        <v>30876</v>
      </c>
      <c r="E6832" t="s">
        <v>98</v>
      </c>
      <c r="F6832" t="s">
        <v>30877</v>
      </c>
      <c r="G6832">
        <v>2519685946</v>
      </c>
      <c r="H6832" t="s">
        <v>6</v>
      </c>
      <c r="I6832" t="s">
        <v>7</v>
      </c>
    </row>
    <row r="6833" spans="1:9" x14ac:dyDescent="0.2">
      <c r="A6833" t="s">
        <v>30878</v>
      </c>
      <c r="B6833" t="s">
        <v>30879</v>
      </c>
      <c r="C6833" t="s">
        <v>30880</v>
      </c>
      <c r="D6833" t="s">
        <v>30881</v>
      </c>
      <c r="E6833" t="s">
        <v>198</v>
      </c>
      <c r="F6833" t="s">
        <v>30882</v>
      </c>
      <c r="G6833">
        <v>5174582261</v>
      </c>
      <c r="H6833" t="s">
        <v>30883</v>
      </c>
      <c r="I6833" t="s">
        <v>7</v>
      </c>
    </row>
    <row r="6834" spans="1:9" x14ac:dyDescent="0.2">
      <c r="A6834" t="s">
        <v>30884</v>
      </c>
      <c r="B6834" t="s">
        <v>30885</v>
      </c>
      <c r="C6834" t="s">
        <v>30886</v>
      </c>
      <c r="D6834" t="s">
        <v>30887</v>
      </c>
      <c r="E6834" t="s">
        <v>1310</v>
      </c>
      <c r="F6834" t="s">
        <v>30888</v>
      </c>
      <c r="G6834">
        <v>6056657865</v>
      </c>
      <c r="H6834" t="s">
        <v>30889</v>
      </c>
      <c r="I6834" t="s">
        <v>7</v>
      </c>
    </row>
    <row r="6835" spans="1:9" x14ac:dyDescent="0.2">
      <c r="A6835" t="s">
        <v>30890</v>
      </c>
      <c r="B6835" t="s">
        <v>30891</v>
      </c>
      <c r="C6835" t="s">
        <v>30892</v>
      </c>
      <c r="D6835" t="s">
        <v>9459</v>
      </c>
      <c r="E6835" t="s">
        <v>29</v>
      </c>
      <c r="F6835" t="s">
        <v>9460</v>
      </c>
      <c r="G6835">
        <v>3212697573</v>
      </c>
      <c r="H6835" t="s">
        <v>6</v>
      </c>
      <c r="I6835" t="s">
        <v>7</v>
      </c>
    </row>
    <row r="6836" spans="1:9" x14ac:dyDescent="0.2">
      <c r="A6836" t="s">
        <v>30893</v>
      </c>
      <c r="B6836" t="s">
        <v>30894</v>
      </c>
      <c r="C6836" t="s">
        <v>30895</v>
      </c>
      <c r="D6836" t="s">
        <v>1737</v>
      </c>
      <c r="E6836" t="s">
        <v>98</v>
      </c>
      <c r="F6836" t="s">
        <v>24385</v>
      </c>
      <c r="G6836">
        <v>2562302799</v>
      </c>
      <c r="H6836" t="s">
        <v>6</v>
      </c>
      <c r="I6836" t="s">
        <v>7</v>
      </c>
    </row>
    <row r="6837" spans="1:9" x14ac:dyDescent="0.2">
      <c r="A6837" t="s">
        <v>30896</v>
      </c>
      <c r="B6837" t="s">
        <v>30897</v>
      </c>
      <c r="C6837" t="s">
        <v>30898</v>
      </c>
      <c r="D6837" t="s">
        <v>473</v>
      </c>
      <c r="E6837" t="s">
        <v>4</v>
      </c>
      <c r="F6837" t="s">
        <v>9298</v>
      </c>
      <c r="G6837">
        <v>8584370761</v>
      </c>
      <c r="H6837" t="s">
        <v>6</v>
      </c>
      <c r="I6837" t="s">
        <v>7</v>
      </c>
    </row>
    <row r="6838" spans="1:9" x14ac:dyDescent="0.2">
      <c r="A6838" t="s">
        <v>30899</v>
      </c>
      <c r="B6838" t="s">
        <v>30900</v>
      </c>
      <c r="C6838" t="s">
        <v>30901</v>
      </c>
      <c r="D6838" t="s">
        <v>30902</v>
      </c>
      <c r="E6838" t="s">
        <v>145</v>
      </c>
      <c r="F6838" t="s">
        <v>30903</v>
      </c>
      <c r="G6838">
        <v>7066632255</v>
      </c>
      <c r="H6838" t="s">
        <v>5956</v>
      </c>
      <c r="I6838" t="s">
        <v>7</v>
      </c>
    </row>
    <row r="6839" spans="1:9" x14ac:dyDescent="0.2">
      <c r="A6839" t="s">
        <v>30904</v>
      </c>
      <c r="B6839" t="s">
        <v>30905</v>
      </c>
      <c r="C6839" t="s">
        <v>29706</v>
      </c>
      <c r="D6839" t="s">
        <v>30906</v>
      </c>
      <c r="E6839" t="s">
        <v>550</v>
      </c>
      <c r="F6839" t="s">
        <v>30907</v>
      </c>
      <c r="G6839">
        <v>5736954533</v>
      </c>
      <c r="H6839" t="s">
        <v>30908</v>
      </c>
      <c r="I6839" t="s">
        <v>7</v>
      </c>
    </row>
    <row r="6840" spans="1:9" x14ac:dyDescent="0.2">
      <c r="A6840" t="s">
        <v>15746</v>
      </c>
      <c r="B6840" t="s">
        <v>30909</v>
      </c>
      <c r="C6840" t="s">
        <v>30910</v>
      </c>
      <c r="D6840" t="s">
        <v>5723</v>
      </c>
      <c r="E6840" t="s">
        <v>145</v>
      </c>
      <c r="F6840" t="s">
        <v>26528</v>
      </c>
      <c r="G6840">
        <v>9123506337</v>
      </c>
      <c r="H6840" t="s">
        <v>30911</v>
      </c>
      <c r="I6840" t="s">
        <v>7</v>
      </c>
    </row>
    <row r="6841" spans="1:9" x14ac:dyDescent="0.2">
      <c r="A6841" t="s">
        <v>30912</v>
      </c>
      <c r="B6841" t="s">
        <v>30913</v>
      </c>
      <c r="C6841" t="s">
        <v>30914</v>
      </c>
      <c r="D6841" t="s">
        <v>8151</v>
      </c>
      <c r="E6841" t="s">
        <v>308</v>
      </c>
      <c r="F6841" t="s">
        <v>30812</v>
      </c>
      <c r="G6841">
        <v>6068642600</v>
      </c>
      <c r="H6841" t="s">
        <v>30915</v>
      </c>
      <c r="I6841" t="s">
        <v>7</v>
      </c>
    </row>
    <row r="6842" spans="1:9" x14ac:dyDescent="0.2">
      <c r="A6842" t="s">
        <v>30916</v>
      </c>
      <c r="B6842" t="s">
        <v>30917</v>
      </c>
      <c r="C6842" t="s">
        <v>30918</v>
      </c>
      <c r="D6842" t="s">
        <v>1840</v>
      </c>
      <c r="E6842" t="s">
        <v>29</v>
      </c>
      <c r="F6842" t="s">
        <v>4440</v>
      </c>
      <c r="G6842">
        <v>8136446845</v>
      </c>
      <c r="H6842" t="s">
        <v>30919</v>
      </c>
      <c r="I6842" t="s">
        <v>7</v>
      </c>
    </row>
    <row r="6843" spans="1:9" x14ac:dyDescent="0.2">
      <c r="A6843" t="s">
        <v>30920</v>
      </c>
      <c r="B6843" t="s">
        <v>30921</v>
      </c>
      <c r="C6843" t="s">
        <v>30922</v>
      </c>
      <c r="D6843" t="s">
        <v>337</v>
      </c>
      <c r="E6843" t="s">
        <v>338</v>
      </c>
      <c r="F6843" t="s">
        <v>1316</v>
      </c>
      <c r="G6843">
        <v>5153095468</v>
      </c>
      <c r="H6843" t="s">
        <v>6</v>
      </c>
      <c r="I6843" t="s">
        <v>7</v>
      </c>
    </row>
    <row r="6844" spans="1:9" x14ac:dyDescent="0.2">
      <c r="A6844" t="s">
        <v>30923</v>
      </c>
      <c r="B6844" t="s">
        <v>30924</v>
      </c>
      <c r="C6844" t="s">
        <v>30925</v>
      </c>
      <c r="D6844" t="s">
        <v>5869</v>
      </c>
      <c r="E6844" t="s">
        <v>29</v>
      </c>
      <c r="F6844" t="s">
        <v>30926</v>
      </c>
      <c r="G6844">
        <v>9549171737</v>
      </c>
      <c r="H6844" t="s">
        <v>153</v>
      </c>
      <c r="I6844" t="s">
        <v>7</v>
      </c>
    </row>
    <row r="6845" spans="1:9" x14ac:dyDescent="0.2">
      <c r="A6845" t="s">
        <v>30927</v>
      </c>
      <c r="B6845" t="s">
        <v>30928</v>
      </c>
      <c r="C6845" t="s">
        <v>30929</v>
      </c>
      <c r="D6845" t="s">
        <v>1075</v>
      </c>
      <c r="E6845" t="s">
        <v>29</v>
      </c>
      <c r="F6845" t="s">
        <v>2832</v>
      </c>
      <c r="G6845">
        <v>3056661085</v>
      </c>
      <c r="H6845" t="s">
        <v>31</v>
      </c>
      <c r="I6845" t="s">
        <v>7</v>
      </c>
    </row>
    <row r="6846" spans="1:9" x14ac:dyDescent="0.2">
      <c r="A6846" t="s">
        <v>30930</v>
      </c>
      <c r="B6846" t="s">
        <v>30931</v>
      </c>
      <c r="C6846" t="s">
        <v>30932</v>
      </c>
      <c r="D6846" t="s">
        <v>3964</v>
      </c>
      <c r="E6846" t="s">
        <v>638</v>
      </c>
      <c r="F6846" t="s">
        <v>27499</v>
      </c>
      <c r="G6846">
        <v>6123153678</v>
      </c>
      <c r="H6846" t="s">
        <v>30933</v>
      </c>
      <c r="I6846" t="s">
        <v>7</v>
      </c>
    </row>
    <row r="6847" spans="1:9" x14ac:dyDescent="0.2">
      <c r="A6847" t="s">
        <v>30934</v>
      </c>
      <c r="B6847" t="s">
        <v>30935</v>
      </c>
      <c r="C6847" t="s">
        <v>30936</v>
      </c>
      <c r="D6847" t="s">
        <v>30937</v>
      </c>
      <c r="E6847" t="s">
        <v>4</v>
      </c>
      <c r="F6847" t="s">
        <v>30938</v>
      </c>
      <c r="G6847">
        <v>7602023533</v>
      </c>
      <c r="H6847" t="s">
        <v>6</v>
      </c>
      <c r="I6847" t="s">
        <v>7</v>
      </c>
    </row>
    <row r="6848" spans="1:9" x14ac:dyDescent="0.2">
      <c r="A6848" t="s">
        <v>30939</v>
      </c>
      <c r="B6848" t="s">
        <v>30940</v>
      </c>
      <c r="C6848" t="s">
        <v>30941</v>
      </c>
      <c r="D6848" t="s">
        <v>14894</v>
      </c>
      <c r="E6848" t="s">
        <v>3650</v>
      </c>
      <c r="F6848" t="s">
        <v>30942</v>
      </c>
      <c r="G6848">
        <v>8087397363</v>
      </c>
      <c r="H6848" t="s">
        <v>30943</v>
      </c>
      <c r="I6848" t="s">
        <v>7</v>
      </c>
    </row>
    <row r="6849" spans="1:9" x14ac:dyDescent="0.2">
      <c r="A6849" t="s">
        <v>30944</v>
      </c>
      <c r="B6849" t="s">
        <v>30945</v>
      </c>
      <c r="C6849" t="s">
        <v>30946</v>
      </c>
      <c r="D6849" t="s">
        <v>21243</v>
      </c>
      <c r="E6849" t="s">
        <v>133</v>
      </c>
      <c r="F6849" t="s">
        <v>30947</v>
      </c>
      <c r="G6849">
        <v>8668170411</v>
      </c>
      <c r="H6849" t="s">
        <v>6</v>
      </c>
      <c r="I6849" t="s">
        <v>9</v>
      </c>
    </row>
    <row r="6850" spans="1:9" x14ac:dyDescent="0.2">
      <c r="A6850" t="s">
        <v>1088</v>
      </c>
      <c r="B6850" t="s">
        <v>30948</v>
      </c>
      <c r="C6850" t="s">
        <v>30949</v>
      </c>
      <c r="D6850" t="s">
        <v>817</v>
      </c>
      <c r="E6850" t="s">
        <v>327</v>
      </c>
      <c r="F6850" t="s">
        <v>30950</v>
      </c>
      <c r="G6850">
        <v>3174746298</v>
      </c>
      <c r="H6850" t="s">
        <v>373</v>
      </c>
      <c r="I6850" t="s">
        <v>9</v>
      </c>
    </row>
    <row r="6851" spans="1:9" x14ac:dyDescent="0.2">
      <c r="A6851" t="s">
        <v>30951</v>
      </c>
      <c r="B6851" t="s">
        <v>30952</v>
      </c>
      <c r="C6851" t="s">
        <v>30953</v>
      </c>
      <c r="D6851" t="s">
        <v>30954</v>
      </c>
      <c r="E6851" t="s">
        <v>4</v>
      </c>
      <c r="F6851" t="s">
        <v>30955</v>
      </c>
      <c r="G6851">
        <v>5629247718</v>
      </c>
      <c r="H6851" t="s">
        <v>6</v>
      </c>
      <c r="I6851" t="s">
        <v>7</v>
      </c>
    </row>
    <row r="6852" spans="1:9" x14ac:dyDescent="0.2">
      <c r="A6852" t="s">
        <v>30956</v>
      </c>
      <c r="B6852" t="s">
        <v>30957</v>
      </c>
      <c r="C6852" t="s">
        <v>30958</v>
      </c>
      <c r="D6852" t="s">
        <v>30959</v>
      </c>
      <c r="E6852" t="s">
        <v>577</v>
      </c>
      <c r="F6852" t="s">
        <v>30960</v>
      </c>
      <c r="G6852">
        <v>7198529894</v>
      </c>
      <c r="H6852" t="s">
        <v>30961</v>
      </c>
      <c r="I6852" t="s">
        <v>7</v>
      </c>
    </row>
    <row r="6853" spans="1:9" x14ac:dyDescent="0.2">
      <c r="A6853" t="s">
        <v>30962</v>
      </c>
      <c r="B6853" t="s">
        <v>30963</v>
      </c>
      <c r="C6853" t="s">
        <v>30964</v>
      </c>
      <c r="D6853" t="s">
        <v>30965</v>
      </c>
      <c r="E6853" t="s">
        <v>22</v>
      </c>
      <c r="F6853" t="s">
        <v>30966</v>
      </c>
      <c r="G6853">
        <v>3167884317</v>
      </c>
      <c r="H6853" t="s">
        <v>6</v>
      </c>
      <c r="I6853" t="s">
        <v>7</v>
      </c>
    </row>
    <row r="6854" spans="1:9" x14ac:dyDescent="0.2">
      <c r="A6854" t="s">
        <v>30967</v>
      </c>
      <c r="B6854" t="s">
        <v>30968</v>
      </c>
      <c r="C6854" t="s">
        <v>30969</v>
      </c>
      <c r="D6854" t="s">
        <v>571</v>
      </c>
      <c r="E6854" t="s">
        <v>992</v>
      </c>
      <c r="F6854" t="s">
        <v>8662</v>
      </c>
      <c r="G6854">
        <v>3183808030</v>
      </c>
      <c r="H6854" t="s">
        <v>30970</v>
      </c>
      <c r="I6854" t="s">
        <v>7</v>
      </c>
    </row>
    <row r="6855" spans="1:9" x14ac:dyDescent="0.2">
      <c r="A6855" t="s">
        <v>30971</v>
      </c>
      <c r="B6855" t="s">
        <v>30972</v>
      </c>
      <c r="C6855" t="s">
        <v>30973</v>
      </c>
      <c r="D6855" t="s">
        <v>138</v>
      </c>
      <c r="E6855" t="s">
        <v>29</v>
      </c>
      <c r="F6855" t="s">
        <v>5654</v>
      </c>
      <c r="G6855">
        <v>8638595838</v>
      </c>
      <c r="H6855" t="s">
        <v>153</v>
      </c>
      <c r="I6855" t="s">
        <v>7</v>
      </c>
    </row>
    <row r="6856" spans="1:9" x14ac:dyDescent="0.2">
      <c r="A6856" t="s">
        <v>30974</v>
      </c>
      <c r="B6856" t="s">
        <v>30975</v>
      </c>
      <c r="C6856" t="s">
        <v>30976</v>
      </c>
      <c r="D6856" t="s">
        <v>644</v>
      </c>
      <c r="E6856" t="s">
        <v>29</v>
      </c>
      <c r="F6856" t="s">
        <v>30977</v>
      </c>
      <c r="G6856">
        <v>9412778277</v>
      </c>
      <c r="H6856" t="s">
        <v>153</v>
      </c>
      <c r="I6856" t="s">
        <v>7</v>
      </c>
    </row>
    <row r="6857" spans="1:9" x14ac:dyDescent="0.2">
      <c r="A6857" t="s">
        <v>30978</v>
      </c>
      <c r="B6857" t="s">
        <v>30979</v>
      </c>
      <c r="C6857" t="s">
        <v>30980</v>
      </c>
      <c r="D6857" t="s">
        <v>1877</v>
      </c>
      <c r="E6857" t="s">
        <v>67</v>
      </c>
      <c r="F6857" t="s">
        <v>30981</v>
      </c>
      <c r="G6857">
        <v>5012430100</v>
      </c>
      <c r="H6857" t="s">
        <v>30982</v>
      </c>
      <c r="I6857" t="s">
        <v>7</v>
      </c>
    </row>
    <row r="6858" spans="1:9" x14ac:dyDescent="0.2">
      <c r="A6858" t="s">
        <v>30983</v>
      </c>
      <c r="B6858" t="s">
        <v>30984</v>
      </c>
      <c r="C6858" t="s">
        <v>30985</v>
      </c>
      <c r="D6858" t="s">
        <v>2191</v>
      </c>
      <c r="E6858" t="s">
        <v>205</v>
      </c>
      <c r="F6858" t="s">
        <v>30986</v>
      </c>
      <c r="G6858">
        <v>4027886337</v>
      </c>
      <c r="H6858" t="s">
        <v>30987</v>
      </c>
      <c r="I6858" t="s">
        <v>7</v>
      </c>
    </row>
    <row r="6859" spans="1:9" x14ac:dyDescent="0.2">
      <c r="A6859" t="s">
        <v>30988</v>
      </c>
      <c r="B6859" t="s">
        <v>30989</v>
      </c>
      <c r="C6859" t="s">
        <v>30990</v>
      </c>
      <c r="D6859" t="s">
        <v>1052</v>
      </c>
      <c r="E6859" t="s">
        <v>36</v>
      </c>
      <c r="F6859" t="s">
        <v>15338</v>
      </c>
      <c r="G6859">
        <v>7186931957</v>
      </c>
      <c r="H6859" t="s">
        <v>30991</v>
      </c>
      <c r="I6859" t="s">
        <v>7</v>
      </c>
    </row>
    <row r="6860" spans="1:9" x14ac:dyDescent="0.2">
      <c r="A6860" t="s">
        <v>30992</v>
      </c>
      <c r="B6860" t="s">
        <v>30993</v>
      </c>
      <c r="C6860" t="s">
        <v>30994</v>
      </c>
      <c r="D6860" t="s">
        <v>1920</v>
      </c>
      <c r="E6860" t="s">
        <v>85</v>
      </c>
      <c r="F6860" t="s">
        <v>20814</v>
      </c>
      <c r="G6860">
        <v>2105206824</v>
      </c>
      <c r="H6860" t="s">
        <v>75</v>
      </c>
      <c r="I6860" t="s">
        <v>7</v>
      </c>
    </row>
    <row r="6861" spans="1:9" x14ac:dyDescent="0.2">
      <c r="A6861" t="s">
        <v>30995</v>
      </c>
      <c r="B6861" t="s">
        <v>30996</v>
      </c>
      <c r="C6861" t="s">
        <v>30997</v>
      </c>
      <c r="D6861" t="s">
        <v>807</v>
      </c>
      <c r="E6861" t="s">
        <v>550</v>
      </c>
      <c r="F6861" t="s">
        <v>30998</v>
      </c>
      <c r="G6861">
        <v>6363907333</v>
      </c>
      <c r="H6861" t="s">
        <v>11127</v>
      </c>
      <c r="I6861" t="s">
        <v>7</v>
      </c>
    </row>
    <row r="6862" spans="1:9" x14ac:dyDescent="0.2">
      <c r="A6862" t="s">
        <v>30999</v>
      </c>
      <c r="B6862" t="s">
        <v>31000</v>
      </c>
      <c r="C6862" t="s">
        <v>31001</v>
      </c>
      <c r="D6862" t="s">
        <v>5313</v>
      </c>
      <c r="E6862" t="s">
        <v>231</v>
      </c>
      <c r="F6862" t="s">
        <v>25180</v>
      </c>
      <c r="G6862">
        <v>3362922923</v>
      </c>
      <c r="H6862" t="s">
        <v>75</v>
      </c>
      <c r="I6862" t="s">
        <v>7</v>
      </c>
    </row>
    <row r="6863" spans="1:9" x14ac:dyDescent="0.2">
      <c r="A6863" t="s">
        <v>31002</v>
      </c>
      <c r="B6863" t="s">
        <v>31003</v>
      </c>
      <c r="C6863" t="s">
        <v>31004</v>
      </c>
      <c r="D6863" t="s">
        <v>18650</v>
      </c>
      <c r="E6863" t="s">
        <v>61</v>
      </c>
      <c r="F6863" t="s">
        <v>18651</v>
      </c>
      <c r="G6863">
        <v>4345340021</v>
      </c>
      <c r="H6863" t="s">
        <v>1884</v>
      </c>
      <c r="I6863" t="s">
        <v>7</v>
      </c>
    </row>
    <row r="6864" spans="1:9" x14ac:dyDescent="0.2">
      <c r="A6864" t="s">
        <v>31005</v>
      </c>
      <c r="B6864" t="s">
        <v>31006</v>
      </c>
      <c r="C6864" t="s">
        <v>31007</v>
      </c>
      <c r="D6864" t="s">
        <v>14434</v>
      </c>
      <c r="E6864" t="s">
        <v>29</v>
      </c>
      <c r="F6864" t="s">
        <v>31008</v>
      </c>
      <c r="G6864">
        <v>2393049084</v>
      </c>
      <c r="H6864" t="s">
        <v>31009</v>
      </c>
      <c r="I6864" t="s">
        <v>7</v>
      </c>
    </row>
    <row r="6865" spans="1:9" x14ac:dyDescent="0.2">
      <c r="A6865" t="s">
        <v>31010</v>
      </c>
      <c r="B6865" t="s">
        <v>31011</v>
      </c>
      <c r="C6865" t="s">
        <v>31012</v>
      </c>
      <c r="D6865" t="s">
        <v>31013</v>
      </c>
      <c r="E6865" t="s">
        <v>4</v>
      </c>
      <c r="F6865" t="s">
        <v>31014</v>
      </c>
      <c r="G6865">
        <v>5303134925</v>
      </c>
      <c r="H6865" t="s">
        <v>503</v>
      </c>
      <c r="I6865" t="s">
        <v>7</v>
      </c>
    </row>
    <row r="6866" spans="1:9" x14ac:dyDescent="0.2">
      <c r="A6866" t="s">
        <v>31015</v>
      </c>
      <c r="B6866" t="s">
        <v>31016</v>
      </c>
      <c r="C6866" t="s">
        <v>31017</v>
      </c>
      <c r="D6866" t="s">
        <v>6284</v>
      </c>
      <c r="E6866" t="s">
        <v>198</v>
      </c>
      <c r="F6866" t="s">
        <v>31018</v>
      </c>
      <c r="G6866">
        <v>5865982010</v>
      </c>
      <c r="H6866" t="s">
        <v>1755</v>
      </c>
      <c r="I6866" t="s">
        <v>7</v>
      </c>
    </row>
    <row r="6867" spans="1:9" x14ac:dyDescent="0.2">
      <c r="A6867" t="s">
        <v>31019</v>
      </c>
      <c r="B6867" t="s">
        <v>31020</v>
      </c>
      <c r="C6867" t="s">
        <v>31021</v>
      </c>
      <c r="D6867" t="s">
        <v>817</v>
      </c>
      <c r="E6867" t="s">
        <v>173</v>
      </c>
      <c r="F6867" t="s">
        <v>11264</v>
      </c>
      <c r="G6867">
        <v>5085200253</v>
      </c>
      <c r="H6867" t="s">
        <v>31</v>
      </c>
      <c r="I6867" t="s">
        <v>7</v>
      </c>
    </row>
    <row r="6868" spans="1:9" x14ac:dyDescent="0.2">
      <c r="A6868" t="s">
        <v>31022</v>
      </c>
      <c r="B6868" t="s">
        <v>31023</v>
      </c>
      <c r="C6868" t="s">
        <v>31024</v>
      </c>
      <c r="D6868" t="s">
        <v>539</v>
      </c>
      <c r="E6868" t="s">
        <v>180</v>
      </c>
      <c r="F6868" t="s">
        <v>31025</v>
      </c>
      <c r="G6868">
        <v>9186100270</v>
      </c>
      <c r="H6868" t="s">
        <v>75</v>
      </c>
      <c r="I6868" t="s">
        <v>7</v>
      </c>
    </row>
    <row r="6869" spans="1:9" x14ac:dyDescent="0.2">
      <c r="A6869" t="s">
        <v>31026</v>
      </c>
      <c r="B6869" t="s">
        <v>31027</v>
      </c>
      <c r="C6869" t="s">
        <v>31028</v>
      </c>
      <c r="D6869" t="s">
        <v>31029</v>
      </c>
      <c r="E6869" t="s">
        <v>110</v>
      </c>
      <c r="F6869" t="s">
        <v>31030</v>
      </c>
      <c r="G6869">
        <v>8604236304</v>
      </c>
      <c r="H6869" t="s">
        <v>6</v>
      </c>
      <c r="I6869" t="s">
        <v>7</v>
      </c>
    </row>
    <row r="6870" spans="1:9" x14ac:dyDescent="0.2">
      <c r="A6870" t="s">
        <v>31031</v>
      </c>
      <c r="B6870" t="s">
        <v>31032</v>
      </c>
      <c r="C6870" t="s">
        <v>31033</v>
      </c>
      <c r="D6870" t="s">
        <v>644</v>
      </c>
      <c r="E6870" t="s">
        <v>29</v>
      </c>
      <c r="F6870" t="s">
        <v>15244</v>
      </c>
      <c r="G6870">
        <v>9417927325</v>
      </c>
      <c r="H6870" t="s">
        <v>153</v>
      </c>
      <c r="I6870" t="s">
        <v>7</v>
      </c>
    </row>
    <row r="6871" spans="1:9" x14ac:dyDescent="0.2">
      <c r="A6871" t="s">
        <v>31034</v>
      </c>
      <c r="B6871" t="s">
        <v>31035</v>
      </c>
      <c r="C6871" t="s">
        <v>31036</v>
      </c>
      <c r="D6871" t="s">
        <v>5400</v>
      </c>
      <c r="E6871" t="s">
        <v>265</v>
      </c>
      <c r="F6871" t="s">
        <v>14167</v>
      </c>
      <c r="G6871">
        <v>8017759880</v>
      </c>
      <c r="H6871" t="s">
        <v>75</v>
      </c>
      <c r="I6871" t="s">
        <v>7</v>
      </c>
    </row>
    <row r="6872" spans="1:9" x14ac:dyDescent="0.2">
      <c r="A6872" t="s">
        <v>31037</v>
      </c>
      <c r="B6872" t="s">
        <v>31038</v>
      </c>
      <c r="C6872" t="s">
        <v>31039</v>
      </c>
      <c r="D6872" t="s">
        <v>31040</v>
      </c>
      <c r="E6872" t="s">
        <v>4</v>
      </c>
      <c r="F6872" t="s">
        <v>31041</v>
      </c>
      <c r="G6872">
        <v>5303367558</v>
      </c>
      <c r="H6872" t="s">
        <v>31042</v>
      </c>
      <c r="I6872" t="s">
        <v>7</v>
      </c>
    </row>
    <row r="6873" spans="1:9" x14ac:dyDescent="0.2">
      <c r="A6873" t="s">
        <v>31043</v>
      </c>
      <c r="B6873" t="s">
        <v>31044</v>
      </c>
      <c r="C6873" t="s">
        <v>31045</v>
      </c>
      <c r="D6873" t="s">
        <v>11040</v>
      </c>
      <c r="E6873" t="s">
        <v>271</v>
      </c>
      <c r="F6873" t="s">
        <v>18355</v>
      </c>
      <c r="G6873">
        <v>2172220792</v>
      </c>
      <c r="H6873" t="s">
        <v>6</v>
      </c>
      <c r="I6873" t="s">
        <v>7</v>
      </c>
    </row>
    <row r="6874" spans="1:9" x14ac:dyDescent="0.2">
      <c r="A6874" t="s">
        <v>31046</v>
      </c>
      <c r="B6874" t="s">
        <v>31047</v>
      </c>
      <c r="C6874" t="s">
        <v>31048</v>
      </c>
      <c r="D6874" t="s">
        <v>31049</v>
      </c>
      <c r="E6874" t="s">
        <v>350</v>
      </c>
      <c r="F6874" t="s">
        <v>31050</v>
      </c>
      <c r="G6874">
        <v>6624470300</v>
      </c>
      <c r="H6874" t="s">
        <v>31051</v>
      </c>
      <c r="I6874" t="s">
        <v>7</v>
      </c>
    </row>
    <row r="6875" spans="1:9" x14ac:dyDescent="0.2">
      <c r="A6875" t="s">
        <v>31052</v>
      </c>
      <c r="B6875" t="s">
        <v>31053</v>
      </c>
      <c r="C6875" t="s">
        <v>31054</v>
      </c>
      <c r="D6875" t="s">
        <v>2865</v>
      </c>
      <c r="E6875" t="s">
        <v>550</v>
      </c>
      <c r="F6875" t="s">
        <v>6872</v>
      </c>
      <c r="G6875">
        <v>8169311505</v>
      </c>
      <c r="H6875" t="s">
        <v>15908</v>
      </c>
      <c r="I6875" t="s">
        <v>7</v>
      </c>
    </row>
    <row r="6876" spans="1:9" x14ac:dyDescent="0.2">
      <c r="A6876" t="s">
        <v>31055</v>
      </c>
      <c r="B6876" t="s">
        <v>31056</v>
      </c>
      <c r="C6876" t="s">
        <v>31057</v>
      </c>
      <c r="D6876" t="s">
        <v>14873</v>
      </c>
      <c r="E6876" t="s">
        <v>452</v>
      </c>
      <c r="F6876" t="s">
        <v>16392</v>
      </c>
      <c r="G6876">
        <v>7403403152</v>
      </c>
      <c r="H6876" t="s">
        <v>6</v>
      </c>
      <c r="I6876" t="s">
        <v>7</v>
      </c>
    </row>
    <row r="6877" spans="1:9" x14ac:dyDescent="0.2">
      <c r="A6877" t="s">
        <v>31058</v>
      </c>
      <c r="B6877" t="s">
        <v>31059</v>
      </c>
      <c r="C6877" t="s">
        <v>31060</v>
      </c>
      <c r="D6877" t="s">
        <v>11594</v>
      </c>
      <c r="E6877" t="s">
        <v>519</v>
      </c>
      <c r="F6877" t="s">
        <v>31061</v>
      </c>
      <c r="G6877">
        <v>5098532354</v>
      </c>
      <c r="H6877" t="s">
        <v>15601</v>
      </c>
      <c r="I6877" t="s">
        <v>7</v>
      </c>
    </row>
    <row r="6878" spans="1:9" x14ac:dyDescent="0.2">
      <c r="A6878" t="s">
        <v>31062</v>
      </c>
      <c r="B6878" t="s">
        <v>31063</v>
      </c>
      <c r="C6878" t="s">
        <v>31064</v>
      </c>
      <c r="D6878" t="s">
        <v>1598</v>
      </c>
      <c r="E6878" t="s">
        <v>36</v>
      </c>
      <c r="F6878" t="s">
        <v>17705</v>
      </c>
      <c r="G6878">
        <v>7188811578</v>
      </c>
      <c r="H6878" t="s">
        <v>6</v>
      </c>
      <c r="I6878" t="s">
        <v>7</v>
      </c>
    </row>
    <row r="6879" spans="1:9" x14ac:dyDescent="0.2">
      <c r="A6879" t="s">
        <v>31065</v>
      </c>
      <c r="B6879" t="s">
        <v>31066</v>
      </c>
      <c r="C6879" t="s">
        <v>31067</v>
      </c>
      <c r="D6879" t="s">
        <v>4559</v>
      </c>
      <c r="E6879" t="s">
        <v>308</v>
      </c>
      <c r="F6879" t="s">
        <v>31068</v>
      </c>
      <c r="G6879">
        <v>2705271409</v>
      </c>
      <c r="H6879" t="s">
        <v>31069</v>
      </c>
      <c r="I6879" t="s">
        <v>7</v>
      </c>
    </row>
    <row r="6880" spans="1:9" x14ac:dyDescent="0.2">
      <c r="A6880" t="s">
        <v>31070</v>
      </c>
      <c r="B6880" t="s">
        <v>31071</v>
      </c>
      <c r="C6880" t="s">
        <v>31072</v>
      </c>
      <c r="D6880" t="s">
        <v>678</v>
      </c>
      <c r="E6880" t="s">
        <v>91</v>
      </c>
      <c r="F6880" t="s">
        <v>31073</v>
      </c>
      <c r="G6880">
        <v>9732794600</v>
      </c>
      <c r="H6880" t="s">
        <v>31074</v>
      </c>
      <c r="I6880" t="s">
        <v>7</v>
      </c>
    </row>
    <row r="6881" spans="1:9" x14ac:dyDescent="0.2">
      <c r="A6881" t="s">
        <v>31075</v>
      </c>
      <c r="B6881" t="s">
        <v>31076</v>
      </c>
      <c r="C6881" t="s">
        <v>31077</v>
      </c>
      <c r="D6881" t="s">
        <v>399</v>
      </c>
      <c r="E6881" t="s">
        <v>29</v>
      </c>
      <c r="F6881" t="s">
        <v>31078</v>
      </c>
      <c r="G6881">
        <v>2399363969</v>
      </c>
      <c r="H6881" t="s">
        <v>153</v>
      </c>
      <c r="I6881" t="s">
        <v>7</v>
      </c>
    </row>
    <row r="6882" spans="1:9" x14ac:dyDescent="0.2">
      <c r="A6882" t="s">
        <v>31079</v>
      </c>
      <c r="B6882" t="s">
        <v>31080</v>
      </c>
      <c r="C6882" t="s">
        <v>31081</v>
      </c>
      <c r="D6882" t="s">
        <v>6527</v>
      </c>
      <c r="E6882" t="s">
        <v>98</v>
      </c>
      <c r="F6882" t="s">
        <v>19316</v>
      </c>
      <c r="G6882">
        <v>2565342333</v>
      </c>
      <c r="H6882" t="s">
        <v>153</v>
      </c>
      <c r="I6882" t="s">
        <v>7</v>
      </c>
    </row>
    <row r="6883" spans="1:9" x14ac:dyDescent="0.2">
      <c r="A6883" t="s">
        <v>1088</v>
      </c>
      <c r="B6883" t="s">
        <v>31082</v>
      </c>
      <c r="C6883" t="s">
        <v>31083</v>
      </c>
      <c r="D6883" t="s">
        <v>31084</v>
      </c>
      <c r="E6883" t="s">
        <v>550</v>
      </c>
      <c r="F6883" t="s">
        <v>31085</v>
      </c>
      <c r="G6883">
        <v>5736212038</v>
      </c>
      <c r="H6883" t="s">
        <v>373</v>
      </c>
      <c r="I6883" t="s">
        <v>9</v>
      </c>
    </row>
    <row r="6884" spans="1:9" x14ac:dyDescent="0.2">
      <c r="A6884" t="s">
        <v>31086</v>
      </c>
      <c r="B6884" t="s">
        <v>31087</v>
      </c>
      <c r="C6884" t="s">
        <v>31088</v>
      </c>
      <c r="D6884" t="s">
        <v>27338</v>
      </c>
      <c r="E6884" t="s">
        <v>110</v>
      </c>
      <c r="F6884" t="s">
        <v>31089</v>
      </c>
      <c r="G6884">
        <v>8606788605</v>
      </c>
      <c r="H6884" t="s">
        <v>31</v>
      </c>
      <c r="I6884" t="s">
        <v>7</v>
      </c>
    </row>
    <row r="6885" spans="1:9" x14ac:dyDescent="0.2">
      <c r="A6885" t="s">
        <v>31090</v>
      </c>
      <c r="B6885" t="s">
        <v>31091</v>
      </c>
      <c r="C6885" t="s">
        <v>31092</v>
      </c>
      <c r="D6885" t="s">
        <v>22130</v>
      </c>
      <c r="E6885" t="s">
        <v>287</v>
      </c>
      <c r="F6885" t="s">
        <v>22131</v>
      </c>
      <c r="G6885">
        <v>7176277689</v>
      </c>
      <c r="H6885" t="s">
        <v>12218</v>
      </c>
      <c r="I6885" t="s">
        <v>7</v>
      </c>
    </row>
    <row r="6886" spans="1:9" x14ac:dyDescent="0.2">
      <c r="A6886" t="s">
        <v>31093</v>
      </c>
      <c r="B6886" t="s">
        <v>31094</v>
      </c>
      <c r="C6886" t="s">
        <v>31095</v>
      </c>
      <c r="D6886" t="s">
        <v>3229</v>
      </c>
      <c r="E6886" t="s">
        <v>452</v>
      </c>
      <c r="F6886" t="s">
        <v>31096</v>
      </c>
      <c r="G6886">
        <v>3304486480</v>
      </c>
      <c r="H6886" t="s">
        <v>2665</v>
      </c>
      <c r="I6886" t="s">
        <v>7</v>
      </c>
    </row>
    <row r="6887" spans="1:9" x14ac:dyDescent="0.2">
      <c r="A6887" t="s">
        <v>31097</v>
      </c>
      <c r="B6887" t="s">
        <v>31098</v>
      </c>
      <c r="C6887" t="s">
        <v>31099</v>
      </c>
      <c r="D6887" t="s">
        <v>1615</v>
      </c>
      <c r="E6887" t="s">
        <v>910</v>
      </c>
      <c r="F6887" t="s">
        <v>31100</v>
      </c>
      <c r="G6887">
        <v>5032525934</v>
      </c>
      <c r="H6887" t="s">
        <v>31</v>
      </c>
      <c r="I6887" t="s">
        <v>7</v>
      </c>
    </row>
    <row r="6888" spans="1:9" x14ac:dyDescent="0.2">
      <c r="A6888" t="s">
        <v>6455</v>
      </c>
      <c r="B6888" t="s">
        <v>31101</v>
      </c>
      <c r="C6888" t="s">
        <v>31102</v>
      </c>
      <c r="D6888" t="s">
        <v>31103</v>
      </c>
      <c r="E6888" t="s">
        <v>4</v>
      </c>
      <c r="F6888" t="s">
        <v>31104</v>
      </c>
      <c r="G6888">
        <v>8056871376</v>
      </c>
      <c r="H6888" t="s">
        <v>31105</v>
      </c>
      <c r="I6888" t="s">
        <v>7</v>
      </c>
    </row>
    <row r="6889" spans="1:9" x14ac:dyDescent="0.2">
      <c r="A6889" t="s">
        <v>9369</v>
      </c>
      <c r="B6889" t="s">
        <v>31106</v>
      </c>
      <c r="C6889" t="s">
        <v>31107</v>
      </c>
      <c r="D6889" t="s">
        <v>2580</v>
      </c>
      <c r="E6889" t="s">
        <v>36</v>
      </c>
      <c r="F6889" t="s">
        <v>31108</v>
      </c>
      <c r="G6889">
        <v>5857981629</v>
      </c>
      <c r="H6889" t="s">
        <v>1927</v>
      </c>
      <c r="I6889" t="s">
        <v>7</v>
      </c>
    </row>
    <row r="6890" spans="1:9" x14ac:dyDescent="0.2">
      <c r="A6890" t="s">
        <v>6534</v>
      </c>
      <c r="B6890" t="s">
        <v>31109</v>
      </c>
      <c r="C6890" t="s">
        <v>31110</v>
      </c>
      <c r="D6890" t="s">
        <v>921</v>
      </c>
      <c r="E6890" t="s">
        <v>91</v>
      </c>
      <c r="F6890" t="s">
        <v>12707</v>
      </c>
      <c r="G6890">
        <v>9084696363</v>
      </c>
      <c r="H6890" t="s">
        <v>31111</v>
      </c>
      <c r="I6890" t="s">
        <v>7</v>
      </c>
    </row>
    <row r="6891" spans="1:9" x14ac:dyDescent="0.2">
      <c r="A6891" t="s">
        <v>31112</v>
      </c>
      <c r="B6891" t="s">
        <v>31113</v>
      </c>
      <c r="C6891" t="s">
        <v>31114</v>
      </c>
      <c r="D6891" t="s">
        <v>1435</v>
      </c>
      <c r="E6891" t="s">
        <v>4</v>
      </c>
      <c r="F6891" t="s">
        <v>1436</v>
      </c>
      <c r="G6891">
        <v>8317593277</v>
      </c>
      <c r="H6891" t="s">
        <v>31115</v>
      </c>
      <c r="I6891" t="s">
        <v>7</v>
      </c>
    </row>
    <row r="6892" spans="1:9" x14ac:dyDescent="0.2">
      <c r="A6892" t="s">
        <v>31116</v>
      </c>
      <c r="B6892" t="s">
        <v>31117</v>
      </c>
      <c r="C6892" t="s">
        <v>31118</v>
      </c>
      <c r="D6892" t="s">
        <v>31119</v>
      </c>
      <c r="E6892" t="s">
        <v>308</v>
      </c>
      <c r="F6892" t="s">
        <v>31120</v>
      </c>
      <c r="G6892">
        <v>6062484444</v>
      </c>
      <c r="H6892" t="s">
        <v>31121</v>
      </c>
      <c r="I6892" t="s">
        <v>7</v>
      </c>
    </row>
    <row r="6893" spans="1:9" x14ac:dyDescent="0.2">
      <c r="A6893" t="s">
        <v>31122</v>
      </c>
      <c r="B6893" t="s">
        <v>31123</v>
      </c>
      <c r="C6893" t="s">
        <v>31124</v>
      </c>
      <c r="D6893" t="s">
        <v>1108</v>
      </c>
      <c r="E6893" t="s">
        <v>452</v>
      </c>
      <c r="F6893" t="s">
        <v>22898</v>
      </c>
      <c r="G6893">
        <v>6144102007</v>
      </c>
      <c r="H6893" t="s">
        <v>260</v>
      </c>
      <c r="I6893" t="s">
        <v>7</v>
      </c>
    </row>
    <row r="6894" spans="1:9" x14ac:dyDescent="0.2">
      <c r="A6894" t="s">
        <v>31125</v>
      </c>
      <c r="B6894" t="s">
        <v>31126</v>
      </c>
      <c r="C6894" t="s">
        <v>31127</v>
      </c>
      <c r="D6894" t="s">
        <v>297</v>
      </c>
      <c r="E6894" t="s">
        <v>61</v>
      </c>
      <c r="F6894" t="s">
        <v>31128</v>
      </c>
      <c r="G6894">
        <v>7577229961</v>
      </c>
      <c r="H6894" t="s">
        <v>214</v>
      </c>
      <c r="I6894" t="s">
        <v>7</v>
      </c>
    </row>
    <row r="6895" spans="1:9" x14ac:dyDescent="0.2">
      <c r="A6895" t="s">
        <v>31129</v>
      </c>
      <c r="B6895" t="s">
        <v>31130</v>
      </c>
      <c r="C6895" t="s">
        <v>31131</v>
      </c>
      <c r="D6895" t="s">
        <v>28028</v>
      </c>
      <c r="E6895" t="s">
        <v>110</v>
      </c>
      <c r="F6895" t="s">
        <v>28029</v>
      </c>
      <c r="G6895">
        <v>9592591253</v>
      </c>
      <c r="H6895" t="s">
        <v>310</v>
      </c>
      <c r="I6895" t="s">
        <v>7</v>
      </c>
    </row>
    <row r="6896" spans="1:9" x14ac:dyDescent="0.2">
      <c r="A6896" t="s">
        <v>31132</v>
      </c>
      <c r="B6896" t="s">
        <v>31133</v>
      </c>
      <c r="C6896" t="s">
        <v>31134</v>
      </c>
      <c r="D6896" t="s">
        <v>31135</v>
      </c>
      <c r="E6896" t="s">
        <v>173</v>
      </c>
      <c r="F6896" t="s">
        <v>31136</v>
      </c>
      <c r="G6896">
        <v>9789832021</v>
      </c>
      <c r="H6896" t="s">
        <v>31</v>
      </c>
      <c r="I6896" t="s">
        <v>7</v>
      </c>
    </row>
    <row r="6897" spans="1:9" x14ac:dyDescent="0.2">
      <c r="A6897" t="s">
        <v>31137</v>
      </c>
      <c r="B6897" t="s">
        <v>31138</v>
      </c>
      <c r="C6897" t="s">
        <v>31139</v>
      </c>
      <c r="D6897" t="s">
        <v>1598</v>
      </c>
      <c r="E6897" t="s">
        <v>36</v>
      </c>
      <c r="F6897" t="s">
        <v>8841</v>
      </c>
      <c r="G6897">
        <v>7188630210</v>
      </c>
      <c r="H6897" t="s">
        <v>31140</v>
      </c>
      <c r="I6897" t="s">
        <v>7</v>
      </c>
    </row>
    <row r="6898" spans="1:9" x14ac:dyDescent="0.2">
      <c r="A6898" t="s">
        <v>31141</v>
      </c>
      <c r="B6898" t="s">
        <v>31142</v>
      </c>
      <c r="C6898" t="s">
        <v>31143</v>
      </c>
      <c r="D6898" t="s">
        <v>19292</v>
      </c>
      <c r="E6898" t="s">
        <v>707</v>
      </c>
      <c r="F6898" t="s">
        <v>31144</v>
      </c>
      <c r="G6898">
        <v>9526532525</v>
      </c>
      <c r="H6898" t="s">
        <v>2833</v>
      </c>
      <c r="I6898" t="s">
        <v>7</v>
      </c>
    </row>
    <row r="6899" spans="1:9" x14ac:dyDescent="0.2">
      <c r="A6899" t="s">
        <v>31145</v>
      </c>
      <c r="B6899" t="s">
        <v>31146</v>
      </c>
      <c r="C6899" t="s">
        <v>31147</v>
      </c>
      <c r="D6899" t="s">
        <v>473</v>
      </c>
      <c r="E6899" t="s">
        <v>4</v>
      </c>
      <c r="F6899" t="s">
        <v>31148</v>
      </c>
      <c r="G6899">
        <v>8585509066</v>
      </c>
      <c r="H6899" t="s">
        <v>31</v>
      </c>
      <c r="I6899" t="s">
        <v>7</v>
      </c>
    </row>
    <row r="6900" spans="1:9" x14ac:dyDescent="0.2">
      <c r="A6900" t="s">
        <v>31149</v>
      </c>
      <c r="B6900" t="s">
        <v>31150</v>
      </c>
      <c r="C6900" t="s">
        <v>31151</v>
      </c>
      <c r="D6900" t="s">
        <v>1052</v>
      </c>
      <c r="E6900" t="s">
        <v>36</v>
      </c>
      <c r="F6900" t="s">
        <v>1964</v>
      </c>
      <c r="G6900">
        <v>7182822956</v>
      </c>
      <c r="H6900" t="s">
        <v>31152</v>
      </c>
      <c r="I6900" t="s">
        <v>7</v>
      </c>
    </row>
    <row r="6901" spans="1:9" x14ac:dyDescent="0.2">
      <c r="A6901" t="s">
        <v>31153</v>
      </c>
      <c r="B6901" t="s">
        <v>31154</v>
      </c>
      <c r="C6901" t="s">
        <v>31155</v>
      </c>
      <c r="D6901" t="s">
        <v>11723</v>
      </c>
      <c r="E6901" t="s">
        <v>308</v>
      </c>
      <c r="F6901" t="s">
        <v>31156</v>
      </c>
      <c r="G6901">
        <v>8593440434</v>
      </c>
      <c r="H6901" t="s">
        <v>260</v>
      </c>
      <c r="I6901" t="s">
        <v>7</v>
      </c>
    </row>
    <row r="6902" spans="1:9" x14ac:dyDescent="0.2">
      <c r="A6902" t="s">
        <v>31157</v>
      </c>
      <c r="B6902" t="s">
        <v>31158</v>
      </c>
      <c r="C6902" t="s">
        <v>31159</v>
      </c>
      <c r="D6902" t="s">
        <v>2514</v>
      </c>
      <c r="E6902" t="s">
        <v>145</v>
      </c>
      <c r="F6902" t="s">
        <v>4177</v>
      </c>
      <c r="G6902">
        <v>4043206658</v>
      </c>
      <c r="H6902" t="s">
        <v>31</v>
      </c>
      <c r="I6902" t="s">
        <v>7</v>
      </c>
    </row>
    <row r="6903" spans="1:9" x14ac:dyDescent="0.2">
      <c r="A6903" t="s">
        <v>31160</v>
      </c>
      <c r="B6903" t="s">
        <v>31161</v>
      </c>
      <c r="C6903" t="s">
        <v>31162</v>
      </c>
      <c r="D6903" t="s">
        <v>31163</v>
      </c>
      <c r="E6903" t="s">
        <v>110</v>
      </c>
      <c r="F6903" t="s">
        <v>31164</v>
      </c>
      <c r="G6903">
        <v>2032040008</v>
      </c>
      <c r="H6903" t="s">
        <v>31</v>
      </c>
      <c r="I6903" t="s">
        <v>7</v>
      </c>
    </row>
    <row r="6904" spans="1:9" x14ac:dyDescent="0.2">
      <c r="A6904" t="s">
        <v>31165</v>
      </c>
      <c r="B6904" t="s">
        <v>31166</v>
      </c>
      <c r="C6904" t="s">
        <v>31167</v>
      </c>
      <c r="D6904" t="s">
        <v>320</v>
      </c>
      <c r="E6904" t="s">
        <v>287</v>
      </c>
      <c r="F6904" t="s">
        <v>2416</v>
      </c>
      <c r="G6904">
        <v>2154744801</v>
      </c>
      <c r="H6904" t="s">
        <v>31</v>
      </c>
      <c r="I6904" t="s">
        <v>7</v>
      </c>
    </row>
    <row r="6905" spans="1:9" x14ac:dyDescent="0.2">
      <c r="A6905" t="s">
        <v>2867</v>
      </c>
      <c r="B6905" t="s">
        <v>31169</v>
      </c>
      <c r="C6905" t="s">
        <v>31170</v>
      </c>
      <c r="D6905" t="s">
        <v>31171</v>
      </c>
      <c r="E6905" t="s">
        <v>173</v>
      </c>
      <c r="F6905" t="s">
        <v>31172</v>
      </c>
      <c r="G6905">
        <v>5084609813</v>
      </c>
      <c r="H6905" t="s">
        <v>2871</v>
      </c>
      <c r="I6905" t="s">
        <v>8</v>
      </c>
    </row>
    <row r="6906" spans="1:9" x14ac:dyDescent="0.2">
      <c r="A6906" t="s">
        <v>2867</v>
      </c>
      <c r="B6906" t="s">
        <v>31173</v>
      </c>
      <c r="C6906" t="s">
        <v>31174</v>
      </c>
      <c r="D6906" t="s">
        <v>7825</v>
      </c>
      <c r="E6906" t="s">
        <v>315</v>
      </c>
      <c r="F6906" t="s">
        <v>7826</v>
      </c>
      <c r="G6906">
        <v>9013853600</v>
      </c>
      <c r="H6906" t="s">
        <v>2966</v>
      </c>
      <c r="I6906" t="s">
        <v>8</v>
      </c>
    </row>
    <row r="6907" spans="1:9" x14ac:dyDescent="0.2">
      <c r="A6907" t="s">
        <v>31175</v>
      </c>
      <c r="B6907" t="s">
        <v>31176</v>
      </c>
      <c r="C6907" t="s">
        <v>31177</v>
      </c>
      <c r="D6907" t="s">
        <v>14247</v>
      </c>
      <c r="E6907" t="s">
        <v>992</v>
      </c>
      <c r="F6907" t="s">
        <v>14248</v>
      </c>
      <c r="G6907">
        <v>5043496185</v>
      </c>
      <c r="H6907" t="s">
        <v>6</v>
      </c>
      <c r="I6907" t="s">
        <v>9</v>
      </c>
    </row>
    <row r="6908" spans="1:9" x14ac:dyDescent="0.2">
      <c r="A6908" t="s">
        <v>31179</v>
      </c>
      <c r="B6908" t="s">
        <v>31180</v>
      </c>
      <c r="C6908" t="s">
        <v>31181</v>
      </c>
      <c r="D6908" t="s">
        <v>725</v>
      </c>
      <c r="E6908" t="s">
        <v>173</v>
      </c>
      <c r="F6908" t="s">
        <v>31182</v>
      </c>
      <c r="G6908">
        <v>4135861190</v>
      </c>
      <c r="H6908" t="s">
        <v>6</v>
      </c>
      <c r="I6908" t="s">
        <v>9</v>
      </c>
    </row>
    <row r="6909" spans="1:9" x14ac:dyDescent="0.2">
      <c r="A6909" t="s">
        <v>31183</v>
      </c>
      <c r="B6909" t="s">
        <v>31184</v>
      </c>
      <c r="C6909" t="s">
        <v>31185</v>
      </c>
      <c r="D6909" t="s">
        <v>31186</v>
      </c>
      <c r="E6909" t="s">
        <v>91</v>
      </c>
      <c r="F6909" t="s">
        <v>31187</v>
      </c>
      <c r="G6909">
        <v>9082316360</v>
      </c>
      <c r="H6909" t="s">
        <v>31</v>
      </c>
      <c r="I6909" t="s">
        <v>7</v>
      </c>
    </row>
    <row r="6910" spans="1:9" x14ac:dyDescent="0.2">
      <c r="A6910" t="s">
        <v>31188</v>
      </c>
      <c r="B6910" t="s">
        <v>31189</v>
      </c>
      <c r="C6910" t="s">
        <v>31190</v>
      </c>
      <c r="D6910" t="s">
        <v>7249</v>
      </c>
      <c r="E6910" t="s">
        <v>271</v>
      </c>
      <c r="F6910" t="s">
        <v>31191</v>
      </c>
      <c r="G6910">
        <v>6188475205</v>
      </c>
      <c r="H6910" t="s">
        <v>75</v>
      </c>
      <c r="I6910" t="s">
        <v>7</v>
      </c>
    </row>
    <row r="6911" spans="1:9" x14ac:dyDescent="0.2">
      <c r="A6911" t="s">
        <v>31192</v>
      </c>
      <c r="B6911" t="s">
        <v>31193</v>
      </c>
      <c r="C6911" t="s">
        <v>31194</v>
      </c>
      <c r="D6911" t="s">
        <v>1920</v>
      </c>
      <c r="E6911" t="s">
        <v>85</v>
      </c>
      <c r="F6911" t="s">
        <v>20814</v>
      </c>
      <c r="G6911">
        <v>2105439151</v>
      </c>
      <c r="H6911" t="s">
        <v>6</v>
      </c>
      <c r="I6911" t="s">
        <v>7</v>
      </c>
    </row>
    <row r="6912" spans="1:9" x14ac:dyDescent="0.2">
      <c r="A6912" t="s">
        <v>31195</v>
      </c>
      <c r="B6912" t="s">
        <v>31196</v>
      </c>
      <c r="C6912" t="s">
        <v>31197</v>
      </c>
      <c r="D6912" t="s">
        <v>31198</v>
      </c>
      <c r="E6912" t="s">
        <v>638</v>
      </c>
      <c r="F6912" t="s">
        <v>31199</v>
      </c>
      <c r="G6912">
        <v>3205232110</v>
      </c>
      <c r="H6912" t="s">
        <v>5281</v>
      </c>
      <c r="I6912" t="s">
        <v>7</v>
      </c>
    </row>
    <row r="6913" spans="1:9" x14ac:dyDescent="0.2">
      <c r="A6913" t="s">
        <v>1188</v>
      </c>
      <c r="B6913" t="s">
        <v>31200</v>
      </c>
      <c r="C6913" t="s">
        <v>31201</v>
      </c>
      <c r="D6913" t="s">
        <v>1920</v>
      </c>
      <c r="E6913" t="s">
        <v>85</v>
      </c>
      <c r="F6913" t="s">
        <v>31202</v>
      </c>
      <c r="G6913">
        <v>2106823419</v>
      </c>
      <c r="H6913" t="s">
        <v>1193</v>
      </c>
      <c r="I6913" t="s">
        <v>7</v>
      </c>
    </row>
    <row r="6914" spans="1:9" x14ac:dyDescent="0.2">
      <c r="A6914" t="s">
        <v>31203</v>
      </c>
      <c r="B6914" t="s">
        <v>31204</v>
      </c>
      <c r="C6914" t="s">
        <v>31205</v>
      </c>
      <c r="D6914" t="s">
        <v>31206</v>
      </c>
      <c r="E6914" t="s">
        <v>231</v>
      </c>
      <c r="F6914" t="s">
        <v>31207</v>
      </c>
      <c r="G6914">
        <v>9192436373</v>
      </c>
      <c r="H6914" t="s">
        <v>153</v>
      </c>
      <c r="I6914" t="s">
        <v>7</v>
      </c>
    </row>
    <row r="6915" spans="1:9" x14ac:dyDescent="0.2">
      <c r="A6915" t="s">
        <v>31208</v>
      </c>
      <c r="B6915" t="s">
        <v>31209</v>
      </c>
      <c r="C6915" t="s">
        <v>31210</v>
      </c>
      <c r="D6915" t="s">
        <v>31211</v>
      </c>
      <c r="E6915" t="s">
        <v>173</v>
      </c>
      <c r="F6915" t="s">
        <v>31212</v>
      </c>
      <c r="G6915">
        <v>4132779749</v>
      </c>
      <c r="H6915" t="s">
        <v>6</v>
      </c>
      <c r="I6915" t="s">
        <v>7</v>
      </c>
    </row>
    <row r="6916" spans="1:9" x14ac:dyDescent="0.2">
      <c r="A6916" t="s">
        <v>31213</v>
      </c>
      <c r="B6916" t="s">
        <v>31214</v>
      </c>
      <c r="C6916" t="s">
        <v>31215</v>
      </c>
      <c r="D6916" t="s">
        <v>31216</v>
      </c>
      <c r="E6916" t="s">
        <v>110</v>
      </c>
      <c r="F6916" t="s">
        <v>31217</v>
      </c>
      <c r="G6916">
        <v>2032250296</v>
      </c>
      <c r="H6916" t="s">
        <v>6</v>
      </c>
      <c r="I6916" t="s">
        <v>7</v>
      </c>
    </row>
    <row r="6917" spans="1:9" x14ac:dyDescent="0.2">
      <c r="A6917" t="s">
        <v>31218</v>
      </c>
      <c r="B6917" t="s">
        <v>31219</v>
      </c>
      <c r="C6917" t="s">
        <v>31220</v>
      </c>
      <c r="D6917" t="s">
        <v>31221</v>
      </c>
      <c r="E6917" t="s">
        <v>315</v>
      </c>
      <c r="F6917" t="s">
        <v>31222</v>
      </c>
      <c r="G6917">
        <v>4234424501</v>
      </c>
      <c r="H6917" t="s">
        <v>2020</v>
      </c>
      <c r="I6917" t="s">
        <v>7</v>
      </c>
    </row>
    <row r="6918" spans="1:9" x14ac:dyDescent="0.2">
      <c r="A6918" t="s">
        <v>31223</v>
      </c>
      <c r="B6918" t="s">
        <v>31224</v>
      </c>
      <c r="C6918" t="s">
        <v>31225</v>
      </c>
      <c r="D6918" t="s">
        <v>31226</v>
      </c>
      <c r="E6918" t="s">
        <v>287</v>
      </c>
      <c r="F6918" t="s">
        <v>31227</v>
      </c>
      <c r="G6918">
        <v>7176125063</v>
      </c>
      <c r="H6918" t="s">
        <v>31</v>
      </c>
      <c r="I6918" t="s">
        <v>7</v>
      </c>
    </row>
    <row r="6919" spans="1:9" x14ac:dyDescent="0.2">
      <c r="A6919" t="s">
        <v>31228</v>
      </c>
      <c r="B6919" t="s">
        <v>31229</v>
      </c>
      <c r="C6919" t="s">
        <v>31230</v>
      </c>
      <c r="D6919" t="s">
        <v>4338</v>
      </c>
      <c r="E6919" t="s">
        <v>4</v>
      </c>
      <c r="F6919" t="s">
        <v>28779</v>
      </c>
      <c r="G6919">
        <v>8184619600</v>
      </c>
      <c r="H6919" t="s">
        <v>31231</v>
      </c>
      <c r="I6919" t="s">
        <v>7</v>
      </c>
    </row>
    <row r="6920" spans="1:9" x14ac:dyDescent="0.2">
      <c r="A6920" t="s">
        <v>31232</v>
      </c>
      <c r="B6920" t="s">
        <v>31233</v>
      </c>
      <c r="C6920" t="s">
        <v>31234</v>
      </c>
      <c r="D6920" t="s">
        <v>15660</v>
      </c>
      <c r="E6920" t="s">
        <v>29</v>
      </c>
      <c r="F6920" t="s">
        <v>31235</v>
      </c>
      <c r="G6920">
        <v>7542406240</v>
      </c>
      <c r="H6920" t="s">
        <v>153</v>
      </c>
      <c r="I6920" t="s">
        <v>7</v>
      </c>
    </row>
    <row r="6921" spans="1:9" x14ac:dyDescent="0.2">
      <c r="A6921" t="s">
        <v>12751</v>
      </c>
      <c r="B6921" t="s">
        <v>31236</v>
      </c>
      <c r="C6921" t="s">
        <v>31237</v>
      </c>
      <c r="D6921" t="s">
        <v>2663</v>
      </c>
      <c r="E6921" t="s">
        <v>308</v>
      </c>
      <c r="F6921" t="s">
        <v>6856</v>
      </c>
      <c r="G6921">
        <v>6066760199</v>
      </c>
      <c r="H6921" t="s">
        <v>31238</v>
      </c>
      <c r="I6921" t="s">
        <v>7</v>
      </c>
    </row>
    <row r="6922" spans="1:9" x14ac:dyDescent="0.2">
      <c r="A6922" t="s">
        <v>31239</v>
      </c>
      <c r="B6922" t="s">
        <v>31240</v>
      </c>
      <c r="C6922" t="s">
        <v>31241</v>
      </c>
      <c r="D6922" t="s">
        <v>31242</v>
      </c>
      <c r="E6922" t="s">
        <v>350</v>
      </c>
      <c r="F6922" t="s">
        <v>31243</v>
      </c>
      <c r="G6922">
        <v>6019284421</v>
      </c>
      <c r="H6922" t="s">
        <v>31244</v>
      </c>
      <c r="I6922" t="s">
        <v>7</v>
      </c>
    </row>
    <row r="6923" spans="1:9" x14ac:dyDescent="0.2">
      <c r="A6923" t="s">
        <v>31245</v>
      </c>
      <c r="B6923" t="s">
        <v>31246</v>
      </c>
      <c r="C6923" t="s">
        <v>31247</v>
      </c>
      <c r="D6923" t="s">
        <v>31248</v>
      </c>
      <c r="E6923" t="s">
        <v>452</v>
      </c>
      <c r="F6923" t="s">
        <v>31249</v>
      </c>
      <c r="G6923">
        <v>9372978610</v>
      </c>
      <c r="H6923" t="s">
        <v>1755</v>
      </c>
      <c r="I6923" t="s">
        <v>7</v>
      </c>
    </row>
    <row r="6924" spans="1:9" x14ac:dyDescent="0.2">
      <c r="A6924" t="s">
        <v>31250</v>
      </c>
      <c r="B6924" t="s">
        <v>31251</v>
      </c>
      <c r="C6924" t="s">
        <v>31252</v>
      </c>
      <c r="D6924" t="s">
        <v>31253</v>
      </c>
      <c r="E6924" t="s">
        <v>933</v>
      </c>
      <c r="F6924" t="s">
        <v>31254</v>
      </c>
      <c r="G6924">
        <v>4066467056</v>
      </c>
      <c r="H6924" t="s">
        <v>12818</v>
      </c>
      <c r="I6924" t="s">
        <v>7</v>
      </c>
    </row>
    <row r="6925" spans="1:9" x14ac:dyDescent="0.2">
      <c r="A6925" t="s">
        <v>31255</v>
      </c>
      <c r="B6925" t="s">
        <v>31256</v>
      </c>
      <c r="C6925" t="s">
        <v>31257</v>
      </c>
      <c r="D6925" t="s">
        <v>1268</v>
      </c>
      <c r="E6925" t="s">
        <v>338</v>
      </c>
      <c r="F6925" t="s">
        <v>31258</v>
      </c>
      <c r="G6925">
        <v>6414377185</v>
      </c>
      <c r="H6925" t="s">
        <v>75</v>
      </c>
      <c r="I6925" t="s">
        <v>7</v>
      </c>
    </row>
    <row r="6926" spans="1:9" x14ac:dyDescent="0.2">
      <c r="A6926" t="s">
        <v>31259</v>
      </c>
      <c r="B6926" t="s">
        <v>31260</v>
      </c>
      <c r="C6926" t="s">
        <v>31261</v>
      </c>
      <c r="D6926" t="s">
        <v>5259</v>
      </c>
      <c r="E6926" t="s">
        <v>231</v>
      </c>
      <c r="F6926" t="s">
        <v>31262</v>
      </c>
      <c r="G6926">
        <v>9194608577</v>
      </c>
      <c r="H6926" t="s">
        <v>31</v>
      </c>
      <c r="I6926" t="s">
        <v>7</v>
      </c>
    </row>
    <row r="6927" spans="1:9" x14ac:dyDescent="0.2">
      <c r="A6927" t="s">
        <v>31263</v>
      </c>
      <c r="B6927" t="s">
        <v>31264</v>
      </c>
      <c r="C6927" t="s">
        <v>31265</v>
      </c>
      <c r="D6927" t="s">
        <v>15070</v>
      </c>
      <c r="E6927" t="s">
        <v>29</v>
      </c>
      <c r="F6927" t="s">
        <v>15071</v>
      </c>
      <c r="G6927">
        <v>2396573188</v>
      </c>
      <c r="H6927" t="s">
        <v>31</v>
      </c>
      <c r="I6927" t="s">
        <v>7</v>
      </c>
    </row>
    <row r="6928" spans="1:9" x14ac:dyDescent="0.2">
      <c r="A6928" t="s">
        <v>31266</v>
      </c>
      <c r="B6928" t="s">
        <v>31267</v>
      </c>
      <c r="C6928" t="s">
        <v>31268</v>
      </c>
      <c r="D6928" t="s">
        <v>3477</v>
      </c>
      <c r="E6928" t="s">
        <v>327</v>
      </c>
      <c r="F6928" t="s">
        <v>3478</v>
      </c>
      <c r="G6928">
        <v>2197638950</v>
      </c>
      <c r="H6928" t="s">
        <v>31269</v>
      </c>
      <c r="I6928" t="s">
        <v>7</v>
      </c>
    </row>
    <row r="6929" spans="1:9" x14ac:dyDescent="0.2">
      <c r="A6929" t="s">
        <v>31270</v>
      </c>
      <c r="B6929" t="s">
        <v>31271</v>
      </c>
      <c r="C6929" t="s">
        <v>31272</v>
      </c>
      <c r="D6929" t="s">
        <v>1589</v>
      </c>
      <c r="E6929" t="s">
        <v>231</v>
      </c>
      <c r="F6929" t="s">
        <v>16612</v>
      </c>
      <c r="G6929">
        <v>7042640079</v>
      </c>
      <c r="H6929" t="s">
        <v>31</v>
      </c>
      <c r="I6929" t="s">
        <v>7</v>
      </c>
    </row>
    <row r="6930" spans="1:9" x14ac:dyDescent="0.2">
      <c r="A6930" t="s">
        <v>31273</v>
      </c>
      <c r="B6930" t="s">
        <v>31274</v>
      </c>
      <c r="C6930" t="s">
        <v>31275</v>
      </c>
      <c r="D6930" t="s">
        <v>20437</v>
      </c>
      <c r="E6930" t="s">
        <v>4</v>
      </c>
      <c r="F6930" t="s">
        <v>20438</v>
      </c>
      <c r="G6930">
        <v>5623647922</v>
      </c>
      <c r="H6930" t="s">
        <v>31276</v>
      </c>
      <c r="I6930" t="s">
        <v>7</v>
      </c>
    </row>
    <row r="6931" spans="1:9" x14ac:dyDescent="0.2">
      <c r="A6931" t="s">
        <v>31277</v>
      </c>
      <c r="B6931" t="s">
        <v>31278</v>
      </c>
      <c r="C6931" t="s">
        <v>31279</v>
      </c>
      <c r="D6931" t="s">
        <v>19469</v>
      </c>
      <c r="E6931" t="s">
        <v>91</v>
      </c>
      <c r="F6931" t="s">
        <v>31280</v>
      </c>
      <c r="G6931">
        <v>9734271700</v>
      </c>
      <c r="H6931" t="s">
        <v>31281</v>
      </c>
      <c r="I6931" t="s">
        <v>7</v>
      </c>
    </row>
    <row r="6932" spans="1:9" x14ac:dyDescent="0.2">
      <c r="A6932" t="s">
        <v>31282</v>
      </c>
      <c r="B6932" t="s">
        <v>31283</v>
      </c>
      <c r="C6932" t="s">
        <v>31284</v>
      </c>
      <c r="D6932" t="s">
        <v>779</v>
      </c>
      <c r="E6932" t="s">
        <v>780</v>
      </c>
      <c r="F6932" t="s">
        <v>781</v>
      </c>
      <c r="G6932">
        <v>7028711905</v>
      </c>
      <c r="H6932" t="s">
        <v>6</v>
      </c>
      <c r="I6932" t="s">
        <v>7</v>
      </c>
    </row>
    <row r="6933" spans="1:9" x14ac:dyDescent="0.2">
      <c r="A6933" t="s">
        <v>31285</v>
      </c>
      <c r="B6933" t="s">
        <v>31286</v>
      </c>
      <c r="C6933" t="s">
        <v>31287</v>
      </c>
      <c r="D6933" t="s">
        <v>18081</v>
      </c>
      <c r="E6933" t="s">
        <v>198</v>
      </c>
      <c r="F6933" t="s">
        <v>31288</v>
      </c>
      <c r="G6933">
        <v>5869928570</v>
      </c>
      <c r="H6933" t="s">
        <v>31</v>
      </c>
      <c r="I6933" t="s">
        <v>7</v>
      </c>
    </row>
    <row r="6934" spans="1:9" x14ac:dyDescent="0.2">
      <c r="A6934" t="s">
        <v>31289</v>
      </c>
      <c r="B6934" t="s">
        <v>31290</v>
      </c>
      <c r="C6934" t="s">
        <v>31291</v>
      </c>
      <c r="D6934" t="s">
        <v>31292</v>
      </c>
      <c r="E6934" t="s">
        <v>198</v>
      </c>
      <c r="F6934" t="s">
        <v>31293</v>
      </c>
      <c r="G6934">
        <v>7343523623</v>
      </c>
      <c r="H6934" t="s">
        <v>6</v>
      </c>
      <c r="I6934" t="s">
        <v>7</v>
      </c>
    </row>
    <row r="6935" spans="1:9" x14ac:dyDescent="0.2">
      <c r="A6935" t="s">
        <v>31294</v>
      </c>
      <c r="B6935" t="s">
        <v>31295</v>
      </c>
      <c r="C6935" t="s">
        <v>31296</v>
      </c>
      <c r="D6935" t="s">
        <v>779</v>
      </c>
      <c r="E6935" t="s">
        <v>780</v>
      </c>
      <c r="F6935" t="s">
        <v>19419</v>
      </c>
      <c r="G6935">
        <v>7024633891</v>
      </c>
      <c r="H6935" t="s">
        <v>31297</v>
      </c>
      <c r="I6935" t="s">
        <v>7</v>
      </c>
    </row>
    <row r="6936" spans="1:9" x14ac:dyDescent="0.2">
      <c r="A6936" t="s">
        <v>31298</v>
      </c>
      <c r="B6936" t="s">
        <v>31299</v>
      </c>
      <c r="C6936" t="s">
        <v>31300</v>
      </c>
      <c r="D6936" t="s">
        <v>31301</v>
      </c>
      <c r="E6936" t="s">
        <v>707</v>
      </c>
      <c r="F6936" t="s">
        <v>31302</v>
      </c>
      <c r="G6936">
        <v>7015233233</v>
      </c>
      <c r="H6936" t="s">
        <v>28166</v>
      </c>
      <c r="I6936" t="s">
        <v>7</v>
      </c>
    </row>
    <row r="6937" spans="1:9" x14ac:dyDescent="0.2">
      <c r="A6937" t="s">
        <v>31303</v>
      </c>
      <c r="B6937" t="s">
        <v>31304</v>
      </c>
      <c r="C6937" t="s">
        <v>31305</v>
      </c>
      <c r="D6937" t="s">
        <v>31306</v>
      </c>
      <c r="E6937" t="s">
        <v>198</v>
      </c>
      <c r="F6937" t="s">
        <v>31307</v>
      </c>
      <c r="G6937">
        <v>8107442984</v>
      </c>
      <c r="H6937" t="s">
        <v>75</v>
      </c>
      <c r="I6937" t="s">
        <v>7</v>
      </c>
    </row>
    <row r="6938" spans="1:9" x14ac:dyDescent="0.2">
      <c r="A6938" t="s">
        <v>31308</v>
      </c>
      <c r="B6938" t="s">
        <v>31309</v>
      </c>
      <c r="C6938" t="s">
        <v>31310</v>
      </c>
      <c r="D6938" t="s">
        <v>11254</v>
      </c>
      <c r="E6938" t="s">
        <v>198</v>
      </c>
      <c r="F6938" t="s">
        <v>31311</v>
      </c>
      <c r="G6938">
        <v>9897935701</v>
      </c>
      <c r="H6938" t="s">
        <v>31</v>
      </c>
      <c r="I6938" t="s">
        <v>7</v>
      </c>
    </row>
    <row r="6939" spans="1:9" x14ac:dyDescent="0.2">
      <c r="A6939" t="s">
        <v>31312</v>
      </c>
      <c r="B6939" t="s">
        <v>31313</v>
      </c>
      <c r="C6939" t="s">
        <v>31314</v>
      </c>
      <c r="D6939" t="s">
        <v>2939</v>
      </c>
      <c r="E6939" t="s">
        <v>4</v>
      </c>
      <c r="F6939" t="s">
        <v>2940</v>
      </c>
      <c r="G6939">
        <v>9518941476</v>
      </c>
      <c r="H6939" t="s">
        <v>6</v>
      </c>
      <c r="I6939" t="s">
        <v>7</v>
      </c>
    </row>
    <row r="6940" spans="1:9" x14ac:dyDescent="0.2">
      <c r="A6940" t="s">
        <v>31315</v>
      </c>
      <c r="B6940" t="s">
        <v>31316</v>
      </c>
      <c r="C6940" t="s">
        <v>31317</v>
      </c>
      <c r="D6940" t="s">
        <v>9515</v>
      </c>
      <c r="E6940" t="s">
        <v>265</v>
      </c>
      <c r="F6940" t="s">
        <v>31318</v>
      </c>
      <c r="G6940">
        <v>8012622981</v>
      </c>
      <c r="H6940" t="s">
        <v>6</v>
      </c>
      <c r="I6940" t="s">
        <v>7</v>
      </c>
    </row>
    <row r="6941" spans="1:9" x14ac:dyDescent="0.2">
      <c r="A6941" t="s">
        <v>31319</v>
      </c>
      <c r="B6941" t="s">
        <v>31320</v>
      </c>
      <c r="C6941" t="s">
        <v>31321</v>
      </c>
      <c r="D6941" t="s">
        <v>4797</v>
      </c>
      <c r="E6941" t="s">
        <v>67</v>
      </c>
      <c r="F6941" t="s">
        <v>4798</v>
      </c>
      <c r="G6941">
        <v>5019413131</v>
      </c>
      <c r="H6941" t="s">
        <v>6</v>
      </c>
      <c r="I6941" t="s">
        <v>7</v>
      </c>
    </row>
    <row r="6942" spans="1:9" x14ac:dyDescent="0.2">
      <c r="A6942" t="s">
        <v>31322</v>
      </c>
      <c r="B6942" t="s">
        <v>31323</v>
      </c>
      <c r="C6942" t="s">
        <v>31324</v>
      </c>
      <c r="D6942" t="s">
        <v>23996</v>
      </c>
      <c r="E6942" t="s">
        <v>271</v>
      </c>
      <c r="F6942" t="s">
        <v>23997</v>
      </c>
      <c r="G6942">
        <v>8474585341</v>
      </c>
      <c r="H6942" t="s">
        <v>31</v>
      </c>
      <c r="I6942" t="s">
        <v>7</v>
      </c>
    </row>
    <row r="6943" spans="1:9" x14ac:dyDescent="0.2">
      <c r="A6943" t="s">
        <v>1088</v>
      </c>
      <c r="B6943" t="s">
        <v>31325</v>
      </c>
      <c r="C6943" t="s">
        <v>31326</v>
      </c>
      <c r="D6943" t="s">
        <v>31327</v>
      </c>
      <c r="E6943" t="s">
        <v>638</v>
      </c>
      <c r="F6943" t="s">
        <v>31328</v>
      </c>
      <c r="G6943">
        <v>7637031180</v>
      </c>
      <c r="H6943" t="s">
        <v>373</v>
      </c>
      <c r="I6943" t="s">
        <v>9</v>
      </c>
    </row>
    <row r="6944" spans="1:9" x14ac:dyDescent="0.2">
      <c r="A6944" t="s">
        <v>31329</v>
      </c>
      <c r="B6944" t="s">
        <v>31330</v>
      </c>
      <c r="C6944" t="s">
        <v>31331</v>
      </c>
      <c r="D6944" t="s">
        <v>3</v>
      </c>
      <c r="E6944" t="s">
        <v>4</v>
      </c>
      <c r="F6944" t="s">
        <v>31332</v>
      </c>
      <c r="G6944">
        <v>9516845661</v>
      </c>
      <c r="H6944" t="s">
        <v>6</v>
      </c>
      <c r="I6944" t="s">
        <v>7</v>
      </c>
    </row>
    <row r="6945" spans="1:9" x14ac:dyDescent="0.2">
      <c r="A6945" t="s">
        <v>31333</v>
      </c>
      <c r="B6945" t="s">
        <v>31334</v>
      </c>
      <c r="C6945" t="s">
        <v>31335</v>
      </c>
      <c r="D6945" t="s">
        <v>31336</v>
      </c>
      <c r="E6945" t="s">
        <v>145</v>
      </c>
      <c r="F6945" t="s">
        <v>31337</v>
      </c>
      <c r="G6945">
        <v>7703814176</v>
      </c>
      <c r="H6945" t="s">
        <v>153</v>
      </c>
      <c r="I6945" t="s">
        <v>7</v>
      </c>
    </row>
    <row r="6946" spans="1:9" x14ac:dyDescent="0.2">
      <c r="A6946" t="s">
        <v>31338</v>
      </c>
      <c r="B6946" t="s">
        <v>31339</v>
      </c>
      <c r="C6946" t="s">
        <v>31340</v>
      </c>
      <c r="D6946" t="s">
        <v>6961</v>
      </c>
      <c r="E6946" t="s">
        <v>145</v>
      </c>
      <c r="F6946" t="s">
        <v>5724</v>
      </c>
      <c r="G6946">
        <v>9129644311</v>
      </c>
      <c r="H6946" t="s">
        <v>6</v>
      </c>
      <c r="I6946" t="s">
        <v>7</v>
      </c>
    </row>
    <row r="6947" spans="1:9" x14ac:dyDescent="0.2">
      <c r="A6947" t="s">
        <v>31341</v>
      </c>
      <c r="B6947" t="s">
        <v>31342</v>
      </c>
      <c r="C6947" t="s">
        <v>31343</v>
      </c>
      <c r="D6947" t="s">
        <v>103</v>
      </c>
      <c r="E6947" t="s">
        <v>104</v>
      </c>
      <c r="F6947" t="s">
        <v>31344</v>
      </c>
      <c r="G6947">
        <v>6029730971</v>
      </c>
      <c r="H6947" t="s">
        <v>6</v>
      </c>
      <c r="I6947" t="s">
        <v>7</v>
      </c>
    </row>
    <row r="6948" spans="1:9" x14ac:dyDescent="0.2">
      <c r="A6948" t="s">
        <v>31345</v>
      </c>
      <c r="B6948" t="s">
        <v>31346</v>
      </c>
      <c r="C6948" t="s">
        <v>31347</v>
      </c>
      <c r="D6948" t="s">
        <v>4537</v>
      </c>
      <c r="E6948" t="s">
        <v>992</v>
      </c>
      <c r="F6948" t="s">
        <v>31348</v>
      </c>
      <c r="G6948">
        <v>5048880125</v>
      </c>
      <c r="H6948" t="s">
        <v>6</v>
      </c>
      <c r="I6948" t="s">
        <v>7</v>
      </c>
    </row>
    <row r="6949" spans="1:9" x14ac:dyDescent="0.2">
      <c r="A6949" t="s">
        <v>31349</v>
      </c>
      <c r="B6949" t="s">
        <v>31350</v>
      </c>
      <c r="C6949" t="s">
        <v>31351</v>
      </c>
      <c r="D6949" t="s">
        <v>684</v>
      </c>
      <c r="E6949" t="s">
        <v>271</v>
      </c>
      <c r="F6949" t="s">
        <v>685</v>
      </c>
      <c r="G6949">
        <v>8473840125</v>
      </c>
      <c r="H6949" t="s">
        <v>6</v>
      </c>
      <c r="I6949" t="s">
        <v>7</v>
      </c>
    </row>
    <row r="6950" spans="1:9" x14ac:dyDescent="0.2">
      <c r="A6950" t="s">
        <v>31352</v>
      </c>
      <c r="B6950" t="s">
        <v>31353</v>
      </c>
      <c r="C6950" t="s">
        <v>31354</v>
      </c>
      <c r="D6950" t="s">
        <v>31355</v>
      </c>
      <c r="E6950" t="s">
        <v>638</v>
      </c>
      <c r="F6950" t="s">
        <v>31356</v>
      </c>
      <c r="G6950">
        <v>6514364732</v>
      </c>
      <c r="H6950" t="s">
        <v>31</v>
      </c>
      <c r="I6950" t="s">
        <v>7</v>
      </c>
    </row>
    <row r="6951" spans="1:9" x14ac:dyDescent="0.2">
      <c r="A6951" t="s">
        <v>31357</v>
      </c>
      <c r="B6951" t="s">
        <v>31358</v>
      </c>
      <c r="C6951" t="s">
        <v>31359</v>
      </c>
      <c r="D6951" t="s">
        <v>7752</v>
      </c>
      <c r="E6951" t="s">
        <v>287</v>
      </c>
      <c r="F6951" t="s">
        <v>7753</v>
      </c>
      <c r="G6951">
        <v>4849498505</v>
      </c>
      <c r="H6951" t="s">
        <v>31360</v>
      </c>
      <c r="I6951" t="s">
        <v>7</v>
      </c>
    </row>
    <row r="6952" spans="1:9" x14ac:dyDescent="0.2">
      <c r="A6952" t="s">
        <v>31361</v>
      </c>
      <c r="B6952" t="s">
        <v>31362</v>
      </c>
      <c r="C6952" t="s">
        <v>31363</v>
      </c>
      <c r="D6952" t="s">
        <v>31364</v>
      </c>
      <c r="E6952" t="s">
        <v>271</v>
      </c>
      <c r="F6952" t="s">
        <v>5918</v>
      </c>
      <c r="G6952">
        <v>3128424588</v>
      </c>
      <c r="H6952" t="s">
        <v>31365</v>
      </c>
      <c r="I6952" t="s">
        <v>7</v>
      </c>
    </row>
    <row r="6953" spans="1:9" x14ac:dyDescent="0.2">
      <c r="A6953" t="s">
        <v>31366</v>
      </c>
      <c r="B6953" t="s">
        <v>31367</v>
      </c>
      <c r="C6953" t="s">
        <v>31368</v>
      </c>
      <c r="D6953" t="s">
        <v>31369</v>
      </c>
      <c r="E6953" t="s">
        <v>338</v>
      </c>
      <c r="F6953" t="s">
        <v>31370</v>
      </c>
      <c r="G6953">
        <v>3193943420</v>
      </c>
      <c r="H6953" t="s">
        <v>31371</v>
      </c>
      <c r="I6953" t="s">
        <v>7</v>
      </c>
    </row>
    <row r="6954" spans="1:9" x14ac:dyDescent="0.2">
      <c r="A6954" t="s">
        <v>31372</v>
      </c>
      <c r="B6954" t="s">
        <v>31373</v>
      </c>
      <c r="C6954" t="s">
        <v>31374</v>
      </c>
      <c r="D6954" t="s">
        <v>31375</v>
      </c>
      <c r="E6954" t="s">
        <v>48</v>
      </c>
      <c r="F6954" t="s">
        <v>31376</v>
      </c>
      <c r="G6954">
        <v>3014757212</v>
      </c>
      <c r="H6954" t="s">
        <v>6</v>
      </c>
      <c r="I6954" t="s">
        <v>7</v>
      </c>
    </row>
    <row r="6955" spans="1:9" x14ac:dyDescent="0.2">
      <c r="A6955" t="s">
        <v>28030</v>
      </c>
      <c r="B6955" t="s">
        <v>31377</v>
      </c>
      <c r="C6955" t="s">
        <v>31378</v>
      </c>
      <c r="D6955" t="s">
        <v>1604</v>
      </c>
      <c r="E6955" t="s">
        <v>67</v>
      </c>
      <c r="F6955" t="s">
        <v>31379</v>
      </c>
      <c r="G6955">
        <v>8703687171</v>
      </c>
      <c r="H6955" t="s">
        <v>31380</v>
      </c>
      <c r="I6955" t="s">
        <v>7</v>
      </c>
    </row>
    <row r="6956" spans="1:9" x14ac:dyDescent="0.2">
      <c r="A6956" t="s">
        <v>31381</v>
      </c>
      <c r="B6956" t="s">
        <v>31382</v>
      </c>
      <c r="C6956" t="s">
        <v>31383</v>
      </c>
      <c r="D6956" t="s">
        <v>998</v>
      </c>
      <c r="E6956" t="s">
        <v>550</v>
      </c>
      <c r="F6956" t="s">
        <v>31384</v>
      </c>
      <c r="G6956">
        <v>8164363200</v>
      </c>
      <c r="H6956" t="s">
        <v>31</v>
      </c>
      <c r="I6956" t="s">
        <v>7</v>
      </c>
    </row>
    <row r="6957" spans="1:9" x14ac:dyDescent="0.2">
      <c r="A6957" t="s">
        <v>31385</v>
      </c>
      <c r="B6957" t="s">
        <v>31386</v>
      </c>
      <c r="C6957" t="s">
        <v>31387</v>
      </c>
      <c r="D6957" t="s">
        <v>3491</v>
      </c>
      <c r="E6957" t="s">
        <v>452</v>
      </c>
      <c r="F6957" t="s">
        <v>22902</v>
      </c>
      <c r="G6957">
        <v>5672491820</v>
      </c>
      <c r="H6957" t="s">
        <v>30418</v>
      </c>
      <c r="I6957" t="s">
        <v>7</v>
      </c>
    </row>
    <row r="6958" spans="1:9" x14ac:dyDescent="0.2">
      <c r="A6958" t="s">
        <v>31388</v>
      </c>
      <c r="B6958" t="s">
        <v>31389</v>
      </c>
      <c r="C6958" t="s">
        <v>31390</v>
      </c>
      <c r="D6958" t="s">
        <v>30274</v>
      </c>
      <c r="E6958" t="s">
        <v>3650</v>
      </c>
      <c r="F6958" t="s">
        <v>30275</v>
      </c>
      <c r="G6958">
        <v>8086889096</v>
      </c>
      <c r="H6958" t="s">
        <v>75</v>
      </c>
      <c r="I6958" t="s">
        <v>7</v>
      </c>
    </row>
    <row r="6959" spans="1:9" x14ac:dyDescent="0.2">
      <c r="A6959" t="s">
        <v>31391</v>
      </c>
      <c r="B6959" t="s">
        <v>31392</v>
      </c>
      <c r="C6959" t="s">
        <v>31393</v>
      </c>
      <c r="D6959" t="s">
        <v>31394</v>
      </c>
      <c r="E6959" t="s">
        <v>315</v>
      </c>
      <c r="F6959" t="s">
        <v>31395</v>
      </c>
      <c r="G6959">
        <v>8656714166</v>
      </c>
      <c r="H6959" t="s">
        <v>6</v>
      </c>
      <c r="I6959" t="s">
        <v>7</v>
      </c>
    </row>
    <row r="6960" spans="1:9" x14ac:dyDescent="0.2">
      <c r="A6960" t="s">
        <v>31396</v>
      </c>
      <c r="B6960" t="s">
        <v>31397</v>
      </c>
      <c r="C6960" t="s">
        <v>31398</v>
      </c>
      <c r="D6960" t="s">
        <v>1646</v>
      </c>
      <c r="E6960" t="s">
        <v>104</v>
      </c>
      <c r="F6960" t="s">
        <v>26729</v>
      </c>
      <c r="G6960">
        <v>5203296472</v>
      </c>
      <c r="H6960" t="s">
        <v>75</v>
      </c>
      <c r="I6960" t="s">
        <v>7</v>
      </c>
    </row>
    <row r="6961" spans="1:9" x14ac:dyDescent="0.2">
      <c r="A6961" t="s">
        <v>31399</v>
      </c>
      <c r="B6961" t="s">
        <v>31400</v>
      </c>
      <c r="C6961" t="s">
        <v>31401</v>
      </c>
      <c r="D6961" t="s">
        <v>19511</v>
      </c>
      <c r="E6961" t="s">
        <v>198</v>
      </c>
      <c r="F6961" t="s">
        <v>19512</v>
      </c>
      <c r="G6961">
        <v>6165229175</v>
      </c>
      <c r="H6961" t="s">
        <v>6</v>
      </c>
      <c r="I6961" t="s">
        <v>7</v>
      </c>
    </row>
    <row r="6962" spans="1:9" x14ac:dyDescent="0.2">
      <c r="A6962" t="s">
        <v>31402</v>
      </c>
      <c r="B6962" t="s">
        <v>31403</v>
      </c>
      <c r="C6962" t="s">
        <v>31404</v>
      </c>
      <c r="D6962" t="s">
        <v>973</v>
      </c>
      <c r="E6962" t="s">
        <v>4</v>
      </c>
      <c r="F6962" t="s">
        <v>31405</v>
      </c>
      <c r="G6962">
        <v>6195914909</v>
      </c>
      <c r="H6962" t="s">
        <v>75</v>
      </c>
      <c r="I6962" t="s">
        <v>7</v>
      </c>
    </row>
    <row r="6963" spans="1:9" x14ac:dyDescent="0.2">
      <c r="A6963" t="s">
        <v>21386</v>
      </c>
      <c r="B6963" t="s">
        <v>31406</v>
      </c>
      <c r="C6963" t="s">
        <v>31407</v>
      </c>
      <c r="D6963" t="s">
        <v>9515</v>
      </c>
      <c r="E6963" t="s">
        <v>265</v>
      </c>
      <c r="F6963" t="s">
        <v>1009</v>
      </c>
      <c r="G6963">
        <v>3853756555</v>
      </c>
      <c r="H6963" t="s">
        <v>21389</v>
      </c>
      <c r="I6963" t="s">
        <v>7</v>
      </c>
    </row>
    <row r="6964" spans="1:9" x14ac:dyDescent="0.2">
      <c r="A6964" t="s">
        <v>31408</v>
      </c>
      <c r="B6964" t="s">
        <v>31409</v>
      </c>
      <c r="C6964" t="s">
        <v>31410</v>
      </c>
      <c r="D6964" t="s">
        <v>31411</v>
      </c>
      <c r="E6964" t="s">
        <v>350</v>
      </c>
      <c r="F6964" t="s">
        <v>31412</v>
      </c>
      <c r="G6964">
        <v>4792772500</v>
      </c>
      <c r="H6964" t="s">
        <v>75</v>
      </c>
      <c r="I6964" t="s">
        <v>7</v>
      </c>
    </row>
    <row r="6965" spans="1:9" x14ac:dyDescent="0.2">
      <c r="A6965" t="s">
        <v>31413</v>
      </c>
      <c r="B6965" t="s">
        <v>31414</v>
      </c>
      <c r="C6965" t="s">
        <v>31415</v>
      </c>
      <c r="D6965" t="s">
        <v>31416</v>
      </c>
      <c r="E6965" t="s">
        <v>253</v>
      </c>
      <c r="F6965" t="s">
        <v>31417</v>
      </c>
      <c r="G6965">
        <v>4149782007</v>
      </c>
      <c r="H6965" t="s">
        <v>75</v>
      </c>
      <c r="I6965" t="s">
        <v>7</v>
      </c>
    </row>
    <row r="6966" spans="1:9" x14ac:dyDescent="0.2">
      <c r="A6966" t="s">
        <v>31418</v>
      </c>
      <c r="B6966" t="s">
        <v>31419</v>
      </c>
      <c r="C6966" t="s">
        <v>31420</v>
      </c>
      <c r="D6966" t="s">
        <v>11526</v>
      </c>
      <c r="E6966" t="s">
        <v>48</v>
      </c>
      <c r="F6966" t="s">
        <v>31421</v>
      </c>
      <c r="G6966">
        <v>2402430100</v>
      </c>
      <c r="H6966" t="s">
        <v>31422</v>
      </c>
      <c r="I6966" t="s">
        <v>7</v>
      </c>
    </row>
    <row r="6967" spans="1:9" x14ac:dyDescent="0.2">
      <c r="A6967" t="s">
        <v>31423</v>
      </c>
      <c r="B6967" t="s">
        <v>31424</v>
      </c>
      <c r="C6967" t="s">
        <v>31425</v>
      </c>
      <c r="D6967" t="s">
        <v>31426</v>
      </c>
      <c r="E6967" t="s">
        <v>29</v>
      </c>
      <c r="F6967" t="s">
        <v>20079</v>
      </c>
      <c r="G6967">
        <v>5617989048</v>
      </c>
      <c r="H6967" t="s">
        <v>6</v>
      </c>
      <c r="I6967" t="s">
        <v>7</v>
      </c>
    </row>
    <row r="6968" spans="1:9" x14ac:dyDescent="0.2">
      <c r="A6968" t="s">
        <v>31427</v>
      </c>
      <c r="B6968" t="s">
        <v>31428</v>
      </c>
      <c r="C6968" t="s">
        <v>31429</v>
      </c>
      <c r="D6968" t="s">
        <v>5021</v>
      </c>
      <c r="E6968" t="s">
        <v>3607</v>
      </c>
      <c r="F6968" t="s">
        <v>5031</v>
      </c>
      <c r="G6968">
        <v>6032248637</v>
      </c>
      <c r="H6968" t="s">
        <v>75</v>
      </c>
      <c r="I6968" t="s">
        <v>7</v>
      </c>
    </row>
    <row r="6969" spans="1:9" x14ac:dyDescent="0.2">
      <c r="A6969" t="s">
        <v>31430</v>
      </c>
      <c r="B6969" t="s">
        <v>31431</v>
      </c>
      <c r="C6969" t="s">
        <v>31432</v>
      </c>
      <c r="D6969" t="s">
        <v>20083</v>
      </c>
      <c r="E6969" t="s">
        <v>4</v>
      </c>
      <c r="F6969" t="s">
        <v>20084</v>
      </c>
      <c r="G6969">
        <v>9099892899</v>
      </c>
      <c r="H6969" t="s">
        <v>31433</v>
      </c>
      <c r="I6969" t="s">
        <v>7</v>
      </c>
    </row>
    <row r="6970" spans="1:9" x14ac:dyDescent="0.2">
      <c r="A6970" t="s">
        <v>31434</v>
      </c>
      <c r="B6970" t="s">
        <v>31435</v>
      </c>
      <c r="C6970" t="s">
        <v>31436</v>
      </c>
      <c r="D6970" t="s">
        <v>1817</v>
      </c>
      <c r="E6970" t="s">
        <v>104</v>
      </c>
      <c r="F6970" t="s">
        <v>1893</v>
      </c>
      <c r="G6970">
        <v>4809248928</v>
      </c>
      <c r="H6970" t="s">
        <v>503</v>
      </c>
      <c r="I6970" t="s">
        <v>7</v>
      </c>
    </row>
    <row r="6971" spans="1:9" x14ac:dyDescent="0.2">
      <c r="A6971" t="s">
        <v>31437</v>
      </c>
      <c r="B6971" t="s">
        <v>31438</v>
      </c>
      <c r="C6971" t="s">
        <v>31439</v>
      </c>
      <c r="D6971" t="s">
        <v>31440</v>
      </c>
      <c r="E6971" t="s">
        <v>452</v>
      </c>
      <c r="F6971" t="s">
        <v>13686</v>
      </c>
      <c r="G6971">
        <v>2167553870</v>
      </c>
      <c r="H6971" t="s">
        <v>31</v>
      </c>
      <c r="I6971" t="s">
        <v>7</v>
      </c>
    </row>
    <row r="6972" spans="1:9" x14ac:dyDescent="0.2">
      <c r="A6972" t="s">
        <v>31441</v>
      </c>
      <c r="B6972" t="s">
        <v>31442</v>
      </c>
      <c r="C6972" t="s">
        <v>31443</v>
      </c>
      <c r="D6972" t="s">
        <v>31444</v>
      </c>
      <c r="E6972" t="s">
        <v>287</v>
      </c>
      <c r="F6972" t="s">
        <v>31445</v>
      </c>
      <c r="G6972">
        <v>8146840230</v>
      </c>
      <c r="H6972" t="s">
        <v>31446</v>
      </c>
      <c r="I6972" t="s">
        <v>7</v>
      </c>
    </row>
    <row r="6973" spans="1:9" x14ac:dyDescent="0.2">
      <c r="A6973" t="s">
        <v>31447</v>
      </c>
      <c r="B6973" t="s">
        <v>31448</v>
      </c>
      <c r="C6973" t="s">
        <v>31449</v>
      </c>
      <c r="D6973" t="s">
        <v>2993</v>
      </c>
      <c r="E6973" t="s">
        <v>452</v>
      </c>
      <c r="F6973" t="s">
        <v>2994</v>
      </c>
      <c r="G6973">
        <v>6148667742</v>
      </c>
      <c r="H6973" t="s">
        <v>75</v>
      </c>
      <c r="I6973" t="s">
        <v>7</v>
      </c>
    </row>
    <row r="6974" spans="1:9" x14ac:dyDescent="0.2">
      <c r="A6974" t="s">
        <v>31450</v>
      </c>
      <c r="B6974" t="s">
        <v>31451</v>
      </c>
      <c r="C6974" t="s">
        <v>31452</v>
      </c>
      <c r="D6974" t="s">
        <v>5616</v>
      </c>
      <c r="E6974" t="s">
        <v>992</v>
      </c>
      <c r="F6974" t="s">
        <v>31453</v>
      </c>
      <c r="G6974">
        <v>2256440434</v>
      </c>
      <c r="H6974" t="s">
        <v>6</v>
      </c>
      <c r="I6974" t="s">
        <v>7</v>
      </c>
    </row>
    <row r="6975" spans="1:9" x14ac:dyDescent="0.2">
      <c r="A6975" t="s">
        <v>31454</v>
      </c>
      <c r="B6975" t="s">
        <v>31455</v>
      </c>
      <c r="C6975" t="s">
        <v>31456</v>
      </c>
      <c r="D6975" t="s">
        <v>600</v>
      </c>
      <c r="E6975" t="s">
        <v>145</v>
      </c>
      <c r="F6975" t="s">
        <v>16894</v>
      </c>
      <c r="G6975">
        <v>2294355199</v>
      </c>
      <c r="H6975" t="s">
        <v>5956</v>
      </c>
      <c r="I6975" t="s">
        <v>7</v>
      </c>
    </row>
    <row r="6976" spans="1:9" x14ac:dyDescent="0.2">
      <c r="A6976" t="s">
        <v>31457</v>
      </c>
      <c r="B6976" t="s">
        <v>31458</v>
      </c>
      <c r="C6976" t="s">
        <v>31459</v>
      </c>
      <c r="D6976" t="s">
        <v>31460</v>
      </c>
      <c r="E6976" t="s">
        <v>29</v>
      </c>
      <c r="F6976" t="s">
        <v>31461</v>
      </c>
      <c r="G6976">
        <v>2395909506</v>
      </c>
      <c r="H6976" t="s">
        <v>75</v>
      </c>
      <c r="I6976" t="s">
        <v>7</v>
      </c>
    </row>
    <row r="6977" spans="1:9" x14ac:dyDescent="0.2">
      <c r="A6977" t="s">
        <v>31462</v>
      </c>
      <c r="B6977" t="s">
        <v>31463</v>
      </c>
      <c r="C6977" t="s">
        <v>31464</v>
      </c>
      <c r="D6977" t="s">
        <v>6991</v>
      </c>
      <c r="E6977" t="s">
        <v>577</v>
      </c>
      <c r="F6977" t="s">
        <v>6992</v>
      </c>
      <c r="G6977">
        <v>9707319017</v>
      </c>
      <c r="H6977" t="s">
        <v>75</v>
      </c>
      <c r="I6977" t="s">
        <v>7</v>
      </c>
    </row>
    <row r="6978" spans="1:9" x14ac:dyDescent="0.2">
      <c r="A6978" t="s">
        <v>31465</v>
      </c>
      <c r="B6978" t="s">
        <v>31466</v>
      </c>
      <c r="C6978" t="s">
        <v>31467</v>
      </c>
      <c r="D6978" t="s">
        <v>31468</v>
      </c>
      <c r="E6978" t="s">
        <v>271</v>
      </c>
      <c r="F6978" t="s">
        <v>31469</v>
      </c>
      <c r="G6978">
        <v>6309226360</v>
      </c>
      <c r="H6978" t="s">
        <v>6</v>
      </c>
      <c r="I6978" t="s">
        <v>7</v>
      </c>
    </row>
    <row r="6979" spans="1:9" x14ac:dyDescent="0.2">
      <c r="A6979" t="s">
        <v>31470</v>
      </c>
      <c r="B6979" t="s">
        <v>31471</v>
      </c>
      <c r="C6979" t="s">
        <v>31472</v>
      </c>
      <c r="D6979" t="s">
        <v>17665</v>
      </c>
      <c r="E6979" t="s">
        <v>85</v>
      </c>
      <c r="F6979" t="s">
        <v>17666</v>
      </c>
      <c r="G6979">
        <v>8174943606</v>
      </c>
      <c r="H6979" t="s">
        <v>31473</v>
      </c>
      <c r="I6979" t="s">
        <v>7</v>
      </c>
    </row>
    <row r="6980" spans="1:9" x14ac:dyDescent="0.2">
      <c r="A6980" t="s">
        <v>31474</v>
      </c>
      <c r="B6980" t="s">
        <v>31475</v>
      </c>
      <c r="C6980" t="s">
        <v>31476</v>
      </c>
      <c r="D6980" t="s">
        <v>8270</v>
      </c>
      <c r="E6980" t="s">
        <v>145</v>
      </c>
      <c r="F6980" t="s">
        <v>8271</v>
      </c>
      <c r="G6980">
        <v>7702514808</v>
      </c>
      <c r="H6980" t="s">
        <v>31477</v>
      </c>
      <c r="I6980" t="s">
        <v>7</v>
      </c>
    </row>
    <row r="6981" spans="1:9" x14ac:dyDescent="0.2">
      <c r="A6981" t="s">
        <v>31478</v>
      </c>
      <c r="B6981" t="s">
        <v>31479</v>
      </c>
      <c r="C6981" t="s">
        <v>22929</v>
      </c>
      <c r="D6981" t="s">
        <v>355</v>
      </c>
      <c r="E6981" t="s">
        <v>145</v>
      </c>
      <c r="F6981" t="s">
        <v>356</v>
      </c>
      <c r="G6981">
        <v>7062347616</v>
      </c>
      <c r="H6981" t="s">
        <v>22930</v>
      </c>
      <c r="I6981" t="s">
        <v>7</v>
      </c>
    </row>
    <row r="6982" spans="1:9" x14ac:dyDescent="0.2">
      <c r="A6982" t="s">
        <v>31480</v>
      </c>
      <c r="B6982" t="s">
        <v>31481</v>
      </c>
      <c r="C6982" t="s">
        <v>31482</v>
      </c>
      <c r="D6982" t="s">
        <v>31483</v>
      </c>
      <c r="E6982" t="s">
        <v>231</v>
      </c>
      <c r="F6982" t="s">
        <v>31484</v>
      </c>
      <c r="G6982">
        <v>3363492120</v>
      </c>
      <c r="H6982" t="s">
        <v>6</v>
      </c>
      <c r="I6982" t="s">
        <v>7</v>
      </c>
    </row>
    <row r="6983" spans="1:9" x14ac:dyDescent="0.2">
      <c r="A6983" t="s">
        <v>31485</v>
      </c>
      <c r="B6983" t="s">
        <v>31486</v>
      </c>
      <c r="C6983" t="s">
        <v>31487</v>
      </c>
      <c r="D6983" t="s">
        <v>2822</v>
      </c>
      <c r="E6983" t="s">
        <v>98</v>
      </c>
      <c r="F6983" t="s">
        <v>4081</v>
      </c>
      <c r="G6983">
        <v>2059911599</v>
      </c>
      <c r="H6983" t="s">
        <v>6</v>
      </c>
      <c r="I6983" t="s">
        <v>7</v>
      </c>
    </row>
    <row r="6984" spans="1:9" x14ac:dyDescent="0.2">
      <c r="A6984" t="s">
        <v>31488</v>
      </c>
      <c r="B6984" t="s">
        <v>31489</v>
      </c>
      <c r="C6984" t="s">
        <v>31490</v>
      </c>
      <c r="D6984" t="s">
        <v>2236</v>
      </c>
      <c r="E6984" t="s">
        <v>36</v>
      </c>
      <c r="F6984" t="s">
        <v>2237</v>
      </c>
      <c r="G6984">
        <v>7185058192</v>
      </c>
      <c r="H6984" t="s">
        <v>6</v>
      </c>
      <c r="I6984" t="s">
        <v>7</v>
      </c>
    </row>
    <row r="6985" spans="1:9" x14ac:dyDescent="0.2">
      <c r="A6985" t="s">
        <v>31491</v>
      </c>
      <c r="B6985" t="s">
        <v>31492</v>
      </c>
      <c r="C6985" t="s">
        <v>31493</v>
      </c>
      <c r="D6985" t="s">
        <v>31494</v>
      </c>
      <c r="E6985" t="s">
        <v>338</v>
      </c>
      <c r="F6985" t="s">
        <v>31495</v>
      </c>
      <c r="G6985">
        <v>6416485109</v>
      </c>
      <c r="H6985" t="s">
        <v>75</v>
      </c>
      <c r="I6985" t="s">
        <v>7</v>
      </c>
    </row>
    <row r="6986" spans="1:9" x14ac:dyDescent="0.2">
      <c r="A6986" t="s">
        <v>31496</v>
      </c>
      <c r="B6986" t="s">
        <v>31497</v>
      </c>
      <c r="C6986" t="s">
        <v>31498</v>
      </c>
      <c r="D6986" t="s">
        <v>835</v>
      </c>
      <c r="E6986" t="s">
        <v>4</v>
      </c>
      <c r="F6986" t="s">
        <v>31499</v>
      </c>
      <c r="G6986">
        <v>2135364888</v>
      </c>
      <c r="H6986" t="s">
        <v>31500</v>
      </c>
      <c r="I6986" t="s">
        <v>7</v>
      </c>
    </row>
    <row r="6987" spans="1:9" x14ac:dyDescent="0.2">
      <c r="A6987" t="s">
        <v>31501</v>
      </c>
      <c r="B6987" t="s">
        <v>31502</v>
      </c>
      <c r="C6987" t="s">
        <v>31503</v>
      </c>
      <c r="D6987" t="s">
        <v>582</v>
      </c>
      <c r="E6987" t="s">
        <v>36</v>
      </c>
      <c r="F6987" t="s">
        <v>11382</v>
      </c>
      <c r="G6987">
        <v>2125332700</v>
      </c>
      <c r="H6987" t="s">
        <v>31504</v>
      </c>
      <c r="I6987" t="s">
        <v>7</v>
      </c>
    </row>
    <row r="6988" spans="1:9" x14ac:dyDescent="0.2">
      <c r="A6988" t="s">
        <v>31505</v>
      </c>
      <c r="B6988" t="s">
        <v>31506</v>
      </c>
      <c r="C6988" t="s">
        <v>31507</v>
      </c>
      <c r="D6988" t="s">
        <v>1651</v>
      </c>
      <c r="E6988" t="s">
        <v>85</v>
      </c>
      <c r="F6988" t="s">
        <v>31508</v>
      </c>
      <c r="G6988">
        <v>9402264849</v>
      </c>
      <c r="H6988" t="s">
        <v>31509</v>
      </c>
      <c r="I6988" t="s">
        <v>7</v>
      </c>
    </row>
    <row r="6989" spans="1:9" x14ac:dyDescent="0.2">
      <c r="A6989" t="s">
        <v>6941</v>
      </c>
      <c r="B6989" t="s">
        <v>31510</v>
      </c>
      <c r="C6989" t="s">
        <v>31511</v>
      </c>
      <c r="D6989" t="s">
        <v>1840</v>
      </c>
      <c r="E6989" t="s">
        <v>29</v>
      </c>
      <c r="F6989" t="s">
        <v>1841</v>
      </c>
      <c r="G6989">
        <v>8137457354</v>
      </c>
      <c r="H6989" t="s">
        <v>31512</v>
      </c>
      <c r="I6989" t="s">
        <v>7</v>
      </c>
    </row>
    <row r="6990" spans="1:9" x14ac:dyDescent="0.2">
      <c r="A6990" t="s">
        <v>31513</v>
      </c>
      <c r="B6990" t="s">
        <v>31514</v>
      </c>
      <c r="C6990" t="s">
        <v>31515</v>
      </c>
      <c r="D6990" t="s">
        <v>17928</v>
      </c>
      <c r="E6990" t="s">
        <v>36</v>
      </c>
      <c r="F6990" t="s">
        <v>31516</v>
      </c>
      <c r="G6990">
        <v>3156990812</v>
      </c>
      <c r="H6990" t="s">
        <v>6</v>
      </c>
      <c r="I6990" t="s">
        <v>7</v>
      </c>
    </row>
    <row r="6991" spans="1:9" x14ac:dyDescent="0.2">
      <c r="A6991" t="s">
        <v>31517</v>
      </c>
      <c r="B6991" t="s">
        <v>31518</v>
      </c>
      <c r="C6991" t="s">
        <v>31519</v>
      </c>
      <c r="D6991" t="s">
        <v>2901</v>
      </c>
      <c r="E6991" t="s">
        <v>667</v>
      </c>
      <c r="F6991" t="s">
        <v>31520</v>
      </c>
      <c r="G6991">
        <v>5058771620</v>
      </c>
      <c r="H6991" t="s">
        <v>31521</v>
      </c>
      <c r="I6991" t="s">
        <v>7</v>
      </c>
    </row>
    <row r="6992" spans="1:9" x14ac:dyDescent="0.2">
      <c r="A6992" t="s">
        <v>31522</v>
      </c>
      <c r="B6992" t="s">
        <v>31523</v>
      </c>
      <c r="C6992" t="s">
        <v>31524</v>
      </c>
      <c r="D6992" t="s">
        <v>3080</v>
      </c>
      <c r="E6992" t="s">
        <v>4</v>
      </c>
      <c r="F6992" t="s">
        <v>31525</v>
      </c>
      <c r="G6992">
        <v>4088260341</v>
      </c>
      <c r="H6992" t="s">
        <v>75</v>
      </c>
      <c r="I6992" t="s">
        <v>7</v>
      </c>
    </row>
    <row r="6993" spans="1:9" x14ac:dyDescent="0.2">
      <c r="A6993" t="s">
        <v>31526</v>
      </c>
      <c r="B6993" t="s">
        <v>31527</v>
      </c>
      <c r="C6993" t="s">
        <v>31528</v>
      </c>
      <c r="D6993" t="s">
        <v>344</v>
      </c>
      <c r="E6993" t="s">
        <v>173</v>
      </c>
      <c r="F6993" t="s">
        <v>20776</v>
      </c>
      <c r="G6993">
        <v>9785625096</v>
      </c>
      <c r="H6993" t="s">
        <v>6</v>
      </c>
      <c r="I6993" t="s">
        <v>7</v>
      </c>
    </row>
    <row r="6994" spans="1:9" x14ac:dyDescent="0.2">
      <c r="A6994" t="s">
        <v>1088</v>
      </c>
      <c r="B6994" t="s">
        <v>31529</v>
      </c>
      <c r="C6994" t="s">
        <v>31530</v>
      </c>
      <c r="D6994" t="s">
        <v>31531</v>
      </c>
      <c r="E6994" t="s">
        <v>452</v>
      </c>
      <c r="F6994" t="s">
        <v>31532</v>
      </c>
      <c r="G6994">
        <v>4404974168</v>
      </c>
      <c r="H6994" t="s">
        <v>373</v>
      </c>
      <c r="I6994" t="s">
        <v>9</v>
      </c>
    </row>
    <row r="6995" spans="1:9" x14ac:dyDescent="0.2">
      <c r="A6995" t="s">
        <v>31533</v>
      </c>
      <c r="B6995" t="s">
        <v>31534</v>
      </c>
      <c r="C6995" t="s">
        <v>31535</v>
      </c>
      <c r="D6995" t="s">
        <v>13006</v>
      </c>
      <c r="E6995" t="s">
        <v>61</v>
      </c>
      <c r="F6995" t="s">
        <v>19155</v>
      </c>
      <c r="G6995">
        <v>7574812678</v>
      </c>
      <c r="H6995" t="s">
        <v>31</v>
      </c>
      <c r="I6995" t="s">
        <v>7</v>
      </c>
    </row>
    <row r="6996" spans="1:9" x14ac:dyDescent="0.2">
      <c r="A6996" t="s">
        <v>31536</v>
      </c>
      <c r="B6996" t="s">
        <v>31537</v>
      </c>
      <c r="C6996" t="s">
        <v>31538</v>
      </c>
      <c r="D6996" t="s">
        <v>19869</v>
      </c>
      <c r="E6996" t="s">
        <v>550</v>
      </c>
      <c r="F6996" t="s">
        <v>19870</v>
      </c>
      <c r="G6996">
        <v>6363753130</v>
      </c>
      <c r="H6996" t="s">
        <v>75</v>
      </c>
      <c r="I6996" t="s">
        <v>7</v>
      </c>
    </row>
    <row r="6997" spans="1:9" x14ac:dyDescent="0.2">
      <c r="A6997" t="s">
        <v>31539</v>
      </c>
      <c r="B6997" t="s">
        <v>31540</v>
      </c>
      <c r="C6997" t="s">
        <v>31541</v>
      </c>
      <c r="D6997" t="s">
        <v>31542</v>
      </c>
      <c r="E6997" t="s">
        <v>265</v>
      </c>
      <c r="F6997" t="s">
        <v>31543</v>
      </c>
      <c r="G6997">
        <v>8016891358</v>
      </c>
      <c r="H6997" t="s">
        <v>6</v>
      </c>
      <c r="I6997" t="s">
        <v>7</v>
      </c>
    </row>
    <row r="6998" spans="1:9" x14ac:dyDescent="0.2">
      <c r="A6998" t="s">
        <v>31544</v>
      </c>
      <c r="B6998" t="s">
        <v>31545</v>
      </c>
      <c r="C6998" t="s">
        <v>31546</v>
      </c>
      <c r="D6998" t="s">
        <v>10692</v>
      </c>
      <c r="E6998" t="s">
        <v>315</v>
      </c>
      <c r="F6998" t="s">
        <v>31395</v>
      </c>
      <c r="G6998">
        <v>8656758180</v>
      </c>
      <c r="H6998" t="s">
        <v>31</v>
      </c>
      <c r="I6998" t="s">
        <v>7</v>
      </c>
    </row>
    <row r="6999" spans="1:9" x14ac:dyDescent="0.2">
      <c r="A6999" t="s">
        <v>31547</v>
      </c>
      <c r="B6999" t="s">
        <v>31548</v>
      </c>
      <c r="C6999" t="s">
        <v>31549</v>
      </c>
      <c r="D6999" t="s">
        <v>270</v>
      </c>
      <c r="E6999" t="s">
        <v>145</v>
      </c>
      <c r="F6999" t="s">
        <v>30269</v>
      </c>
      <c r="G6999">
        <v>4045499671</v>
      </c>
      <c r="H6999" t="s">
        <v>31550</v>
      </c>
      <c r="I6999" t="s">
        <v>7</v>
      </c>
    </row>
    <row r="7000" spans="1:9" x14ac:dyDescent="0.2">
      <c r="A7000" t="s">
        <v>31551</v>
      </c>
      <c r="B7000" t="s">
        <v>31552</v>
      </c>
      <c r="C7000" t="s">
        <v>31553</v>
      </c>
      <c r="D7000" t="s">
        <v>18455</v>
      </c>
      <c r="E7000" t="s">
        <v>198</v>
      </c>
      <c r="F7000" t="s">
        <v>31554</v>
      </c>
      <c r="G7000">
        <v>2484354556</v>
      </c>
      <c r="H7000" t="s">
        <v>75</v>
      </c>
      <c r="I7000" t="s">
        <v>7</v>
      </c>
    </row>
    <row r="7001" spans="1:9" x14ac:dyDescent="0.2">
      <c r="A7001" t="s">
        <v>31555</v>
      </c>
      <c r="B7001" t="s">
        <v>31556</v>
      </c>
      <c r="C7001" t="s">
        <v>31557</v>
      </c>
      <c r="D7001" t="s">
        <v>7389</v>
      </c>
      <c r="E7001" t="s">
        <v>29</v>
      </c>
      <c r="F7001" t="s">
        <v>21426</v>
      </c>
      <c r="G7001">
        <v>7278697919</v>
      </c>
      <c r="H7001" t="s">
        <v>153</v>
      </c>
      <c r="I7001" t="s">
        <v>7</v>
      </c>
    </row>
    <row r="7002" spans="1:9" x14ac:dyDescent="0.2">
      <c r="A7002" t="s">
        <v>31558</v>
      </c>
      <c r="B7002" t="s">
        <v>31559</v>
      </c>
      <c r="C7002" t="s">
        <v>31560</v>
      </c>
      <c r="D7002" t="s">
        <v>31561</v>
      </c>
      <c r="E7002" t="s">
        <v>287</v>
      </c>
      <c r="F7002" t="s">
        <v>14869</v>
      </c>
      <c r="G7002">
        <v>7243377691</v>
      </c>
      <c r="H7002" t="s">
        <v>31</v>
      </c>
      <c r="I7002" t="s">
        <v>7</v>
      </c>
    </row>
    <row r="7003" spans="1:9" x14ac:dyDescent="0.2">
      <c r="A7003" t="s">
        <v>31562</v>
      </c>
      <c r="B7003" t="s">
        <v>31563</v>
      </c>
      <c r="C7003" t="s">
        <v>31564</v>
      </c>
      <c r="D7003" t="s">
        <v>3298</v>
      </c>
      <c r="E7003" t="s">
        <v>29</v>
      </c>
      <c r="F7003" t="s">
        <v>3299</v>
      </c>
      <c r="G7003">
        <v>9419816290</v>
      </c>
      <c r="H7003" t="s">
        <v>153</v>
      </c>
      <c r="I7003" t="s">
        <v>7</v>
      </c>
    </row>
    <row r="7004" spans="1:9" x14ac:dyDescent="0.2">
      <c r="A7004" t="s">
        <v>31565</v>
      </c>
      <c r="B7004" t="s">
        <v>31566</v>
      </c>
      <c r="C7004" t="s">
        <v>31567</v>
      </c>
      <c r="D7004" t="s">
        <v>31568</v>
      </c>
      <c r="E7004" t="s">
        <v>231</v>
      </c>
      <c r="F7004" t="s">
        <v>31569</v>
      </c>
      <c r="G7004">
        <v>2525346001</v>
      </c>
      <c r="H7004" t="s">
        <v>20772</v>
      </c>
      <c r="I7004" t="s">
        <v>7</v>
      </c>
    </row>
    <row r="7005" spans="1:9" x14ac:dyDescent="0.2">
      <c r="A7005" t="s">
        <v>31570</v>
      </c>
      <c r="B7005" t="s">
        <v>31571</v>
      </c>
      <c r="C7005" t="s">
        <v>31572</v>
      </c>
      <c r="D7005" t="s">
        <v>17665</v>
      </c>
      <c r="E7005" t="s">
        <v>85</v>
      </c>
      <c r="F7005" t="s">
        <v>17666</v>
      </c>
      <c r="G7005">
        <v>8175952484</v>
      </c>
      <c r="H7005" t="s">
        <v>31</v>
      </c>
      <c r="I7005" t="s">
        <v>7</v>
      </c>
    </row>
    <row r="7006" spans="1:9" x14ac:dyDescent="0.2">
      <c r="A7006" t="s">
        <v>9369</v>
      </c>
      <c r="B7006" t="s">
        <v>31573</v>
      </c>
      <c r="C7006" t="s">
        <v>31574</v>
      </c>
      <c r="D7006" t="s">
        <v>31575</v>
      </c>
      <c r="E7006" t="s">
        <v>36</v>
      </c>
      <c r="F7006" t="s">
        <v>31576</v>
      </c>
      <c r="G7006">
        <v>7166936400</v>
      </c>
      <c r="H7006" t="s">
        <v>1927</v>
      </c>
      <c r="I7006" t="s">
        <v>7</v>
      </c>
    </row>
    <row r="7007" spans="1:9" x14ac:dyDescent="0.2">
      <c r="A7007" t="s">
        <v>31577</v>
      </c>
      <c r="B7007" t="s">
        <v>31578</v>
      </c>
      <c r="C7007" t="s">
        <v>31579</v>
      </c>
      <c r="D7007" t="s">
        <v>689</v>
      </c>
      <c r="E7007" t="s">
        <v>271</v>
      </c>
      <c r="F7007" t="s">
        <v>31580</v>
      </c>
      <c r="G7007">
        <v>8154762131</v>
      </c>
      <c r="H7007" t="s">
        <v>31</v>
      </c>
      <c r="I7007" t="s">
        <v>7</v>
      </c>
    </row>
    <row r="7008" spans="1:9" x14ac:dyDescent="0.2">
      <c r="A7008" t="s">
        <v>9369</v>
      </c>
      <c r="B7008" t="s">
        <v>31581</v>
      </c>
      <c r="C7008" t="s">
        <v>31582</v>
      </c>
      <c r="D7008" t="s">
        <v>5400</v>
      </c>
      <c r="E7008" t="s">
        <v>36</v>
      </c>
      <c r="F7008" t="s">
        <v>19568</v>
      </c>
      <c r="G7008">
        <v>3154700988</v>
      </c>
      <c r="H7008" t="s">
        <v>1927</v>
      </c>
      <c r="I7008" t="s">
        <v>7</v>
      </c>
    </row>
    <row r="7009" spans="1:9" x14ac:dyDescent="0.2">
      <c r="A7009" t="s">
        <v>1879</v>
      </c>
      <c r="B7009" t="s">
        <v>31583</v>
      </c>
      <c r="C7009" t="s">
        <v>31584</v>
      </c>
      <c r="D7009" t="s">
        <v>6329</v>
      </c>
      <c r="E7009" t="s">
        <v>85</v>
      </c>
      <c r="F7009" t="s">
        <v>31585</v>
      </c>
      <c r="G7009">
        <v>9036578596</v>
      </c>
      <c r="H7009" t="s">
        <v>1884</v>
      </c>
      <c r="I7009" t="s">
        <v>7</v>
      </c>
    </row>
    <row r="7010" spans="1:9" x14ac:dyDescent="0.2">
      <c r="A7010" t="s">
        <v>31586</v>
      </c>
      <c r="B7010" t="s">
        <v>31587</v>
      </c>
      <c r="C7010" t="s">
        <v>31588</v>
      </c>
      <c r="D7010" t="s">
        <v>1052</v>
      </c>
      <c r="E7010" t="s">
        <v>36</v>
      </c>
      <c r="F7010" t="s">
        <v>10153</v>
      </c>
      <c r="G7010">
        <v>7184358800</v>
      </c>
      <c r="H7010" t="s">
        <v>31589</v>
      </c>
      <c r="I7010" t="s">
        <v>7</v>
      </c>
    </row>
    <row r="7011" spans="1:9" x14ac:dyDescent="0.2">
      <c r="A7011" t="s">
        <v>6935</v>
      </c>
      <c r="B7011" t="s">
        <v>31590</v>
      </c>
      <c r="C7011" t="s">
        <v>31591</v>
      </c>
      <c r="D7011" t="s">
        <v>31592</v>
      </c>
      <c r="E7011" t="s">
        <v>315</v>
      </c>
      <c r="F7011" t="s">
        <v>31593</v>
      </c>
      <c r="G7011">
        <v>4238694707</v>
      </c>
      <c r="H7011" t="s">
        <v>31594</v>
      </c>
      <c r="I7011" t="s">
        <v>7</v>
      </c>
    </row>
    <row r="7012" spans="1:9" x14ac:dyDescent="0.2">
      <c r="A7012" t="s">
        <v>782</v>
      </c>
      <c r="B7012" t="s">
        <v>31595</v>
      </c>
      <c r="C7012" t="s">
        <v>31596</v>
      </c>
      <c r="D7012" t="s">
        <v>31597</v>
      </c>
      <c r="E7012" t="s">
        <v>91</v>
      </c>
      <c r="F7012" t="s">
        <v>31598</v>
      </c>
      <c r="G7012">
        <v>8563195004</v>
      </c>
      <c r="H7012" t="s">
        <v>31599</v>
      </c>
      <c r="I7012" t="s">
        <v>7</v>
      </c>
    </row>
    <row r="7013" spans="1:9" x14ac:dyDescent="0.2">
      <c r="A7013" t="s">
        <v>1922</v>
      </c>
      <c r="B7013" t="s">
        <v>31600</v>
      </c>
      <c r="C7013" t="s">
        <v>31601</v>
      </c>
      <c r="D7013" t="s">
        <v>8166</v>
      </c>
      <c r="E7013" t="s">
        <v>212</v>
      </c>
      <c r="F7013" t="s">
        <v>31602</v>
      </c>
      <c r="G7013">
        <v>8025242918</v>
      </c>
      <c r="H7013" t="s">
        <v>1927</v>
      </c>
      <c r="I7013" t="s">
        <v>7</v>
      </c>
    </row>
    <row r="7014" spans="1:9" x14ac:dyDescent="0.2">
      <c r="A7014" t="s">
        <v>31603</v>
      </c>
      <c r="B7014" t="s">
        <v>31604</v>
      </c>
      <c r="C7014" t="s">
        <v>31605</v>
      </c>
      <c r="D7014" t="s">
        <v>7135</v>
      </c>
      <c r="E7014" t="s">
        <v>67</v>
      </c>
      <c r="F7014" t="s">
        <v>22306</v>
      </c>
      <c r="G7014">
        <v>5014818964</v>
      </c>
      <c r="H7014" t="s">
        <v>31606</v>
      </c>
      <c r="I7014" t="s">
        <v>7</v>
      </c>
    </row>
    <row r="7015" spans="1:9" x14ac:dyDescent="0.2">
      <c r="A7015" t="s">
        <v>31607</v>
      </c>
      <c r="B7015" t="s">
        <v>31608</v>
      </c>
      <c r="C7015" t="s">
        <v>31609</v>
      </c>
      <c r="D7015" t="s">
        <v>4434</v>
      </c>
      <c r="E7015" t="s">
        <v>315</v>
      </c>
      <c r="F7015" t="s">
        <v>31610</v>
      </c>
      <c r="G7015">
        <v>4236146650</v>
      </c>
      <c r="H7015" t="s">
        <v>31611</v>
      </c>
      <c r="I7015" t="s">
        <v>7</v>
      </c>
    </row>
    <row r="7016" spans="1:9" x14ac:dyDescent="0.2">
      <c r="A7016" t="s">
        <v>31612</v>
      </c>
      <c r="B7016" t="s">
        <v>31613</v>
      </c>
      <c r="C7016" t="s">
        <v>31614</v>
      </c>
      <c r="D7016" t="s">
        <v>9926</v>
      </c>
      <c r="E7016" t="s">
        <v>287</v>
      </c>
      <c r="F7016" t="s">
        <v>31615</v>
      </c>
      <c r="G7016">
        <v>7246549051</v>
      </c>
      <c r="H7016" t="s">
        <v>2665</v>
      </c>
      <c r="I7016" t="s">
        <v>7</v>
      </c>
    </row>
    <row r="7017" spans="1:9" x14ac:dyDescent="0.2">
      <c r="A7017" t="s">
        <v>31616</v>
      </c>
      <c r="B7017" t="s">
        <v>31617</v>
      </c>
      <c r="C7017" t="s">
        <v>31618</v>
      </c>
      <c r="D7017" t="s">
        <v>8129</v>
      </c>
      <c r="E7017" t="s">
        <v>4</v>
      </c>
      <c r="F7017" t="s">
        <v>8130</v>
      </c>
      <c r="G7017">
        <v>8188315059</v>
      </c>
      <c r="H7017" t="s">
        <v>503</v>
      </c>
      <c r="I7017" t="s">
        <v>7</v>
      </c>
    </row>
    <row r="7018" spans="1:9" x14ac:dyDescent="0.2">
      <c r="A7018" t="s">
        <v>31619</v>
      </c>
      <c r="B7018" t="s">
        <v>31620</v>
      </c>
      <c r="C7018" t="s">
        <v>31621</v>
      </c>
      <c r="D7018" t="s">
        <v>31622</v>
      </c>
      <c r="E7018" t="s">
        <v>4</v>
      </c>
      <c r="F7018" t="s">
        <v>31623</v>
      </c>
      <c r="G7018">
        <v>5596151560</v>
      </c>
      <c r="H7018" t="s">
        <v>31624</v>
      </c>
      <c r="I7018" t="s">
        <v>7</v>
      </c>
    </row>
    <row r="7019" spans="1:9" x14ac:dyDescent="0.2">
      <c r="A7019" t="s">
        <v>31625</v>
      </c>
      <c r="B7019" t="s">
        <v>31626</v>
      </c>
      <c r="C7019" t="s">
        <v>31627</v>
      </c>
      <c r="D7019" t="s">
        <v>31628</v>
      </c>
      <c r="E7019" t="s">
        <v>4</v>
      </c>
      <c r="F7019" t="s">
        <v>31629</v>
      </c>
      <c r="G7019">
        <v>8317229454</v>
      </c>
      <c r="H7019" t="s">
        <v>31</v>
      </c>
      <c r="I7019" t="s">
        <v>7</v>
      </c>
    </row>
    <row r="7020" spans="1:9" x14ac:dyDescent="0.2">
      <c r="A7020" t="s">
        <v>31630</v>
      </c>
      <c r="B7020" t="s">
        <v>31631</v>
      </c>
      <c r="C7020" t="s">
        <v>31632</v>
      </c>
      <c r="D7020" t="s">
        <v>31633</v>
      </c>
      <c r="E7020" t="s">
        <v>198</v>
      </c>
      <c r="F7020" t="s">
        <v>31634</v>
      </c>
      <c r="G7020">
        <v>6167585370</v>
      </c>
      <c r="H7020" t="s">
        <v>31635</v>
      </c>
      <c r="I7020" t="s">
        <v>7</v>
      </c>
    </row>
    <row r="7021" spans="1:9" x14ac:dyDescent="0.2">
      <c r="A7021" t="s">
        <v>31636</v>
      </c>
      <c r="B7021" t="s">
        <v>31637</v>
      </c>
      <c r="C7021" t="s">
        <v>31638</v>
      </c>
      <c r="D7021" t="s">
        <v>31639</v>
      </c>
      <c r="E7021" t="s">
        <v>91</v>
      </c>
      <c r="F7021" t="s">
        <v>31640</v>
      </c>
      <c r="G7021">
        <v>2019338128</v>
      </c>
      <c r="H7021" t="s">
        <v>31</v>
      </c>
      <c r="I7021" t="s">
        <v>7</v>
      </c>
    </row>
    <row r="7022" spans="1:9" x14ac:dyDescent="0.2">
      <c r="A7022" t="s">
        <v>31641</v>
      </c>
      <c r="B7022" t="s">
        <v>31642</v>
      </c>
      <c r="C7022" t="s">
        <v>31643</v>
      </c>
      <c r="D7022" t="s">
        <v>31644</v>
      </c>
      <c r="E7022" t="s">
        <v>638</v>
      </c>
      <c r="F7022" t="s">
        <v>16227</v>
      </c>
      <c r="G7022">
        <v>6514860649</v>
      </c>
      <c r="H7022" t="s">
        <v>31</v>
      </c>
      <c r="I7022" t="s">
        <v>7</v>
      </c>
    </row>
    <row r="7023" spans="1:9" x14ac:dyDescent="0.2">
      <c r="A7023" t="s">
        <v>31645</v>
      </c>
      <c r="B7023" t="s">
        <v>31646</v>
      </c>
      <c r="C7023" t="s">
        <v>31647</v>
      </c>
      <c r="D7023" t="s">
        <v>1070</v>
      </c>
      <c r="E7023" t="s">
        <v>104</v>
      </c>
      <c r="F7023" t="s">
        <v>31648</v>
      </c>
      <c r="G7023">
        <v>4805580369</v>
      </c>
      <c r="H7023" t="s">
        <v>503</v>
      </c>
      <c r="I7023" t="s">
        <v>7</v>
      </c>
    </row>
    <row r="7024" spans="1:9" x14ac:dyDescent="0.2">
      <c r="A7024" t="s">
        <v>31649</v>
      </c>
      <c r="B7024" t="s">
        <v>31650</v>
      </c>
      <c r="C7024" t="s">
        <v>31651</v>
      </c>
      <c r="D7024" t="s">
        <v>31652</v>
      </c>
      <c r="E7024" t="s">
        <v>638</v>
      </c>
      <c r="F7024" t="s">
        <v>31653</v>
      </c>
      <c r="G7024">
        <v>5075533161</v>
      </c>
      <c r="H7024" t="s">
        <v>5281</v>
      </c>
      <c r="I7024" t="s">
        <v>7</v>
      </c>
    </row>
    <row r="7025" spans="1:9" x14ac:dyDescent="0.2">
      <c r="A7025" t="s">
        <v>31654</v>
      </c>
      <c r="B7025" t="s">
        <v>31655</v>
      </c>
      <c r="C7025" t="s">
        <v>31656</v>
      </c>
      <c r="D7025" t="s">
        <v>27402</v>
      </c>
      <c r="E7025" t="s">
        <v>271</v>
      </c>
      <c r="F7025" t="s">
        <v>31657</v>
      </c>
      <c r="G7025">
        <v>6306296298</v>
      </c>
      <c r="H7025" t="s">
        <v>31658</v>
      </c>
      <c r="I7025" t="s">
        <v>7</v>
      </c>
    </row>
    <row r="7026" spans="1:9" x14ac:dyDescent="0.2">
      <c r="A7026" t="s">
        <v>31659</v>
      </c>
      <c r="B7026" t="s">
        <v>31660</v>
      </c>
      <c r="C7026" t="s">
        <v>31661</v>
      </c>
      <c r="D7026" t="s">
        <v>26197</v>
      </c>
      <c r="E7026" t="s">
        <v>271</v>
      </c>
      <c r="F7026" t="s">
        <v>26198</v>
      </c>
      <c r="G7026">
        <v>6309106142</v>
      </c>
      <c r="H7026" t="s">
        <v>6</v>
      </c>
      <c r="I7026" t="s">
        <v>7</v>
      </c>
    </row>
    <row r="7027" spans="1:9" x14ac:dyDescent="0.2">
      <c r="A7027" t="s">
        <v>31662</v>
      </c>
      <c r="B7027" t="s">
        <v>31663</v>
      </c>
      <c r="C7027" t="s">
        <v>31664</v>
      </c>
      <c r="D7027" t="s">
        <v>1440</v>
      </c>
      <c r="E7027" t="s">
        <v>91</v>
      </c>
      <c r="F7027" t="s">
        <v>12096</v>
      </c>
      <c r="G7027">
        <v>6093940600</v>
      </c>
      <c r="H7027" t="s">
        <v>31665</v>
      </c>
      <c r="I7027" t="s">
        <v>7</v>
      </c>
    </row>
    <row r="7028" spans="1:9" x14ac:dyDescent="0.2">
      <c r="A7028" t="s">
        <v>31666</v>
      </c>
      <c r="B7028" t="s">
        <v>31667</v>
      </c>
      <c r="C7028" t="s">
        <v>31668</v>
      </c>
      <c r="D7028" t="s">
        <v>31669</v>
      </c>
      <c r="E7028" t="s">
        <v>315</v>
      </c>
      <c r="F7028" t="s">
        <v>31670</v>
      </c>
      <c r="G7028">
        <v>4236395155</v>
      </c>
      <c r="H7028" t="s">
        <v>31671</v>
      </c>
      <c r="I7028" t="s">
        <v>7</v>
      </c>
    </row>
    <row r="7029" spans="1:9" x14ac:dyDescent="0.2">
      <c r="A7029" t="s">
        <v>31672</v>
      </c>
      <c r="B7029" t="s">
        <v>31673</v>
      </c>
      <c r="C7029" t="s">
        <v>31674</v>
      </c>
      <c r="D7029" t="s">
        <v>1589</v>
      </c>
      <c r="E7029" t="s">
        <v>231</v>
      </c>
      <c r="F7029" t="s">
        <v>31675</v>
      </c>
      <c r="G7029">
        <v>8668273129</v>
      </c>
      <c r="H7029" t="s">
        <v>31</v>
      </c>
      <c r="I7029" t="s">
        <v>9</v>
      </c>
    </row>
    <row r="7030" spans="1:9" x14ac:dyDescent="0.2">
      <c r="A7030" t="s">
        <v>31676</v>
      </c>
      <c r="B7030" t="s">
        <v>31677</v>
      </c>
      <c r="C7030" t="s">
        <v>31678</v>
      </c>
      <c r="D7030" t="s">
        <v>426</v>
      </c>
      <c r="E7030" t="s">
        <v>315</v>
      </c>
      <c r="F7030" t="s">
        <v>427</v>
      </c>
      <c r="G7030">
        <v>4236807373</v>
      </c>
      <c r="H7030" t="s">
        <v>31679</v>
      </c>
      <c r="I7030" t="s">
        <v>7</v>
      </c>
    </row>
    <row r="7031" spans="1:9" x14ac:dyDescent="0.2">
      <c r="A7031" t="s">
        <v>31680</v>
      </c>
      <c r="B7031" t="s">
        <v>31681</v>
      </c>
      <c r="C7031" t="s">
        <v>31682</v>
      </c>
      <c r="D7031" t="s">
        <v>31683</v>
      </c>
      <c r="E7031" t="s">
        <v>452</v>
      </c>
      <c r="F7031" t="s">
        <v>31684</v>
      </c>
      <c r="G7031">
        <v>7403847715</v>
      </c>
      <c r="H7031" t="s">
        <v>31685</v>
      </c>
      <c r="I7031" t="s">
        <v>7</v>
      </c>
    </row>
    <row r="7032" spans="1:9" x14ac:dyDescent="0.2">
      <c r="A7032" t="s">
        <v>31686</v>
      </c>
      <c r="B7032" t="s">
        <v>31687</v>
      </c>
      <c r="C7032" t="s">
        <v>31688</v>
      </c>
      <c r="D7032" t="s">
        <v>15526</v>
      </c>
      <c r="E7032" t="s">
        <v>4</v>
      </c>
      <c r="F7032" t="s">
        <v>15527</v>
      </c>
      <c r="G7032">
        <v>2098928444</v>
      </c>
      <c r="H7032" t="s">
        <v>31689</v>
      </c>
      <c r="I7032" t="s">
        <v>7</v>
      </c>
    </row>
    <row r="7033" spans="1:9" x14ac:dyDescent="0.2">
      <c r="A7033" t="s">
        <v>31690</v>
      </c>
      <c r="B7033" t="s">
        <v>31691</v>
      </c>
      <c r="C7033" t="s">
        <v>31692</v>
      </c>
      <c r="D7033" t="s">
        <v>13071</v>
      </c>
      <c r="E7033" t="s">
        <v>198</v>
      </c>
      <c r="F7033" t="s">
        <v>31693</v>
      </c>
      <c r="G7033">
        <v>5862945729</v>
      </c>
      <c r="H7033" t="s">
        <v>6</v>
      </c>
      <c r="I7033" t="s">
        <v>7</v>
      </c>
    </row>
    <row r="7034" spans="1:9" x14ac:dyDescent="0.2">
      <c r="A7034" t="s">
        <v>31694</v>
      </c>
      <c r="B7034" t="s">
        <v>31695</v>
      </c>
      <c r="C7034" t="s">
        <v>31696</v>
      </c>
      <c r="D7034" t="s">
        <v>22681</v>
      </c>
      <c r="E7034" t="s">
        <v>36</v>
      </c>
      <c r="F7034" t="s">
        <v>31697</v>
      </c>
      <c r="G7034">
        <v>8454522689</v>
      </c>
      <c r="H7034" t="s">
        <v>6</v>
      </c>
      <c r="I7034" t="s">
        <v>7</v>
      </c>
    </row>
    <row r="7035" spans="1:9" x14ac:dyDescent="0.2">
      <c r="A7035" t="s">
        <v>31698</v>
      </c>
      <c r="B7035" t="s">
        <v>31699</v>
      </c>
      <c r="C7035" t="s">
        <v>31700</v>
      </c>
      <c r="D7035" t="s">
        <v>6356</v>
      </c>
      <c r="E7035" t="s">
        <v>253</v>
      </c>
      <c r="F7035" t="s">
        <v>31701</v>
      </c>
      <c r="G7035">
        <v>9209825189</v>
      </c>
      <c r="H7035" t="s">
        <v>6</v>
      </c>
      <c r="I7035" t="s">
        <v>7</v>
      </c>
    </row>
    <row r="7036" spans="1:9" x14ac:dyDescent="0.2">
      <c r="A7036" t="s">
        <v>31702</v>
      </c>
      <c r="B7036" t="s">
        <v>31703</v>
      </c>
      <c r="C7036" t="s">
        <v>31704</v>
      </c>
      <c r="D7036" t="s">
        <v>13348</v>
      </c>
      <c r="E7036" t="s">
        <v>36</v>
      </c>
      <c r="F7036" t="s">
        <v>13349</v>
      </c>
      <c r="G7036">
        <v>7162103152</v>
      </c>
      <c r="H7036" t="s">
        <v>31705</v>
      </c>
      <c r="I7036" t="s">
        <v>7</v>
      </c>
    </row>
    <row r="7037" spans="1:9" x14ac:dyDescent="0.2">
      <c r="A7037" t="s">
        <v>31706</v>
      </c>
      <c r="B7037" t="s">
        <v>31707</v>
      </c>
      <c r="C7037" t="s">
        <v>31708</v>
      </c>
      <c r="D7037" t="s">
        <v>582</v>
      </c>
      <c r="E7037" t="s">
        <v>36</v>
      </c>
      <c r="F7037" t="s">
        <v>31709</v>
      </c>
      <c r="G7037">
        <v>2124277123</v>
      </c>
      <c r="H7037" t="s">
        <v>31710</v>
      </c>
      <c r="I7037" t="s">
        <v>7</v>
      </c>
    </row>
    <row r="7038" spans="1:9" x14ac:dyDescent="0.2">
      <c r="A7038" t="s">
        <v>2315</v>
      </c>
      <c r="B7038" t="s">
        <v>31711</v>
      </c>
      <c r="C7038" t="s">
        <v>31712</v>
      </c>
      <c r="D7038" t="s">
        <v>6154</v>
      </c>
      <c r="E7038" t="s">
        <v>36</v>
      </c>
      <c r="F7038" t="s">
        <v>31713</v>
      </c>
      <c r="G7038">
        <v>5856634190</v>
      </c>
      <c r="H7038" t="s">
        <v>2320</v>
      </c>
      <c r="I7038" t="s">
        <v>7</v>
      </c>
    </row>
    <row r="7039" spans="1:9" x14ac:dyDescent="0.2">
      <c r="A7039" t="s">
        <v>31714</v>
      </c>
      <c r="B7039" t="s">
        <v>31715</v>
      </c>
      <c r="C7039" t="s">
        <v>31716</v>
      </c>
      <c r="D7039" t="s">
        <v>4296</v>
      </c>
      <c r="E7039" t="s">
        <v>253</v>
      </c>
      <c r="F7039" t="s">
        <v>4779</v>
      </c>
      <c r="G7039">
        <v>4143281228</v>
      </c>
      <c r="H7039" t="s">
        <v>6</v>
      </c>
      <c r="I7039" t="s">
        <v>7</v>
      </c>
    </row>
    <row r="7040" spans="1:9" x14ac:dyDescent="0.2">
      <c r="A7040" t="s">
        <v>31717</v>
      </c>
      <c r="B7040" t="s">
        <v>31718</v>
      </c>
      <c r="C7040" t="s">
        <v>31719</v>
      </c>
      <c r="D7040" t="s">
        <v>31720</v>
      </c>
      <c r="E7040" t="s">
        <v>315</v>
      </c>
      <c r="F7040" t="s">
        <v>31721</v>
      </c>
      <c r="G7040">
        <v>4237275651</v>
      </c>
      <c r="H7040" t="s">
        <v>6</v>
      </c>
      <c r="I7040" t="s">
        <v>7</v>
      </c>
    </row>
    <row r="7041" spans="1:9" x14ac:dyDescent="0.2">
      <c r="A7041" t="s">
        <v>31722</v>
      </c>
      <c r="B7041" t="s">
        <v>31723</v>
      </c>
      <c r="C7041" t="s">
        <v>31724</v>
      </c>
      <c r="D7041" t="s">
        <v>24452</v>
      </c>
      <c r="E7041" t="s">
        <v>4</v>
      </c>
      <c r="F7041" t="s">
        <v>24453</v>
      </c>
      <c r="G7041">
        <v>9098746700</v>
      </c>
      <c r="H7041" t="s">
        <v>6</v>
      </c>
      <c r="I7041" t="s">
        <v>7</v>
      </c>
    </row>
    <row r="7042" spans="1:9" x14ac:dyDescent="0.2">
      <c r="A7042" t="s">
        <v>31725</v>
      </c>
      <c r="B7042" t="s">
        <v>31726</v>
      </c>
      <c r="C7042" t="s">
        <v>31727</v>
      </c>
      <c r="D7042" t="s">
        <v>1212</v>
      </c>
      <c r="E7042" t="s">
        <v>85</v>
      </c>
      <c r="F7042" t="s">
        <v>1594</v>
      </c>
      <c r="G7042">
        <v>8175716222</v>
      </c>
      <c r="H7042" t="s">
        <v>75</v>
      </c>
      <c r="I7042" t="s">
        <v>7</v>
      </c>
    </row>
    <row r="7043" spans="1:9" x14ac:dyDescent="0.2">
      <c r="A7043" t="s">
        <v>31728</v>
      </c>
      <c r="B7043" t="s">
        <v>31729</v>
      </c>
      <c r="C7043" t="s">
        <v>31730</v>
      </c>
      <c r="D7043" t="s">
        <v>11648</v>
      </c>
      <c r="E7043" t="s">
        <v>145</v>
      </c>
      <c r="F7043" t="s">
        <v>11649</v>
      </c>
      <c r="G7043">
        <v>7708062787</v>
      </c>
      <c r="H7043" t="s">
        <v>153</v>
      </c>
      <c r="I7043" t="s">
        <v>7</v>
      </c>
    </row>
    <row r="7044" spans="1:9" x14ac:dyDescent="0.2">
      <c r="A7044" t="s">
        <v>31731</v>
      </c>
      <c r="B7044" t="s">
        <v>31732</v>
      </c>
      <c r="C7044" t="s">
        <v>31733</v>
      </c>
      <c r="D7044" t="s">
        <v>5009</v>
      </c>
      <c r="E7044" t="s">
        <v>308</v>
      </c>
      <c r="F7044" t="s">
        <v>31734</v>
      </c>
      <c r="G7044">
        <v>8592761553</v>
      </c>
      <c r="H7044" t="s">
        <v>6</v>
      </c>
      <c r="I7044" t="s">
        <v>7</v>
      </c>
    </row>
    <row r="7045" spans="1:9" x14ac:dyDescent="0.2">
      <c r="A7045" t="s">
        <v>22480</v>
      </c>
      <c r="B7045" t="s">
        <v>31735</v>
      </c>
      <c r="C7045" t="s">
        <v>31736</v>
      </c>
      <c r="D7045" t="s">
        <v>24294</v>
      </c>
      <c r="E7045" t="s">
        <v>338</v>
      </c>
      <c r="F7045" t="s">
        <v>24295</v>
      </c>
      <c r="G7045">
        <v>5159631640</v>
      </c>
      <c r="H7045" t="s">
        <v>22483</v>
      </c>
      <c r="I7045" t="s">
        <v>7</v>
      </c>
    </row>
    <row r="7046" spans="1:9" x14ac:dyDescent="0.2">
      <c r="A7046" t="s">
        <v>31737</v>
      </c>
      <c r="B7046" t="s">
        <v>31738</v>
      </c>
      <c r="C7046" t="s">
        <v>31739</v>
      </c>
      <c r="D7046" t="s">
        <v>31740</v>
      </c>
      <c r="E7046" t="s">
        <v>29</v>
      </c>
      <c r="F7046" t="s">
        <v>31741</v>
      </c>
      <c r="G7046">
        <v>8502697780</v>
      </c>
      <c r="H7046" t="s">
        <v>31</v>
      </c>
      <c r="I7046" t="s">
        <v>7</v>
      </c>
    </row>
    <row r="7047" spans="1:9" x14ac:dyDescent="0.2">
      <c r="A7047" t="s">
        <v>31742</v>
      </c>
      <c r="B7047" t="s">
        <v>31743</v>
      </c>
      <c r="C7047" t="s">
        <v>31744</v>
      </c>
      <c r="D7047" t="s">
        <v>31745</v>
      </c>
      <c r="E7047" t="s">
        <v>61</v>
      </c>
      <c r="F7047" t="s">
        <v>31746</v>
      </c>
      <c r="G7047">
        <v>8049324336</v>
      </c>
      <c r="H7047" t="s">
        <v>6</v>
      </c>
      <c r="I7047" t="s">
        <v>7</v>
      </c>
    </row>
    <row r="7048" spans="1:9" x14ac:dyDescent="0.2">
      <c r="A7048" t="s">
        <v>31747</v>
      </c>
      <c r="B7048" t="s">
        <v>31748</v>
      </c>
      <c r="C7048" t="s">
        <v>31749</v>
      </c>
      <c r="D7048" t="s">
        <v>14943</v>
      </c>
      <c r="E7048" t="s">
        <v>110</v>
      </c>
      <c r="F7048" t="s">
        <v>14944</v>
      </c>
      <c r="G7048">
        <v>2033860550</v>
      </c>
      <c r="H7048" t="s">
        <v>1288</v>
      </c>
      <c r="I7048" t="s">
        <v>7</v>
      </c>
    </row>
    <row r="7049" spans="1:9" x14ac:dyDescent="0.2">
      <c r="A7049" t="s">
        <v>31750</v>
      </c>
      <c r="B7049" t="s">
        <v>31751</v>
      </c>
      <c r="C7049" t="s">
        <v>31752</v>
      </c>
      <c r="D7049" t="s">
        <v>13856</v>
      </c>
      <c r="E7049" t="s">
        <v>287</v>
      </c>
      <c r="F7049" t="s">
        <v>31753</v>
      </c>
      <c r="G7049">
        <v>2159433694</v>
      </c>
      <c r="H7049" t="s">
        <v>6</v>
      </c>
      <c r="I7049" t="s">
        <v>7</v>
      </c>
    </row>
    <row r="7050" spans="1:9" x14ac:dyDescent="0.2">
      <c r="A7050" t="s">
        <v>31754</v>
      </c>
      <c r="B7050" t="s">
        <v>31755</v>
      </c>
      <c r="C7050" t="s">
        <v>31756</v>
      </c>
      <c r="D7050" t="s">
        <v>678</v>
      </c>
      <c r="E7050" t="s">
        <v>91</v>
      </c>
      <c r="F7050" t="s">
        <v>31757</v>
      </c>
      <c r="G7050">
        <v>9732790200</v>
      </c>
      <c r="H7050" t="s">
        <v>31758</v>
      </c>
      <c r="I7050" t="s">
        <v>7</v>
      </c>
    </row>
    <row r="7051" spans="1:9" x14ac:dyDescent="0.2">
      <c r="A7051" t="s">
        <v>31759</v>
      </c>
      <c r="B7051" t="s">
        <v>31760</v>
      </c>
      <c r="C7051" t="s">
        <v>31761</v>
      </c>
      <c r="D7051" t="s">
        <v>416</v>
      </c>
      <c r="E7051" t="s">
        <v>315</v>
      </c>
      <c r="F7051" t="s">
        <v>6928</v>
      </c>
      <c r="G7051">
        <v>6152640078</v>
      </c>
      <c r="H7051" t="s">
        <v>75</v>
      </c>
      <c r="I7051" t="s">
        <v>7</v>
      </c>
    </row>
    <row r="7052" spans="1:9" x14ac:dyDescent="0.2">
      <c r="A7052" t="s">
        <v>31762</v>
      </c>
      <c r="B7052" t="s">
        <v>31763</v>
      </c>
      <c r="C7052" t="s">
        <v>31764</v>
      </c>
      <c r="D7052" t="s">
        <v>60</v>
      </c>
      <c r="E7052" t="s">
        <v>61</v>
      </c>
      <c r="F7052" t="s">
        <v>62</v>
      </c>
      <c r="G7052">
        <v>7034136280</v>
      </c>
      <c r="H7052" t="s">
        <v>6</v>
      </c>
      <c r="I7052" t="s">
        <v>7</v>
      </c>
    </row>
    <row r="7053" spans="1:9" x14ac:dyDescent="0.2">
      <c r="A7053" t="s">
        <v>31765</v>
      </c>
      <c r="B7053" t="s">
        <v>31766</v>
      </c>
      <c r="C7053" t="s">
        <v>31767</v>
      </c>
      <c r="D7053" t="s">
        <v>31768</v>
      </c>
      <c r="E7053" t="s">
        <v>452</v>
      </c>
      <c r="F7053" t="s">
        <v>31769</v>
      </c>
      <c r="G7053">
        <v>3304680110</v>
      </c>
      <c r="H7053" t="s">
        <v>75</v>
      </c>
      <c r="I7053" t="s">
        <v>7</v>
      </c>
    </row>
    <row r="7054" spans="1:9" x14ac:dyDescent="0.2">
      <c r="A7054" t="s">
        <v>31770</v>
      </c>
      <c r="B7054" t="s">
        <v>31771</v>
      </c>
      <c r="C7054" t="s">
        <v>31772</v>
      </c>
      <c r="D7054" t="s">
        <v>4296</v>
      </c>
      <c r="E7054" t="s">
        <v>253</v>
      </c>
      <c r="F7054" t="s">
        <v>5264</v>
      </c>
      <c r="G7054">
        <v>4149882188</v>
      </c>
      <c r="H7054" t="s">
        <v>31773</v>
      </c>
      <c r="I7054" t="s">
        <v>7</v>
      </c>
    </row>
    <row r="7055" spans="1:9" x14ac:dyDescent="0.2">
      <c r="A7055" t="s">
        <v>31774</v>
      </c>
      <c r="B7055" t="s">
        <v>31775</v>
      </c>
      <c r="C7055" t="s">
        <v>31776</v>
      </c>
      <c r="D7055" t="s">
        <v>21</v>
      </c>
      <c r="E7055" t="s">
        <v>22</v>
      </c>
      <c r="F7055" t="s">
        <v>27520</v>
      </c>
      <c r="G7055">
        <v>3168581111</v>
      </c>
      <c r="H7055" t="s">
        <v>5265</v>
      </c>
      <c r="I7055" t="s">
        <v>7</v>
      </c>
    </row>
    <row r="7056" spans="1:9" x14ac:dyDescent="0.2">
      <c r="A7056" t="s">
        <v>31777</v>
      </c>
      <c r="B7056" t="s">
        <v>31778</v>
      </c>
      <c r="C7056" t="s">
        <v>31779</v>
      </c>
      <c r="D7056" t="s">
        <v>23303</v>
      </c>
      <c r="E7056" t="s">
        <v>271</v>
      </c>
      <c r="F7056" t="s">
        <v>31780</v>
      </c>
      <c r="G7056">
        <v>6186141220</v>
      </c>
      <c r="H7056" t="s">
        <v>31781</v>
      </c>
      <c r="I7056" t="s">
        <v>7</v>
      </c>
    </row>
    <row r="7057" spans="1:9" x14ac:dyDescent="0.2">
      <c r="A7057" t="s">
        <v>28049</v>
      </c>
      <c r="B7057" t="s">
        <v>31782</v>
      </c>
      <c r="C7057" t="s">
        <v>31783</v>
      </c>
      <c r="D7057" t="s">
        <v>17831</v>
      </c>
      <c r="E7057" t="s">
        <v>29</v>
      </c>
      <c r="F7057" t="s">
        <v>17832</v>
      </c>
      <c r="G7057">
        <v>3864561500</v>
      </c>
      <c r="H7057" t="s">
        <v>31784</v>
      </c>
      <c r="I7057" t="s">
        <v>7</v>
      </c>
    </row>
    <row r="7058" spans="1:9" x14ac:dyDescent="0.2">
      <c r="A7058" t="s">
        <v>31785</v>
      </c>
      <c r="B7058" t="s">
        <v>31786</v>
      </c>
      <c r="C7058" t="s">
        <v>31787</v>
      </c>
      <c r="D7058" t="s">
        <v>1817</v>
      </c>
      <c r="E7058" t="s">
        <v>104</v>
      </c>
      <c r="F7058" t="s">
        <v>31788</v>
      </c>
      <c r="G7058">
        <v>4806686350</v>
      </c>
      <c r="H7058" t="s">
        <v>6</v>
      </c>
      <c r="I7058" t="s">
        <v>7</v>
      </c>
    </row>
    <row r="7059" spans="1:9" x14ac:dyDescent="0.2">
      <c r="A7059" t="s">
        <v>1188</v>
      </c>
      <c r="B7059" t="s">
        <v>31789</v>
      </c>
      <c r="C7059" t="s">
        <v>31790</v>
      </c>
      <c r="D7059" t="s">
        <v>3988</v>
      </c>
      <c r="E7059" t="s">
        <v>85</v>
      </c>
      <c r="F7059" t="s">
        <v>3989</v>
      </c>
      <c r="G7059">
        <v>9565749707</v>
      </c>
      <c r="H7059" t="s">
        <v>1193</v>
      </c>
      <c r="I7059" t="s">
        <v>7</v>
      </c>
    </row>
    <row r="7060" spans="1:9" x14ac:dyDescent="0.2">
      <c r="A7060" t="s">
        <v>31791</v>
      </c>
      <c r="B7060" t="s">
        <v>31792</v>
      </c>
      <c r="C7060" t="s">
        <v>31793</v>
      </c>
      <c r="D7060" t="s">
        <v>11459</v>
      </c>
      <c r="E7060" t="s">
        <v>287</v>
      </c>
      <c r="F7060" t="s">
        <v>14883</v>
      </c>
      <c r="G7060">
        <v>6107766551</v>
      </c>
      <c r="H7060" t="s">
        <v>31</v>
      </c>
      <c r="I7060" t="s">
        <v>7</v>
      </c>
    </row>
    <row r="7061" spans="1:9" x14ac:dyDescent="0.2">
      <c r="A7061" t="s">
        <v>31794</v>
      </c>
      <c r="B7061" t="s">
        <v>31795</v>
      </c>
      <c r="C7061" t="s">
        <v>31796</v>
      </c>
      <c r="D7061" t="s">
        <v>31797</v>
      </c>
      <c r="E7061" t="s">
        <v>287</v>
      </c>
      <c r="F7061" t="s">
        <v>31798</v>
      </c>
      <c r="G7061">
        <v>7243424603</v>
      </c>
      <c r="H7061" t="s">
        <v>6</v>
      </c>
      <c r="I7061" t="s">
        <v>7</v>
      </c>
    </row>
    <row r="7062" spans="1:9" x14ac:dyDescent="0.2">
      <c r="A7062" t="s">
        <v>31799</v>
      </c>
      <c r="B7062" t="s">
        <v>31800</v>
      </c>
      <c r="C7062" t="s">
        <v>31801</v>
      </c>
      <c r="D7062" t="s">
        <v>31802</v>
      </c>
      <c r="E7062" t="s">
        <v>4</v>
      </c>
      <c r="F7062" t="s">
        <v>31803</v>
      </c>
      <c r="G7062">
        <v>8312046020</v>
      </c>
      <c r="H7062" t="s">
        <v>31804</v>
      </c>
      <c r="I7062" t="s">
        <v>7</v>
      </c>
    </row>
    <row r="7063" spans="1:9" x14ac:dyDescent="0.2">
      <c r="A7063" t="s">
        <v>31805</v>
      </c>
      <c r="B7063" t="s">
        <v>31806</v>
      </c>
      <c r="C7063" t="s">
        <v>31807</v>
      </c>
      <c r="D7063" t="s">
        <v>10903</v>
      </c>
      <c r="E7063" t="s">
        <v>4</v>
      </c>
      <c r="F7063" t="s">
        <v>31808</v>
      </c>
      <c r="G7063">
        <v>9093569715</v>
      </c>
      <c r="H7063" t="s">
        <v>6</v>
      </c>
      <c r="I7063" t="s">
        <v>7</v>
      </c>
    </row>
    <row r="7064" spans="1:9" x14ac:dyDescent="0.2">
      <c r="A7064" t="s">
        <v>31809</v>
      </c>
      <c r="B7064" t="s">
        <v>31810</v>
      </c>
      <c r="C7064" t="s">
        <v>31811</v>
      </c>
      <c r="D7064" t="s">
        <v>31812</v>
      </c>
      <c r="E7064" t="s">
        <v>180</v>
      </c>
      <c r="F7064" t="s">
        <v>31813</v>
      </c>
      <c r="G7064">
        <v>5804815258</v>
      </c>
      <c r="H7064" t="s">
        <v>874</v>
      </c>
      <c r="I7064" t="s">
        <v>7</v>
      </c>
    </row>
    <row r="7065" spans="1:9" x14ac:dyDescent="0.2">
      <c r="A7065" t="s">
        <v>31814</v>
      </c>
      <c r="B7065" t="s">
        <v>31815</v>
      </c>
      <c r="C7065" t="s">
        <v>31816</v>
      </c>
      <c r="D7065" t="s">
        <v>27123</v>
      </c>
      <c r="E7065" t="s">
        <v>36</v>
      </c>
      <c r="F7065" t="s">
        <v>27124</v>
      </c>
      <c r="G7065">
        <v>5163541227</v>
      </c>
      <c r="H7065" t="s">
        <v>31817</v>
      </c>
      <c r="I7065" t="s">
        <v>7</v>
      </c>
    </row>
    <row r="7066" spans="1:9" x14ac:dyDescent="0.2">
      <c r="A7066" t="s">
        <v>31818</v>
      </c>
      <c r="B7066" t="s">
        <v>31819</v>
      </c>
      <c r="C7066" t="s">
        <v>31820</v>
      </c>
      <c r="D7066" t="s">
        <v>31821</v>
      </c>
      <c r="E7066" t="s">
        <v>198</v>
      </c>
      <c r="F7066" t="s">
        <v>31822</v>
      </c>
      <c r="G7066">
        <v>2482928444</v>
      </c>
      <c r="H7066" t="s">
        <v>31823</v>
      </c>
      <c r="I7066" t="s">
        <v>7</v>
      </c>
    </row>
    <row r="7067" spans="1:9" x14ac:dyDescent="0.2">
      <c r="A7067" t="s">
        <v>31824</v>
      </c>
      <c r="B7067" t="s">
        <v>31825</v>
      </c>
      <c r="C7067" t="s">
        <v>31826</v>
      </c>
      <c r="D7067" t="s">
        <v>31827</v>
      </c>
      <c r="E7067" t="s">
        <v>4</v>
      </c>
      <c r="F7067" t="s">
        <v>31828</v>
      </c>
      <c r="G7067">
        <v>9167221982</v>
      </c>
      <c r="H7067" t="s">
        <v>6</v>
      </c>
      <c r="I7067" t="s">
        <v>7</v>
      </c>
    </row>
    <row r="7068" spans="1:9" x14ac:dyDescent="0.2">
      <c r="A7068" t="s">
        <v>31829</v>
      </c>
      <c r="B7068" t="s">
        <v>31830</v>
      </c>
      <c r="C7068" t="s">
        <v>31831</v>
      </c>
      <c r="D7068" t="s">
        <v>31832</v>
      </c>
      <c r="E7068" t="s">
        <v>198</v>
      </c>
      <c r="F7068" t="s">
        <v>8973</v>
      </c>
      <c r="G7068">
        <v>2483630436</v>
      </c>
      <c r="H7068" t="s">
        <v>6</v>
      </c>
      <c r="I7068" t="s">
        <v>7</v>
      </c>
    </row>
    <row r="7069" spans="1:9" x14ac:dyDescent="0.2">
      <c r="A7069" t="s">
        <v>31833</v>
      </c>
      <c r="B7069" t="s">
        <v>31834</v>
      </c>
      <c r="C7069" t="s">
        <v>31835</v>
      </c>
      <c r="D7069" t="s">
        <v>3512</v>
      </c>
      <c r="E7069" t="s">
        <v>29</v>
      </c>
      <c r="F7069" t="s">
        <v>28113</v>
      </c>
      <c r="G7069">
        <v>9526532525</v>
      </c>
      <c r="H7069" t="s">
        <v>2833</v>
      </c>
      <c r="I7069" t="s">
        <v>7</v>
      </c>
    </row>
    <row r="7070" spans="1:9" x14ac:dyDescent="0.2">
      <c r="A7070" t="s">
        <v>31836</v>
      </c>
      <c r="B7070" t="s">
        <v>31837</v>
      </c>
      <c r="C7070" t="s">
        <v>31838</v>
      </c>
      <c r="D7070" t="s">
        <v>1936</v>
      </c>
      <c r="E7070" t="s">
        <v>173</v>
      </c>
      <c r="F7070" t="s">
        <v>31839</v>
      </c>
      <c r="G7070">
        <v>5087671732</v>
      </c>
      <c r="H7070" t="s">
        <v>6</v>
      </c>
      <c r="I7070" t="s">
        <v>7</v>
      </c>
    </row>
    <row r="7071" spans="1:9" x14ac:dyDescent="0.2">
      <c r="A7071" t="s">
        <v>31840</v>
      </c>
      <c r="B7071" t="s">
        <v>31841</v>
      </c>
      <c r="C7071" t="s">
        <v>31842</v>
      </c>
      <c r="D7071" t="s">
        <v>20666</v>
      </c>
      <c r="E7071" t="s">
        <v>85</v>
      </c>
      <c r="F7071" t="s">
        <v>31843</v>
      </c>
      <c r="G7071">
        <v>9033235001</v>
      </c>
      <c r="H7071" t="s">
        <v>31</v>
      </c>
      <c r="I7071" t="s">
        <v>7</v>
      </c>
    </row>
    <row r="7072" spans="1:9" x14ac:dyDescent="0.2">
      <c r="A7072" t="s">
        <v>31844</v>
      </c>
      <c r="B7072" t="s">
        <v>31845</v>
      </c>
      <c r="C7072" t="s">
        <v>31846</v>
      </c>
      <c r="D7072" t="s">
        <v>320</v>
      </c>
      <c r="E7072" t="s">
        <v>287</v>
      </c>
      <c r="F7072" t="s">
        <v>14523</v>
      </c>
      <c r="G7072">
        <v>2155611316</v>
      </c>
      <c r="H7072" t="s">
        <v>6</v>
      </c>
      <c r="I7072" t="s">
        <v>7</v>
      </c>
    </row>
    <row r="7073" spans="1:9" x14ac:dyDescent="0.2">
      <c r="A7073" t="s">
        <v>31847</v>
      </c>
      <c r="B7073" t="s">
        <v>31848</v>
      </c>
      <c r="C7073" t="s">
        <v>31849</v>
      </c>
      <c r="D7073" t="s">
        <v>3643</v>
      </c>
      <c r="E7073" t="s">
        <v>198</v>
      </c>
      <c r="F7073" t="s">
        <v>28636</v>
      </c>
      <c r="G7073">
        <v>3133433776</v>
      </c>
      <c r="H7073" t="s">
        <v>3667</v>
      </c>
      <c r="I7073" t="s">
        <v>7</v>
      </c>
    </row>
    <row r="7074" spans="1:9" x14ac:dyDescent="0.2">
      <c r="A7074" t="s">
        <v>31850</v>
      </c>
      <c r="B7074" t="s">
        <v>31851</v>
      </c>
      <c r="C7074" t="s">
        <v>31852</v>
      </c>
      <c r="D7074" t="s">
        <v>501</v>
      </c>
      <c r="E7074" t="s">
        <v>4</v>
      </c>
      <c r="F7074" t="s">
        <v>1091</v>
      </c>
      <c r="G7074">
        <v>5592246963</v>
      </c>
      <c r="H7074" t="s">
        <v>31</v>
      </c>
      <c r="I7074" t="s">
        <v>7</v>
      </c>
    </row>
    <row r="7075" spans="1:9" x14ac:dyDescent="0.2">
      <c r="A7075" t="s">
        <v>31853</v>
      </c>
      <c r="B7075" t="s">
        <v>31854</v>
      </c>
      <c r="C7075" t="s">
        <v>31855</v>
      </c>
      <c r="D7075" t="s">
        <v>1052</v>
      </c>
      <c r="E7075" t="s">
        <v>36</v>
      </c>
      <c r="F7075" t="s">
        <v>2685</v>
      </c>
      <c r="G7075">
        <v>7186277070</v>
      </c>
      <c r="H7075" t="s">
        <v>31856</v>
      </c>
      <c r="I7075" t="s">
        <v>7</v>
      </c>
    </row>
    <row r="7076" spans="1:9" x14ac:dyDescent="0.2">
      <c r="A7076" t="s">
        <v>31857</v>
      </c>
      <c r="B7076" t="s">
        <v>31858</v>
      </c>
      <c r="C7076" t="s">
        <v>31859</v>
      </c>
      <c r="D7076" t="s">
        <v>31860</v>
      </c>
      <c r="E7076" t="s">
        <v>29</v>
      </c>
      <c r="F7076" t="s">
        <v>31861</v>
      </c>
      <c r="G7076">
        <v>3525086449</v>
      </c>
      <c r="H7076" t="s">
        <v>31862</v>
      </c>
      <c r="I7076" t="s">
        <v>7</v>
      </c>
    </row>
    <row r="7077" spans="1:9" x14ac:dyDescent="0.2">
      <c r="A7077" t="s">
        <v>31863</v>
      </c>
      <c r="B7077" t="s">
        <v>31864</v>
      </c>
      <c r="C7077" t="s">
        <v>31865</v>
      </c>
      <c r="D7077" t="s">
        <v>31866</v>
      </c>
      <c r="E7077" t="s">
        <v>452</v>
      </c>
      <c r="F7077" t="s">
        <v>31867</v>
      </c>
      <c r="G7077">
        <v>9378544147</v>
      </c>
      <c r="H7077" t="s">
        <v>31</v>
      </c>
      <c r="I7077" t="s">
        <v>7</v>
      </c>
    </row>
    <row r="7078" spans="1:9" x14ac:dyDescent="0.2">
      <c r="A7078" t="s">
        <v>31868</v>
      </c>
      <c r="B7078" t="s">
        <v>31869</v>
      </c>
      <c r="C7078" t="s">
        <v>31870</v>
      </c>
      <c r="D7078" t="s">
        <v>582</v>
      </c>
      <c r="E7078" t="s">
        <v>36</v>
      </c>
      <c r="F7078" t="s">
        <v>28737</v>
      </c>
      <c r="G7078">
        <v>2122817408</v>
      </c>
      <c r="H7078" t="s">
        <v>31871</v>
      </c>
      <c r="I7078" t="s">
        <v>7</v>
      </c>
    </row>
    <row r="7079" spans="1:9" x14ac:dyDescent="0.2">
      <c r="A7079" t="s">
        <v>31872</v>
      </c>
      <c r="B7079" t="s">
        <v>31873</v>
      </c>
      <c r="C7079" t="s">
        <v>31874</v>
      </c>
      <c r="D7079" t="s">
        <v>4164</v>
      </c>
      <c r="E7079" t="s">
        <v>85</v>
      </c>
      <c r="F7079" t="s">
        <v>4165</v>
      </c>
      <c r="G7079">
        <v>9727135515</v>
      </c>
      <c r="H7079" t="s">
        <v>503</v>
      </c>
      <c r="I7079" t="s">
        <v>7</v>
      </c>
    </row>
    <row r="7080" spans="1:9" x14ac:dyDescent="0.2">
      <c r="A7080" t="s">
        <v>31875</v>
      </c>
      <c r="B7080" t="s">
        <v>31876</v>
      </c>
      <c r="C7080" t="s">
        <v>31877</v>
      </c>
      <c r="D7080" t="s">
        <v>3800</v>
      </c>
      <c r="E7080" t="s">
        <v>577</v>
      </c>
      <c r="F7080" t="s">
        <v>31878</v>
      </c>
      <c r="G7080">
        <v>7207782900</v>
      </c>
      <c r="H7080" t="s">
        <v>22483</v>
      </c>
      <c r="I7080" t="s">
        <v>7</v>
      </c>
    </row>
    <row r="7081" spans="1:9" x14ac:dyDescent="0.2">
      <c r="A7081" t="s">
        <v>31879</v>
      </c>
      <c r="B7081" t="s">
        <v>31880</v>
      </c>
      <c r="C7081" t="s">
        <v>31881</v>
      </c>
      <c r="D7081" t="s">
        <v>1835</v>
      </c>
      <c r="E7081" t="s">
        <v>29</v>
      </c>
      <c r="F7081" t="s">
        <v>1836</v>
      </c>
      <c r="G7081">
        <v>8134133150</v>
      </c>
      <c r="H7081" t="s">
        <v>153</v>
      </c>
      <c r="I7081" t="s">
        <v>7</v>
      </c>
    </row>
    <row r="7082" spans="1:9" x14ac:dyDescent="0.2">
      <c r="A7082" t="s">
        <v>31882</v>
      </c>
      <c r="B7082" t="s">
        <v>31883</v>
      </c>
      <c r="C7082" t="s">
        <v>31884</v>
      </c>
      <c r="D7082" t="s">
        <v>9515</v>
      </c>
      <c r="E7082" t="s">
        <v>265</v>
      </c>
      <c r="F7082" t="s">
        <v>31885</v>
      </c>
      <c r="G7082">
        <v>8015850172</v>
      </c>
      <c r="H7082" t="s">
        <v>26604</v>
      </c>
      <c r="I7082" t="s">
        <v>7</v>
      </c>
    </row>
    <row r="7083" spans="1:9" x14ac:dyDescent="0.2">
      <c r="A7083" t="s">
        <v>31886</v>
      </c>
      <c r="B7083" t="s">
        <v>31887</v>
      </c>
      <c r="C7083" t="s">
        <v>31888</v>
      </c>
      <c r="D7083" t="s">
        <v>7549</v>
      </c>
      <c r="E7083" t="s">
        <v>327</v>
      </c>
      <c r="F7083" t="s">
        <v>7550</v>
      </c>
      <c r="G7083">
        <v>5743354240</v>
      </c>
      <c r="H7083" t="s">
        <v>31889</v>
      </c>
      <c r="I7083" t="s">
        <v>7</v>
      </c>
    </row>
    <row r="7084" spans="1:9" x14ac:dyDescent="0.2">
      <c r="A7084" t="s">
        <v>31890</v>
      </c>
      <c r="B7084" t="s">
        <v>31891</v>
      </c>
      <c r="C7084" t="s">
        <v>31892</v>
      </c>
      <c r="D7084" t="s">
        <v>16689</v>
      </c>
      <c r="E7084" t="s">
        <v>638</v>
      </c>
      <c r="F7084" t="s">
        <v>31893</v>
      </c>
      <c r="G7084">
        <v>6516336883</v>
      </c>
      <c r="H7084" t="s">
        <v>31894</v>
      </c>
      <c r="I7084" t="s">
        <v>7</v>
      </c>
    </row>
    <row r="7085" spans="1:9" x14ac:dyDescent="0.2">
      <c r="A7085" t="s">
        <v>31895</v>
      </c>
      <c r="B7085" t="s">
        <v>31896</v>
      </c>
      <c r="C7085" t="s">
        <v>31897</v>
      </c>
      <c r="D7085" t="s">
        <v>3071</v>
      </c>
      <c r="E7085" t="s">
        <v>338</v>
      </c>
      <c r="F7085" t="s">
        <v>31898</v>
      </c>
      <c r="G7085">
        <v>3197300636</v>
      </c>
      <c r="H7085" t="s">
        <v>6</v>
      </c>
      <c r="I7085" t="s">
        <v>7</v>
      </c>
    </row>
    <row r="7086" spans="1:9" x14ac:dyDescent="0.2">
      <c r="A7086" t="s">
        <v>31899</v>
      </c>
      <c r="B7086" t="s">
        <v>31900</v>
      </c>
      <c r="C7086" t="s">
        <v>31901</v>
      </c>
      <c r="D7086" t="s">
        <v>31902</v>
      </c>
      <c r="E7086" t="s">
        <v>315</v>
      </c>
      <c r="F7086" t="s">
        <v>31903</v>
      </c>
      <c r="G7086">
        <v>9317965901</v>
      </c>
      <c r="H7086" t="s">
        <v>31904</v>
      </c>
      <c r="I7086" t="s">
        <v>7</v>
      </c>
    </row>
    <row r="7087" spans="1:9" x14ac:dyDescent="0.2">
      <c r="A7087" t="s">
        <v>31905</v>
      </c>
      <c r="B7087" t="s">
        <v>31906</v>
      </c>
      <c r="C7087" t="s">
        <v>31907</v>
      </c>
      <c r="D7087" t="s">
        <v>6154</v>
      </c>
      <c r="E7087" t="s">
        <v>638</v>
      </c>
      <c r="F7087" t="s">
        <v>29441</v>
      </c>
      <c r="G7087">
        <v>5072861870</v>
      </c>
      <c r="H7087" t="s">
        <v>662</v>
      </c>
      <c r="I7087" t="s">
        <v>7</v>
      </c>
    </row>
    <row r="7088" spans="1:9" x14ac:dyDescent="0.2">
      <c r="A7088" t="s">
        <v>31908</v>
      </c>
      <c r="B7088" t="s">
        <v>31909</v>
      </c>
      <c r="C7088" t="s">
        <v>31910</v>
      </c>
      <c r="D7088" t="s">
        <v>3144</v>
      </c>
      <c r="E7088" t="s">
        <v>36</v>
      </c>
      <c r="F7088" t="s">
        <v>7471</v>
      </c>
      <c r="G7088">
        <v>8456927628</v>
      </c>
      <c r="H7088" t="s">
        <v>31911</v>
      </c>
      <c r="I7088" t="s">
        <v>7</v>
      </c>
    </row>
    <row r="7089" spans="1:9" x14ac:dyDescent="0.2">
      <c r="A7089" t="s">
        <v>6879</v>
      </c>
      <c r="B7089" t="s">
        <v>31912</v>
      </c>
      <c r="C7089" t="s">
        <v>31913</v>
      </c>
      <c r="D7089" t="s">
        <v>13439</v>
      </c>
      <c r="E7089" t="s">
        <v>61</v>
      </c>
      <c r="F7089" t="s">
        <v>31914</v>
      </c>
      <c r="G7089">
        <v>8045086199</v>
      </c>
      <c r="H7089" t="s">
        <v>31915</v>
      </c>
      <c r="I7089" t="s">
        <v>7</v>
      </c>
    </row>
    <row r="7090" spans="1:9" x14ac:dyDescent="0.2">
      <c r="A7090" t="s">
        <v>31916</v>
      </c>
      <c r="B7090" t="s">
        <v>31917</v>
      </c>
      <c r="C7090" t="s">
        <v>31918</v>
      </c>
      <c r="D7090" t="s">
        <v>31919</v>
      </c>
      <c r="E7090" t="s">
        <v>4</v>
      </c>
      <c r="F7090" t="s">
        <v>31920</v>
      </c>
      <c r="G7090">
        <v>5628668363</v>
      </c>
      <c r="H7090" t="s">
        <v>31921</v>
      </c>
      <c r="I7090" t="s">
        <v>7</v>
      </c>
    </row>
    <row r="7091" spans="1:9" x14ac:dyDescent="0.2">
      <c r="A7091" t="s">
        <v>31922</v>
      </c>
      <c r="B7091" t="s">
        <v>31923</v>
      </c>
      <c r="C7091" t="s">
        <v>31924</v>
      </c>
      <c r="D7091" t="s">
        <v>31925</v>
      </c>
      <c r="E7091" t="s">
        <v>519</v>
      </c>
      <c r="F7091" t="s">
        <v>31926</v>
      </c>
      <c r="G7091">
        <v>5097378877</v>
      </c>
      <c r="H7091" t="s">
        <v>662</v>
      </c>
      <c r="I7091" t="s">
        <v>7</v>
      </c>
    </row>
    <row r="7092" spans="1:9" x14ac:dyDescent="0.2">
      <c r="A7092" t="s">
        <v>31927</v>
      </c>
      <c r="B7092" t="s">
        <v>31928</v>
      </c>
      <c r="C7092" t="s">
        <v>31929</v>
      </c>
      <c r="D7092" t="s">
        <v>2033</v>
      </c>
      <c r="E7092" t="s">
        <v>36</v>
      </c>
      <c r="F7092" t="s">
        <v>5694</v>
      </c>
      <c r="G7092">
        <v>7186676777</v>
      </c>
      <c r="H7092" t="s">
        <v>31930</v>
      </c>
      <c r="I7092" t="s">
        <v>7</v>
      </c>
    </row>
    <row r="7093" spans="1:9" x14ac:dyDescent="0.2">
      <c r="A7093" t="s">
        <v>31931</v>
      </c>
      <c r="B7093" t="s">
        <v>31932</v>
      </c>
      <c r="C7093" t="s">
        <v>31933</v>
      </c>
      <c r="D7093" t="s">
        <v>8307</v>
      </c>
      <c r="E7093" t="s">
        <v>253</v>
      </c>
      <c r="F7093" t="s">
        <v>8308</v>
      </c>
      <c r="G7093">
        <v>6088243959</v>
      </c>
      <c r="H7093" t="s">
        <v>662</v>
      </c>
      <c r="I7093" t="s">
        <v>7</v>
      </c>
    </row>
    <row r="7094" spans="1:9" x14ac:dyDescent="0.2">
      <c r="A7094" t="s">
        <v>31934</v>
      </c>
      <c r="B7094" t="s">
        <v>31935</v>
      </c>
      <c r="C7094" t="s">
        <v>31936</v>
      </c>
      <c r="D7094" t="s">
        <v>16494</v>
      </c>
      <c r="E7094" t="s">
        <v>287</v>
      </c>
      <c r="F7094" t="s">
        <v>16495</v>
      </c>
      <c r="G7094">
        <v>7177627112</v>
      </c>
      <c r="H7094" t="s">
        <v>75</v>
      </c>
      <c r="I7094" t="s">
        <v>7</v>
      </c>
    </row>
    <row r="7095" spans="1:9" x14ac:dyDescent="0.2">
      <c r="A7095" t="s">
        <v>31937</v>
      </c>
      <c r="B7095" t="s">
        <v>31938</v>
      </c>
      <c r="C7095" t="s">
        <v>31939</v>
      </c>
      <c r="D7095" t="s">
        <v>1632</v>
      </c>
      <c r="E7095" t="s">
        <v>4</v>
      </c>
      <c r="F7095" t="s">
        <v>1633</v>
      </c>
      <c r="G7095">
        <v>8183645100</v>
      </c>
      <c r="H7095" t="s">
        <v>31940</v>
      </c>
      <c r="I7095" t="s">
        <v>7</v>
      </c>
    </row>
    <row r="7096" spans="1:9" x14ac:dyDescent="0.2">
      <c r="A7096" t="s">
        <v>31941</v>
      </c>
      <c r="B7096" t="s">
        <v>31942</v>
      </c>
      <c r="C7096" t="s">
        <v>31943</v>
      </c>
      <c r="D7096" t="s">
        <v>31944</v>
      </c>
      <c r="E7096" t="s">
        <v>3025</v>
      </c>
      <c r="F7096" t="s">
        <v>31945</v>
      </c>
      <c r="G7096">
        <v>3078008880</v>
      </c>
      <c r="H7096" t="s">
        <v>31946</v>
      </c>
      <c r="I7096" t="s">
        <v>7</v>
      </c>
    </row>
    <row r="7097" spans="1:9" x14ac:dyDescent="0.2">
      <c r="A7097" t="s">
        <v>31947</v>
      </c>
      <c r="B7097" t="s">
        <v>31948</v>
      </c>
      <c r="C7097" t="s">
        <v>31949</v>
      </c>
      <c r="D7097" t="s">
        <v>12554</v>
      </c>
      <c r="E7097" t="s">
        <v>29</v>
      </c>
      <c r="F7097" t="s">
        <v>31950</v>
      </c>
      <c r="G7097">
        <v>9544508873</v>
      </c>
      <c r="H7097" t="s">
        <v>31951</v>
      </c>
      <c r="I7097" t="s">
        <v>7</v>
      </c>
    </row>
    <row r="7098" spans="1:9" x14ac:dyDescent="0.2">
      <c r="A7098" t="s">
        <v>31952</v>
      </c>
      <c r="B7098" t="s">
        <v>31953</v>
      </c>
      <c r="C7098" t="s">
        <v>31954</v>
      </c>
      <c r="D7098" t="s">
        <v>11648</v>
      </c>
      <c r="E7098" t="s">
        <v>638</v>
      </c>
      <c r="F7098" t="s">
        <v>31955</v>
      </c>
      <c r="G7098">
        <v>2186005988</v>
      </c>
      <c r="H7098" t="s">
        <v>662</v>
      </c>
      <c r="I7098" t="s">
        <v>7</v>
      </c>
    </row>
    <row r="7099" spans="1:9" x14ac:dyDescent="0.2">
      <c r="A7099" t="s">
        <v>31956</v>
      </c>
      <c r="B7099" t="s">
        <v>31957</v>
      </c>
      <c r="C7099" t="s">
        <v>31958</v>
      </c>
      <c r="D7099" t="s">
        <v>17155</v>
      </c>
      <c r="E7099" t="s">
        <v>287</v>
      </c>
      <c r="F7099" t="s">
        <v>8991</v>
      </c>
      <c r="G7099">
        <v>6102788301</v>
      </c>
      <c r="H7099" t="s">
        <v>31</v>
      </c>
      <c r="I7099" t="s">
        <v>7</v>
      </c>
    </row>
    <row r="7100" spans="1:9" x14ac:dyDescent="0.2">
      <c r="A7100" t="s">
        <v>31959</v>
      </c>
      <c r="B7100" t="s">
        <v>31960</v>
      </c>
      <c r="C7100" t="s">
        <v>31961</v>
      </c>
      <c r="D7100" t="s">
        <v>779</v>
      </c>
      <c r="E7100" t="s">
        <v>667</v>
      </c>
      <c r="F7100" t="s">
        <v>31962</v>
      </c>
      <c r="G7100">
        <v>5054542183</v>
      </c>
      <c r="H7100" t="s">
        <v>31963</v>
      </c>
      <c r="I7100" t="s">
        <v>7</v>
      </c>
    </row>
    <row r="7101" spans="1:9" x14ac:dyDescent="0.2">
      <c r="A7101" t="s">
        <v>31964</v>
      </c>
      <c r="B7101" t="s">
        <v>31965</v>
      </c>
      <c r="C7101" t="s">
        <v>31966</v>
      </c>
      <c r="D7101" t="s">
        <v>307</v>
      </c>
      <c r="E7101" t="s">
        <v>308</v>
      </c>
      <c r="F7101" t="s">
        <v>31967</v>
      </c>
      <c r="G7101">
        <v>5023612349</v>
      </c>
      <c r="H7101" t="s">
        <v>6</v>
      </c>
      <c r="I7101" t="s">
        <v>7</v>
      </c>
    </row>
    <row r="7102" spans="1:9" x14ac:dyDescent="0.2">
      <c r="A7102" t="s">
        <v>31968</v>
      </c>
      <c r="B7102" t="s">
        <v>31969</v>
      </c>
      <c r="C7102" t="s">
        <v>31970</v>
      </c>
      <c r="D7102" t="s">
        <v>31206</v>
      </c>
      <c r="E7102" t="s">
        <v>145</v>
      </c>
      <c r="F7102" t="s">
        <v>31971</v>
      </c>
      <c r="G7102">
        <v>7062120581</v>
      </c>
      <c r="H7102" t="s">
        <v>6</v>
      </c>
      <c r="I7102" t="s">
        <v>7</v>
      </c>
    </row>
    <row r="7103" spans="1:9" x14ac:dyDescent="0.2">
      <c r="A7103" t="s">
        <v>31972</v>
      </c>
      <c r="B7103" t="s">
        <v>31973</v>
      </c>
      <c r="C7103" t="s">
        <v>31974</v>
      </c>
      <c r="D7103" t="s">
        <v>31975</v>
      </c>
      <c r="E7103" t="s">
        <v>173</v>
      </c>
      <c r="F7103" t="s">
        <v>31976</v>
      </c>
      <c r="G7103">
        <v>9783779004</v>
      </c>
      <c r="H7103" t="s">
        <v>31</v>
      </c>
      <c r="I7103" t="s">
        <v>7</v>
      </c>
    </row>
    <row r="7104" spans="1:9" x14ac:dyDescent="0.2">
      <c r="A7104" t="s">
        <v>31977</v>
      </c>
      <c r="B7104" t="s">
        <v>31978</v>
      </c>
      <c r="C7104" t="s">
        <v>31979</v>
      </c>
      <c r="D7104" t="s">
        <v>31980</v>
      </c>
      <c r="E7104" t="s">
        <v>780</v>
      </c>
      <c r="F7104" t="s">
        <v>12008</v>
      </c>
      <c r="G7104">
        <v>7757820537</v>
      </c>
      <c r="H7104" t="s">
        <v>6</v>
      </c>
      <c r="I7104" t="s">
        <v>7</v>
      </c>
    </row>
    <row r="7105" spans="1:9" x14ac:dyDescent="0.2">
      <c r="A7105" t="s">
        <v>31981</v>
      </c>
      <c r="B7105" t="s">
        <v>31982</v>
      </c>
      <c r="C7105" t="s">
        <v>31983</v>
      </c>
      <c r="D7105" t="s">
        <v>25993</v>
      </c>
      <c r="E7105" t="s">
        <v>145</v>
      </c>
      <c r="F7105" t="s">
        <v>25994</v>
      </c>
      <c r="G7105">
        <v>7709671775</v>
      </c>
      <c r="H7105" t="s">
        <v>153</v>
      </c>
      <c r="I7105" t="s">
        <v>7</v>
      </c>
    </row>
    <row r="7106" spans="1:9" x14ac:dyDescent="0.2">
      <c r="A7106" t="s">
        <v>31984</v>
      </c>
      <c r="B7106" t="s">
        <v>31985</v>
      </c>
      <c r="C7106" t="s">
        <v>31986</v>
      </c>
      <c r="D7106" t="s">
        <v>12139</v>
      </c>
      <c r="E7106" t="s">
        <v>198</v>
      </c>
      <c r="F7106" t="s">
        <v>31987</v>
      </c>
      <c r="G7106">
        <v>2489878866</v>
      </c>
      <c r="H7106" t="s">
        <v>31988</v>
      </c>
      <c r="I7106" t="s">
        <v>7</v>
      </c>
    </row>
    <row r="7107" spans="1:9" x14ac:dyDescent="0.2">
      <c r="A7107" t="s">
        <v>31989</v>
      </c>
      <c r="B7107" t="s">
        <v>31990</v>
      </c>
      <c r="C7107" t="s">
        <v>31991</v>
      </c>
      <c r="D7107" t="s">
        <v>31992</v>
      </c>
      <c r="E7107" t="s">
        <v>29</v>
      </c>
      <c r="F7107" t="s">
        <v>31993</v>
      </c>
      <c r="G7107">
        <v>3523574341</v>
      </c>
      <c r="H7107" t="s">
        <v>31994</v>
      </c>
      <c r="I7107" t="s">
        <v>7</v>
      </c>
    </row>
    <row r="7108" spans="1:9" x14ac:dyDescent="0.2">
      <c r="A7108" t="s">
        <v>31995</v>
      </c>
      <c r="B7108" t="s">
        <v>31996</v>
      </c>
      <c r="C7108" t="s">
        <v>31997</v>
      </c>
      <c r="D7108" t="s">
        <v>6273</v>
      </c>
      <c r="E7108" t="s">
        <v>36</v>
      </c>
      <c r="F7108" t="s">
        <v>6274</v>
      </c>
      <c r="G7108">
        <v>5164420200</v>
      </c>
      <c r="H7108" t="s">
        <v>31998</v>
      </c>
      <c r="I7108" t="s">
        <v>7</v>
      </c>
    </row>
    <row r="7109" spans="1:9" x14ac:dyDescent="0.2">
      <c r="A7109" t="s">
        <v>31999</v>
      </c>
      <c r="B7109" t="s">
        <v>32000</v>
      </c>
      <c r="C7109" t="s">
        <v>32001</v>
      </c>
      <c r="D7109" t="s">
        <v>7239</v>
      </c>
      <c r="E7109" t="s">
        <v>145</v>
      </c>
      <c r="F7109" t="s">
        <v>7240</v>
      </c>
      <c r="G7109">
        <v>9123841900</v>
      </c>
      <c r="H7109" t="s">
        <v>32002</v>
      </c>
      <c r="I7109" t="s">
        <v>7</v>
      </c>
    </row>
    <row r="7110" spans="1:9" x14ac:dyDescent="0.2">
      <c r="A7110" t="s">
        <v>32003</v>
      </c>
      <c r="B7110" t="s">
        <v>32004</v>
      </c>
      <c r="C7110" t="s">
        <v>32005</v>
      </c>
      <c r="D7110" t="s">
        <v>7767</v>
      </c>
      <c r="E7110" t="s">
        <v>29</v>
      </c>
      <c r="F7110" t="s">
        <v>7768</v>
      </c>
      <c r="G7110">
        <v>9544541897</v>
      </c>
      <c r="H7110" t="s">
        <v>6</v>
      </c>
      <c r="I7110" t="s">
        <v>7</v>
      </c>
    </row>
    <row r="7111" spans="1:9" x14ac:dyDescent="0.2">
      <c r="A7111" t="s">
        <v>32006</v>
      </c>
      <c r="B7111" t="s">
        <v>32007</v>
      </c>
      <c r="C7111" t="s">
        <v>32008</v>
      </c>
      <c r="D7111" t="s">
        <v>320</v>
      </c>
      <c r="E7111" t="s">
        <v>287</v>
      </c>
      <c r="F7111" t="s">
        <v>10115</v>
      </c>
      <c r="G7111">
        <v>8668133899</v>
      </c>
      <c r="H7111" t="s">
        <v>31</v>
      </c>
      <c r="I7111" t="s">
        <v>9</v>
      </c>
    </row>
    <row r="7112" spans="1:9" x14ac:dyDescent="0.2">
      <c r="A7112" t="s">
        <v>6455</v>
      </c>
      <c r="B7112" t="s">
        <v>32009</v>
      </c>
      <c r="C7112" t="s">
        <v>32010</v>
      </c>
      <c r="D7112" t="s">
        <v>1840</v>
      </c>
      <c r="E7112" t="s">
        <v>29</v>
      </c>
      <c r="F7112" t="s">
        <v>1841</v>
      </c>
      <c r="G7112">
        <v>8139718401</v>
      </c>
      <c r="H7112" t="s">
        <v>32011</v>
      </c>
      <c r="I7112" t="s">
        <v>7</v>
      </c>
    </row>
    <row r="7113" spans="1:9" x14ac:dyDescent="0.2">
      <c r="A7113" t="s">
        <v>32012</v>
      </c>
      <c r="B7113" t="s">
        <v>32013</v>
      </c>
      <c r="C7113" t="s">
        <v>32014</v>
      </c>
      <c r="D7113" t="s">
        <v>1456</v>
      </c>
      <c r="E7113" t="s">
        <v>737</v>
      </c>
      <c r="F7113" t="s">
        <v>32015</v>
      </c>
      <c r="G7113">
        <v>2074904008</v>
      </c>
      <c r="H7113" t="s">
        <v>6</v>
      </c>
      <c r="I7113" t="s">
        <v>7</v>
      </c>
    </row>
    <row r="7114" spans="1:9" x14ac:dyDescent="0.2">
      <c r="A7114" t="s">
        <v>32016</v>
      </c>
      <c r="B7114" t="s">
        <v>32017</v>
      </c>
      <c r="C7114" t="s">
        <v>32018</v>
      </c>
      <c r="D7114" t="s">
        <v>14439</v>
      </c>
      <c r="E7114" t="s">
        <v>308</v>
      </c>
      <c r="F7114" t="s">
        <v>32019</v>
      </c>
      <c r="G7114">
        <v>6063371444</v>
      </c>
      <c r="H7114" t="s">
        <v>6</v>
      </c>
      <c r="I7114" t="s">
        <v>7</v>
      </c>
    </row>
    <row r="7115" spans="1:9" x14ac:dyDescent="0.2">
      <c r="A7115" t="s">
        <v>32020</v>
      </c>
      <c r="B7115" t="s">
        <v>32021</v>
      </c>
      <c r="C7115" t="s">
        <v>32022</v>
      </c>
      <c r="D7115" t="s">
        <v>4875</v>
      </c>
      <c r="E7115" t="s">
        <v>98</v>
      </c>
      <c r="F7115" t="s">
        <v>32023</v>
      </c>
      <c r="G7115">
        <v>3346964611</v>
      </c>
      <c r="H7115" t="s">
        <v>32024</v>
      </c>
      <c r="I7115" t="s">
        <v>7</v>
      </c>
    </row>
    <row r="7116" spans="1:9" x14ac:dyDescent="0.2">
      <c r="A7116" t="s">
        <v>32025</v>
      </c>
      <c r="B7116" t="s">
        <v>32026</v>
      </c>
      <c r="C7116" t="s">
        <v>32027</v>
      </c>
      <c r="D7116" t="s">
        <v>7120</v>
      </c>
      <c r="E7116" t="s">
        <v>110</v>
      </c>
      <c r="F7116" t="s">
        <v>7121</v>
      </c>
      <c r="G7116">
        <v>2038948744</v>
      </c>
      <c r="H7116" t="s">
        <v>6</v>
      </c>
      <c r="I7116" t="s">
        <v>7</v>
      </c>
    </row>
    <row r="7117" spans="1:9" x14ac:dyDescent="0.2">
      <c r="A7117" t="s">
        <v>32028</v>
      </c>
      <c r="B7117" t="s">
        <v>32029</v>
      </c>
      <c r="C7117" t="s">
        <v>32030</v>
      </c>
      <c r="D7117" t="s">
        <v>32031</v>
      </c>
      <c r="E7117" t="s">
        <v>91</v>
      </c>
      <c r="F7117" t="s">
        <v>32032</v>
      </c>
      <c r="G7117">
        <v>8569350008</v>
      </c>
      <c r="H7117" t="s">
        <v>75</v>
      </c>
      <c r="I7117" t="s">
        <v>7</v>
      </c>
    </row>
    <row r="7118" spans="1:9" x14ac:dyDescent="0.2">
      <c r="A7118" t="s">
        <v>32033</v>
      </c>
      <c r="B7118" t="s">
        <v>32034</v>
      </c>
      <c r="C7118" t="s">
        <v>32035</v>
      </c>
      <c r="D7118" t="s">
        <v>725</v>
      </c>
      <c r="E7118" t="s">
        <v>308</v>
      </c>
      <c r="F7118" t="s">
        <v>726</v>
      </c>
      <c r="G7118">
        <v>8597462800</v>
      </c>
      <c r="H7118" t="s">
        <v>32036</v>
      </c>
      <c r="I7118" t="s">
        <v>7</v>
      </c>
    </row>
    <row r="7119" spans="1:9" x14ac:dyDescent="0.2">
      <c r="A7119" t="s">
        <v>32037</v>
      </c>
      <c r="B7119" t="s">
        <v>32038</v>
      </c>
      <c r="C7119" t="s">
        <v>32039</v>
      </c>
      <c r="D7119" t="s">
        <v>4201</v>
      </c>
      <c r="E7119" t="s">
        <v>110</v>
      </c>
      <c r="F7119" t="s">
        <v>15936</v>
      </c>
      <c r="G7119">
        <v>2038917031</v>
      </c>
      <c r="H7119" t="s">
        <v>32040</v>
      </c>
      <c r="I7119" t="s">
        <v>7</v>
      </c>
    </row>
    <row r="7120" spans="1:9" x14ac:dyDescent="0.2">
      <c r="A7120" t="s">
        <v>32041</v>
      </c>
      <c r="B7120" t="s">
        <v>32042</v>
      </c>
      <c r="C7120" t="s">
        <v>32043</v>
      </c>
      <c r="D7120" t="s">
        <v>18081</v>
      </c>
      <c r="E7120" t="s">
        <v>198</v>
      </c>
      <c r="F7120" t="s">
        <v>18082</v>
      </c>
      <c r="G7120">
        <v>5865328161</v>
      </c>
      <c r="H7120" t="s">
        <v>6</v>
      </c>
      <c r="I7120" t="s">
        <v>7</v>
      </c>
    </row>
    <row r="7121" spans="1:9" x14ac:dyDescent="0.2">
      <c r="A7121" t="s">
        <v>6384</v>
      </c>
      <c r="B7121" t="s">
        <v>32044</v>
      </c>
      <c r="C7121" t="s">
        <v>32045</v>
      </c>
      <c r="D7121" t="s">
        <v>1877</v>
      </c>
      <c r="E7121" t="s">
        <v>67</v>
      </c>
      <c r="F7121" t="s">
        <v>28353</v>
      </c>
      <c r="G7121">
        <v>5015623314</v>
      </c>
      <c r="H7121" t="s">
        <v>32046</v>
      </c>
      <c r="I7121" t="s">
        <v>7</v>
      </c>
    </row>
    <row r="7122" spans="1:9" x14ac:dyDescent="0.2">
      <c r="A7122" t="s">
        <v>32047</v>
      </c>
      <c r="B7122" t="s">
        <v>32048</v>
      </c>
      <c r="C7122" t="s">
        <v>32049</v>
      </c>
      <c r="D7122" t="s">
        <v>32050</v>
      </c>
      <c r="E7122" t="s">
        <v>4</v>
      </c>
      <c r="F7122" t="s">
        <v>32051</v>
      </c>
      <c r="G7122">
        <v>8052371803</v>
      </c>
      <c r="H7122" t="s">
        <v>503</v>
      </c>
      <c r="I7122" t="s">
        <v>7</v>
      </c>
    </row>
    <row r="7123" spans="1:9" x14ac:dyDescent="0.2">
      <c r="A7123" t="s">
        <v>32052</v>
      </c>
      <c r="B7123" t="s">
        <v>32053</v>
      </c>
      <c r="C7123" t="s">
        <v>32054</v>
      </c>
      <c r="D7123" t="s">
        <v>1025</v>
      </c>
      <c r="E7123" t="s">
        <v>198</v>
      </c>
      <c r="F7123" t="s">
        <v>32055</v>
      </c>
      <c r="G7123">
        <v>8103548500</v>
      </c>
      <c r="H7123" t="s">
        <v>32056</v>
      </c>
      <c r="I7123" t="s">
        <v>7</v>
      </c>
    </row>
    <row r="7124" spans="1:9" x14ac:dyDescent="0.2">
      <c r="A7124" t="s">
        <v>32057</v>
      </c>
      <c r="B7124" t="s">
        <v>32058</v>
      </c>
      <c r="C7124" t="s">
        <v>32059</v>
      </c>
      <c r="D7124" t="s">
        <v>2793</v>
      </c>
      <c r="E7124" t="s">
        <v>452</v>
      </c>
      <c r="F7124" t="s">
        <v>15874</v>
      </c>
      <c r="G7124">
        <v>5139311717</v>
      </c>
      <c r="H7124" t="s">
        <v>6</v>
      </c>
      <c r="I7124" t="s">
        <v>7</v>
      </c>
    </row>
    <row r="7125" spans="1:9" x14ac:dyDescent="0.2">
      <c r="A7125" t="s">
        <v>32060</v>
      </c>
      <c r="B7125" t="s">
        <v>32061</v>
      </c>
      <c r="C7125" t="s">
        <v>32062</v>
      </c>
      <c r="D7125" t="s">
        <v>32063</v>
      </c>
      <c r="E7125" t="s">
        <v>29</v>
      </c>
      <c r="F7125" t="s">
        <v>32064</v>
      </c>
      <c r="G7125">
        <v>3866727107</v>
      </c>
      <c r="H7125" t="s">
        <v>6</v>
      </c>
      <c r="I7125" t="s">
        <v>7</v>
      </c>
    </row>
    <row r="7126" spans="1:9" x14ac:dyDescent="0.2">
      <c r="A7126" t="s">
        <v>32065</v>
      </c>
      <c r="B7126" t="s">
        <v>32066</v>
      </c>
      <c r="C7126" t="s">
        <v>32067</v>
      </c>
      <c r="D7126" t="s">
        <v>3594</v>
      </c>
      <c r="E7126" t="s">
        <v>4</v>
      </c>
      <c r="F7126" t="s">
        <v>13476</v>
      </c>
      <c r="G7126">
        <v>8184098521</v>
      </c>
      <c r="H7126" t="s">
        <v>32068</v>
      </c>
      <c r="I7126" t="s">
        <v>7</v>
      </c>
    </row>
    <row r="7127" spans="1:9" x14ac:dyDescent="0.2">
      <c r="A7127" t="s">
        <v>32069</v>
      </c>
      <c r="B7127" t="s">
        <v>32070</v>
      </c>
      <c r="C7127" t="s">
        <v>32071</v>
      </c>
      <c r="D7127" t="s">
        <v>9616</v>
      </c>
      <c r="E7127" t="s">
        <v>145</v>
      </c>
      <c r="F7127" t="s">
        <v>9617</v>
      </c>
      <c r="G7127">
        <v>4789942015</v>
      </c>
      <c r="H7127" t="s">
        <v>5956</v>
      </c>
      <c r="I7127" t="s">
        <v>7</v>
      </c>
    </row>
    <row r="7128" spans="1:9" x14ac:dyDescent="0.2">
      <c r="A7128" t="s">
        <v>5673</v>
      </c>
      <c r="B7128" t="s">
        <v>32072</v>
      </c>
      <c r="C7128" t="s">
        <v>32073</v>
      </c>
      <c r="D7128" t="s">
        <v>5676</v>
      </c>
      <c r="E7128" t="s">
        <v>4</v>
      </c>
      <c r="F7128" t="s">
        <v>32074</v>
      </c>
      <c r="G7128">
        <v>6617703322</v>
      </c>
      <c r="H7128" t="s">
        <v>5678</v>
      </c>
      <c r="I7128" t="s">
        <v>7</v>
      </c>
    </row>
    <row r="7129" spans="1:9" x14ac:dyDescent="0.2">
      <c r="A7129" t="s">
        <v>32075</v>
      </c>
      <c r="B7129" t="s">
        <v>32076</v>
      </c>
      <c r="C7129" t="s">
        <v>32077</v>
      </c>
      <c r="D7129" t="s">
        <v>29967</v>
      </c>
      <c r="E7129" t="s">
        <v>29</v>
      </c>
      <c r="F7129" t="s">
        <v>29968</v>
      </c>
      <c r="G7129">
        <v>8506826136</v>
      </c>
      <c r="H7129" t="s">
        <v>32078</v>
      </c>
      <c r="I7129" t="s">
        <v>7</v>
      </c>
    </row>
    <row r="7130" spans="1:9" x14ac:dyDescent="0.2">
      <c r="A7130" t="s">
        <v>32079</v>
      </c>
      <c r="B7130" t="s">
        <v>32080</v>
      </c>
      <c r="C7130" t="s">
        <v>32081</v>
      </c>
      <c r="D7130" t="s">
        <v>32082</v>
      </c>
      <c r="E7130" t="s">
        <v>271</v>
      </c>
      <c r="F7130" t="s">
        <v>32083</v>
      </c>
      <c r="G7130">
        <v>7084783244</v>
      </c>
      <c r="H7130" t="s">
        <v>6</v>
      </c>
      <c r="I7130" t="s">
        <v>7</v>
      </c>
    </row>
    <row r="7131" spans="1:9" x14ac:dyDescent="0.2">
      <c r="A7131" t="s">
        <v>32084</v>
      </c>
      <c r="B7131" t="s">
        <v>32085</v>
      </c>
      <c r="C7131" t="s">
        <v>32086</v>
      </c>
      <c r="D7131" t="s">
        <v>6776</v>
      </c>
      <c r="E7131" t="s">
        <v>452</v>
      </c>
      <c r="F7131" t="s">
        <v>19992</v>
      </c>
      <c r="G7131">
        <v>3305267423</v>
      </c>
      <c r="H7131" t="s">
        <v>3913</v>
      </c>
      <c r="I7131" t="s">
        <v>7</v>
      </c>
    </row>
    <row r="7132" spans="1:9" x14ac:dyDescent="0.2">
      <c r="A7132" t="s">
        <v>32087</v>
      </c>
      <c r="B7132" t="s">
        <v>32088</v>
      </c>
      <c r="C7132" t="s">
        <v>32089</v>
      </c>
      <c r="D7132" t="s">
        <v>344</v>
      </c>
      <c r="E7132" t="s">
        <v>253</v>
      </c>
      <c r="F7132" t="s">
        <v>32090</v>
      </c>
      <c r="G7132">
        <v>7155316450</v>
      </c>
      <c r="H7132" t="s">
        <v>1949</v>
      </c>
      <c r="I7132" t="s">
        <v>7</v>
      </c>
    </row>
    <row r="7133" spans="1:9" x14ac:dyDescent="0.2">
      <c r="A7133" t="s">
        <v>32091</v>
      </c>
      <c r="B7133" t="s">
        <v>32092</v>
      </c>
      <c r="C7133" t="s">
        <v>32093</v>
      </c>
      <c r="D7133" t="s">
        <v>6299</v>
      </c>
      <c r="E7133" t="s">
        <v>145</v>
      </c>
      <c r="F7133" t="s">
        <v>6300</v>
      </c>
      <c r="G7133">
        <v>4788929021</v>
      </c>
      <c r="H7133" t="s">
        <v>32094</v>
      </c>
      <c r="I7133" t="s">
        <v>7</v>
      </c>
    </row>
    <row r="7134" spans="1:9" x14ac:dyDescent="0.2">
      <c r="A7134" t="s">
        <v>32095</v>
      </c>
      <c r="B7134" t="s">
        <v>32096</v>
      </c>
      <c r="C7134" t="s">
        <v>32097</v>
      </c>
      <c r="D7134" t="s">
        <v>817</v>
      </c>
      <c r="E7134" t="s">
        <v>253</v>
      </c>
      <c r="F7134" t="s">
        <v>818</v>
      </c>
      <c r="G7134">
        <v>4144277187</v>
      </c>
      <c r="H7134" t="s">
        <v>6</v>
      </c>
      <c r="I7134" t="s">
        <v>7</v>
      </c>
    </row>
    <row r="7135" spans="1:9" x14ac:dyDescent="0.2">
      <c r="A7135" t="s">
        <v>32098</v>
      </c>
      <c r="B7135" t="s">
        <v>32099</v>
      </c>
      <c r="C7135" t="s">
        <v>32100</v>
      </c>
      <c r="D7135" t="s">
        <v>32101</v>
      </c>
      <c r="E7135" t="s">
        <v>452</v>
      </c>
      <c r="F7135" t="s">
        <v>32102</v>
      </c>
      <c r="G7135">
        <v>4195624222</v>
      </c>
      <c r="H7135" t="s">
        <v>9195</v>
      </c>
      <c r="I7135" t="s">
        <v>7</v>
      </c>
    </row>
    <row r="7136" spans="1:9" x14ac:dyDescent="0.2">
      <c r="A7136" t="s">
        <v>32103</v>
      </c>
      <c r="B7136" t="s">
        <v>32104</v>
      </c>
      <c r="C7136" t="s">
        <v>32105</v>
      </c>
      <c r="D7136" t="s">
        <v>25471</v>
      </c>
      <c r="E7136" t="s">
        <v>205</v>
      </c>
      <c r="F7136" t="s">
        <v>32106</v>
      </c>
      <c r="G7136">
        <v>3083980940</v>
      </c>
      <c r="H7136" t="s">
        <v>32107</v>
      </c>
      <c r="I7136" t="s">
        <v>7</v>
      </c>
    </row>
    <row r="7137" spans="1:9" x14ac:dyDescent="0.2">
      <c r="A7137" t="s">
        <v>32108</v>
      </c>
      <c r="B7137" t="s">
        <v>32109</v>
      </c>
      <c r="C7137" t="s">
        <v>32110</v>
      </c>
      <c r="D7137" t="s">
        <v>307</v>
      </c>
      <c r="E7137" t="s">
        <v>308</v>
      </c>
      <c r="F7137" t="s">
        <v>32111</v>
      </c>
      <c r="G7137">
        <v>5024254044</v>
      </c>
      <c r="H7137" t="s">
        <v>31</v>
      </c>
      <c r="I7137" t="s">
        <v>7</v>
      </c>
    </row>
    <row r="7138" spans="1:9" x14ac:dyDescent="0.2">
      <c r="A7138" t="s">
        <v>32112</v>
      </c>
      <c r="B7138" t="s">
        <v>32113</v>
      </c>
      <c r="C7138" t="s">
        <v>32114</v>
      </c>
      <c r="D7138" t="s">
        <v>8964</v>
      </c>
      <c r="E7138" t="s">
        <v>577</v>
      </c>
      <c r="F7138" t="s">
        <v>8965</v>
      </c>
      <c r="G7138">
        <v>7209236093</v>
      </c>
      <c r="H7138" t="s">
        <v>32115</v>
      </c>
      <c r="I7138" t="s">
        <v>7</v>
      </c>
    </row>
    <row r="7139" spans="1:9" x14ac:dyDescent="0.2">
      <c r="A7139" t="s">
        <v>32116</v>
      </c>
      <c r="B7139" t="s">
        <v>32117</v>
      </c>
      <c r="C7139" t="s">
        <v>32118</v>
      </c>
      <c r="D7139" t="s">
        <v>1794</v>
      </c>
      <c r="E7139" t="s">
        <v>271</v>
      </c>
      <c r="F7139" t="s">
        <v>32119</v>
      </c>
      <c r="G7139">
        <v>3124708945</v>
      </c>
      <c r="H7139" t="s">
        <v>31</v>
      </c>
      <c r="I7139" t="s">
        <v>7</v>
      </c>
    </row>
    <row r="7140" spans="1:9" x14ac:dyDescent="0.2">
      <c r="A7140" t="s">
        <v>32120</v>
      </c>
      <c r="B7140" t="s">
        <v>32121</v>
      </c>
      <c r="C7140" t="s">
        <v>32122</v>
      </c>
      <c r="D7140" t="s">
        <v>807</v>
      </c>
      <c r="E7140" t="s">
        <v>4137</v>
      </c>
      <c r="F7140" t="s">
        <v>32123</v>
      </c>
      <c r="G7140">
        <v>2029661815</v>
      </c>
      <c r="H7140" t="s">
        <v>31</v>
      </c>
      <c r="I7140" t="s">
        <v>7</v>
      </c>
    </row>
    <row r="7141" spans="1:9" x14ac:dyDescent="0.2">
      <c r="A7141" t="s">
        <v>32124</v>
      </c>
      <c r="B7141" t="s">
        <v>32125</v>
      </c>
      <c r="C7141" t="s">
        <v>32126</v>
      </c>
      <c r="D7141" t="s">
        <v>12523</v>
      </c>
      <c r="E7141" t="s">
        <v>67</v>
      </c>
      <c r="F7141" t="s">
        <v>23218</v>
      </c>
      <c r="G7141">
        <v>5012465035</v>
      </c>
      <c r="H7141" t="s">
        <v>32127</v>
      </c>
      <c r="I7141" t="s">
        <v>7</v>
      </c>
    </row>
    <row r="7142" spans="1:9" x14ac:dyDescent="0.2">
      <c r="A7142" t="s">
        <v>32128</v>
      </c>
      <c r="B7142" t="s">
        <v>32129</v>
      </c>
      <c r="C7142" t="s">
        <v>32130</v>
      </c>
      <c r="D7142" t="s">
        <v>32131</v>
      </c>
      <c r="E7142" t="s">
        <v>198</v>
      </c>
      <c r="F7142" t="s">
        <v>32132</v>
      </c>
      <c r="G7142">
        <v>2485518290</v>
      </c>
      <c r="H7142" t="s">
        <v>32133</v>
      </c>
      <c r="I7142" t="s">
        <v>7</v>
      </c>
    </row>
    <row r="7143" spans="1:9" x14ac:dyDescent="0.2">
      <c r="A7143" t="s">
        <v>32134</v>
      </c>
      <c r="B7143" t="s">
        <v>32135</v>
      </c>
      <c r="C7143" t="s">
        <v>32136</v>
      </c>
      <c r="D7143" t="s">
        <v>1545</v>
      </c>
      <c r="E7143" t="s">
        <v>16</v>
      </c>
      <c r="F7143" t="s">
        <v>30600</v>
      </c>
      <c r="G7143">
        <v>8005100765</v>
      </c>
      <c r="H7143" t="s">
        <v>31</v>
      </c>
      <c r="I7143" t="s">
        <v>9</v>
      </c>
    </row>
    <row r="7144" spans="1:9" x14ac:dyDescent="0.2">
      <c r="A7144" t="s">
        <v>32137</v>
      </c>
      <c r="B7144" t="s">
        <v>32138</v>
      </c>
      <c r="C7144" t="s">
        <v>32139</v>
      </c>
      <c r="D7144" t="s">
        <v>21954</v>
      </c>
      <c r="E7144" t="s">
        <v>29</v>
      </c>
      <c r="F7144" t="s">
        <v>32140</v>
      </c>
      <c r="G7144">
        <v>3055753376</v>
      </c>
      <c r="H7144" t="s">
        <v>214</v>
      </c>
      <c r="I7144" t="s">
        <v>7</v>
      </c>
    </row>
    <row r="7145" spans="1:9" x14ac:dyDescent="0.2">
      <c r="A7145" t="s">
        <v>32141</v>
      </c>
      <c r="B7145" t="s">
        <v>32142</v>
      </c>
      <c r="C7145" t="s">
        <v>32143</v>
      </c>
      <c r="D7145" t="s">
        <v>32144</v>
      </c>
      <c r="E7145" t="s">
        <v>550</v>
      </c>
      <c r="F7145" t="s">
        <v>32145</v>
      </c>
      <c r="G7145">
        <v>5732443784</v>
      </c>
      <c r="H7145" t="s">
        <v>32146</v>
      </c>
      <c r="I7145" t="s">
        <v>7</v>
      </c>
    </row>
    <row r="7146" spans="1:9" x14ac:dyDescent="0.2">
      <c r="A7146" t="s">
        <v>32147</v>
      </c>
      <c r="B7146" t="s">
        <v>32148</v>
      </c>
      <c r="C7146" t="s">
        <v>32149</v>
      </c>
      <c r="D7146" t="s">
        <v>4465</v>
      </c>
      <c r="E7146" t="s">
        <v>350</v>
      </c>
      <c r="F7146" t="s">
        <v>7161</v>
      </c>
      <c r="G7146">
        <v>2285399890</v>
      </c>
      <c r="H7146" t="s">
        <v>6</v>
      </c>
      <c r="I7146" t="s">
        <v>7</v>
      </c>
    </row>
    <row r="7147" spans="1:9" x14ac:dyDescent="0.2">
      <c r="A7147" t="s">
        <v>32150</v>
      </c>
      <c r="B7147" t="s">
        <v>32151</v>
      </c>
      <c r="C7147" t="s">
        <v>32152</v>
      </c>
      <c r="D7147" t="s">
        <v>1014</v>
      </c>
      <c r="E7147" t="s">
        <v>4</v>
      </c>
      <c r="F7147" t="s">
        <v>15109</v>
      </c>
      <c r="G7147">
        <v>6618744232</v>
      </c>
      <c r="H7147" t="s">
        <v>32153</v>
      </c>
      <c r="I7147" t="s">
        <v>7</v>
      </c>
    </row>
    <row r="7148" spans="1:9" x14ac:dyDescent="0.2">
      <c r="A7148" t="s">
        <v>32154</v>
      </c>
      <c r="B7148" t="s">
        <v>32155</v>
      </c>
      <c r="C7148" t="s">
        <v>32156</v>
      </c>
      <c r="D7148" t="s">
        <v>144</v>
      </c>
      <c r="E7148" t="s">
        <v>67</v>
      </c>
      <c r="F7148" t="s">
        <v>32157</v>
      </c>
      <c r="G7148">
        <v>8662632770</v>
      </c>
      <c r="H7148" t="s">
        <v>12395</v>
      </c>
      <c r="I7148" t="s">
        <v>7</v>
      </c>
    </row>
    <row r="7149" spans="1:9" x14ac:dyDescent="0.2">
      <c r="A7149" t="s">
        <v>32158</v>
      </c>
      <c r="B7149" t="s">
        <v>32159</v>
      </c>
      <c r="C7149" t="s">
        <v>32160</v>
      </c>
      <c r="D7149" t="s">
        <v>9658</v>
      </c>
      <c r="E7149" t="s">
        <v>61</v>
      </c>
      <c r="F7149" t="s">
        <v>9659</v>
      </c>
      <c r="G7149">
        <v>5713923087</v>
      </c>
      <c r="H7149" t="s">
        <v>75</v>
      </c>
      <c r="I7149" t="s">
        <v>7</v>
      </c>
    </row>
    <row r="7150" spans="1:9" x14ac:dyDescent="0.2">
      <c r="A7150" t="s">
        <v>32161</v>
      </c>
      <c r="B7150" t="s">
        <v>32162</v>
      </c>
      <c r="C7150" t="s">
        <v>32163</v>
      </c>
      <c r="D7150" t="s">
        <v>10538</v>
      </c>
      <c r="E7150" t="s">
        <v>550</v>
      </c>
      <c r="F7150" t="s">
        <v>13892</v>
      </c>
      <c r="G7150">
        <v>5732212792</v>
      </c>
      <c r="H7150" t="s">
        <v>32164</v>
      </c>
      <c r="I7150" t="s">
        <v>7</v>
      </c>
    </row>
    <row r="7151" spans="1:9" x14ac:dyDescent="0.2">
      <c r="A7151" t="s">
        <v>32165</v>
      </c>
      <c r="B7151" t="s">
        <v>32166</v>
      </c>
      <c r="C7151" t="s">
        <v>32167</v>
      </c>
      <c r="D7151" t="s">
        <v>32168</v>
      </c>
      <c r="E7151" t="s">
        <v>350</v>
      </c>
      <c r="F7151" t="s">
        <v>32169</v>
      </c>
      <c r="G7151">
        <v>2282151020</v>
      </c>
      <c r="H7151" t="s">
        <v>32170</v>
      </c>
      <c r="I7151" t="s">
        <v>7</v>
      </c>
    </row>
    <row r="7152" spans="1:9" x14ac:dyDescent="0.2">
      <c r="A7152" t="s">
        <v>9369</v>
      </c>
      <c r="B7152" t="s">
        <v>32171</v>
      </c>
      <c r="C7152" t="s">
        <v>32172</v>
      </c>
      <c r="D7152" t="s">
        <v>13429</v>
      </c>
      <c r="E7152" t="s">
        <v>287</v>
      </c>
      <c r="F7152" t="s">
        <v>32173</v>
      </c>
      <c r="G7152">
        <v>8148640653</v>
      </c>
      <c r="H7152" t="s">
        <v>1927</v>
      </c>
      <c r="I7152" t="s">
        <v>7</v>
      </c>
    </row>
    <row r="7153" spans="1:9" x14ac:dyDescent="0.2">
      <c r="A7153" t="s">
        <v>4898</v>
      </c>
      <c r="B7153" t="s">
        <v>32174</v>
      </c>
      <c r="C7153" t="s">
        <v>32175</v>
      </c>
      <c r="D7153" t="s">
        <v>32176</v>
      </c>
      <c r="E7153" t="s">
        <v>4</v>
      </c>
      <c r="F7153" t="s">
        <v>32177</v>
      </c>
      <c r="G7153">
        <v>8056460106</v>
      </c>
      <c r="H7153" t="s">
        <v>32178</v>
      </c>
      <c r="I7153" t="s">
        <v>7</v>
      </c>
    </row>
    <row r="7154" spans="1:9" x14ac:dyDescent="0.2">
      <c r="A7154" t="s">
        <v>32179</v>
      </c>
      <c r="B7154" t="s">
        <v>32180</v>
      </c>
      <c r="C7154" t="s">
        <v>32181</v>
      </c>
      <c r="D7154" t="s">
        <v>649</v>
      </c>
      <c r="E7154" t="s">
        <v>98</v>
      </c>
      <c r="F7154" t="s">
        <v>758</v>
      </c>
      <c r="G7154">
        <v>2564618530</v>
      </c>
      <c r="H7154" t="s">
        <v>260</v>
      </c>
      <c r="I7154" t="s">
        <v>7</v>
      </c>
    </row>
    <row r="7155" spans="1:9" x14ac:dyDescent="0.2">
      <c r="A7155" t="s">
        <v>32182</v>
      </c>
      <c r="B7155" t="s">
        <v>32183</v>
      </c>
      <c r="C7155" t="s">
        <v>32184</v>
      </c>
      <c r="D7155" t="s">
        <v>25590</v>
      </c>
      <c r="E7155" t="s">
        <v>85</v>
      </c>
      <c r="F7155" t="s">
        <v>32185</v>
      </c>
      <c r="G7155">
        <v>9366347083</v>
      </c>
      <c r="H7155" t="s">
        <v>6</v>
      </c>
      <c r="I7155" t="s">
        <v>7</v>
      </c>
    </row>
    <row r="7156" spans="1:9" x14ac:dyDescent="0.2">
      <c r="A7156" t="s">
        <v>32186</v>
      </c>
      <c r="B7156" t="s">
        <v>32187</v>
      </c>
      <c r="C7156" t="s">
        <v>32188</v>
      </c>
      <c r="D7156" t="s">
        <v>16850</v>
      </c>
      <c r="E7156" t="s">
        <v>287</v>
      </c>
      <c r="F7156" t="s">
        <v>16851</v>
      </c>
      <c r="G7156">
        <v>2155412300</v>
      </c>
      <c r="H7156" t="s">
        <v>31</v>
      </c>
      <c r="I7156" t="s">
        <v>7</v>
      </c>
    </row>
    <row r="7157" spans="1:9" x14ac:dyDescent="0.2">
      <c r="A7157" t="s">
        <v>32189</v>
      </c>
      <c r="B7157" t="s">
        <v>32190</v>
      </c>
      <c r="C7157" t="s">
        <v>32191</v>
      </c>
      <c r="D7157" t="s">
        <v>8472</v>
      </c>
      <c r="E7157" t="s">
        <v>452</v>
      </c>
      <c r="F7157" t="s">
        <v>32192</v>
      </c>
      <c r="G7157">
        <v>4196632413</v>
      </c>
      <c r="H7157" t="s">
        <v>75</v>
      </c>
      <c r="I7157" t="s">
        <v>7</v>
      </c>
    </row>
    <row r="7158" spans="1:9" x14ac:dyDescent="0.2">
      <c r="A7158" t="s">
        <v>32193</v>
      </c>
      <c r="B7158" t="s">
        <v>32194</v>
      </c>
      <c r="C7158" t="s">
        <v>32195</v>
      </c>
      <c r="D7158" t="s">
        <v>6440</v>
      </c>
      <c r="E7158" t="s">
        <v>519</v>
      </c>
      <c r="F7158" t="s">
        <v>6441</v>
      </c>
      <c r="G7158">
        <v>5098867047</v>
      </c>
      <c r="H7158" t="s">
        <v>6</v>
      </c>
      <c r="I7158" t="s">
        <v>7</v>
      </c>
    </row>
    <row r="7159" spans="1:9" x14ac:dyDescent="0.2">
      <c r="A7159" t="s">
        <v>32196</v>
      </c>
      <c r="B7159" t="s">
        <v>32197</v>
      </c>
      <c r="C7159" t="s">
        <v>32198</v>
      </c>
      <c r="D7159" t="s">
        <v>2912</v>
      </c>
      <c r="E7159" t="s">
        <v>577</v>
      </c>
      <c r="F7159" t="s">
        <v>32199</v>
      </c>
      <c r="G7159">
        <v>3032090164</v>
      </c>
      <c r="H7159" t="s">
        <v>31</v>
      </c>
      <c r="I7159" t="s">
        <v>7</v>
      </c>
    </row>
    <row r="7160" spans="1:9" x14ac:dyDescent="0.2">
      <c r="A7160" t="s">
        <v>28441</v>
      </c>
      <c r="B7160" t="s">
        <v>32200</v>
      </c>
      <c r="C7160" t="s">
        <v>32201</v>
      </c>
      <c r="D7160" t="s">
        <v>29862</v>
      </c>
      <c r="E7160" t="s">
        <v>36</v>
      </c>
      <c r="F7160" t="s">
        <v>32202</v>
      </c>
      <c r="G7160">
        <v>6073692131</v>
      </c>
      <c r="H7160" t="s">
        <v>32203</v>
      </c>
      <c r="I7160" t="s">
        <v>7</v>
      </c>
    </row>
    <row r="7161" spans="1:9" x14ac:dyDescent="0.2">
      <c r="A7161" t="s">
        <v>32204</v>
      </c>
      <c r="B7161" t="s">
        <v>32205</v>
      </c>
      <c r="C7161" t="s">
        <v>32206</v>
      </c>
      <c r="D7161" t="s">
        <v>7182</v>
      </c>
      <c r="E7161" t="s">
        <v>36</v>
      </c>
      <c r="F7161" t="s">
        <v>7183</v>
      </c>
      <c r="G7161">
        <v>9149638800</v>
      </c>
      <c r="H7161" t="s">
        <v>32207</v>
      </c>
      <c r="I7161" t="s">
        <v>7</v>
      </c>
    </row>
    <row r="7162" spans="1:9" x14ac:dyDescent="0.2">
      <c r="A7162" t="s">
        <v>32208</v>
      </c>
      <c r="B7162" t="s">
        <v>32209</v>
      </c>
      <c r="C7162" t="s">
        <v>32210</v>
      </c>
      <c r="D7162" t="s">
        <v>18812</v>
      </c>
      <c r="E7162" t="s">
        <v>271</v>
      </c>
      <c r="F7162" t="s">
        <v>32211</v>
      </c>
      <c r="G7162">
        <v>2173558123</v>
      </c>
      <c r="H7162" t="s">
        <v>31</v>
      </c>
      <c r="I7162" t="s">
        <v>7</v>
      </c>
    </row>
    <row r="7163" spans="1:9" x14ac:dyDescent="0.2">
      <c r="A7163" t="s">
        <v>32212</v>
      </c>
      <c r="B7163" t="s">
        <v>32213</v>
      </c>
      <c r="C7163" t="s">
        <v>32214</v>
      </c>
      <c r="D7163" t="s">
        <v>16302</v>
      </c>
      <c r="E7163" t="s">
        <v>577</v>
      </c>
      <c r="F7163" t="s">
        <v>16303</v>
      </c>
      <c r="G7163">
        <v>7195396614</v>
      </c>
      <c r="H7163" t="s">
        <v>75</v>
      </c>
      <c r="I7163" t="s">
        <v>7</v>
      </c>
    </row>
    <row r="7164" spans="1:9" x14ac:dyDescent="0.2">
      <c r="A7164" t="s">
        <v>32215</v>
      </c>
      <c r="B7164" t="s">
        <v>32216</v>
      </c>
      <c r="C7164" t="s">
        <v>32217</v>
      </c>
      <c r="D7164" t="s">
        <v>30045</v>
      </c>
      <c r="E7164" t="s">
        <v>4</v>
      </c>
      <c r="F7164" t="s">
        <v>30046</v>
      </c>
      <c r="G7164">
        <v>5595910842</v>
      </c>
      <c r="H7164" t="s">
        <v>75</v>
      </c>
      <c r="I7164" t="s">
        <v>7</v>
      </c>
    </row>
    <row r="7165" spans="1:9" x14ac:dyDescent="0.2">
      <c r="A7165" t="s">
        <v>32218</v>
      </c>
      <c r="B7165" t="s">
        <v>32219</v>
      </c>
      <c r="C7165" t="s">
        <v>32220</v>
      </c>
      <c r="D7165" t="s">
        <v>15361</v>
      </c>
      <c r="E7165" t="s">
        <v>61</v>
      </c>
      <c r="F7165" t="s">
        <v>32221</v>
      </c>
      <c r="G7165">
        <v>7035344500</v>
      </c>
      <c r="H7165" t="s">
        <v>31</v>
      </c>
      <c r="I7165" t="s">
        <v>7</v>
      </c>
    </row>
    <row r="7166" spans="1:9" x14ac:dyDescent="0.2">
      <c r="A7166" t="s">
        <v>32222</v>
      </c>
      <c r="B7166" t="s">
        <v>32223</v>
      </c>
      <c r="C7166" t="s">
        <v>32224</v>
      </c>
      <c r="D7166" t="s">
        <v>138</v>
      </c>
      <c r="E7166" t="s">
        <v>29</v>
      </c>
      <c r="F7166" t="s">
        <v>3057</v>
      </c>
      <c r="G7166">
        <v>7278960001</v>
      </c>
      <c r="H7166" t="s">
        <v>32225</v>
      </c>
      <c r="I7166" t="s">
        <v>7</v>
      </c>
    </row>
    <row r="7167" spans="1:9" x14ac:dyDescent="0.2">
      <c r="A7167" t="s">
        <v>1879</v>
      </c>
      <c r="B7167" t="s">
        <v>32226</v>
      </c>
      <c r="C7167" t="s">
        <v>32227</v>
      </c>
      <c r="D7167" t="s">
        <v>2324</v>
      </c>
      <c r="E7167" t="s">
        <v>85</v>
      </c>
      <c r="F7167" t="s">
        <v>8448</v>
      </c>
      <c r="G7167">
        <v>2812772242</v>
      </c>
      <c r="H7167" t="s">
        <v>1884</v>
      </c>
      <c r="I7167" t="s">
        <v>7</v>
      </c>
    </row>
    <row r="7168" spans="1:9" x14ac:dyDescent="0.2">
      <c r="A7168" t="s">
        <v>32228</v>
      </c>
      <c r="B7168" t="s">
        <v>32229</v>
      </c>
      <c r="C7168" t="s">
        <v>32230</v>
      </c>
      <c r="D7168" t="s">
        <v>17606</v>
      </c>
      <c r="E7168" t="s">
        <v>4</v>
      </c>
      <c r="F7168" t="s">
        <v>19424</v>
      </c>
      <c r="G7168">
        <v>8187652555</v>
      </c>
      <c r="H7168" t="s">
        <v>32231</v>
      </c>
      <c r="I7168" t="s">
        <v>7</v>
      </c>
    </row>
    <row r="7169" spans="1:9" x14ac:dyDescent="0.2">
      <c r="A7169" t="s">
        <v>32232</v>
      </c>
      <c r="B7169" t="s">
        <v>32233</v>
      </c>
      <c r="C7169" t="s">
        <v>32234</v>
      </c>
      <c r="D7169" t="s">
        <v>6905</v>
      </c>
      <c r="E7169" t="s">
        <v>22</v>
      </c>
      <c r="F7169" t="s">
        <v>6906</v>
      </c>
      <c r="G7169">
        <v>6206264240</v>
      </c>
      <c r="H7169" t="s">
        <v>75</v>
      </c>
      <c r="I7169" t="s">
        <v>7</v>
      </c>
    </row>
    <row r="7170" spans="1:9" x14ac:dyDescent="0.2">
      <c r="A7170" t="s">
        <v>32235</v>
      </c>
      <c r="B7170" t="s">
        <v>32236</v>
      </c>
      <c r="C7170" t="s">
        <v>32237</v>
      </c>
      <c r="D7170" t="s">
        <v>7033</v>
      </c>
      <c r="E7170" t="s">
        <v>4</v>
      </c>
      <c r="F7170" t="s">
        <v>32238</v>
      </c>
      <c r="G7170">
        <v>4155842210</v>
      </c>
      <c r="H7170" t="s">
        <v>32239</v>
      </c>
      <c r="I7170" t="s">
        <v>7</v>
      </c>
    </row>
    <row r="7171" spans="1:9" x14ac:dyDescent="0.2">
      <c r="A7171" t="s">
        <v>32240</v>
      </c>
      <c r="B7171" t="s">
        <v>32241</v>
      </c>
      <c r="C7171" t="s">
        <v>32242</v>
      </c>
      <c r="D7171" t="s">
        <v>4537</v>
      </c>
      <c r="E7171" t="s">
        <v>992</v>
      </c>
      <c r="F7171" t="s">
        <v>31348</v>
      </c>
      <c r="G7171">
        <v>5048899654</v>
      </c>
      <c r="H7171" t="s">
        <v>32243</v>
      </c>
      <c r="I7171" t="s">
        <v>7</v>
      </c>
    </row>
    <row r="7172" spans="1:9" x14ac:dyDescent="0.2">
      <c r="A7172" t="s">
        <v>32244</v>
      </c>
      <c r="B7172" t="s">
        <v>32245</v>
      </c>
      <c r="C7172" t="s">
        <v>32246</v>
      </c>
      <c r="D7172" t="s">
        <v>21135</v>
      </c>
      <c r="E7172" t="s">
        <v>145</v>
      </c>
      <c r="F7172" t="s">
        <v>32247</v>
      </c>
      <c r="G7172">
        <v>2292636130</v>
      </c>
      <c r="H7172" t="s">
        <v>32248</v>
      </c>
      <c r="I7172" t="s">
        <v>7</v>
      </c>
    </row>
    <row r="7173" spans="1:9" x14ac:dyDescent="0.2">
      <c r="A7173" t="s">
        <v>32249</v>
      </c>
      <c r="B7173" t="s">
        <v>32250</v>
      </c>
      <c r="C7173" t="s">
        <v>32251</v>
      </c>
      <c r="D7173" t="s">
        <v>3643</v>
      </c>
      <c r="E7173" t="s">
        <v>198</v>
      </c>
      <c r="F7173" t="s">
        <v>32252</v>
      </c>
      <c r="G7173">
        <v>3136515887</v>
      </c>
      <c r="H7173" t="s">
        <v>32253</v>
      </c>
      <c r="I7173" t="s">
        <v>7</v>
      </c>
    </row>
    <row r="7174" spans="1:9" x14ac:dyDescent="0.2">
      <c r="A7174" t="s">
        <v>32254</v>
      </c>
      <c r="B7174" t="s">
        <v>32255</v>
      </c>
      <c r="C7174" t="s">
        <v>32256</v>
      </c>
      <c r="D7174" t="s">
        <v>539</v>
      </c>
      <c r="E7174" t="s">
        <v>180</v>
      </c>
      <c r="F7174" t="s">
        <v>24299</v>
      </c>
      <c r="G7174">
        <v>9187277246</v>
      </c>
      <c r="H7174" t="s">
        <v>32257</v>
      </c>
      <c r="I7174" t="s">
        <v>7</v>
      </c>
    </row>
    <row r="7175" spans="1:9" x14ac:dyDescent="0.2">
      <c r="A7175" t="s">
        <v>32258</v>
      </c>
      <c r="B7175" t="s">
        <v>32259</v>
      </c>
      <c r="C7175" t="s">
        <v>32260</v>
      </c>
      <c r="D7175" t="s">
        <v>769</v>
      </c>
      <c r="E7175" t="s">
        <v>29</v>
      </c>
      <c r="F7175" t="s">
        <v>5737</v>
      </c>
      <c r="G7175">
        <v>3867345822</v>
      </c>
      <c r="H7175" t="s">
        <v>31</v>
      </c>
      <c r="I7175" t="s">
        <v>7</v>
      </c>
    </row>
    <row r="7176" spans="1:9" x14ac:dyDescent="0.2">
      <c r="A7176" t="s">
        <v>32261</v>
      </c>
      <c r="B7176" t="s">
        <v>32262</v>
      </c>
      <c r="C7176" t="s">
        <v>32263</v>
      </c>
      <c r="D7176" t="s">
        <v>3643</v>
      </c>
      <c r="E7176" t="s">
        <v>198</v>
      </c>
      <c r="F7176" t="s">
        <v>6550</v>
      </c>
      <c r="G7176">
        <v>3136591622</v>
      </c>
      <c r="H7176" t="s">
        <v>32264</v>
      </c>
      <c r="I7176" t="s">
        <v>7</v>
      </c>
    </row>
    <row r="7177" spans="1:9" x14ac:dyDescent="0.2">
      <c r="A7177" t="s">
        <v>32265</v>
      </c>
      <c r="B7177" t="s">
        <v>32266</v>
      </c>
      <c r="C7177" t="s">
        <v>32267</v>
      </c>
      <c r="D7177" t="s">
        <v>9018</v>
      </c>
      <c r="E7177" t="s">
        <v>36</v>
      </c>
      <c r="F7177" t="s">
        <v>19397</v>
      </c>
      <c r="G7177">
        <v>9297813310</v>
      </c>
      <c r="H7177" t="s">
        <v>32268</v>
      </c>
      <c r="I7177" t="s">
        <v>7</v>
      </c>
    </row>
    <row r="7178" spans="1:9" x14ac:dyDescent="0.2">
      <c r="A7178" t="s">
        <v>32269</v>
      </c>
      <c r="B7178" t="s">
        <v>32270</v>
      </c>
      <c r="C7178" t="s">
        <v>32271</v>
      </c>
      <c r="D7178" t="s">
        <v>29436</v>
      </c>
      <c r="E7178" t="s">
        <v>85</v>
      </c>
      <c r="F7178" t="s">
        <v>29437</v>
      </c>
      <c r="G7178">
        <v>4097402488</v>
      </c>
      <c r="H7178" t="s">
        <v>503</v>
      </c>
      <c r="I7178" t="s">
        <v>7</v>
      </c>
    </row>
    <row r="7179" spans="1:9" x14ac:dyDescent="0.2">
      <c r="A7179" t="s">
        <v>32272</v>
      </c>
      <c r="B7179" t="s">
        <v>32273</v>
      </c>
      <c r="C7179" t="s">
        <v>32274</v>
      </c>
      <c r="D7179" t="s">
        <v>5400</v>
      </c>
      <c r="E7179" t="s">
        <v>36</v>
      </c>
      <c r="F7179" t="s">
        <v>32275</v>
      </c>
      <c r="G7179">
        <v>3154693254</v>
      </c>
      <c r="H7179" t="s">
        <v>6</v>
      </c>
      <c r="I7179" t="s">
        <v>7</v>
      </c>
    </row>
    <row r="7180" spans="1:9" x14ac:dyDescent="0.2">
      <c r="A7180" t="s">
        <v>1088</v>
      </c>
      <c r="B7180" t="s">
        <v>32276</v>
      </c>
      <c r="C7180" t="s">
        <v>32277</v>
      </c>
      <c r="D7180" t="s">
        <v>14754</v>
      </c>
      <c r="E7180" t="s">
        <v>85</v>
      </c>
      <c r="F7180" t="s">
        <v>27880</v>
      </c>
      <c r="G7180">
        <v>3257164930</v>
      </c>
      <c r="H7180" t="s">
        <v>373</v>
      </c>
      <c r="I7180" t="s">
        <v>9</v>
      </c>
    </row>
    <row r="7181" spans="1:9" x14ac:dyDescent="0.2">
      <c r="A7181" t="s">
        <v>32278</v>
      </c>
      <c r="B7181" t="s">
        <v>32279</v>
      </c>
      <c r="C7181" t="s">
        <v>32280</v>
      </c>
      <c r="D7181" t="s">
        <v>32281</v>
      </c>
      <c r="E7181" t="s">
        <v>180</v>
      </c>
      <c r="F7181" t="s">
        <v>32282</v>
      </c>
      <c r="G7181">
        <v>4054958258</v>
      </c>
      <c r="H7181" t="s">
        <v>6</v>
      </c>
      <c r="I7181" t="s">
        <v>7</v>
      </c>
    </row>
    <row r="7182" spans="1:9" x14ac:dyDescent="0.2">
      <c r="A7182" t="s">
        <v>32283</v>
      </c>
      <c r="B7182" t="s">
        <v>32284</v>
      </c>
      <c r="C7182" t="s">
        <v>32285</v>
      </c>
      <c r="D7182" t="s">
        <v>32286</v>
      </c>
      <c r="E7182" t="s">
        <v>180</v>
      </c>
      <c r="F7182" t="s">
        <v>32287</v>
      </c>
      <c r="G7182">
        <v>4057733616</v>
      </c>
      <c r="H7182" t="s">
        <v>75</v>
      </c>
      <c r="I7182" t="s">
        <v>7</v>
      </c>
    </row>
    <row r="7183" spans="1:9" x14ac:dyDescent="0.2">
      <c r="A7183" t="s">
        <v>32288</v>
      </c>
      <c r="B7183" t="s">
        <v>32289</v>
      </c>
      <c r="C7183" t="s">
        <v>32290</v>
      </c>
      <c r="D7183" t="s">
        <v>32291</v>
      </c>
      <c r="E7183" t="s">
        <v>4</v>
      </c>
      <c r="F7183" t="s">
        <v>32292</v>
      </c>
      <c r="G7183">
        <v>9498580670</v>
      </c>
      <c r="H7183" t="s">
        <v>503</v>
      </c>
      <c r="I7183" t="s">
        <v>7</v>
      </c>
    </row>
    <row r="7184" spans="1:9" x14ac:dyDescent="0.2">
      <c r="A7184" t="s">
        <v>32293</v>
      </c>
      <c r="B7184" t="s">
        <v>32294</v>
      </c>
      <c r="C7184" t="s">
        <v>32295</v>
      </c>
      <c r="D7184" t="s">
        <v>807</v>
      </c>
      <c r="E7184" t="s">
        <v>4137</v>
      </c>
      <c r="F7184" t="s">
        <v>32296</v>
      </c>
      <c r="G7184">
        <v>2023881900</v>
      </c>
      <c r="H7184" t="s">
        <v>20433</v>
      </c>
      <c r="I7184" t="s">
        <v>7</v>
      </c>
    </row>
    <row r="7185" spans="1:9" x14ac:dyDescent="0.2">
      <c r="A7185" t="s">
        <v>32297</v>
      </c>
      <c r="B7185" t="s">
        <v>32298</v>
      </c>
      <c r="C7185" t="s">
        <v>32299</v>
      </c>
      <c r="D7185" t="s">
        <v>10133</v>
      </c>
      <c r="E7185" t="s">
        <v>133</v>
      </c>
      <c r="F7185" t="s">
        <v>10134</v>
      </c>
      <c r="G7185">
        <v>8436517979</v>
      </c>
      <c r="H7185" t="s">
        <v>22354</v>
      </c>
      <c r="I7185" t="s">
        <v>7</v>
      </c>
    </row>
    <row r="7186" spans="1:9" x14ac:dyDescent="0.2">
      <c r="A7186" t="s">
        <v>32300</v>
      </c>
      <c r="B7186" t="s">
        <v>32301</v>
      </c>
      <c r="C7186" t="s">
        <v>32302</v>
      </c>
      <c r="D7186" t="s">
        <v>32303</v>
      </c>
      <c r="E7186" t="s">
        <v>29</v>
      </c>
      <c r="F7186" t="s">
        <v>32304</v>
      </c>
      <c r="G7186">
        <v>9414238336</v>
      </c>
      <c r="H7186" t="s">
        <v>75</v>
      </c>
      <c r="I7186" t="s">
        <v>7</v>
      </c>
    </row>
    <row r="7187" spans="1:9" x14ac:dyDescent="0.2">
      <c r="A7187" t="s">
        <v>32305</v>
      </c>
      <c r="B7187" t="s">
        <v>32306</v>
      </c>
      <c r="C7187" t="s">
        <v>32307</v>
      </c>
      <c r="D7187" t="s">
        <v>32308</v>
      </c>
      <c r="E7187" t="s">
        <v>29</v>
      </c>
      <c r="F7187" t="s">
        <v>32309</v>
      </c>
      <c r="G7187">
        <v>3525630966</v>
      </c>
      <c r="H7187" t="s">
        <v>6</v>
      </c>
      <c r="I7187" t="s">
        <v>7</v>
      </c>
    </row>
    <row r="7188" spans="1:9" x14ac:dyDescent="0.2">
      <c r="A7188" t="s">
        <v>32310</v>
      </c>
      <c r="B7188" t="s">
        <v>32311</v>
      </c>
      <c r="C7188" t="s">
        <v>32312</v>
      </c>
      <c r="D7188" t="s">
        <v>32313</v>
      </c>
      <c r="E7188" t="s">
        <v>667</v>
      </c>
      <c r="F7188" t="s">
        <v>32314</v>
      </c>
      <c r="G7188">
        <v>5058647471</v>
      </c>
      <c r="H7188" t="s">
        <v>32315</v>
      </c>
      <c r="I7188" t="s">
        <v>7</v>
      </c>
    </row>
    <row r="7189" spans="1:9" x14ac:dyDescent="0.2">
      <c r="A7189" t="s">
        <v>32316</v>
      </c>
      <c r="B7189" t="s">
        <v>32317</v>
      </c>
      <c r="C7189" t="s">
        <v>32318</v>
      </c>
      <c r="D7189" t="s">
        <v>6527</v>
      </c>
      <c r="E7189" t="s">
        <v>98</v>
      </c>
      <c r="F7189" t="s">
        <v>32319</v>
      </c>
      <c r="G7189">
        <v>2569558888</v>
      </c>
      <c r="H7189" t="s">
        <v>874</v>
      </c>
      <c r="I7189" t="s">
        <v>7</v>
      </c>
    </row>
    <row r="7190" spans="1:9" x14ac:dyDescent="0.2">
      <c r="A7190" t="s">
        <v>32320</v>
      </c>
      <c r="B7190" t="s">
        <v>32321</v>
      </c>
      <c r="C7190" t="s">
        <v>32322</v>
      </c>
      <c r="D7190" t="s">
        <v>10770</v>
      </c>
      <c r="E7190" t="s">
        <v>85</v>
      </c>
      <c r="F7190" t="s">
        <v>26485</v>
      </c>
      <c r="G7190">
        <v>9362710755</v>
      </c>
      <c r="H7190" t="s">
        <v>75</v>
      </c>
      <c r="I7190" t="s">
        <v>7</v>
      </c>
    </row>
    <row r="7191" spans="1:9" x14ac:dyDescent="0.2">
      <c r="A7191" t="s">
        <v>32323</v>
      </c>
      <c r="B7191" t="s">
        <v>32324</v>
      </c>
      <c r="C7191" t="s">
        <v>32325</v>
      </c>
      <c r="D7191" t="s">
        <v>103</v>
      </c>
      <c r="E7191" t="s">
        <v>104</v>
      </c>
      <c r="F7191" t="s">
        <v>31344</v>
      </c>
      <c r="G7191">
        <v>6239379231</v>
      </c>
      <c r="H7191" t="s">
        <v>6</v>
      </c>
      <c r="I7191" t="s">
        <v>7</v>
      </c>
    </row>
    <row r="7192" spans="1:9" x14ac:dyDescent="0.2">
      <c r="A7192" t="s">
        <v>32326</v>
      </c>
      <c r="B7192" t="s">
        <v>32327</v>
      </c>
      <c r="C7192" t="s">
        <v>32328</v>
      </c>
      <c r="D7192" t="s">
        <v>32329</v>
      </c>
      <c r="E7192" t="s">
        <v>519</v>
      </c>
      <c r="F7192" t="s">
        <v>32330</v>
      </c>
      <c r="G7192">
        <v>4254864473</v>
      </c>
      <c r="H7192" t="s">
        <v>503</v>
      </c>
      <c r="I7192" t="s">
        <v>7</v>
      </c>
    </row>
    <row r="7193" spans="1:9" x14ac:dyDescent="0.2">
      <c r="A7193" t="s">
        <v>32331</v>
      </c>
      <c r="B7193" t="s">
        <v>32332</v>
      </c>
      <c r="C7193" t="s">
        <v>32333</v>
      </c>
      <c r="D7193" t="s">
        <v>2345</v>
      </c>
      <c r="E7193" t="s">
        <v>287</v>
      </c>
      <c r="F7193" t="s">
        <v>9397</v>
      </c>
      <c r="G7193">
        <v>4123642671</v>
      </c>
      <c r="H7193" t="s">
        <v>2665</v>
      </c>
      <c r="I7193" t="s">
        <v>7</v>
      </c>
    </row>
    <row r="7194" spans="1:9" x14ac:dyDescent="0.2">
      <c r="A7194" t="s">
        <v>32334</v>
      </c>
      <c r="B7194" t="s">
        <v>32335</v>
      </c>
      <c r="C7194" t="s">
        <v>32336</v>
      </c>
      <c r="D7194" t="s">
        <v>32337</v>
      </c>
      <c r="E7194" t="s">
        <v>271</v>
      </c>
      <c r="F7194" t="s">
        <v>32338</v>
      </c>
      <c r="G7194">
        <v>8474593800</v>
      </c>
      <c r="H7194" t="s">
        <v>31</v>
      </c>
      <c r="I7194" t="s">
        <v>7</v>
      </c>
    </row>
    <row r="7195" spans="1:9" x14ac:dyDescent="0.2">
      <c r="A7195" t="s">
        <v>32339</v>
      </c>
      <c r="B7195" t="s">
        <v>32340</v>
      </c>
      <c r="C7195" t="s">
        <v>32341</v>
      </c>
      <c r="D7195" t="s">
        <v>16650</v>
      </c>
      <c r="E7195" t="s">
        <v>29</v>
      </c>
      <c r="F7195" t="s">
        <v>26131</v>
      </c>
      <c r="G7195">
        <v>3052485211</v>
      </c>
      <c r="H7195" t="s">
        <v>31</v>
      </c>
      <c r="I7195" t="s">
        <v>7</v>
      </c>
    </row>
    <row r="7196" spans="1:9" x14ac:dyDescent="0.2">
      <c r="A7196" t="s">
        <v>1542</v>
      </c>
      <c r="B7196" t="s">
        <v>32342</v>
      </c>
      <c r="C7196" t="s">
        <v>32343</v>
      </c>
      <c r="D7196" t="s">
        <v>12690</v>
      </c>
      <c r="E7196" t="s">
        <v>16</v>
      </c>
      <c r="F7196" t="s">
        <v>12691</v>
      </c>
      <c r="G7196">
        <v>4019442669</v>
      </c>
      <c r="H7196" t="s">
        <v>1547</v>
      </c>
      <c r="I7196" t="s">
        <v>7</v>
      </c>
    </row>
    <row r="7197" spans="1:9" x14ac:dyDescent="0.2">
      <c r="A7197" t="s">
        <v>1188</v>
      </c>
      <c r="B7197" t="s">
        <v>32344</v>
      </c>
      <c r="C7197" t="s">
        <v>32345</v>
      </c>
      <c r="D7197" t="s">
        <v>25506</v>
      </c>
      <c r="E7197" t="s">
        <v>85</v>
      </c>
      <c r="F7197" t="s">
        <v>25507</v>
      </c>
      <c r="G7197">
        <v>8307925465</v>
      </c>
      <c r="H7197" t="s">
        <v>1193</v>
      </c>
      <c r="I7197" t="s">
        <v>7</v>
      </c>
    </row>
    <row r="7198" spans="1:9" x14ac:dyDescent="0.2">
      <c r="A7198" t="s">
        <v>32346</v>
      </c>
      <c r="B7198" t="s">
        <v>32347</v>
      </c>
      <c r="C7198" t="s">
        <v>32348</v>
      </c>
      <c r="D7198" t="s">
        <v>32349</v>
      </c>
      <c r="E7198" t="s">
        <v>315</v>
      </c>
      <c r="F7198" t="s">
        <v>32350</v>
      </c>
      <c r="G7198">
        <v>7314334500</v>
      </c>
      <c r="H7198" t="s">
        <v>32351</v>
      </c>
      <c r="I7198" t="s">
        <v>7</v>
      </c>
    </row>
    <row r="7199" spans="1:9" x14ac:dyDescent="0.2">
      <c r="A7199" t="s">
        <v>32352</v>
      </c>
      <c r="B7199" t="s">
        <v>32353</v>
      </c>
      <c r="C7199" t="s">
        <v>32354</v>
      </c>
      <c r="D7199" t="s">
        <v>1589</v>
      </c>
      <c r="E7199" t="s">
        <v>231</v>
      </c>
      <c r="F7199" t="s">
        <v>31675</v>
      </c>
      <c r="G7199">
        <v>7049446320</v>
      </c>
      <c r="H7199" t="s">
        <v>32355</v>
      </c>
      <c r="I7199" t="s">
        <v>7</v>
      </c>
    </row>
    <row r="7200" spans="1:9" x14ac:dyDescent="0.2">
      <c r="A7200" t="s">
        <v>32356</v>
      </c>
      <c r="B7200" t="s">
        <v>32357</v>
      </c>
      <c r="C7200" t="s">
        <v>32358</v>
      </c>
      <c r="D7200" t="s">
        <v>32359</v>
      </c>
      <c r="E7200" t="s">
        <v>992</v>
      </c>
      <c r="F7200" t="s">
        <v>32360</v>
      </c>
      <c r="G7200">
        <v>9858921550</v>
      </c>
      <c r="H7200" t="s">
        <v>6</v>
      </c>
      <c r="I7200" t="s">
        <v>7</v>
      </c>
    </row>
    <row r="7201" spans="1:9" x14ac:dyDescent="0.2">
      <c r="A7201" t="s">
        <v>32361</v>
      </c>
      <c r="B7201" t="s">
        <v>32362</v>
      </c>
      <c r="C7201" t="s">
        <v>32363</v>
      </c>
      <c r="D7201" t="s">
        <v>24182</v>
      </c>
      <c r="E7201" t="s">
        <v>3607</v>
      </c>
      <c r="F7201" t="s">
        <v>24183</v>
      </c>
      <c r="G7201">
        <v>6036472846</v>
      </c>
      <c r="H7201" t="s">
        <v>6</v>
      </c>
      <c r="I7201" t="s">
        <v>7</v>
      </c>
    </row>
    <row r="7202" spans="1:9" x14ac:dyDescent="0.2">
      <c r="A7202" t="s">
        <v>32364</v>
      </c>
      <c r="B7202" t="s">
        <v>32365</v>
      </c>
      <c r="C7202" t="s">
        <v>32366</v>
      </c>
      <c r="D7202" t="s">
        <v>4112</v>
      </c>
      <c r="E7202" t="s">
        <v>98</v>
      </c>
      <c r="F7202" t="s">
        <v>32367</v>
      </c>
      <c r="G7202">
        <v>2055536188</v>
      </c>
      <c r="H7202" t="s">
        <v>6</v>
      </c>
      <c r="I7202" t="s">
        <v>7</v>
      </c>
    </row>
    <row r="7203" spans="1:9" x14ac:dyDescent="0.2">
      <c r="A7203" t="s">
        <v>32368</v>
      </c>
      <c r="B7203" t="s">
        <v>32369</v>
      </c>
      <c r="C7203" t="s">
        <v>32370</v>
      </c>
      <c r="D7203" t="s">
        <v>15614</v>
      </c>
      <c r="E7203" t="s">
        <v>4</v>
      </c>
      <c r="F7203" t="s">
        <v>29539</v>
      </c>
      <c r="G7203">
        <v>5592995823</v>
      </c>
      <c r="H7203" t="s">
        <v>6</v>
      </c>
      <c r="I7203" t="s">
        <v>7</v>
      </c>
    </row>
    <row r="7204" spans="1:9" x14ac:dyDescent="0.2">
      <c r="A7204" t="s">
        <v>32371</v>
      </c>
      <c r="B7204" t="s">
        <v>32372</v>
      </c>
      <c r="C7204" t="s">
        <v>32373</v>
      </c>
      <c r="D7204" t="s">
        <v>7617</v>
      </c>
      <c r="E7204" t="s">
        <v>327</v>
      </c>
      <c r="F7204" t="s">
        <v>15718</v>
      </c>
      <c r="G7204">
        <v>7654483517</v>
      </c>
      <c r="H7204" t="s">
        <v>6</v>
      </c>
      <c r="I7204" t="s">
        <v>7</v>
      </c>
    </row>
    <row r="7205" spans="1:9" x14ac:dyDescent="0.2">
      <c r="A7205" t="s">
        <v>32374</v>
      </c>
      <c r="B7205" t="s">
        <v>32375</v>
      </c>
      <c r="C7205" t="s">
        <v>32376</v>
      </c>
      <c r="D7205" t="s">
        <v>457</v>
      </c>
      <c r="E7205" t="s">
        <v>61</v>
      </c>
      <c r="F7205" t="s">
        <v>5996</v>
      </c>
      <c r="G7205">
        <v>5404598311</v>
      </c>
      <c r="H7205" t="s">
        <v>31</v>
      </c>
      <c r="I7205" t="s">
        <v>7</v>
      </c>
    </row>
    <row r="7206" spans="1:9" x14ac:dyDescent="0.2">
      <c r="A7206" t="s">
        <v>32377</v>
      </c>
      <c r="B7206" t="s">
        <v>32378</v>
      </c>
      <c r="C7206" t="s">
        <v>32379</v>
      </c>
      <c r="D7206" t="s">
        <v>1129</v>
      </c>
      <c r="E7206" t="s">
        <v>315</v>
      </c>
      <c r="F7206" t="s">
        <v>32380</v>
      </c>
      <c r="G7206">
        <v>6158896300</v>
      </c>
      <c r="H7206" t="s">
        <v>31</v>
      </c>
      <c r="I7206" t="s">
        <v>7</v>
      </c>
    </row>
    <row r="7207" spans="1:9" x14ac:dyDescent="0.2">
      <c r="A7207" t="s">
        <v>32381</v>
      </c>
      <c r="B7207" t="s">
        <v>32382</v>
      </c>
      <c r="C7207" t="s">
        <v>32383</v>
      </c>
      <c r="D7207" t="s">
        <v>865</v>
      </c>
      <c r="E7207" t="s">
        <v>29</v>
      </c>
      <c r="F7207" t="s">
        <v>20319</v>
      </c>
      <c r="G7207">
        <v>9543853057</v>
      </c>
      <c r="H7207" t="s">
        <v>153</v>
      </c>
      <c r="I7207" t="s">
        <v>7</v>
      </c>
    </row>
    <row r="7208" spans="1:9" x14ac:dyDescent="0.2">
      <c r="A7208" t="s">
        <v>32384</v>
      </c>
      <c r="B7208" t="s">
        <v>32385</v>
      </c>
      <c r="C7208" t="s">
        <v>32386</v>
      </c>
      <c r="D7208" t="s">
        <v>802</v>
      </c>
      <c r="E7208" t="s">
        <v>198</v>
      </c>
      <c r="F7208" t="s">
        <v>27503</v>
      </c>
      <c r="G7208">
        <v>2485134405</v>
      </c>
      <c r="H7208" t="s">
        <v>32387</v>
      </c>
      <c r="I7208" t="s">
        <v>7</v>
      </c>
    </row>
    <row r="7209" spans="1:9" x14ac:dyDescent="0.2">
      <c r="A7209" t="s">
        <v>32388</v>
      </c>
      <c r="B7209" t="s">
        <v>32389</v>
      </c>
      <c r="C7209" t="s">
        <v>32390</v>
      </c>
      <c r="D7209" t="s">
        <v>32391</v>
      </c>
      <c r="E7209" t="s">
        <v>85</v>
      </c>
      <c r="F7209" t="s">
        <v>32392</v>
      </c>
      <c r="G7209">
        <v>3617582867</v>
      </c>
      <c r="H7209" t="s">
        <v>75</v>
      </c>
      <c r="I7209" t="s">
        <v>7</v>
      </c>
    </row>
    <row r="7210" spans="1:9" x14ac:dyDescent="0.2">
      <c r="A7210" t="s">
        <v>32393</v>
      </c>
      <c r="B7210" t="s">
        <v>32394</v>
      </c>
      <c r="C7210" t="s">
        <v>32395</v>
      </c>
      <c r="D7210" t="s">
        <v>1646</v>
      </c>
      <c r="E7210" t="s">
        <v>104</v>
      </c>
      <c r="F7210" t="s">
        <v>32396</v>
      </c>
      <c r="G7210">
        <v>5207978190</v>
      </c>
      <c r="H7210" t="s">
        <v>662</v>
      </c>
      <c r="I7210" t="s">
        <v>7</v>
      </c>
    </row>
    <row r="7211" spans="1:9" x14ac:dyDescent="0.2">
      <c r="A7211" t="s">
        <v>557</v>
      </c>
      <c r="B7211" t="s">
        <v>32397</v>
      </c>
      <c r="C7211" t="s">
        <v>32398</v>
      </c>
      <c r="D7211" t="s">
        <v>20083</v>
      </c>
      <c r="E7211" t="s">
        <v>4</v>
      </c>
      <c r="F7211" t="s">
        <v>20084</v>
      </c>
      <c r="G7211">
        <v>9094842647</v>
      </c>
      <c r="H7211" t="s">
        <v>260</v>
      </c>
      <c r="I7211" t="s">
        <v>7</v>
      </c>
    </row>
    <row r="7212" spans="1:9" x14ac:dyDescent="0.2">
      <c r="A7212" t="s">
        <v>32399</v>
      </c>
      <c r="B7212" t="s">
        <v>32400</v>
      </c>
      <c r="C7212" t="s">
        <v>32401</v>
      </c>
      <c r="D7212" t="s">
        <v>6970</v>
      </c>
      <c r="E7212" t="s">
        <v>67</v>
      </c>
      <c r="F7212" t="s">
        <v>6971</v>
      </c>
      <c r="G7212">
        <v>4796210629</v>
      </c>
      <c r="H7212" t="s">
        <v>75</v>
      </c>
      <c r="I7212" t="s">
        <v>7</v>
      </c>
    </row>
    <row r="7213" spans="1:9" x14ac:dyDescent="0.2">
      <c r="A7213" t="s">
        <v>32402</v>
      </c>
      <c r="B7213" t="s">
        <v>32403</v>
      </c>
      <c r="C7213" t="s">
        <v>32404</v>
      </c>
      <c r="D7213" t="s">
        <v>25580</v>
      </c>
      <c r="E7213" t="s">
        <v>29</v>
      </c>
      <c r="F7213" t="s">
        <v>27201</v>
      </c>
      <c r="G7213">
        <v>8638371503</v>
      </c>
      <c r="H7213" t="s">
        <v>153</v>
      </c>
      <c r="I7213" t="s">
        <v>7</v>
      </c>
    </row>
    <row r="7214" spans="1:9" x14ac:dyDescent="0.2">
      <c r="A7214" t="s">
        <v>7682</v>
      </c>
      <c r="B7214" t="s">
        <v>32405</v>
      </c>
      <c r="C7214" t="s">
        <v>32406</v>
      </c>
      <c r="D7214" t="s">
        <v>954</v>
      </c>
      <c r="E7214" t="s">
        <v>91</v>
      </c>
      <c r="F7214" t="s">
        <v>4266</v>
      </c>
      <c r="G7214">
        <v>2013603233</v>
      </c>
      <c r="H7214" t="s">
        <v>32407</v>
      </c>
      <c r="I7214" t="s">
        <v>7</v>
      </c>
    </row>
    <row r="7215" spans="1:9" x14ac:dyDescent="0.2">
      <c r="A7215" t="s">
        <v>32408</v>
      </c>
      <c r="B7215" t="s">
        <v>32409</v>
      </c>
      <c r="C7215" t="s">
        <v>32410</v>
      </c>
      <c r="D7215" t="s">
        <v>23374</v>
      </c>
      <c r="E7215" t="s">
        <v>4</v>
      </c>
      <c r="F7215" t="s">
        <v>23375</v>
      </c>
      <c r="G7215">
        <v>8183861888</v>
      </c>
      <c r="H7215" t="s">
        <v>32411</v>
      </c>
      <c r="I7215" t="s">
        <v>7</v>
      </c>
    </row>
    <row r="7216" spans="1:9" x14ac:dyDescent="0.2">
      <c r="A7216" t="s">
        <v>32412</v>
      </c>
      <c r="B7216" t="s">
        <v>32413</v>
      </c>
      <c r="C7216" t="s">
        <v>32414</v>
      </c>
      <c r="D7216" t="s">
        <v>32415</v>
      </c>
      <c r="E7216" t="s">
        <v>61</v>
      </c>
      <c r="F7216" t="s">
        <v>32416</v>
      </c>
      <c r="G7216">
        <v>7032571367</v>
      </c>
      <c r="H7216" t="s">
        <v>1884</v>
      </c>
      <c r="I7216" t="s">
        <v>7</v>
      </c>
    </row>
    <row r="7217" spans="1:9" x14ac:dyDescent="0.2">
      <c r="A7217" t="s">
        <v>32417</v>
      </c>
      <c r="B7217" t="s">
        <v>32418</v>
      </c>
      <c r="C7217" t="s">
        <v>32419</v>
      </c>
      <c r="D7217" t="s">
        <v>32420</v>
      </c>
      <c r="E7217" t="s">
        <v>198</v>
      </c>
      <c r="F7217" t="s">
        <v>32421</v>
      </c>
      <c r="G7217">
        <v>2696519560</v>
      </c>
      <c r="H7217" t="s">
        <v>75</v>
      </c>
      <c r="I7217" t="s">
        <v>7</v>
      </c>
    </row>
    <row r="7218" spans="1:9" x14ac:dyDescent="0.2">
      <c r="A7218" t="s">
        <v>32422</v>
      </c>
      <c r="B7218" t="s">
        <v>32423</v>
      </c>
      <c r="C7218" t="s">
        <v>32424</v>
      </c>
      <c r="D7218" t="s">
        <v>2324</v>
      </c>
      <c r="E7218" t="s">
        <v>61</v>
      </c>
      <c r="F7218" t="s">
        <v>25499</v>
      </c>
      <c r="G7218">
        <v>8042883859</v>
      </c>
      <c r="H7218" t="s">
        <v>1884</v>
      </c>
      <c r="I7218" t="s">
        <v>7</v>
      </c>
    </row>
    <row r="7219" spans="1:9" x14ac:dyDescent="0.2">
      <c r="A7219" t="s">
        <v>6042</v>
      </c>
      <c r="B7219" t="s">
        <v>32425</v>
      </c>
      <c r="C7219" t="s">
        <v>32426</v>
      </c>
      <c r="D7219" t="s">
        <v>6961</v>
      </c>
      <c r="E7219" t="s">
        <v>22</v>
      </c>
      <c r="F7219" t="s">
        <v>6962</v>
      </c>
      <c r="G7219">
        <v>6202751957</v>
      </c>
      <c r="H7219" t="s">
        <v>260</v>
      </c>
      <c r="I7219" t="s">
        <v>7</v>
      </c>
    </row>
    <row r="7220" spans="1:9" x14ac:dyDescent="0.2">
      <c r="A7220" t="s">
        <v>32427</v>
      </c>
      <c r="B7220" t="s">
        <v>32428</v>
      </c>
      <c r="C7220" t="s">
        <v>32429</v>
      </c>
      <c r="D7220" t="s">
        <v>1425</v>
      </c>
      <c r="E7220" t="s">
        <v>4</v>
      </c>
      <c r="F7220" t="s">
        <v>27842</v>
      </c>
      <c r="G7220">
        <v>3108911026</v>
      </c>
      <c r="H7220" t="s">
        <v>662</v>
      </c>
      <c r="I7220" t="s">
        <v>7</v>
      </c>
    </row>
    <row r="7221" spans="1:9" x14ac:dyDescent="0.2">
      <c r="A7221" t="s">
        <v>32430</v>
      </c>
      <c r="B7221" t="s">
        <v>32431</v>
      </c>
      <c r="C7221" t="s">
        <v>32432</v>
      </c>
      <c r="D7221" t="s">
        <v>32433</v>
      </c>
      <c r="E7221" t="s">
        <v>4</v>
      </c>
      <c r="F7221" t="s">
        <v>32434</v>
      </c>
      <c r="G7221">
        <v>5595647177</v>
      </c>
      <c r="H7221" t="s">
        <v>32435</v>
      </c>
      <c r="I7221" t="s">
        <v>7</v>
      </c>
    </row>
    <row r="7222" spans="1:9" x14ac:dyDescent="0.2">
      <c r="A7222" t="s">
        <v>32436</v>
      </c>
      <c r="B7222" t="s">
        <v>32437</v>
      </c>
      <c r="C7222" t="s">
        <v>32438</v>
      </c>
      <c r="D7222" t="s">
        <v>582</v>
      </c>
      <c r="E7222" t="s">
        <v>36</v>
      </c>
      <c r="F7222" t="s">
        <v>10472</v>
      </c>
      <c r="G7222">
        <v>2127954080</v>
      </c>
      <c r="H7222" t="s">
        <v>32439</v>
      </c>
      <c r="I7222" t="s">
        <v>7</v>
      </c>
    </row>
    <row r="7223" spans="1:9" x14ac:dyDescent="0.2">
      <c r="A7223" t="s">
        <v>32440</v>
      </c>
      <c r="B7223" t="s">
        <v>32441</v>
      </c>
      <c r="C7223" t="s">
        <v>32442</v>
      </c>
      <c r="D7223" t="s">
        <v>32443</v>
      </c>
      <c r="E7223" t="s">
        <v>67</v>
      </c>
      <c r="F7223" t="s">
        <v>32444</v>
      </c>
      <c r="G7223">
        <v>4796755341</v>
      </c>
      <c r="H7223" t="s">
        <v>75</v>
      </c>
      <c r="I7223" t="s">
        <v>7</v>
      </c>
    </row>
    <row r="7224" spans="1:9" x14ac:dyDescent="0.2">
      <c r="A7224" t="s">
        <v>32445</v>
      </c>
      <c r="B7224" t="s">
        <v>32446</v>
      </c>
      <c r="C7224" t="s">
        <v>32447</v>
      </c>
      <c r="D7224" t="s">
        <v>695</v>
      </c>
      <c r="E7224" t="s">
        <v>315</v>
      </c>
      <c r="F7224" t="s">
        <v>696</v>
      </c>
      <c r="G7224">
        <v>4239288004</v>
      </c>
      <c r="H7224" t="s">
        <v>32448</v>
      </c>
      <c r="I7224" t="s">
        <v>7</v>
      </c>
    </row>
    <row r="7225" spans="1:9" x14ac:dyDescent="0.2">
      <c r="A7225" t="s">
        <v>32449</v>
      </c>
      <c r="B7225" t="s">
        <v>32450</v>
      </c>
      <c r="C7225" t="s">
        <v>32451</v>
      </c>
      <c r="D7225" t="s">
        <v>5313</v>
      </c>
      <c r="E7225" t="s">
        <v>231</v>
      </c>
      <c r="F7225" t="s">
        <v>32452</v>
      </c>
      <c r="G7225">
        <v>3368323630</v>
      </c>
      <c r="H7225" t="s">
        <v>32453</v>
      </c>
      <c r="I7225" t="s">
        <v>7</v>
      </c>
    </row>
    <row r="7226" spans="1:9" x14ac:dyDescent="0.2">
      <c r="A7226" t="s">
        <v>32454</v>
      </c>
      <c r="B7226" t="s">
        <v>32455</v>
      </c>
      <c r="C7226" t="s">
        <v>32456</v>
      </c>
      <c r="D7226" t="s">
        <v>32457</v>
      </c>
      <c r="E7226" t="s">
        <v>198</v>
      </c>
      <c r="F7226" t="s">
        <v>32458</v>
      </c>
      <c r="G7226">
        <v>5862175454</v>
      </c>
      <c r="H7226" t="s">
        <v>32459</v>
      </c>
      <c r="I7226" t="s">
        <v>7</v>
      </c>
    </row>
    <row r="7227" spans="1:9" x14ac:dyDescent="0.2">
      <c r="A7227" t="s">
        <v>32460</v>
      </c>
      <c r="B7227" t="s">
        <v>32461</v>
      </c>
      <c r="C7227" t="s">
        <v>32462</v>
      </c>
      <c r="D7227" t="s">
        <v>1840</v>
      </c>
      <c r="E7227" t="s">
        <v>29</v>
      </c>
      <c r="F7227" t="s">
        <v>32463</v>
      </c>
      <c r="G7227">
        <v>8134387950</v>
      </c>
      <c r="H7227" t="s">
        <v>153</v>
      </c>
      <c r="I7227" t="s">
        <v>7</v>
      </c>
    </row>
    <row r="7228" spans="1:9" x14ac:dyDescent="0.2">
      <c r="A7228" t="s">
        <v>32464</v>
      </c>
      <c r="B7228" t="s">
        <v>32465</v>
      </c>
      <c r="C7228" t="s">
        <v>32466</v>
      </c>
      <c r="D7228" t="s">
        <v>13568</v>
      </c>
      <c r="E7228" t="s">
        <v>29</v>
      </c>
      <c r="F7228" t="s">
        <v>32467</v>
      </c>
      <c r="G7228">
        <v>5612269831</v>
      </c>
      <c r="H7228" t="s">
        <v>153</v>
      </c>
      <c r="I7228" t="s">
        <v>7</v>
      </c>
    </row>
    <row r="7229" spans="1:9" x14ac:dyDescent="0.2">
      <c r="A7229" t="s">
        <v>32468</v>
      </c>
      <c r="B7229" t="s">
        <v>32469</v>
      </c>
      <c r="C7229" t="s">
        <v>32470</v>
      </c>
      <c r="D7229" t="s">
        <v>11787</v>
      </c>
      <c r="E7229" t="s">
        <v>145</v>
      </c>
      <c r="F7229" t="s">
        <v>11788</v>
      </c>
      <c r="G7229">
        <v>2297234274</v>
      </c>
      <c r="H7229" t="s">
        <v>31</v>
      </c>
      <c r="I7229" t="s">
        <v>7</v>
      </c>
    </row>
    <row r="7230" spans="1:9" x14ac:dyDescent="0.2">
      <c r="A7230" t="s">
        <v>32471</v>
      </c>
      <c r="B7230" t="s">
        <v>32472</v>
      </c>
      <c r="C7230" t="s">
        <v>32473</v>
      </c>
      <c r="D7230" t="s">
        <v>8803</v>
      </c>
      <c r="E7230" t="s">
        <v>577</v>
      </c>
      <c r="F7230" t="s">
        <v>26775</v>
      </c>
      <c r="G7230">
        <v>9702491160</v>
      </c>
      <c r="H7230" t="s">
        <v>503</v>
      </c>
      <c r="I7230" t="s">
        <v>7</v>
      </c>
    </row>
    <row r="7231" spans="1:9" x14ac:dyDescent="0.2">
      <c r="A7231" t="s">
        <v>32474</v>
      </c>
      <c r="B7231" t="s">
        <v>32475</v>
      </c>
      <c r="C7231" t="s">
        <v>32476</v>
      </c>
      <c r="D7231" t="s">
        <v>1108</v>
      </c>
      <c r="E7231" t="s">
        <v>145</v>
      </c>
      <c r="F7231" t="s">
        <v>17788</v>
      </c>
      <c r="G7231">
        <v>7063216600</v>
      </c>
      <c r="H7231" t="s">
        <v>32477</v>
      </c>
      <c r="I7231" t="s">
        <v>7</v>
      </c>
    </row>
    <row r="7232" spans="1:9" x14ac:dyDescent="0.2">
      <c r="A7232" t="s">
        <v>32478</v>
      </c>
      <c r="B7232" t="s">
        <v>32479</v>
      </c>
      <c r="C7232" t="s">
        <v>32480</v>
      </c>
      <c r="D7232" t="s">
        <v>1516</v>
      </c>
      <c r="E7232" t="s">
        <v>910</v>
      </c>
      <c r="F7232" t="s">
        <v>8221</v>
      </c>
      <c r="G7232">
        <v>9526532525</v>
      </c>
      <c r="H7232" t="s">
        <v>2833</v>
      </c>
      <c r="I7232" t="s">
        <v>7</v>
      </c>
    </row>
    <row r="7233" spans="1:9" x14ac:dyDescent="0.2">
      <c r="A7233" t="s">
        <v>32481</v>
      </c>
      <c r="B7233" t="s">
        <v>32482</v>
      </c>
      <c r="C7233" t="s">
        <v>32483</v>
      </c>
      <c r="D7233" t="s">
        <v>32484</v>
      </c>
      <c r="E7233" t="s">
        <v>4</v>
      </c>
      <c r="F7233" t="s">
        <v>32485</v>
      </c>
      <c r="G7233">
        <v>9497342185</v>
      </c>
      <c r="H7233" t="s">
        <v>31</v>
      </c>
      <c r="I7233" t="s">
        <v>7</v>
      </c>
    </row>
    <row r="7234" spans="1:9" x14ac:dyDescent="0.2">
      <c r="A7234" t="s">
        <v>32486</v>
      </c>
      <c r="B7234" t="s">
        <v>32487</v>
      </c>
      <c r="C7234" t="s">
        <v>32488</v>
      </c>
      <c r="D7234" t="s">
        <v>1936</v>
      </c>
      <c r="E7234" t="s">
        <v>173</v>
      </c>
      <c r="F7234" t="s">
        <v>32489</v>
      </c>
      <c r="G7234">
        <v>5083636602</v>
      </c>
      <c r="H7234" t="s">
        <v>32490</v>
      </c>
      <c r="I7234" t="s">
        <v>7</v>
      </c>
    </row>
    <row r="7235" spans="1:9" x14ac:dyDescent="0.2">
      <c r="A7235" t="s">
        <v>32491</v>
      </c>
      <c r="B7235" t="s">
        <v>32492</v>
      </c>
      <c r="C7235" t="s">
        <v>32493</v>
      </c>
      <c r="D7235" t="s">
        <v>14612</v>
      </c>
      <c r="E7235" t="s">
        <v>85</v>
      </c>
      <c r="F7235" t="s">
        <v>32494</v>
      </c>
      <c r="G7235">
        <v>8172462411</v>
      </c>
      <c r="H7235" t="s">
        <v>31</v>
      </c>
      <c r="I7235" t="s">
        <v>7</v>
      </c>
    </row>
    <row r="7236" spans="1:9" x14ac:dyDescent="0.2">
      <c r="A7236" t="s">
        <v>32495</v>
      </c>
      <c r="B7236" t="s">
        <v>32496</v>
      </c>
      <c r="C7236" t="s">
        <v>32497</v>
      </c>
      <c r="D7236" t="s">
        <v>1706</v>
      </c>
      <c r="E7236" t="s">
        <v>110</v>
      </c>
      <c r="F7236" t="s">
        <v>1707</v>
      </c>
      <c r="G7236">
        <v>2039329311</v>
      </c>
      <c r="H7236" t="s">
        <v>6</v>
      </c>
      <c r="I7236" t="s">
        <v>7</v>
      </c>
    </row>
    <row r="7237" spans="1:9" x14ac:dyDescent="0.2">
      <c r="A7237" t="s">
        <v>32498</v>
      </c>
      <c r="B7237" t="s">
        <v>32499</v>
      </c>
      <c r="C7237" t="s">
        <v>32500</v>
      </c>
      <c r="D7237" t="s">
        <v>1075</v>
      </c>
      <c r="E7237" t="s">
        <v>29</v>
      </c>
      <c r="F7237" t="s">
        <v>10326</v>
      </c>
      <c r="G7237">
        <v>8557455725</v>
      </c>
      <c r="H7237" t="s">
        <v>18597</v>
      </c>
      <c r="I7237" t="s">
        <v>7</v>
      </c>
    </row>
    <row r="7238" spans="1:9" x14ac:dyDescent="0.2">
      <c r="A7238" t="s">
        <v>32501</v>
      </c>
      <c r="B7238" t="s">
        <v>32502</v>
      </c>
      <c r="C7238" t="s">
        <v>32503</v>
      </c>
      <c r="D7238" t="s">
        <v>3643</v>
      </c>
      <c r="E7238" t="s">
        <v>198</v>
      </c>
      <c r="F7238" t="s">
        <v>24422</v>
      </c>
      <c r="G7238">
        <v>3134998963</v>
      </c>
      <c r="H7238" t="s">
        <v>32504</v>
      </c>
      <c r="I7238" t="s">
        <v>7</v>
      </c>
    </row>
    <row r="7239" spans="1:9" x14ac:dyDescent="0.2">
      <c r="A7239" t="s">
        <v>32505</v>
      </c>
      <c r="B7239" t="s">
        <v>32506</v>
      </c>
      <c r="C7239" t="s">
        <v>32507</v>
      </c>
      <c r="D7239" t="s">
        <v>555</v>
      </c>
      <c r="E7239" t="s">
        <v>48</v>
      </c>
      <c r="F7239" t="s">
        <v>32508</v>
      </c>
      <c r="G7239">
        <v>3016829158</v>
      </c>
      <c r="H7239" t="s">
        <v>6</v>
      </c>
      <c r="I7239" t="s">
        <v>7</v>
      </c>
    </row>
    <row r="7240" spans="1:9" x14ac:dyDescent="0.2">
      <c r="A7240" t="s">
        <v>32509</v>
      </c>
      <c r="B7240" t="s">
        <v>32510</v>
      </c>
      <c r="C7240" t="s">
        <v>32511</v>
      </c>
      <c r="D7240" t="s">
        <v>2207</v>
      </c>
      <c r="E7240" t="s">
        <v>253</v>
      </c>
      <c r="F7240" t="s">
        <v>6619</v>
      </c>
      <c r="G7240">
        <v>7158420791</v>
      </c>
      <c r="H7240" t="s">
        <v>2209</v>
      </c>
      <c r="I7240" t="s">
        <v>7</v>
      </c>
    </row>
    <row r="7241" spans="1:9" x14ac:dyDescent="0.2">
      <c r="A7241" t="s">
        <v>32512</v>
      </c>
      <c r="B7241" t="s">
        <v>32513</v>
      </c>
      <c r="C7241" t="s">
        <v>32514</v>
      </c>
      <c r="D7241" t="s">
        <v>9115</v>
      </c>
      <c r="E7241" t="s">
        <v>91</v>
      </c>
      <c r="F7241" t="s">
        <v>9116</v>
      </c>
      <c r="G7241">
        <v>9084749056</v>
      </c>
      <c r="H7241" t="s">
        <v>75</v>
      </c>
      <c r="I7241" t="s">
        <v>7</v>
      </c>
    </row>
    <row r="7242" spans="1:9" x14ac:dyDescent="0.2">
      <c r="A7242" t="s">
        <v>20617</v>
      </c>
      <c r="B7242" t="s">
        <v>32515</v>
      </c>
      <c r="C7242" t="s">
        <v>32516</v>
      </c>
      <c r="D7242" t="s">
        <v>32517</v>
      </c>
      <c r="E7242" t="s">
        <v>36</v>
      </c>
      <c r="F7242" t="s">
        <v>32518</v>
      </c>
      <c r="G7242">
        <v>3159785466</v>
      </c>
      <c r="H7242" t="s">
        <v>20622</v>
      </c>
      <c r="I7242" t="s">
        <v>7</v>
      </c>
    </row>
    <row r="7243" spans="1:9" x14ac:dyDescent="0.2">
      <c r="A7243" t="s">
        <v>32519</v>
      </c>
      <c r="B7243" t="s">
        <v>32520</v>
      </c>
      <c r="C7243" t="s">
        <v>32521</v>
      </c>
      <c r="D7243" t="s">
        <v>2345</v>
      </c>
      <c r="E7243" t="s">
        <v>287</v>
      </c>
      <c r="F7243" t="s">
        <v>32522</v>
      </c>
      <c r="G7243">
        <v>4126216471</v>
      </c>
      <c r="H7243" t="s">
        <v>32523</v>
      </c>
      <c r="I7243" t="s">
        <v>7</v>
      </c>
    </row>
    <row r="7244" spans="1:9" x14ac:dyDescent="0.2">
      <c r="A7244" t="s">
        <v>32524</v>
      </c>
      <c r="B7244" t="s">
        <v>32525</v>
      </c>
      <c r="C7244" t="s">
        <v>32526</v>
      </c>
      <c r="D7244" t="s">
        <v>27013</v>
      </c>
      <c r="E7244" t="s">
        <v>98</v>
      </c>
      <c r="F7244" t="s">
        <v>27014</v>
      </c>
      <c r="G7244">
        <v>2512796485</v>
      </c>
      <c r="H7244" t="s">
        <v>153</v>
      </c>
      <c r="I7244" t="s">
        <v>7</v>
      </c>
    </row>
    <row r="7245" spans="1:9" x14ac:dyDescent="0.2">
      <c r="A7245" t="s">
        <v>32527</v>
      </c>
      <c r="B7245" t="s">
        <v>32528</v>
      </c>
      <c r="C7245" t="s">
        <v>32529</v>
      </c>
      <c r="D7245" t="s">
        <v>796</v>
      </c>
      <c r="E7245" t="s">
        <v>61</v>
      </c>
      <c r="F7245" t="s">
        <v>32530</v>
      </c>
      <c r="G7245">
        <v>2767397748</v>
      </c>
      <c r="H7245" t="s">
        <v>32531</v>
      </c>
      <c r="I7245" t="s">
        <v>7</v>
      </c>
    </row>
    <row r="7246" spans="1:9" x14ac:dyDescent="0.2">
      <c r="A7246" t="s">
        <v>32532</v>
      </c>
      <c r="B7246" t="s">
        <v>32533</v>
      </c>
      <c r="C7246" t="s">
        <v>32534</v>
      </c>
      <c r="D7246" t="s">
        <v>3218</v>
      </c>
      <c r="E7246" t="s">
        <v>519</v>
      </c>
      <c r="F7246" t="s">
        <v>32535</v>
      </c>
      <c r="G7246">
        <v>2067443219</v>
      </c>
      <c r="H7246" t="s">
        <v>21300</v>
      </c>
      <c r="I7246" t="s">
        <v>7</v>
      </c>
    </row>
    <row r="7247" spans="1:9" x14ac:dyDescent="0.2">
      <c r="A7247" t="s">
        <v>32536</v>
      </c>
      <c r="B7247" t="s">
        <v>32537</v>
      </c>
      <c r="C7247" t="s">
        <v>32538</v>
      </c>
      <c r="D7247" t="s">
        <v>6546</v>
      </c>
      <c r="E7247" t="s">
        <v>452</v>
      </c>
      <c r="F7247" t="s">
        <v>8594</v>
      </c>
      <c r="G7247">
        <v>6143261288</v>
      </c>
      <c r="H7247" t="s">
        <v>31</v>
      </c>
      <c r="I7247" t="s">
        <v>7</v>
      </c>
    </row>
    <row r="7248" spans="1:9" x14ac:dyDescent="0.2">
      <c r="A7248" t="s">
        <v>32539</v>
      </c>
      <c r="B7248" t="s">
        <v>32540</v>
      </c>
      <c r="C7248" t="s">
        <v>32541</v>
      </c>
      <c r="D7248" t="s">
        <v>4605</v>
      </c>
      <c r="E7248" t="s">
        <v>327</v>
      </c>
      <c r="F7248" t="s">
        <v>10927</v>
      </c>
      <c r="G7248">
        <v>8124243894</v>
      </c>
      <c r="H7248" t="s">
        <v>31</v>
      </c>
      <c r="I7248" t="s">
        <v>7</v>
      </c>
    </row>
    <row r="7249" spans="1:9" x14ac:dyDescent="0.2">
      <c r="A7249" t="s">
        <v>32542</v>
      </c>
      <c r="B7249" t="s">
        <v>32543</v>
      </c>
      <c r="C7249" t="s">
        <v>32544</v>
      </c>
      <c r="D7249" t="s">
        <v>7147</v>
      </c>
      <c r="E7249" t="s">
        <v>519</v>
      </c>
      <c r="F7249" t="s">
        <v>17989</v>
      </c>
      <c r="G7249">
        <v>3604868927</v>
      </c>
      <c r="H7249" t="s">
        <v>31</v>
      </c>
      <c r="I7249" t="s">
        <v>7</v>
      </c>
    </row>
    <row r="7250" spans="1:9" x14ac:dyDescent="0.2">
      <c r="A7250" t="s">
        <v>32545</v>
      </c>
      <c r="B7250" t="s">
        <v>32546</v>
      </c>
      <c r="C7250" t="s">
        <v>32547</v>
      </c>
      <c r="D7250" t="s">
        <v>4496</v>
      </c>
      <c r="E7250" t="s">
        <v>452</v>
      </c>
      <c r="F7250" t="s">
        <v>32548</v>
      </c>
      <c r="G7250">
        <v>5137140006</v>
      </c>
      <c r="H7250" t="s">
        <v>31</v>
      </c>
      <c r="I7250" t="s">
        <v>7</v>
      </c>
    </row>
    <row r="7251" spans="1:9" x14ac:dyDescent="0.2">
      <c r="A7251" t="s">
        <v>32549</v>
      </c>
      <c r="B7251" t="s">
        <v>32550</v>
      </c>
      <c r="C7251" t="s">
        <v>32551</v>
      </c>
      <c r="D7251" t="s">
        <v>32552</v>
      </c>
      <c r="E7251" t="s">
        <v>327</v>
      </c>
      <c r="F7251" t="s">
        <v>32553</v>
      </c>
      <c r="G7251">
        <v>7659988072</v>
      </c>
      <c r="H7251" t="s">
        <v>32554</v>
      </c>
      <c r="I7251" t="s">
        <v>7</v>
      </c>
    </row>
    <row r="7252" spans="1:9" x14ac:dyDescent="0.2">
      <c r="A7252" t="s">
        <v>32555</v>
      </c>
      <c r="B7252" t="s">
        <v>32556</v>
      </c>
      <c r="C7252" t="s">
        <v>32557</v>
      </c>
      <c r="D7252" t="s">
        <v>1292</v>
      </c>
      <c r="E7252" t="s">
        <v>253</v>
      </c>
      <c r="F7252" t="s">
        <v>32558</v>
      </c>
      <c r="G7252">
        <v>2626522396</v>
      </c>
      <c r="H7252" t="s">
        <v>6</v>
      </c>
      <c r="I7252" t="s">
        <v>7</v>
      </c>
    </row>
    <row r="7253" spans="1:9" x14ac:dyDescent="0.2">
      <c r="A7253" t="s">
        <v>32559</v>
      </c>
      <c r="B7253" t="s">
        <v>32560</v>
      </c>
      <c r="C7253" t="s">
        <v>32561</v>
      </c>
      <c r="D7253" t="s">
        <v>9000</v>
      </c>
      <c r="E7253" t="s">
        <v>4</v>
      </c>
      <c r="F7253" t="s">
        <v>32562</v>
      </c>
      <c r="G7253">
        <v>7148415118</v>
      </c>
      <c r="H7253" t="s">
        <v>31</v>
      </c>
      <c r="I7253" t="s">
        <v>7</v>
      </c>
    </row>
    <row r="7254" spans="1:9" x14ac:dyDescent="0.2">
      <c r="A7254" t="s">
        <v>1188</v>
      </c>
      <c r="B7254" t="s">
        <v>32563</v>
      </c>
      <c r="C7254" t="s">
        <v>32564</v>
      </c>
      <c r="D7254" t="s">
        <v>8612</v>
      </c>
      <c r="E7254" t="s">
        <v>85</v>
      </c>
      <c r="F7254" t="s">
        <v>32565</v>
      </c>
      <c r="G7254">
        <v>9567128053</v>
      </c>
      <c r="H7254" t="s">
        <v>1193</v>
      </c>
      <c r="I7254" t="s">
        <v>7</v>
      </c>
    </row>
    <row r="7255" spans="1:9" x14ac:dyDescent="0.2">
      <c r="A7255" t="s">
        <v>32566</v>
      </c>
      <c r="B7255" t="s">
        <v>32567</v>
      </c>
      <c r="C7255" t="s">
        <v>32568</v>
      </c>
      <c r="D7255" t="s">
        <v>4875</v>
      </c>
      <c r="E7255" t="s">
        <v>550</v>
      </c>
      <c r="F7255" t="s">
        <v>32569</v>
      </c>
      <c r="G7255">
        <v>5738828300</v>
      </c>
      <c r="H7255" t="s">
        <v>1955</v>
      </c>
      <c r="I7255" t="s">
        <v>7</v>
      </c>
    </row>
    <row r="7256" spans="1:9" x14ac:dyDescent="0.2">
      <c r="A7256" t="s">
        <v>32570</v>
      </c>
      <c r="B7256" t="s">
        <v>32571</v>
      </c>
      <c r="C7256" t="s">
        <v>32572</v>
      </c>
      <c r="D7256" t="s">
        <v>11114</v>
      </c>
      <c r="E7256" t="s">
        <v>308</v>
      </c>
      <c r="F7256" t="s">
        <v>32573</v>
      </c>
      <c r="G7256">
        <v>6069295301</v>
      </c>
      <c r="H7256" t="s">
        <v>16413</v>
      </c>
      <c r="I7256" t="s">
        <v>7</v>
      </c>
    </row>
    <row r="7257" spans="1:9" x14ac:dyDescent="0.2">
      <c r="A7257" t="s">
        <v>1542</v>
      </c>
      <c r="B7257" t="s">
        <v>32574</v>
      </c>
      <c r="C7257" t="s">
        <v>32575</v>
      </c>
      <c r="D7257" t="s">
        <v>32576</v>
      </c>
      <c r="E7257" t="s">
        <v>173</v>
      </c>
      <c r="F7257" t="s">
        <v>32577</v>
      </c>
      <c r="G7257">
        <v>5082553851</v>
      </c>
      <c r="H7257" t="s">
        <v>1547</v>
      </c>
      <c r="I7257" t="s">
        <v>7</v>
      </c>
    </row>
    <row r="7258" spans="1:9" x14ac:dyDescent="0.2">
      <c r="A7258" t="s">
        <v>32578</v>
      </c>
      <c r="B7258" t="s">
        <v>32579</v>
      </c>
      <c r="C7258" t="s">
        <v>32580</v>
      </c>
      <c r="D7258" t="s">
        <v>2837</v>
      </c>
      <c r="E7258" t="s">
        <v>315</v>
      </c>
      <c r="F7258" t="s">
        <v>32581</v>
      </c>
      <c r="G7258">
        <v>4232675060</v>
      </c>
      <c r="H7258" t="s">
        <v>31</v>
      </c>
      <c r="I7258" t="s">
        <v>7</v>
      </c>
    </row>
    <row r="7259" spans="1:9" x14ac:dyDescent="0.2">
      <c r="A7259" t="s">
        <v>32582</v>
      </c>
      <c r="B7259" t="s">
        <v>32583</v>
      </c>
      <c r="C7259" t="s">
        <v>32584</v>
      </c>
      <c r="D7259" t="s">
        <v>32585</v>
      </c>
      <c r="E7259" t="s">
        <v>4</v>
      </c>
      <c r="F7259" t="s">
        <v>32586</v>
      </c>
      <c r="G7259">
        <v>6192054247</v>
      </c>
      <c r="H7259" t="s">
        <v>75</v>
      </c>
      <c r="I7259" t="s">
        <v>7</v>
      </c>
    </row>
    <row r="7260" spans="1:9" x14ac:dyDescent="0.2">
      <c r="A7260" t="s">
        <v>32587</v>
      </c>
      <c r="B7260" t="s">
        <v>32588</v>
      </c>
      <c r="C7260" t="s">
        <v>32589</v>
      </c>
      <c r="D7260" t="s">
        <v>79</v>
      </c>
      <c r="E7260" t="s">
        <v>48</v>
      </c>
      <c r="F7260" t="s">
        <v>80</v>
      </c>
      <c r="G7260">
        <v>3018850430</v>
      </c>
      <c r="H7260" t="s">
        <v>32590</v>
      </c>
      <c r="I7260" t="s">
        <v>7</v>
      </c>
    </row>
    <row r="7261" spans="1:9" x14ac:dyDescent="0.2">
      <c r="A7261" t="s">
        <v>32591</v>
      </c>
      <c r="B7261" t="s">
        <v>32592</v>
      </c>
      <c r="C7261" t="s">
        <v>32593</v>
      </c>
      <c r="D7261" t="s">
        <v>11005</v>
      </c>
      <c r="E7261" t="s">
        <v>198</v>
      </c>
      <c r="F7261" t="s">
        <v>11006</v>
      </c>
      <c r="G7261">
        <v>2487307700</v>
      </c>
      <c r="H7261" t="s">
        <v>32594</v>
      </c>
      <c r="I7261" t="s">
        <v>7</v>
      </c>
    </row>
    <row r="7262" spans="1:9" x14ac:dyDescent="0.2">
      <c r="A7262" t="s">
        <v>32595</v>
      </c>
      <c r="B7262" t="s">
        <v>32596</v>
      </c>
      <c r="C7262" t="s">
        <v>32597</v>
      </c>
      <c r="D7262" t="s">
        <v>884</v>
      </c>
      <c r="E7262" t="s">
        <v>85</v>
      </c>
      <c r="F7262" t="s">
        <v>32598</v>
      </c>
      <c r="G7262">
        <v>9038862867</v>
      </c>
      <c r="H7262" t="s">
        <v>6</v>
      </c>
      <c r="I7262" t="s">
        <v>7</v>
      </c>
    </row>
    <row r="7263" spans="1:9" x14ac:dyDescent="0.2">
      <c r="A7263" t="s">
        <v>32599</v>
      </c>
      <c r="B7263" t="s">
        <v>32600</v>
      </c>
      <c r="C7263" t="s">
        <v>32601</v>
      </c>
      <c r="D7263" t="s">
        <v>32602</v>
      </c>
      <c r="E7263" t="s">
        <v>287</v>
      </c>
      <c r="F7263" t="s">
        <v>32603</v>
      </c>
      <c r="G7263">
        <v>8149498985</v>
      </c>
      <c r="H7263" t="s">
        <v>75</v>
      </c>
      <c r="I7263" t="s">
        <v>7</v>
      </c>
    </row>
    <row r="7264" spans="1:9" x14ac:dyDescent="0.2">
      <c r="A7264" t="s">
        <v>32604</v>
      </c>
      <c r="B7264" t="s">
        <v>32605</v>
      </c>
      <c r="C7264" t="s">
        <v>32606</v>
      </c>
      <c r="D7264" t="s">
        <v>32607</v>
      </c>
      <c r="E7264" t="s">
        <v>4</v>
      </c>
      <c r="F7264" t="s">
        <v>32608</v>
      </c>
      <c r="G7264">
        <v>5624312308</v>
      </c>
      <c r="H7264" t="s">
        <v>32609</v>
      </c>
      <c r="I7264" t="s">
        <v>7</v>
      </c>
    </row>
    <row r="7265" spans="1:9" x14ac:dyDescent="0.2">
      <c r="A7265" t="s">
        <v>32610</v>
      </c>
      <c r="B7265" t="s">
        <v>32611</v>
      </c>
      <c r="C7265" t="s">
        <v>32612</v>
      </c>
      <c r="D7265" t="s">
        <v>14555</v>
      </c>
      <c r="E7265" t="s">
        <v>519</v>
      </c>
      <c r="F7265" t="s">
        <v>32613</v>
      </c>
      <c r="G7265">
        <v>4256893735</v>
      </c>
      <c r="H7265" t="s">
        <v>32614</v>
      </c>
      <c r="I7265" t="s">
        <v>7</v>
      </c>
    </row>
    <row r="7266" spans="1:9" x14ac:dyDescent="0.2">
      <c r="A7266" t="s">
        <v>32615</v>
      </c>
      <c r="B7266" t="s">
        <v>32616</v>
      </c>
      <c r="C7266" t="s">
        <v>32617</v>
      </c>
      <c r="D7266" t="s">
        <v>32618</v>
      </c>
      <c r="E7266" t="s">
        <v>133</v>
      </c>
      <c r="F7266" t="s">
        <v>32619</v>
      </c>
      <c r="G7266">
        <v>8437744749</v>
      </c>
      <c r="H7266" t="s">
        <v>32620</v>
      </c>
      <c r="I7266" t="s">
        <v>7</v>
      </c>
    </row>
    <row r="7267" spans="1:9" x14ac:dyDescent="0.2">
      <c r="A7267" t="s">
        <v>32621</v>
      </c>
      <c r="B7267" t="s">
        <v>32622</v>
      </c>
      <c r="C7267" t="s">
        <v>32623</v>
      </c>
      <c r="D7267" t="s">
        <v>31975</v>
      </c>
      <c r="E7267" t="s">
        <v>173</v>
      </c>
      <c r="F7267" t="s">
        <v>31976</v>
      </c>
      <c r="G7267">
        <v>9783731234</v>
      </c>
      <c r="H7267" t="s">
        <v>31</v>
      </c>
      <c r="I7267" t="s">
        <v>7</v>
      </c>
    </row>
    <row r="7268" spans="1:9" x14ac:dyDescent="0.2">
      <c r="A7268" t="s">
        <v>32624</v>
      </c>
      <c r="B7268" t="s">
        <v>32625</v>
      </c>
      <c r="C7268" t="s">
        <v>32626</v>
      </c>
      <c r="D7268" t="s">
        <v>9221</v>
      </c>
      <c r="E7268" t="s">
        <v>4</v>
      </c>
      <c r="F7268" t="s">
        <v>32627</v>
      </c>
      <c r="G7268">
        <v>5629842813</v>
      </c>
      <c r="H7268" t="s">
        <v>31</v>
      </c>
      <c r="I7268" t="s">
        <v>7</v>
      </c>
    </row>
    <row r="7269" spans="1:9" x14ac:dyDescent="0.2">
      <c r="A7269" t="s">
        <v>32628</v>
      </c>
      <c r="B7269" t="s">
        <v>32629</v>
      </c>
      <c r="C7269" t="s">
        <v>32630</v>
      </c>
      <c r="D7269" t="s">
        <v>8567</v>
      </c>
      <c r="E7269" t="s">
        <v>992</v>
      </c>
      <c r="F7269" t="s">
        <v>12433</v>
      </c>
      <c r="G7269">
        <v>9858939918</v>
      </c>
      <c r="H7269" t="s">
        <v>75</v>
      </c>
      <c r="I7269" t="s">
        <v>7</v>
      </c>
    </row>
    <row r="7270" spans="1:9" x14ac:dyDescent="0.2">
      <c r="A7270" t="s">
        <v>32631</v>
      </c>
      <c r="B7270" t="s">
        <v>32632</v>
      </c>
      <c r="C7270" t="s">
        <v>32633</v>
      </c>
      <c r="D7270" t="s">
        <v>4496</v>
      </c>
      <c r="E7270" t="s">
        <v>91</v>
      </c>
      <c r="F7270" t="s">
        <v>32634</v>
      </c>
      <c r="G7270">
        <v>6096893060</v>
      </c>
      <c r="H7270" t="s">
        <v>6</v>
      </c>
      <c r="I7270" t="s">
        <v>7</v>
      </c>
    </row>
    <row r="7271" spans="1:9" x14ac:dyDescent="0.2">
      <c r="A7271" t="s">
        <v>32635</v>
      </c>
      <c r="B7271" t="s">
        <v>32636</v>
      </c>
      <c r="C7271" t="s">
        <v>32637</v>
      </c>
      <c r="D7271" t="s">
        <v>109</v>
      </c>
      <c r="E7271" t="s">
        <v>110</v>
      </c>
      <c r="F7271" t="s">
        <v>111</v>
      </c>
      <c r="G7271">
        <v>2032696633</v>
      </c>
      <c r="H7271" t="s">
        <v>75</v>
      </c>
      <c r="I7271" t="s">
        <v>7</v>
      </c>
    </row>
    <row r="7272" spans="1:9" x14ac:dyDescent="0.2">
      <c r="A7272" t="s">
        <v>32638</v>
      </c>
      <c r="B7272" t="s">
        <v>32639</v>
      </c>
      <c r="C7272" t="s">
        <v>32640</v>
      </c>
      <c r="D7272" t="s">
        <v>32641</v>
      </c>
      <c r="E7272" t="s">
        <v>271</v>
      </c>
      <c r="F7272" t="s">
        <v>32642</v>
      </c>
      <c r="G7272">
        <v>7089567786</v>
      </c>
      <c r="H7272" t="s">
        <v>13465</v>
      </c>
      <c r="I7272" t="s">
        <v>7</v>
      </c>
    </row>
    <row r="7273" spans="1:9" x14ac:dyDescent="0.2">
      <c r="A7273" t="s">
        <v>32643</v>
      </c>
      <c r="B7273" t="s">
        <v>32644</v>
      </c>
      <c r="C7273" t="s">
        <v>32645</v>
      </c>
      <c r="D7273" t="s">
        <v>15660</v>
      </c>
      <c r="E7273" t="s">
        <v>29</v>
      </c>
      <c r="F7273" t="s">
        <v>31235</v>
      </c>
      <c r="G7273">
        <v>9543417636</v>
      </c>
      <c r="H7273" t="s">
        <v>31</v>
      </c>
      <c r="I7273" t="s">
        <v>7</v>
      </c>
    </row>
    <row r="7274" spans="1:9" x14ac:dyDescent="0.2">
      <c r="A7274" t="s">
        <v>32646</v>
      </c>
      <c r="B7274" t="s">
        <v>32647</v>
      </c>
      <c r="C7274" t="s">
        <v>32648</v>
      </c>
      <c r="D7274" t="s">
        <v>1075</v>
      </c>
      <c r="E7274" t="s">
        <v>29</v>
      </c>
      <c r="F7274" t="s">
        <v>32649</v>
      </c>
      <c r="G7274">
        <v>3053592222</v>
      </c>
      <c r="H7274" t="s">
        <v>32650</v>
      </c>
      <c r="I7274" t="s">
        <v>7</v>
      </c>
    </row>
    <row r="7275" spans="1:9" x14ac:dyDescent="0.2">
      <c r="A7275" t="s">
        <v>32651</v>
      </c>
      <c r="B7275" t="s">
        <v>32652</v>
      </c>
      <c r="C7275" t="s">
        <v>32653</v>
      </c>
      <c r="D7275" t="s">
        <v>5750</v>
      </c>
      <c r="E7275" t="s">
        <v>550</v>
      </c>
      <c r="F7275" t="s">
        <v>32654</v>
      </c>
      <c r="G7275">
        <v>6608853034</v>
      </c>
      <c r="H7275" t="s">
        <v>5049</v>
      </c>
      <c r="I7275" t="s">
        <v>7</v>
      </c>
    </row>
    <row r="7276" spans="1:9" x14ac:dyDescent="0.2">
      <c r="A7276" t="s">
        <v>32655</v>
      </c>
      <c r="B7276" t="s">
        <v>32656</v>
      </c>
      <c r="C7276" t="s">
        <v>32657</v>
      </c>
      <c r="D7276" t="s">
        <v>32658</v>
      </c>
      <c r="E7276" t="s">
        <v>4</v>
      </c>
      <c r="F7276" t="s">
        <v>32659</v>
      </c>
      <c r="G7276">
        <v>5596380467</v>
      </c>
      <c r="H7276" t="s">
        <v>31</v>
      </c>
      <c r="I7276" t="s">
        <v>7</v>
      </c>
    </row>
    <row r="7277" spans="1:9" x14ac:dyDescent="0.2">
      <c r="A7277" t="s">
        <v>32660</v>
      </c>
      <c r="B7277" t="s">
        <v>32661</v>
      </c>
      <c r="C7277" t="s">
        <v>32662</v>
      </c>
      <c r="D7277" t="s">
        <v>241</v>
      </c>
      <c r="E7277" t="s">
        <v>173</v>
      </c>
      <c r="F7277" t="s">
        <v>242</v>
      </c>
      <c r="G7277">
        <v>5086789031</v>
      </c>
      <c r="H7277" t="s">
        <v>31</v>
      </c>
      <c r="I7277" t="s">
        <v>7</v>
      </c>
    </row>
    <row r="7278" spans="1:9" x14ac:dyDescent="0.2">
      <c r="A7278" t="s">
        <v>32663</v>
      </c>
      <c r="B7278" t="s">
        <v>32664</v>
      </c>
      <c r="C7278" t="s">
        <v>32665</v>
      </c>
      <c r="D7278" t="s">
        <v>1573</v>
      </c>
      <c r="E7278" t="s">
        <v>638</v>
      </c>
      <c r="F7278" t="s">
        <v>2637</v>
      </c>
      <c r="G7278">
        <v>9524055630</v>
      </c>
      <c r="H7278" t="s">
        <v>32666</v>
      </c>
      <c r="I7278" t="s">
        <v>7</v>
      </c>
    </row>
    <row r="7279" spans="1:9" x14ac:dyDescent="0.2">
      <c r="A7279" t="s">
        <v>32667</v>
      </c>
      <c r="B7279" t="s">
        <v>32668</v>
      </c>
      <c r="C7279" t="s">
        <v>32669</v>
      </c>
      <c r="D7279" t="s">
        <v>32670</v>
      </c>
      <c r="E7279" t="s">
        <v>910</v>
      </c>
      <c r="F7279" t="s">
        <v>32671</v>
      </c>
      <c r="G7279">
        <v>5418899125</v>
      </c>
      <c r="H7279" t="s">
        <v>503</v>
      </c>
      <c r="I7279" t="s">
        <v>7</v>
      </c>
    </row>
    <row r="7280" spans="1:9" x14ac:dyDescent="0.2">
      <c r="A7280" t="s">
        <v>32672</v>
      </c>
      <c r="B7280" t="s">
        <v>32673</v>
      </c>
      <c r="C7280" t="s">
        <v>32674</v>
      </c>
      <c r="D7280" t="s">
        <v>32675</v>
      </c>
      <c r="E7280" t="s">
        <v>22</v>
      </c>
      <c r="F7280" t="s">
        <v>32676</v>
      </c>
      <c r="G7280">
        <v>7853462136</v>
      </c>
      <c r="H7280" t="s">
        <v>32677</v>
      </c>
      <c r="I7280" t="s">
        <v>7</v>
      </c>
    </row>
    <row r="7281" spans="1:9" x14ac:dyDescent="0.2">
      <c r="A7281" t="s">
        <v>1869</v>
      </c>
      <c r="B7281" t="s">
        <v>32678</v>
      </c>
      <c r="C7281" t="s">
        <v>32679</v>
      </c>
      <c r="D7281" t="s">
        <v>12020</v>
      </c>
      <c r="E7281" t="s">
        <v>48</v>
      </c>
      <c r="F7281" t="s">
        <v>32680</v>
      </c>
      <c r="G7281">
        <v>3016521484</v>
      </c>
      <c r="H7281" t="s">
        <v>1547</v>
      </c>
      <c r="I7281" t="s">
        <v>7</v>
      </c>
    </row>
    <row r="7282" spans="1:9" x14ac:dyDescent="0.2">
      <c r="A7282" t="s">
        <v>32681</v>
      </c>
      <c r="B7282" t="s">
        <v>32682</v>
      </c>
      <c r="C7282" t="s">
        <v>32683</v>
      </c>
      <c r="D7282" t="s">
        <v>2865</v>
      </c>
      <c r="E7282" t="s">
        <v>550</v>
      </c>
      <c r="F7282" t="s">
        <v>32684</v>
      </c>
      <c r="G7282">
        <v>8167770533</v>
      </c>
      <c r="H7282" t="s">
        <v>15908</v>
      </c>
      <c r="I7282" t="s">
        <v>7</v>
      </c>
    </row>
    <row r="7283" spans="1:9" x14ac:dyDescent="0.2">
      <c r="A7283" t="s">
        <v>32685</v>
      </c>
      <c r="B7283" t="s">
        <v>32686</v>
      </c>
      <c r="C7283" t="s">
        <v>32687</v>
      </c>
      <c r="D7283" t="s">
        <v>32688</v>
      </c>
      <c r="E7283" t="s">
        <v>219</v>
      </c>
      <c r="F7283" t="s">
        <v>32689</v>
      </c>
      <c r="G7283">
        <v>2087850277</v>
      </c>
      <c r="H7283" t="s">
        <v>75</v>
      </c>
      <c r="I7283" t="s">
        <v>7</v>
      </c>
    </row>
    <row r="7284" spans="1:9" x14ac:dyDescent="0.2">
      <c r="A7284" t="s">
        <v>32690</v>
      </c>
      <c r="B7284" t="s">
        <v>32691</v>
      </c>
      <c r="C7284" t="s">
        <v>32692</v>
      </c>
      <c r="D7284" t="s">
        <v>1500</v>
      </c>
      <c r="E7284" t="s">
        <v>29</v>
      </c>
      <c r="F7284" t="s">
        <v>32693</v>
      </c>
      <c r="G7284">
        <v>9043880514</v>
      </c>
      <c r="H7284" t="s">
        <v>32694</v>
      </c>
      <c r="I7284" t="s">
        <v>7</v>
      </c>
    </row>
    <row r="7285" spans="1:9" x14ac:dyDescent="0.2">
      <c r="A7285" t="s">
        <v>32695</v>
      </c>
      <c r="B7285" t="s">
        <v>32696</v>
      </c>
      <c r="C7285" t="s">
        <v>32697</v>
      </c>
      <c r="D7285" t="s">
        <v>32698</v>
      </c>
      <c r="E7285" t="s">
        <v>550</v>
      </c>
      <c r="F7285" t="s">
        <v>32699</v>
      </c>
      <c r="G7285">
        <v>4173954700</v>
      </c>
      <c r="H7285" t="s">
        <v>10685</v>
      </c>
      <c r="I7285" t="s">
        <v>7</v>
      </c>
    </row>
    <row r="7286" spans="1:9" x14ac:dyDescent="0.2">
      <c r="A7286" t="s">
        <v>32700</v>
      </c>
      <c r="B7286" t="s">
        <v>32701</v>
      </c>
      <c r="C7286" t="s">
        <v>32702</v>
      </c>
      <c r="D7286" t="s">
        <v>14560</v>
      </c>
      <c r="E7286" t="s">
        <v>61</v>
      </c>
      <c r="F7286" t="s">
        <v>32703</v>
      </c>
      <c r="G7286">
        <v>8043334122</v>
      </c>
      <c r="H7286" t="s">
        <v>6</v>
      </c>
      <c r="I7286" t="s">
        <v>7</v>
      </c>
    </row>
    <row r="7287" spans="1:9" x14ac:dyDescent="0.2">
      <c r="A7287" t="s">
        <v>32704</v>
      </c>
      <c r="B7287" t="s">
        <v>32705</v>
      </c>
      <c r="C7287" t="s">
        <v>32706</v>
      </c>
      <c r="D7287" t="s">
        <v>32707</v>
      </c>
      <c r="E7287" t="s">
        <v>231</v>
      </c>
      <c r="F7287" t="s">
        <v>32708</v>
      </c>
      <c r="G7287">
        <v>7049337948</v>
      </c>
      <c r="H7287" t="s">
        <v>32709</v>
      </c>
      <c r="I7287" t="s">
        <v>7</v>
      </c>
    </row>
    <row r="7288" spans="1:9" x14ac:dyDescent="0.2">
      <c r="A7288" t="s">
        <v>32710</v>
      </c>
      <c r="B7288" t="s">
        <v>32711</v>
      </c>
      <c r="C7288" t="s">
        <v>32712</v>
      </c>
      <c r="D7288" t="s">
        <v>1794</v>
      </c>
      <c r="E7288" t="s">
        <v>271</v>
      </c>
      <c r="F7288" t="s">
        <v>32713</v>
      </c>
      <c r="G7288">
        <v>7739897546</v>
      </c>
      <c r="H7288" t="s">
        <v>6</v>
      </c>
      <c r="I7288" t="s">
        <v>7</v>
      </c>
    </row>
    <row r="7289" spans="1:9" x14ac:dyDescent="0.2">
      <c r="A7289" t="s">
        <v>32714</v>
      </c>
      <c r="B7289" t="s">
        <v>32715</v>
      </c>
      <c r="C7289" t="s">
        <v>32716</v>
      </c>
      <c r="D7289" t="s">
        <v>2906</v>
      </c>
      <c r="E7289" t="s">
        <v>85</v>
      </c>
      <c r="F7289" t="s">
        <v>32717</v>
      </c>
      <c r="G7289">
        <v>8329340415</v>
      </c>
      <c r="H7289" t="s">
        <v>6</v>
      </c>
      <c r="I7289" t="s">
        <v>7</v>
      </c>
    </row>
    <row r="7290" spans="1:9" x14ac:dyDescent="0.2">
      <c r="A7290" t="s">
        <v>32718</v>
      </c>
      <c r="B7290" t="s">
        <v>32719</v>
      </c>
      <c r="C7290" t="s">
        <v>32720</v>
      </c>
      <c r="D7290" t="s">
        <v>7489</v>
      </c>
      <c r="E7290" t="s">
        <v>121</v>
      </c>
      <c r="F7290" t="s">
        <v>7490</v>
      </c>
      <c r="G7290">
        <v>3043724487</v>
      </c>
      <c r="H7290" t="s">
        <v>75</v>
      </c>
      <c r="I7290" t="s">
        <v>7</v>
      </c>
    </row>
    <row r="7291" spans="1:9" x14ac:dyDescent="0.2">
      <c r="A7291" t="s">
        <v>32721</v>
      </c>
      <c r="B7291" t="s">
        <v>32722</v>
      </c>
      <c r="C7291" t="s">
        <v>32723</v>
      </c>
      <c r="D7291" t="s">
        <v>32724</v>
      </c>
      <c r="E7291" t="s">
        <v>91</v>
      </c>
      <c r="F7291" t="s">
        <v>32725</v>
      </c>
      <c r="G7291">
        <v>6099783004</v>
      </c>
      <c r="H7291" t="s">
        <v>32726</v>
      </c>
      <c r="I7291" t="s">
        <v>7</v>
      </c>
    </row>
    <row r="7292" spans="1:9" x14ac:dyDescent="0.2">
      <c r="A7292" t="s">
        <v>32727</v>
      </c>
      <c r="B7292" t="s">
        <v>32728</v>
      </c>
      <c r="C7292" t="s">
        <v>32729</v>
      </c>
      <c r="D7292" t="s">
        <v>29551</v>
      </c>
      <c r="E7292" t="s">
        <v>519</v>
      </c>
      <c r="F7292" t="s">
        <v>29552</v>
      </c>
      <c r="G7292">
        <v>5096824087</v>
      </c>
      <c r="H7292" t="s">
        <v>503</v>
      </c>
      <c r="I7292" t="s">
        <v>7</v>
      </c>
    </row>
    <row r="7293" spans="1:9" x14ac:dyDescent="0.2">
      <c r="A7293" t="s">
        <v>32730</v>
      </c>
      <c r="B7293" t="s">
        <v>32731</v>
      </c>
      <c r="C7293" t="s">
        <v>32732</v>
      </c>
      <c r="D7293" t="s">
        <v>218</v>
      </c>
      <c r="E7293" t="s">
        <v>219</v>
      </c>
      <c r="F7293" t="s">
        <v>32733</v>
      </c>
      <c r="G7293">
        <v>2083814353</v>
      </c>
      <c r="H7293" t="s">
        <v>32734</v>
      </c>
      <c r="I7293" t="s">
        <v>7</v>
      </c>
    </row>
    <row r="7294" spans="1:9" x14ac:dyDescent="0.2">
      <c r="A7294" t="s">
        <v>7122</v>
      </c>
      <c r="B7294" t="s">
        <v>32735</v>
      </c>
      <c r="C7294" t="s">
        <v>32736</v>
      </c>
      <c r="D7294" t="s">
        <v>103</v>
      </c>
      <c r="E7294" t="s">
        <v>104</v>
      </c>
      <c r="F7294" t="s">
        <v>15902</v>
      </c>
      <c r="G7294">
        <v>6025697758</v>
      </c>
      <c r="H7294" t="s">
        <v>32737</v>
      </c>
      <c r="I7294" t="s">
        <v>7</v>
      </c>
    </row>
    <row r="7295" spans="1:9" x14ac:dyDescent="0.2">
      <c r="A7295" t="s">
        <v>32738</v>
      </c>
      <c r="B7295" t="s">
        <v>32739</v>
      </c>
      <c r="C7295" t="s">
        <v>32740</v>
      </c>
      <c r="D7295" t="s">
        <v>835</v>
      </c>
      <c r="E7295" t="s">
        <v>4</v>
      </c>
      <c r="F7295" t="s">
        <v>9663</v>
      </c>
      <c r="G7295">
        <v>2136802000</v>
      </c>
      <c r="H7295" t="s">
        <v>32741</v>
      </c>
      <c r="I7295" t="s">
        <v>7</v>
      </c>
    </row>
    <row r="7296" spans="1:9" x14ac:dyDescent="0.2">
      <c r="A7296" t="s">
        <v>32742</v>
      </c>
      <c r="B7296" t="s">
        <v>32743</v>
      </c>
      <c r="C7296" t="s">
        <v>32744</v>
      </c>
      <c r="D7296" t="s">
        <v>1920</v>
      </c>
      <c r="E7296" t="s">
        <v>85</v>
      </c>
      <c r="F7296" t="s">
        <v>26780</v>
      </c>
      <c r="G7296">
        <v>2104345566</v>
      </c>
      <c r="H7296" t="s">
        <v>6</v>
      </c>
      <c r="I7296" t="s">
        <v>7</v>
      </c>
    </row>
    <row r="7297" spans="1:9" x14ac:dyDescent="0.2">
      <c r="A7297" t="s">
        <v>32745</v>
      </c>
      <c r="B7297" t="s">
        <v>32746</v>
      </c>
      <c r="C7297" t="s">
        <v>32747</v>
      </c>
      <c r="D7297" t="s">
        <v>11444</v>
      </c>
      <c r="E7297" t="s">
        <v>327</v>
      </c>
      <c r="F7297" t="s">
        <v>32748</v>
      </c>
      <c r="G7297">
        <v>7656425365</v>
      </c>
      <c r="H7297" t="s">
        <v>75</v>
      </c>
      <c r="I7297" t="s">
        <v>7</v>
      </c>
    </row>
    <row r="7298" spans="1:9" x14ac:dyDescent="0.2">
      <c r="A7298" t="s">
        <v>32749</v>
      </c>
      <c r="B7298" t="s">
        <v>32750</v>
      </c>
      <c r="C7298" t="s">
        <v>32751</v>
      </c>
      <c r="D7298" t="s">
        <v>18455</v>
      </c>
      <c r="E7298" t="s">
        <v>198</v>
      </c>
      <c r="F7298" t="s">
        <v>32752</v>
      </c>
      <c r="G7298">
        <v>2487232477</v>
      </c>
      <c r="H7298" t="s">
        <v>5894</v>
      </c>
      <c r="I7298" t="s">
        <v>7</v>
      </c>
    </row>
    <row r="7299" spans="1:9" x14ac:dyDescent="0.2">
      <c r="A7299" t="s">
        <v>32753</v>
      </c>
      <c r="B7299" t="s">
        <v>32754</v>
      </c>
      <c r="C7299" t="s">
        <v>665</v>
      </c>
      <c r="D7299" t="s">
        <v>32755</v>
      </c>
      <c r="E7299" t="s">
        <v>22</v>
      </c>
      <c r="F7299" t="s">
        <v>32756</v>
      </c>
      <c r="G7299">
        <v>6203752323</v>
      </c>
      <c r="H7299" t="s">
        <v>32757</v>
      </c>
      <c r="I7299" t="s">
        <v>7</v>
      </c>
    </row>
    <row r="7300" spans="1:9" x14ac:dyDescent="0.2">
      <c r="A7300" t="s">
        <v>32758</v>
      </c>
      <c r="B7300" t="s">
        <v>32759</v>
      </c>
      <c r="C7300" t="s">
        <v>32760</v>
      </c>
      <c r="D7300" t="s">
        <v>2901</v>
      </c>
      <c r="E7300" t="s">
        <v>667</v>
      </c>
      <c r="F7300" t="s">
        <v>2902</v>
      </c>
      <c r="G7300">
        <v>5058778987</v>
      </c>
      <c r="H7300" t="s">
        <v>75</v>
      </c>
      <c r="I7300" t="s">
        <v>7</v>
      </c>
    </row>
    <row r="7301" spans="1:9" x14ac:dyDescent="0.2">
      <c r="A7301" t="s">
        <v>32761</v>
      </c>
      <c r="B7301" t="s">
        <v>32762</v>
      </c>
      <c r="C7301" t="s">
        <v>32763</v>
      </c>
      <c r="D7301" t="s">
        <v>1578</v>
      </c>
      <c r="E7301" t="s">
        <v>61</v>
      </c>
      <c r="F7301" t="s">
        <v>16161</v>
      </c>
      <c r="G7301">
        <v>8047061419</v>
      </c>
      <c r="H7301" t="s">
        <v>6</v>
      </c>
      <c r="I7301" t="s">
        <v>7</v>
      </c>
    </row>
    <row r="7302" spans="1:9" x14ac:dyDescent="0.2">
      <c r="A7302" t="s">
        <v>32764</v>
      </c>
      <c r="B7302" t="s">
        <v>32765</v>
      </c>
      <c r="C7302" t="s">
        <v>32766</v>
      </c>
      <c r="D7302" t="s">
        <v>436</v>
      </c>
      <c r="E7302" t="s">
        <v>36</v>
      </c>
      <c r="F7302" t="s">
        <v>437</v>
      </c>
      <c r="G7302">
        <v>6312818101</v>
      </c>
      <c r="H7302" t="s">
        <v>32767</v>
      </c>
      <c r="I7302" t="s">
        <v>7</v>
      </c>
    </row>
    <row r="7303" spans="1:9" x14ac:dyDescent="0.2">
      <c r="A7303" t="s">
        <v>32768</v>
      </c>
      <c r="B7303" t="s">
        <v>32769</v>
      </c>
      <c r="C7303" t="s">
        <v>32770</v>
      </c>
      <c r="D7303" t="s">
        <v>12822</v>
      </c>
      <c r="E7303" t="s">
        <v>61</v>
      </c>
      <c r="F7303" t="s">
        <v>12823</v>
      </c>
      <c r="G7303">
        <v>5405538793</v>
      </c>
      <c r="H7303" t="s">
        <v>6</v>
      </c>
      <c r="I7303" t="s">
        <v>7</v>
      </c>
    </row>
    <row r="7304" spans="1:9" x14ac:dyDescent="0.2">
      <c r="A7304" t="s">
        <v>32771</v>
      </c>
      <c r="B7304" t="s">
        <v>32772</v>
      </c>
      <c r="C7304" t="s">
        <v>32773</v>
      </c>
      <c r="D7304" t="s">
        <v>103</v>
      </c>
      <c r="E7304" t="s">
        <v>104</v>
      </c>
      <c r="F7304" t="s">
        <v>32774</v>
      </c>
      <c r="G7304">
        <v>6029951231</v>
      </c>
      <c r="H7304" t="s">
        <v>6</v>
      </c>
      <c r="I7304" t="s">
        <v>7</v>
      </c>
    </row>
    <row r="7305" spans="1:9" x14ac:dyDescent="0.2">
      <c r="A7305" t="s">
        <v>32775</v>
      </c>
      <c r="B7305" t="s">
        <v>32776</v>
      </c>
      <c r="C7305" t="s">
        <v>32777</v>
      </c>
      <c r="D7305" t="s">
        <v>31292</v>
      </c>
      <c r="E7305" t="s">
        <v>198</v>
      </c>
      <c r="F7305" t="s">
        <v>31293</v>
      </c>
      <c r="G7305">
        <v>7346775555</v>
      </c>
      <c r="H7305" t="s">
        <v>32778</v>
      </c>
      <c r="I7305" t="s">
        <v>7</v>
      </c>
    </row>
    <row r="7306" spans="1:9" x14ac:dyDescent="0.2">
      <c r="A7306" t="s">
        <v>32779</v>
      </c>
      <c r="B7306" t="s">
        <v>32780</v>
      </c>
      <c r="C7306" t="s">
        <v>32781</v>
      </c>
      <c r="D7306" t="s">
        <v>5864</v>
      </c>
      <c r="E7306" t="s">
        <v>85</v>
      </c>
      <c r="F7306" t="s">
        <v>32782</v>
      </c>
      <c r="G7306">
        <v>9723172392</v>
      </c>
      <c r="H7306" t="s">
        <v>31</v>
      </c>
      <c r="I7306" t="s">
        <v>7</v>
      </c>
    </row>
    <row r="7307" spans="1:9" x14ac:dyDescent="0.2">
      <c r="A7307" t="s">
        <v>32783</v>
      </c>
      <c r="B7307" t="s">
        <v>32784</v>
      </c>
      <c r="C7307" t="s">
        <v>32785</v>
      </c>
      <c r="D7307" t="s">
        <v>1030</v>
      </c>
      <c r="E7307" t="s">
        <v>315</v>
      </c>
      <c r="F7307" t="s">
        <v>20854</v>
      </c>
      <c r="G7307">
        <v>7319358303</v>
      </c>
      <c r="H7307" t="s">
        <v>31</v>
      </c>
      <c r="I7307" t="s">
        <v>7</v>
      </c>
    </row>
    <row r="7308" spans="1:9" x14ac:dyDescent="0.2">
      <c r="A7308" t="s">
        <v>32786</v>
      </c>
      <c r="B7308" t="s">
        <v>32787</v>
      </c>
      <c r="C7308" t="s">
        <v>32788</v>
      </c>
      <c r="D7308" t="s">
        <v>23356</v>
      </c>
      <c r="E7308" t="s">
        <v>707</v>
      </c>
      <c r="F7308" t="s">
        <v>32789</v>
      </c>
      <c r="G7308">
        <v>7014250789</v>
      </c>
      <c r="H7308" t="s">
        <v>32790</v>
      </c>
      <c r="I7308" t="s">
        <v>7</v>
      </c>
    </row>
    <row r="7309" spans="1:9" x14ac:dyDescent="0.2">
      <c r="A7309" t="s">
        <v>32791</v>
      </c>
      <c r="B7309" t="s">
        <v>32792</v>
      </c>
      <c r="C7309" t="s">
        <v>32793</v>
      </c>
      <c r="D7309" t="s">
        <v>32794</v>
      </c>
      <c r="E7309" t="s">
        <v>98</v>
      </c>
      <c r="F7309" t="s">
        <v>32795</v>
      </c>
      <c r="G7309">
        <v>2059266553</v>
      </c>
      <c r="H7309" t="s">
        <v>75</v>
      </c>
      <c r="I7309" t="s">
        <v>7</v>
      </c>
    </row>
    <row r="7310" spans="1:9" x14ac:dyDescent="0.2">
      <c r="A7310" t="s">
        <v>32796</v>
      </c>
      <c r="B7310" t="s">
        <v>32797</v>
      </c>
      <c r="C7310" t="s">
        <v>32798</v>
      </c>
      <c r="D7310" t="s">
        <v>3594</v>
      </c>
      <c r="E7310" t="s">
        <v>4</v>
      </c>
      <c r="F7310" t="s">
        <v>12048</v>
      </c>
      <c r="G7310">
        <v>8185510102</v>
      </c>
      <c r="H7310" t="s">
        <v>32799</v>
      </c>
      <c r="I7310" t="s">
        <v>7</v>
      </c>
    </row>
    <row r="7311" spans="1:9" x14ac:dyDescent="0.2">
      <c r="A7311" t="s">
        <v>32800</v>
      </c>
      <c r="B7311" t="s">
        <v>32801</v>
      </c>
      <c r="C7311" t="s">
        <v>32802</v>
      </c>
      <c r="D7311" t="s">
        <v>17006</v>
      </c>
      <c r="E7311" t="s">
        <v>327</v>
      </c>
      <c r="F7311" t="s">
        <v>17007</v>
      </c>
      <c r="G7311">
        <v>8127229025</v>
      </c>
      <c r="H7311" t="s">
        <v>32803</v>
      </c>
      <c r="I7311" t="s">
        <v>7</v>
      </c>
    </row>
    <row r="7312" spans="1:9" x14ac:dyDescent="0.2">
      <c r="A7312" t="s">
        <v>32804</v>
      </c>
      <c r="B7312" t="s">
        <v>32805</v>
      </c>
      <c r="C7312" t="s">
        <v>32806</v>
      </c>
      <c r="D7312" t="s">
        <v>1598</v>
      </c>
      <c r="E7312" t="s">
        <v>36</v>
      </c>
      <c r="F7312" t="s">
        <v>21411</v>
      </c>
      <c r="G7312">
        <v>7182999600</v>
      </c>
      <c r="H7312" t="s">
        <v>32807</v>
      </c>
      <c r="I7312" t="s">
        <v>7</v>
      </c>
    </row>
    <row r="7313" spans="1:9" x14ac:dyDescent="0.2">
      <c r="A7313" t="s">
        <v>32808</v>
      </c>
      <c r="B7313" t="s">
        <v>32809</v>
      </c>
      <c r="C7313" t="s">
        <v>32810</v>
      </c>
      <c r="D7313" t="s">
        <v>20736</v>
      </c>
      <c r="E7313" t="s">
        <v>910</v>
      </c>
      <c r="F7313" t="s">
        <v>32811</v>
      </c>
      <c r="G7313">
        <v>5415481731</v>
      </c>
      <c r="H7313" t="s">
        <v>6</v>
      </c>
      <c r="I7313" t="s">
        <v>7</v>
      </c>
    </row>
    <row r="7314" spans="1:9" x14ac:dyDescent="0.2">
      <c r="A7314" t="s">
        <v>32812</v>
      </c>
      <c r="B7314" t="s">
        <v>32813</v>
      </c>
      <c r="C7314" t="s">
        <v>32814</v>
      </c>
      <c r="D7314" t="s">
        <v>19696</v>
      </c>
      <c r="E7314" t="s">
        <v>16</v>
      </c>
      <c r="F7314" t="s">
        <v>32815</v>
      </c>
      <c r="G7314">
        <v>4013640900</v>
      </c>
      <c r="H7314" t="s">
        <v>31</v>
      </c>
      <c r="I7314" t="s">
        <v>7</v>
      </c>
    </row>
    <row r="7315" spans="1:9" x14ac:dyDescent="0.2">
      <c r="A7315" t="s">
        <v>32816</v>
      </c>
      <c r="B7315" t="s">
        <v>32817</v>
      </c>
      <c r="C7315" t="s">
        <v>32818</v>
      </c>
      <c r="D7315" t="s">
        <v>28790</v>
      </c>
      <c r="E7315" t="s">
        <v>145</v>
      </c>
      <c r="F7315" t="s">
        <v>28791</v>
      </c>
      <c r="G7315">
        <v>7066129401</v>
      </c>
      <c r="H7315" t="s">
        <v>32819</v>
      </c>
      <c r="I7315" t="s">
        <v>7</v>
      </c>
    </row>
    <row r="7316" spans="1:9" x14ac:dyDescent="0.2">
      <c r="A7316" t="s">
        <v>32820</v>
      </c>
      <c r="B7316" t="s">
        <v>32821</v>
      </c>
      <c r="C7316" t="s">
        <v>32822</v>
      </c>
      <c r="D7316" t="s">
        <v>1598</v>
      </c>
      <c r="E7316" t="s">
        <v>36</v>
      </c>
      <c r="F7316" t="s">
        <v>6670</v>
      </c>
      <c r="G7316">
        <v>7182395400</v>
      </c>
      <c r="H7316" t="s">
        <v>32823</v>
      </c>
      <c r="I7316" t="s">
        <v>7</v>
      </c>
    </row>
    <row r="7317" spans="1:9" x14ac:dyDescent="0.2">
      <c r="A7317" t="s">
        <v>1869</v>
      </c>
      <c r="B7317" t="s">
        <v>32824</v>
      </c>
      <c r="C7317" t="s">
        <v>32825</v>
      </c>
      <c r="D7317" t="s">
        <v>7211</v>
      </c>
      <c r="E7317" t="s">
        <v>48</v>
      </c>
      <c r="F7317" t="s">
        <v>32826</v>
      </c>
      <c r="G7317">
        <v>4105317837</v>
      </c>
      <c r="H7317" t="s">
        <v>1547</v>
      </c>
      <c r="I7317" t="s">
        <v>7</v>
      </c>
    </row>
    <row r="7318" spans="1:9" x14ac:dyDescent="0.2">
      <c r="A7318" t="s">
        <v>32827</v>
      </c>
      <c r="B7318" t="s">
        <v>32828</v>
      </c>
      <c r="C7318" t="s">
        <v>32829</v>
      </c>
      <c r="D7318" t="s">
        <v>4164</v>
      </c>
      <c r="E7318" t="s">
        <v>85</v>
      </c>
      <c r="F7318" t="s">
        <v>6797</v>
      </c>
      <c r="G7318">
        <v>9725198475</v>
      </c>
      <c r="H7318" t="s">
        <v>32830</v>
      </c>
      <c r="I7318" t="s">
        <v>7</v>
      </c>
    </row>
    <row r="7319" spans="1:9" x14ac:dyDescent="0.2">
      <c r="A7319" t="s">
        <v>32831</v>
      </c>
      <c r="B7319" t="s">
        <v>32832</v>
      </c>
      <c r="C7319" t="s">
        <v>32833</v>
      </c>
      <c r="D7319" t="s">
        <v>32834</v>
      </c>
      <c r="E7319" t="s">
        <v>287</v>
      </c>
      <c r="F7319" t="s">
        <v>32835</v>
      </c>
      <c r="G7319">
        <v>2152837057</v>
      </c>
      <c r="H7319" t="s">
        <v>32836</v>
      </c>
      <c r="I7319" t="s">
        <v>7</v>
      </c>
    </row>
    <row r="7320" spans="1:9" x14ac:dyDescent="0.2">
      <c r="A7320" t="s">
        <v>32837</v>
      </c>
      <c r="B7320" t="s">
        <v>32838</v>
      </c>
      <c r="C7320" t="s">
        <v>32839</v>
      </c>
      <c r="D7320" t="s">
        <v>32840</v>
      </c>
      <c r="E7320" t="s">
        <v>550</v>
      </c>
      <c r="F7320" t="s">
        <v>32841</v>
      </c>
      <c r="G7320">
        <v>6606271297</v>
      </c>
      <c r="H7320" t="s">
        <v>75</v>
      </c>
      <c r="I7320" t="s">
        <v>7</v>
      </c>
    </row>
    <row r="7321" spans="1:9" x14ac:dyDescent="0.2">
      <c r="A7321" t="s">
        <v>2315</v>
      </c>
      <c r="B7321" t="s">
        <v>32842</v>
      </c>
      <c r="C7321" t="s">
        <v>32843</v>
      </c>
      <c r="D7321" t="s">
        <v>1662</v>
      </c>
      <c r="E7321" t="s">
        <v>91</v>
      </c>
      <c r="F7321" t="s">
        <v>32844</v>
      </c>
      <c r="G7321">
        <v>8564882745</v>
      </c>
      <c r="H7321" t="s">
        <v>2320</v>
      </c>
      <c r="I7321" t="s">
        <v>7</v>
      </c>
    </row>
    <row r="7322" spans="1:9" x14ac:dyDescent="0.2">
      <c r="A7322" t="s">
        <v>32845</v>
      </c>
      <c r="B7322" t="s">
        <v>32846</v>
      </c>
      <c r="C7322" t="s">
        <v>32847</v>
      </c>
      <c r="D7322" t="s">
        <v>1413</v>
      </c>
      <c r="E7322" t="s">
        <v>85</v>
      </c>
      <c r="F7322" t="s">
        <v>26264</v>
      </c>
      <c r="G7322">
        <v>8067986115</v>
      </c>
      <c r="H7322" t="s">
        <v>503</v>
      </c>
      <c r="I7322" t="s">
        <v>7</v>
      </c>
    </row>
    <row r="7323" spans="1:9" x14ac:dyDescent="0.2">
      <c r="A7323" t="s">
        <v>32848</v>
      </c>
      <c r="B7323" t="s">
        <v>32849</v>
      </c>
      <c r="C7323" t="s">
        <v>32850</v>
      </c>
      <c r="D7323" t="s">
        <v>7389</v>
      </c>
      <c r="E7323" t="s">
        <v>29</v>
      </c>
      <c r="F7323" t="s">
        <v>32851</v>
      </c>
      <c r="G7323">
        <v>3527609080</v>
      </c>
      <c r="H7323" t="s">
        <v>28671</v>
      </c>
      <c r="I7323" t="s">
        <v>7</v>
      </c>
    </row>
    <row r="7324" spans="1:9" x14ac:dyDescent="0.2">
      <c r="A7324" t="s">
        <v>32852</v>
      </c>
      <c r="B7324" t="s">
        <v>32853</v>
      </c>
      <c r="C7324" t="s">
        <v>32854</v>
      </c>
      <c r="D7324" t="s">
        <v>32855</v>
      </c>
      <c r="E7324" t="s">
        <v>67</v>
      </c>
      <c r="F7324" t="s">
        <v>32856</v>
      </c>
      <c r="G7324">
        <v>4797875432</v>
      </c>
      <c r="H7324" t="s">
        <v>16310</v>
      </c>
      <c r="I7324" t="s">
        <v>7</v>
      </c>
    </row>
    <row r="7325" spans="1:9" x14ac:dyDescent="0.2">
      <c r="A7325" t="s">
        <v>32857</v>
      </c>
      <c r="B7325" t="s">
        <v>32858</v>
      </c>
      <c r="C7325" t="s">
        <v>32859</v>
      </c>
      <c r="D7325" t="s">
        <v>12565</v>
      </c>
      <c r="E7325" t="s">
        <v>550</v>
      </c>
      <c r="F7325" t="s">
        <v>28560</v>
      </c>
      <c r="G7325">
        <v>3148303282</v>
      </c>
      <c r="H7325" t="s">
        <v>31</v>
      </c>
      <c r="I7325" t="s">
        <v>7</v>
      </c>
    </row>
    <row r="7326" spans="1:9" x14ac:dyDescent="0.2">
      <c r="A7326" t="s">
        <v>32860</v>
      </c>
      <c r="B7326" t="s">
        <v>32861</v>
      </c>
      <c r="C7326" t="s">
        <v>32862</v>
      </c>
      <c r="D7326" t="s">
        <v>32863</v>
      </c>
      <c r="E7326" t="s">
        <v>638</v>
      </c>
      <c r="F7326" t="s">
        <v>32864</v>
      </c>
      <c r="G7326">
        <v>5076259009</v>
      </c>
      <c r="H7326" t="s">
        <v>31</v>
      </c>
      <c r="I7326" t="s">
        <v>7</v>
      </c>
    </row>
    <row r="7327" spans="1:9" x14ac:dyDescent="0.2">
      <c r="A7327" t="s">
        <v>32865</v>
      </c>
      <c r="B7327" t="s">
        <v>32866</v>
      </c>
      <c r="C7327" t="s">
        <v>32867</v>
      </c>
      <c r="D7327" t="s">
        <v>1075</v>
      </c>
      <c r="E7327" t="s">
        <v>29</v>
      </c>
      <c r="F7327" t="s">
        <v>25042</v>
      </c>
      <c r="G7327">
        <v>7868863400</v>
      </c>
      <c r="H7327" t="s">
        <v>32868</v>
      </c>
      <c r="I7327" t="s">
        <v>7</v>
      </c>
    </row>
    <row r="7328" spans="1:9" x14ac:dyDescent="0.2">
      <c r="A7328" t="s">
        <v>32869</v>
      </c>
      <c r="B7328" t="s">
        <v>32870</v>
      </c>
      <c r="C7328" t="s">
        <v>2640</v>
      </c>
      <c r="D7328" t="s">
        <v>32871</v>
      </c>
      <c r="E7328" t="s">
        <v>67</v>
      </c>
      <c r="F7328" t="s">
        <v>2642</v>
      </c>
      <c r="G7328">
        <v>8706422400</v>
      </c>
      <c r="H7328" t="s">
        <v>2643</v>
      </c>
      <c r="I7328" t="s">
        <v>7</v>
      </c>
    </row>
    <row r="7329" spans="1:9" x14ac:dyDescent="0.2">
      <c r="A7329" t="s">
        <v>32872</v>
      </c>
      <c r="B7329" t="s">
        <v>32873</v>
      </c>
      <c r="C7329" t="s">
        <v>32874</v>
      </c>
      <c r="D7329" t="s">
        <v>32875</v>
      </c>
      <c r="E7329" t="s">
        <v>4</v>
      </c>
      <c r="F7329" t="s">
        <v>32876</v>
      </c>
      <c r="G7329">
        <v>6612515444</v>
      </c>
      <c r="H7329" t="s">
        <v>31</v>
      </c>
      <c r="I7329" t="s">
        <v>7</v>
      </c>
    </row>
    <row r="7330" spans="1:9" x14ac:dyDescent="0.2">
      <c r="A7330" t="s">
        <v>32877</v>
      </c>
      <c r="B7330" t="s">
        <v>32878</v>
      </c>
      <c r="C7330" t="s">
        <v>32879</v>
      </c>
      <c r="D7330" t="s">
        <v>1877</v>
      </c>
      <c r="E7330" t="s">
        <v>67</v>
      </c>
      <c r="F7330" t="s">
        <v>32880</v>
      </c>
      <c r="G7330">
        <v>5012177920</v>
      </c>
      <c r="H7330" t="s">
        <v>260</v>
      </c>
      <c r="I7330" t="s">
        <v>7</v>
      </c>
    </row>
    <row r="7331" spans="1:9" x14ac:dyDescent="0.2">
      <c r="A7331" t="s">
        <v>32881</v>
      </c>
      <c r="B7331" t="s">
        <v>32882</v>
      </c>
      <c r="C7331" t="s">
        <v>32883</v>
      </c>
      <c r="D7331" t="s">
        <v>32884</v>
      </c>
      <c r="E7331" t="s">
        <v>271</v>
      </c>
      <c r="F7331" t="s">
        <v>32885</v>
      </c>
      <c r="G7331">
        <v>8668520202</v>
      </c>
      <c r="H7331" t="s">
        <v>32886</v>
      </c>
      <c r="I7331" t="s">
        <v>7</v>
      </c>
    </row>
    <row r="7332" spans="1:9" x14ac:dyDescent="0.2">
      <c r="A7332" t="s">
        <v>32887</v>
      </c>
      <c r="B7332" t="s">
        <v>32888</v>
      </c>
      <c r="C7332" t="s">
        <v>32889</v>
      </c>
      <c r="D7332" t="s">
        <v>12312</v>
      </c>
      <c r="E7332" t="s">
        <v>98</v>
      </c>
      <c r="F7332" t="s">
        <v>32890</v>
      </c>
      <c r="G7332">
        <v>2054253039</v>
      </c>
      <c r="H7332" t="s">
        <v>32891</v>
      </c>
      <c r="I7332" t="s">
        <v>7</v>
      </c>
    </row>
    <row r="7333" spans="1:9" x14ac:dyDescent="0.2">
      <c r="A7333" t="s">
        <v>32892</v>
      </c>
      <c r="B7333" t="s">
        <v>32893</v>
      </c>
      <c r="C7333" t="s">
        <v>32894</v>
      </c>
      <c r="D7333" t="s">
        <v>927</v>
      </c>
      <c r="E7333" t="s">
        <v>85</v>
      </c>
      <c r="F7333" t="s">
        <v>7721</v>
      </c>
      <c r="G7333">
        <v>2815610846</v>
      </c>
      <c r="H7333" t="s">
        <v>75</v>
      </c>
      <c r="I7333" t="s">
        <v>7</v>
      </c>
    </row>
    <row r="7334" spans="1:9" x14ac:dyDescent="0.2">
      <c r="A7334" t="s">
        <v>32895</v>
      </c>
      <c r="B7334" t="s">
        <v>32896</v>
      </c>
      <c r="C7334" t="s">
        <v>32897</v>
      </c>
      <c r="D7334" t="s">
        <v>355</v>
      </c>
      <c r="E7334" t="s">
        <v>145</v>
      </c>
      <c r="F7334" t="s">
        <v>356</v>
      </c>
      <c r="G7334">
        <v>7065093531</v>
      </c>
      <c r="H7334" t="s">
        <v>32898</v>
      </c>
      <c r="I7334" t="s">
        <v>7</v>
      </c>
    </row>
    <row r="7335" spans="1:9" x14ac:dyDescent="0.2">
      <c r="A7335" t="s">
        <v>12153</v>
      </c>
      <c r="B7335" t="s">
        <v>32899</v>
      </c>
      <c r="C7335" t="s">
        <v>32900</v>
      </c>
      <c r="D7335" t="s">
        <v>6128</v>
      </c>
      <c r="E7335" t="s">
        <v>4</v>
      </c>
      <c r="F7335" t="s">
        <v>30064</v>
      </c>
      <c r="G7335">
        <v>7609621200</v>
      </c>
      <c r="H7335" t="s">
        <v>12158</v>
      </c>
      <c r="I7335" t="s">
        <v>7</v>
      </c>
    </row>
    <row r="7336" spans="1:9" x14ac:dyDescent="0.2">
      <c r="A7336" t="s">
        <v>32901</v>
      </c>
      <c r="B7336" t="s">
        <v>32902</v>
      </c>
      <c r="C7336" t="s">
        <v>32903</v>
      </c>
      <c r="D7336" t="s">
        <v>16780</v>
      </c>
      <c r="E7336" t="s">
        <v>198</v>
      </c>
      <c r="F7336" t="s">
        <v>32904</v>
      </c>
      <c r="G7336">
        <v>5177030593</v>
      </c>
      <c r="H7336" t="s">
        <v>6</v>
      </c>
      <c r="I7336" t="s">
        <v>7</v>
      </c>
    </row>
    <row r="7337" spans="1:9" x14ac:dyDescent="0.2">
      <c r="A7337" t="s">
        <v>32905</v>
      </c>
      <c r="B7337" t="s">
        <v>32906</v>
      </c>
      <c r="C7337" t="s">
        <v>32907</v>
      </c>
      <c r="D7337" t="s">
        <v>24045</v>
      </c>
      <c r="E7337" t="s">
        <v>933</v>
      </c>
      <c r="F7337" t="s">
        <v>24046</v>
      </c>
      <c r="G7337">
        <v>4064944116</v>
      </c>
      <c r="H7337" t="s">
        <v>32908</v>
      </c>
      <c r="I7337" t="s">
        <v>7</v>
      </c>
    </row>
    <row r="7338" spans="1:9" x14ac:dyDescent="0.2">
      <c r="A7338" t="s">
        <v>32909</v>
      </c>
      <c r="B7338" t="s">
        <v>32910</v>
      </c>
      <c r="C7338" t="s">
        <v>32911</v>
      </c>
      <c r="D7338" t="s">
        <v>835</v>
      </c>
      <c r="E7338" t="s">
        <v>4</v>
      </c>
      <c r="F7338" t="s">
        <v>1256</v>
      </c>
      <c r="G7338">
        <v>3239104060</v>
      </c>
      <c r="H7338" t="s">
        <v>32912</v>
      </c>
      <c r="I7338" t="s">
        <v>7</v>
      </c>
    </row>
    <row r="7339" spans="1:9" x14ac:dyDescent="0.2">
      <c r="A7339" t="s">
        <v>32913</v>
      </c>
      <c r="B7339" t="s">
        <v>32914</v>
      </c>
      <c r="C7339" t="s">
        <v>32915</v>
      </c>
      <c r="D7339" t="s">
        <v>15825</v>
      </c>
      <c r="E7339" t="s">
        <v>85</v>
      </c>
      <c r="F7339" t="s">
        <v>15826</v>
      </c>
      <c r="G7339">
        <v>2145854600</v>
      </c>
      <c r="H7339" t="s">
        <v>32916</v>
      </c>
      <c r="I7339" t="s">
        <v>7</v>
      </c>
    </row>
    <row r="7340" spans="1:9" x14ac:dyDescent="0.2">
      <c r="A7340" t="s">
        <v>30154</v>
      </c>
      <c r="B7340" t="s">
        <v>32917</v>
      </c>
      <c r="C7340" t="s">
        <v>32918</v>
      </c>
      <c r="D7340" t="s">
        <v>10966</v>
      </c>
      <c r="E7340" t="s">
        <v>198</v>
      </c>
      <c r="F7340" t="s">
        <v>32919</v>
      </c>
      <c r="G7340">
        <v>8102329100</v>
      </c>
      <c r="H7340" t="s">
        <v>32920</v>
      </c>
      <c r="I7340" t="s">
        <v>7</v>
      </c>
    </row>
    <row r="7341" spans="1:9" x14ac:dyDescent="0.2">
      <c r="A7341" t="s">
        <v>32921</v>
      </c>
      <c r="B7341" t="s">
        <v>32922</v>
      </c>
      <c r="C7341" t="s">
        <v>32923</v>
      </c>
      <c r="D7341" t="s">
        <v>32924</v>
      </c>
      <c r="E7341" t="s">
        <v>121</v>
      </c>
      <c r="F7341" t="s">
        <v>32925</v>
      </c>
      <c r="G7341">
        <v>3045832863</v>
      </c>
      <c r="H7341" t="s">
        <v>32926</v>
      </c>
      <c r="I7341" t="s">
        <v>7</v>
      </c>
    </row>
    <row r="7342" spans="1:9" x14ac:dyDescent="0.2">
      <c r="A7342" t="s">
        <v>32927</v>
      </c>
      <c r="B7342" t="s">
        <v>32928</v>
      </c>
      <c r="C7342" t="s">
        <v>32929</v>
      </c>
      <c r="D7342" t="s">
        <v>2514</v>
      </c>
      <c r="E7342" t="s">
        <v>145</v>
      </c>
      <c r="F7342" t="s">
        <v>14377</v>
      </c>
      <c r="G7342">
        <v>4046866100</v>
      </c>
      <c r="H7342" t="s">
        <v>32930</v>
      </c>
      <c r="I7342" t="s">
        <v>7</v>
      </c>
    </row>
    <row r="7343" spans="1:9" x14ac:dyDescent="0.2">
      <c r="A7343" t="s">
        <v>32931</v>
      </c>
      <c r="B7343" t="s">
        <v>32932</v>
      </c>
      <c r="C7343" t="s">
        <v>32933</v>
      </c>
      <c r="D7343" t="s">
        <v>5405</v>
      </c>
      <c r="E7343" t="s">
        <v>231</v>
      </c>
      <c r="F7343" t="s">
        <v>19207</v>
      </c>
      <c r="G7343">
        <v>9192867705</v>
      </c>
      <c r="H7343" t="s">
        <v>32934</v>
      </c>
      <c r="I7343" t="s">
        <v>7</v>
      </c>
    </row>
    <row r="7344" spans="1:9" x14ac:dyDescent="0.2">
      <c r="A7344" t="s">
        <v>32935</v>
      </c>
      <c r="B7344" t="s">
        <v>32936</v>
      </c>
      <c r="C7344" t="s">
        <v>32937</v>
      </c>
      <c r="D7344" t="s">
        <v>32938</v>
      </c>
      <c r="E7344" t="s">
        <v>29</v>
      </c>
      <c r="F7344" t="s">
        <v>32939</v>
      </c>
      <c r="G7344">
        <v>9548450487</v>
      </c>
      <c r="H7344" t="s">
        <v>75</v>
      </c>
      <c r="I7344" t="s">
        <v>7</v>
      </c>
    </row>
    <row r="7345" spans="1:9" x14ac:dyDescent="0.2">
      <c r="A7345" t="s">
        <v>8253</v>
      </c>
      <c r="B7345" t="s">
        <v>32940</v>
      </c>
      <c r="C7345" t="s">
        <v>32941</v>
      </c>
      <c r="D7345" t="s">
        <v>1202</v>
      </c>
      <c r="E7345" t="s">
        <v>29</v>
      </c>
      <c r="F7345" t="s">
        <v>1203</v>
      </c>
      <c r="G7345">
        <v>3525562516</v>
      </c>
      <c r="H7345" t="s">
        <v>32942</v>
      </c>
      <c r="I7345" t="s">
        <v>7</v>
      </c>
    </row>
    <row r="7346" spans="1:9" x14ac:dyDescent="0.2">
      <c r="A7346" t="s">
        <v>1088</v>
      </c>
      <c r="B7346" t="s">
        <v>32943</v>
      </c>
      <c r="C7346" t="s">
        <v>32944</v>
      </c>
      <c r="D7346" t="s">
        <v>7928</v>
      </c>
      <c r="E7346" t="s">
        <v>145</v>
      </c>
      <c r="F7346" t="s">
        <v>7929</v>
      </c>
      <c r="G7346">
        <v>9125744210</v>
      </c>
      <c r="H7346" t="s">
        <v>373</v>
      </c>
      <c r="I7346" t="s">
        <v>9</v>
      </c>
    </row>
    <row r="7347" spans="1:9" x14ac:dyDescent="0.2">
      <c r="A7347" t="s">
        <v>32945</v>
      </c>
      <c r="B7347" t="s">
        <v>32946</v>
      </c>
      <c r="C7347" t="s">
        <v>32947</v>
      </c>
      <c r="D7347" t="s">
        <v>1866</v>
      </c>
      <c r="E7347" t="s">
        <v>231</v>
      </c>
      <c r="F7347" t="s">
        <v>26578</v>
      </c>
      <c r="G7347">
        <v>2529372161</v>
      </c>
      <c r="H7347" t="s">
        <v>260</v>
      </c>
      <c r="I7347" t="s">
        <v>7</v>
      </c>
    </row>
    <row r="7348" spans="1:9" x14ac:dyDescent="0.2">
      <c r="A7348" t="s">
        <v>32948</v>
      </c>
      <c r="B7348" t="s">
        <v>32949</v>
      </c>
      <c r="C7348" t="s">
        <v>32950</v>
      </c>
      <c r="D7348" t="s">
        <v>32951</v>
      </c>
      <c r="E7348" t="s">
        <v>577</v>
      </c>
      <c r="F7348" t="s">
        <v>32952</v>
      </c>
      <c r="G7348">
        <v>9705865577</v>
      </c>
      <c r="H7348" t="s">
        <v>32953</v>
      </c>
      <c r="I7348" t="s">
        <v>7</v>
      </c>
    </row>
    <row r="7349" spans="1:9" x14ac:dyDescent="0.2">
      <c r="A7349" t="s">
        <v>32954</v>
      </c>
      <c r="B7349" t="s">
        <v>32955</v>
      </c>
      <c r="C7349" t="s">
        <v>32956</v>
      </c>
      <c r="D7349" t="s">
        <v>3717</v>
      </c>
      <c r="E7349" t="s">
        <v>85</v>
      </c>
      <c r="F7349" t="s">
        <v>32957</v>
      </c>
      <c r="G7349">
        <v>9035693882</v>
      </c>
      <c r="H7349" t="s">
        <v>32958</v>
      </c>
      <c r="I7349" t="s">
        <v>7</v>
      </c>
    </row>
    <row r="7350" spans="1:9" x14ac:dyDescent="0.2">
      <c r="A7350" t="s">
        <v>32959</v>
      </c>
      <c r="B7350" t="s">
        <v>32960</v>
      </c>
      <c r="C7350" t="s">
        <v>32961</v>
      </c>
      <c r="D7350" t="s">
        <v>2028</v>
      </c>
      <c r="E7350" t="s">
        <v>667</v>
      </c>
      <c r="F7350" t="s">
        <v>2029</v>
      </c>
      <c r="G7350">
        <v>5759410250</v>
      </c>
      <c r="H7350" t="s">
        <v>31</v>
      </c>
      <c r="I7350" t="s">
        <v>7</v>
      </c>
    </row>
    <row r="7351" spans="1:9" x14ac:dyDescent="0.2">
      <c r="A7351" t="s">
        <v>32962</v>
      </c>
      <c r="B7351" t="s">
        <v>32963</v>
      </c>
      <c r="C7351" t="s">
        <v>32964</v>
      </c>
      <c r="D7351" t="s">
        <v>1500</v>
      </c>
      <c r="E7351" t="s">
        <v>29</v>
      </c>
      <c r="F7351" t="s">
        <v>32965</v>
      </c>
      <c r="G7351">
        <v>8776936337</v>
      </c>
      <c r="H7351" t="s">
        <v>32966</v>
      </c>
      <c r="I7351" t="s">
        <v>7</v>
      </c>
    </row>
    <row r="7352" spans="1:9" x14ac:dyDescent="0.2">
      <c r="A7352" t="s">
        <v>32967</v>
      </c>
      <c r="B7352" t="s">
        <v>32968</v>
      </c>
      <c r="C7352" t="s">
        <v>32969</v>
      </c>
      <c r="D7352" t="s">
        <v>32970</v>
      </c>
      <c r="E7352" t="s">
        <v>91</v>
      </c>
      <c r="F7352" t="s">
        <v>32971</v>
      </c>
      <c r="G7352">
        <v>9733478060</v>
      </c>
      <c r="H7352" t="s">
        <v>75</v>
      </c>
      <c r="I7352" t="s">
        <v>7</v>
      </c>
    </row>
    <row r="7353" spans="1:9" x14ac:dyDescent="0.2">
      <c r="A7353" t="s">
        <v>32972</v>
      </c>
      <c r="B7353" t="s">
        <v>32973</v>
      </c>
      <c r="C7353" t="s">
        <v>32974</v>
      </c>
      <c r="D7353" t="s">
        <v>3176</v>
      </c>
      <c r="E7353" t="s">
        <v>29</v>
      </c>
      <c r="F7353" t="s">
        <v>3177</v>
      </c>
      <c r="G7353">
        <v>3523831272</v>
      </c>
      <c r="H7353" t="s">
        <v>153</v>
      </c>
      <c r="I7353" t="s">
        <v>7</v>
      </c>
    </row>
    <row r="7354" spans="1:9" x14ac:dyDescent="0.2">
      <c r="A7354" t="s">
        <v>32975</v>
      </c>
      <c r="B7354" t="s">
        <v>32976</v>
      </c>
      <c r="C7354" t="s">
        <v>32977</v>
      </c>
      <c r="D7354" t="s">
        <v>15451</v>
      </c>
      <c r="E7354" t="s">
        <v>519</v>
      </c>
      <c r="F7354" t="s">
        <v>32978</v>
      </c>
      <c r="G7354">
        <v>2537592378</v>
      </c>
      <c r="H7354" t="s">
        <v>6</v>
      </c>
      <c r="I7354" t="s">
        <v>7</v>
      </c>
    </row>
    <row r="7355" spans="1:9" x14ac:dyDescent="0.2">
      <c r="A7355" t="s">
        <v>32979</v>
      </c>
      <c r="B7355" t="s">
        <v>32980</v>
      </c>
      <c r="C7355" t="s">
        <v>32981</v>
      </c>
      <c r="D7355" t="s">
        <v>18619</v>
      </c>
      <c r="E7355" t="s">
        <v>910</v>
      </c>
      <c r="F7355" t="s">
        <v>32982</v>
      </c>
      <c r="G7355">
        <v>9526532525</v>
      </c>
      <c r="H7355" t="s">
        <v>2833</v>
      </c>
      <c r="I7355" t="s">
        <v>7</v>
      </c>
    </row>
    <row r="7356" spans="1:9" x14ac:dyDescent="0.2">
      <c r="A7356" t="s">
        <v>32983</v>
      </c>
      <c r="B7356" t="s">
        <v>32984</v>
      </c>
      <c r="C7356" t="s">
        <v>32985</v>
      </c>
      <c r="D7356" t="s">
        <v>14735</v>
      </c>
      <c r="E7356" t="s">
        <v>992</v>
      </c>
      <c r="F7356" t="s">
        <v>32986</v>
      </c>
      <c r="G7356">
        <v>5042411456</v>
      </c>
      <c r="H7356" t="s">
        <v>6</v>
      </c>
      <c r="I7356" t="s">
        <v>7</v>
      </c>
    </row>
    <row r="7357" spans="1:9" x14ac:dyDescent="0.2">
      <c r="A7357" t="s">
        <v>6696</v>
      </c>
      <c r="B7357" t="s">
        <v>32987</v>
      </c>
      <c r="C7357" t="s">
        <v>32988</v>
      </c>
      <c r="D7357" t="s">
        <v>24105</v>
      </c>
      <c r="E7357" t="s">
        <v>910</v>
      </c>
      <c r="F7357" t="s">
        <v>24106</v>
      </c>
      <c r="G7357">
        <v>5033593103</v>
      </c>
      <c r="H7357" t="s">
        <v>260</v>
      </c>
      <c r="I7357" t="s">
        <v>7</v>
      </c>
    </row>
    <row r="7358" spans="1:9" x14ac:dyDescent="0.2">
      <c r="A7358" t="s">
        <v>32989</v>
      </c>
      <c r="B7358" t="s">
        <v>32990</v>
      </c>
      <c r="C7358" t="s">
        <v>32991</v>
      </c>
      <c r="D7358" t="s">
        <v>7862</v>
      </c>
      <c r="E7358" t="s">
        <v>22</v>
      </c>
      <c r="F7358" t="s">
        <v>32992</v>
      </c>
      <c r="G7358">
        <v>9132684012</v>
      </c>
      <c r="H7358" t="s">
        <v>75</v>
      </c>
      <c r="I7358" t="s">
        <v>7</v>
      </c>
    </row>
    <row r="7359" spans="1:9" x14ac:dyDescent="0.2">
      <c r="A7359" t="s">
        <v>32993</v>
      </c>
      <c r="B7359" t="s">
        <v>32994</v>
      </c>
      <c r="C7359" t="s">
        <v>32995</v>
      </c>
      <c r="D7359" t="s">
        <v>6948</v>
      </c>
      <c r="E7359" t="s">
        <v>4</v>
      </c>
      <c r="F7359" t="s">
        <v>32996</v>
      </c>
      <c r="G7359">
        <v>6612590854</v>
      </c>
      <c r="H7359" t="s">
        <v>75</v>
      </c>
      <c r="I7359" t="s">
        <v>7</v>
      </c>
    </row>
    <row r="7360" spans="1:9" x14ac:dyDescent="0.2">
      <c r="A7360" t="s">
        <v>32997</v>
      </c>
      <c r="B7360" t="s">
        <v>32998</v>
      </c>
      <c r="C7360" t="s">
        <v>32999</v>
      </c>
      <c r="D7360" t="s">
        <v>13021</v>
      </c>
      <c r="E7360" t="s">
        <v>145</v>
      </c>
      <c r="F7360" t="s">
        <v>13022</v>
      </c>
      <c r="G7360">
        <v>7702182426</v>
      </c>
      <c r="H7360" t="s">
        <v>153</v>
      </c>
      <c r="I7360" t="s">
        <v>7</v>
      </c>
    </row>
    <row r="7361" spans="1:9" x14ac:dyDescent="0.2">
      <c r="A7361" t="s">
        <v>33000</v>
      </c>
      <c r="B7361" t="s">
        <v>33001</v>
      </c>
      <c r="C7361" t="s">
        <v>33002</v>
      </c>
      <c r="D7361" t="s">
        <v>33003</v>
      </c>
      <c r="E7361" t="s">
        <v>3650</v>
      </c>
      <c r="F7361" t="s">
        <v>33004</v>
      </c>
      <c r="G7361">
        <v>8082573365</v>
      </c>
      <c r="H7361" t="s">
        <v>874</v>
      </c>
      <c r="I7361" t="s">
        <v>7</v>
      </c>
    </row>
    <row r="7362" spans="1:9" x14ac:dyDescent="0.2">
      <c r="A7362" t="s">
        <v>26610</v>
      </c>
      <c r="B7362" t="s">
        <v>33005</v>
      </c>
      <c r="C7362" t="s">
        <v>33006</v>
      </c>
      <c r="D7362" t="s">
        <v>11459</v>
      </c>
      <c r="E7362" t="s">
        <v>287</v>
      </c>
      <c r="F7362" t="s">
        <v>14633</v>
      </c>
      <c r="G7362">
        <v>6109692780</v>
      </c>
      <c r="H7362" t="s">
        <v>26614</v>
      </c>
      <c r="I7362" t="s">
        <v>7</v>
      </c>
    </row>
    <row r="7363" spans="1:9" x14ac:dyDescent="0.2">
      <c r="A7363" t="s">
        <v>33007</v>
      </c>
      <c r="B7363" t="s">
        <v>33008</v>
      </c>
      <c r="C7363" t="s">
        <v>33009</v>
      </c>
      <c r="D7363" t="s">
        <v>126</v>
      </c>
      <c r="E7363" t="s">
        <v>133</v>
      </c>
      <c r="F7363" t="s">
        <v>13111</v>
      </c>
      <c r="G7363">
        <v>8642402020</v>
      </c>
      <c r="H7363" t="s">
        <v>153</v>
      </c>
      <c r="I7363" t="s">
        <v>7</v>
      </c>
    </row>
    <row r="7364" spans="1:9" x14ac:dyDescent="0.2">
      <c r="A7364" t="s">
        <v>2315</v>
      </c>
      <c r="B7364" t="s">
        <v>33010</v>
      </c>
      <c r="C7364" t="s">
        <v>33011</v>
      </c>
      <c r="D7364" t="s">
        <v>8139</v>
      </c>
      <c r="E7364" t="s">
        <v>61</v>
      </c>
      <c r="F7364" t="s">
        <v>14518</v>
      </c>
      <c r="G7364">
        <v>7037635545</v>
      </c>
      <c r="H7364" t="s">
        <v>2320</v>
      </c>
      <c r="I7364" t="s">
        <v>7</v>
      </c>
    </row>
    <row r="7365" spans="1:9" x14ac:dyDescent="0.2">
      <c r="A7365" t="s">
        <v>33012</v>
      </c>
      <c r="B7365" t="s">
        <v>33013</v>
      </c>
      <c r="C7365" t="s">
        <v>33014</v>
      </c>
      <c r="D7365" t="s">
        <v>33015</v>
      </c>
      <c r="E7365" t="s">
        <v>338</v>
      </c>
      <c r="F7365" t="s">
        <v>33016</v>
      </c>
      <c r="G7365">
        <v>7127223516</v>
      </c>
      <c r="H7365" t="s">
        <v>1317</v>
      </c>
      <c r="I7365" t="s">
        <v>7</v>
      </c>
    </row>
    <row r="7366" spans="1:9" x14ac:dyDescent="0.2">
      <c r="A7366" t="s">
        <v>33017</v>
      </c>
      <c r="B7366" t="s">
        <v>33018</v>
      </c>
      <c r="C7366" t="s">
        <v>33019</v>
      </c>
      <c r="D7366" t="s">
        <v>33020</v>
      </c>
      <c r="E7366" t="s">
        <v>519</v>
      </c>
      <c r="F7366" t="s">
        <v>33021</v>
      </c>
      <c r="G7366">
        <v>2533667964</v>
      </c>
      <c r="H7366" t="s">
        <v>33022</v>
      </c>
      <c r="I7366" t="s">
        <v>7</v>
      </c>
    </row>
    <row r="7367" spans="1:9" x14ac:dyDescent="0.2">
      <c r="A7367" t="s">
        <v>33023</v>
      </c>
      <c r="B7367" t="s">
        <v>33024</v>
      </c>
      <c r="C7367" t="s">
        <v>33025</v>
      </c>
      <c r="D7367" t="s">
        <v>1794</v>
      </c>
      <c r="E7367" t="s">
        <v>271</v>
      </c>
      <c r="F7367" t="s">
        <v>13496</v>
      </c>
      <c r="G7367">
        <v>8728132743</v>
      </c>
      <c r="H7367" t="s">
        <v>33026</v>
      </c>
      <c r="I7367" t="s">
        <v>7</v>
      </c>
    </row>
    <row r="7368" spans="1:9" x14ac:dyDescent="0.2">
      <c r="A7368" t="s">
        <v>33027</v>
      </c>
      <c r="B7368" t="s">
        <v>33028</v>
      </c>
      <c r="C7368" t="s">
        <v>33029</v>
      </c>
      <c r="D7368" t="s">
        <v>2865</v>
      </c>
      <c r="E7368" t="s">
        <v>22</v>
      </c>
      <c r="F7368" t="s">
        <v>33030</v>
      </c>
      <c r="G7368">
        <v>9132369126</v>
      </c>
      <c r="H7368" t="s">
        <v>31</v>
      </c>
      <c r="I7368" t="s">
        <v>7</v>
      </c>
    </row>
    <row r="7369" spans="1:9" x14ac:dyDescent="0.2">
      <c r="A7369" t="s">
        <v>1869</v>
      </c>
      <c r="B7369" t="s">
        <v>33031</v>
      </c>
      <c r="C7369" t="s">
        <v>33032</v>
      </c>
      <c r="D7369" t="s">
        <v>807</v>
      </c>
      <c r="E7369" t="s">
        <v>4137</v>
      </c>
      <c r="F7369" t="s">
        <v>13694</v>
      </c>
      <c r="G7369">
        <v>2022380181</v>
      </c>
      <c r="H7369" t="s">
        <v>1547</v>
      </c>
      <c r="I7369" t="s">
        <v>7</v>
      </c>
    </row>
    <row r="7370" spans="1:9" x14ac:dyDescent="0.2">
      <c r="A7370" t="s">
        <v>33033</v>
      </c>
      <c r="B7370" t="s">
        <v>33034</v>
      </c>
      <c r="C7370" t="s">
        <v>33035</v>
      </c>
      <c r="D7370" t="s">
        <v>1959</v>
      </c>
      <c r="E7370" t="s">
        <v>29</v>
      </c>
      <c r="F7370" t="s">
        <v>13272</v>
      </c>
      <c r="G7370">
        <v>5616844626</v>
      </c>
      <c r="H7370" t="s">
        <v>31</v>
      </c>
      <c r="I7370" t="s">
        <v>7</v>
      </c>
    </row>
    <row r="7371" spans="1:9" x14ac:dyDescent="0.2">
      <c r="A7371" t="s">
        <v>30634</v>
      </c>
      <c r="B7371" t="s">
        <v>33036</v>
      </c>
      <c r="C7371" t="s">
        <v>33037</v>
      </c>
      <c r="D7371" t="s">
        <v>2901</v>
      </c>
      <c r="E7371" t="s">
        <v>667</v>
      </c>
      <c r="F7371" t="s">
        <v>33038</v>
      </c>
      <c r="G7371">
        <v>5052433777</v>
      </c>
      <c r="H7371" t="s">
        <v>33039</v>
      </c>
      <c r="I7371" t="s">
        <v>7</v>
      </c>
    </row>
    <row r="7372" spans="1:9" x14ac:dyDescent="0.2">
      <c r="A7372" t="s">
        <v>33040</v>
      </c>
      <c r="B7372" t="s">
        <v>33041</v>
      </c>
      <c r="C7372" t="s">
        <v>33042</v>
      </c>
      <c r="D7372" t="s">
        <v>3888</v>
      </c>
      <c r="E7372" t="s">
        <v>992</v>
      </c>
      <c r="F7372" t="s">
        <v>3889</v>
      </c>
      <c r="G7372">
        <v>2257516364</v>
      </c>
      <c r="H7372" t="s">
        <v>75</v>
      </c>
      <c r="I7372" t="s">
        <v>7</v>
      </c>
    </row>
    <row r="7373" spans="1:9" x14ac:dyDescent="0.2">
      <c r="A7373" t="s">
        <v>33043</v>
      </c>
      <c r="B7373" t="s">
        <v>33044</v>
      </c>
      <c r="C7373" t="s">
        <v>33045</v>
      </c>
      <c r="D7373" t="s">
        <v>11227</v>
      </c>
      <c r="E7373" t="s">
        <v>85</v>
      </c>
      <c r="F7373" t="s">
        <v>11228</v>
      </c>
      <c r="G7373">
        <v>2549687657</v>
      </c>
      <c r="H7373" t="s">
        <v>33046</v>
      </c>
      <c r="I7373" t="s">
        <v>7</v>
      </c>
    </row>
    <row r="7374" spans="1:9" x14ac:dyDescent="0.2">
      <c r="A7374" t="s">
        <v>33047</v>
      </c>
      <c r="B7374" t="s">
        <v>33048</v>
      </c>
      <c r="C7374" t="s">
        <v>33049</v>
      </c>
      <c r="D7374" t="s">
        <v>9283</v>
      </c>
      <c r="E7374" t="s">
        <v>85</v>
      </c>
      <c r="F7374" t="s">
        <v>1981</v>
      </c>
      <c r="G7374">
        <v>8329356344</v>
      </c>
      <c r="H7374" t="s">
        <v>75</v>
      </c>
      <c r="I7374" t="s">
        <v>7</v>
      </c>
    </row>
    <row r="7375" spans="1:9" x14ac:dyDescent="0.2">
      <c r="A7375" t="s">
        <v>33050</v>
      </c>
      <c r="B7375" t="s">
        <v>33051</v>
      </c>
      <c r="C7375" t="s">
        <v>33052</v>
      </c>
      <c r="D7375" t="s">
        <v>258</v>
      </c>
      <c r="E7375" t="s">
        <v>85</v>
      </c>
      <c r="F7375" t="s">
        <v>33053</v>
      </c>
      <c r="G7375">
        <v>4692066116</v>
      </c>
      <c r="H7375" t="s">
        <v>33054</v>
      </c>
      <c r="I7375" t="s">
        <v>7</v>
      </c>
    </row>
    <row r="7376" spans="1:9" x14ac:dyDescent="0.2">
      <c r="A7376" t="s">
        <v>33055</v>
      </c>
      <c r="B7376" t="s">
        <v>33056</v>
      </c>
      <c r="C7376" t="s">
        <v>33057</v>
      </c>
      <c r="D7376" t="s">
        <v>33058</v>
      </c>
      <c r="E7376" t="s">
        <v>1310</v>
      </c>
      <c r="F7376" t="s">
        <v>33059</v>
      </c>
      <c r="G7376">
        <v>6058549033</v>
      </c>
      <c r="H7376" t="s">
        <v>1312</v>
      </c>
      <c r="I7376" t="s">
        <v>7</v>
      </c>
    </row>
    <row r="7377" spans="1:9" x14ac:dyDescent="0.2">
      <c r="A7377" t="s">
        <v>33060</v>
      </c>
      <c r="B7377" t="s">
        <v>33061</v>
      </c>
      <c r="C7377" t="s">
        <v>33062</v>
      </c>
      <c r="D7377" t="s">
        <v>33063</v>
      </c>
      <c r="E7377" t="s">
        <v>452</v>
      </c>
      <c r="F7377" t="s">
        <v>33064</v>
      </c>
      <c r="G7377">
        <v>4408083921</v>
      </c>
      <c r="H7377" t="s">
        <v>31</v>
      </c>
      <c r="I7377" t="s">
        <v>7</v>
      </c>
    </row>
    <row r="7378" spans="1:9" x14ac:dyDescent="0.2">
      <c r="A7378" t="s">
        <v>33065</v>
      </c>
      <c r="B7378" t="s">
        <v>33066</v>
      </c>
      <c r="C7378" t="s">
        <v>33067</v>
      </c>
      <c r="D7378" t="s">
        <v>5184</v>
      </c>
      <c r="E7378" t="s">
        <v>36</v>
      </c>
      <c r="F7378" t="s">
        <v>5185</v>
      </c>
      <c r="G7378">
        <v>7184801301</v>
      </c>
      <c r="H7378" t="s">
        <v>33068</v>
      </c>
      <c r="I7378" t="s">
        <v>7</v>
      </c>
    </row>
    <row r="7379" spans="1:9" x14ac:dyDescent="0.2">
      <c r="A7379" t="s">
        <v>33069</v>
      </c>
      <c r="B7379" t="s">
        <v>33070</v>
      </c>
      <c r="C7379" t="s">
        <v>33071</v>
      </c>
      <c r="D7379" t="s">
        <v>14157</v>
      </c>
      <c r="E7379" t="s">
        <v>198</v>
      </c>
      <c r="F7379" t="s">
        <v>14158</v>
      </c>
      <c r="G7379">
        <v>5175804216</v>
      </c>
      <c r="H7379" t="s">
        <v>33072</v>
      </c>
      <c r="I7379" t="s">
        <v>7</v>
      </c>
    </row>
    <row r="7380" spans="1:9" x14ac:dyDescent="0.2">
      <c r="A7380" t="s">
        <v>33073</v>
      </c>
      <c r="B7380" t="s">
        <v>33074</v>
      </c>
      <c r="C7380" t="s">
        <v>33075</v>
      </c>
      <c r="D7380" t="s">
        <v>9052</v>
      </c>
      <c r="E7380" t="s">
        <v>327</v>
      </c>
      <c r="F7380" t="s">
        <v>9250</v>
      </c>
      <c r="G7380">
        <v>7654570800</v>
      </c>
      <c r="H7380" t="s">
        <v>260</v>
      </c>
      <c r="I7380" t="s">
        <v>7</v>
      </c>
    </row>
    <row r="7381" spans="1:9" x14ac:dyDescent="0.2">
      <c r="A7381" t="s">
        <v>33076</v>
      </c>
      <c r="B7381" t="s">
        <v>33077</v>
      </c>
      <c r="C7381" t="s">
        <v>33078</v>
      </c>
      <c r="D7381" t="s">
        <v>16278</v>
      </c>
      <c r="E7381" t="s">
        <v>133</v>
      </c>
      <c r="F7381" t="s">
        <v>33079</v>
      </c>
      <c r="G7381">
        <v>8034385735</v>
      </c>
      <c r="H7381" t="s">
        <v>33080</v>
      </c>
      <c r="I7381" t="s">
        <v>7</v>
      </c>
    </row>
    <row r="7382" spans="1:9" x14ac:dyDescent="0.2">
      <c r="A7382" t="s">
        <v>33081</v>
      </c>
      <c r="B7382" t="s">
        <v>33082</v>
      </c>
      <c r="C7382" t="s">
        <v>33083</v>
      </c>
      <c r="D7382" t="s">
        <v>19869</v>
      </c>
      <c r="E7382" t="s">
        <v>550</v>
      </c>
      <c r="F7382" t="s">
        <v>19870</v>
      </c>
      <c r="G7382">
        <v>6366770430</v>
      </c>
      <c r="H7382" t="s">
        <v>31</v>
      </c>
      <c r="I7382" t="s">
        <v>7</v>
      </c>
    </row>
    <row r="7383" spans="1:9" x14ac:dyDescent="0.2">
      <c r="A7383" t="s">
        <v>33084</v>
      </c>
      <c r="B7383" t="s">
        <v>33085</v>
      </c>
      <c r="C7383" t="s">
        <v>33086</v>
      </c>
      <c r="D7383" t="s">
        <v>126</v>
      </c>
      <c r="E7383" t="s">
        <v>133</v>
      </c>
      <c r="F7383" t="s">
        <v>3566</v>
      </c>
      <c r="G7383">
        <v>8642441851</v>
      </c>
      <c r="H7383" t="s">
        <v>31</v>
      </c>
      <c r="I7383" t="s">
        <v>7</v>
      </c>
    </row>
    <row r="7384" spans="1:9" x14ac:dyDescent="0.2">
      <c r="A7384" t="s">
        <v>33087</v>
      </c>
      <c r="B7384" t="s">
        <v>33088</v>
      </c>
      <c r="C7384" t="s">
        <v>33089</v>
      </c>
      <c r="D7384" t="s">
        <v>501</v>
      </c>
      <c r="E7384" t="s">
        <v>4</v>
      </c>
      <c r="F7384" t="s">
        <v>6815</v>
      </c>
      <c r="G7384">
        <v>5592239090</v>
      </c>
      <c r="H7384" t="s">
        <v>33090</v>
      </c>
      <c r="I7384" t="s">
        <v>7</v>
      </c>
    </row>
    <row r="7385" spans="1:9" x14ac:dyDescent="0.2">
      <c r="A7385" t="s">
        <v>33091</v>
      </c>
      <c r="B7385" t="s">
        <v>33092</v>
      </c>
      <c r="C7385" t="s">
        <v>33093</v>
      </c>
      <c r="D7385" t="s">
        <v>33094</v>
      </c>
      <c r="E7385" t="s">
        <v>29</v>
      </c>
      <c r="F7385" t="s">
        <v>33095</v>
      </c>
      <c r="G7385">
        <v>4079017777</v>
      </c>
      <c r="H7385" t="s">
        <v>33096</v>
      </c>
      <c r="I7385" t="s">
        <v>7</v>
      </c>
    </row>
    <row r="7386" spans="1:9" x14ac:dyDescent="0.2">
      <c r="A7386" t="s">
        <v>33097</v>
      </c>
      <c r="B7386" t="s">
        <v>33098</v>
      </c>
      <c r="C7386" t="s">
        <v>33099</v>
      </c>
      <c r="D7386" t="s">
        <v>6040</v>
      </c>
      <c r="E7386" t="s">
        <v>4</v>
      </c>
      <c r="F7386" t="s">
        <v>6041</v>
      </c>
      <c r="G7386">
        <v>9098651149</v>
      </c>
      <c r="H7386" t="s">
        <v>33100</v>
      </c>
      <c r="I7386" t="s">
        <v>7</v>
      </c>
    </row>
    <row r="7387" spans="1:9" x14ac:dyDescent="0.2">
      <c r="A7387" t="s">
        <v>33101</v>
      </c>
      <c r="B7387" t="s">
        <v>33102</v>
      </c>
      <c r="C7387" t="s">
        <v>33103</v>
      </c>
      <c r="D7387" t="s">
        <v>33104</v>
      </c>
      <c r="E7387" t="s">
        <v>198</v>
      </c>
      <c r="F7387" t="s">
        <v>33105</v>
      </c>
      <c r="G7387">
        <v>2693909996</v>
      </c>
      <c r="H7387" t="s">
        <v>17680</v>
      </c>
      <c r="I7387" t="s">
        <v>7</v>
      </c>
    </row>
    <row r="7388" spans="1:9" x14ac:dyDescent="0.2">
      <c r="A7388" t="s">
        <v>33106</v>
      </c>
      <c r="B7388" t="s">
        <v>33107</v>
      </c>
      <c r="C7388" t="s">
        <v>33108</v>
      </c>
      <c r="D7388" t="s">
        <v>3086</v>
      </c>
      <c r="E7388" t="s">
        <v>231</v>
      </c>
      <c r="F7388" t="s">
        <v>19049</v>
      </c>
      <c r="G7388">
        <v>7046367479</v>
      </c>
      <c r="H7388" t="s">
        <v>6</v>
      </c>
      <c r="I7388" t="s">
        <v>7</v>
      </c>
    </row>
    <row r="7389" spans="1:9" x14ac:dyDescent="0.2">
      <c r="A7389" t="s">
        <v>33109</v>
      </c>
      <c r="B7389" t="s">
        <v>33110</v>
      </c>
      <c r="C7389" t="s">
        <v>33111</v>
      </c>
      <c r="D7389" t="s">
        <v>1794</v>
      </c>
      <c r="E7389" t="s">
        <v>271</v>
      </c>
      <c r="F7389" t="s">
        <v>33112</v>
      </c>
      <c r="G7389">
        <v>7737437585</v>
      </c>
      <c r="H7389" t="s">
        <v>33113</v>
      </c>
      <c r="I7389" t="s">
        <v>7</v>
      </c>
    </row>
    <row r="7390" spans="1:9" x14ac:dyDescent="0.2">
      <c r="A7390" t="s">
        <v>33114</v>
      </c>
      <c r="B7390" t="s">
        <v>33115</v>
      </c>
      <c r="C7390" t="s">
        <v>33116</v>
      </c>
      <c r="D7390" t="s">
        <v>33117</v>
      </c>
      <c r="E7390" t="s">
        <v>287</v>
      </c>
      <c r="F7390" t="s">
        <v>33118</v>
      </c>
      <c r="G7390">
        <v>7177893093</v>
      </c>
      <c r="H7390" t="s">
        <v>33119</v>
      </c>
      <c r="I7390" t="s">
        <v>7</v>
      </c>
    </row>
    <row r="7391" spans="1:9" x14ac:dyDescent="0.2">
      <c r="A7391" t="s">
        <v>557</v>
      </c>
      <c r="B7391" t="s">
        <v>33120</v>
      </c>
      <c r="C7391" t="s">
        <v>33121</v>
      </c>
      <c r="D7391" t="s">
        <v>835</v>
      </c>
      <c r="E7391" t="s">
        <v>4</v>
      </c>
      <c r="F7391" t="s">
        <v>33122</v>
      </c>
      <c r="G7391">
        <v>3239360050</v>
      </c>
      <c r="H7391" t="s">
        <v>260</v>
      </c>
      <c r="I7391" t="s">
        <v>7</v>
      </c>
    </row>
    <row r="7392" spans="1:9" x14ac:dyDescent="0.2">
      <c r="A7392" t="s">
        <v>33123</v>
      </c>
      <c r="B7392" t="s">
        <v>33124</v>
      </c>
      <c r="C7392" t="s">
        <v>33125</v>
      </c>
      <c r="D7392" t="s">
        <v>33126</v>
      </c>
      <c r="E7392" t="s">
        <v>85</v>
      </c>
      <c r="F7392" t="s">
        <v>33127</v>
      </c>
      <c r="G7392">
        <v>2106719637</v>
      </c>
      <c r="H7392" t="s">
        <v>874</v>
      </c>
      <c r="I7392" t="s">
        <v>7</v>
      </c>
    </row>
    <row r="7393" spans="1:9" x14ac:dyDescent="0.2">
      <c r="A7393" t="s">
        <v>33128</v>
      </c>
      <c r="B7393" t="s">
        <v>33129</v>
      </c>
      <c r="C7393" t="s">
        <v>33130</v>
      </c>
      <c r="D7393" t="s">
        <v>3964</v>
      </c>
      <c r="E7393" t="s">
        <v>638</v>
      </c>
      <c r="F7393" t="s">
        <v>33131</v>
      </c>
      <c r="G7393">
        <v>6127211611</v>
      </c>
      <c r="H7393" t="s">
        <v>31</v>
      </c>
      <c r="I7393" t="s">
        <v>7</v>
      </c>
    </row>
    <row r="7394" spans="1:9" x14ac:dyDescent="0.2">
      <c r="A7394" t="s">
        <v>33132</v>
      </c>
      <c r="B7394" t="s">
        <v>33133</v>
      </c>
      <c r="C7394" t="s">
        <v>33134</v>
      </c>
      <c r="D7394" t="s">
        <v>33135</v>
      </c>
      <c r="E7394" t="s">
        <v>253</v>
      </c>
      <c r="F7394" t="s">
        <v>33136</v>
      </c>
      <c r="G7394">
        <v>9526532525</v>
      </c>
      <c r="H7394" t="s">
        <v>2833</v>
      </c>
      <c r="I7394" t="s">
        <v>7</v>
      </c>
    </row>
    <row r="7395" spans="1:9" x14ac:dyDescent="0.2">
      <c r="A7395" t="s">
        <v>1869</v>
      </c>
      <c r="B7395" t="s">
        <v>33137</v>
      </c>
      <c r="C7395" t="s">
        <v>33138</v>
      </c>
      <c r="D7395" t="s">
        <v>33139</v>
      </c>
      <c r="E7395" t="s">
        <v>287</v>
      </c>
      <c r="F7395" t="s">
        <v>33140</v>
      </c>
      <c r="G7395">
        <v>2158629065</v>
      </c>
      <c r="H7395" t="s">
        <v>1547</v>
      </c>
      <c r="I7395" t="s">
        <v>7</v>
      </c>
    </row>
    <row r="7396" spans="1:9" x14ac:dyDescent="0.2">
      <c r="A7396" t="s">
        <v>33141</v>
      </c>
      <c r="B7396" t="s">
        <v>33142</v>
      </c>
      <c r="C7396" t="s">
        <v>33143</v>
      </c>
      <c r="D7396" t="s">
        <v>4590</v>
      </c>
      <c r="E7396" t="s">
        <v>36</v>
      </c>
      <c r="F7396" t="s">
        <v>13718</v>
      </c>
      <c r="G7396">
        <v>7186413938</v>
      </c>
      <c r="H7396" t="s">
        <v>33144</v>
      </c>
      <c r="I7396" t="s">
        <v>7</v>
      </c>
    </row>
    <row r="7397" spans="1:9" x14ac:dyDescent="0.2">
      <c r="A7397" t="s">
        <v>33145</v>
      </c>
      <c r="B7397" t="s">
        <v>33146</v>
      </c>
      <c r="C7397" t="s">
        <v>33147</v>
      </c>
      <c r="D7397" t="s">
        <v>1920</v>
      </c>
      <c r="E7397" t="s">
        <v>85</v>
      </c>
      <c r="F7397" t="s">
        <v>12384</v>
      </c>
      <c r="G7397">
        <v>2105231123</v>
      </c>
      <c r="H7397" t="s">
        <v>75</v>
      </c>
      <c r="I7397" t="s">
        <v>7</v>
      </c>
    </row>
    <row r="7398" spans="1:9" x14ac:dyDescent="0.2">
      <c r="A7398" t="s">
        <v>33148</v>
      </c>
      <c r="B7398" t="s">
        <v>33149</v>
      </c>
      <c r="C7398" t="s">
        <v>33150</v>
      </c>
      <c r="D7398" t="s">
        <v>33151</v>
      </c>
      <c r="E7398" t="s">
        <v>85</v>
      </c>
      <c r="F7398" t="s">
        <v>33152</v>
      </c>
      <c r="G7398">
        <v>9796005600</v>
      </c>
      <c r="H7398" t="s">
        <v>33153</v>
      </c>
      <c r="I7398" t="s">
        <v>7</v>
      </c>
    </row>
    <row r="7399" spans="1:9" x14ac:dyDescent="0.2">
      <c r="A7399" t="s">
        <v>33154</v>
      </c>
      <c r="B7399" t="s">
        <v>33155</v>
      </c>
      <c r="C7399" t="s">
        <v>33156</v>
      </c>
      <c r="D7399" t="s">
        <v>719</v>
      </c>
      <c r="E7399" t="s">
        <v>121</v>
      </c>
      <c r="F7399" t="s">
        <v>2715</v>
      </c>
      <c r="G7399">
        <v>3042678903</v>
      </c>
      <c r="H7399" t="s">
        <v>33157</v>
      </c>
      <c r="I7399" t="s">
        <v>7</v>
      </c>
    </row>
    <row r="7400" spans="1:9" x14ac:dyDescent="0.2">
      <c r="A7400" t="s">
        <v>33158</v>
      </c>
      <c r="B7400" t="s">
        <v>33159</v>
      </c>
      <c r="C7400" t="s">
        <v>33160</v>
      </c>
      <c r="D7400" t="s">
        <v>33161</v>
      </c>
      <c r="E7400" t="s">
        <v>145</v>
      </c>
      <c r="F7400" t="s">
        <v>23918</v>
      </c>
      <c r="G7400">
        <v>7069355444</v>
      </c>
      <c r="H7400" t="s">
        <v>33162</v>
      </c>
      <c r="I7400" t="s">
        <v>7</v>
      </c>
    </row>
    <row r="7401" spans="1:9" x14ac:dyDescent="0.2">
      <c r="A7401" t="s">
        <v>33163</v>
      </c>
      <c r="B7401" t="s">
        <v>33164</v>
      </c>
      <c r="C7401" t="s">
        <v>33165</v>
      </c>
      <c r="D7401" t="s">
        <v>3888</v>
      </c>
      <c r="E7401" t="s">
        <v>992</v>
      </c>
      <c r="F7401" t="s">
        <v>16020</v>
      </c>
      <c r="G7401">
        <v>2252950914</v>
      </c>
      <c r="H7401" t="s">
        <v>75</v>
      </c>
      <c r="I7401" t="s">
        <v>7</v>
      </c>
    </row>
    <row r="7402" spans="1:9" x14ac:dyDescent="0.2">
      <c r="A7402" t="s">
        <v>33166</v>
      </c>
      <c r="B7402" t="s">
        <v>33167</v>
      </c>
      <c r="C7402" t="s">
        <v>33168</v>
      </c>
      <c r="D7402" t="s">
        <v>1583</v>
      </c>
      <c r="E7402" t="s">
        <v>4</v>
      </c>
      <c r="F7402" t="s">
        <v>1826</v>
      </c>
      <c r="G7402">
        <v>9169922004</v>
      </c>
      <c r="H7402" t="s">
        <v>33169</v>
      </c>
      <c r="I7402" t="s">
        <v>7</v>
      </c>
    </row>
    <row r="7403" spans="1:9" x14ac:dyDescent="0.2">
      <c r="A7403" t="s">
        <v>7013</v>
      </c>
      <c r="B7403" t="s">
        <v>33170</v>
      </c>
      <c r="C7403" t="s">
        <v>33171</v>
      </c>
      <c r="D7403" t="s">
        <v>13434</v>
      </c>
      <c r="E7403" t="s">
        <v>315</v>
      </c>
      <c r="F7403" t="s">
        <v>13435</v>
      </c>
      <c r="G7403">
        <v>8659860947</v>
      </c>
      <c r="H7403" t="s">
        <v>7018</v>
      </c>
      <c r="I7403" t="s">
        <v>7</v>
      </c>
    </row>
    <row r="7404" spans="1:9" x14ac:dyDescent="0.2">
      <c r="A7404" t="s">
        <v>33172</v>
      </c>
      <c r="B7404" t="s">
        <v>33173</v>
      </c>
      <c r="C7404" t="s">
        <v>33174</v>
      </c>
      <c r="D7404" t="s">
        <v>2055</v>
      </c>
      <c r="E7404" t="s">
        <v>327</v>
      </c>
      <c r="F7404" t="s">
        <v>33175</v>
      </c>
      <c r="G7404">
        <v>3175286700</v>
      </c>
      <c r="H7404" t="s">
        <v>15719</v>
      </c>
      <c r="I7404" t="s">
        <v>7</v>
      </c>
    </row>
    <row r="7405" spans="1:9" x14ac:dyDescent="0.2">
      <c r="A7405" t="s">
        <v>33176</v>
      </c>
      <c r="B7405" t="s">
        <v>33177</v>
      </c>
      <c r="C7405" t="s">
        <v>33178</v>
      </c>
      <c r="D7405" t="s">
        <v>28047</v>
      </c>
      <c r="E7405" t="s">
        <v>308</v>
      </c>
      <c r="F7405" t="s">
        <v>28048</v>
      </c>
      <c r="G7405">
        <v>5029553018</v>
      </c>
      <c r="H7405" t="s">
        <v>33179</v>
      </c>
      <c r="I7405" t="s">
        <v>7</v>
      </c>
    </row>
    <row r="7406" spans="1:9" x14ac:dyDescent="0.2">
      <c r="A7406" t="s">
        <v>33180</v>
      </c>
      <c r="B7406" t="s">
        <v>33181</v>
      </c>
      <c r="C7406" t="s">
        <v>33182</v>
      </c>
      <c r="D7406" t="s">
        <v>33183</v>
      </c>
      <c r="E7406" t="s">
        <v>992</v>
      </c>
      <c r="F7406" t="s">
        <v>33184</v>
      </c>
      <c r="G7406">
        <v>3189412423</v>
      </c>
      <c r="H7406" t="s">
        <v>33185</v>
      </c>
      <c r="I7406" t="s">
        <v>7</v>
      </c>
    </row>
    <row r="7407" spans="1:9" x14ac:dyDescent="0.2">
      <c r="A7407" t="s">
        <v>33186</v>
      </c>
      <c r="B7407" t="s">
        <v>33187</v>
      </c>
      <c r="C7407" t="s">
        <v>33188</v>
      </c>
      <c r="D7407" t="s">
        <v>10044</v>
      </c>
      <c r="E7407" t="s">
        <v>29</v>
      </c>
      <c r="F7407" t="s">
        <v>33189</v>
      </c>
      <c r="G7407">
        <v>8504836175</v>
      </c>
      <c r="H7407" t="s">
        <v>75</v>
      </c>
      <c r="I7407" t="s">
        <v>7</v>
      </c>
    </row>
    <row r="7408" spans="1:9" x14ac:dyDescent="0.2">
      <c r="A7408" t="s">
        <v>33190</v>
      </c>
      <c r="B7408" t="s">
        <v>33191</v>
      </c>
      <c r="C7408" t="s">
        <v>33192</v>
      </c>
      <c r="D7408" t="s">
        <v>13420</v>
      </c>
      <c r="E7408" t="s">
        <v>145</v>
      </c>
      <c r="F7408" t="s">
        <v>13421</v>
      </c>
      <c r="G7408">
        <v>7066193430</v>
      </c>
      <c r="H7408" t="s">
        <v>260</v>
      </c>
      <c r="I7408" t="s">
        <v>7</v>
      </c>
    </row>
    <row r="7409" spans="1:9" x14ac:dyDescent="0.2">
      <c r="A7409" t="s">
        <v>33193</v>
      </c>
      <c r="B7409" t="s">
        <v>33194</v>
      </c>
      <c r="C7409" t="s">
        <v>33195</v>
      </c>
      <c r="D7409" t="s">
        <v>4212</v>
      </c>
      <c r="E7409" t="s">
        <v>173</v>
      </c>
      <c r="F7409" t="s">
        <v>4213</v>
      </c>
      <c r="G7409">
        <v>9787402912</v>
      </c>
      <c r="H7409" t="s">
        <v>31</v>
      </c>
      <c r="I7409" t="s">
        <v>7</v>
      </c>
    </row>
    <row r="7410" spans="1:9" x14ac:dyDescent="0.2">
      <c r="A7410" t="s">
        <v>21881</v>
      </c>
      <c r="B7410" t="s">
        <v>33196</v>
      </c>
      <c r="C7410" t="s">
        <v>33197</v>
      </c>
      <c r="D7410" t="s">
        <v>11180</v>
      </c>
      <c r="E7410" t="s">
        <v>198</v>
      </c>
      <c r="F7410" t="s">
        <v>11181</v>
      </c>
      <c r="G7410">
        <v>3132922716</v>
      </c>
      <c r="H7410" t="s">
        <v>33198</v>
      </c>
      <c r="I7410" t="s">
        <v>7</v>
      </c>
    </row>
    <row r="7411" spans="1:9" x14ac:dyDescent="0.2">
      <c r="A7411" t="s">
        <v>33199</v>
      </c>
      <c r="B7411" t="s">
        <v>33200</v>
      </c>
      <c r="C7411" t="s">
        <v>33201</v>
      </c>
      <c r="D7411" t="s">
        <v>1877</v>
      </c>
      <c r="E7411" t="s">
        <v>67</v>
      </c>
      <c r="F7411" t="s">
        <v>21901</v>
      </c>
      <c r="G7411">
        <v>5013746565</v>
      </c>
      <c r="H7411" t="s">
        <v>18817</v>
      </c>
      <c r="I7411" t="s">
        <v>7</v>
      </c>
    </row>
    <row r="7412" spans="1:9" x14ac:dyDescent="0.2">
      <c r="A7412" t="s">
        <v>1879</v>
      </c>
      <c r="B7412" t="s">
        <v>33202</v>
      </c>
      <c r="C7412" t="s">
        <v>33203</v>
      </c>
      <c r="D7412" t="s">
        <v>2230</v>
      </c>
      <c r="E7412" t="s">
        <v>85</v>
      </c>
      <c r="F7412" t="s">
        <v>19590</v>
      </c>
      <c r="G7412">
        <v>8327174111</v>
      </c>
      <c r="H7412" t="s">
        <v>1884</v>
      </c>
      <c r="I7412" t="s">
        <v>7</v>
      </c>
    </row>
    <row r="7413" spans="1:9" x14ac:dyDescent="0.2">
      <c r="A7413" t="s">
        <v>33204</v>
      </c>
      <c r="B7413" t="s">
        <v>33205</v>
      </c>
      <c r="C7413" t="s">
        <v>33206</v>
      </c>
      <c r="D7413" t="s">
        <v>33207</v>
      </c>
      <c r="E7413" t="s">
        <v>231</v>
      </c>
      <c r="F7413" t="s">
        <v>33208</v>
      </c>
      <c r="G7413">
        <v>2524827491</v>
      </c>
      <c r="H7413" t="s">
        <v>31</v>
      </c>
      <c r="I7413" t="s">
        <v>7</v>
      </c>
    </row>
    <row r="7414" spans="1:9" x14ac:dyDescent="0.2">
      <c r="A7414" t="s">
        <v>33209</v>
      </c>
      <c r="B7414" t="s">
        <v>33210</v>
      </c>
      <c r="C7414" t="s">
        <v>33211</v>
      </c>
      <c r="D7414" t="s">
        <v>33212</v>
      </c>
      <c r="E7414" t="s">
        <v>271</v>
      </c>
      <c r="F7414" t="s">
        <v>33213</v>
      </c>
      <c r="G7414">
        <v>6184333024</v>
      </c>
      <c r="H7414" t="s">
        <v>75</v>
      </c>
      <c r="I7414" t="s">
        <v>7</v>
      </c>
    </row>
    <row r="7415" spans="1:9" x14ac:dyDescent="0.2">
      <c r="A7415" t="s">
        <v>6696</v>
      </c>
      <c r="B7415" t="s">
        <v>33214</v>
      </c>
      <c r="C7415" t="s">
        <v>33215</v>
      </c>
      <c r="D7415" t="s">
        <v>3218</v>
      </c>
      <c r="E7415" t="s">
        <v>519</v>
      </c>
      <c r="F7415" t="s">
        <v>33216</v>
      </c>
      <c r="G7415">
        <v>2062974333</v>
      </c>
      <c r="H7415" t="s">
        <v>260</v>
      </c>
      <c r="I7415" t="s">
        <v>7</v>
      </c>
    </row>
    <row r="7416" spans="1:9" x14ac:dyDescent="0.2">
      <c r="A7416" t="s">
        <v>33217</v>
      </c>
      <c r="B7416" t="s">
        <v>33218</v>
      </c>
      <c r="C7416" t="s">
        <v>33219</v>
      </c>
      <c r="D7416" t="s">
        <v>1598</v>
      </c>
      <c r="E7416" t="s">
        <v>36</v>
      </c>
      <c r="F7416" t="s">
        <v>20007</v>
      </c>
      <c r="G7416">
        <v>7186187436</v>
      </c>
      <c r="H7416" t="s">
        <v>33220</v>
      </c>
      <c r="I7416" t="s">
        <v>7</v>
      </c>
    </row>
    <row r="7417" spans="1:9" x14ac:dyDescent="0.2">
      <c r="A7417" t="s">
        <v>33221</v>
      </c>
      <c r="B7417" t="s">
        <v>33222</v>
      </c>
      <c r="C7417" t="s">
        <v>33223</v>
      </c>
      <c r="D7417" t="s">
        <v>33224</v>
      </c>
      <c r="E7417" t="s">
        <v>4</v>
      </c>
      <c r="F7417" t="s">
        <v>33225</v>
      </c>
      <c r="G7417">
        <v>9164361234</v>
      </c>
      <c r="H7417" t="s">
        <v>33226</v>
      </c>
      <c r="I7417" t="s">
        <v>7</v>
      </c>
    </row>
    <row r="7418" spans="1:9" x14ac:dyDescent="0.2">
      <c r="A7418" t="s">
        <v>33227</v>
      </c>
      <c r="B7418" t="s">
        <v>33228</v>
      </c>
      <c r="C7418" t="s">
        <v>33229</v>
      </c>
      <c r="D7418" t="s">
        <v>33230</v>
      </c>
      <c r="E7418" t="s">
        <v>133</v>
      </c>
      <c r="F7418" t="s">
        <v>33231</v>
      </c>
      <c r="G7418">
        <v>8434798355</v>
      </c>
      <c r="H7418" t="s">
        <v>31</v>
      </c>
      <c r="I7418" t="s">
        <v>7</v>
      </c>
    </row>
    <row r="7419" spans="1:9" x14ac:dyDescent="0.2">
      <c r="A7419" t="s">
        <v>33232</v>
      </c>
      <c r="B7419" t="s">
        <v>33233</v>
      </c>
      <c r="C7419" t="s">
        <v>33234</v>
      </c>
      <c r="D7419" t="s">
        <v>4875</v>
      </c>
      <c r="E7419" t="s">
        <v>133</v>
      </c>
      <c r="F7419" t="s">
        <v>33235</v>
      </c>
      <c r="G7419">
        <v>8037870186</v>
      </c>
      <c r="H7419" t="s">
        <v>31</v>
      </c>
      <c r="I7419" t="s">
        <v>7</v>
      </c>
    </row>
    <row r="7420" spans="1:9" x14ac:dyDescent="0.2">
      <c r="A7420" t="s">
        <v>33236</v>
      </c>
      <c r="B7420" t="s">
        <v>33237</v>
      </c>
      <c r="C7420" t="s">
        <v>33238</v>
      </c>
      <c r="D7420" t="s">
        <v>21932</v>
      </c>
      <c r="E7420" t="s">
        <v>992</v>
      </c>
      <c r="F7420" t="s">
        <v>21933</v>
      </c>
      <c r="G7420">
        <v>3187284195</v>
      </c>
      <c r="H7420" t="s">
        <v>33239</v>
      </c>
      <c r="I7420" t="s">
        <v>7</v>
      </c>
    </row>
    <row r="7421" spans="1:9" x14ac:dyDescent="0.2">
      <c r="A7421" t="s">
        <v>33240</v>
      </c>
      <c r="B7421" t="s">
        <v>33241</v>
      </c>
      <c r="C7421" t="s">
        <v>33242</v>
      </c>
      <c r="D7421" t="s">
        <v>24911</v>
      </c>
      <c r="E7421" t="s">
        <v>4</v>
      </c>
      <c r="F7421" t="s">
        <v>24912</v>
      </c>
      <c r="G7421">
        <v>9167890807</v>
      </c>
      <c r="H7421" t="s">
        <v>503</v>
      </c>
      <c r="I7421" t="s">
        <v>7</v>
      </c>
    </row>
    <row r="7422" spans="1:9" x14ac:dyDescent="0.2">
      <c r="A7422" t="s">
        <v>33243</v>
      </c>
      <c r="B7422" t="s">
        <v>33244</v>
      </c>
      <c r="C7422" t="s">
        <v>33245</v>
      </c>
      <c r="D7422" t="s">
        <v>33246</v>
      </c>
      <c r="E7422" t="s">
        <v>287</v>
      </c>
      <c r="F7422" t="s">
        <v>33247</v>
      </c>
      <c r="G7422">
        <v>7176657171</v>
      </c>
      <c r="H7422" t="s">
        <v>31</v>
      </c>
      <c r="I7422" t="s">
        <v>7</v>
      </c>
    </row>
    <row r="7423" spans="1:9" x14ac:dyDescent="0.2">
      <c r="A7423" t="s">
        <v>33248</v>
      </c>
      <c r="B7423" t="s">
        <v>33249</v>
      </c>
      <c r="C7423" t="s">
        <v>33250</v>
      </c>
      <c r="D7423" t="s">
        <v>19306</v>
      </c>
      <c r="E7423" t="s">
        <v>36</v>
      </c>
      <c r="F7423" t="s">
        <v>19307</v>
      </c>
      <c r="G7423">
        <v>7183169803</v>
      </c>
      <c r="H7423" t="s">
        <v>33251</v>
      </c>
      <c r="I7423" t="s">
        <v>7</v>
      </c>
    </row>
    <row r="7424" spans="1:9" x14ac:dyDescent="0.2">
      <c r="A7424" t="s">
        <v>3908</v>
      </c>
      <c r="B7424" t="s">
        <v>33252</v>
      </c>
      <c r="C7424" t="s">
        <v>33253</v>
      </c>
      <c r="D7424" t="s">
        <v>33254</v>
      </c>
      <c r="E7424" t="s">
        <v>452</v>
      </c>
      <c r="F7424" t="s">
        <v>33255</v>
      </c>
      <c r="G7424">
        <v>9378483700</v>
      </c>
      <c r="H7424" t="s">
        <v>3913</v>
      </c>
      <c r="I7424" t="s">
        <v>7</v>
      </c>
    </row>
    <row r="7425" spans="1:9" x14ac:dyDescent="0.2">
      <c r="A7425" t="s">
        <v>33256</v>
      </c>
      <c r="B7425" t="s">
        <v>33257</v>
      </c>
      <c r="C7425" t="s">
        <v>33258</v>
      </c>
      <c r="D7425" t="s">
        <v>25010</v>
      </c>
      <c r="E7425" t="s">
        <v>173</v>
      </c>
      <c r="F7425" t="s">
        <v>33259</v>
      </c>
      <c r="G7425">
        <v>6172829800</v>
      </c>
      <c r="H7425" t="s">
        <v>33260</v>
      </c>
      <c r="I7425" t="s">
        <v>7</v>
      </c>
    </row>
    <row r="7426" spans="1:9" x14ac:dyDescent="0.2">
      <c r="A7426" t="s">
        <v>33261</v>
      </c>
      <c r="B7426" t="s">
        <v>33262</v>
      </c>
      <c r="C7426" t="s">
        <v>33263</v>
      </c>
      <c r="D7426" t="s">
        <v>33264</v>
      </c>
      <c r="E7426" t="s">
        <v>145</v>
      </c>
      <c r="F7426" t="s">
        <v>33265</v>
      </c>
      <c r="G7426">
        <v>7068866876</v>
      </c>
      <c r="H7426" t="s">
        <v>31</v>
      </c>
      <c r="I7426" t="s">
        <v>7</v>
      </c>
    </row>
    <row r="7427" spans="1:9" x14ac:dyDescent="0.2">
      <c r="A7427" t="s">
        <v>33266</v>
      </c>
      <c r="B7427" t="s">
        <v>33267</v>
      </c>
      <c r="C7427" t="s">
        <v>33268</v>
      </c>
      <c r="D7427" t="s">
        <v>1014</v>
      </c>
      <c r="E7427" t="s">
        <v>253</v>
      </c>
      <c r="F7427" t="s">
        <v>33269</v>
      </c>
      <c r="G7427">
        <v>6087234737</v>
      </c>
      <c r="H7427" t="s">
        <v>1470</v>
      </c>
      <c r="I7427" t="s">
        <v>7</v>
      </c>
    </row>
    <row r="7428" spans="1:9" x14ac:dyDescent="0.2">
      <c r="A7428" t="s">
        <v>33270</v>
      </c>
      <c r="B7428" t="s">
        <v>33271</v>
      </c>
      <c r="C7428" t="s">
        <v>33272</v>
      </c>
      <c r="D7428" t="s">
        <v>30487</v>
      </c>
      <c r="E7428" t="s">
        <v>29</v>
      </c>
      <c r="F7428" t="s">
        <v>20780</v>
      </c>
      <c r="G7428">
        <v>2394322619</v>
      </c>
      <c r="H7428" t="s">
        <v>31</v>
      </c>
      <c r="I7428" t="s">
        <v>7</v>
      </c>
    </row>
    <row r="7429" spans="1:9" x14ac:dyDescent="0.2">
      <c r="A7429" t="s">
        <v>33273</v>
      </c>
      <c r="B7429" t="s">
        <v>33274</v>
      </c>
      <c r="C7429" t="s">
        <v>33275</v>
      </c>
      <c r="D7429" t="s">
        <v>20136</v>
      </c>
      <c r="E7429" t="s">
        <v>577</v>
      </c>
      <c r="F7429" t="s">
        <v>20137</v>
      </c>
      <c r="G7429">
        <v>9832041050</v>
      </c>
      <c r="H7429" t="s">
        <v>33276</v>
      </c>
      <c r="I7429" t="s">
        <v>7</v>
      </c>
    </row>
    <row r="7430" spans="1:9" x14ac:dyDescent="0.2">
      <c r="A7430" t="s">
        <v>33277</v>
      </c>
      <c r="B7430" t="s">
        <v>33278</v>
      </c>
      <c r="C7430" t="s">
        <v>33279</v>
      </c>
      <c r="D7430" t="s">
        <v>33280</v>
      </c>
      <c r="E7430" t="s">
        <v>271</v>
      </c>
      <c r="F7430" t="s">
        <v>33281</v>
      </c>
      <c r="G7430">
        <v>8476832244</v>
      </c>
      <c r="H7430" t="s">
        <v>33282</v>
      </c>
      <c r="I7430" t="s">
        <v>7</v>
      </c>
    </row>
    <row r="7431" spans="1:9" x14ac:dyDescent="0.2">
      <c r="A7431" t="s">
        <v>33283</v>
      </c>
      <c r="B7431" t="s">
        <v>33284</v>
      </c>
      <c r="C7431" t="s">
        <v>33285</v>
      </c>
      <c r="D7431" t="s">
        <v>10538</v>
      </c>
      <c r="E7431" t="s">
        <v>550</v>
      </c>
      <c r="F7431" t="s">
        <v>13892</v>
      </c>
      <c r="G7431">
        <v>5734060682</v>
      </c>
      <c r="H7431" t="s">
        <v>75</v>
      </c>
      <c r="I7431" t="s">
        <v>7</v>
      </c>
    </row>
    <row r="7432" spans="1:9" x14ac:dyDescent="0.2">
      <c r="A7432" t="s">
        <v>33286</v>
      </c>
      <c r="B7432" t="s">
        <v>33287</v>
      </c>
      <c r="C7432" t="s">
        <v>33288</v>
      </c>
      <c r="D7432" t="s">
        <v>24593</v>
      </c>
      <c r="E7432" t="s">
        <v>36</v>
      </c>
      <c r="F7432" t="s">
        <v>33289</v>
      </c>
      <c r="G7432">
        <v>6463520151</v>
      </c>
      <c r="H7432" t="s">
        <v>33290</v>
      </c>
      <c r="I7432" t="s">
        <v>7</v>
      </c>
    </row>
    <row r="7433" spans="1:9" x14ac:dyDescent="0.2">
      <c r="A7433" t="s">
        <v>33291</v>
      </c>
      <c r="B7433" t="s">
        <v>33292</v>
      </c>
      <c r="C7433" t="s">
        <v>33293</v>
      </c>
      <c r="D7433" t="s">
        <v>7325</v>
      </c>
      <c r="E7433" t="s">
        <v>550</v>
      </c>
      <c r="F7433" t="s">
        <v>33294</v>
      </c>
      <c r="G7433">
        <v>6603274514</v>
      </c>
      <c r="H7433" t="s">
        <v>33295</v>
      </c>
      <c r="I7433" t="s">
        <v>7</v>
      </c>
    </row>
    <row r="7434" spans="1:9" x14ac:dyDescent="0.2">
      <c r="A7434" t="s">
        <v>33296</v>
      </c>
      <c r="B7434" t="s">
        <v>33297</v>
      </c>
      <c r="C7434" t="s">
        <v>33298</v>
      </c>
      <c r="D7434" t="s">
        <v>19834</v>
      </c>
      <c r="E7434" t="s">
        <v>4</v>
      </c>
      <c r="F7434" t="s">
        <v>33299</v>
      </c>
      <c r="G7434">
        <v>9517660155</v>
      </c>
      <c r="H7434" t="s">
        <v>75</v>
      </c>
      <c r="I7434" t="s">
        <v>7</v>
      </c>
    </row>
    <row r="7435" spans="1:9" x14ac:dyDescent="0.2">
      <c r="A7435" t="s">
        <v>5589</v>
      </c>
      <c r="B7435" t="s">
        <v>33300</v>
      </c>
      <c r="C7435" t="s">
        <v>33301</v>
      </c>
      <c r="D7435" t="s">
        <v>33302</v>
      </c>
      <c r="E7435" t="s">
        <v>550</v>
      </c>
      <c r="F7435" t="s">
        <v>16934</v>
      </c>
      <c r="G7435">
        <v>6366298085</v>
      </c>
      <c r="H7435" t="s">
        <v>5593</v>
      </c>
      <c r="I7435" t="s">
        <v>7</v>
      </c>
    </row>
    <row r="7436" spans="1:9" x14ac:dyDescent="0.2">
      <c r="A7436" t="s">
        <v>33303</v>
      </c>
      <c r="B7436" t="s">
        <v>33304</v>
      </c>
      <c r="C7436" t="s">
        <v>33305</v>
      </c>
      <c r="D7436" t="s">
        <v>5302</v>
      </c>
      <c r="E7436" t="s">
        <v>110</v>
      </c>
      <c r="F7436" t="s">
        <v>5303</v>
      </c>
      <c r="G7436">
        <v>8605364606</v>
      </c>
      <c r="H7436" t="s">
        <v>33306</v>
      </c>
      <c r="I7436" t="s">
        <v>7</v>
      </c>
    </row>
    <row r="7437" spans="1:9" x14ac:dyDescent="0.2">
      <c r="A7437" t="s">
        <v>33307</v>
      </c>
      <c r="B7437" t="s">
        <v>33308</v>
      </c>
      <c r="C7437" t="s">
        <v>33309</v>
      </c>
      <c r="D7437" t="s">
        <v>258</v>
      </c>
      <c r="E7437" t="s">
        <v>85</v>
      </c>
      <c r="F7437" t="s">
        <v>33310</v>
      </c>
      <c r="G7437">
        <v>2149431744</v>
      </c>
      <c r="H7437" t="s">
        <v>31</v>
      </c>
      <c r="I7437" t="s">
        <v>7</v>
      </c>
    </row>
    <row r="7438" spans="1:9" x14ac:dyDescent="0.2">
      <c r="A7438" t="s">
        <v>33311</v>
      </c>
      <c r="B7438" t="s">
        <v>33312</v>
      </c>
      <c r="C7438" t="s">
        <v>33313</v>
      </c>
      <c r="D7438" t="s">
        <v>33314</v>
      </c>
      <c r="E7438" t="s">
        <v>29</v>
      </c>
      <c r="F7438" t="s">
        <v>33315</v>
      </c>
      <c r="G7438">
        <v>4079604712</v>
      </c>
      <c r="H7438" t="s">
        <v>33316</v>
      </c>
      <c r="I7438" t="s">
        <v>7</v>
      </c>
    </row>
    <row r="7439" spans="1:9" x14ac:dyDescent="0.2">
      <c r="A7439" t="s">
        <v>33317</v>
      </c>
      <c r="B7439" t="s">
        <v>33318</v>
      </c>
      <c r="C7439" t="s">
        <v>33319</v>
      </c>
      <c r="D7439" t="s">
        <v>33320</v>
      </c>
      <c r="E7439" t="s">
        <v>287</v>
      </c>
      <c r="F7439" t="s">
        <v>33321</v>
      </c>
      <c r="G7439">
        <v>6108572114</v>
      </c>
      <c r="H7439" t="s">
        <v>31</v>
      </c>
      <c r="I7439" t="s">
        <v>7</v>
      </c>
    </row>
    <row r="7440" spans="1:9" x14ac:dyDescent="0.2">
      <c r="A7440" t="s">
        <v>33322</v>
      </c>
      <c r="B7440" t="s">
        <v>33323</v>
      </c>
      <c r="C7440" t="s">
        <v>33324</v>
      </c>
      <c r="D7440" t="s">
        <v>17996</v>
      </c>
      <c r="E7440" t="s">
        <v>967</v>
      </c>
      <c r="F7440" t="s">
        <v>33325</v>
      </c>
      <c r="G7440">
        <v>7879796022</v>
      </c>
      <c r="H7440" t="s">
        <v>33326</v>
      </c>
      <c r="I7440" t="s">
        <v>7</v>
      </c>
    </row>
    <row r="7441" spans="1:9" x14ac:dyDescent="0.2">
      <c r="A7441" t="s">
        <v>33327</v>
      </c>
      <c r="B7441" t="s">
        <v>33328</v>
      </c>
      <c r="C7441" t="s">
        <v>33329</v>
      </c>
      <c r="D7441" t="s">
        <v>817</v>
      </c>
      <c r="E7441" t="s">
        <v>121</v>
      </c>
      <c r="F7441" t="s">
        <v>33330</v>
      </c>
      <c r="G7441">
        <v>3043582887</v>
      </c>
      <c r="H7441" t="s">
        <v>33331</v>
      </c>
      <c r="I7441" t="s">
        <v>7</v>
      </c>
    </row>
    <row r="7442" spans="1:9" x14ac:dyDescent="0.2">
      <c r="A7442" t="s">
        <v>33332</v>
      </c>
      <c r="B7442" t="s">
        <v>33333</v>
      </c>
      <c r="C7442" t="s">
        <v>33334</v>
      </c>
      <c r="D7442" t="s">
        <v>33335</v>
      </c>
      <c r="E7442" t="s">
        <v>61</v>
      </c>
      <c r="F7442" t="s">
        <v>33336</v>
      </c>
      <c r="G7442">
        <v>8557455725</v>
      </c>
      <c r="H7442" t="s">
        <v>18597</v>
      </c>
      <c r="I7442" t="s">
        <v>7</v>
      </c>
    </row>
    <row r="7443" spans="1:9" x14ac:dyDescent="0.2">
      <c r="A7443" t="s">
        <v>33337</v>
      </c>
      <c r="B7443" t="s">
        <v>33338</v>
      </c>
      <c r="C7443" t="s">
        <v>33339</v>
      </c>
      <c r="D7443" t="s">
        <v>33340</v>
      </c>
      <c r="E7443" t="s">
        <v>145</v>
      </c>
      <c r="F7443" t="s">
        <v>33341</v>
      </c>
      <c r="G7443">
        <v>7704598234</v>
      </c>
      <c r="H7443" t="s">
        <v>31</v>
      </c>
      <c r="I7443" t="s">
        <v>7</v>
      </c>
    </row>
    <row r="7444" spans="1:9" x14ac:dyDescent="0.2">
      <c r="A7444" t="s">
        <v>33342</v>
      </c>
      <c r="B7444" t="s">
        <v>33343</v>
      </c>
      <c r="C7444" t="s">
        <v>33344</v>
      </c>
      <c r="D7444" t="s">
        <v>54</v>
      </c>
      <c r="E7444" t="s">
        <v>29</v>
      </c>
      <c r="F7444" t="s">
        <v>33345</v>
      </c>
      <c r="G7444">
        <v>8885134164</v>
      </c>
      <c r="H7444" t="s">
        <v>874</v>
      </c>
      <c r="I7444" t="s">
        <v>7</v>
      </c>
    </row>
    <row r="7445" spans="1:9" x14ac:dyDescent="0.2">
      <c r="A7445" t="s">
        <v>33346</v>
      </c>
      <c r="B7445" t="s">
        <v>33347</v>
      </c>
      <c r="C7445" t="s">
        <v>33348</v>
      </c>
      <c r="D7445" t="s">
        <v>6267</v>
      </c>
      <c r="E7445" t="s">
        <v>198</v>
      </c>
      <c r="F7445" t="s">
        <v>6268</v>
      </c>
      <c r="G7445">
        <v>9897251344</v>
      </c>
      <c r="H7445" t="s">
        <v>33349</v>
      </c>
      <c r="I7445" t="s">
        <v>7</v>
      </c>
    </row>
    <row r="7446" spans="1:9" x14ac:dyDescent="0.2">
      <c r="A7446" t="s">
        <v>33350</v>
      </c>
      <c r="B7446" t="s">
        <v>33351</v>
      </c>
      <c r="C7446" t="s">
        <v>33352</v>
      </c>
      <c r="D7446" t="s">
        <v>2458</v>
      </c>
      <c r="E7446" t="s">
        <v>85</v>
      </c>
      <c r="F7446" t="s">
        <v>2459</v>
      </c>
      <c r="G7446">
        <v>5122449051</v>
      </c>
      <c r="H7446" t="s">
        <v>75</v>
      </c>
      <c r="I7446" t="s">
        <v>7</v>
      </c>
    </row>
    <row r="7447" spans="1:9" x14ac:dyDescent="0.2">
      <c r="A7447" t="s">
        <v>33353</v>
      </c>
      <c r="B7447" t="s">
        <v>33354</v>
      </c>
      <c r="C7447" t="s">
        <v>33355</v>
      </c>
      <c r="D7447" t="s">
        <v>33356</v>
      </c>
      <c r="E7447" t="s">
        <v>638</v>
      </c>
      <c r="F7447" t="s">
        <v>33357</v>
      </c>
      <c r="G7447">
        <v>2187365565</v>
      </c>
      <c r="H7447" t="s">
        <v>5281</v>
      </c>
      <c r="I7447" t="s">
        <v>7</v>
      </c>
    </row>
    <row r="7448" spans="1:9" x14ac:dyDescent="0.2">
      <c r="A7448" t="s">
        <v>33358</v>
      </c>
      <c r="B7448" t="s">
        <v>33359</v>
      </c>
      <c r="C7448" t="s">
        <v>33360</v>
      </c>
      <c r="D7448" t="s">
        <v>33361</v>
      </c>
      <c r="E7448" t="s">
        <v>36</v>
      </c>
      <c r="F7448" t="s">
        <v>33362</v>
      </c>
      <c r="G7448">
        <v>7182250864</v>
      </c>
      <c r="H7448" t="s">
        <v>31</v>
      </c>
      <c r="I7448" t="s">
        <v>7</v>
      </c>
    </row>
    <row r="7449" spans="1:9" x14ac:dyDescent="0.2">
      <c r="A7449" t="s">
        <v>33363</v>
      </c>
      <c r="B7449" t="s">
        <v>33364</v>
      </c>
      <c r="C7449" t="s">
        <v>33365</v>
      </c>
      <c r="D7449" t="s">
        <v>3594</v>
      </c>
      <c r="E7449" t="s">
        <v>4</v>
      </c>
      <c r="F7449" t="s">
        <v>29816</v>
      </c>
      <c r="G7449">
        <v>8182436605</v>
      </c>
      <c r="H7449" t="s">
        <v>29817</v>
      </c>
      <c r="I7449" t="s">
        <v>7</v>
      </c>
    </row>
    <row r="7450" spans="1:9" x14ac:dyDescent="0.2">
      <c r="A7450" t="s">
        <v>33366</v>
      </c>
      <c r="B7450" t="s">
        <v>33367</v>
      </c>
      <c r="C7450" t="s">
        <v>33368</v>
      </c>
      <c r="D7450" t="s">
        <v>7211</v>
      </c>
      <c r="E7450" t="s">
        <v>315</v>
      </c>
      <c r="F7450" t="s">
        <v>7212</v>
      </c>
      <c r="G7450">
        <v>9319208684</v>
      </c>
      <c r="H7450" t="s">
        <v>1884</v>
      </c>
      <c r="I7450" t="s">
        <v>7</v>
      </c>
    </row>
    <row r="7451" spans="1:9" x14ac:dyDescent="0.2">
      <c r="A7451" t="s">
        <v>33369</v>
      </c>
      <c r="B7451" t="s">
        <v>33370</v>
      </c>
      <c r="C7451" t="s">
        <v>33371</v>
      </c>
      <c r="D7451" t="s">
        <v>19560</v>
      </c>
      <c r="E7451" t="s">
        <v>61</v>
      </c>
      <c r="F7451" t="s">
        <v>19561</v>
      </c>
      <c r="G7451">
        <v>4343234150</v>
      </c>
      <c r="H7451" t="s">
        <v>33372</v>
      </c>
      <c r="I7451" t="s">
        <v>7</v>
      </c>
    </row>
    <row r="7452" spans="1:9" x14ac:dyDescent="0.2">
      <c r="A7452" t="s">
        <v>33373</v>
      </c>
      <c r="B7452" t="s">
        <v>33374</v>
      </c>
      <c r="C7452" t="s">
        <v>33375</v>
      </c>
      <c r="D7452" t="s">
        <v>320</v>
      </c>
      <c r="E7452" t="s">
        <v>287</v>
      </c>
      <c r="F7452" t="s">
        <v>18638</v>
      </c>
      <c r="G7452">
        <v>2153357985</v>
      </c>
      <c r="H7452" t="s">
        <v>33376</v>
      </c>
      <c r="I7452" t="s">
        <v>7</v>
      </c>
    </row>
    <row r="7453" spans="1:9" x14ac:dyDescent="0.2">
      <c r="A7453" t="s">
        <v>33377</v>
      </c>
      <c r="B7453" t="s">
        <v>33378</v>
      </c>
      <c r="C7453" t="s">
        <v>33379</v>
      </c>
      <c r="D7453" t="s">
        <v>17606</v>
      </c>
      <c r="E7453" t="s">
        <v>4</v>
      </c>
      <c r="F7453" t="s">
        <v>33380</v>
      </c>
      <c r="G7453">
        <v>8187521052</v>
      </c>
      <c r="H7453" t="s">
        <v>33381</v>
      </c>
      <c r="I7453" t="s">
        <v>7</v>
      </c>
    </row>
    <row r="7454" spans="1:9" x14ac:dyDescent="0.2">
      <c r="A7454" t="s">
        <v>33382</v>
      </c>
      <c r="B7454" t="s">
        <v>33383</v>
      </c>
      <c r="C7454" t="s">
        <v>33384</v>
      </c>
      <c r="D7454" t="s">
        <v>2912</v>
      </c>
      <c r="E7454" t="s">
        <v>577</v>
      </c>
      <c r="F7454" t="s">
        <v>33385</v>
      </c>
      <c r="G7454">
        <v>3034108330</v>
      </c>
      <c r="H7454" t="s">
        <v>31</v>
      </c>
      <c r="I7454" t="s">
        <v>7</v>
      </c>
    </row>
    <row r="7455" spans="1:9" x14ac:dyDescent="0.2">
      <c r="A7455" t="s">
        <v>33386</v>
      </c>
      <c r="B7455" t="s">
        <v>33387</v>
      </c>
      <c r="C7455" t="s">
        <v>33388</v>
      </c>
      <c r="D7455" t="s">
        <v>7669</v>
      </c>
      <c r="E7455" t="s">
        <v>36</v>
      </c>
      <c r="F7455" t="s">
        <v>7670</v>
      </c>
      <c r="G7455">
        <v>7182917375</v>
      </c>
      <c r="H7455" t="s">
        <v>31</v>
      </c>
      <c r="I7455" t="s">
        <v>7</v>
      </c>
    </row>
    <row r="7456" spans="1:9" x14ac:dyDescent="0.2">
      <c r="A7456" t="s">
        <v>33389</v>
      </c>
      <c r="B7456" t="s">
        <v>33390</v>
      </c>
      <c r="C7456" t="s">
        <v>33391</v>
      </c>
      <c r="D7456" t="s">
        <v>2458</v>
      </c>
      <c r="E7456" t="s">
        <v>85</v>
      </c>
      <c r="F7456" t="s">
        <v>2459</v>
      </c>
      <c r="G7456">
        <v>5125011528</v>
      </c>
      <c r="H7456" t="s">
        <v>8527</v>
      </c>
      <c r="I7456" t="s">
        <v>7</v>
      </c>
    </row>
    <row r="7457" spans="1:9" x14ac:dyDescent="0.2">
      <c r="A7457" t="s">
        <v>33392</v>
      </c>
      <c r="B7457" t="s">
        <v>33393</v>
      </c>
      <c r="C7457" t="s">
        <v>33394</v>
      </c>
      <c r="D7457" t="s">
        <v>20488</v>
      </c>
      <c r="E7457" t="s">
        <v>36</v>
      </c>
      <c r="F7457" t="s">
        <v>20489</v>
      </c>
      <c r="G7457">
        <v>6312496400</v>
      </c>
      <c r="H7457" t="s">
        <v>33395</v>
      </c>
      <c r="I7457" t="s">
        <v>7</v>
      </c>
    </row>
    <row r="7458" spans="1:9" x14ac:dyDescent="0.2">
      <c r="A7458" t="s">
        <v>33396</v>
      </c>
      <c r="B7458" t="s">
        <v>33397</v>
      </c>
      <c r="C7458" t="s">
        <v>33398</v>
      </c>
      <c r="D7458" t="s">
        <v>534</v>
      </c>
      <c r="E7458" t="s">
        <v>85</v>
      </c>
      <c r="F7458" t="s">
        <v>33399</v>
      </c>
      <c r="G7458">
        <v>9724964503</v>
      </c>
      <c r="H7458" t="s">
        <v>1884</v>
      </c>
      <c r="I7458" t="s">
        <v>7</v>
      </c>
    </row>
    <row r="7459" spans="1:9" x14ac:dyDescent="0.2">
      <c r="A7459" t="s">
        <v>33400</v>
      </c>
      <c r="B7459" t="s">
        <v>33401</v>
      </c>
      <c r="C7459" t="s">
        <v>33402</v>
      </c>
      <c r="D7459" t="s">
        <v>33403</v>
      </c>
      <c r="E7459" t="s">
        <v>36</v>
      </c>
      <c r="F7459" t="s">
        <v>30327</v>
      </c>
      <c r="G7459">
        <v>9146664467</v>
      </c>
      <c r="H7459" t="s">
        <v>33404</v>
      </c>
      <c r="I7459" t="s">
        <v>7</v>
      </c>
    </row>
    <row r="7460" spans="1:9" x14ac:dyDescent="0.2">
      <c r="A7460" t="s">
        <v>33405</v>
      </c>
      <c r="B7460" t="s">
        <v>33406</v>
      </c>
      <c r="C7460" t="s">
        <v>33407</v>
      </c>
      <c r="D7460" t="s">
        <v>2922</v>
      </c>
      <c r="E7460" t="s">
        <v>198</v>
      </c>
      <c r="F7460" t="s">
        <v>11135</v>
      </c>
      <c r="G7460">
        <v>3135818200</v>
      </c>
      <c r="H7460" t="s">
        <v>33408</v>
      </c>
      <c r="I7460" t="s">
        <v>7</v>
      </c>
    </row>
    <row r="7461" spans="1:9" x14ac:dyDescent="0.2">
      <c r="A7461" t="s">
        <v>15453</v>
      </c>
      <c r="B7461" t="s">
        <v>33409</v>
      </c>
      <c r="C7461" t="s">
        <v>33410</v>
      </c>
      <c r="D7461" t="s">
        <v>11781</v>
      </c>
      <c r="E7461" t="s">
        <v>22</v>
      </c>
      <c r="F7461" t="s">
        <v>11782</v>
      </c>
      <c r="G7461">
        <v>6207921221</v>
      </c>
      <c r="H7461" t="s">
        <v>33411</v>
      </c>
      <c r="I7461" t="s">
        <v>7</v>
      </c>
    </row>
    <row r="7462" spans="1:9" x14ac:dyDescent="0.2">
      <c r="A7462" t="s">
        <v>33412</v>
      </c>
      <c r="B7462" t="s">
        <v>33413</v>
      </c>
      <c r="C7462" t="s">
        <v>33414</v>
      </c>
      <c r="D7462" t="s">
        <v>33415</v>
      </c>
      <c r="E7462" t="s">
        <v>271</v>
      </c>
      <c r="F7462" t="s">
        <v>33416</v>
      </c>
      <c r="G7462">
        <v>2172582920</v>
      </c>
      <c r="H7462" t="s">
        <v>31</v>
      </c>
      <c r="I7462" t="s">
        <v>7</v>
      </c>
    </row>
    <row r="7463" spans="1:9" x14ac:dyDescent="0.2">
      <c r="A7463" t="s">
        <v>33417</v>
      </c>
      <c r="B7463" t="s">
        <v>33418</v>
      </c>
      <c r="C7463" t="s">
        <v>33419</v>
      </c>
      <c r="D7463" t="s">
        <v>8129</v>
      </c>
      <c r="E7463" t="s">
        <v>4</v>
      </c>
      <c r="F7463" t="s">
        <v>8130</v>
      </c>
      <c r="G7463">
        <v>8188107000</v>
      </c>
      <c r="H7463" t="s">
        <v>33420</v>
      </c>
      <c r="I7463" t="s">
        <v>7</v>
      </c>
    </row>
    <row r="7464" spans="1:9" x14ac:dyDescent="0.2">
      <c r="A7464" t="s">
        <v>33421</v>
      </c>
      <c r="B7464" t="s">
        <v>33422</v>
      </c>
      <c r="C7464" t="s">
        <v>33423</v>
      </c>
      <c r="D7464" t="s">
        <v>8203</v>
      </c>
      <c r="E7464" t="s">
        <v>198</v>
      </c>
      <c r="F7464" t="s">
        <v>10090</v>
      </c>
      <c r="G7464">
        <v>2317996910</v>
      </c>
      <c r="H7464" t="s">
        <v>1755</v>
      </c>
      <c r="I7464" t="s">
        <v>7</v>
      </c>
    </row>
    <row r="7465" spans="1:9" x14ac:dyDescent="0.2">
      <c r="A7465" t="s">
        <v>33424</v>
      </c>
      <c r="B7465" t="s">
        <v>33425</v>
      </c>
      <c r="C7465" t="s">
        <v>33426</v>
      </c>
      <c r="D7465" t="s">
        <v>30308</v>
      </c>
      <c r="E7465" t="s">
        <v>48</v>
      </c>
      <c r="F7465" t="s">
        <v>30309</v>
      </c>
      <c r="G7465">
        <v>3013295000</v>
      </c>
      <c r="H7465" t="s">
        <v>33427</v>
      </c>
      <c r="I7465" t="s">
        <v>7</v>
      </c>
    </row>
    <row r="7466" spans="1:9" x14ac:dyDescent="0.2">
      <c r="A7466" t="s">
        <v>33428</v>
      </c>
      <c r="B7466" t="s">
        <v>33429</v>
      </c>
      <c r="C7466" t="s">
        <v>33430</v>
      </c>
      <c r="D7466" t="s">
        <v>33431</v>
      </c>
      <c r="E7466" t="s">
        <v>350</v>
      </c>
      <c r="F7466" t="s">
        <v>33432</v>
      </c>
      <c r="G7466">
        <v>6019474941</v>
      </c>
      <c r="H7466" t="s">
        <v>12790</v>
      </c>
      <c r="I7466" t="s">
        <v>7</v>
      </c>
    </row>
    <row r="7467" spans="1:9" x14ac:dyDescent="0.2">
      <c r="A7467" t="s">
        <v>33433</v>
      </c>
      <c r="B7467" t="s">
        <v>33434</v>
      </c>
      <c r="C7467" t="s">
        <v>33435</v>
      </c>
      <c r="D7467" t="s">
        <v>835</v>
      </c>
      <c r="E7467" t="s">
        <v>4</v>
      </c>
      <c r="F7467" t="s">
        <v>4532</v>
      </c>
      <c r="G7467">
        <v>3102896590</v>
      </c>
      <c r="H7467" t="s">
        <v>33436</v>
      </c>
      <c r="I7467" t="s">
        <v>7</v>
      </c>
    </row>
    <row r="7468" spans="1:9" x14ac:dyDescent="0.2">
      <c r="A7468" t="s">
        <v>33437</v>
      </c>
      <c r="B7468" t="s">
        <v>33438</v>
      </c>
      <c r="C7468" t="s">
        <v>33439</v>
      </c>
      <c r="D7468" t="s">
        <v>19306</v>
      </c>
      <c r="E7468" t="s">
        <v>36</v>
      </c>
      <c r="F7468" t="s">
        <v>19307</v>
      </c>
      <c r="G7468">
        <v>7185651005</v>
      </c>
      <c r="H7468" t="s">
        <v>33440</v>
      </c>
      <c r="I7468" t="s">
        <v>7</v>
      </c>
    </row>
    <row r="7469" spans="1:9" x14ac:dyDescent="0.2">
      <c r="A7469" t="s">
        <v>33441</v>
      </c>
      <c r="B7469" t="s">
        <v>33442</v>
      </c>
      <c r="C7469" t="s">
        <v>33443</v>
      </c>
      <c r="D7469" t="s">
        <v>807</v>
      </c>
      <c r="E7469" t="s">
        <v>4137</v>
      </c>
      <c r="F7469" t="s">
        <v>33444</v>
      </c>
      <c r="G7469">
        <v>2022969876</v>
      </c>
      <c r="H7469" t="s">
        <v>31</v>
      </c>
      <c r="I7469" t="s">
        <v>7</v>
      </c>
    </row>
    <row r="7470" spans="1:9" x14ac:dyDescent="0.2">
      <c r="A7470" t="s">
        <v>33445</v>
      </c>
      <c r="B7470" t="s">
        <v>33446</v>
      </c>
      <c r="C7470" t="s">
        <v>33447</v>
      </c>
      <c r="D7470" t="s">
        <v>8215</v>
      </c>
      <c r="E7470" t="s">
        <v>4</v>
      </c>
      <c r="F7470" t="s">
        <v>8216</v>
      </c>
      <c r="G7470">
        <v>3103098329</v>
      </c>
      <c r="H7470" t="s">
        <v>31</v>
      </c>
      <c r="I7470" t="s">
        <v>7</v>
      </c>
    </row>
    <row r="7471" spans="1:9" x14ac:dyDescent="0.2">
      <c r="A7471" t="s">
        <v>6455</v>
      </c>
      <c r="B7471" t="s">
        <v>33448</v>
      </c>
      <c r="C7471" t="s">
        <v>33449</v>
      </c>
      <c r="D7471" t="s">
        <v>14278</v>
      </c>
      <c r="E7471" t="s">
        <v>707</v>
      </c>
      <c r="F7471" t="s">
        <v>33450</v>
      </c>
      <c r="G7471">
        <v>7012930221</v>
      </c>
      <c r="H7471" t="s">
        <v>33451</v>
      </c>
      <c r="I7471" t="s">
        <v>7</v>
      </c>
    </row>
    <row r="7472" spans="1:9" x14ac:dyDescent="0.2">
      <c r="A7472" t="s">
        <v>33452</v>
      </c>
      <c r="B7472" t="s">
        <v>33453</v>
      </c>
      <c r="C7472" t="s">
        <v>33454</v>
      </c>
      <c r="D7472" t="s">
        <v>13429</v>
      </c>
      <c r="E7472" t="s">
        <v>287</v>
      </c>
      <c r="F7472" t="s">
        <v>13430</v>
      </c>
      <c r="G7472">
        <v>8148683869</v>
      </c>
      <c r="H7472" t="s">
        <v>33455</v>
      </c>
      <c r="I7472" t="s">
        <v>7</v>
      </c>
    </row>
    <row r="7473" spans="1:9" x14ac:dyDescent="0.2">
      <c r="A7473" t="s">
        <v>33456</v>
      </c>
      <c r="B7473" t="s">
        <v>33457</v>
      </c>
      <c r="C7473" t="s">
        <v>33458</v>
      </c>
      <c r="D7473" t="s">
        <v>32443</v>
      </c>
      <c r="E7473" t="s">
        <v>67</v>
      </c>
      <c r="F7473" t="s">
        <v>32444</v>
      </c>
      <c r="G7473">
        <v>4796753900</v>
      </c>
      <c r="H7473" t="s">
        <v>33459</v>
      </c>
      <c r="I7473" t="s">
        <v>7</v>
      </c>
    </row>
    <row r="7474" spans="1:9" x14ac:dyDescent="0.2">
      <c r="A7474" t="s">
        <v>33460</v>
      </c>
      <c r="B7474" t="s">
        <v>33461</v>
      </c>
      <c r="C7474" t="s">
        <v>33462</v>
      </c>
      <c r="D7474" t="s">
        <v>478</v>
      </c>
      <c r="E7474" t="s">
        <v>910</v>
      </c>
      <c r="F7474" t="s">
        <v>33463</v>
      </c>
      <c r="G7474">
        <v>5038382195</v>
      </c>
      <c r="H7474" t="s">
        <v>15714</v>
      </c>
      <c r="I7474" t="s">
        <v>7</v>
      </c>
    </row>
    <row r="7475" spans="1:9" x14ac:dyDescent="0.2">
      <c r="A7475" t="s">
        <v>33464</v>
      </c>
      <c r="B7475" t="s">
        <v>33465</v>
      </c>
      <c r="C7475" t="s">
        <v>33466</v>
      </c>
      <c r="D7475" t="s">
        <v>12012</v>
      </c>
      <c r="E7475" t="s">
        <v>231</v>
      </c>
      <c r="F7475" t="s">
        <v>20354</v>
      </c>
      <c r="G7475">
        <v>7048478508</v>
      </c>
      <c r="H7475" t="s">
        <v>31</v>
      </c>
      <c r="I7475" t="s">
        <v>7</v>
      </c>
    </row>
    <row r="7476" spans="1:9" x14ac:dyDescent="0.2">
      <c r="A7476" t="s">
        <v>33467</v>
      </c>
      <c r="B7476" t="s">
        <v>33468</v>
      </c>
      <c r="C7476" t="s">
        <v>33469</v>
      </c>
      <c r="D7476" t="s">
        <v>33470</v>
      </c>
      <c r="E7476" t="s">
        <v>36</v>
      </c>
      <c r="F7476" t="s">
        <v>33471</v>
      </c>
      <c r="G7476">
        <v>7186345890</v>
      </c>
      <c r="H7476" t="s">
        <v>33472</v>
      </c>
      <c r="I7476" t="s">
        <v>7</v>
      </c>
    </row>
    <row r="7477" spans="1:9" x14ac:dyDescent="0.2">
      <c r="A7477" t="s">
        <v>33473</v>
      </c>
      <c r="B7477" t="s">
        <v>33474</v>
      </c>
      <c r="C7477" t="s">
        <v>33475</v>
      </c>
      <c r="D7477" t="s">
        <v>33476</v>
      </c>
      <c r="E7477" t="s">
        <v>265</v>
      </c>
      <c r="F7477" t="s">
        <v>33477</v>
      </c>
      <c r="G7477">
        <v>8019254060</v>
      </c>
      <c r="H7477" t="s">
        <v>27110</v>
      </c>
      <c r="I7477" t="s">
        <v>7</v>
      </c>
    </row>
    <row r="7478" spans="1:9" x14ac:dyDescent="0.2">
      <c r="A7478" t="s">
        <v>33478</v>
      </c>
      <c r="B7478" t="s">
        <v>33479</v>
      </c>
      <c r="C7478" t="s">
        <v>33480</v>
      </c>
      <c r="D7478" t="s">
        <v>33481</v>
      </c>
      <c r="E7478" t="s">
        <v>145</v>
      </c>
      <c r="F7478" t="s">
        <v>33482</v>
      </c>
      <c r="G7478">
        <v>7066324448</v>
      </c>
      <c r="H7478" t="s">
        <v>33483</v>
      </c>
      <c r="I7478" t="s">
        <v>7</v>
      </c>
    </row>
    <row r="7479" spans="1:9" x14ac:dyDescent="0.2">
      <c r="A7479" t="s">
        <v>33484</v>
      </c>
      <c r="B7479" t="s">
        <v>33485</v>
      </c>
      <c r="C7479" t="s">
        <v>33486</v>
      </c>
      <c r="D7479" t="s">
        <v>4212</v>
      </c>
      <c r="E7479" t="s">
        <v>327</v>
      </c>
      <c r="F7479" t="s">
        <v>11321</v>
      </c>
      <c r="G7479">
        <v>8128836929</v>
      </c>
      <c r="H7479" t="s">
        <v>31</v>
      </c>
      <c r="I7479" t="s">
        <v>7</v>
      </c>
    </row>
    <row r="7480" spans="1:9" x14ac:dyDescent="0.2">
      <c r="A7480" t="s">
        <v>33487</v>
      </c>
      <c r="B7480" t="s">
        <v>33488</v>
      </c>
      <c r="C7480" t="s">
        <v>33489</v>
      </c>
      <c r="D7480" t="s">
        <v>24508</v>
      </c>
      <c r="E7480" t="s">
        <v>133</v>
      </c>
      <c r="F7480" t="s">
        <v>33490</v>
      </c>
      <c r="G7480">
        <v>8036504252</v>
      </c>
      <c r="H7480" t="s">
        <v>31</v>
      </c>
      <c r="I7480" t="s">
        <v>7</v>
      </c>
    </row>
    <row r="7481" spans="1:9" x14ac:dyDescent="0.2">
      <c r="A7481" t="s">
        <v>33491</v>
      </c>
      <c r="B7481" t="s">
        <v>33492</v>
      </c>
      <c r="C7481" t="s">
        <v>33493</v>
      </c>
      <c r="D7481" t="s">
        <v>7022</v>
      </c>
      <c r="E7481" t="s">
        <v>265</v>
      </c>
      <c r="F7481" t="s">
        <v>7023</v>
      </c>
      <c r="G7481">
        <v>8015448512</v>
      </c>
      <c r="H7481" t="s">
        <v>7506</v>
      </c>
      <c r="I7481" t="s">
        <v>7</v>
      </c>
    </row>
    <row r="7482" spans="1:9" x14ac:dyDescent="0.2">
      <c r="A7482" t="s">
        <v>33494</v>
      </c>
      <c r="B7482" t="s">
        <v>33495</v>
      </c>
      <c r="C7482" t="s">
        <v>33496</v>
      </c>
      <c r="D7482" t="s">
        <v>10966</v>
      </c>
      <c r="E7482" t="s">
        <v>198</v>
      </c>
      <c r="F7482" t="s">
        <v>33497</v>
      </c>
      <c r="G7482">
        <v>8102759084</v>
      </c>
      <c r="H7482" t="s">
        <v>6</v>
      </c>
      <c r="I7482" t="s">
        <v>9</v>
      </c>
    </row>
    <row r="7483" spans="1:9" x14ac:dyDescent="0.2">
      <c r="A7483" t="s">
        <v>33498</v>
      </c>
      <c r="B7483" t="s">
        <v>33499</v>
      </c>
      <c r="C7483" t="s">
        <v>33500</v>
      </c>
      <c r="D7483" t="s">
        <v>2345</v>
      </c>
      <c r="E7483" t="s">
        <v>287</v>
      </c>
      <c r="F7483" t="s">
        <v>33501</v>
      </c>
      <c r="G7483">
        <v>8883473416</v>
      </c>
      <c r="H7483" t="s">
        <v>6</v>
      </c>
      <c r="I7483" t="s">
        <v>9</v>
      </c>
    </row>
    <row r="7484" spans="1:9" x14ac:dyDescent="0.2">
      <c r="A7484" t="s">
        <v>12687</v>
      </c>
      <c r="B7484" t="s">
        <v>33502</v>
      </c>
      <c r="C7484" t="s">
        <v>33503</v>
      </c>
      <c r="D7484" t="s">
        <v>33504</v>
      </c>
      <c r="E7484" t="s">
        <v>145</v>
      </c>
      <c r="F7484" t="s">
        <v>2965</v>
      </c>
      <c r="G7484">
        <v>4042921812</v>
      </c>
      <c r="H7484" t="s">
        <v>12692</v>
      </c>
      <c r="I7484" t="s">
        <v>8</v>
      </c>
    </row>
    <row r="7485" spans="1:9" x14ac:dyDescent="0.2">
      <c r="A7485" t="s">
        <v>33505</v>
      </c>
      <c r="B7485" t="s">
        <v>33506</v>
      </c>
      <c r="C7485" t="s">
        <v>33507</v>
      </c>
      <c r="D7485" t="s">
        <v>33508</v>
      </c>
      <c r="E7485" t="s">
        <v>104</v>
      </c>
      <c r="F7485" t="s">
        <v>33509</v>
      </c>
      <c r="G7485">
        <v>9286974165</v>
      </c>
      <c r="H7485" t="s">
        <v>33510</v>
      </c>
      <c r="I7485" t="s">
        <v>7</v>
      </c>
    </row>
    <row r="7486" spans="1:9" x14ac:dyDescent="0.2">
      <c r="A7486" t="s">
        <v>33511</v>
      </c>
      <c r="B7486" t="s">
        <v>33512</v>
      </c>
      <c r="C7486" t="s">
        <v>33513</v>
      </c>
      <c r="D7486" t="s">
        <v>2865</v>
      </c>
      <c r="E7486" t="s">
        <v>550</v>
      </c>
      <c r="F7486" t="s">
        <v>33514</v>
      </c>
      <c r="G7486">
        <v>8164109272</v>
      </c>
      <c r="H7486" t="s">
        <v>6</v>
      </c>
      <c r="I7486" t="s">
        <v>9</v>
      </c>
    </row>
    <row r="7487" spans="1:9" x14ac:dyDescent="0.2">
      <c r="A7487" t="s">
        <v>33515</v>
      </c>
      <c r="B7487" t="s">
        <v>33516</v>
      </c>
      <c r="C7487" t="s">
        <v>33517</v>
      </c>
      <c r="D7487" t="s">
        <v>33518</v>
      </c>
      <c r="E7487" t="s">
        <v>133</v>
      </c>
      <c r="F7487" t="s">
        <v>33519</v>
      </c>
      <c r="G7487">
        <v>8435710615</v>
      </c>
      <c r="H7487" t="s">
        <v>6</v>
      </c>
      <c r="I7487" t="s">
        <v>7</v>
      </c>
    </row>
    <row r="7488" spans="1:9" x14ac:dyDescent="0.2">
      <c r="A7488" t="s">
        <v>33520</v>
      </c>
      <c r="B7488" t="s">
        <v>33521</v>
      </c>
      <c r="C7488" t="s">
        <v>33522</v>
      </c>
      <c r="D7488" t="s">
        <v>4434</v>
      </c>
      <c r="E7488" t="s">
        <v>452</v>
      </c>
      <c r="F7488" t="s">
        <v>21839</v>
      </c>
      <c r="G7488">
        <v>2162523102</v>
      </c>
      <c r="H7488" t="s">
        <v>6</v>
      </c>
      <c r="I7488" t="s">
        <v>7</v>
      </c>
    </row>
    <row r="7489" spans="1:9" x14ac:dyDescent="0.2">
      <c r="A7489" t="s">
        <v>33523</v>
      </c>
      <c r="B7489" t="s">
        <v>33524</v>
      </c>
      <c r="C7489" t="s">
        <v>33525</v>
      </c>
      <c r="D7489" t="s">
        <v>11049</v>
      </c>
      <c r="E7489" t="s">
        <v>550</v>
      </c>
      <c r="F7489" t="s">
        <v>11050</v>
      </c>
      <c r="G7489">
        <v>4176834127</v>
      </c>
      <c r="H7489" t="s">
        <v>6</v>
      </c>
      <c r="I7489" t="s">
        <v>7</v>
      </c>
    </row>
    <row r="7490" spans="1:9" x14ac:dyDescent="0.2">
      <c r="A7490" t="s">
        <v>33526</v>
      </c>
      <c r="B7490" t="s">
        <v>33527</v>
      </c>
      <c r="C7490" t="s">
        <v>33528</v>
      </c>
      <c r="D7490" t="s">
        <v>33529</v>
      </c>
      <c r="E7490" t="s">
        <v>85</v>
      </c>
      <c r="F7490" t="s">
        <v>33530</v>
      </c>
      <c r="G7490">
        <v>5123921387</v>
      </c>
      <c r="H7490" t="s">
        <v>75</v>
      </c>
      <c r="I7490" t="s">
        <v>7</v>
      </c>
    </row>
    <row r="7491" spans="1:9" x14ac:dyDescent="0.2">
      <c r="A7491" t="s">
        <v>33531</v>
      </c>
      <c r="B7491" t="s">
        <v>33532</v>
      </c>
      <c r="C7491" t="s">
        <v>33533</v>
      </c>
      <c r="D7491" t="s">
        <v>1052</v>
      </c>
      <c r="E7491" t="s">
        <v>36</v>
      </c>
      <c r="F7491" t="s">
        <v>7309</v>
      </c>
      <c r="G7491">
        <v>7187829345</v>
      </c>
      <c r="H7491" t="s">
        <v>33534</v>
      </c>
      <c r="I7491" t="s">
        <v>7</v>
      </c>
    </row>
    <row r="7492" spans="1:9" x14ac:dyDescent="0.2">
      <c r="A7492" t="s">
        <v>33535</v>
      </c>
      <c r="B7492" t="s">
        <v>33536</v>
      </c>
      <c r="C7492" t="s">
        <v>33537</v>
      </c>
      <c r="D7492" t="s">
        <v>7494</v>
      </c>
      <c r="E7492" t="s">
        <v>104</v>
      </c>
      <c r="F7492" t="s">
        <v>33538</v>
      </c>
      <c r="G7492">
        <v>4807551944</v>
      </c>
      <c r="H7492" t="s">
        <v>503</v>
      </c>
      <c r="I7492" t="s">
        <v>7</v>
      </c>
    </row>
    <row r="7493" spans="1:9" x14ac:dyDescent="0.2">
      <c r="A7493" t="s">
        <v>1188</v>
      </c>
      <c r="B7493" t="s">
        <v>33539</v>
      </c>
      <c r="C7493" t="s">
        <v>33540</v>
      </c>
      <c r="D7493" t="s">
        <v>23729</v>
      </c>
      <c r="E7493" t="s">
        <v>85</v>
      </c>
      <c r="F7493" t="s">
        <v>33541</v>
      </c>
      <c r="G7493">
        <v>9796931238</v>
      </c>
      <c r="H7493" t="s">
        <v>1193</v>
      </c>
      <c r="I7493" t="s">
        <v>7</v>
      </c>
    </row>
    <row r="7494" spans="1:9" x14ac:dyDescent="0.2">
      <c r="A7494" t="s">
        <v>33542</v>
      </c>
      <c r="B7494" t="s">
        <v>33543</v>
      </c>
      <c r="C7494" t="s">
        <v>33544</v>
      </c>
      <c r="D7494" t="s">
        <v>30492</v>
      </c>
      <c r="E7494" t="s">
        <v>452</v>
      </c>
      <c r="F7494" t="s">
        <v>30493</v>
      </c>
      <c r="G7494">
        <v>3302984297</v>
      </c>
      <c r="H7494" t="s">
        <v>6</v>
      </c>
      <c r="I7494" t="s">
        <v>7</v>
      </c>
    </row>
    <row r="7495" spans="1:9" x14ac:dyDescent="0.2">
      <c r="A7495" t="s">
        <v>33545</v>
      </c>
      <c r="B7495" t="s">
        <v>33546</v>
      </c>
      <c r="C7495" t="s">
        <v>33547</v>
      </c>
      <c r="D7495" t="s">
        <v>14894</v>
      </c>
      <c r="E7495" t="s">
        <v>3650</v>
      </c>
      <c r="F7495" t="s">
        <v>33548</v>
      </c>
      <c r="G7495">
        <v>8085237088</v>
      </c>
      <c r="H7495" t="s">
        <v>33549</v>
      </c>
      <c r="I7495" t="s">
        <v>7</v>
      </c>
    </row>
    <row r="7496" spans="1:9" x14ac:dyDescent="0.2">
      <c r="A7496" t="s">
        <v>33550</v>
      </c>
      <c r="B7496" t="s">
        <v>33551</v>
      </c>
      <c r="C7496" t="s">
        <v>33552</v>
      </c>
      <c r="D7496" t="s">
        <v>2324</v>
      </c>
      <c r="E7496" t="s">
        <v>4</v>
      </c>
      <c r="F7496" t="s">
        <v>33553</v>
      </c>
      <c r="G7496">
        <v>5108982002</v>
      </c>
      <c r="H7496" t="s">
        <v>662</v>
      </c>
      <c r="I7496" t="s">
        <v>7</v>
      </c>
    </row>
    <row r="7497" spans="1:9" x14ac:dyDescent="0.2">
      <c r="A7497" t="s">
        <v>33554</v>
      </c>
      <c r="B7497" t="s">
        <v>33555</v>
      </c>
      <c r="C7497" t="s">
        <v>33556</v>
      </c>
      <c r="D7497" t="s">
        <v>2101</v>
      </c>
      <c r="E7497" t="s">
        <v>67</v>
      </c>
      <c r="F7497" t="s">
        <v>2102</v>
      </c>
      <c r="G7497">
        <v>8709721751</v>
      </c>
      <c r="H7497" t="s">
        <v>33557</v>
      </c>
      <c r="I7497" t="s">
        <v>7</v>
      </c>
    </row>
    <row r="7498" spans="1:9" x14ac:dyDescent="0.2">
      <c r="A7498" t="s">
        <v>33558</v>
      </c>
      <c r="B7498" t="s">
        <v>33559</v>
      </c>
      <c r="C7498" t="s">
        <v>33560</v>
      </c>
      <c r="D7498" t="s">
        <v>5009</v>
      </c>
      <c r="E7498" t="s">
        <v>308</v>
      </c>
      <c r="F7498" t="s">
        <v>33561</v>
      </c>
      <c r="G7498">
        <v>8592230701</v>
      </c>
      <c r="H7498" t="s">
        <v>6</v>
      </c>
      <c r="I7498" t="s">
        <v>7</v>
      </c>
    </row>
    <row r="7499" spans="1:9" x14ac:dyDescent="0.2">
      <c r="A7499" t="s">
        <v>27738</v>
      </c>
      <c r="B7499" t="s">
        <v>33562</v>
      </c>
      <c r="C7499" t="s">
        <v>33563</v>
      </c>
      <c r="D7499" t="s">
        <v>33564</v>
      </c>
      <c r="E7499" t="s">
        <v>67</v>
      </c>
      <c r="F7499" t="s">
        <v>33565</v>
      </c>
      <c r="G7499">
        <v>5017587581</v>
      </c>
      <c r="H7499" t="s">
        <v>33566</v>
      </c>
      <c r="I7499" t="s">
        <v>7</v>
      </c>
    </row>
    <row r="7500" spans="1:9" x14ac:dyDescent="0.2">
      <c r="A7500" t="s">
        <v>33567</v>
      </c>
      <c r="B7500" t="s">
        <v>33568</v>
      </c>
      <c r="C7500" t="s">
        <v>33569</v>
      </c>
      <c r="D7500" t="s">
        <v>1129</v>
      </c>
      <c r="E7500" t="s">
        <v>315</v>
      </c>
      <c r="F7500" t="s">
        <v>7786</v>
      </c>
      <c r="G7500">
        <v>6156003854</v>
      </c>
      <c r="H7500" t="s">
        <v>1884</v>
      </c>
      <c r="I7500" t="s">
        <v>7</v>
      </c>
    </row>
    <row r="7501" spans="1:9" x14ac:dyDescent="0.2">
      <c r="A7501" t="s">
        <v>33570</v>
      </c>
      <c r="B7501" t="s">
        <v>33571</v>
      </c>
      <c r="C7501" t="s">
        <v>33572</v>
      </c>
      <c r="D7501" t="s">
        <v>3671</v>
      </c>
      <c r="E7501" t="s">
        <v>4</v>
      </c>
      <c r="F7501" t="s">
        <v>33573</v>
      </c>
      <c r="G7501">
        <v>5622951515</v>
      </c>
      <c r="H7501" t="s">
        <v>662</v>
      </c>
      <c r="I7501" t="s">
        <v>7</v>
      </c>
    </row>
    <row r="7502" spans="1:9" x14ac:dyDescent="0.2">
      <c r="A7502" t="s">
        <v>33574</v>
      </c>
      <c r="B7502" t="s">
        <v>33575</v>
      </c>
      <c r="C7502" t="s">
        <v>33576</v>
      </c>
      <c r="D7502" t="s">
        <v>30083</v>
      </c>
      <c r="E7502" t="s">
        <v>350</v>
      </c>
      <c r="F7502" t="s">
        <v>33577</v>
      </c>
      <c r="G7502">
        <v>6622861051</v>
      </c>
      <c r="H7502" t="s">
        <v>75</v>
      </c>
      <c r="I7502" t="s">
        <v>7</v>
      </c>
    </row>
    <row r="7503" spans="1:9" x14ac:dyDescent="0.2">
      <c r="A7503" t="s">
        <v>33578</v>
      </c>
      <c r="B7503" t="s">
        <v>33579</v>
      </c>
      <c r="C7503" t="s">
        <v>33580</v>
      </c>
      <c r="D7503" t="s">
        <v>3800</v>
      </c>
      <c r="E7503" t="s">
        <v>577</v>
      </c>
      <c r="F7503" t="s">
        <v>33581</v>
      </c>
      <c r="G7503">
        <v>3033883679</v>
      </c>
      <c r="H7503" t="s">
        <v>33582</v>
      </c>
      <c r="I7503" t="s">
        <v>7</v>
      </c>
    </row>
    <row r="7504" spans="1:9" x14ac:dyDescent="0.2">
      <c r="A7504" t="s">
        <v>33583</v>
      </c>
      <c r="B7504" t="s">
        <v>33584</v>
      </c>
      <c r="C7504" t="s">
        <v>33585</v>
      </c>
      <c r="D7504" t="s">
        <v>32707</v>
      </c>
      <c r="E7504" t="s">
        <v>231</v>
      </c>
      <c r="F7504" t="s">
        <v>32708</v>
      </c>
      <c r="G7504">
        <v>7049342048</v>
      </c>
      <c r="H7504" t="s">
        <v>6</v>
      </c>
      <c r="I7504" t="s">
        <v>7</v>
      </c>
    </row>
    <row r="7505" spans="1:9" x14ac:dyDescent="0.2">
      <c r="A7505" t="s">
        <v>33586</v>
      </c>
      <c r="B7505" t="s">
        <v>33587</v>
      </c>
      <c r="C7505" t="s">
        <v>33588</v>
      </c>
      <c r="D7505" t="s">
        <v>5538</v>
      </c>
      <c r="E7505" t="s">
        <v>308</v>
      </c>
      <c r="F7505" t="s">
        <v>10787</v>
      </c>
      <c r="G7505">
        <v>2704448011</v>
      </c>
      <c r="H7505" t="s">
        <v>6</v>
      </c>
      <c r="I7505" t="s">
        <v>7</v>
      </c>
    </row>
    <row r="7506" spans="1:9" x14ac:dyDescent="0.2">
      <c r="A7506" t="s">
        <v>33589</v>
      </c>
      <c r="B7506" t="s">
        <v>33590</v>
      </c>
      <c r="C7506" t="s">
        <v>33591</v>
      </c>
      <c r="D7506" t="s">
        <v>21575</v>
      </c>
      <c r="E7506" t="s">
        <v>327</v>
      </c>
      <c r="F7506" t="s">
        <v>21576</v>
      </c>
      <c r="G7506">
        <v>3175958764</v>
      </c>
      <c r="H7506" t="s">
        <v>6</v>
      </c>
      <c r="I7506" t="s">
        <v>7</v>
      </c>
    </row>
    <row r="7507" spans="1:9" x14ac:dyDescent="0.2">
      <c r="A7507" t="s">
        <v>8741</v>
      </c>
      <c r="B7507" t="s">
        <v>33592</v>
      </c>
      <c r="C7507" t="s">
        <v>33593</v>
      </c>
      <c r="D7507" t="s">
        <v>9340</v>
      </c>
      <c r="E7507" t="s">
        <v>145</v>
      </c>
      <c r="F7507" t="s">
        <v>9341</v>
      </c>
      <c r="G7507">
        <v>6784898484</v>
      </c>
      <c r="H7507" t="s">
        <v>33594</v>
      </c>
      <c r="I7507" t="s">
        <v>7</v>
      </c>
    </row>
    <row r="7508" spans="1:9" x14ac:dyDescent="0.2">
      <c r="A7508" t="s">
        <v>33595</v>
      </c>
      <c r="B7508" t="s">
        <v>33596</v>
      </c>
      <c r="C7508" t="s">
        <v>33597</v>
      </c>
      <c r="D7508" t="s">
        <v>33598</v>
      </c>
      <c r="E7508" t="s">
        <v>29</v>
      </c>
      <c r="F7508" t="s">
        <v>33599</v>
      </c>
      <c r="G7508">
        <v>9042592800</v>
      </c>
      <c r="H7508" t="s">
        <v>6</v>
      </c>
      <c r="I7508" t="s">
        <v>7</v>
      </c>
    </row>
    <row r="7509" spans="1:9" x14ac:dyDescent="0.2">
      <c r="A7509" t="s">
        <v>33600</v>
      </c>
      <c r="B7509" t="s">
        <v>33601</v>
      </c>
      <c r="C7509" t="s">
        <v>33602</v>
      </c>
      <c r="D7509" t="s">
        <v>19181</v>
      </c>
      <c r="E7509" t="s">
        <v>4</v>
      </c>
      <c r="F7509" t="s">
        <v>19182</v>
      </c>
      <c r="G7509">
        <v>5304416993</v>
      </c>
      <c r="H7509" t="s">
        <v>14592</v>
      </c>
      <c r="I7509" t="s">
        <v>7</v>
      </c>
    </row>
    <row r="7510" spans="1:9" x14ac:dyDescent="0.2">
      <c r="A7510" t="s">
        <v>33603</v>
      </c>
      <c r="B7510" t="s">
        <v>33604</v>
      </c>
      <c r="C7510" t="s">
        <v>33605</v>
      </c>
      <c r="D7510" t="s">
        <v>33606</v>
      </c>
      <c r="E7510" t="s">
        <v>992</v>
      </c>
      <c r="F7510" t="s">
        <v>33607</v>
      </c>
      <c r="G7510">
        <v>3378249010</v>
      </c>
      <c r="H7510" t="s">
        <v>75</v>
      </c>
      <c r="I7510" t="s">
        <v>7</v>
      </c>
    </row>
    <row r="7511" spans="1:9" x14ac:dyDescent="0.2">
      <c r="A7511" t="s">
        <v>33608</v>
      </c>
      <c r="B7511" t="s">
        <v>33609</v>
      </c>
      <c r="C7511" t="s">
        <v>33610</v>
      </c>
      <c r="D7511" t="s">
        <v>1500</v>
      </c>
      <c r="E7511" t="s">
        <v>29</v>
      </c>
      <c r="F7511" t="s">
        <v>19288</v>
      </c>
      <c r="G7511">
        <v>9049007077</v>
      </c>
      <c r="H7511" t="s">
        <v>33611</v>
      </c>
      <c r="I7511" t="s">
        <v>7</v>
      </c>
    </row>
    <row r="7512" spans="1:9" x14ac:dyDescent="0.2">
      <c r="A7512" t="s">
        <v>33612</v>
      </c>
      <c r="B7512" t="s">
        <v>33613</v>
      </c>
      <c r="C7512" t="s">
        <v>33614</v>
      </c>
      <c r="D7512" t="s">
        <v>25471</v>
      </c>
      <c r="E7512" t="s">
        <v>205</v>
      </c>
      <c r="F7512" t="s">
        <v>25472</v>
      </c>
      <c r="G7512">
        <v>3083980538</v>
      </c>
      <c r="H7512" t="s">
        <v>22483</v>
      </c>
      <c r="I7512" t="s">
        <v>7</v>
      </c>
    </row>
    <row r="7513" spans="1:9" x14ac:dyDescent="0.2">
      <c r="A7513" t="s">
        <v>33615</v>
      </c>
      <c r="B7513" t="s">
        <v>33616</v>
      </c>
      <c r="C7513" t="s">
        <v>33617</v>
      </c>
      <c r="D7513" t="s">
        <v>21893</v>
      </c>
      <c r="E7513" t="s">
        <v>29</v>
      </c>
      <c r="F7513" t="s">
        <v>30322</v>
      </c>
      <c r="G7513">
        <v>8632935007</v>
      </c>
      <c r="H7513" t="s">
        <v>153</v>
      </c>
      <c r="I7513" t="s">
        <v>7</v>
      </c>
    </row>
    <row r="7514" spans="1:9" x14ac:dyDescent="0.2">
      <c r="A7514" t="s">
        <v>33618</v>
      </c>
      <c r="B7514" t="s">
        <v>33619</v>
      </c>
      <c r="C7514" t="s">
        <v>33620</v>
      </c>
      <c r="D7514" t="s">
        <v>399</v>
      </c>
      <c r="E7514" t="s">
        <v>29</v>
      </c>
      <c r="F7514" t="s">
        <v>20780</v>
      </c>
      <c r="G7514">
        <v>2394816482</v>
      </c>
      <c r="H7514" t="s">
        <v>6</v>
      </c>
      <c r="I7514" t="s">
        <v>7</v>
      </c>
    </row>
    <row r="7515" spans="1:9" x14ac:dyDescent="0.2">
      <c r="A7515" t="s">
        <v>33621</v>
      </c>
      <c r="B7515" t="s">
        <v>33622</v>
      </c>
      <c r="C7515" t="s">
        <v>33623</v>
      </c>
      <c r="D7515" t="s">
        <v>33624</v>
      </c>
      <c r="E7515" t="s">
        <v>173</v>
      </c>
      <c r="F7515" t="s">
        <v>33625</v>
      </c>
      <c r="G7515">
        <v>5083980133</v>
      </c>
      <c r="H7515" t="s">
        <v>31</v>
      </c>
      <c r="I7515" t="s">
        <v>7</v>
      </c>
    </row>
    <row r="7516" spans="1:9" x14ac:dyDescent="0.2">
      <c r="A7516" t="s">
        <v>33626</v>
      </c>
      <c r="B7516" t="s">
        <v>33627</v>
      </c>
      <c r="C7516" t="s">
        <v>33628</v>
      </c>
      <c r="D7516" t="s">
        <v>14392</v>
      </c>
      <c r="E7516" t="s">
        <v>16</v>
      </c>
      <c r="F7516" t="s">
        <v>14393</v>
      </c>
      <c r="G7516">
        <v>4012943455</v>
      </c>
      <c r="H7516" t="s">
        <v>75</v>
      </c>
      <c r="I7516" t="s">
        <v>7</v>
      </c>
    </row>
    <row r="7517" spans="1:9" x14ac:dyDescent="0.2">
      <c r="A7517" t="s">
        <v>1088</v>
      </c>
      <c r="B7517" t="s">
        <v>33629</v>
      </c>
      <c r="C7517" t="s">
        <v>33630</v>
      </c>
      <c r="D7517" t="s">
        <v>7079</v>
      </c>
      <c r="E7517" t="s">
        <v>638</v>
      </c>
      <c r="F7517" t="s">
        <v>33631</v>
      </c>
      <c r="G7517">
        <v>6513957690</v>
      </c>
      <c r="H7517" t="s">
        <v>373</v>
      </c>
      <c r="I7517" t="s">
        <v>9</v>
      </c>
    </row>
    <row r="7518" spans="1:9" x14ac:dyDescent="0.2">
      <c r="A7518" t="s">
        <v>33632</v>
      </c>
      <c r="B7518" t="s">
        <v>33633</v>
      </c>
      <c r="C7518" t="s">
        <v>33634</v>
      </c>
      <c r="D7518" t="s">
        <v>31013</v>
      </c>
      <c r="E7518" t="s">
        <v>4</v>
      </c>
      <c r="F7518" t="s">
        <v>31014</v>
      </c>
      <c r="G7518">
        <v>9169396439</v>
      </c>
      <c r="H7518" t="s">
        <v>6</v>
      </c>
      <c r="I7518" t="s">
        <v>7</v>
      </c>
    </row>
    <row r="7519" spans="1:9" x14ac:dyDescent="0.2">
      <c r="A7519" t="s">
        <v>33635</v>
      </c>
      <c r="B7519" t="s">
        <v>33636</v>
      </c>
      <c r="C7519" t="s">
        <v>33637</v>
      </c>
      <c r="D7519" t="s">
        <v>33638</v>
      </c>
      <c r="E7519" t="s">
        <v>350</v>
      </c>
      <c r="F7519" t="s">
        <v>33639</v>
      </c>
      <c r="G7519">
        <v>6017946701</v>
      </c>
      <c r="H7519" t="s">
        <v>33640</v>
      </c>
      <c r="I7519" t="s">
        <v>7</v>
      </c>
    </row>
    <row r="7520" spans="1:9" x14ac:dyDescent="0.2">
      <c r="A7520" t="s">
        <v>33641</v>
      </c>
      <c r="B7520" t="s">
        <v>33642</v>
      </c>
      <c r="C7520" t="s">
        <v>33643</v>
      </c>
      <c r="D7520" t="s">
        <v>644</v>
      </c>
      <c r="E7520" t="s">
        <v>29</v>
      </c>
      <c r="F7520" t="s">
        <v>645</v>
      </c>
      <c r="G7520">
        <v>9417995545</v>
      </c>
      <c r="H7520" t="s">
        <v>75</v>
      </c>
      <c r="I7520" t="s">
        <v>7</v>
      </c>
    </row>
    <row r="7521" spans="1:9" x14ac:dyDescent="0.2">
      <c r="A7521" t="s">
        <v>33644</v>
      </c>
      <c r="B7521" t="s">
        <v>33645</v>
      </c>
      <c r="C7521" t="s">
        <v>33646</v>
      </c>
      <c r="D7521" t="s">
        <v>949</v>
      </c>
      <c r="E7521" t="s">
        <v>110</v>
      </c>
      <c r="F7521" t="s">
        <v>1989</v>
      </c>
      <c r="G7521">
        <v>8602749191</v>
      </c>
      <c r="H7521" t="s">
        <v>6</v>
      </c>
      <c r="I7521" t="s">
        <v>7</v>
      </c>
    </row>
    <row r="7522" spans="1:9" x14ac:dyDescent="0.2">
      <c r="A7522" t="s">
        <v>33647</v>
      </c>
      <c r="B7522" t="s">
        <v>33648</v>
      </c>
      <c r="C7522" t="s">
        <v>33649</v>
      </c>
      <c r="D7522" t="s">
        <v>1129</v>
      </c>
      <c r="E7522" t="s">
        <v>67</v>
      </c>
      <c r="F7522" t="s">
        <v>33650</v>
      </c>
      <c r="G7522">
        <v>8708451573</v>
      </c>
      <c r="H7522" t="s">
        <v>75</v>
      </c>
      <c r="I7522" t="s">
        <v>7</v>
      </c>
    </row>
    <row r="7523" spans="1:9" x14ac:dyDescent="0.2">
      <c r="A7523" t="s">
        <v>33651</v>
      </c>
      <c r="B7523" t="s">
        <v>33652</v>
      </c>
      <c r="C7523" t="s">
        <v>33653</v>
      </c>
      <c r="D7523" t="s">
        <v>14467</v>
      </c>
      <c r="E7523" t="s">
        <v>29</v>
      </c>
      <c r="F7523" t="s">
        <v>12974</v>
      </c>
      <c r="G7523">
        <v>7728786353</v>
      </c>
      <c r="H7523" t="s">
        <v>6</v>
      </c>
      <c r="I7523" t="s">
        <v>7</v>
      </c>
    </row>
    <row r="7524" spans="1:9" x14ac:dyDescent="0.2">
      <c r="A7524" t="s">
        <v>33654</v>
      </c>
      <c r="B7524" t="s">
        <v>33655</v>
      </c>
      <c r="C7524" t="s">
        <v>33656</v>
      </c>
      <c r="D7524" t="s">
        <v>719</v>
      </c>
      <c r="E7524" t="s">
        <v>121</v>
      </c>
      <c r="F7524" t="s">
        <v>2715</v>
      </c>
      <c r="G7524">
        <v>3043503261</v>
      </c>
      <c r="H7524" t="s">
        <v>33657</v>
      </c>
      <c r="I7524" t="s">
        <v>7</v>
      </c>
    </row>
    <row r="7525" spans="1:9" x14ac:dyDescent="0.2">
      <c r="A7525" t="s">
        <v>33658</v>
      </c>
      <c r="B7525" t="s">
        <v>33659</v>
      </c>
      <c r="C7525" t="s">
        <v>33660</v>
      </c>
      <c r="D7525" t="s">
        <v>7582</v>
      </c>
      <c r="E7525" t="s">
        <v>1310</v>
      </c>
      <c r="F7525" t="s">
        <v>33661</v>
      </c>
      <c r="G7525">
        <v>6053672810</v>
      </c>
      <c r="H7525" t="s">
        <v>1312</v>
      </c>
      <c r="I7525" t="s">
        <v>7</v>
      </c>
    </row>
    <row r="7526" spans="1:9" x14ac:dyDescent="0.2">
      <c r="A7526" t="s">
        <v>33662</v>
      </c>
      <c r="B7526" t="s">
        <v>33663</v>
      </c>
      <c r="C7526" t="s">
        <v>33664</v>
      </c>
      <c r="D7526" t="s">
        <v>16650</v>
      </c>
      <c r="E7526" t="s">
        <v>29</v>
      </c>
      <c r="F7526" t="s">
        <v>16651</v>
      </c>
      <c r="G7526">
        <v>3059102965</v>
      </c>
      <c r="H7526" t="s">
        <v>75</v>
      </c>
      <c r="I7526" t="s">
        <v>7</v>
      </c>
    </row>
    <row r="7527" spans="1:9" x14ac:dyDescent="0.2">
      <c r="A7527" t="s">
        <v>33665</v>
      </c>
      <c r="B7527" t="s">
        <v>33666</v>
      </c>
      <c r="C7527" t="s">
        <v>33667</v>
      </c>
      <c r="D7527" t="s">
        <v>33668</v>
      </c>
      <c r="E7527" t="s">
        <v>85</v>
      </c>
      <c r="F7527" t="s">
        <v>33669</v>
      </c>
      <c r="G7527">
        <v>9792563045</v>
      </c>
      <c r="H7527" t="s">
        <v>6605</v>
      </c>
      <c r="I7527" t="s">
        <v>7</v>
      </c>
    </row>
    <row r="7528" spans="1:9" x14ac:dyDescent="0.2">
      <c r="A7528" t="s">
        <v>2765</v>
      </c>
      <c r="B7528" t="s">
        <v>33670</v>
      </c>
      <c r="C7528" t="s">
        <v>33671</v>
      </c>
      <c r="D7528" t="s">
        <v>10801</v>
      </c>
      <c r="E7528" t="s">
        <v>67</v>
      </c>
      <c r="F7528" t="s">
        <v>22053</v>
      </c>
      <c r="G7528">
        <v>4796672101</v>
      </c>
      <c r="H7528" t="s">
        <v>33672</v>
      </c>
      <c r="I7528" t="s">
        <v>7</v>
      </c>
    </row>
    <row r="7529" spans="1:9" x14ac:dyDescent="0.2">
      <c r="A7529" t="s">
        <v>33673</v>
      </c>
      <c r="B7529" t="s">
        <v>33674</v>
      </c>
      <c r="C7529" t="s">
        <v>33675</v>
      </c>
      <c r="D7529" t="s">
        <v>33676</v>
      </c>
      <c r="E7529" t="s">
        <v>350</v>
      </c>
      <c r="F7529" t="s">
        <v>33677</v>
      </c>
      <c r="G7529">
        <v>6623758813</v>
      </c>
      <c r="H7529" t="s">
        <v>33678</v>
      </c>
      <c r="I7529" t="s">
        <v>7</v>
      </c>
    </row>
    <row r="7530" spans="1:9" x14ac:dyDescent="0.2">
      <c r="A7530" t="s">
        <v>33679</v>
      </c>
      <c r="B7530" t="s">
        <v>33680</v>
      </c>
      <c r="C7530" t="s">
        <v>33681</v>
      </c>
      <c r="D7530" t="s">
        <v>2805</v>
      </c>
      <c r="E7530" t="s">
        <v>91</v>
      </c>
      <c r="F7530" t="s">
        <v>24519</v>
      </c>
      <c r="G7530">
        <v>8622377297</v>
      </c>
      <c r="H7530" t="s">
        <v>33682</v>
      </c>
      <c r="I7530" t="s">
        <v>7</v>
      </c>
    </row>
    <row r="7531" spans="1:9" x14ac:dyDescent="0.2">
      <c r="A7531" t="s">
        <v>33683</v>
      </c>
      <c r="B7531" t="s">
        <v>33684</v>
      </c>
      <c r="C7531" t="s">
        <v>33685</v>
      </c>
      <c r="D7531" t="s">
        <v>33686</v>
      </c>
      <c r="E7531" t="s">
        <v>271</v>
      </c>
      <c r="F7531" t="s">
        <v>33687</v>
      </c>
      <c r="G7531">
        <v>6303659176</v>
      </c>
      <c r="H7531" t="s">
        <v>6</v>
      </c>
      <c r="I7531" t="s">
        <v>7</v>
      </c>
    </row>
    <row r="7532" spans="1:9" x14ac:dyDescent="0.2">
      <c r="A7532" t="s">
        <v>33688</v>
      </c>
      <c r="B7532" t="s">
        <v>33689</v>
      </c>
      <c r="C7532" t="s">
        <v>33690</v>
      </c>
      <c r="D7532" t="s">
        <v>33691</v>
      </c>
      <c r="E7532" t="s">
        <v>4</v>
      </c>
      <c r="F7532" t="s">
        <v>33692</v>
      </c>
      <c r="G7532">
        <v>7078690613</v>
      </c>
      <c r="H7532" t="s">
        <v>503</v>
      </c>
      <c r="I7532" t="s">
        <v>7</v>
      </c>
    </row>
    <row r="7533" spans="1:9" x14ac:dyDescent="0.2">
      <c r="A7533" t="s">
        <v>33693</v>
      </c>
      <c r="B7533" t="s">
        <v>33694</v>
      </c>
      <c r="C7533" t="s">
        <v>33695</v>
      </c>
      <c r="D7533" t="s">
        <v>25046</v>
      </c>
      <c r="E7533" t="s">
        <v>577</v>
      </c>
      <c r="F7533" t="s">
        <v>33696</v>
      </c>
      <c r="G7533">
        <v>3034534964</v>
      </c>
      <c r="H7533" t="s">
        <v>75</v>
      </c>
      <c r="I7533" t="s">
        <v>7</v>
      </c>
    </row>
    <row r="7534" spans="1:9" x14ac:dyDescent="0.2">
      <c r="A7534" t="s">
        <v>33697</v>
      </c>
      <c r="B7534" t="s">
        <v>33698</v>
      </c>
      <c r="C7534" t="s">
        <v>33699</v>
      </c>
      <c r="D7534" t="s">
        <v>6527</v>
      </c>
      <c r="E7534" t="s">
        <v>98</v>
      </c>
      <c r="F7534" t="s">
        <v>13816</v>
      </c>
      <c r="G7534">
        <v>2569710913</v>
      </c>
      <c r="H7534" t="s">
        <v>31</v>
      </c>
      <c r="I7534" t="s">
        <v>7</v>
      </c>
    </row>
    <row r="7535" spans="1:9" x14ac:dyDescent="0.2">
      <c r="A7535" t="s">
        <v>33700</v>
      </c>
      <c r="B7535" t="s">
        <v>33701</v>
      </c>
      <c r="C7535" t="s">
        <v>33702</v>
      </c>
      <c r="D7535" t="s">
        <v>15955</v>
      </c>
      <c r="E7535" t="s">
        <v>29</v>
      </c>
      <c r="F7535" t="s">
        <v>33703</v>
      </c>
      <c r="G7535">
        <v>5616422608</v>
      </c>
      <c r="H7535" t="s">
        <v>75</v>
      </c>
      <c r="I7535" t="s">
        <v>7</v>
      </c>
    </row>
    <row r="7536" spans="1:9" x14ac:dyDescent="0.2">
      <c r="A7536" t="s">
        <v>33704</v>
      </c>
      <c r="B7536" t="s">
        <v>33705</v>
      </c>
      <c r="C7536" t="s">
        <v>33706</v>
      </c>
      <c r="D7536" t="s">
        <v>8457</v>
      </c>
      <c r="E7536" t="s">
        <v>29</v>
      </c>
      <c r="F7536" t="s">
        <v>8458</v>
      </c>
      <c r="G7536">
        <v>4073444258</v>
      </c>
      <c r="H7536" t="s">
        <v>6</v>
      </c>
      <c r="I7536" t="s">
        <v>7</v>
      </c>
    </row>
    <row r="7537" spans="1:9" x14ac:dyDescent="0.2">
      <c r="A7537" t="s">
        <v>33707</v>
      </c>
      <c r="B7537" t="s">
        <v>33708</v>
      </c>
      <c r="C7537" t="s">
        <v>33709</v>
      </c>
      <c r="D7537" t="s">
        <v>2912</v>
      </c>
      <c r="E7537" t="s">
        <v>4</v>
      </c>
      <c r="F7537" t="s">
        <v>2913</v>
      </c>
      <c r="G7537">
        <v>7148969589</v>
      </c>
      <c r="H7537" t="s">
        <v>6</v>
      </c>
      <c r="I7537" t="s">
        <v>7</v>
      </c>
    </row>
    <row r="7538" spans="1:9" x14ac:dyDescent="0.2">
      <c r="A7538" t="s">
        <v>33710</v>
      </c>
      <c r="B7538" t="s">
        <v>33711</v>
      </c>
      <c r="C7538" t="s">
        <v>33712</v>
      </c>
      <c r="D7538" t="s">
        <v>33713</v>
      </c>
      <c r="E7538" t="s">
        <v>85</v>
      </c>
      <c r="F7538" t="s">
        <v>33714</v>
      </c>
      <c r="G7538">
        <v>9795438902</v>
      </c>
      <c r="H7538" t="s">
        <v>6</v>
      </c>
      <c r="I7538" t="s">
        <v>7</v>
      </c>
    </row>
    <row r="7539" spans="1:9" x14ac:dyDescent="0.2">
      <c r="A7539" t="s">
        <v>33715</v>
      </c>
      <c r="B7539" t="s">
        <v>33716</v>
      </c>
      <c r="C7539" t="s">
        <v>33717</v>
      </c>
      <c r="D7539" t="s">
        <v>473</v>
      </c>
      <c r="E7539" t="s">
        <v>4</v>
      </c>
      <c r="F7539" t="s">
        <v>33718</v>
      </c>
      <c r="G7539">
        <v>6195219753</v>
      </c>
      <c r="H7539" t="s">
        <v>6</v>
      </c>
      <c r="I7539" t="s">
        <v>7</v>
      </c>
    </row>
    <row r="7540" spans="1:9" x14ac:dyDescent="0.2">
      <c r="A7540" t="s">
        <v>33719</v>
      </c>
      <c r="B7540" t="s">
        <v>33720</v>
      </c>
      <c r="C7540" t="s">
        <v>33721</v>
      </c>
      <c r="D7540" t="s">
        <v>10044</v>
      </c>
      <c r="E7540" t="s">
        <v>29</v>
      </c>
      <c r="F7540" t="s">
        <v>33189</v>
      </c>
      <c r="G7540">
        <v>8509418157</v>
      </c>
      <c r="H7540" t="s">
        <v>153</v>
      </c>
      <c r="I7540" t="s">
        <v>7</v>
      </c>
    </row>
    <row r="7541" spans="1:9" x14ac:dyDescent="0.2">
      <c r="A7541" t="s">
        <v>33722</v>
      </c>
      <c r="B7541" t="s">
        <v>33723</v>
      </c>
      <c r="C7541" t="s">
        <v>33724</v>
      </c>
      <c r="D7541" t="s">
        <v>16884</v>
      </c>
      <c r="E7541" t="s">
        <v>133</v>
      </c>
      <c r="F7541" t="s">
        <v>134</v>
      </c>
      <c r="G7541">
        <v>8439724068</v>
      </c>
      <c r="H7541" t="s">
        <v>6</v>
      </c>
      <c r="I7541" t="s">
        <v>7</v>
      </c>
    </row>
    <row r="7542" spans="1:9" x14ac:dyDescent="0.2">
      <c r="A7542" t="s">
        <v>33725</v>
      </c>
      <c r="B7542" t="s">
        <v>33726</v>
      </c>
      <c r="C7542" t="s">
        <v>33727</v>
      </c>
      <c r="D7542" t="s">
        <v>21810</v>
      </c>
      <c r="E7542" t="s">
        <v>4</v>
      </c>
      <c r="F7542" t="s">
        <v>21811</v>
      </c>
      <c r="G7542">
        <v>8188053437</v>
      </c>
      <c r="H7542" t="s">
        <v>33728</v>
      </c>
      <c r="I7542" t="s">
        <v>7</v>
      </c>
    </row>
    <row r="7543" spans="1:9" x14ac:dyDescent="0.2">
      <c r="A7543" t="s">
        <v>33729</v>
      </c>
      <c r="B7543" t="s">
        <v>33730</v>
      </c>
      <c r="C7543" t="s">
        <v>33731</v>
      </c>
      <c r="D7543" t="s">
        <v>33732</v>
      </c>
      <c r="E7543" t="s">
        <v>231</v>
      </c>
      <c r="F7543" t="s">
        <v>33733</v>
      </c>
      <c r="G7543">
        <v>9192636028</v>
      </c>
      <c r="H7543" t="s">
        <v>153</v>
      </c>
      <c r="I7543" t="s">
        <v>7</v>
      </c>
    </row>
    <row r="7544" spans="1:9" x14ac:dyDescent="0.2">
      <c r="A7544" t="s">
        <v>33734</v>
      </c>
      <c r="B7544" t="s">
        <v>33735</v>
      </c>
      <c r="C7544" t="s">
        <v>33736</v>
      </c>
      <c r="D7544" t="s">
        <v>3732</v>
      </c>
      <c r="E7544" t="s">
        <v>180</v>
      </c>
      <c r="F7544" t="s">
        <v>33737</v>
      </c>
      <c r="G7544">
        <v>5722133650</v>
      </c>
      <c r="H7544" t="s">
        <v>22483</v>
      </c>
      <c r="I7544" t="s">
        <v>7</v>
      </c>
    </row>
    <row r="7545" spans="1:9" x14ac:dyDescent="0.2">
      <c r="A7545" t="s">
        <v>33738</v>
      </c>
      <c r="B7545" t="s">
        <v>33739</v>
      </c>
      <c r="C7545" t="s">
        <v>33740</v>
      </c>
      <c r="D7545" t="s">
        <v>21223</v>
      </c>
      <c r="E7545" t="s">
        <v>29</v>
      </c>
      <c r="F7545" t="s">
        <v>21224</v>
      </c>
      <c r="G7545">
        <v>7272022217</v>
      </c>
      <c r="H7545" t="s">
        <v>33741</v>
      </c>
      <c r="I7545" t="s">
        <v>7</v>
      </c>
    </row>
    <row r="7546" spans="1:9" x14ac:dyDescent="0.2">
      <c r="A7546" t="s">
        <v>33742</v>
      </c>
      <c r="B7546" t="s">
        <v>33743</v>
      </c>
      <c r="C7546" t="s">
        <v>33744</v>
      </c>
      <c r="D7546" t="s">
        <v>582</v>
      </c>
      <c r="E7546" t="s">
        <v>36</v>
      </c>
      <c r="F7546" t="s">
        <v>33745</v>
      </c>
      <c r="G7546">
        <v>2122495699</v>
      </c>
      <c r="H7546" t="s">
        <v>31</v>
      </c>
      <c r="I7546" t="s">
        <v>7</v>
      </c>
    </row>
    <row r="7547" spans="1:9" x14ac:dyDescent="0.2">
      <c r="A7547" t="s">
        <v>33746</v>
      </c>
      <c r="B7547" t="s">
        <v>33747</v>
      </c>
      <c r="C7547" t="s">
        <v>33748</v>
      </c>
      <c r="D7547" t="s">
        <v>10300</v>
      </c>
      <c r="E7547" t="s">
        <v>145</v>
      </c>
      <c r="F7547" t="s">
        <v>33749</v>
      </c>
      <c r="G7547">
        <v>6783911139</v>
      </c>
      <c r="H7547" t="s">
        <v>33750</v>
      </c>
      <c r="I7547" t="s">
        <v>7</v>
      </c>
    </row>
    <row r="7548" spans="1:9" x14ac:dyDescent="0.2">
      <c r="A7548" t="s">
        <v>33751</v>
      </c>
      <c r="B7548" t="s">
        <v>33752</v>
      </c>
      <c r="C7548" t="s">
        <v>33753</v>
      </c>
      <c r="D7548" t="s">
        <v>840</v>
      </c>
      <c r="E7548" t="s">
        <v>48</v>
      </c>
      <c r="F7548" t="s">
        <v>33754</v>
      </c>
      <c r="G7548">
        <v>2405685011</v>
      </c>
      <c r="H7548" t="s">
        <v>75</v>
      </c>
      <c r="I7548" t="s">
        <v>7</v>
      </c>
    </row>
    <row r="7549" spans="1:9" x14ac:dyDescent="0.2">
      <c r="A7549" t="s">
        <v>33755</v>
      </c>
      <c r="B7549" t="s">
        <v>33756</v>
      </c>
      <c r="C7549" t="s">
        <v>33757</v>
      </c>
      <c r="D7549" t="s">
        <v>1589</v>
      </c>
      <c r="E7549" t="s">
        <v>231</v>
      </c>
      <c r="F7549" t="s">
        <v>23192</v>
      </c>
      <c r="G7549">
        <v>7043732127</v>
      </c>
      <c r="H7549" t="s">
        <v>153</v>
      </c>
      <c r="I7549" t="s">
        <v>7</v>
      </c>
    </row>
    <row r="7550" spans="1:9" x14ac:dyDescent="0.2">
      <c r="A7550" t="s">
        <v>33758</v>
      </c>
      <c r="B7550" t="s">
        <v>33759</v>
      </c>
      <c r="C7550" t="s">
        <v>33760</v>
      </c>
      <c r="D7550" t="s">
        <v>4980</v>
      </c>
      <c r="E7550" t="s">
        <v>173</v>
      </c>
      <c r="F7550" t="s">
        <v>33761</v>
      </c>
      <c r="G7550">
        <v>9784530820</v>
      </c>
      <c r="H7550" t="s">
        <v>6</v>
      </c>
      <c r="I7550" t="s">
        <v>7</v>
      </c>
    </row>
    <row r="7551" spans="1:9" x14ac:dyDescent="0.2">
      <c r="A7551" t="s">
        <v>33762</v>
      </c>
      <c r="B7551" t="s">
        <v>33763</v>
      </c>
      <c r="C7551" t="s">
        <v>33764</v>
      </c>
      <c r="D7551" t="s">
        <v>2912</v>
      </c>
      <c r="E7551" t="s">
        <v>4</v>
      </c>
      <c r="F7551" t="s">
        <v>2913</v>
      </c>
      <c r="G7551">
        <v>7144303865</v>
      </c>
      <c r="H7551" t="s">
        <v>33765</v>
      </c>
      <c r="I7551" t="s">
        <v>7</v>
      </c>
    </row>
    <row r="7552" spans="1:9" x14ac:dyDescent="0.2">
      <c r="A7552" t="s">
        <v>33766</v>
      </c>
      <c r="B7552" t="s">
        <v>33767</v>
      </c>
      <c r="C7552" t="s">
        <v>33768</v>
      </c>
      <c r="D7552" t="s">
        <v>33769</v>
      </c>
      <c r="E7552" t="s">
        <v>219</v>
      </c>
      <c r="F7552" t="s">
        <v>33770</v>
      </c>
      <c r="G7552">
        <v>2089229836</v>
      </c>
      <c r="H7552" t="s">
        <v>503</v>
      </c>
      <c r="I7552" t="s">
        <v>7</v>
      </c>
    </row>
    <row r="7553" spans="1:9" x14ac:dyDescent="0.2">
      <c r="A7553" t="s">
        <v>33771</v>
      </c>
      <c r="B7553" t="s">
        <v>33772</v>
      </c>
      <c r="C7553" t="s">
        <v>33773</v>
      </c>
      <c r="D7553" t="s">
        <v>33774</v>
      </c>
      <c r="E7553" t="s">
        <v>271</v>
      </c>
      <c r="F7553" t="s">
        <v>33775</v>
      </c>
      <c r="G7553">
        <v>6302893777</v>
      </c>
      <c r="H7553" t="s">
        <v>503</v>
      </c>
      <c r="I7553" t="s">
        <v>7</v>
      </c>
    </row>
    <row r="7554" spans="1:9" x14ac:dyDescent="0.2">
      <c r="A7554" t="s">
        <v>33776</v>
      </c>
      <c r="B7554" t="s">
        <v>33777</v>
      </c>
      <c r="C7554" t="s">
        <v>33778</v>
      </c>
      <c r="D7554" t="s">
        <v>7669</v>
      </c>
      <c r="E7554" t="s">
        <v>36</v>
      </c>
      <c r="F7554" t="s">
        <v>10344</v>
      </c>
      <c r="G7554">
        <v>7182629533</v>
      </c>
      <c r="H7554" t="s">
        <v>31</v>
      </c>
      <c r="I7554" t="s">
        <v>7</v>
      </c>
    </row>
    <row r="7555" spans="1:9" x14ac:dyDescent="0.2">
      <c r="A7555" t="s">
        <v>33779</v>
      </c>
      <c r="B7555" t="s">
        <v>33780</v>
      </c>
      <c r="C7555" t="s">
        <v>33781</v>
      </c>
      <c r="D7555" t="s">
        <v>33782</v>
      </c>
      <c r="E7555" t="s">
        <v>29</v>
      </c>
      <c r="F7555" t="s">
        <v>33783</v>
      </c>
      <c r="G7555">
        <v>4073279731</v>
      </c>
      <c r="H7555" t="s">
        <v>153</v>
      </c>
      <c r="I7555" t="s">
        <v>7</v>
      </c>
    </row>
    <row r="7556" spans="1:9" x14ac:dyDescent="0.2">
      <c r="A7556" t="s">
        <v>33784</v>
      </c>
      <c r="B7556" t="s">
        <v>33785</v>
      </c>
      <c r="C7556" t="s">
        <v>33786</v>
      </c>
      <c r="D7556" t="s">
        <v>5242</v>
      </c>
      <c r="E7556" t="s">
        <v>638</v>
      </c>
      <c r="F7556" t="s">
        <v>33787</v>
      </c>
      <c r="G7556">
        <v>9528848246</v>
      </c>
      <c r="H7556" t="s">
        <v>6</v>
      </c>
      <c r="I7556" t="s">
        <v>7</v>
      </c>
    </row>
    <row r="7557" spans="1:9" x14ac:dyDescent="0.2">
      <c r="A7557" t="s">
        <v>33788</v>
      </c>
      <c r="B7557" t="s">
        <v>33789</v>
      </c>
      <c r="C7557" t="s">
        <v>33790</v>
      </c>
      <c r="D7557" t="s">
        <v>7875</v>
      </c>
      <c r="E7557" t="s">
        <v>85</v>
      </c>
      <c r="F7557" t="s">
        <v>33791</v>
      </c>
      <c r="G7557">
        <v>9566302500</v>
      </c>
      <c r="H7557" t="s">
        <v>33792</v>
      </c>
      <c r="I7557" t="s">
        <v>7</v>
      </c>
    </row>
    <row r="7558" spans="1:9" x14ac:dyDescent="0.2">
      <c r="A7558" t="s">
        <v>33793</v>
      </c>
      <c r="B7558" t="s">
        <v>33794</v>
      </c>
      <c r="C7558" t="s">
        <v>33795</v>
      </c>
      <c r="D7558" t="s">
        <v>1882</v>
      </c>
      <c r="E7558" t="s">
        <v>85</v>
      </c>
      <c r="F7558" t="s">
        <v>5447</v>
      </c>
      <c r="G7558">
        <v>9723130701</v>
      </c>
      <c r="H7558" t="s">
        <v>75</v>
      </c>
      <c r="I7558" t="s">
        <v>7</v>
      </c>
    </row>
    <row r="7559" spans="1:9" x14ac:dyDescent="0.2">
      <c r="A7559" t="s">
        <v>33796</v>
      </c>
      <c r="B7559" t="s">
        <v>33797</v>
      </c>
      <c r="C7559" t="s">
        <v>33798</v>
      </c>
      <c r="D7559" t="s">
        <v>33799</v>
      </c>
      <c r="E7559" t="s">
        <v>22</v>
      </c>
      <c r="F7559" t="s">
        <v>33800</v>
      </c>
      <c r="G7559">
        <v>3167771601</v>
      </c>
      <c r="H7559" t="s">
        <v>16310</v>
      </c>
      <c r="I7559" t="s">
        <v>7</v>
      </c>
    </row>
    <row r="7560" spans="1:9" x14ac:dyDescent="0.2">
      <c r="A7560" t="s">
        <v>33801</v>
      </c>
      <c r="B7560" t="s">
        <v>33802</v>
      </c>
      <c r="C7560" t="s">
        <v>33803</v>
      </c>
      <c r="D7560" t="s">
        <v>2201</v>
      </c>
      <c r="E7560" t="s">
        <v>29</v>
      </c>
      <c r="F7560" t="s">
        <v>14264</v>
      </c>
      <c r="G7560">
        <v>7279548877</v>
      </c>
      <c r="H7560" t="s">
        <v>33804</v>
      </c>
      <c r="I7560" t="s">
        <v>7</v>
      </c>
    </row>
    <row r="7561" spans="1:9" x14ac:dyDescent="0.2">
      <c r="A7561" t="s">
        <v>1088</v>
      </c>
      <c r="B7561" t="s">
        <v>33805</v>
      </c>
      <c r="C7561" t="s">
        <v>33806</v>
      </c>
      <c r="D7561" t="s">
        <v>103</v>
      </c>
      <c r="E7561" t="s">
        <v>104</v>
      </c>
      <c r="F7561" t="s">
        <v>33807</v>
      </c>
      <c r="G7561">
        <v>6234321975</v>
      </c>
      <c r="H7561" t="s">
        <v>373</v>
      </c>
      <c r="I7561" t="s">
        <v>9</v>
      </c>
    </row>
    <row r="7562" spans="1:9" x14ac:dyDescent="0.2">
      <c r="A7562" t="s">
        <v>33808</v>
      </c>
      <c r="B7562" t="s">
        <v>33809</v>
      </c>
      <c r="C7562" t="s">
        <v>33810</v>
      </c>
      <c r="D7562" t="s">
        <v>1108</v>
      </c>
      <c r="E7562" t="s">
        <v>452</v>
      </c>
      <c r="F7562" t="s">
        <v>18803</v>
      </c>
      <c r="G7562">
        <v>6147811037</v>
      </c>
      <c r="H7562" t="s">
        <v>6</v>
      </c>
      <c r="I7562" t="s">
        <v>7</v>
      </c>
    </row>
    <row r="7563" spans="1:9" x14ac:dyDescent="0.2">
      <c r="A7563" t="s">
        <v>33811</v>
      </c>
      <c r="B7563" t="s">
        <v>33812</v>
      </c>
      <c r="C7563" t="s">
        <v>33813</v>
      </c>
      <c r="D7563" t="s">
        <v>33814</v>
      </c>
      <c r="E7563" t="s">
        <v>350</v>
      </c>
      <c r="F7563" t="s">
        <v>33815</v>
      </c>
      <c r="G7563">
        <v>2284714688</v>
      </c>
      <c r="H7563" t="s">
        <v>33816</v>
      </c>
      <c r="I7563" t="s">
        <v>7</v>
      </c>
    </row>
    <row r="7564" spans="1:9" x14ac:dyDescent="0.2">
      <c r="A7564" t="s">
        <v>33817</v>
      </c>
      <c r="B7564" t="s">
        <v>33818</v>
      </c>
      <c r="C7564" t="s">
        <v>33819</v>
      </c>
      <c r="D7564" t="s">
        <v>4477</v>
      </c>
      <c r="E7564" t="s">
        <v>271</v>
      </c>
      <c r="F7564" t="s">
        <v>25256</v>
      </c>
      <c r="G7564">
        <v>8159622166</v>
      </c>
      <c r="H7564" t="s">
        <v>33820</v>
      </c>
      <c r="I7564" t="s">
        <v>7</v>
      </c>
    </row>
    <row r="7565" spans="1:9" x14ac:dyDescent="0.2">
      <c r="A7565" t="s">
        <v>33821</v>
      </c>
      <c r="B7565" t="s">
        <v>33822</v>
      </c>
      <c r="C7565" t="s">
        <v>33823</v>
      </c>
      <c r="D7565" t="s">
        <v>33824</v>
      </c>
      <c r="E7565" t="s">
        <v>271</v>
      </c>
      <c r="F7565" t="s">
        <v>33825</v>
      </c>
      <c r="G7565">
        <v>6185248316</v>
      </c>
      <c r="H7565" t="s">
        <v>33826</v>
      </c>
      <c r="I7565" t="s">
        <v>7</v>
      </c>
    </row>
    <row r="7566" spans="1:9" x14ac:dyDescent="0.2">
      <c r="A7566" t="s">
        <v>1869</v>
      </c>
      <c r="B7566" t="s">
        <v>33827</v>
      </c>
      <c r="C7566" t="s">
        <v>33828</v>
      </c>
      <c r="D7566" t="s">
        <v>5157</v>
      </c>
      <c r="E7566" t="s">
        <v>48</v>
      </c>
      <c r="F7566" t="s">
        <v>5158</v>
      </c>
      <c r="G7566">
        <v>2403145161</v>
      </c>
      <c r="H7566" t="s">
        <v>1547</v>
      </c>
      <c r="I7566" t="s">
        <v>7</v>
      </c>
    </row>
    <row r="7567" spans="1:9" x14ac:dyDescent="0.2">
      <c r="A7567" t="s">
        <v>33829</v>
      </c>
      <c r="B7567" t="s">
        <v>33830</v>
      </c>
      <c r="C7567" t="s">
        <v>33831</v>
      </c>
      <c r="D7567" t="s">
        <v>258</v>
      </c>
      <c r="E7567" t="s">
        <v>85</v>
      </c>
      <c r="F7567" t="s">
        <v>33832</v>
      </c>
      <c r="G7567">
        <v>2142661077</v>
      </c>
      <c r="H7567" t="s">
        <v>33833</v>
      </c>
      <c r="I7567" t="s">
        <v>7</v>
      </c>
    </row>
    <row r="7568" spans="1:9" x14ac:dyDescent="0.2">
      <c r="A7568" t="s">
        <v>33834</v>
      </c>
      <c r="B7568" t="s">
        <v>33835</v>
      </c>
      <c r="C7568" t="s">
        <v>33836</v>
      </c>
      <c r="D7568" t="s">
        <v>11040</v>
      </c>
      <c r="E7568" t="s">
        <v>271</v>
      </c>
      <c r="F7568" t="s">
        <v>33837</v>
      </c>
      <c r="G7568">
        <v>2176405576</v>
      </c>
      <c r="H7568" t="s">
        <v>31</v>
      </c>
      <c r="I7568" t="s">
        <v>7</v>
      </c>
    </row>
    <row r="7569" spans="1:9" x14ac:dyDescent="0.2">
      <c r="A7569" t="s">
        <v>33838</v>
      </c>
      <c r="B7569" t="s">
        <v>33839</v>
      </c>
      <c r="C7569" t="s">
        <v>33840</v>
      </c>
      <c r="D7569" t="s">
        <v>7265</v>
      </c>
      <c r="E7569" t="s">
        <v>145</v>
      </c>
      <c r="F7569" t="s">
        <v>7266</v>
      </c>
      <c r="G7569">
        <v>7703382513</v>
      </c>
      <c r="H7569" t="s">
        <v>31</v>
      </c>
      <c r="I7569" t="s">
        <v>7</v>
      </c>
    </row>
    <row r="7570" spans="1:9" x14ac:dyDescent="0.2">
      <c r="A7570" t="s">
        <v>33841</v>
      </c>
      <c r="B7570" t="s">
        <v>33842</v>
      </c>
      <c r="C7570" t="s">
        <v>33843</v>
      </c>
      <c r="D7570" t="s">
        <v>33844</v>
      </c>
      <c r="E7570" t="s">
        <v>667</v>
      </c>
      <c r="F7570" t="s">
        <v>33845</v>
      </c>
      <c r="G7570">
        <v>5054653073</v>
      </c>
      <c r="H7570" t="s">
        <v>33846</v>
      </c>
      <c r="I7570" t="s">
        <v>7</v>
      </c>
    </row>
    <row r="7571" spans="1:9" x14ac:dyDescent="0.2">
      <c r="A7571" t="s">
        <v>33847</v>
      </c>
      <c r="B7571" t="s">
        <v>33848</v>
      </c>
      <c r="C7571" t="s">
        <v>33849</v>
      </c>
      <c r="D7571" t="s">
        <v>84</v>
      </c>
      <c r="E7571" t="s">
        <v>85</v>
      </c>
      <c r="F7571" t="s">
        <v>33850</v>
      </c>
      <c r="G7571">
        <v>9155345300</v>
      </c>
      <c r="H7571" t="s">
        <v>14785</v>
      </c>
      <c r="I7571" t="s">
        <v>7</v>
      </c>
    </row>
    <row r="7572" spans="1:9" x14ac:dyDescent="0.2">
      <c r="A7572" t="s">
        <v>33851</v>
      </c>
      <c r="B7572" t="s">
        <v>33852</v>
      </c>
      <c r="C7572" t="s">
        <v>33853</v>
      </c>
      <c r="D7572" t="s">
        <v>4658</v>
      </c>
      <c r="E7572" t="s">
        <v>36</v>
      </c>
      <c r="F7572" t="s">
        <v>4678</v>
      </c>
      <c r="G7572">
        <v>7188867178</v>
      </c>
      <c r="H7572" t="s">
        <v>33854</v>
      </c>
      <c r="I7572" t="s">
        <v>7</v>
      </c>
    </row>
    <row r="7573" spans="1:9" x14ac:dyDescent="0.2">
      <c r="A7573" t="s">
        <v>33855</v>
      </c>
      <c r="B7573" t="s">
        <v>33856</v>
      </c>
      <c r="C7573" t="s">
        <v>33857</v>
      </c>
      <c r="D7573" t="s">
        <v>26875</v>
      </c>
      <c r="E7573" t="s">
        <v>315</v>
      </c>
      <c r="F7573" t="s">
        <v>10340</v>
      </c>
      <c r="G7573">
        <v>6157730255</v>
      </c>
      <c r="H7573" t="s">
        <v>153</v>
      </c>
      <c r="I7573" t="s">
        <v>7</v>
      </c>
    </row>
    <row r="7574" spans="1:9" x14ac:dyDescent="0.2">
      <c r="A7574" t="s">
        <v>33858</v>
      </c>
      <c r="B7574" t="s">
        <v>33859</v>
      </c>
      <c r="C7574" t="s">
        <v>33860</v>
      </c>
      <c r="D7574" t="s">
        <v>5908</v>
      </c>
      <c r="E7574" t="s">
        <v>4</v>
      </c>
      <c r="F7574" t="s">
        <v>5909</v>
      </c>
      <c r="G7574">
        <v>7603535130</v>
      </c>
      <c r="H7574" t="s">
        <v>31</v>
      </c>
      <c r="I7574" t="s">
        <v>7</v>
      </c>
    </row>
    <row r="7575" spans="1:9" x14ac:dyDescent="0.2">
      <c r="A7575" t="s">
        <v>33861</v>
      </c>
      <c r="B7575" t="s">
        <v>33862</v>
      </c>
      <c r="C7575" t="s">
        <v>33863</v>
      </c>
      <c r="D7575" t="s">
        <v>473</v>
      </c>
      <c r="E7575" t="s">
        <v>4</v>
      </c>
      <c r="F7575" t="s">
        <v>33864</v>
      </c>
      <c r="G7575">
        <v>6194365571</v>
      </c>
      <c r="H7575" t="s">
        <v>33865</v>
      </c>
      <c r="I7575" t="s">
        <v>7</v>
      </c>
    </row>
    <row r="7576" spans="1:9" x14ac:dyDescent="0.2">
      <c r="A7576" t="s">
        <v>33866</v>
      </c>
      <c r="B7576" t="s">
        <v>33867</v>
      </c>
      <c r="C7576" t="s">
        <v>33868</v>
      </c>
      <c r="D7576" t="s">
        <v>1030</v>
      </c>
      <c r="E7576" t="s">
        <v>315</v>
      </c>
      <c r="F7576" t="s">
        <v>33869</v>
      </c>
      <c r="G7576">
        <v>7316610327</v>
      </c>
      <c r="H7576" t="s">
        <v>1884</v>
      </c>
      <c r="I7576" t="s">
        <v>7</v>
      </c>
    </row>
    <row r="7577" spans="1:9" x14ac:dyDescent="0.2">
      <c r="A7577" t="s">
        <v>33870</v>
      </c>
      <c r="B7577" t="s">
        <v>33871</v>
      </c>
      <c r="C7577" t="s">
        <v>33872</v>
      </c>
      <c r="D7577" t="s">
        <v>660</v>
      </c>
      <c r="E7577" t="s">
        <v>253</v>
      </c>
      <c r="F7577" t="s">
        <v>25377</v>
      </c>
      <c r="G7577">
        <v>7153929520</v>
      </c>
      <c r="H7577" t="s">
        <v>75</v>
      </c>
      <c r="I7577" t="s">
        <v>7</v>
      </c>
    </row>
    <row r="7578" spans="1:9" x14ac:dyDescent="0.2">
      <c r="A7578" t="s">
        <v>33873</v>
      </c>
      <c r="B7578" t="s">
        <v>33874</v>
      </c>
      <c r="C7578" t="s">
        <v>33875</v>
      </c>
      <c r="D7578" t="s">
        <v>307</v>
      </c>
      <c r="E7578" t="s">
        <v>308</v>
      </c>
      <c r="F7578" t="s">
        <v>13425</v>
      </c>
      <c r="G7578">
        <v>5028955411</v>
      </c>
      <c r="H7578" t="s">
        <v>6</v>
      </c>
      <c r="I7578" t="s">
        <v>7</v>
      </c>
    </row>
    <row r="7579" spans="1:9" x14ac:dyDescent="0.2">
      <c r="A7579" t="s">
        <v>33876</v>
      </c>
      <c r="B7579" t="s">
        <v>33877</v>
      </c>
      <c r="C7579" t="s">
        <v>33878</v>
      </c>
      <c r="D7579" t="s">
        <v>33879</v>
      </c>
      <c r="E7579" t="s">
        <v>638</v>
      </c>
      <c r="F7579" t="s">
        <v>33880</v>
      </c>
      <c r="G7579">
        <v>2187562242</v>
      </c>
      <c r="H7579" t="s">
        <v>7292</v>
      </c>
      <c r="I7579" t="s">
        <v>7</v>
      </c>
    </row>
    <row r="7580" spans="1:9" x14ac:dyDescent="0.2">
      <c r="A7580" t="s">
        <v>33881</v>
      </c>
      <c r="B7580" t="s">
        <v>33882</v>
      </c>
      <c r="C7580" t="s">
        <v>33883</v>
      </c>
      <c r="D7580" t="s">
        <v>5313</v>
      </c>
      <c r="E7580" t="s">
        <v>231</v>
      </c>
      <c r="F7580" t="s">
        <v>5314</v>
      </c>
      <c r="G7580">
        <v>3368973810</v>
      </c>
      <c r="H7580" t="s">
        <v>33884</v>
      </c>
      <c r="I7580" t="s">
        <v>7</v>
      </c>
    </row>
    <row r="7581" spans="1:9" x14ac:dyDescent="0.2">
      <c r="A7581" t="s">
        <v>33885</v>
      </c>
      <c r="B7581" t="s">
        <v>33886</v>
      </c>
      <c r="C7581" t="s">
        <v>33887</v>
      </c>
      <c r="D7581" t="s">
        <v>9667</v>
      </c>
      <c r="E7581" t="s">
        <v>315</v>
      </c>
      <c r="F7581" t="s">
        <v>9668</v>
      </c>
      <c r="G7581">
        <v>4235879792</v>
      </c>
      <c r="H7581" t="s">
        <v>2020</v>
      </c>
      <c r="I7581" t="s">
        <v>7</v>
      </c>
    </row>
    <row r="7582" spans="1:9" x14ac:dyDescent="0.2">
      <c r="A7582" t="s">
        <v>33888</v>
      </c>
      <c r="B7582" t="s">
        <v>33889</v>
      </c>
      <c r="C7582" t="s">
        <v>33890</v>
      </c>
      <c r="D7582" t="s">
        <v>19019</v>
      </c>
      <c r="E7582" t="s">
        <v>550</v>
      </c>
      <c r="F7582" t="s">
        <v>19020</v>
      </c>
      <c r="G7582">
        <v>4173357700</v>
      </c>
      <c r="H7582" t="s">
        <v>9383</v>
      </c>
      <c r="I7582" t="s">
        <v>7</v>
      </c>
    </row>
    <row r="7583" spans="1:9" x14ac:dyDescent="0.2">
      <c r="A7583" t="s">
        <v>33891</v>
      </c>
      <c r="B7583" t="s">
        <v>33892</v>
      </c>
      <c r="C7583" t="s">
        <v>33893</v>
      </c>
      <c r="D7583" t="s">
        <v>33894</v>
      </c>
      <c r="E7583" t="s">
        <v>4</v>
      </c>
      <c r="F7583" t="s">
        <v>33895</v>
      </c>
      <c r="G7583">
        <v>9517341668</v>
      </c>
      <c r="H7583" t="s">
        <v>33896</v>
      </c>
      <c r="I7583" t="s">
        <v>7</v>
      </c>
    </row>
    <row r="7584" spans="1:9" x14ac:dyDescent="0.2">
      <c r="A7584" t="s">
        <v>33897</v>
      </c>
      <c r="B7584" t="s">
        <v>33898</v>
      </c>
      <c r="C7584" t="s">
        <v>33899</v>
      </c>
      <c r="D7584" t="s">
        <v>927</v>
      </c>
      <c r="E7584" t="s">
        <v>85</v>
      </c>
      <c r="F7584" t="s">
        <v>33900</v>
      </c>
      <c r="G7584">
        <v>8327331400</v>
      </c>
      <c r="H7584" t="s">
        <v>17521</v>
      </c>
      <c r="I7584" t="s">
        <v>7</v>
      </c>
    </row>
    <row r="7585" spans="1:9" x14ac:dyDescent="0.2">
      <c r="A7585" t="s">
        <v>33901</v>
      </c>
      <c r="B7585" t="s">
        <v>33902</v>
      </c>
      <c r="C7585" t="s">
        <v>33903</v>
      </c>
      <c r="D7585" t="s">
        <v>33904</v>
      </c>
      <c r="E7585" t="s">
        <v>308</v>
      </c>
      <c r="F7585" t="s">
        <v>33905</v>
      </c>
      <c r="G7585">
        <v>2706768268</v>
      </c>
      <c r="H7585" t="s">
        <v>33906</v>
      </c>
      <c r="I7585" t="s">
        <v>7</v>
      </c>
    </row>
    <row r="7586" spans="1:9" x14ac:dyDescent="0.2">
      <c r="A7586" t="s">
        <v>33907</v>
      </c>
      <c r="B7586" t="s">
        <v>33908</v>
      </c>
      <c r="C7586" t="s">
        <v>33909</v>
      </c>
      <c r="D7586" t="s">
        <v>30295</v>
      </c>
      <c r="E7586" t="s">
        <v>315</v>
      </c>
      <c r="F7586" t="s">
        <v>33910</v>
      </c>
      <c r="G7586">
        <v>8653506337</v>
      </c>
      <c r="H7586" t="s">
        <v>25548</v>
      </c>
      <c r="I7586" t="s">
        <v>7</v>
      </c>
    </row>
    <row r="7587" spans="1:9" x14ac:dyDescent="0.2">
      <c r="A7587" t="s">
        <v>33911</v>
      </c>
      <c r="B7587" t="s">
        <v>33912</v>
      </c>
      <c r="C7587" t="s">
        <v>33913</v>
      </c>
      <c r="D7587" t="s">
        <v>4565</v>
      </c>
      <c r="E7587" t="s">
        <v>315</v>
      </c>
      <c r="F7587" t="s">
        <v>4566</v>
      </c>
      <c r="G7587">
        <v>8655180972</v>
      </c>
      <c r="H7587" t="s">
        <v>153</v>
      </c>
      <c r="I7587" t="s">
        <v>7</v>
      </c>
    </row>
    <row r="7588" spans="1:9" x14ac:dyDescent="0.2">
      <c r="A7588" t="s">
        <v>26151</v>
      </c>
      <c r="B7588" t="s">
        <v>33914</v>
      </c>
      <c r="C7588" t="s">
        <v>33915</v>
      </c>
      <c r="D7588" t="s">
        <v>404</v>
      </c>
      <c r="E7588" t="s">
        <v>85</v>
      </c>
      <c r="F7588" t="s">
        <v>405</v>
      </c>
      <c r="G7588">
        <v>7134424360</v>
      </c>
      <c r="H7588" t="s">
        <v>26154</v>
      </c>
      <c r="I7588" t="s">
        <v>7</v>
      </c>
    </row>
    <row r="7589" spans="1:9" x14ac:dyDescent="0.2">
      <c r="A7589" t="s">
        <v>33916</v>
      </c>
      <c r="B7589" t="s">
        <v>33917</v>
      </c>
      <c r="C7589" t="s">
        <v>33918</v>
      </c>
      <c r="D7589" t="s">
        <v>4459</v>
      </c>
      <c r="E7589" t="s">
        <v>550</v>
      </c>
      <c r="F7589" t="s">
        <v>33919</v>
      </c>
      <c r="G7589">
        <v>5732762280</v>
      </c>
      <c r="H7589" t="s">
        <v>75</v>
      </c>
      <c r="I7589" t="s">
        <v>7</v>
      </c>
    </row>
    <row r="7590" spans="1:9" x14ac:dyDescent="0.2">
      <c r="A7590" t="s">
        <v>33920</v>
      </c>
      <c r="B7590" t="s">
        <v>33921</v>
      </c>
      <c r="C7590" t="s">
        <v>33922</v>
      </c>
      <c r="D7590" t="s">
        <v>1108</v>
      </c>
      <c r="E7590" t="s">
        <v>452</v>
      </c>
      <c r="F7590" t="s">
        <v>33923</v>
      </c>
      <c r="G7590">
        <v>6143370397</v>
      </c>
      <c r="H7590" t="s">
        <v>2665</v>
      </c>
      <c r="I7590" t="s">
        <v>7</v>
      </c>
    </row>
    <row r="7591" spans="1:9" x14ac:dyDescent="0.2">
      <c r="A7591" t="s">
        <v>1088</v>
      </c>
      <c r="B7591" t="s">
        <v>33924</v>
      </c>
      <c r="C7591" t="s">
        <v>33925</v>
      </c>
      <c r="D7591" t="s">
        <v>7066</v>
      </c>
      <c r="E7591" t="s">
        <v>550</v>
      </c>
      <c r="F7591" t="s">
        <v>33926</v>
      </c>
      <c r="G7591">
        <v>3143383744</v>
      </c>
      <c r="H7591" t="s">
        <v>373</v>
      </c>
      <c r="I7591" t="s">
        <v>9</v>
      </c>
    </row>
    <row r="7592" spans="1:9" x14ac:dyDescent="0.2">
      <c r="A7592" t="s">
        <v>33927</v>
      </c>
      <c r="B7592" t="s">
        <v>33928</v>
      </c>
      <c r="C7592" t="s">
        <v>33929</v>
      </c>
      <c r="D7592" t="s">
        <v>33930</v>
      </c>
      <c r="E7592" t="s">
        <v>315</v>
      </c>
      <c r="F7592" t="s">
        <v>33931</v>
      </c>
      <c r="G7592">
        <v>6155021615</v>
      </c>
      <c r="H7592" t="s">
        <v>33932</v>
      </c>
      <c r="I7592" t="s">
        <v>7</v>
      </c>
    </row>
    <row r="7593" spans="1:9" x14ac:dyDescent="0.2">
      <c r="A7593" t="s">
        <v>33933</v>
      </c>
      <c r="B7593" t="s">
        <v>33934</v>
      </c>
      <c r="C7593" t="s">
        <v>33935</v>
      </c>
      <c r="D7593" t="s">
        <v>22207</v>
      </c>
      <c r="E7593" t="s">
        <v>910</v>
      </c>
      <c r="F7593" t="s">
        <v>22208</v>
      </c>
      <c r="G7593">
        <v>5039080630</v>
      </c>
      <c r="H7593" t="s">
        <v>33936</v>
      </c>
      <c r="I7593" t="s">
        <v>7</v>
      </c>
    </row>
    <row r="7594" spans="1:9" x14ac:dyDescent="0.2">
      <c r="A7594" t="s">
        <v>33937</v>
      </c>
      <c r="B7594" t="s">
        <v>33938</v>
      </c>
      <c r="C7594" t="s">
        <v>33939</v>
      </c>
      <c r="D7594" t="s">
        <v>7582</v>
      </c>
      <c r="E7594" t="s">
        <v>1310</v>
      </c>
      <c r="F7594" t="s">
        <v>7583</v>
      </c>
      <c r="G7594">
        <v>6053672510</v>
      </c>
      <c r="H7594" t="s">
        <v>1312</v>
      </c>
      <c r="I7594" t="s">
        <v>7</v>
      </c>
    </row>
    <row r="7595" spans="1:9" x14ac:dyDescent="0.2">
      <c r="A7595" t="s">
        <v>33940</v>
      </c>
      <c r="B7595" t="s">
        <v>33941</v>
      </c>
      <c r="C7595" t="s">
        <v>33942</v>
      </c>
      <c r="D7595" t="s">
        <v>15481</v>
      </c>
      <c r="E7595" t="s">
        <v>550</v>
      </c>
      <c r="F7595" t="s">
        <v>15482</v>
      </c>
      <c r="G7595">
        <v>5734263338</v>
      </c>
      <c r="H7595" t="s">
        <v>6</v>
      </c>
      <c r="I7595" t="s">
        <v>7</v>
      </c>
    </row>
    <row r="7596" spans="1:9" x14ac:dyDescent="0.2">
      <c r="A7596" t="s">
        <v>33943</v>
      </c>
      <c r="B7596" t="s">
        <v>33944</v>
      </c>
      <c r="C7596" t="s">
        <v>33945</v>
      </c>
      <c r="D7596" t="s">
        <v>33946</v>
      </c>
      <c r="E7596" t="s">
        <v>992</v>
      </c>
      <c r="F7596" t="s">
        <v>33947</v>
      </c>
      <c r="G7596">
        <v>3184567836</v>
      </c>
      <c r="H7596" t="s">
        <v>874</v>
      </c>
      <c r="I7596" t="s">
        <v>7</v>
      </c>
    </row>
    <row r="7597" spans="1:9" x14ac:dyDescent="0.2">
      <c r="A7597" t="s">
        <v>21322</v>
      </c>
      <c r="B7597" t="s">
        <v>33948</v>
      </c>
      <c r="C7597" t="s">
        <v>33949</v>
      </c>
      <c r="D7597" t="s">
        <v>15547</v>
      </c>
      <c r="E7597" t="s">
        <v>91</v>
      </c>
      <c r="F7597" t="s">
        <v>15548</v>
      </c>
      <c r="G7597">
        <v>2016345799</v>
      </c>
      <c r="H7597" t="s">
        <v>33950</v>
      </c>
      <c r="I7597" t="s">
        <v>7</v>
      </c>
    </row>
    <row r="7598" spans="1:9" x14ac:dyDescent="0.2">
      <c r="A7598" t="s">
        <v>33951</v>
      </c>
      <c r="B7598" t="s">
        <v>33952</v>
      </c>
      <c r="C7598" t="s">
        <v>33953</v>
      </c>
      <c r="D7598" t="s">
        <v>33954</v>
      </c>
      <c r="E7598" t="s">
        <v>308</v>
      </c>
      <c r="F7598" t="s">
        <v>33955</v>
      </c>
      <c r="G7598">
        <v>6064642581</v>
      </c>
      <c r="H7598" t="s">
        <v>6</v>
      </c>
      <c r="I7598" t="s">
        <v>7</v>
      </c>
    </row>
    <row r="7599" spans="1:9" x14ac:dyDescent="0.2">
      <c r="A7599" t="s">
        <v>33956</v>
      </c>
      <c r="B7599" t="s">
        <v>33957</v>
      </c>
      <c r="C7599" t="s">
        <v>33958</v>
      </c>
      <c r="D7599" t="s">
        <v>6458</v>
      </c>
      <c r="E7599" t="s">
        <v>29</v>
      </c>
      <c r="F7599" t="s">
        <v>6459</v>
      </c>
      <c r="G7599">
        <v>2392307966</v>
      </c>
      <c r="H7599" t="s">
        <v>33959</v>
      </c>
      <c r="I7599" t="s">
        <v>7</v>
      </c>
    </row>
    <row r="7600" spans="1:9" x14ac:dyDescent="0.2">
      <c r="A7600" t="s">
        <v>1088</v>
      </c>
      <c r="B7600" t="s">
        <v>33960</v>
      </c>
      <c r="C7600" t="s">
        <v>33961</v>
      </c>
      <c r="D7600" t="s">
        <v>1856</v>
      </c>
      <c r="E7600" t="s">
        <v>110</v>
      </c>
      <c r="F7600" t="s">
        <v>1857</v>
      </c>
      <c r="G7600">
        <v>8609205433</v>
      </c>
      <c r="H7600" t="s">
        <v>373</v>
      </c>
      <c r="I7600" t="s">
        <v>9</v>
      </c>
    </row>
    <row r="7601" spans="1:9" x14ac:dyDescent="0.2">
      <c r="A7601" t="s">
        <v>33962</v>
      </c>
      <c r="B7601" t="s">
        <v>33963</v>
      </c>
      <c r="C7601" t="s">
        <v>33964</v>
      </c>
      <c r="D7601" t="s">
        <v>1035</v>
      </c>
      <c r="E7601" t="s">
        <v>133</v>
      </c>
      <c r="F7601" t="s">
        <v>33965</v>
      </c>
      <c r="G7601">
        <v>8642296722</v>
      </c>
      <c r="H7601" t="s">
        <v>75</v>
      </c>
      <c r="I7601" t="s">
        <v>7</v>
      </c>
    </row>
    <row r="7602" spans="1:9" x14ac:dyDescent="0.2">
      <c r="A7602" t="s">
        <v>33966</v>
      </c>
      <c r="B7602" t="s">
        <v>33967</v>
      </c>
      <c r="C7602" t="s">
        <v>33968</v>
      </c>
      <c r="D7602" t="s">
        <v>12472</v>
      </c>
      <c r="E7602" t="s">
        <v>198</v>
      </c>
      <c r="F7602" t="s">
        <v>12473</v>
      </c>
      <c r="G7602">
        <v>2486080643</v>
      </c>
      <c r="H7602" t="s">
        <v>6</v>
      </c>
      <c r="I7602" t="s">
        <v>7</v>
      </c>
    </row>
    <row r="7603" spans="1:9" x14ac:dyDescent="0.2">
      <c r="A7603" t="s">
        <v>33969</v>
      </c>
      <c r="B7603" t="s">
        <v>33970</v>
      </c>
      <c r="C7603" t="s">
        <v>33971</v>
      </c>
      <c r="D7603" t="s">
        <v>490</v>
      </c>
      <c r="E7603" t="s">
        <v>271</v>
      </c>
      <c r="F7603" t="s">
        <v>491</v>
      </c>
      <c r="G7603">
        <v>6189399944</v>
      </c>
      <c r="H7603" t="s">
        <v>6</v>
      </c>
      <c r="I7603" t="s">
        <v>7</v>
      </c>
    </row>
    <row r="7604" spans="1:9" x14ac:dyDescent="0.2">
      <c r="A7604" t="s">
        <v>1088</v>
      </c>
      <c r="B7604" t="s">
        <v>33972</v>
      </c>
      <c r="C7604" t="s">
        <v>33973</v>
      </c>
      <c r="D7604" t="s">
        <v>909</v>
      </c>
      <c r="E7604" t="s">
        <v>910</v>
      </c>
      <c r="F7604" t="s">
        <v>9811</v>
      </c>
      <c r="G7604">
        <v>5415375118</v>
      </c>
      <c r="H7604" t="s">
        <v>373</v>
      </c>
      <c r="I7604" t="s">
        <v>9</v>
      </c>
    </row>
    <row r="7605" spans="1:9" x14ac:dyDescent="0.2">
      <c r="A7605" t="s">
        <v>1088</v>
      </c>
      <c r="B7605" t="s">
        <v>33974</v>
      </c>
      <c r="C7605" t="s">
        <v>33975</v>
      </c>
      <c r="D7605" t="s">
        <v>22311</v>
      </c>
      <c r="E7605" t="s">
        <v>287</v>
      </c>
      <c r="F7605" t="s">
        <v>22312</v>
      </c>
      <c r="G7605">
        <v>4126646590</v>
      </c>
      <c r="H7605" t="s">
        <v>373</v>
      </c>
      <c r="I7605" t="s">
        <v>9</v>
      </c>
    </row>
    <row r="7606" spans="1:9" x14ac:dyDescent="0.2">
      <c r="A7606" t="s">
        <v>33976</v>
      </c>
      <c r="B7606" t="s">
        <v>33977</v>
      </c>
      <c r="C7606" t="s">
        <v>33978</v>
      </c>
      <c r="D7606" t="s">
        <v>32457</v>
      </c>
      <c r="E7606" t="s">
        <v>198</v>
      </c>
      <c r="F7606" t="s">
        <v>32458</v>
      </c>
      <c r="G7606">
        <v>5864612901</v>
      </c>
      <c r="H7606" t="s">
        <v>33979</v>
      </c>
      <c r="I7606" t="s">
        <v>7</v>
      </c>
    </row>
    <row r="7607" spans="1:9" x14ac:dyDescent="0.2">
      <c r="A7607" t="s">
        <v>33980</v>
      </c>
      <c r="B7607" t="s">
        <v>33981</v>
      </c>
      <c r="C7607" t="s">
        <v>33982</v>
      </c>
      <c r="D7607" t="s">
        <v>11658</v>
      </c>
      <c r="E7607" t="s">
        <v>271</v>
      </c>
      <c r="F7607" t="s">
        <v>33983</v>
      </c>
      <c r="G7607">
        <v>2173838700</v>
      </c>
      <c r="H7607" t="s">
        <v>33984</v>
      </c>
      <c r="I7607" t="s">
        <v>7</v>
      </c>
    </row>
    <row r="7608" spans="1:9" x14ac:dyDescent="0.2">
      <c r="A7608" t="s">
        <v>33985</v>
      </c>
      <c r="B7608" t="s">
        <v>33986</v>
      </c>
      <c r="C7608" t="s">
        <v>33987</v>
      </c>
      <c r="D7608" t="s">
        <v>6733</v>
      </c>
      <c r="E7608" t="s">
        <v>452</v>
      </c>
      <c r="F7608" t="s">
        <v>6734</v>
      </c>
      <c r="G7608">
        <v>6149484446</v>
      </c>
      <c r="H7608" t="s">
        <v>75</v>
      </c>
      <c r="I7608" t="s">
        <v>7</v>
      </c>
    </row>
    <row r="7609" spans="1:9" x14ac:dyDescent="0.2">
      <c r="A7609" t="s">
        <v>33988</v>
      </c>
      <c r="B7609" t="s">
        <v>33989</v>
      </c>
      <c r="C7609" t="s">
        <v>33990</v>
      </c>
      <c r="D7609" t="s">
        <v>33991</v>
      </c>
      <c r="E7609" t="s">
        <v>173</v>
      </c>
      <c r="F7609" t="s">
        <v>33992</v>
      </c>
      <c r="G7609">
        <v>9783428740</v>
      </c>
      <c r="H7609" t="s">
        <v>31</v>
      </c>
      <c r="I7609" t="s">
        <v>7</v>
      </c>
    </row>
    <row r="7610" spans="1:9" x14ac:dyDescent="0.2">
      <c r="A7610" t="s">
        <v>33993</v>
      </c>
      <c r="B7610" t="s">
        <v>33994</v>
      </c>
      <c r="C7610" t="s">
        <v>33995</v>
      </c>
      <c r="D7610" t="s">
        <v>15481</v>
      </c>
      <c r="E7610" t="s">
        <v>550</v>
      </c>
      <c r="F7610" t="s">
        <v>15482</v>
      </c>
      <c r="G7610">
        <v>5733644339</v>
      </c>
      <c r="H7610" t="s">
        <v>75</v>
      </c>
      <c r="I7610" t="s">
        <v>7</v>
      </c>
    </row>
    <row r="7611" spans="1:9" x14ac:dyDescent="0.2">
      <c r="A7611" t="s">
        <v>33996</v>
      </c>
      <c r="B7611" t="s">
        <v>33997</v>
      </c>
      <c r="C7611" t="s">
        <v>33998</v>
      </c>
      <c r="D7611" t="s">
        <v>10692</v>
      </c>
      <c r="E7611" t="s">
        <v>315</v>
      </c>
      <c r="F7611" t="s">
        <v>31395</v>
      </c>
      <c r="G7611">
        <v>8657775180</v>
      </c>
      <c r="H7611" t="s">
        <v>75</v>
      </c>
      <c r="I7611" t="s">
        <v>7</v>
      </c>
    </row>
    <row r="7612" spans="1:9" x14ac:dyDescent="0.2">
      <c r="A7612" t="s">
        <v>33999</v>
      </c>
      <c r="B7612" t="s">
        <v>34000</v>
      </c>
      <c r="C7612" t="s">
        <v>34001</v>
      </c>
      <c r="D7612" t="s">
        <v>944</v>
      </c>
      <c r="E7612" t="s">
        <v>231</v>
      </c>
      <c r="F7612" t="s">
        <v>945</v>
      </c>
      <c r="G7612">
        <v>9196635541</v>
      </c>
      <c r="H7612" t="s">
        <v>14473</v>
      </c>
      <c r="I7612" t="s">
        <v>7</v>
      </c>
    </row>
    <row r="7613" spans="1:9" x14ac:dyDescent="0.2">
      <c r="A7613" t="s">
        <v>34002</v>
      </c>
      <c r="B7613" t="s">
        <v>34003</v>
      </c>
      <c r="C7613" t="s">
        <v>34004</v>
      </c>
      <c r="D7613" t="s">
        <v>34005</v>
      </c>
      <c r="E7613" t="s">
        <v>67</v>
      </c>
      <c r="F7613" t="s">
        <v>34006</v>
      </c>
      <c r="G7613">
        <v>8704385614</v>
      </c>
      <c r="H7613" t="s">
        <v>10776</v>
      </c>
      <c r="I7613" t="s">
        <v>7</v>
      </c>
    </row>
    <row r="7614" spans="1:9" x14ac:dyDescent="0.2">
      <c r="A7614" t="s">
        <v>34007</v>
      </c>
      <c r="B7614" t="s">
        <v>34008</v>
      </c>
      <c r="C7614" t="s">
        <v>34009</v>
      </c>
      <c r="D7614" t="s">
        <v>11114</v>
      </c>
      <c r="E7614" t="s">
        <v>253</v>
      </c>
      <c r="F7614" t="s">
        <v>34010</v>
      </c>
      <c r="G7614">
        <v>9526532525</v>
      </c>
      <c r="H7614" t="s">
        <v>2833</v>
      </c>
      <c r="I7614" t="s">
        <v>7</v>
      </c>
    </row>
    <row r="7615" spans="1:9" x14ac:dyDescent="0.2">
      <c r="A7615" t="s">
        <v>34011</v>
      </c>
      <c r="B7615" t="s">
        <v>34012</v>
      </c>
      <c r="C7615" t="s">
        <v>34013</v>
      </c>
      <c r="D7615" t="s">
        <v>457</v>
      </c>
      <c r="E7615" t="s">
        <v>145</v>
      </c>
      <c r="F7615" t="s">
        <v>458</v>
      </c>
      <c r="G7615">
        <v>7709264494</v>
      </c>
      <c r="H7615" t="s">
        <v>6</v>
      </c>
      <c r="I7615" t="s">
        <v>7</v>
      </c>
    </row>
    <row r="7616" spans="1:9" x14ac:dyDescent="0.2">
      <c r="A7616" t="s">
        <v>34014</v>
      </c>
      <c r="B7616" t="s">
        <v>34015</v>
      </c>
      <c r="C7616" t="s">
        <v>34016</v>
      </c>
      <c r="D7616" t="s">
        <v>34017</v>
      </c>
      <c r="E7616" t="s">
        <v>350</v>
      </c>
      <c r="F7616" t="s">
        <v>24307</v>
      </c>
      <c r="G7616">
        <v>6623938527</v>
      </c>
      <c r="H7616" t="s">
        <v>6</v>
      </c>
      <c r="I7616" t="s">
        <v>7</v>
      </c>
    </row>
    <row r="7617" spans="1:9" x14ac:dyDescent="0.2">
      <c r="A7617" t="s">
        <v>34018</v>
      </c>
      <c r="B7617" t="s">
        <v>34019</v>
      </c>
      <c r="C7617" t="s">
        <v>34020</v>
      </c>
      <c r="D7617" t="s">
        <v>30283</v>
      </c>
      <c r="E7617" t="s">
        <v>29</v>
      </c>
      <c r="F7617" t="s">
        <v>30284</v>
      </c>
      <c r="G7617">
        <v>3866436234</v>
      </c>
      <c r="H7617" t="s">
        <v>153</v>
      </c>
      <c r="I7617" t="s">
        <v>7</v>
      </c>
    </row>
    <row r="7618" spans="1:9" x14ac:dyDescent="0.2">
      <c r="A7618" t="s">
        <v>34021</v>
      </c>
      <c r="B7618" t="s">
        <v>34022</v>
      </c>
      <c r="C7618" t="s">
        <v>34023</v>
      </c>
      <c r="D7618" t="s">
        <v>1129</v>
      </c>
      <c r="E7618" t="s">
        <v>315</v>
      </c>
      <c r="F7618" t="s">
        <v>34024</v>
      </c>
      <c r="G7618">
        <v>6153917540</v>
      </c>
      <c r="H7618" t="s">
        <v>31</v>
      </c>
      <c r="I7618" t="s">
        <v>7</v>
      </c>
    </row>
    <row r="7619" spans="1:9" x14ac:dyDescent="0.2">
      <c r="A7619" t="s">
        <v>34025</v>
      </c>
      <c r="B7619" t="s">
        <v>34026</v>
      </c>
      <c r="C7619" t="s">
        <v>34027</v>
      </c>
      <c r="D7619" t="s">
        <v>3394</v>
      </c>
      <c r="E7619" t="s">
        <v>1310</v>
      </c>
      <c r="F7619" t="s">
        <v>3395</v>
      </c>
      <c r="G7619">
        <v>6053434445</v>
      </c>
      <c r="H7619" t="s">
        <v>21215</v>
      </c>
      <c r="I7619" t="s">
        <v>7</v>
      </c>
    </row>
    <row r="7620" spans="1:9" x14ac:dyDescent="0.2">
      <c r="A7620" t="s">
        <v>34028</v>
      </c>
      <c r="B7620" t="s">
        <v>34029</v>
      </c>
      <c r="C7620" t="s">
        <v>34030</v>
      </c>
      <c r="D7620" t="s">
        <v>1931</v>
      </c>
      <c r="E7620" t="s">
        <v>85</v>
      </c>
      <c r="F7620" t="s">
        <v>34031</v>
      </c>
      <c r="G7620">
        <v>5123355275</v>
      </c>
      <c r="H7620" t="s">
        <v>75</v>
      </c>
      <c r="I7620" t="s">
        <v>7</v>
      </c>
    </row>
    <row r="7621" spans="1:9" x14ac:dyDescent="0.2">
      <c r="A7621" t="s">
        <v>34032</v>
      </c>
      <c r="B7621" t="s">
        <v>34033</v>
      </c>
      <c r="C7621" t="s">
        <v>34034</v>
      </c>
      <c r="D7621" t="s">
        <v>4459</v>
      </c>
      <c r="E7621" t="s">
        <v>173</v>
      </c>
      <c r="F7621" t="s">
        <v>4460</v>
      </c>
      <c r="G7621">
        <v>7816051775</v>
      </c>
      <c r="H7621" t="s">
        <v>34035</v>
      </c>
      <c r="I7621" t="s">
        <v>7</v>
      </c>
    </row>
    <row r="7622" spans="1:9" x14ac:dyDescent="0.2">
      <c r="A7622" t="s">
        <v>34036</v>
      </c>
      <c r="B7622" t="s">
        <v>34037</v>
      </c>
      <c r="C7622" t="s">
        <v>34038</v>
      </c>
      <c r="D7622" t="s">
        <v>34039</v>
      </c>
      <c r="E7622" t="s">
        <v>198</v>
      </c>
      <c r="F7622" t="s">
        <v>34040</v>
      </c>
      <c r="G7622">
        <v>9898314140</v>
      </c>
      <c r="H7622" t="s">
        <v>34041</v>
      </c>
      <c r="I7622" t="s">
        <v>7</v>
      </c>
    </row>
    <row r="7623" spans="1:9" x14ac:dyDescent="0.2">
      <c r="A7623" t="s">
        <v>34042</v>
      </c>
      <c r="B7623" t="s">
        <v>34043</v>
      </c>
      <c r="C7623" t="s">
        <v>34044</v>
      </c>
      <c r="D7623" t="s">
        <v>18327</v>
      </c>
      <c r="E7623" t="s">
        <v>452</v>
      </c>
      <c r="F7623" t="s">
        <v>34045</v>
      </c>
      <c r="G7623">
        <v>6148704354</v>
      </c>
      <c r="H7623" t="s">
        <v>260</v>
      </c>
      <c r="I7623" t="s">
        <v>7</v>
      </c>
    </row>
    <row r="7624" spans="1:9" x14ac:dyDescent="0.2">
      <c r="A7624" t="s">
        <v>34046</v>
      </c>
      <c r="B7624" t="s">
        <v>34047</v>
      </c>
      <c r="C7624" t="s">
        <v>34048</v>
      </c>
      <c r="D7624" t="s">
        <v>34049</v>
      </c>
      <c r="E7624" t="s">
        <v>780</v>
      </c>
      <c r="F7624" t="s">
        <v>12326</v>
      </c>
      <c r="G7624">
        <v>7023994776</v>
      </c>
      <c r="H7624" t="s">
        <v>31</v>
      </c>
      <c r="I7624" t="s">
        <v>7</v>
      </c>
    </row>
    <row r="7625" spans="1:9" x14ac:dyDescent="0.2">
      <c r="A7625" t="s">
        <v>34050</v>
      </c>
      <c r="B7625" t="s">
        <v>34051</v>
      </c>
      <c r="C7625" t="s">
        <v>34052</v>
      </c>
      <c r="D7625" t="s">
        <v>1212</v>
      </c>
      <c r="E7625" t="s">
        <v>85</v>
      </c>
      <c r="F7625" t="s">
        <v>1594</v>
      </c>
      <c r="G7625">
        <v>8173547771</v>
      </c>
      <c r="H7625" t="s">
        <v>34053</v>
      </c>
      <c r="I7625" t="s">
        <v>7</v>
      </c>
    </row>
    <row r="7626" spans="1:9" x14ac:dyDescent="0.2">
      <c r="A7626" t="s">
        <v>34054</v>
      </c>
      <c r="B7626" t="s">
        <v>34055</v>
      </c>
      <c r="C7626" t="s">
        <v>34056</v>
      </c>
      <c r="D7626" t="s">
        <v>5538</v>
      </c>
      <c r="E7626" t="s">
        <v>308</v>
      </c>
      <c r="F7626" t="s">
        <v>5539</v>
      </c>
      <c r="G7626">
        <v>2704439459</v>
      </c>
      <c r="H7626" t="s">
        <v>260</v>
      </c>
      <c r="I7626" t="s">
        <v>7</v>
      </c>
    </row>
    <row r="7627" spans="1:9" x14ac:dyDescent="0.2">
      <c r="A7627" t="s">
        <v>34057</v>
      </c>
      <c r="B7627" t="s">
        <v>34058</v>
      </c>
      <c r="C7627" t="s">
        <v>34059</v>
      </c>
      <c r="D7627" t="s">
        <v>7767</v>
      </c>
      <c r="E7627" t="s">
        <v>29</v>
      </c>
      <c r="F7627" t="s">
        <v>7768</v>
      </c>
      <c r="G7627">
        <v>3056636043</v>
      </c>
      <c r="H7627" t="s">
        <v>34060</v>
      </c>
      <c r="I7627" t="s">
        <v>7</v>
      </c>
    </row>
    <row r="7628" spans="1:9" x14ac:dyDescent="0.2">
      <c r="A7628" t="s">
        <v>15540</v>
      </c>
      <c r="B7628" t="s">
        <v>34061</v>
      </c>
      <c r="C7628" t="s">
        <v>34062</v>
      </c>
      <c r="D7628" t="s">
        <v>725</v>
      </c>
      <c r="E7628" t="s">
        <v>133</v>
      </c>
      <c r="F7628" t="s">
        <v>4708</v>
      </c>
      <c r="G7628">
        <v>8437131575</v>
      </c>
      <c r="H7628" t="s">
        <v>34063</v>
      </c>
      <c r="I7628" t="s">
        <v>7</v>
      </c>
    </row>
    <row r="7629" spans="1:9" x14ac:dyDescent="0.2">
      <c r="A7629" t="s">
        <v>34064</v>
      </c>
      <c r="B7629" t="s">
        <v>34065</v>
      </c>
      <c r="C7629" t="s">
        <v>34066</v>
      </c>
      <c r="D7629" t="s">
        <v>835</v>
      </c>
      <c r="E7629" t="s">
        <v>4</v>
      </c>
      <c r="F7629" t="s">
        <v>29850</v>
      </c>
      <c r="G7629">
        <v>3236671111</v>
      </c>
      <c r="H7629" t="s">
        <v>34067</v>
      </c>
      <c r="I7629" t="s">
        <v>7</v>
      </c>
    </row>
    <row r="7630" spans="1:9" x14ac:dyDescent="0.2">
      <c r="A7630" t="s">
        <v>34068</v>
      </c>
      <c r="B7630" t="s">
        <v>34069</v>
      </c>
      <c r="C7630" t="s">
        <v>34070</v>
      </c>
      <c r="D7630" t="s">
        <v>34071</v>
      </c>
      <c r="E7630" t="s">
        <v>308</v>
      </c>
      <c r="F7630" t="s">
        <v>34072</v>
      </c>
      <c r="G7630">
        <v>6067872100</v>
      </c>
      <c r="H7630" t="s">
        <v>34073</v>
      </c>
      <c r="I7630" t="s">
        <v>7</v>
      </c>
    </row>
    <row r="7631" spans="1:9" x14ac:dyDescent="0.2">
      <c r="A7631" t="s">
        <v>34074</v>
      </c>
      <c r="B7631" t="s">
        <v>34075</v>
      </c>
      <c r="C7631" t="s">
        <v>34076</v>
      </c>
      <c r="D7631" t="s">
        <v>20809</v>
      </c>
      <c r="E7631" t="s">
        <v>85</v>
      </c>
      <c r="F7631" t="s">
        <v>20810</v>
      </c>
      <c r="G7631">
        <v>3615955440</v>
      </c>
      <c r="H7631" t="s">
        <v>75</v>
      </c>
      <c r="I7631" t="s">
        <v>7</v>
      </c>
    </row>
    <row r="7632" spans="1:9" x14ac:dyDescent="0.2">
      <c r="A7632" t="s">
        <v>34077</v>
      </c>
      <c r="B7632" t="s">
        <v>34078</v>
      </c>
      <c r="C7632" t="s">
        <v>34079</v>
      </c>
      <c r="D7632" t="s">
        <v>473</v>
      </c>
      <c r="E7632" t="s">
        <v>4</v>
      </c>
      <c r="F7632" t="s">
        <v>33864</v>
      </c>
      <c r="G7632">
        <v>6195638212</v>
      </c>
      <c r="H7632" t="s">
        <v>34080</v>
      </c>
      <c r="I7632" t="s">
        <v>7</v>
      </c>
    </row>
    <row r="7633" spans="1:9" x14ac:dyDescent="0.2">
      <c r="A7633" t="s">
        <v>2315</v>
      </c>
      <c r="B7633" t="s">
        <v>34081</v>
      </c>
      <c r="C7633" t="s">
        <v>34082</v>
      </c>
      <c r="D7633" t="s">
        <v>25203</v>
      </c>
      <c r="E7633" t="s">
        <v>36</v>
      </c>
      <c r="F7633" t="s">
        <v>25204</v>
      </c>
      <c r="G7633">
        <v>5856376855</v>
      </c>
      <c r="H7633" t="s">
        <v>2320</v>
      </c>
      <c r="I7633" t="s">
        <v>7</v>
      </c>
    </row>
    <row r="7634" spans="1:9" x14ac:dyDescent="0.2">
      <c r="A7634" t="s">
        <v>34083</v>
      </c>
      <c r="B7634" t="s">
        <v>34084</v>
      </c>
      <c r="C7634" t="s">
        <v>34085</v>
      </c>
      <c r="D7634" t="s">
        <v>34086</v>
      </c>
      <c r="E7634" t="s">
        <v>85</v>
      </c>
      <c r="F7634" t="s">
        <v>17330</v>
      </c>
      <c r="G7634">
        <v>2812413117</v>
      </c>
      <c r="H7634" t="s">
        <v>31</v>
      </c>
      <c r="I7634" t="s">
        <v>7</v>
      </c>
    </row>
    <row r="7635" spans="1:9" x14ac:dyDescent="0.2">
      <c r="A7635" t="s">
        <v>1088</v>
      </c>
      <c r="B7635" t="s">
        <v>34087</v>
      </c>
      <c r="C7635" t="s">
        <v>34088</v>
      </c>
      <c r="D7635" t="s">
        <v>4596</v>
      </c>
      <c r="E7635" t="s">
        <v>327</v>
      </c>
      <c r="F7635" t="s">
        <v>34089</v>
      </c>
      <c r="G7635">
        <v>5749700440</v>
      </c>
      <c r="H7635" t="s">
        <v>373</v>
      </c>
      <c r="I7635" t="s">
        <v>9</v>
      </c>
    </row>
    <row r="7636" spans="1:9" x14ac:dyDescent="0.2">
      <c r="A7636" t="s">
        <v>34090</v>
      </c>
      <c r="B7636" t="s">
        <v>34091</v>
      </c>
      <c r="C7636" t="s">
        <v>34092</v>
      </c>
      <c r="D7636" t="s">
        <v>34093</v>
      </c>
      <c r="E7636" t="s">
        <v>231</v>
      </c>
      <c r="F7636" t="s">
        <v>34094</v>
      </c>
      <c r="G7636">
        <v>2522223643</v>
      </c>
      <c r="H7636" t="s">
        <v>6</v>
      </c>
      <c r="I7636" t="s">
        <v>7</v>
      </c>
    </row>
    <row r="7637" spans="1:9" x14ac:dyDescent="0.2">
      <c r="A7637" t="s">
        <v>34095</v>
      </c>
      <c r="B7637" t="s">
        <v>34096</v>
      </c>
      <c r="C7637" t="s">
        <v>34097</v>
      </c>
      <c r="D7637" t="s">
        <v>34098</v>
      </c>
      <c r="E7637" t="s">
        <v>98</v>
      </c>
      <c r="F7637" t="s">
        <v>34099</v>
      </c>
      <c r="G7637">
        <v>2057441021</v>
      </c>
      <c r="H7637" t="s">
        <v>31</v>
      </c>
      <c r="I7637" t="s">
        <v>7</v>
      </c>
    </row>
    <row r="7638" spans="1:9" x14ac:dyDescent="0.2">
      <c r="A7638" t="s">
        <v>34100</v>
      </c>
      <c r="B7638" t="s">
        <v>34101</v>
      </c>
      <c r="C7638" t="s">
        <v>34102</v>
      </c>
      <c r="D7638" t="s">
        <v>12797</v>
      </c>
      <c r="E7638" t="s">
        <v>967</v>
      </c>
      <c r="F7638" t="s">
        <v>15019</v>
      </c>
      <c r="G7638">
        <v>9399458355</v>
      </c>
      <c r="H7638" t="s">
        <v>34103</v>
      </c>
      <c r="I7638" t="s">
        <v>7</v>
      </c>
    </row>
    <row r="7639" spans="1:9" x14ac:dyDescent="0.2">
      <c r="A7639" t="s">
        <v>34104</v>
      </c>
      <c r="B7639" t="s">
        <v>34105</v>
      </c>
      <c r="C7639" t="s">
        <v>34106</v>
      </c>
      <c r="D7639" t="s">
        <v>518</v>
      </c>
      <c r="E7639" t="s">
        <v>519</v>
      </c>
      <c r="F7639" t="s">
        <v>520</v>
      </c>
      <c r="G7639">
        <v>4259675375</v>
      </c>
      <c r="H7639" t="s">
        <v>34107</v>
      </c>
      <c r="I7639" t="s">
        <v>7</v>
      </c>
    </row>
    <row r="7640" spans="1:9" x14ac:dyDescent="0.2">
      <c r="A7640" t="s">
        <v>34108</v>
      </c>
      <c r="B7640" t="s">
        <v>34109</v>
      </c>
      <c r="C7640" t="s">
        <v>34110</v>
      </c>
      <c r="D7640" t="s">
        <v>9221</v>
      </c>
      <c r="E7640" t="s">
        <v>4</v>
      </c>
      <c r="F7640" t="s">
        <v>34111</v>
      </c>
      <c r="G7640">
        <v>5626348812</v>
      </c>
      <c r="H7640" t="s">
        <v>34112</v>
      </c>
      <c r="I7640" t="s">
        <v>7</v>
      </c>
    </row>
    <row r="7641" spans="1:9" x14ac:dyDescent="0.2">
      <c r="A7641" t="s">
        <v>34113</v>
      </c>
      <c r="B7641" t="s">
        <v>34114</v>
      </c>
      <c r="C7641" t="s">
        <v>34115</v>
      </c>
      <c r="D7641" t="s">
        <v>297</v>
      </c>
      <c r="E7641" t="s">
        <v>61</v>
      </c>
      <c r="F7641" t="s">
        <v>23019</v>
      </c>
      <c r="G7641">
        <v>7579512301</v>
      </c>
      <c r="H7641" t="s">
        <v>31</v>
      </c>
      <c r="I7641" t="s">
        <v>7</v>
      </c>
    </row>
    <row r="7642" spans="1:9" x14ac:dyDescent="0.2">
      <c r="A7642" t="s">
        <v>829</v>
      </c>
      <c r="B7642" t="s">
        <v>34116</v>
      </c>
      <c r="C7642" t="s">
        <v>34117</v>
      </c>
      <c r="D7642" t="s">
        <v>20136</v>
      </c>
      <c r="E7642" t="s">
        <v>577</v>
      </c>
      <c r="F7642" t="s">
        <v>20137</v>
      </c>
      <c r="G7642">
        <v>3034399040</v>
      </c>
      <c r="H7642" t="s">
        <v>260</v>
      </c>
      <c r="I7642" t="s">
        <v>7</v>
      </c>
    </row>
    <row r="7643" spans="1:9" x14ac:dyDescent="0.2">
      <c r="A7643" t="s">
        <v>34118</v>
      </c>
      <c r="B7643" t="s">
        <v>34119</v>
      </c>
      <c r="C7643" t="s">
        <v>34120</v>
      </c>
      <c r="D7643" t="s">
        <v>1583</v>
      </c>
      <c r="E7643" t="s">
        <v>4</v>
      </c>
      <c r="F7643" t="s">
        <v>13412</v>
      </c>
      <c r="G7643">
        <v>9164411973</v>
      </c>
      <c r="H7643" t="s">
        <v>3529</v>
      </c>
      <c r="I7643" t="s">
        <v>7</v>
      </c>
    </row>
    <row r="7644" spans="1:9" x14ac:dyDescent="0.2">
      <c r="A7644" t="s">
        <v>34121</v>
      </c>
      <c r="B7644" t="s">
        <v>34122</v>
      </c>
      <c r="C7644" t="s">
        <v>34123</v>
      </c>
      <c r="D7644" t="s">
        <v>14560</v>
      </c>
      <c r="E7644" t="s">
        <v>36</v>
      </c>
      <c r="F7644" t="s">
        <v>34124</v>
      </c>
      <c r="G7644">
        <v>5857862330</v>
      </c>
      <c r="H7644" t="s">
        <v>15188</v>
      </c>
      <c r="I7644" t="s">
        <v>7</v>
      </c>
    </row>
    <row r="7645" spans="1:9" x14ac:dyDescent="0.2">
      <c r="A7645" t="s">
        <v>34125</v>
      </c>
      <c r="B7645" t="s">
        <v>34126</v>
      </c>
      <c r="C7645" t="s">
        <v>34127</v>
      </c>
      <c r="D7645" t="s">
        <v>2631</v>
      </c>
      <c r="E7645" t="s">
        <v>780</v>
      </c>
      <c r="F7645" t="s">
        <v>34128</v>
      </c>
      <c r="G7645">
        <v>7752000945</v>
      </c>
      <c r="H7645" t="s">
        <v>34129</v>
      </c>
      <c r="I7645" t="s">
        <v>7</v>
      </c>
    </row>
    <row r="7646" spans="1:9" x14ac:dyDescent="0.2">
      <c r="A7646" t="s">
        <v>34130</v>
      </c>
      <c r="B7646" t="s">
        <v>34131</v>
      </c>
      <c r="C7646" t="s">
        <v>34132</v>
      </c>
      <c r="D7646" t="s">
        <v>25381</v>
      </c>
      <c r="E7646" t="s">
        <v>265</v>
      </c>
      <c r="F7646" t="s">
        <v>34133</v>
      </c>
      <c r="G7646">
        <v>4356457916</v>
      </c>
      <c r="H7646" t="s">
        <v>34134</v>
      </c>
      <c r="I7646" t="s">
        <v>7</v>
      </c>
    </row>
    <row r="7647" spans="1:9" x14ac:dyDescent="0.2">
      <c r="A7647" t="s">
        <v>34135</v>
      </c>
      <c r="B7647" t="s">
        <v>34136</v>
      </c>
      <c r="C7647" t="s">
        <v>34137</v>
      </c>
      <c r="D7647" t="s">
        <v>5510</v>
      </c>
      <c r="E7647" t="s">
        <v>910</v>
      </c>
      <c r="F7647" t="s">
        <v>13742</v>
      </c>
      <c r="G7647">
        <v>5036810262</v>
      </c>
      <c r="H7647" t="s">
        <v>503</v>
      </c>
      <c r="I7647" t="s">
        <v>7</v>
      </c>
    </row>
    <row r="7648" spans="1:9" x14ac:dyDescent="0.2">
      <c r="A7648" t="s">
        <v>34138</v>
      </c>
      <c r="B7648" t="s">
        <v>34139</v>
      </c>
      <c r="C7648" t="s">
        <v>34140</v>
      </c>
      <c r="D7648" t="s">
        <v>2831</v>
      </c>
      <c r="E7648" t="s">
        <v>29</v>
      </c>
      <c r="F7648" t="s">
        <v>2832</v>
      </c>
      <c r="G7648">
        <v>3056610778</v>
      </c>
      <c r="H7648" t="s">
        <v>31</v>
      </c>
      <c r="I7648" t="s">
        <v>7</v>
      </c>
    </row>
    <row r="7649" spans="1:9" x14ac:dyDescent="0.2">
      <c r="A7649" t="s">
        <v>34141</v>
      </c>
      <c r="B7649" t="s">
        <v>34142</v>
      </c>
      <c r="C7649" t="s">
        <v>34143</v>
      </c>
      <c r="D7649" t="s">
        <v>2837</v>
      </c>
      <c r="E7649" t="s">
        <v>315</v>
      </c>
      <c r="F7649" t="s">
        <v>2838</v>
      </c>
      <c r="G7649">
        <v>4238550803</v>
      </c>
      <c r="H7649" t="s">
        <v>75</v>
      </c>
      <c r="I7649" t="s">
        <v>7</v>
      </c>
    </row>
    <row r="7650" spans="1:9" x14ac:dyDescent="0.2">
      <c r="A7650" t="s">
        <v>5440</v>
      </c>
      <c r="B7650" t="s">
        <v>34144</v>
      </c>
      <c r="C7650" t="s">
        <v>34145</v>
      </c>
      <c r="D7650" t="s">
        <v>15076</v>
      </c>
      <c r="E7650" t="s">
        <v>231</v>
      </c>
      <c r="F7650" t="s">
        <v>15077</v>
      </c>
      <c r="G7650">
        <v>2526361711</v>
      </c>
      <c r="H7650" t="s">
        <v>5443</v>
      </c>
      <c r="I7650" t="s">
        <v>7</v>
      </c>
    </row>
    <row r="7651" spans="1:9" x14ac:dyDescent="0.2">
      <c r="A7651" t="s">
        <v>34146</v>
      </c>
      <c r="B7651" t="s">
        <v>34147</v>
      </c>
      <c r="C7651" t="s">
        <v>34148</v>
      </c>
      <c r="D7651" t="s">
        <v>34149</v>
      </c>
      <c r="E7651" t="s">
        <v>452</v>
      </c>
      <c r="F7651" t="s">
        <v>34150</v>
      </c>
      <c r="G7651">
        <v>7402662893</v>
      </c>
      <c r="H7651" t="s">
        <v>260</v>
      </c>
      <c r="I7651" t="s">
        <v>7</v>
      </c>
    </row>
    <row r="7652" spans="1:9" x14ac:dyDescent="0.2">
      <c r="A7652" t="s">
        <v>34151</v>
      </c>
      <c r="B7652" t="s">
        <v>34152</v>
      </c>
      <c r="C7652" t="s">
        <v>34153</v>
      </c>
      <c r="D7652" t="s">
        <v>31992</v>
      </c>
      <c r="E7652" t="s">
        <v>29</v>
      </c>
      <c r="F7652" t="s">
        <v>31993</v>
      </c>
      <c r="G7652">
        <v>3523571406</v>
      </c>
      <c r="H7652" t="s">
        <v>34154</v>
      </c>
      <c r="I7652" t="s">
        <v>7</v>
      </c>
    </row>
    <row r="7653" spans="1:9" x14ac:dyDescent="0.2">
      <c r="A7653" t="s">
        <v>34155</v>
      </c>
      <c r="B7653" t="s">
        <v>34156</v>
      </c>
      <c r="C7653" t="s">
        <v>34157</v>
      </c>
      <c r="D7653" t="s">
        <v>34158</v>
      </c>
      <c r="E7653" t="s">
        <v>91</v>
      </c>
      <c r="F7653" t="s">
        <v>34159</v>
      </c>
      <c r="G7653">
        <v>6098609111</v>
      </c>
      <c r="H7653" t="s">
        <v>34160</v>
      </c>
      <c r="I7653" t="s">
        <v>7</v>
      </c>
    </row>
    <row r="7654" spans="1:9" x14ac:dyDescent="0.2">
      <c r="A7654" t="s">
        <v>34161</v>
      </c>
      <c r="B7654" t="s">
        <v>34162</v>
      </c>
      <c r="C7654" t="s">
        <v>34163</v>
      </c>
      <c r="D7654" t="s">
        <v>34164</v>
      </c>
      <c r="E7654" t="s">
        <v>967</v>
      </c>
      <c r="F7654" t="s">
        <v>34165</v>
      </c>
      <c r="G7654">
        <v>7878319251</v>
      </c>
      <c r="H7654" t="s">
        <v>6</v>
      </c>
      <c r="I7654" t="s">
        <v>7</v>
      </c>
    </row>
    <row r="7655" spans="1:9" x14ac:dyDescent="0.2">
      <c r="A7655" t="s">
        <v>34166</v>
      </c>
      <c r="B7655" t="s">
        <v>34167</v>
      </c>
      <c r="C7655" t="s">
        <v>34168</v>
      </c>
      <c r="D7655" t="s">
        <v>3144</v>
      </c>
      <c r="E7655" t="s">
        <v>452</v>
      </c>
      <c r="F7655" t="s">
        <v>20171</v>
      </c>
      <c r="G7655">
        <v>5132178900</v>
      </c>
      <c r="H7655" t="s">
        <v>34169</v>
      </c>
      <c r="I7655" t="s">
        <v>7</v>
      </c>
    </row>
    <row r="7656" spans="1:9" x14ac:dyDescent="0.2">
      <c r="A7656" t="s">
        <v>21322</v>
      </c>
      <c r="B7656" t="s">
        <v>34170</v>
      </c>
      <c r="C7656" t="s">
        <v>34171</v>
      </c>
      <c r="D7656" t="s">
        <v>17849</v>
      </c>
      <c r="E7656" t="s">
        <v>121</v>
      </c>
      <c r="F7656" t="s">
        <v>34172</v>
      </c>
      <c r="G7656">
        <v>3045254112</v>
      </c>
      <c r="H7656" t="s">
        <v>21325</v>
      </c>
      <c r="I7656" t="s">
        <v>7</v>
      </c>
    </row>
    <row r="7657" spans="1:9" x14ac:dyDescent="0.2">
      <c r="A7657" t="s">
        <v>34173</v>
      </c>
      <c r="B7657" t="s">
        <v>34174</v>
      </c>
      <c r="C7657" t="s">
        <v>34175</v>
      </c>
      <c r="D7657" t="s">
        <v>7476</v>
      </c>
      <c r="E7657" t="s">
        <v>992</v>
      </c>
      <c r="F7657" t="s">
        <v>7477</v>
      </c>
      <c r="G7657">
        <v>9857818939</v>
      </c>
      <c r="H7657" t="s">
        <v>31</v>
      </c>
      <c r="I7657" t="s">
        <v>7</v>
      </c>
    </row>
    <row r="7658" spans="1:9" x14ac:dyDescent="0.2">
      <c r="A7658" t="s">
        <v>34176</v>
      </c>
      <c r="B7658" t="s">
        <v>34177</v>
      </c>
      <c r="C7658" t="s">
        <v>34178</v>
      </c>
      <c r="D7658" t="s">
        <v>26484</v>
      </c>
      <c r="E7658" t="s">
        <v>287</v>
      </c>
      <c r="F7658" t="s">
        <v>34179</v>
      </c>
      <c r="G7658">
        <v>5704629651</v>
      </c>
      <c r="H7658" t="s">
        <v>34180</v>
      </c>
      <c r="I7658" t="s">
        <v>7</v>
      </c>
    </row>
    <row r="7659" spans="1:9" x14ac:dyDescent="0.2">
      <c r="A7659" t="s">
        <v>34181</v>
      </c>
      <c r="B7659" t="s">
        <v>34182</v>
      </c>
      <c r="C7659" t="s">
        <v>34183</v>
      </c>
      <c r="D7659" t="s">
        <v>34184</v>
      </c>
      <c r="E7659" t="s">
        <v>4</v>
      </c>
      <c r="F7659" t="s">
        <v>8198</v>
      </c>
      <c r="G7659">
        <v>6269008862</v>
      </c>
      <c r="H7659" t="s">
        <v>34185</v>
      </c>
      <c r="I7659" t="s">
        <v>7</v>
      </c>
    </row>
    <row r="7660" spans="1:9" x14ac:dyDescent="0.2">
      <c r="A7660" t="s">
        <v>34186</v>
      </c>
      <c r="B7660" t="s">
        <v>34187</v>
      </c>
      <c r="C7660" t="s">
        <v>34188</v>
      </c>
      <c r="D7660" t="s">
        <v>1598</v>
      </c>
      <c r="E7660" t="s">
        <v>36</v>
      </c>
      <c r="F7660" t="s">
        <v>11089</v>
      </c>
      <c r="G7660">
        <v>7185488600</v>
      </c>
      <c r="H7660" t="s">
        <v>6</v>
      </c>
      <c r="I7660" t="s">
        <v>7</v>
      </c>
    </row>
    <row r="7661" spans="1:9" x14ac:dyDescent="0.2">
      <c r="A7661" t="s">
        <v>34189</v>
      </c>
      <c r="B7661" t="s">
        <v>34190</v>
      </c>
      <c r="C7661" t="s">
        <v>34191</v>
      </c>
      <c r="D7661" t="s">
        <v>34192</v>
      </c>
      <c r="E7661" t="s">
        <v>36</v>
      </c>
      <c r="F7661" t="s">
        <v>34193</v>
      </c>
      <c r="G7661">
        <v>5188691520</v>
      </c>
      <c r="H7661" t="s">
        <v>6</v>
      </c>
      <c r="I7661" t="s">
        <v>7</v>
      </c>
    </row>
    <row r="7662" spans="1:9" x14ac:dyDescent="0.2">
      <c r="A7662" t="s">
        <v>1623</v>
      </c>
      <c r="B7662" t="s">
        <v>34194</v>
      </c>
      <c r="C7662" t="s">
        <v>34195</v>
      </c>
      <c r="D7662" t="s">
        <v>34196</v>
      </c>
      <c r="E7662" t="s">
        <v>85</v>
      </c>
      <c r="F7662" t="s">
        <v>34197</v>
      </c>
      <c r="G7662">
        <v>9798658380</v>
      </c>
      <c r="H7662" t="s">
        <v>1628</v>
      </c>
      <c r="I7662" t="s">
        <v>7</v>
      </c>
    </row>
    <row r="7663" spans="1:9" x14ac:dyDescent="0.2">
      <c r="A7663" t="s">
        <v>10056</v>
      </c>
      <c r="B7663" t="s">
        <v>34198</v>
      </c>
      <c r="C7663" t="s">
        <v>34199</v>
      </c>
      <c r="D7663" t="s">
        <v>34200</v>
      </c>
      <c r="E7663" t="s">
        <v>287</v>
      </c>
      <c r="F7663" t="s">
        <v>34201</v>
      </c>
      <c r="G7663">
        <v>5703082420</v>
      </c>
      <c r="H7663" t="s">
        <v>10061</v>
      </c>
      <c r="I7663" t="s">
        <v>7</v>
      </c>
    </row>
    <row r="7664" spans="1:9" x14ac:dyDescent="0.2">
      <c r="A7664" t="s">
        <v>34202</v>
      </c>
      <c r="B7664" t="s">
        <v>34203</v>
      </c>
      <c r="C7664" t="s">
        <v>34204</v>
      </c>
      <c r="D7664" t="s">
        <v>3218</v>
      </c>
      <c r="E7664" t="s">
        <v>519</v>
      </c>
      <c r="F7664" t="s">
        <v>23548</v>
      </c>
      <c r="G7664">
        <v>2062041982</v>
      </c>
      <c r="H7664" t="s">
        <v>6</v>
      </c>
      <c r="I7664" t="s">
        <v>7</v>
      </c>
    </row>
    <row r="7665" spans="1:9" x14ac:dyDescent="0.2">
      <c r="A7665" t="s">
        <v>34205</v>
      </c>
      <c r="B7665" t="s">
        <v>34206</v>
      </c>
      <c r="C7665" t="s">
        <v>34207</v>
      </c>
      <c r="D7665" t="s">
        <v>14448</v>
      </c>
      <c r="E7665" t="s">
        <v>67</v>
      </c>
      <c r="F7665" t="s">
        <v>14449</v>
      </c>
      <c r="G7665">
        <v>5016237689</v>
      </c>
      <c r="H7665" t="s">
        <v>75</v>
      </c>
      <c r="I7665" t="s">
        <v>7</v>
      </c>
    </row>
    <row r="7666" spans="1:9" x14ac:dyDescent="0.2">
      <c r="A7666" t="s">
        <v>34208</v>
      </c>
      <c r="B7666" t="s">
        <v>34209</v>
      </c>
      <c r="C7666" t="s">
        <v>34210</v>
      </c>
      <c r="D7666" t="s">
        <v>5205</v>
      </c>
      <c r="E7666" t="s">
        <v>91</v>
      </c>
      <c r="F7666" t="s">
        <v>5206</v>
      </c>
      <c r="G7666">
        <v>7322547800</v>
      </c>
      <c r="H7666" t="s">
        <v>34211</v>
      </c>
      <c r="I7666" t="s">
        <v>7</v>
      </c>
    </row>
    <row r="7667" spans="1:9" x14ac:dyDescent="0.2">
      <c r="A7667" t="s">
        <v>34212</v>
      </c>
      <c r="B7667" t="s">
        <v>34213</v>
      </c>
      <c r="C7667" t="s">
        <v>34214</v>
      </c>
      <c r="D7667" t="s">
        <v>21007</v>
      </c>
      <c r="E7667" t="s">
        <v>29</v>
      </c>
      <c r="F7667" t="s">
        <v>10453</v>
      </c>
      <c r="G7667">
        <v>5617763037</v>
      </c>
      <c r="H7667" t="s">
        <v>662</v>
      </c>
      <c r="I7667" t="s">
        <v>7</v>
      </c>
    </row>
    <row r="7668" spans="1:9" x14ac:dyDescent="0.2">
      <c r="A7668" t="s">
        <v>8910</v>
      </c>
      <c r="B7668" t="s">
        <v>34215</v>
      </c>
      <c r="C7668" t="s">
        <v>34216</v>
      </c>
      <c r="D7668" t="s">
        <v>2731</v>
      </c>
      <c r="E7668" t="s">
        <v>98</v>
      </c>
      <c r="F7668" t="s">
        <v>34217</v>
      </c>
      <c r="G7668">
        <v>2563327400</v>
      </c>
      <c r="H7668" t="s">
        <v>34218</v>
      </c>
      <c r="I7668" t="s">
        <v>7</v>
      </c>
    </row>
    <row r="7669" spans="1:9" x14ac:dyDescent="0.2">
      <c r="A7669" t="s">
        <v>29257</v>
      </c>
      <c r="B7669" t="s">
        <v>34219</v>
      </c>
      <c r="C7669" t="s">
        <v>34220</v>
      </c>
      <c r="D7669" t="s">
        <v>916</v>
      </c>
      <c r="E7669" t="s">
        <v>4</v>
      </c>
      <c r="F7669" t="s">
        <v>34221</v>
      </c>
      <c r="G7669">
        <v>6263981696</v>
      </c>
      <c r="H7669" t="s">
        <v>34222</v>
      </c>
      <c r="I7669" t="s">
        <v>7</v>
      </c>
    </row>
    <row r="7670" spans="1:9" x14ac:dyDescent="0.2">
      <c r="A7670" t="s">
        <v>34223</v>
      </c>
      <c r="B7670" t="s">
        <v>34224</v>
      </c>
      <c r="C7670" t="s">
        <v>34225</v>
      </c>
      <c r="D7670" t="s">
        <v>13124</v>
      </c>
      <c r="E7670" t="s">
        <v>3607</v>
      </c>
      <c r="F7670" t="s">
        <v>13125</v>
      </c>
      <c r="G7670">
        <v>6034310234</v>
      </c>
      <c r="H7670" t="s">
        <v>31</v>
      </c>
      <c r="I7670" t="s">
        <v>7</v>
      </c>
    </row>
    <row r="7671" spans="1:9" x14ac:dyDescent="0.2">
      <c r="A7671" t="s">
        <v>34226</v>
      </c>
      <c r="B7671" t="s">
        <v>34227</v>
      </c>
      <c r="C7671" t="s">
        <v>34228</v>
      </c>
      <c r="D7671" t="s">
        <v>5205</v>
      </c>
      <c r="E7671" t="s">
        <v>91</v>
      </c>
      <c r="F7671" t="s">
        <v>5206</v>
      </c>
      <c r="G7671">
        <v>7329522244</v>
      </c>
      <c r="H7671" t="s">
        <v>34229</v>
      </c>
      <c r="I7671" t="s">
        <v>7</v>
      </c>
    </row>
    <row r="7672" spans="1:9" x14ac:dyDescent="0.2">
      <c r="A7672" t="s">
        <v>34230</v>
      </c>
      <c r="B7672" t="s">
        <v>34231</v>
      </c>
      <c r="C7672" t="s">
        <v>34232</v>
      </c>
      <c r="D7672" t="s">
        <v>34233</v>
      </c>
      <c r="E7672" t="s">
        <v>519</v>
      </c>
      <c r="F7672" t="s">
        <v>34234</v>
      </c>
      <c r="G7672">
        <v>3602750953</v>
      </c>
      <c r="H7672" t="s">
        <v>503</v>
      </c>
      <c r="I7672" t="s">
        <v>7</v>
      </c>
    </row>
    <row r="7673" spans="1:9" x14ac:dyDescent="0.2">
      <c r="A7673" t="s">
        <v>34235</v>
      </c>
      <c r="B7673" t="s">
        <v>34236</v>
      </c>
      <c r="C7673" t="s">
        <v>34237</v>
      </c>
      <c r="D7673" t="s">
        <v>14622</v>
      </c>
      <c r="E7673" t="s">
        <v>110</v>
      </c>
      <c r="F7673" t="s">
        <v>34238</v>
      </c>
      <c r="G7673">
        <v>8604473747</v>
      </c>
      <c r="H7673" t="s">
        <v>75</v>
      </c>
      <c r="I7673" t="s">
        <v>7</v>
      </c>
    </row>
    <row r="7674" spans="1:9" x14ac:dyDescent="0.2">
      <c r="A7674" t="s">
        <v>1188</v>
      </c>
      <c r="B7674" t="s">
        <v>34239</v>
      </c>
      <c r="C7674" t="s">
        <v>34240</v>
      </c>
      <c r="D7674" t="s">
        <v>23543</v>
      </c>
      <c r="E7674" t="s">
        <v>85</v>
      </c>
      <c r="F7674" t="s">
        <v>23544</v>
      </c>
      <c r="G7674">
        <v>3615524563</v>
      </c>
      <c r="H7674" t="s">
        <v>1193</v>
      </c>
      <c r="I7674" t="s">
        <v>7</v>
      </c>
    </row>
    <row r="7675" spans="1:9" x14ac:dyDescent="0.2">
      <c r="A7675" t="s">
        <v>34241</v>
      </c>
      <c r="B7675" t="s">
        <v>34242</v>
      </c>
      <c r="C7675" t="s">
        <v>34243</v>
      </c>
      <c r="D7675" t="s">
        <v>34244</v>
      </c>
      <c r="E7675" t="s">
        <v>992</v>
      </c>
      <c r="F7675" t="s">
        <v>34245</v>
      </c>
      <c r="G7675">
        <v>3185909821</v>
      </c>
      <c r="H7675" t="s">
        <v>6</v>
      </c>
      <c r="I7675" t="s">
        <v>7</v>
      </c>
    </row>
    <row r="7676" spans="1:9" x14ac:dyDescent="0.2">
      <c r="A7676" t="s">
        <v>34246</v>
      </c>
      <c r="B7676" t="s">
        <v>34247</v>
      </c>
      <c r="C7676" t="s">
        <v>34248</v>
      </c>
      <c r="D7676" t="s">
        <v>473</v>
      </c>
      <c r="E7676" t="s">
        <v>4</v>
      </c>
      <c r="F7676" t="s">
        <v>31148</v>
      </c>
      <c r="G7676">
        <v>8584556340</v>
      </c>
      <c r="H7676" t="s">
        <v>503</v>
      </c>
      <c r="I7676" t="s">
        <v>7</v>
      </c>
    </row>
    <row r="7677" spans="1:9" x14ac:dyDescent="0.2">
      <c r="A7677" t="s">
        <v>34249</v>
      </c>
      <c r="B7677" t="s">
        <v>34250</v>
      </c>
      <c r="C7677" t="s">
        <v>34251</v>
      </c>
      <c r="D7677" t="s">
        <v>12035</v>
      </c>
      <c r="E7677" t="s">
        <v>577</v>
      </c>
      <c r="F7677" t="s">
        <v>11862</v>
      </c>
      <c r="G7677">
        <v>3034250371</v>
      </c>
      <c r="H7677" t="s">
        <v>503</v>
      </c>
      <c r="I7677" t="s">
        <v>7</v>
      </c>
    </row>
    <row r="7678" spans="1:9" x14ac:dyDescent="0.2">
      <c r="A7678" t="s">
        <v>34252</v>
      </c>
      <c r="B7678" t="s">
        <v>34253</v>
      </c>
      <c r="C7678" t="s">
        <v>34254</v>
      </c>
      <c r="D7678" t="s">
        <v>2747</v>
      </c>
      <c r="E7678" t="s">
        <v>198</v>
      </c>
      <c r="F7678" t="s">
        <v>2748</v>
      </c>
      <c r="G7678">
        <v>7346410310</v>
      </c>
      <c r="H7678" t="s">
        <v>1755</v>
      </c>
      <c r="I7678" t="s">
        <v>7</v>
      </c>
    </row>
    <row r="7679" spans="1:9" x14ac:dyDescent="0.2">
      <c r="A7679" t="s">
        <v>34255</v>
      </c>
      <c r="B7679" t="s">
        <v>34256</v>
      </c>
      <c r="C7679" t="s">
        <v>34257</v>
      </c>
      <c r="D7679" t="s">
        <v>27382</v>
      </c>
      <c r="E7679" t="s">
        <v>253</v>
      </c>
      <c r="F7679" t="s">
        <v>27383</v>
      </c>
      <c r="G7679">
        <v>7156317177</v>
      </c>
      <c r="H7679" t="s">
        <v>260</v>
      </c>
      <c r="I7679" t="s">
        <v>7</v>
      </c>
    </row>
    <row r="7680" spans="1:9" x14ac:dyDescent="0.2">
      <c r="A7680" t="s">
        <v>34258</v>
      </c>
      <c r="B7680" t="s">
        <v>34259</v>
      </c>
      <c r="C7680" t="s">
        <v>34260</v>
      </c>
      <c r="D7680" t="s">
        <v>1251</v>
      </c>
      <c r="E7680" t="s">
        <v>29</v>
      </c>
      <c r="F7680" t="s">
        <v>1252</v>
      </c>
      <c r="G7680">
        <v>5617536768</v>
      </c>
      <c r="H7680" t="s">
        <v>34261</v>
      </c>
      <c r="I7680" t="s">
        <v>7</v>
      </c>
    </row>
    <row r="7681" spans="1:9" x14ac:dyDescent="0.2">
      <c r="A7681" t="s">
        <v>34262</v>
      </c>
      <c r="B7681" t="s">
        <v>34263</v>
      </c>
      <c r="C7681" t="s">
        <v>34264</v>
      </c>
      <c r="D7681" t="s">
        <v>33814</v>
      </c>
      <c r="E7681" t="s">
        <v>350</v>
      </c>
      <c r="F7681" t="s">
        <v>33815</v>
      </c>
      <c r="G7681">
        <v>2287629683</v>
      </c>
      <c r="H7681" t="s">
        <v>31</v>
      </c>
      <c r="I7681" t="s">
        <v>7</v>
      </c>
    </row>
    <row r="7682" spans="1:9" x14ac:dyDescent="0.2">
      <c r="A7682" t="s">
        <v>34265</v>
      </c>
      <c r="B7682" t="s">
        <v>34266</v>
      </c>
      <c r="C7682" t="s">
        <v>34267</v>
      </c>
      <c r="D7682" t="s">
        <v>1598</v>
      </c>
      <c r="E7682" t="s">
        <v>36</v>
      </c>
      <c r="F7682" t="s">
        <v>21411</v>
      </c>
      <c r="G7682">
        <v>3472716262</v>
      </c>
      <c r="H7682" t="s">
        <v>34268</v>
      </c>
      <c r="I7682" t="s">
        <v>7</v>
      </c>
    </row>
    <row r="7683" spans="1:9" x14ac:dyDescent="0.2">
      <c r="A7683" t="s">
        <v>34269</v>
      </c>
      <c r="B7683" t="s">
        <v>34270</v>
      </c>
      <c r="C7683" t="s">
        <v>34271</v>
      </c>
      <c r="D7683" t="s">
        <v>34272</v>
      </c>
      <c r="E7683" t="s">
        <v>253</v>
      </c>
      <c r="F7683" t="s">
        <v>34273</v>
      </c>
      <c r="G7683">
        <v>9526532525</v>
      </c>
      <c r="H7683" t="s">
        <v>2833</v>
      </c>
      <c r="I7683" t="s">
        <v>7</v>
      </c>
    </row>
    <row r="7684" spans="1:9" x14ac:dyDescent="0.2">
      <c r="A7684" t="s">
        <v>34274</v>
      </c>
      <c r="B7684" t="s">
        <v>34275</v>
      </c>
      <c r="C7684" t="s">
        <v>34276</v>
      </c>
      <c r="D7684" t="s">
        <v>34277</v>
      </c>
      <c r="E7684" t="s">
        <v>577</v>
      </c>
      <c r="F7684" t="s">
        <v>34278</v>
      </c>
      <c r="G7684">
        <v>9706675642</v>
      </c>
      <c r="H7684" t="s">
        <v>503</v>
      </c>
      <c r="I7684" t="s">
        <v>7</v>
      </c>
    </row>
    <row r="7685" spans="1:9" x14ac:dyDescent="0.2">
      <c r="A7685" t="s">
        <v>34279</v>
      </c>
      <c r="B7685" t="s">
        <v>34280</v>
      </c>
      <c r="C7685" t="s">
        <v>34281</v>
      </c>
      <c r="D7685" t="s">
        <v>7825</v>
      </c>
      <c r="E7685" t="s">
        <v>315</v>
      </c>
      <c r="F7685" t="s">
        <v>19015</v>
      </c>
      <c r="G7685">
        <v>9016832974</v>
      </c>
      <c r="H7685" t="s">
        <v>1884</v>
      </c>
      <c r="I7685" t="s">
        <v>7</v>
      </c>
    </row>
    <row r="7686" spans="1:9" x14ac:dyDescent="0.2">
      <c r="A7686" t="s">
        <v>34282</v>
      </c>
      <c r="B7686" t="s">
        <v>34283</v>
      </c>
      <c r="C7686" t="s">
        <v>34284</v>
      </c>
      <c r="D7686" t="s">
        <v>807</v>
      </c>
      <c r="E7686" t="s">
        <v>4137</v>
      </c>
      <c r="F7686" t="s">
        <v>30530</v>
      </c>
      <c r="G7686">
        <v>2022690000</v>
      </c>
      <c r="H7686" t="s">
        <v>34285</v>
      </c>
      <c r="I7686" t="s">
        <v>7</v>
      </c>
    </row>
    <row r="7687" spans="1:9" x14ac:dyDescent="0.2">
      <c r="A7687" t="s">
        <v>34286</v>
      </c>
      <c r="B7687" t="s">
        <v>34287</v>
      </c>
      <c r="C7687" t="s">
        <v>34288</v>
      </c>
      <c r="D7687" t="s">
        <v>19748</v>
      </c>
      <c r="E7687" t="s">
        <v>452</v>
      </c>
      <c r="F7687" t="s">
        <v>32548</v>
      </c>
      <c r="G7687">
        <v>5134095286</v>
      </c>
      <c r="H7687" t="s">
        <v>11056</v>
      </c>
      <c r="I7687" t="s">
        <v>7</v>
      </c>
    </row>
    <row r="7688" spans="1:9" x14ac:dyDescent="0.2">
      <c r="A7688" t="s">
        <v>34289</v>
      </c>
      <c r="B7688" t="s">
        <v>34290</v>
      </c>
      <c r="C7688" t="s">
        <v>34291</v>
      </c>
      <c r="D7688" t="s">
        <v>1920</v>
      </c>
      <c r="E7688" t="s">
        <v>85</v>
      </c>
      <c r="F7688" t="s">
        <v>7510</v>
      </c>
      <c r="G7688">
        <v>2105431579</v>
      </c>
      <c r="H7688" t="s">
        <v>34292</v>
      </c>
      <c r="I7688" t="s">
        <v>7</v>
      </c>
    </row>
    <row r="7689" spans="1:9" x14ac:dyDescent="0.2">
      <c r="A7689" t="s">
        <v>34293</v>
      </c>
      <c r="B7689" t="s">
        <v>34294</v>
      </c>
      <c r="C7689" t="s">
        <v>34295</v>
      </c>
      <c r="D7689" t="s">
        <v>34296</v>
      </c>
      <c r="E7689" t="s">
        <v>4</v>
      </c>
      <c r="F7689" t="s">
        <v>34297</v>
      </c>
      <c r="G7689">
        <v>8056067440</v>
      </c>
      <c r="H7689" t="s">
        <v>874</v>
      </c>
      <c r="I7689" t="s">
        <v>7</v>
      </c>
    </row>
    <row r="7690" spans="1:9" x14ac:dyDescent="0.2">
      <c r="A7690" t="s">
        <v>34298</v>
      </c>
      <c r="B7690" t="s">
        <v>34299</v>
      </c>
      <c r="C7690" t="s">
        <v>34300</v>
      </c>
      <c r="D7690" t="s">
        <v>10467</v>
      </c>
      <c r="E7690" t="s">
        <v>36</v>
      </c>
      <c r="F7690" t="s">
        <v>10468</v>
      </c>
      <c r="G7690">
        <v>5187474732</v>
      </c>
      <c r="H7690" t="s">
        <v>34301</v>
      </c>
      <c r="I7690" t="s">
        <v>7</v>
      </c>
    </row>
    <row r="7691" spans="1:9" x14ac:dyDescent="0.2">
      <c r="A7691" t="s">
        <v>215</v>
      </c>
      <c r="B7691" t="s">
        <v>34302</v>
      </c>
      <c r="C7691" t="s">
        <v>34303</v>
      </c>
      <c r="D7691" t="s">
        <v>8307</v>
      </c>
      <c r="E7691" t="s">
        <v>219</v>
      </c>
      <c r="F7691" t="s">
        <v>34304</v>
      </c>
      <c r="G7691">
        <v>2088494070</v>
      </c>
      <c r="H7691" t="s">
        <v>221</v>
      </c>
      <c r="I7691" t="s">
        <v>7</v>
      </c>
    </row>
    <row r="7692" spans="1:9" x14ac:dyDescent="0.2">
      <c r="A7692" t="s">
        <v>34305</v>
      </c>
      <c r="B7692" t="s">
        <v>34306</v>
      </c>
      <c r="C7692" t="s">
        <v>34307</v>
      </c>
      <c r="D7692" t="s">
        <v>34308</v>
      </c>
      <c r="E7692" t="s">
        <v>91</v>
      </c>
      <c r="F7692" t="s">
        <v>34309</v>
      </c>
      <c r="G7692">
        <v>9735862217</v>
      </c>
      <c r="H7692" t="s">
        <v>503</v>
      </c>
      <c r="I7692" t="s">
        <v>7</v>
      </c>
    </row>
    <row r="7693" spans="1:9" x14ac:dyDescent="0.2">
      <c r="A7693" t="s">
        <v>34310</v>
      </c>
      <c r="B7693" t="s">
        <v>34311</v>
      </c>
      <c r="C7693" t="s">
        <v>34312</v>
      </c>
      <c r="D7693" t="s">
        <v>1817</v>
      </c>
      <c r="E7693" t="s">
        <v>104</v>
      </c>
      <c r="F7693" t="s">
        <v>34313</v>
      </c>
      <c r="G7693">
        <v>4804564850</v>
      </c>
      <c r="H7693" t="s">
        <v>503</v>
      </c>
      <c r="I7693" t="s">
        <v>7</v>
      </c>
    </row>
    <row r="7694" spans="1:9" x14ac:dyDescent="0.2">
      <c r="A7694" t="s">
        <v>34314</v>
      </c>
      <c r="B7694" t="s">
        <v>34315</v>
      </c>
      <c r="C7694" t="s">
        <v>34316</v>
      </c>
      <c r="D7694" t="s">
        <v>29200</v>
      </c>
      <c r="E7694" t="s">
        <v>98</v>
      </c>
      <c r="F7694" t="s">
        <v>29201</v>
      </c>
      <c r="G7694">
        <v>2056681589</v>
      </c>
      <c r="H7694" t="s">
        <v>75</v>
      </c>
      <c r="I7694" t="s">
        <v>7</v>
      </c>
    </row>
    <row r="7695" spans="1:9" x14ac:dyDescent="0.2">
      <c r="A7695" t="s">
        <v>34317</v>
      </c>
      <c r="B7695" t="s">
        <v>34318</v>
      </c>
      <c r="C7695" t="s">
        <v>34319</v>
      </c>
      <c r="D7695" t="s">
        <v>34320</v>
      </c>
      <c r="E7695" t="s">
        <v>1310</v>
      </c>
      <c r="F7695" t="s">
        <v>34321</v>
      </c>
      <c r="G7695">
        <v>6058533647</v>
      </c>
      <c r="H7695" t="s">
        <v>34322</v>
      </c>
      <c r="I7695" t="s">
        <v>7</v>
      </c>
    </row>
    <row r="7696" spans="1:9" x14ac:dyDescent="0.2">
      <c r="A7696" t="s">
        <v>34323</v>
      </c>
      <c r="B7696" t="s">
        <v>34324</v>
      </c>
      <c r="C7696" t="s">
        <v>34325</v>
      </c>
      <c r="D7696" t="s">
        <v>22506</v>
      </c>
      <c r="E7696" t="s">
        <v>253</v>
      </c>
      <c r="F7696" t="s">
        <v>34326</v>
      </c>
      <c r="G7696">
        <v>6084233231</v>
      </c>
      <c r="H7696" t="s">
        <v>34327</v>
      </c>
      <c r="I7696" t="s">
        <v>7</v>
      </c>
    </row>
    <row r="7697" spans="1:9" x14ac:dyDescent="0.2">
      <c r="A7697" t="s">
        <v>34328</v>
      </c>
      <c r="B7697" t="s">
        <v>34329</v>
      </c>
      <c r="C7697" t="s">
        <v>34330</v>
      </c>
      <c r="D7697" t="s">
        <v>4097</v>
      </c>
      <c r="E7697" t="s">
        <v>231</v>
      </c>
      <c r="F7697" t="s">
        <v>34331</v>
      </c>
      <c r="G7697">
        <v>9108623465</v>
      </c>
      <c r="H7697" t="s">
        <v>34332</v>
      </c>
      <c r="I7697" t="s">
        <v>7</v>
      </c>
    </row>
    <row r="7698" spans="1:9" x14ac:dyDescent="0.2">
      <c r="A7698" t="s">
        <v>34333</v>
      </c>
      <c r="B7698" t="s">
        <v>34334</v>
      </c>
      <c r="C7698" t="s">
        <v>34335</v>
      </c>
      <c r="D7698" t="s">
        <v>3643</v>
      </c>
      <c r="E7698" t="s">
        <v>198</v>
      </c>
      <c r="F7698" t="s">
        <v>3666</v>
      </c>
      <c r="G7698">
        <v>3132976617</v>
      </c>
      <c r="H7698" t="s">
        <v>34336</v>
      </c>
      <c r="I7698" t="s">
        <v>7</v>
      </c>
    </row>
    <row r="7699" spans="1:9" x14ac:dyDescent="0.2">
      <c r="A7699" t="s">
        <v>34337</v>
      </c>
      <c r="B7699" t="s">
        <v>34338</v>
      </c>
      <c r="C7699" t="s">
        <v>34339</v>
      </c>
      <c r="D7699" t="s">
        <v>16084</v>
      </c>
      <c r="E7699" t="s">
        <v>4</v>
      </c>
      <c r="F7699" t="s">
        <v>16085</v>
      </c>
      <c r="G7699">
        <v>7076248066</v>
      </c>
      <c r="H7699" t="s">
        <v>34340</v>
      </c>
      <c r="I7699" t="s">
        <v>7</v>
      </c>
    </row>
    <row r="7700" spans="1:9" x14ac:dyDescent="0.2">
      <c r="A7700" t="s">
        <v>34341</v>
      </c>
      <c r="B7700" t="s">
        <v>34342</v>
      </c>
      <c r="C7700" t="s">
        <v>34343</v>
      </c>
      <c r="D7700" t="s">
        <v>3994</v>
      </c>
      <c r="E7700" t="s">
        <v>315</v>
      </c>
      <c r="F7700" t="s">
        <v>34344</v>
      </c>
      <c r="G7700">
        <v>7315885138</v>
      </c>
      <c r="H7700" t="s">
        <v>34345</v>
      </c>
      <c r="I7700" t="s">
        <v>7</v>
      </c>
    </row>
    <row r="7701" spans="1:9" x14ac:dyDescent="0.2">
      <c r="A7701" t="s">
        <v>34346</v>
      </c>
      <c r="B7701" t="s">
        <v>34347</v>
      </c>
      <c r="C7701" t="s">
        <v>34348</v>
      </c>
      <c r="D7701" t="s">
        <v>689</v>
      </c>
      <c r="E7701" t="s">
        <v>127</v>
      </c>
      <c r="F7701" t="s">
        <v>2356</v>
      </c>
      <c r="G7701">
        <v>3028343575</v>
      </c>
      <c r="H7701" t="s">
        <v>5894</v>
      </c>
      <c r="I7701" t="s">
        <v>7</v>
      </c>
    </row>
    <row r="7702" spans="1:9" x14ac:dyDescent="0.2">
      <c r="A7702" t="s">
        <v>1542</v>
      </c>
      <c r="B7702" t="s">
        <v>34349</v>
      </c>
      <c r="C7702" t="s">
        <v>34350</v>
      </c>
      <c r="D7702" t="s">
        <v>18970</v>
      </c>
      <c r="E7702" t="s">
        <v>110</v>
      </c>
      <c r="F7702" t="s">
        <v>34351</v>
      </c>
      <c r="G7702">
        <v>8603489830</v>
      </c>
      <c r="H7702" t="s">
        <v>1547</v>
      </c>
      <c r="I7702" t="s">
        <v>7</v>
      </c>
    </row>
    <row r="7703" spans="1:9" x14ac:dyDescent="0.2">
      <c r="A7703" t="s">
        <v>34352</v>
      </c>
      <c r="B7703" t="s">
        <v>34353</v>
      </c>
      <c r="C7703" t="s">
        <v>34354</v>
      </c>
      <c r="D7703" t="s">
        <v>19387</v>
      </c>
      <c r="E7703" t="s">
        <v>287</v>
      </c>
      <c r="F7703" t="s">
        <v>34355</v>
      </c>
      <c r="G7703">
        <v>2154814318</v>
      </c>
      <c r="H7703" t="s">
        <v>34356</v>
      </c>
      <c r="I7703" t="s">
        <v>7</v>
      </c>
    </row>
    <row r="7704" spans="1:9" x14ac:dyDescent="0.2">
      <c r="A7704" t="s">
        <v>34357</v>
      </c>
      <c r="B7704" t="s">
        <v>34358</v>
      </c>
      <c r="C7704" t="s">
        <v>34359</v>
      </c>
      <c r="D7704" t="s">
        <v>34360</v>
      </c>
      <c r="E7704" t="s">
        <v>519</v>
      </c>
      <c r="F7704" t="s">
        <v>34361</v>
      </c>
      <c r="G7704">
        <v>3605424990</v>
      </c>
      <c r="H7704" t="s">
        <v>34362</v>
      </c>
      <c r="I7704" t="s">
        <v>7</v>
      </c>
    </row>
    <row r="7705" spans="1:9" x14ac:dyDescent="0.2">
      <c r="A7705" t="s">
        <v>34363</v>
      </c>
      <c r="B7705" t="s">
        <v>34364</v>
      </c>
      <c r="C7705" t="s">
        <v>34365</v>
      </c>
      <c r="D7705" t="s">
        <v>13856</v>
      </c>
      <c r="E7705" t="s">
        <v>36</v>
      </c>
      <c r="F7705" t="s">
        <v>34366</v>
      </c>
      <c r="G7705">
        <v>5164900458</v>
      </c>
      <c r="H7705" t="s">
        <v>75</v>
      </c>
      <c r="I7705" t="s">
        <v>7</v>
      </c>
    </row>
    <row r="7706" spans="1:9" x14ac:dyDescent="0.2">
      <c r="A7706" t="s">
        <v>34367</v>
      </c>
      <c r="B7706" t="s">
        <v>34368</v>
      </c>
      <c r="C7706" t="s">
        <v>34369</v>
      </c>
      <c r="D7706" t="s">
        <v>8363</v>
      </c>
      <c r="E7706" t="s">
        <v>85</v>
      </c>
      <c r="F7706" t="s">
        <v>34370</v>
      </c>
      <c r="G7706">
        <v>9726423910</v>
      </c>
      <c r="H7706" t="s">
        <v>31</v>
      </c>
      <c r="I7706" t="s">
        <v>7</v>
      </c>
    </row>
    <row r="7707" spans="1:9" x14ac:dyDescent="0.2">
      <c r="A7707" t="s">
        <v>34371</v>
      </c>
      <c r="B7707" t="s">
        <v>34372</v>
      </c>
      <c r="C7707" t="s">
        <v>34373</v>
      </c>
      <c r="D7707" t="s">
        <v>5510</v>
      </c>
      <c r="E7707" t="s">
        <v>910</v>
      </c>
      <c r="F7707" t="s">
        <v>20541</v>
      </c>
      <c r="G7707">
        <v>5036812828</v>
      </c>
      <c r="H7707" t="s">
        <v>662</v>
      </c>
      <c r="I7707" t="s">
        <v>7</v>
      </c>
    </row>
    <row r="7708" spans="1:9" x14ac:dyDescent="0.2">
      <c r="A7708" t="s">
        <v>34374</v>
      </c>
      <c r="B7708" t="s">
        <v>34375</v>
      </c>
      <c r="C7708" t="s">
        <v>34376</v>
      </c>
      <c r="D7708" t="s">
        <v>1413</v>
      </c>
      <c r="E7708" t="s">
        <v>85</v>
      </c>
      <c r="F7708" t="s">
        <v>26264</v>
      </c>
      <c r="G7708">
        <v>8067973888</v>
      </c>
      <c r="H7708" t="s">
        <v>31</v>
      </c>
      <c r="I7708" t="s">
        <v>7</v>
      </c>
    </row>
    <row r="7709" spans="1:9" x14ac:dyDescent="0.2">
      <c r="A7709" t="s">
        <v>34377</v>
      </c>
      <c r="B7709" t="s">
        <v>34378</v>
      </c>
      <c r="C7709" t="s">
        <v>34379</v>
      </c>
      <c r="D7709" t="s">
        <v>6329</v>
      </c>
      <c r="E7709" t="s">
        <v>780</v>
      </c>
      <c r="F7709" t="s">
        <v>15149</v>
      </c>
      <c r="G7709">
        <v>7024510468</v>
      </c>
      <c r="H7709" t="s">
        <v>260</v>
      </c>
      <c r="I7709" t="s">
        <v>7</v>
      </c>
    </row>
    <row r="7710" spans="1:9" x14ac:dyDescent="0.2">
      <c r="A7710" t="s">
        <v>34380</v>
      </c>
      <c r="B7710" t="s">
        <v>34381</v>
      </c>
      <c r="C7710" t="s">
        <v>34382</v>
      </c>
      <c r="D7710" t="s">
        <v>34383</v>
      </c>
      <c r="E7710" t="s">
        <v>4</v>
      </c>
      <c r="F7710" t="s">
        <v>34384</v>
      </c>
      <c r="G7710">
        <v>8183086942</v>
      </c>
      <c r="H7710" t="s">
        <v>34385</v>
      </c>
      <c r="I7710" t="s">
        <v>7</v>
      </c>
    </row>
    <row r="7711" spans="1:9" x14ac:dyDescent="0.2">
      <c r="A7711" t="s">
        <v>34386</v>
      </c>
      <c r="B7711" t="s">
        <v>34387</v>
      </c>
      <c r="C7711" t="s">
        <v>34388</v>
      </c>
      <c r="D7711" t="s">
        <v>22810</v>
      </c>
      <c r="E7711" t="s">
        <v>133</v>
      </c>
      <c r="F7711" t="s">
        <v>22811</v>
      </c>
      <c r="G7711">
        <v>8035337300</v>
      </c>
      <c r="H7711" t="s">
        <v>75</v>
      </c>
      <c r="I7711" t="s">
        <v>7</v>
      </c>
    </row>
    <row r="7712" spans="1:9" x14ac:dyDescent="0.2">
      <c r="A7712" t="s">
        <v>34389</v>
      </c>
      <c r="B7712" t="s">
        <v>34390</v>
      </c>
      <c r="C7712" t="s">
        <v>34391</v>
      </c>
      <c r="D7712" t="s">
        <v>2901</v>
      </c>
      <c r="E7712" t="s">
        <v>667</v>
      </c>
      <c r="F7712" t="s">
        <v>34392</v>
      </c>
      <c r="G7712">
        <v>5058579783</v>
      </c>
      <c r="H7712" t="s">
        <v>260</v>
      </c>
      <c r="I7712" t="s">
        <v>7</v>
      </c>
    </row>
    <row r="7713" spans="1:9" x14ac:dyDescent="0.2">
      <c r="A7713" t="s">
        <v>34393</v>
      </c>
      <c r="B7713" t="s">
        <v>34394</v>
      </c>
      <c r="C7713" t="s">
        <v>34395</v>
      </c>
      <c r="D7713" t="s">
        <v>7249</v>
      </c>
      <c r="E7713" t="s">
        <v>452</v>
      </c>
      <c r="F7713" t="s">
        <v>22774</v>
      </c>
      <c r="G7713">
        <v>5138743528</v>
      </c>
      <c r="H7713" t="s">
        <v>6</v>
      </c>
      <c r="I7713" t="s">
        <v>7</v>
      </c>
    </row>
    <row r="7714" spans="1:9" x14ac:dyDescent="0.2">
      <c r="A7714" t="s">
        <v>34396</v>
      </c>
      <c r="B7714" t="s">
        <v>34397</v>
      </c>
      <c r="C7714" t="s">
        <v>34398</v>
      </c>
      <c r="D7714" t="s">
        <v>1052</v>
      </c>
      <c r="E7714" t="s">
        <v>36</v>
      </c>
      <c r="F7714" t="s">
        <v>13836</v>
      </c>
      <c r="G7714">
        <v>7188574000</v>
      </c>
      <c r="H7714" t="s">
        <v>34399</v>
      </c>
      <c r="I7714" t="s">
        <v>7</v>
      </c>
    </row>
    <row r="7715" spans="1:9" x14ac:dyDescent="0.2">
      <c r="A7715" t="s">
        <v>34400</v>
      </c>
      <c r="B7715" t="s">
        <v>34401</v>
      </c>
      <c r="C7715" t="s">
        <v>34402</v>
      </c>
      <c r="D7715" t="s">
        <v>18733</v>
      </c>
      <c r="E7715" t="s">
        <v>231</v>
      </c>
      <c r="F7715" t="s">
        <v>18734</v>
      </c>
      <c r="G7715">
        <v>9195635521</v>
      </c>
      <c r="H7715" t="s">
        <v>6</v>
      </c>
      <c r="I7715" t="s">
        <v>7</v>
      </c>
    </row>
    <row r="7716" spans="1:9" x14ac:dyDescent="0.2">
      <c r="A7716" t="s">
        <v>34403</v>
      </c>
      <c r="B7716" t="s">
        <v>34404</v>
      </c>
      <c r="C7716" t="s">
        <v>34405</v>
      </c>
      <c r="D7716" t="s">
        <v>9510</v>
      </c>
      <c r="E7716" t="s">
        <v>780</v>
      </c>
      <c r="F7716" t="s">
        <v>9511</v>
      </c>
      <c r="G7716">
        <v>7758823116</v>
      </c>
      <c r="H7716" t="s">
        <v>278</v>
      </c>
      <c r="I7716" t="s">
        <v>7</v>
      </c>
    </row>
    <row r="7717" spans="1:9" x14ac:dyDescent="0.2">
      <c r="A7717" t="s">
        <v>34406</v>
      </c>
      <c r="B7717" t="s">
        <v>34407</v>
      </c>
      <c r="C7717" t="s">
        <v>34408</v>
      </c>
      <c r="D7717" t="s">
        <v>12576</v>
      </c>
      <c r="E7717" t="s">
        <v>577</v>
      </c>
      <c r="F7717" t="s">
        <v>34409</v>
      </c>
      <c r="G7717">
        <v>9708485427</v>
      </c>
      <c r="H7717" t="s">
        <v>18452</v>
      </c>
      <c r="I7717" t="s">
        <v>7</v>
      </c>
    </row>
    <row r="7718" spans="1:9" x14ac:dyDescent="0.2">
      <c r="A7718" t="s">
        <v>34410</v>
      </c>
      <c r="B7718" t="s">
        <v>34411</v>
      </c>
      <c r="C7718" t="s">
        <v>34412</v>
      </c>
      <c r="D7718" t="s">
        <v>34039</v>
      </c>
      <c r="E7718" t="s">
        <v>4</v>
      </c>
      <c r="F7718" t="s">
        <v>34413</v>
      </c>
      <c r="G7718">
        <v>7144849910</v>
      </c>
      <c r="H7718" t="s">
        <v>34414</v>
      </c>
      <c r="I7718" t="s">
        <v>7</v>
      </c>
    </row>
    <row r="7719" spans="1:9" x14ac:dyDescent="0.2">
      <c r="A7719" t="s">
        <v>34415</v>
      </c>
      <c r="B7719" t="s">
        <v>34416</v>
      </c>
      <c r="C7719" t="s">
        <v>34417</v>
      </c>
      <c r="D7719" t="s">
        <v>14434</v>
      </c>
      <c r="E7719" t="s">
        <v>29</v>
      </c>
      <c r="F7719" t="s">
        <v>28427</v>
      </c>
      <c r="G7719">
        <v>2395913727</v>
      </c>
      <c r="H7719" t="s">
        <v>75</v>
      </c>
      <c r="I7719" t="s">
        <v>7</v>
      </c>
    </row>
    <row r="7720" spans="1:9" x14ac:dyDescent="0.2">
      <c r="A7720" t="s">
        <v>34418</v>
      </c>
      <c r="B7720" t="s">
        <v>34419</v>
      </c>
      <c r="C7720" t="s">
        <v>34420</v>
      </c>
      <c r="D7720" t="s">
        <v>34421</v>
      </c>
      <c r="E7720" t="s">
        <v>308</v>
      </c>
      <c r="F7720" t="s">
        <v>34422</v>
      </c>
      <c r="G7720">
        <v>6063950522</v>
      </c>
      <c r="H7720" t="s">
        <v>6</v>
      </c>
      <c r="I7720" t="s">
        <v>7</v>
      </c>
    </row>
    <row r="7721" spans="1:9" x14ac:dyDescent="0.2">
      <c r="A7721" t="s">
        <v>34423</v>
      </c>
      <c r="B7721" t="s">
        <v>34424</v>
      </c>
      <c r="C7721" t="s">
        <v>34425</v>
      </c>
      <c r="D7721" t="s">
        <v>34426</v>
      </c>
      <c r="E7721" t="s">
        <v>271</v>
      </c>
      <c r="F7721" t="s">
        <v>34427</v>
      </c>
      <c r="G7721">
        <v>6305396000</v>
      </c>
      <c r="H7721" t="s">
        <v>34428</v>
      </c>
      <c r="I7721" t="s">
        <v>7</v>
      </c>
    </row>
    <row r="7722" spans="1:9" x14ac:dyDescent="0.2">
      <c r="A7722" t="s">
        <v>34429</v>
      </c>
      <c r="B7722" t="s">
        <v>34430</v>
      </c>
      <c r="C7722" t="s">
        <v>34431</v>
      </c>
      <c r="D7722" t="s">
        <v>34432</v>
      </c>
      <c r="E7722" t="s">
        <v>638</v>
      </c>
      <c r="F7722" t="s">
        <v>34433</v>
      </c>
      <c r="G7722">
        <v>3202392246</v>
      </c>
      <c r="H7722" t="s">
        <v>34434</v>
      </c>
      <c r="I7722" t="s">
        <v>7</v>
      </c>
    </row>
    <row r="7723" spans="1:9" x14ac:dyDescent="0.2">
      <c r="A7723" t="s">
        <v>34435</v>
      </c>
      <c r="B7723" t="s">
        <v>34436</v>
      </c>
      <c r="C7723" t="s">
        <v>34437</v>
      </c>
      <c r="D7723" t="s">
        <v>16407</v>
      </c>
      <c r="E7723" t="s">
        <v>350</v>
      </c>
      <c r="F7723" t="s">
        <v>28800</v>
      </c>
      <c r="G7723">
        <v>6016619340</v>
      </c>
      <c r="H7723" t="s">
        <v>6</v>
      </c>
      <c r="I7723" t="s">
        <v>7</v>
      </c>
    </row>
    <row r="7724" spans="1:9" x14ac:dyDescent="0.2">
      <c r="A7724" t="s">
        <v>34438</v>
      </c>
      <c r="B7724" t="s">
        <v>34439</v>
      </c>
      <c r="C7724" t="s">
        <v>34440</v>
      </c>
      <c r="D7724" t="s">
        <v>5302</v>
      </c>
      <c r="E7724" t="s">
        <v>110</v>
      </c>
      <c r="F7724" t="s">
        <v>5303</v>
      </c>
      <c r="G7724">
        <v>8605365835</v>
      </c>
      <c r="H7724" t="s">
        <v>26305</v>
      </c>
      <c r="I7724" t="s">
        <v>7</v>
      </c>
    </row>
    <row r="7725" spans="1:9" x14ac:dyDescent="0.2">
      <c r="A7725" t="s">
        <v>34441</v>
      </c>
      <c r="B7725" t="s">
        <v>34442</v>
      </c>
      <c r="C7725" t="s">
        <v>23624</v>
      </c>
      <c r="D7725" t="s">
        <v>14612</v>
      </c>
      <c r="E7725" t="s">
        <v>85</v>
      </c>
      <c r="F7725" t="s">
        <v>23625</v>
      </c>
      <c r="G7725">
        <v>6822851100</v>
      </c>
      <c r="H7725" t="s">
        <v>1653</v>
      </c>
      <c r="I7725" t="s">
        <v>7</v>
      </c>
    </row>
    <row r="7726" spans="1:9" x14ac:dyDescent="0.2">
      <c r="A7726" t="s">
        <v>34443</v>
      </c>
      <c r="B7726" t="s">
        <v>34444</v>
      </c>
      <c r="C7726" t="s">
        <v>34445</v>
      </c>
      <c r="D7726" t="s">
        <v>186</v>
      </c>
      <c r="E7726" t="s">
        <v>104</v>
      </c>
      <c r="F7726" t="s">
        <v>187</v>
      </c>
      <c r="G7726">
        <v>4807221780</v>
      </c>
      <c r="H7726" t="s">
        <v>6</v>
      </c>
      <c r="I7726" t="s">
        <v>7</v>
      </c>
    </row>
    <row r="7727" spans="1:9" x14ac:dyDescent="0.2">
      <c r="A7727" t="s">
        <v>34446</v>
      </c>
      <c r="B7727" t="s">
        <v>34447</v>
      </c>
      <c r="C7727" t="s">
        <v>34448</v>
      </c>
      <c r="D7727" t="s">
        <v>34086</v>
      </c>
      <c r="E7727" t="s">
        <v>327</v>
      </c>
      <c r="F7727" t="s">
        <v>3708</v>
      </c>
      <c r="G7727">
        <v>2193253426</v>
      </c>
      <c r="H7727" t="s">
        <v>75</v>
      </c>
      <c r="I7727" t="s">
        <v>7</v>
      </c>
    </row>
    <row r="7728" spans="1:9" x14ac:dyDescent="0.2">
      <c r="A7728" t="s">
        <v>34449</v>
      </c>
      <c r="B7728" t="s">
        <v>34450</v>
      </c>
      <c r="C7728" t="s">
        <v>34451</v>
      </c>
      <c r="D7728" t="s">
        <v>3727</v>
      </c>
      <c r="E7728" t="s">
        <v>48</v>
      </c>
      <c r="F7728" t="s">
        <v>34452</v>
      </c>
      <c r="G7728">
        <v>4105542557</v>
      </c>
      <c r="H7728" t="s">
        <v>34453</v>
      </c>
      <c r="I7728" t="s">
        <v>7</v>
      </c>
    </row>
    <row r="7729" spans="1:9" x14ac:dyDescent="0.2">
      <c r="A7729" t="s">
        <v>34454</v>
      </c>
      <c r="B7729" t="s">
        <v>34455</v>
      </c>
      <c r="C7729" t="s">
        <v>34456</v>
      </c>
      <c r="D7729" t="s">
        <v>451</v>
      </c>
      <c r="E7729" t="s">
        <v>198</v>
      </c>
      <c r="F7729" t="s">
        <v>34457</v>
      </c>
      <c r="G7729">
        <v>2319242360</v>
      </c>
      <c r="H7729" t="s">
        <v>6</v>
      </c>
      <c r="I7729" t="s">
        <v>7</v>
      </c>
    </row>
    <row r="7730" spans="1:9" x14ac:dyDescent="0.2">
      <c r="A7730" t="s">
        <v>34458</v>
      </c>
      <c r="B7730" t="s">
        <v>34459</v>
      </c>
      <c r="C7730" t="s">
        <v>34460</v>
      </c>
      <c r="D7730" t="s">
        <v>2018</v>
      </c>
      <c r="E7730" t="s">
        <v>315</v>
      </c>
      <c r="F7730" t="s">
        <v>2019</v>
      </c>
      <c r="G7730">
        <v>8654296009</v>
      </c>
      <c r="H7730" t="s">
        <v>75</v>
      </c>
      <c r="I7730" t="s">
        <v>7</v>
      </c>
    </row>
    <row r="7731" spans="1:9" x14ac:dyDescent="0.2">
      <c r="A7731" t="s">
        <v>34461</v>
      </c>
      <c r="B7731" t="s">
        <v>34462</v>
      </c>
      <c r="C7731" t="s">
        <v>34463</v>
      </c>
      <c r="D7731" t="s">
        <v>1500</v>
      </c>
      <c r="E7731" t="s">
        <v>29</v>
      </c>
      <c r="F7731" t="s">
        <v>3528</v>
      </c>
      <c r="G7731">
        <v>9042876369</v>
      </c>
      <c r="H7731" t="s">
        <v>31</v>
      </c>
      <c r="I7731" t="s">
        <v>7</v>
      </c>
    </row>
    <row r="7732" spans="1:9" x14ac:dyDescent="0.2">
      <c r="A7732" t="s">
        <v>34464</v>
      </c>
      <c r="B7732" t="s">
        <v>34465</v>
      </c>
      <c r="C7732" t="s">
        <v>34466</v>
      </c>
      <c r="D7732" t="s">
        <v>1598</v>
      </c>
      <c r="E7732" t="s">
        <v>36</v>
      </c>
      <c r="F7732" t="s">
        <v>4570</v>
      </c>
      <c r="G7732">
        <v>7189331154</v>
      </c>
      <c r="H7732" t="s">
        <v>34467</v>
      </c>
      <c r="I7732" t="s">
        <v>7</v>
      </c>
    </row>
    <row r="7733" spans="1:9" x14ac:dyDescent="0.2">
      <c r="A7733" t="s">
        <v>34468</v>
      </c>
      <c r="B7733" t="s">
        <v>34469</v>
      </c>
      <c r="C7733" t="s">
        <v>34470</v>
      </c>
      <c r="D7733" t="s">
        <v>34471</v>
      </c>
      <c r="E7733" t="s">
        <v>452</v>
      </c>
      <c r="F7733" t="s">
        <v>34472</v>
      </c>
      <c r="G7733">
        <v>4403338205</v>
      </c>
      <c r="H7733" t="s">
        <v>6</v>
      </c>
      <c r="I7733" t="s">
        <v>7</v>
      </c>
    </row>
    <row r="7734" spans="1:9" x14ac:dyDescent="0.2">
      <c r="A7734" t="s">
        <v>34473</v>
      </c>
      <c r="B7734" t="s">
        <v>34474</v>
      </c>
      <c r="C7734" t="s">
        <v>34475</v>
      </c>
      <c r="D7734" t="s">
        <v>8536</v>
      </c>
      <c r="E7734" t="s">
        <v>327</v>
      </c>
      <c r="F7734" t="s">
        <v>11374</v>
      </c>
      <c r="G7734">
        <v>7655843028</v>
      </c>
      <c r="H7734" t="s">
        <v>75</v>
      </c>
      <c r="I7734" t="s">
        <v>7</v>
      </c>
    </row>
    <row r="7735" spans="1:9" x14ac:dyDescent="0.2">
      <c r="A7735" t="s">
        <v>34476</v>
      </c>
      <c r="B7735" t="s">
        <v>34477</v>
      </c>
      <c r="C7735" t="s">
        <v>34478</v>
      </c>
      <c r="D7735" t="s">
        <v>5817</v>
      </c>
      <c r="E7735" t="s">
        <v>780</v>
      </c>
      <c r="F7735" t="s">
        <v>13671</v>
      </c>
      <c r="G7735">
        <v>7756778750</v>
      </c>
      <c r="H7735" t="s">
        <v>278</v>
      </c>
      <c r="I7735" t="s">
        <v>7</v>
      </c>
    </row>
    <row r="7736" spans="1:9" x14ac:dyDescent="0.2">
      <c r="A7736" t="s">
        <v>14772</v>
      </c>
      <c r="B7736" t="s">
        <v>14773</v>
      </c>
      <c r="C7736" t="s">
        <v>14774</v>
      </c>
      <c r="D7736" t="s">
        <v>14775</v>
      </c>
      <c r="E7736" t="s">
        <v>577</v>
      </c>
      <c r="F7736" t="s">
        <v>14776</v>
      </c>
      <c r="G7736">
        <v>7192745109</v>
      </c>
      <c r="H7736" t="s">
        <v>14777</v>
      </c>
      <c r="I7736" t="s">
        <v>7</v>
      </c>
    </row>
    <row r="7737" spans="1:9" x14ac:dyDescent="0.2">
      <c r="A7737" t="s">
        <v>34479</v>
      </c>
      <c r="B7737" t="s">
        <v>34480</v>
      </c>
      <c r="C7737" t="s">
        <v>34481</v>
      </c>
      <c r="D7737" t="s">
        <v>34482</v>
      </c>
      <c r="E7737" t="s">
        <v>133</v>
      </c>
      <c r="F7737" t="s">
        <v>34483</v>
      </c>
      <c r="G7737">
        <v>8646056617</v>
      </c>
      <c r="H7737" t="s">
        <v>75</v>
      </c>
      <c r="I7737" t="s">
        <v>7</v>
      </c>
    </row>
    <row r="7738" spans="1:9" x14ac:dyDescent="0.2">
      <c r="A7738" t="s">
        <v>34484</v>
      </c>
      <c r="B7738" t="s">
        <v>34485</v>
      </c>
      <c r="C7738" t="s">
        <v>34486</v>
      </c>
      <c r="D7738" t="s">
        <v>3448</v>
      </c>
      <c r="E7738" t="s">
        <v>3025</v>
      </c>
      <c r="F7738" t="s">
        <v>11131</v>
      </c>
      <c r="G7738">
        <v>3076374300</v>
      </c>
      <c r="H7738" t="s">
        <v>34487</v>
      </c>
      <c r="I7738" t="s">
        <v>7</v>
      </c>
    </row>
    <row r="7739" spans="1:9" x14ac:dyDescent="0.2">
      <c r="A7739" t="s">
        <v>34488</v>
      </c>
      <c r="B7739" t="s">
        <v>34489</v>
      </c>
      <c r="C7739" t="s">
        <v>34490</v>
      </c>
      <c r="D7739" t="s">
        <v>1347</v>
      </c>
      <c r="E7739" t="s">
        <v>4</v>
      </c>
      <c r="F7739" t="s">
        <v>34491</v>
      </c>
      <c r="G7739">
        <v>2098330072</v>
      </c>
      <c r="H7739" t="s">
        <v>31</v>
      </c>
      <c r="I7739" t="s">
        <v>7</v>
      </c>
    </row>
    <row r="7740" spans="1:9" x14ac:dyDescent="0.2">
      <c r="A7740" t="s">
        <v>34492</v>
      </c>
      <c r="B7740" t="s">
        <v>34493</v>
      </c>
      <c r="C7740" t="s">
        <v>34494</v>
      </c>
      <c r="D7740" t="s">
        <v>582</v>
      </c>
      <c r="E7740" t="s">
        <v>36</v>
      </c>
      <c r="F7740" t="s">
        <v>12130</v>
      </c>
      <c r="G7740">
        <v>2125051788</v>
      </c>
      <c r="H7740" t="s">
        <v>34495</v>
      </c>
      <c r="I7740" t="s">
        <v>7</v>
      </c>
    </row>
    <row r="7741" spans="1:9" x14ac:dyDescent="0.2">
      <c r="A7741" t="s">
        <v>1623</v>
      </c>
      <c r="B7741" t="s">
        <v>34496</v>
      </c>
      <c r="C7741" t="s">
        <v>34497</v>
      </c>
      <c r="D7741" t="s">
        <v>17901</v>
      </c>
      <c r="E7741" t="s">
        <v>85</v>
      </c>
      <c r="F7741" t="s">
        <v>17902</v>
      </c>
      <c r="G7741">
        <v>9798264895</v>
      </c>
      <c r="H7741" t="s">
        <v>1628</v>
      </c>
      <c r="I7741" t="s">
        <v>7</v>
      </c>
    </row>
    <row r="7742" spans="1:9" x14ac:dyDescent="0.2">
      <c r="A7742" t="s">
        <v>34498</v>
      </c>
      <c r="B7742" t="s">
        <v>34499</v>
      </c>
      <c r="C7742" t="s">
        <v>34500</v>
      </c>
      <c r="D7742" t="s">
        <v>11625</v>
      </c>
      <c r="E7742" t="s">
        <v>910</v>
      </c>
      <c r="F7742" t="s">
        <v>11626</v>
      </c>
      <c r="G7742">
        <v>5039413160</v>
      </c>
      <c r="H7742" t="s">
        <v>34501</v>
      </c>
      <c r="I7742" t="s">
        <v>7</v>
      </c>
    </row>
    <row r="7743" spans="1:9" x14ac:dyDescent="0.2">
      <c r="A7743" t="s">
        <v>34502</v>
      </c>
      <c r="B7743" t="s">
        <v>34503</v>
      </c>
      <c r="C7743" t="s">
        <v>34504</v>
      </c>
      <c r="D7743" t="s">
        <v>3943</v>
      </c>
      <c r="E7743" t="s">
        <v>452</v>
      </c>
      <c r="F7743" t="s">
        <v>34505</v>
      </c>
      <c r="G7743">
        <v>6147185710</v>
      </c>
      <c r="H7743" t="s">
        <v>1755</v>
      </c>
      <c r="I7743" t="s">
        <v>7</v>
      </c>
    </row>
    <row r="7744" spans="1:9" x14ac:dyDescent="0.2">
      <c r="A7744" t="s">
        <v>34506</v>
      </c>
      <c r="B7744" t="s">
        <v>34507</v>
      </c>
      <c r="C7744" t="s">
        <v>34508</v>
      </c>
      <c r="D7744" t="s">
        <v>1158</v>
      </c>
      <c r="E7744" t="s">
        <v>4</v>
      </c>
      <c r="F7744" t="s">
        <v>34509</v>
      </c>
      <c r="G7744">
        <v>8188048909</v>
      </c>
      <c r="H7744" t="s">
        <v>34510</v>
      </c>
      <c r="I7744" t="s">
        <v>7</v>
      </c>
    </row>
    <row r="7745" spans="1:9" x14ac:dyDescent="0.2">
      <c r="A7745" t="s">
        <v>34511</v>
      </c>
      <c r="B7745" t="s">
        <v>34512</v>
      </c>
      <c r="C7745" t="s">
        <v>34513</v>
      </c>
      <c r="D7745" t="s">
        <v>34514</v>
      </c>
      <c r="E7745" t="s">
        <v>287</v>
      </c>
      <c r="F7745" t="s">
        <v>34515</v>
      </c>
      <c r="G7745">
        <v>8147811389</v>
      </c>
      <c r="H7745" t="s">
        <v>75</v>
      </c>
      <c r="I7745" t="s">
        <v>7</v>
      </c>
    </row>
    <row r="7746" spans="1:9" x14ac:dyDescent="0.2">
      <c r="A7746" t="s">
        <v>34516</v>
      </c>
      <c r="B7746" t="s">
        <v>34517</v>
      </c>
      <c r="C7746" t="s">
        <v>34518</v>
      </c>
      <c r="D7746" t="s">
        <v>25915</v>
      </c>
      <c r="E7746" t="s">
        <v>231</v>
      </c>
      <c r="F7746" t="s">
        <v>29059</v>
      </c>
      <c r="G7746">
        <v>9109441502</v>
      </c>
      <c r="H7746" t="s">
        <v>6</v>
      </c>
      <c r="I7746" t="s">
        <v>7</v>
      </c>
    </row>
    <row r="7747" spans="1:9" x14ac:dyDescent="0.2">
      <c r="A7747" t="s">
        <v>34519</v>
      </c>
      <c r="B7747" t="s">
        <v>34520</v>
      </c>
      <c r="C7747" t="s">
        <v>34521</v>
      </c>
      <c r="D7747" t="s">
        <v>2736</v>
      </c>
      <c r="E7747" t="s">
        <v>327</v>
      </c>
      <c r="F7747" t="s">
        <v>34522</v>
      </c>
      <c r="G7747">
        <v>9526532525</v>
      </c>
      <c r="H7747" t="s">
        <v>2833</v>
      </c>
      <c r="I7747" t="s">
        <v>7</v>
      </c>
    </row>
    <row r="7748" spans="1:9" x14ac:dyDescent="0.2">
      <c r="A7748" t="s">
        <v>4100</v>
      </c>
      <c r="B7748" t="s">
        <v>34523</v>
      </c>
      <c r="C7748" t="s">
        <v>34524</v>
      </c>
      <c r="D7748" t="s">
        <v>103</v>
      </c>
      <c r="E7748" t="s">
        <v>104</v>
      </c>
      <c r="F7748" t="s">
        <v>34525</v>
      </c>
      <c r="G7748">
        <v>6024399045</v>
      </c>
      <c r="H7748" t="s">
        <v>260</v>
      </c>
      <c r="I7748" t="s">
        <v>7</v>
      </c>
    </row>
    <row r="7749" spans="1:9" x14ac:dyDescent="0.2">
      <c r="A7749" t="s">
        <v>34526</v>
      </c>
      <c r="B7749" t="s">
        <v>34527</v>
      </c>
      <c r="C7749" t="s">
        <v>34528</v>
      </c>
      <c r="D7749" t="s">
        <v>8713</v>
      </c>
      <c r="E7749" t="s">
        <v>4</v>
      </c>
      <c r="F7749" t="s">
        <v>8714</v>
      </c>
      <c r="G7749">
        <v>9093071810</v>
      </c>
      <c r="H7749" t="s">
        <v>31</v>
      </c>
      <c r="I7749" t="s">
        <v>7</v>
      </c>
    </row>
    <row r="7750" spans="1:9" x14ac:dyDescent="0.2">
      <c r="A7750" t="s">
        <v>1370</v>
      </c>
      <c r="B7750" t="s">
        <v>34529</v>
      </c>
      <c r="C7750" t="s">
        <v>34530</v>
      </c>
      <c r="D7750" t="s">
        <v>34531</v>
      </c>
      <c r="E7750" t="s">
        <v>638</v>
      </c>
      <c r="F7750" t="s">
        <v>10783</v>
      </c>
      <c r="G7750">
        <v>6127816405</v>
      </c>
      <c r="H7750" t="s">
        <v>1375</v>
      </c>
      <c r="I7750" t="s">
        <v>7</v>
      </c>
    </row>
    <row r="7751" spans="1:9" x14ac:dyDescent="0.2">
      <c r="A7751" t="s">
        <v>6696</v>
      </c>
      <c r="B7751" t="s">
        <v>34532</v>
      </c>
      <c r="C7751" t="s">
        <v>34533</v>
      </c>
      <c r="D7751" t="s">
        <v>571</v>
      </c>
      <c r="E7751" t="s">
        <v>519</v>
      </c>
      <c r="F7751" t="s">
        <v>34534</v>
      </c>
      <c r="G7751">
        <v>3608058133</v>
      </c>
      <c r="H7751" t="s">
        <v>260</v>
      </c>
      <c r="I7751" t="s">
        <v>7</v>
      </c>
    </row>
    <row r="7752" spans="1:9" x14ac:dyDescent="0.2">
      <c r="A7752" t="s">
        <v>34535</v>
      </c>
      <c r="B7752" t="s">
        <v>34536</v>
      </c>
      <c r="C7752" t="s">
        <v>34537</v>
      </c>
      <c r="D7752" t="s">
        <v>31171</v>
      </c>
      <c r="E7752" t="s">
        <v>173</v>
      </c>
      <c r="F7752" t="s">
        <v>31172</v>
      </c>
      <c r="G7752">
        <v>9083891818</v>
      </c>
      <c r="H7752" t="s">
        <v>6954</v>
      </c>
      <c r="I7752" t="s">
        <v>7</v>
      </c>
    </row>
    <row r="7753" spans="1:9" x14ac:dyDescent="0.2">
      <c r="A7753" t="s">
        <v>34538</v>
      </c>
      <c r="B7753" t="s">
        <v>34539</v>
      </c>
      <c r="C7753" t="s">
        <v>34540</v>
      </c>
      <c r="D7753" t="s">
        <v>10210</v>
      </c>
      <c r="E7753" t="s">
        <v>67</v>
      </c>
      <c r="F7753" t="s">
        <v>16803</v>
      </c>
      <c r="G7753">
        <v>8709425121</v>
      </c>
      <c r="H7753" t="s">
        <v>34541</v>
      </c>
      <c r="I7753" t="s">
        <v>7</v>
      </c>
    </row>
    <row r="7754" spans="1:9" x14ac:dyDescent="0.2">
      <c r="A7754" t="s">
        <v>34542</v>
      </c>
      <c r="B7754" t="s">
        <v>34543</v>
      </c>
      <c r="C7754" t="s">
        <v>34544</v>
      </c>
      <c r="D7754" t="s">
        <v>1620</v>
      </c>
      <c r="E7754" t="s">
        <v>145</v>
      </c>
      <c r="F7754" t="s">
        <v>4177</v>
      </c>
      <c r="G7754">
        <v>4044609992</v>
      </c>
      <c r="H7754" t="s">
        <v>153</v>
      </c>
      <c r="I7754" t="s">
        <v>7</v>
      </c>
    </row>
    <row r="7755" spans="1:9" x14ac:dyDescent="0.2">
      <c r="A7755" t="s">
        <v>34545</v>
      </c>
      <c r="B7755" t="s">
        <v>34546</v>
      </c>
      <c r="C7755" t="s">
        <v>34547</v>
      </c>
      <c r="D7755" t="s">
        <v>1942</v>
      </c>
      <c r="E7755" t="s">
        <v>173</v>
      </c>
      <c r="F7755" t="s">
        <v>34548</v>
      </c>
      <c r="G7755">
        <v>6172983114</v>
      </c>
      <c r="H7755" t="s">
        <v>6</v>
      </c>
      <c r="I7755" t="s">
        <v>7</v>
      </c>
    </row>
    <row r="7756" spans="1:9" x14ac:dyDescent="0.2">
      <c r="A7756" t="s">
        <v>34549</v>
      </c>
      <c r="B7756" t="s">
        <v>34550</v>
      </c>
      <c r="C7756" t="s">
        <v>34551</v>
      </c>
      <c r="D7756" t="s">
        <v>5021</v>
      </c>
      <c r="E7756" t="s">
        <v>4</v>
      </c>
      <c r="F7756" t="s">
        <v>5022</v>
      </c>
      <c r="G7756">
        <v>9256892398</v>
      </c>
      <c r="H7756" t="s">
        <v>31</v>
      </c>
      <c r="I7756" t="s">
        <v>7</v>
      </c>
    </row>
    <row r="7757" spans="1:9" x14ac:dyDescent="0.2">
      <c r="A7757" t="s">
        <v>34552</v>
      </c>
      <c r="B7757" t="s">
        <v>34553</v>
      </c>
      <c r="C7757" t="s">
        <v>34554</v>
      </c>
      <c r="D7757" t="s">
        <v>29027</v>
      </c>
      <c r="E7757" t="s">
        <v>338</v>
      </c>
      <c r="F7757" t="s">
        <v>34555</v>
      </c>
      <c r="G7757">
        <v>3194466231</v>
      </c>
      <c r="H7757" t="s">
        <v>34556</v>
      </c>
      <c r="I7757" t="s">
        <v>7</v>
      </c>
    </row>
    <row r="7758" spans="1:9" x14ac:dyDescent="0.2">
      <c r="A7758" t="s">
        <v>34557</v>
      </c>
      <c r="B7758" t="s">
        <v>34558</v>
      </c>
      <c r="C7758" t="s">
        <v>34559</v>
      </c>
      <c r="D7758" t="s">
        <v>15660</v>
      </c>
      <c r="E7758" t="s">
        <v>29</v>
      </c>
      <c r="F7758" t="s">
        <v>29779</v>
      </c>
      <c r="G7758">
        <v>9543446437</v>
      </c>
      <c r="H7758" t="s">
        <v>6</v>
      </c>
      <c r="I7758" t="s">
        <v>7</v>
      </c>
    </row>
    <row r="7759" spans="1:9" x14ac:dyDescent="0.2">
      <c r="A7759" t="s">
        <v>34560</v>
      </c>
      <c r="B7759" t="s">
        <v>34561</v>
      </c>
      <c r="C7759" t="s">
        <v>34562</v>
      </c>
      <c r="D7759" t="s">
        <v>13352</v>
      </c>
      <c r="E7759" t="s">
        <v>219</v>
      </c>
      <c r="F7759" t="s">
        <v>13353</v>
      </c>
      <c r="G7759">
        <v>2087344581</v>
      </c>
      <c r="H7759" t="s">
        <v>260</v>
      </c>
      <c r="I7759" t="s">
        <v>7</v>
      </c>
    </row>
    <row r="7760" spans="1:9" x14ac:dyDescent="0.2">
      <c r="A7760" t="s">
        <v>34563</v>
      </c>
      <c r="B7760" t="s">
        <v>34564</v>
      </c>
      <c r="C7760" t="s">
        <v>34565</v>
      </c>
      <c r="D7760" t="s">
        <v>14048</v>
      </c>
      <c r="E7760" t="s">
        <v>265</v>
      </c>
      <c r="F7760" t="s">
        <v>34566</v>
      </c>
      <c r="G7760">
        <v>4355636201</v>
      </c>
      <c r="H7760" t="s">
        <v>34567</v>
      </c>
      <c r="I7760" t="s">
        <v>7</v>
      </c>
    </row>
    <row r="7761" spans="1:9" x14ac:dyDescent="0.2">
      <c r="A7761" t="s">
        <v>34568</v>
      </c>
      <c r="B7761" t="s">
        <v>34569</v>
      </c>
      <c r="C7761" t="s">
        <v>34570</v>
      </c>
      <c r="D7761" t="s">
        <v>17606</v>
      </c>
      <c r="E7761" t="s">
        <v>4</v>
      </c>
      <c r="F7761" t="s">
        <v>19424</v>
      </c>
      <c r="G7761">
        <v>7472771774</v>
      </c>
      <c r="H7761" t="s">
        <v>34571</v>
      </c>
      <c r="I7761" t="s">
        <v>7</v>
      </c>
    </row>
    <row r="7762" spans="1:9" x14ac:dyDescent="0.2">
      <c r="A7762" t="s">
        <v>34572</v>
      </c>
      <c r="B7762" t="s">
        <v>34573</v>
      </c>
      <c r="C7762" t="s">
        <v>34574</v>
      </c>
      <c r="D7762" t="s">
        <v>1742</v>
      </c>
      <c r="E7762" t="s">
        <v>180</v>
      </c>
      <c r="F7762" t="s">
        <v>1743</v>
      </c>
      <c r="G7762">
        <v>4052244851</v>
      </c>
      <c r="H7762" t="s">
        <v>34575</v>
      </c>
      <c r="I7762" t="s">
        <v>7</v>
      </c>
    </row>
    <row r="7763" spans="1:9" x14ac:dyDescent="0.2">
      <c r="A7763" t="s">
        <v>6696</v>
      </c>
      <c r="B7763" t="s">
        <v>34576</v>
      </c>
      <c r="C7763" t="s">
        <v>34577</v>
      </c>
      <c r="D7763" t="s">
        <v>17783</v>
      </c>
      <c r="E7763" t="s">
        <v>519</v>
      </c>
      <c r="F7763" t="s">
        <v>34578</v>
      </c>
      <c r="G7763">
        <v>5099215383</v>
      </c>
      <c r="H7763" t="s">
        <v>260</v>
      </c>
      <c r="I7763" t="s">
        <v>7</v>
      </c>
    </row>
    <row r="7764" spans="1:9" x14ac:dyDescent="0.2">
      <c r="A7764" t="s">
        <v>34579</v>
      </c>
      <c r="B7764" t="s">
        <v>34580</v>
      </c>
      <c r="C7764" t="s">
        <v>34581</v>
      </c>
      <c r="D7764" t="s">
        <v>34582</v>
      </c>
      <c r="E7764" t="s">
        <v>452</v>
      </c>
      <c r="F7764" t="s">
        <v>34583</v>
      </c>
      <c r="G7764">
        <v>4192216142</v>
      </c>
      <c r="H7764" t="s">
        <v>34584</v>
      </c>
      <c r="I7764" t="s">
        <v>7</v>
      </c>
    </row>
    <row r="7765" spans="1:9" x14ac:dyDescent="0.2">
      <c r="A7765" t="s">
        <v>34585</v>
      </c>
      <c r="B7765" t="s">
        <v>34586</v>
      </c>
      <c r="C7765" t="s">
        <v>34587</v>
      </c>
      <c r="D7765" t="s">
        <v>18807</v>
      </c>
      <c r="E7765" t="s">
        <v>910</v>
      </c>
      <c r="F7765" t="s">
        <v>18808</v>
      </c>
      <c r="G7765">
        <v>5035900411</v>
      </c>
      <c r="H7765" t="s">
        <v>503</v>
      </c>
      <c r="I7765" t="s">
        <v>7</v>
      </c>
    </row>
    <row r="7766" spans="1:9" x14ac:dyDescent="0.2">
      <c r="A7766" t="s">
        <v>34588</v>
      </c>
      <c r="B7766" t="s">
        <v>34589</v>
      </c>
      <c r="C7766" t="s">
        <v>34590</v>
      </c>
      <c r="D7766" t="s">
        <v>3260</v>
      </c>
      <c r="E7766" t="s">
        <v>452</v>
      </c>
      <c r="F7766" t="s">
        <v>29306</v>
      </c>
      <c r="G7766">
        <v>7407758467</v>
      </c>
      <c r="H7766" t="s">
        <v>260</v>
      </c>
      <c r="I7766" t="s">
        <v>7</v>
      </c>
    </row>
    <row r="7767" spans="1:9" x14ac:dyDescent="0.2">
      <c r="A7767" t="s">
        <v>34591</v>
      </c>
      <c r="B7767" t="s">
        <v>34592</v>
      </c>
      <c r="C7767" t="s">
        <v>34593</v>
      </c>
      <c r="D7767" t="s">
        <v>1040</v>
      </c>
      <c r="E7767" t="s">
        <v>308</v>
      </c>
      <c r="F7767" t="s">
        <v>1041</v>
      </c>
      <c r="G7767">
        <v>2706510471</v>
      </c>
      <c r="H7767" t="s">
        <v>6</v>
      </c>
      <c r="I7767" t="s">
        <v>7</v>
      </c>
    </row>
    <row r="7768" spans="1:9" x14ac:dyDescent="0.2">
      <c r="A7768" t="s">
        <v>34594</v>
      </c>
      <c r="B7768" t="s">
        <v>34595</v>
      </c>
      <c r="C7768" t="s">
        <v>34596</v>
      </c>
      <c r="D7768" t="s">
        <v>20646</v>
      </c>
      <c r="E7768" t="s">
        <v>327</v>
      </c>
      <c r="F7768" t="s">
        <v>34597</v>
      </c>
      <c r="G7768">
        <v>2606255949</v>
      </c>
      <c r="H7768" t="s">
        <v>260</v>
      </c>
      <c r="I7768" t="s">
        <v>7</v>
      </c>
    </row>
    <row r="7769" spans="1:9" x14ac:dyDescent="0.2">
      <c r="A7769" t="s">
        <v>34598</v>
      </c>
      <c r="B7769" t="s">
        <v>34599</v>
      </c>
      <c r="C7769" t="s">
        <v>34600</v>
      </c>
      <c r="D7769" t="s">
        <v>1753</v>
      </c>
      <c r="E7769" t="s">
        <v>67</v>
      </c>
      <c r="F7769" t="s">
        <v>34601</v>
      </c>
      <c r="G7769">
        <v>8707391111</v>
      </c>
      <c r="H7769" t="s">
        <v>34602</v>
      </c>
      <c r="I7769" t="s">
        <v>7</v>
      </c>
    </row>
    <row r="7770" spans="1:9" x14ac:dyDescent="0.2">
      <c r="A7770" t="s">
        <v>20617</v>
      </c>
      <c r="B7770" t="s">
        <v>34603</v>
      </c>
      <c r="C7770" t="s">
        <v>34604</v>
      </c>
      <c r="D7770" t="s">
        <v>18907</v>
      </c>
      <c r="E7770" t="s">
        <v>36</v>
      </c>
      <c r="F7770" t="s">
        <v>18908</v>
      </c>
      <c r="G7770">
        <v>5185623380</v>
      </c>
      <c r="H7770" t="s">
        <v>20622</v>
      </c>
      <c r="I7770" t="s">
        <v>7</v>
      </c>
    </row>
    <row r="7771" spans="1:9" x14ac:dyDescent="0.2">
      <c r="A7771" t="s">
        <v>34605</v>
      </c>
      <c r="B7771" t="s">
        <v>34606</v>
      </c>
      <c r="C7771" t="s">
        <v>34607</v>
      </c>
      <c r="D7771" t="s">
        <v>1794</v>
      </c>
      <c r="E7771" t="s">
        <v>271</v>
      </c>
      <c r="F7771" t="s">
        <v>34608</v>
      </c>
      <c r="G7771">
        <v>7736876346</v>
      </c>
      <c r="H7771" t="s">
        <v>31</v>
      </c>
      <c r="I7771" t="s">
        <v>7</v>
      </c>
    </row>
    <row r="7772" spans="1:9" x14ac:dyDescent="0.2">
      <c r="A7772" t="s">
        <v>34609</v>
      </c>
      <c r="B7772" t="s">
        <v>34610</v>
      </c>
      <c r="C7772" t="s">
        <v>34611</v>
      </c>
      <c r="D7772" t="s">
        <v>1245</v>
      </c>
      <c r="E7772" t="s">
        <v>29</v>
      </c>
      <c r="F7772" t="s">
        <v>10326</v>
      </c>
      <c r="G7772">
        <v>7868038002</v>
      </c>
      <c r="H7772" t="s">
        <v>34612</v>
      </c>
      <c r="I7772" t="s">
        <v>7</v>
      </c>
    </row>
    <row r="7773" spans="1:9" x14ac:dyDescent="0.2">
      <c r="A7773" t="s">
        <v>1088</v>
      </c>
      <c r="B7773" t="s">
        <v>34613</v>
      </c>
      <c r="C7773" t="s">
        <v>34614</v>
      </c>
      <c r="D7773" t="s">
        <v>4605</v>
      </c>
      <c r="E7773" t="s">
        <v>327</v>
      </c>
      <c r="F7773" t="s">
        <v>34615</v>
      </c>
      <c r="G7773">
        <v>8124223448</v>
      </c>
      <c r="H7773" t="s">
        <v>373</v>
      </c>
      <c r="I7773" t="s">
        <v>9</v>
      </c>
    </row>
    <row r="7774" spans="1:9" x14ac:dyDescent="0.2">
      <c r="A7774" t="s">
        <v>34616</v>
      </c>
      <c r="B7774" t="s">
        <v>34617</v>
      </c>
      <c r="C7774" t="s">
        <v>34618</v>
      </c>
      <c r="D7774" t="s">
        <v>20692</v>
      </c>
      <c r="E7774" t="s">
        <v>338</v>
      </c>
      <c r="F7774" t="s">
        <v>20693</v>
      </c>
      <c r="G7774">
        <v>5152239699</v>
      </c>
      <c r="H7774" t="s">
        <v>6</v>
      </c>
      <c r="I7774" t="s">
        <v>7</v>
      </c>
    </row>
    <row r="7775" spans="1:9" x14ac:dyDescent="0.2">
      <c r="A7775" t="s">
        <v>34619</v>
      </c>
      <c r="B7775" t="s">
        <v>34620</v>
      </c>
      <c r="C7775" t="s">
        <v>34621</v>
      </c>
      <c r="D7775" t="s">
        <v>2033</v>
      </c>
      <c r="E7775" t="s">
        <v>36</v>
      </c>
      <c r="F7775" t="s">
        <v>5004</v>
      </c>
      <c r="G7775">
        <v>7183517363</v>
      </c>
      <c r="H7775" t="s">
        <v>34622</v>
      </c>
      <c r="I7775" t="s">
        <v>7</v>
      </c>
    </row>
    <row r="7776" spans="1:9" x14ac:dyDescent="0.2">
      <c r="A7776" t="s">
        <v>34623</v>
      </c>
      <c r="B7776" t="s">
        <v>34624</v>
      </c>
      <c r="C7776" t="s">
        <v>34625</v>
      </c>
      <c r="D7776" t="s">
        <v>1712</v>
      </c>
      <c r="E7776" t="s">
        <v>253</v>
      </c>
      <c r="F7776" t="s">
        <v>1713</v>
      </c>
      <c r="G7776">
        <v>2627283999</v>
      </c>
      <c r="H7776" t="s">
        <v>6</v>
      </c>
      <c r="I7776" t="s">
        <v>7</v>
      </c>
    </row>
    <row r="7777" spans="1:9" x14ac:dyDescent="0.2">
      <c r="A7777" t="s">
        <v>34626</v>
      </c>
      <c r="B7777" t="s">
        <v>34627</v>
      </c>
      <c r="C7777" t="s">
        <v>34628</v>
      </c>
      <c r="D7777" t="s">
        <v>8215</v>
      </c>
      <c r="E7777" t="s">
        <v>4</v>
      </c>
      <c r="F7777" t="s">
        <v>8216</v>
      </c>
      <c r="G7777">
        <v>4244741776</v>
      </c>
      <c r="H7777" t="s">
        <v>34629</v>
      </c>
      <c r="I7777" t="s">
        <v>7</v>
      </c>
    </row>
    <row r="7778" spans="1:9" x14ac:dyDescent="0.2">
      <c r="A7778" t="s">
        <v>34630</v>
      </c>
      <c r="B7778" t="s">
        <v>34631</v>
      </c>
      <c r="C7778" t="s">
        <v>34632</v>
      </c>
      <c r="D7778" t="s">
        <v>34633</v>
      </c>
      <c r="E7778" t="s">
        <v>707</v>
      </c>
      <c r="F7778" t="s">
        <v>34634</v>
      </c>
      <c r="G7778">
        <v>7018455280</v>
      </c>
      <c r="H7778" t="s">
        <v>34635</v>
      </c>
      <c r="I7778" t="s">
        <v>7</v>
      </c>
    </row>
    <row r="7779" spans="1:9" x14ac:dyDescent="0.2">
      <c r="A7779" t="s">
        <v>34636</v>
      </c>
      <c r="B7779" t="s">
        <v>34637</v>
      </c>
      <c r="C7779" t="s">
        <v>34638</v>
      </c>
      <c r="D7779" t="s">
        <v>22681</v>
      </c>
      <c r="E7779" t="s">
        <v>36</v>
      </c>
      <c r="F7779" t="s">
        <v>22682</v>
      </c>
      <c r="G7779">
        <v>8452240495</v>
      </c>
      <c r="H7779" t="s">
        <v>31</v>
      </c>
      <c r="I7779" t="s">
        <v>7</v>
      </c>
    </row>
    <row r="7780" spans="1:9" x14ac:dyDescent="0.2">
      <c r="A7780" t="s">
        <v>34639</v>
      </c>
      <c r="B7780" t="s">
        <v>34640</v>
      </c>
      <c r="C7780" t="s">
        <v>34641</v>
      </c>
      <c r="D7780" t="s">
        <v>954</v>
      </c>
      <c r="E7780" t="s">
        <v>91</v>
      </c>
      <c r="F7780" t="s">
        <v>9588</v>
      </c>
      <c r="G7780">
        <v>2016531200</v>
      </c>
      <c r="H7780" t="s">
        <v>34642</v>
      </c>
      <c r="I7780" t="s">
        <v>7</v>
      </c>
    </row>
    <row r="7781" spans="1:9" x14ac:dyDescent="0.2">
      <c r="A7781" t="s">
        <v>34643</v>
      </c>
      <c r="B7781" t="s">
        <v>34644</v>
      </c>
      <c r="C7781" t="s">
        <v>34645</v>
      </c>
      <c r="D7781" t="s">
        <v>27338</v>
      </c>
      <c r="E7781" t="s">
        <v>452</v>
      </c>
      <c r="F7781" t="s">
        <v>27339</v>
      </c>
      <c r="G7781">
        <v>4409300102</v>
      </c>
      <c r="H7781" t="s">
        <v>662</v>
      </c>
      <c r="I7781" t="s">
        <v>7</v>
      </c>
    </row>
    <row r="7782" spans="1:9" x14ac:dyDescent="0.2">
      <c r="A7782" t="s">
        <v>34646</v>
      </c>
      <c r="B7782" t="s">
        <v>34647</v>
      </c>
      <c r="C7782" t="s">
        <v>34648</v>
      </c>
      <c r="D7782" t="s">
        <v>21007</v>
      </c>
      <c r="E7782" t="s">
        <v>29</v>
      </c>
      <c r="F7782" t="s">
        <v>26208</v>
      </c>
      <c r="G7782">
        <v>5612533980</v>
      </c>
      <c r="H7782" t="s">
        <v>34649</v>
      </c>
      <c r="I7782" t="s">
        <v>7</v>
      </c>
    </row>
    <row r="7783" spans="1:9" x14ac:dyDescent="0.2">
      <c r="A7783" t="s">
        <v>34650</v>
      </c>
      <c r="B7783" t="s">
        <v>34651</v>
      </c>
      <c r="C7783" t="s">
        <v>34652</v>
      </c>
      <c r="D7783" t="s">
        <v>30055</v>
      </c>
      <c r="E7783" t="s">
        <v>992</v>
      </c>
      <c r="F7783" t="s">
        <v>34653</v>
      </c>
      <c r="G7783">
        <v>3187567467</v>
      </c>
      <c r="H7783" t="s">
        <v>34654</v>
      </c>
      <c r="I7783" t="s">
        <v>7</v>
      </c>
    </row>
    <row r="7784" spans="1:9" x14ac:dyDescent="0.2">
      <c r="A7784" t="s">
        <v>34655</v>
      </c>
      <c r="B7784" t="s">
        <v>34656</v>
      </c>
      <c r="C7784" t="s">
        <v>34657</v>
      </c>
      <c r="D7784" t="s">
        <v>5913</v>
      </c>
      <c r="E7784" t="s">
        <v>180</v>
      </c>
      <c r="F7784" t="s">
        <v>34658</v>
      </c>
      <c r="G7784">
        <v>9184795223</v>
      </c>
      <c r="H7784" t="s">
        <v>34659</v>
      </c>
      <c r="I7784" t="s">
        <v>7</v>
      </c>
    </row>
    <row r="7785" spans="1:9" x14ac:dyDescent="0.2">
      <c r="A7785" t="s">
        <v>34660</v>
      </c>
      <c r="B7785" t="s">
        <v>34661</v>
      </c>
      <c r="C7785" t="s">
        <v>34662</v>
      </c>
      <c r="D7785" t="s">
        <v>2468</v>
      </c>
      <c r="E7785" t="s">
        <v>173</v>
      </c>
      <c r="F7785" t="s">
        <v>2469</v>
      </c>
      <c r="G7785">
        <v>4134995411</v>
      </c>
      <c r="H7785" t="s">
        <v>6</v>
      </c>
      <c r="I7785" t="s">
        <v>7</v>
      </c>
    </row>
    <row r="7786" spans="1:9" x14ac:dyDescent="0.2">
      <c r="A7786" t="s">
        <v>34663</v>
      </c>
      <c r="B7786" t="s">
        <v>34664</v>
      </c>
      <c r="C7786" t="s">
        <v>34665</v>
      </c>
      <c r="D7786" t="s">
        <v>23872</v>
      </c>
      <c r="E7786" t="s">
        <v>180</v>
      </c>
      <c r="F7786" t="s">
        <v>23873</v>
      </c>
      <c r="G7786">
        <v>4053303742</v>
      </c>
      <c r="H7786" t="s">
        <v>6</v>
      </c>
      <c r="I7786" t="s">
        <v>7</v>
      </c>
    </row>
    <row r="7787" spans="1:9" x14ac:dyDescent="0.2">
      <c r="A7787" t="s">
        <v>34666</v>
      </c>
      <c r="B7787" t="s">
        <v>34667</v>
      </c>
      <c r="C7787" t="s">
        <v>34668</v>
      </c>
      <c r="D7787" t="s">
        <v>2695</v>
      </c>
      <c r="E7787" t="s">
        <v>4</v>
      </c>
      <c r="F7787" t="s">
        <v>2696</v>
      </c>
      <c r="G7787">
        <v>7074645429</v>
      </c>
      <c r="H7787" t="s">
        <v>31</v>
      </c>
      <c r="I7787" t="s">
        <v>7</v>
      </c>
    </row>
    <row r="7788" spans="1:9" x14ac:dyDescent="0.2">
      <c r="A7788" t="s">
        <v>34669</v>
      </c>
      <c r="B7788" t="s">
        <v>34670</v>
      </c>
      <c r="C7788" t="s">
        <v>34671</v>
      </c>
      <c r="D7788" t="s">
        <v>7669</v>
      </c>
      <c r="E7788" t="s">
        <v>36</v>
      </c>
      <c r="F7788" t="s">
        <v>10344</v>
      </c>
      <c r="G7788">
        <v>7184132005</v>
      </c>
      <c r="H7788" t="s">
        <v>34672</v>
      </c>
      <c r="I7788" t="s">
        <v>7</v>
      </c>
    </row>
    <row r="7789" spans="1:9" x14ac:dyDescent="0.2">
      <c r="A7789" t="s">
        <v>34673</v>
      </c>
      <c r="B7789" t="s">
        <v>34674</v>
      </c>
      <c r="C7789" t="s">
        <v>34675</v>
      </c>
      <c r="D7789" t="s">
        <v>10692</v>
      </c>
      <c r="E7789" t="s">
        <v>315</v>
      </c>
      <c r="F7789" t="s">
        <v>17302</v>
      </c>
      <c r="G7789">
        <v>8655440123</v>
      </c>
      <c r="H7789" t="s">
        <v>6</v>
      </c>
      <c r="I7789" t="s">
        <v>7</v>
      </c>
    </row>
    <row r="7790" spans="1:9" x14ac:dyDescent="0.2">
      <c r="A7790" t="s">
        <v>34676</v>
      </c>
      <c r="B7790" t="s">
        <v>34677</v>
      </c>
      <c r="C7790" t="s">
        <v>34678</v>
      </c>
      <c r="D7790" t="s">
        <v>1052</v>
      </c>
      <c r="E7790" t="s">
        <v>36</v>
      </c>
      <c r="F7790" t="s">
        <v>8076</v>
      </c>
      <c r="G7790">
        <v>7183991800</v>
      </c>
      <c r="H7790" t="s">
        <v>34679</v>
      </c>
      <c r="I7790" t="s">
        <v>7</v>
      </c>
    </row>
    <row r="7791" spans="1:9" x14ac:dyDescent="0.2">
      <c r="A7791" t="s">
        <v>1088</v>
      </c>
      <c r="B7791" t="s">
        <v>34680</v>
      </c>
      <c r="C7791" t="s">
        <v>34681</v>
      </c>
      <c r="D7791" t="s">
        <v>4445</v>
      </c>
      <c r="E7791" t="s">
        <v>327</v>
      </c>
      <c r="F7791" t="s">
        <v>18575</v>
      </c>
      <c r="G7791">
        <v>2603732039</v>
      </c>
      <c r="H7791" t="s">
        <v>373</v>
      </c>
      <c r="I7791" t="s">
        <v>9</v>
      </c>
    </row>
    <row r="7792" spans="1:9" x14ac:dyDescent="0.2">
      <c r="A7792" t="s">
        <v>5928</v>
      </c>
      <c r="B7792" t="s">
        <v>34682</v>
      </c>
      <c r="C7792" t="s">
        <v>34683</v>
      </c>
      <c r="D7792" t="s">
        <v>28654</v>
      </c>
      <c r="E7792" t="s">
        <v>452</v>
      </c>
      <c r="F7792" t="s">
        <v>28655</v>
      </c>
      <c r="G7792">
        <v>3308302600</v>
      </c>
      <c r="H7792" t="s">
        <v>2707</v>
      </c>
      <c r="I7792" t="s">
        <v>7</v>
      </c>
    </row>
    <row r="7793" spans="1:9" x14ac:dyDescent="0.2">
      <c r="A7793" t="s">
        <v>34684</v>
      </c>
      <c r="B7793" t="s">
        <v>34685</v>
      </c>
      <c r="C7793" t="s">
        <v>34686</v>
      </c>
      <c r="D7793" t="s">
        <v>1794</v>
      </c>
      <c r="E7793" t="s">
        <v>271</v>
      </c>
      <c r="F7793" t="s">
        <v>32713</v>
      </c>
      <c r="G7793">
        <v>7732749337</v>
      </c>
      <c r="H7793" t="s">
        <v>31</v>
      </c>
      <c r="I7793" t="s">
        <v>7</v>
      </c>
    </row>
    <row r="7794" spans="1:9" x14ac:dyDescent="0.2">
      <c r="A7794" t="s">
        <v>34687</v>
      </c>
      <c r="B7794" t="s">
        <v>34688</v>
      </c>
      <c r="C7794" t="s">
        <v>34689</v>
      </c>
      <c r="D7794" t="s">
        <v>34690</v>
      </c>
      <c r="E7794" t="s">
        <v>452</v>
      </c>
      <c r="F7794" t="s">
        <v>34691</v>
      </c>
      <c r="G7794">
        <v>7409842305</v>
      </c>
      <c r="H7794" t="s">
        <v>34692</v>
      </c>
      <c r="I7794" t="s">
        <v>7</v>
      </c>
    </row>
    <row r="7795" spans="1:9" x14ac:dyDescent="0.2">
      <c r="A7795" t="s">
        <v>34693</v>
      </c>
      <c r="B7795" t="s">
        <v>34694</v>
      </c>
      <c r="C7795" t="s">
        <v>34695</v>
      </c>
      <c r="D7795" t="s">
        <v>34696</v>
      </c>
      <c r="E7795" t="s">
        <v>231</v>
      </c>
      <c r="F7795" t="s">
        <v>34697</v>
      </c>
      <c r="G7795">
        <v>9106404075</v>
      </c>
      <c r="H7795" t="s">
        <v>34698</v>
      </c>
      <c r="I7795" t="s">
        <v>7</v>
      </c>
    </row>
    <row r="7796" spans="1:9" x14ac:dyDescent="0.2">
      <c r="A7796" t="s">
        <v>34699</v>
      </c>
      <c r="B7796" t="s">
        <v>34700</v>
      </c>
      <c r="C7796" t="s">
        <v>34701</v>
      </c>
      <c r="D7796" t="s">
        <v>34702</v>
      </c>
      <c r="E7796" t="s">
        <v>338</v>
      </c>
      <c r="F7796" t="s">
        <v>34703</v>
      </c>
      <c r="G7796">
        <v>6416281280</v>
      </c>
      <c r="H7796" t="s">
        <v>1317</v>
      </c>
      <c r="I7796" t="s">
        <v>7</v>
      </c>
    </row>
    <row r="7797" spans="1:9" x14ac:dyDescent="0.2">
      <c r="A7797" t="s">
        <v>34704</v>
      </c>
      <c r="B7797" t="s">
        <v>34705</v>
      </c>
      <c r="C7797" t="s">
        <v>34706</v>
      </c>
      <c r="D7797" t="s">
        <v>320</v>
      </c>
      <c r="E7797" t="s">
        <v>287</v>
      </c>
      <c r="F7797" t="s">
        <v>34707</v>
      </c>
      <c r="G7797">
        <v>2159276700</v>
      </c>
      <c r="H7797" t="s">
        <v>34708</v>
      </c>
      <c r="I7797" t="s">
        <v>7</v>
      </c>
    </row>
    <row r="7798" spans="1:9" x14ac:dyDescent="0.2">
      <c r="A7798" t="s">
        <v>34709</v>
      </c>
      <c r="B7798" t="s">
        <v>34710</v>
      </c>
      <c r="C7798" t="s">
        <v>34711</v>
      </c>
      <c r="D7798" t="s">
        <v>1840</v>
      </c>
      <c r="E7798" t="s">
        <v>29</v>
      </c>
      <c r="F7798" t="s">
        <v>15693</v>
      </c>
      <c r="G7798">
        <v>8138776679</v>
      </c>
      <c r="H7798" t="s">
        <v>15694</v>
      </c>
      <c r="I7798" t="s">
        <v>7</v>
      </c>
    </row>
    <row r="7799" spans="1:9" x14ac:dyDescent="0.2">
      <c r="A7799" t="s">
        <v>34712</v>
      </c>
      <c r="B7799" t="s">
        <v>34713</v>
      </c>
      <c r="C7799" t="s">
        <v>34714</v>
      </c>
      <c r="D7799" t="s">
        <v>34715</v>
      </c>
      <c r="E7799" t="s">
        <v>198</v>
      </c>
      <c r="F7799" t="s">
        <v>2600</v>
      </c>
      <c r="G7799">
        <v>2489601401</v>
      </c>
      <c r="H7799" t="s">
        <v>31</v>
      </c>
      <c r="I7799" t="s">
        <v>7</v>
      </c>
    </row>
    <row r="7800" spans="1:9" x14ac:dyDescent="0.2">
      <c r="A7800" t="s">
        <v>34716</v>
      </c>
      <c r="B7800" t="s">
        <v>34717</v>
      </c>
      <c r="C7800" t="s">
        <v>34718</v>
      </c>
      <c r="D7800" t="s">
        <v>17958</v>
      </c>
      <c r="E7800" t="s">
        <v>4</v>
      </c>
      <c r="F7800" t="s">
        <v>34719</v>
      </c>
      <c r="G7800">
        <v>3102890773</v>
      </c>
      <c r="H7800" t="s">
        <v>34720</v>
      </c>
      <c r="I7800" t="s">
        <v>7</v>
      </c>
    </row>
    <row r="7801" spans="1:9" x14ac:dyDescent="0.2">
      <c r="A7801" t="s">
        <v>34721</v>
      </c>
      <c r="B7801" t="s">
        <v>34722</v>
      </c>
      <c r="C7801" t="s">
        <v>34723</v>
      </c>
      <c r="D7801" t="s">
        <v>5723</v>
      </c>
      <c r="E7801" t="s">
        <v>145</v>
      </c>
      <c r="F7801" t="s">
        <v>29107</v>
      </c>
      <c r="G7801">
        <v>9129276117</v>
      </c>
      <c r="H7801" t="s">
        <v>75</v>
      </c>
      <c r="I7801" t="s">
        <v>7</v>
      </c>
    </row>
    <row r="7802" spans="1:9" x14ac:dyDescent="0.2">
      <c r="A7802" t="s">
        <v>34724</v>
      </c>
      <c r="B7802" t="s">
        <v>34725</v>
      </c>
      <c r="C7802" t="s">
        <v>34726</v>
      </c>
      <c r="D7802" t="s">
        <v>7928</v>
      </c>
      <c r="E7802" t="s">
        <v>145</v>
      </c>
      <c r="F7802" t="s">
        <v>34727</v>
      </c>
      <c r="G7802">
        <v>9122641321</v>
      </c>
      <c r="H7802" t="s">
        <v>31</v>
      </c>
      <c r="I7802" t="s">
        <v>7</v>
      </c>
    </row>
    <row r="7803" spans="1:9" x14ac:dyDescent="0.2">
      <c r="A7803" t="s">
        <v>34728</v>
      </c>
      <c r="B7803" t="s">
        <v>34729</v>
      </c>
      <c r="C7803" t="s">
        <v>34730</v>
      </c>
      <c r="D7803" t="s">
        <v>9340</v>
      </c>
      <c r="E7803" t="s">
        <v>48</v>
      </c>
      <c r="F7803" t="s">
        <v>34731</v>
      </c>
      <c r="G7803">
        <v>3016995004</v>
      </c>
      <c r="H7803" t="s">
        <v>6</v>
      </c>
      <c r="I7803" t="s">
        <v>7</v>
      </c>
    </row>
    <row r="7804" spans="1:9" x14ac:dyDescent="0.2">
      <c r="A7804" t="s">
        <v>829</v>
      </c>
      <c r="B7804" t="s">
        <v>34732</v>
      </c>
      <c r="C7804" t="s">
        <v>34733</v>
      </c>
      <c r="D7804" t="s">
        <v>3800</v>
      </c>
      <c r="E7804" t="s">
        <v>577</v>
      </c>
      <c r="F7804" t="s">
        <v>34734</v>
      </c>
      <c r="G7804">
        <v>3037580011</v>
      </c>
      <c r="H7804" t="s">
        <v>260</v>
      </c>
      <c r="I7804" t="s">
        <v>7</v>
      </c>
    </row>
    <row r="7805" spans="1:9" x14ac:dyDescent="0.2">
      <c r="A7805" t="s">
        <v>34735</v>
      </c>
      <c r="B7805" t="s">
        <v>34736</v>
      </c>
      <c r="C7805" t="s">
        <v>34737</v>
      </c>
      <c r="D7805" t="s">
        <v>60</v>
      </c>
      <c r="E7805" t="s">
        <v>61</v>
      </c>
      <c r="F7805" t="s">
        <v>2680</v>
      </c>
      <c r="G7805">
        <v>7035328755</v>
      </c>
      <c r="H7805" t="s">
        <v>1884</v>
      </c>
      <c r="I7805" t="s">
        <v>7</v>
      </c>
    </row>
    <row r="7806" spans="1:9" x14ac:dyDescent="0.2">
      <c r="A7806" t="s">
        <v>34738</v>
      </c>
      <c r="B7806" t="s">
        <v>34739</v>
      </c>
      <c r="C7806" t="s">
        <v>34740</v>
      </c>
      <c r="D7806" t="s">
        <v>1646</v>
      </c>
      <c r="E7806" t="s">
        <v>104</v>
      </c>
      <c r="F7806" t="s">
        <v>34741</v>
      </c>
      <c r="G7806">
        <v>5206703839</v>
      </c>
      <c r="H7806" t="s">
        <v>15235</v>
      </c>
      <c r="I7806" t="s">
        <v>7</v>
      </c>
    </row>
    <row r="7807" spans="1:9" x14ac:dyDescent="0.2">
      <c r="A7807" t="s">
        <v>34742</v>
      </c>
      <c r="B7807" t="s">
        <v>34743</v>
      </c>
      <c r="C7807" t="s">
        <v>34744</v>
      </c>
      <c r="D7807" t="s">
        <v>34745</v>
      </c>
      <c r="E7807" t="s">
        <v>85</v>
      </c>
      <c r="F7807" t="s">
        <v>34746</v>
      </c>
      <c r="G7807">
        <v>9724297949</v>
      </c>
      <c r="H7807" t="s">
        <v>6</v>
      </c>
      <c r="I7807" t="s">
        <v>7</v>
      </c>
    </row>
    <row r="7808" spans="1:9" x14ac:dyDescent="0.2">
      <c r="A7808" t="s">
        <v>34747</v>
      </c>
      <c r="B7808" t="s">
        <v>34748</v>
      </c>
      <c r="C7808" t="s">
        <v>34749</v>
      </c>
      <c r="D7808" t="s">
        <v>20571</v>
      </c>
      <c r="E7808" t="s">
        <v>4</v>
      </c>
      <c r="F7808" t="s">
        <v>20572</v>
      </c>
      <c r="G7808">
        <v>6265739477</v>
      </c>
      <c r="H7808" t="s">
        <v>34750</v>
      </c>
      <c r="I7808" t="s">
        <v>7</v>
      </c>
    </row>
    <row r="7809" spans="1:9" x14ac:dyDescent="0.2">
      <c r="A7809" t="s">
        <v>34751</v>
      </c>
      <c r="B7809" t="s">
        <v>34752</v>
      </c>
      <c r="C7809" t="s">
        <v>34753</v>
      </c>
      <c r="D7809" t="s">
        <v>5405</v>
      </c>
      <c r="E7809" t="s">
        <v>231</v>
      </c>
      <c r="F7809" t="s">
        <v>5406</v>
      </c>
      <c r="G7809">
        <v>9194711534</v>
      </c>
      <c r="H7809" t="s">
        <v>6</v>
      </c>
      <c r="I7809" t="s">
        <v>7</v>
      </c>
    </row>
    <row r="7810" spans="1:9" x14ac:dyDescent="0.2">
      <c r="A7810" t="s">
        <v>34754</v>
      </c>
      <c r="B7810" t="s">
        <v>34755</v>
      </c>
      <c r="C7810" t="s">
        <v>34756</v>
      </c>
      <c r="D7810" t="s">
        <v>26426</v>
      </c>
      <c r="E7810" t="s">
        <v>231</v>
      </c>
      <c r="F7810" t="s">
        <v>26427</v>
      </c>
      <c r="G7810">
        <v>3362931395</v>
      </c>
      <c r="H7810" t="s">
        <v>75</v>
      </c>
      <c r="I7810" t="s">
        <v>7</v>
      </c>
    </row>
    <row r="7811" spans="1:9" x14ac:dyDescent="0.2">
      <c r="A7811" t="s">
        <v>34757</v>
      </c>
      <c r="B7811" t="s">
        <v>34758</v>
      </c>
      <c r="C7811" t="s">
        <v>34759</v>
      </c>
      <c r="D7811" t="s">
        <v>4658</v>
      </c>
      <c r="E7811" t="s">
        <v>36</v>
      </c>
      <c r="F7811" t="s">
        <v>4678</v>
      </c>
      <c r="G7811">
        <v>7187990523</v>
      </c>
      <c r="H7811" t="s">
        <v>34760</v>
      </c>
      <c r="I7811" t="s">
        <v>7</v>
      </c>
    </row>
    <row r="7812" spans="1:9" x14ac:dyDescent="0.2">
      <c r="A7812" t="s">
        <v>34406</v>
      </c>
      <c r="B7812" t="s">
        <v>34761</v>
      </c>
      <c r="C7812" t="s">
        <v>34762</v>
      </c>
      <c r="D7812" t="s">
        <v>2049</v>
      </c>
      <c r="E7812" t="s">
        <v>577</v>
      </c>
      <c r="F7812" t="s">
        <v>34763</v>
      </c>
      <c r="G7812">
        <v>9705871128</v>
      </c>
      <c r="H7812" t="s">
        <v>18452</v>
      </c>
      <c r="I7812" t="s">
        <v>7</v>
      </c>
    </row>
    <row r="7813" spans="1:9" x14ac:dyDescent="0.2">
      <c r="A7813" t="s">
        <v>34764</v>
      </c>
      <c r="B7813" t="s">
        <v>34765</v>
      </c>
      <c r="C7813" t="s">
        <v>34766</v>
      </c>
      <c r="D7813" t="s">
        <v>34767</v>
      </c>
      <c r="E7813" t="s">
        <v>91</v>
      </c>
      <c r="F7813" t="s">
        <v>34768</v>
      </c>
      <c r="G7813">
        <v>9082590720</v>
      </c>
      <c r="H7813" t="s">
        <v>503</v>
      </c>
      <c r="I7813" t="s">
        <v>7</v>
      </c>
    </row>
    <row r="7814" spans="1:9" x14ac:dyDescent="0.2">
      <c r="A7814" t="s">
        <v>34769</v>
      </c>
      <c r="B7814" t="s">
        <v>34770</v>
      </c>
      <c r="C7814" t="s">
        <v>34771</v>
      </c>
      <c r="D7814" t="s">
        <v>16864</v>
      </c>
      <c r="E7814" t="s">
        <v>145</v>
      </c>
      <c r="F7814" t="s">
        <v>16865</v>
      </c>
      <c r="G7814">
        <v>4784537227</v>
      </c>
      <c r="H7814" t="s">
        <v>34772</v>
      </c>
      <c r="I7814" t="s">
        <v>7</v>
      </c>
    </row>
    <row r="7815" spans="1:9" x14ac:dyDescent="0.2">
      <c r="A7815" t="s">
        <v>34773</v>
      </c>
      <c r="B7815" t="s">
        <v>34774</v>
      </c>
      <c r="C7815" t="s">
        <v>34775</v>
      </c>
      <c r="D7815" t="s">
        <v>34776</v>
      </c>
      <c r="E7815" t="s">
        <v>271</v>
      </c>
      <c r="F7815" t="s">
        <v>34777</v>
      </c>
      <c r="G7815">
        <v>6309645056</v>
      </c>
      <c r="H7815" t="s">
        <v>260</v>
      </c>
      <c r="I7815" t="s">
        <v>7</v>
      </c>
    </row>
    <row r="7816" spans="1:9" x14ac:dyDescent="0.2">
      <c r="A7816" t="s">
        <v>34778</v>
      </c>
      <c r="B7816" t="s">
        <v>34779</v>
      </c>
      <c r="C7816" t="s">
        <v>34780</v>
      </c>
      <c r="D7816" t="s">
        <v>28217</v>
      </c>
      <c r="E7816" t="s">
        <v>85</v>
      </c>
      <c r="F7816" t="s">
        <v>28218</v>
      </c>
      <c r="G7816">
        <v>8444653582</v>
      </c>
      <c r="H7816" t="s">
        <v>34781</v>
      </c>
      <c r="I7816" t="s">
        <v>7</v>
      </c>
    </row>
    <row r="7817" spans="1:9" x14ac:dyDescent="0.2">
      <c r="A7817" t="s">
        <v>34782</v>
      </c>
      <c r="B7817" t="s">
        <v>34783</v>
      </c>
      <c r="C7817" t="s">
        <v>34784</v>
      </c>
      <c r="D7817" t="s">
        <v>5190</v>
      </c>
      <c r="E7817" t="s">
        <v>992</v>
      </c>
      <c r="F7817" t="s">
        <v>5191</v>
      </c>
      <c r="G7817">
        <v>3375627802</v>
      </c>
      <c r="H7817" t="s">
        <v>31</v>
      </c>
      <c r="I7817" t="s">
        <v>7</v>
      </c>
    </row>
    <row r="7818" spans="1:9" x14ac:dyDescent="0.2">
      <c r="A7818" t="s">
        <v>34785</v>
      </c>
      <c r="B7818" t="s">
        <v>34786</v>
      </c>
      <c r="C7818" t="s">
        <v>34787</v>
      </c>
      <c r="D7818" t="s">
        <v>34071</v>
      </c>
      <c r="E7818" t="s">
        <v>36</v>
      </c>
      <c r="F7818" t="s">
        <v>34788</v>
      </c>
      <c r="G7818">
        <v>8452923430</v>
      </c>
      <c r="H7818" t="s">
        <v>34789</v>
      </c>
      <c r="I7818" t="s">
        <v>7</v>
      </c>
    </row>
    <row r="7819" spans="1:9" x14ac:dyDescent="0.2">
      <c r="A7819" t="s">
        <v>34790</v>
      </c>
      <c r="B7819" t="s">
        <v>34791</v>
      </c>
      <c r="C7819" t="s">
        <v>34792</v>
      </c>
      <c r="D7819" t="s">
        <v>307</v>
      </c>
      <c r="E7819" t="s">
        <v>308</v>
      </c>
      <c r="F7819" t="s">
        <v>34793</v>
      </c>
      <c r="G7819">
        <v>5029952110</v>
      </c>
      <c r="H7819" t="s">
        <v>1755</v>
      </c>
      <c r="I7819" t="s">
        <v>7</v>
      </c>
    </row>
    <row r="7820" spans="1:9" x14ac:dyDescent="0.2">
      <c r="A7820" t="s">
        <v>34794</v>
      </c>
      <c r="B7820" t="s">
        <v>34795</v>
      </c>
      <c r="C7820" t="s">
        <v>34796</v>
      </c>
      <c r="D7820" t="s">
        <v>34797</v>
      </c>
      <c r="E7820" t="s">
        <v>36</v>
      </c>
      <c r="F7820" t="s">
        <v>34798</v>
      </c>
      <c r="G7820">
        <v>8458566681</v>
      </c>
      <c r="H7820" t="s">
        <v>34799</v>
      </c>
      <c r="I7820" t="s">
        <v>7</v>
      </c>
    </row>
    <row r="7821" spans="1:9" x14ac:dyDescent="0.2">
      <c r="A7821" t="s">
        <v>34800</v>
      </c>
      <c r="B7821" t="s">
        <v>34801</v>
      </c>
      <c r="C7821" t="s">
        <v>34802</v>
      </c>
      <c r="D7821" t="s">
        <v>34803</v>
      </c>
      <c r="E7821" t="s">
        <v>638</v>
      </c>
      <c r="F7821" t="s">
        <v>34804</v>
      </c>
      <c r="G7821">
        <v>6517847618</v>
      </c>
      <c r="H7821" t="s">
        <v>31</v>
      </c>
      <c r="I7821" t="s">
        <v>7</v>
      </c>
    </row>
    <row r="7822" spans="1:9" x14ac:dyDescent="0.2">
      <c r="A7822" t="s">
        <v>34805</v>
      </c>
      <c r="B7822" t="s">
        <v>34806</v>
      </c>
      <c r="C7822" t="s">
        <v>34807</v>
      </c>
      <c r="D7822" t="s">
        <v>34808</v>
      </c>
      <c r="E7822" t="s">
        <v>4</v>
      </c>
      <c r="F7822" t="s">
        <v>34809</v>
      </c>
      <c r="G7822">
        <v>7079384734</v>
      </c>
      <c r="H7822" t="s">
        <v>31</v>
      </c>
      <c r="I7822" t="s">
        <v>7</v>
      </c>
    </row>
    <row r="7823" spans="1:9" x14ac:dyDescent="0.2">
      <c r="A7823" t="s">
        <v>34810</v>
      </c>
      <c r="B7823" t="s">
        <v>34811</v>
      </c>
      <c r="C7823" t="s">
        <v>34812</v>
      </c>
      <c r="D7823" t="s">
        <v>1014</v>
      </c>
      <c r="E7823" t="s">
        <v>452</v>
      </c>
      <c r="F7823" t="s">
        <v>34813</v>
      </c>
      <c r="G7823">
        <v>7406541019</v>
      </c>
      <c r="H7823" t="s">
        <v>260</v>
      </c>
      <c r="I7823" t="s">
        <v>7</v>
      </c>
    </row>
    <row r="7824" spans="1:9" x14ac:dyDescent="0.2">
      <c r="A7824" t="s">
        <v>34814</v>
      </c>
      <c r="B7824" t="s">
        <v>34815</v>
      </c>
      <c r="C7824" t="s">
        <v>34816</v>
      </c>
      <c r="D7824" t="s">
        <v>2865</v>
      </c>
      <c r="E7824" t="s">
        <v>550</v>
      </c>
      <c r="F7824" t="s">
        <v>34817</v>
      </c>
      <c r="G7824">
        <v>8164548800</v>
      </c>
      <c r="H7824" t="s">
        <v>31</v>
      </c>
      <c r="I7824" t="s">
        <v>7</v>
      </c>
    </row>
    <row r="7825" spans="1:9" x14ac:dyDescent="0.2">
      <c r="A7825" t="s">
        <v>34818</v>
      </c>
      <c r="B7825" t="s">
        <v>34819</v>
      </c>
      <c r="C7825" t="s">
        <v>34820</v>
      </c>
      <c r="D7825" t="s">
        <v>11040</v>
      </c>
      <c r="E7825" t="s">
        <v>173</v>
      </c>
      <c r="F7825" t="s">
        <v>34821</v>
      </c>
      <c r="G7825">
        <v>6174710041</v>
      </c>
      <c r="H7825" t="s">
        <v>31</v>
      </c>
      <c r="I7825" t="s">
        <v>7</v>
      </c>
    </row>
    <row r="7826" spans="1:9" x14ac:dyDescent="0.2">
      <c r="A7826" t="s">
        <v>34822</v>
      </c>
      <c r="B7826" t="s">
        <v>34823</v>
      </c>
      <c r="C7826" t="s">
        <v>34824</v>
      </c>
      <c r="D7826" t="s">
        <v>3762</v>
      </c>
      <c r="E7826" t="s">
        <v>519</v>
      </c>
      <c r="F7826" t="s">
        <v>3763</v>
      </c>
      <c r="G7826">
        <v>5093253431</v>
      </c>
      <c r="H7826" t="s">
        <v>14507</v>
      </c>
      <c r="I7826" t="s">
        <v>7</v>
      </c>
    </row>
    <row r="7827" spans="1:9" x14ac:dyDescent="0.2">
      <c r="A7827" t="s">
        <v>34825</v>
      </c>
      <c r="B7827" t="s">
        <v>34826</v>
      </c>
      <c r="C7827" t="s">
        <v>34827</v>
      </c>
      <c r="D7827" t="s">
        <v>7301</v>
      </c>
      <c r="E7827" t="s">
        <v>4</v>
      </c>
      <c r="F7827" t="s">
        <v>7302</v>
      </c>
      <c r="G7827">
        <v>6267567770</v>
      </c>
      <c r="H7827" t="s">
        <v>34828</v>
      </c>
      <c r="I7827" t="s">
        <v>7</v>
      </c>
    </row>
    <row r="7828" spans="1:9" x14ac:dyDescent="0.2">
      <c r="A7828" t="s">
        <v>34829</v>
      </c>
      <c r="B7828" t="s">
        <v>34830</v>
      </c>
      <c r="C7828" t="s">
        <v>34831</v>
      </c>
      <c r="D7828" t="s">
        <v>1367</v>
      </c>
      <c r="E7828" t="s">
        <v>265</v>
      </c>
      <c r="F7828" t="s">
        <v>25610</v>
      </c>
      <c r="G7828">
        <v>4356745667</v>
      </c>
      <c r="H7828" t="s">
        <v>34832</v>
      </c>
      <c r="I7828" t="s">
        <v>7</v>
      </c>
    </row>
    <row r="7829" spans="1:9" x14ac:dyDescent="0.2">
      <c r="A7829" t="s">
        <v>34833</v>
      </c>
      <c r="B7829" t="s">
        <v>34834</v>
      </c>
      <c r="C7829" t="s">
        <v>34835</v>
      </c>
      <c r="D7829" t="s">
        <v>17489</v>
      </c>
      <c r="E7829" t="s">
        <v>29</v>
      </c>
      <c r="F7829" t="s">
        <v>8266</v>
      </c>
      <c r="G7829">
        <v>7275444203</v>
      </c>
      <c r="H7829" t="s">
        <v>34836</v>
      </c>
      <c r="I7829" t="s">
        <v>7</v>
      </c>
    </row>
    <row r="7830" spans="1:9" x14ac:dyDescent="0.2">
      <c r="A7830" t="s">
        <v>34837</v>
      </c>
      <c r="B7830" t="s">
        <v>34838</v>
      </c>
      <c r="C7830" t="s">
        <v>34839</v>
      </c>
      <c r="D7830" t="s">
        <v>34840</v>
      </c>
      <c r="E7830" t="s">
        <v>287</v>
      </c>
      <c r="F7830" t="s">
        <v>34841</v>
      </c>
      <c r="G7830">
        <v>2159709776</v>
      </c>
      <c r="H7830" t="s">
        <v>34842</v>
      </c>
      <c r="I7830" t="s">
        <v>7</v>
      </c>
    </row>
    <row r="7831" spans="1:9" x14ac:dyDescent="0.2">
      <c r="A7831" t="s">
        <v>34843</v>
      </c>
      <c r="B7831" t="s">
        <v>34844</v>
      </c>
      <c r="C7831" t="s">
        <v>34845</v>
      </c>
      <c r="D7831" t="s">
        <v>18010</v>
      </c>
      <c r="E7831" t="s">
        <v>91</v>
      </c>
      <c r="F7831" t="s">
        <v>18011</v>
      </c>
      <c r="G7831">
        <v>7323900003</v>
      </c>
      <c r="H7831" t="s">
        <v>34846</v>
      </c>
      <c r="I7831" t="s">
        <v>7</v>
      </c>
    </row>
    <row r="7832" spans="1:9" x14ac:dyDescent="0.2">
      <c r="A7832" t="s">
        <v>34847</v>
      </c>
      <c r="B7832" t="s">
        <v>34848</v>
      </c>
      <c r="C7832" t="s">
        <v>34849</v>
      </c>
      <c r="D7832" t="s">
        <v>34850</v>
      </c>
      <c r="E7832" t="s">
        <v>98</v>
      </c>
      <c r="F7832" t="s">
        <v>34851</v>
      </c>
      <c r="G7832">
        <v>8668293978</v>
      </c>
      <c r="H7832" t="s">
        <v>34852</v>
      </c>
      <c r="I7832" t="s">
        <v>7</v>
      </c>
    </row>
    <row r="7833" spans="1:9" x14ac:dyDescent="0.2">
      <c r="A7833" t="s">
        <v>34853</v>
      </c>
      <c r="B7833" t="s">
        <v>34854</v>
      </c>
      <c r="C7833" t="s">
        <v>34855</v>
      </c>
      <c r="D7833" t="s">
        <v>1129</v>
      </c>
      <c r="E7833" t="s">
        <v>315</v>
      </c>
      <c r="F7833" t="s">
        <v>3181</v>
      </c>
      <c r="G7833">
        <v>6152792043</v>
      </c>
      <c r="H7833" t="s">
        <v>153</v>
      </c>
      <c r="I7833" t="s">
        <v>7</v>
      </c>
    </row>
    <row r="7834" spans="1:9" x14ac:dyDescent="0.2">
      <c r="A7834" t="s">
        <v>34856</v>
      </c>
      <c r="B7834" t="s">
        <v>34857</v>
      </c>
      <c r="C7834" t="s">
        <v>34858</v>
      </c>
      <c r="D7834" t="s">
        <v>25816</v>
      </c>
      <c r="E7834" t="s">
        <v>61</v>
      </c>
      <c r="F7834" t="s">
        <v>25817</v>
      </c>
      <c r="G7834">
        <v>5407278976</v>
      </c>
      <c r="H7834" t="s">
        <v>6</v>
      </c>
      <c r="I7834" t="s">
        <v>7</v>
      </c>
    </row>
    <row r="7835" spans="1:9" x14ac:dyDescent="0.2">
      <c r="A7835" t="s">
        <v>34859</v>
      </c>
      <c r="B7835" t="s">
        <v>34860</v>
      </c>
      <c r="C7835" t="s">
        <v>34861</v>
      </c>
      <c r="D7835" t="s">
        <v>60</v>
      </c>
      <c r="E7835" t="s">
        <v>173</v>
      </c>
      <c r="F7835" t="s">
        <v>34862</v>
      </c>
      <c r="G7835">
        <v>7816480557</v>
      </c>
      <c r="H7835" t="s">
        <v>31</v>
      </c>
      <c r="I7835" t="s">
        <v>7</v>
      </c>
    </row>
    <row r="7836" spans="1:9" x14ac:dyDescent="0.2">
      <c r="A7836" t="s">
        <v>34863</v>
      </c>
      <c r="B7836" t="s">
        <v>34864</v>
      </c>
      <c r="C7836" t="s">
        <v>34865</v>
      </c>
      <c r="D7836" t="s">
        <v>34866</v>
      </c>
      <c r="E7836" t="s">
        <v>67</v>
      </c>
      <c r="F7836" t="s">
        <v>34867</v>
      </c>
      <c r="G7836">
        <v>8704457188</v>
      </c>
      <c r="H7836" t="s">
        <v>34868</v>
      </c>
      <c r="I7836" t="s">
        <v>7</v>
      </c>
    </row>
    <row r="7837" spans="1:9" x14ac:dyDescent="0.2">
      <c r="A7837" t="s">
        <v>1188</v>
      </c>
      <c r="B7837" t="s">
        <v>34869</v>
      </c>
      <c r="C7837" t="s">
        <v>34870</v>
      </c>
      <c r="D7837" t="s">
        <v>34871</v>
      </c>
      <c r="E7837" t="s">
        <v>85</v>
      </c>
      <c r="F7837" t="s">
        <v>34872</v>
      </c>
      <c r="G7837">
        <v>5122630561</v>
      </c>
      <c r="H7837" t="s">
        <v>1193</v>
      </c>
      <c r="I7837" t="s">
        <v>7</v>
      </c>
    </row>
    <row r="7838" spans="1:9" x14ac:dyDescent="0.2">
      <c r="A7838" t="s">
        <v>34873</v>
      </c>
      <c r="B7838" t="s">
        <v>34874</v>
      </c>
      <c r="C7838" t="s">
        <v>34875</v>
      </c>
      <c r="D7838" t="s">
        <v>2514</v>
      </c>
      <c r="E7838" t="s">
        <v>145</v>
      </c>
      <c r="F7838" t="s">
        <v>2950</v>
      </c>
      <c r="G7838">
        <v>7707270443</v>
      </c>
      <c r="H7838" t="s">
        <v>34876</v>
      </c>
      <c r="I7838" t="s">
        <v>7</v>
      </c>
    </row>
    <row r="7839" spans="1:9" x14ac:dyDescent="0.2">
      <c r="A7839" t="s">
        <v>34877</v>
      </c>
      <c r="B7839" t="s">
        <v>34878</v>
      </c>
      <c r="C7839" t="s">
        <v>34879</v>
      </c>
      <c r="D7839" t="s">
        <v>1993</v>
      </c>
      <c r="E7839" t="s">
        <v>287</v>
      </c>
      <c r="F7839" t="s">
        <v>1994</v>
      </c>
      <c r="G7839">
        <v>6107921900</v>
      </c>
      <c r="H7839" t="s">
        <v>31</v>
      </c>
      <c r="I7839" t="s">
        <v>7</v>
      </c>
    </row>
    <row r="7840" spans="1:9" x14ac:dyDescent="0.2">
      <c r="A7840" t="s">
        <v>34880</v>
      </c>
      <c r="B7840" t="s">
        <v>34881</v>
      </c>
      <c r="C7840" t="s">
        <v>34882</v>
      </c>
      <c r="D7840" t="s">
        <v>34883</v>
      </c>
      <c r="E7840" t="s">
        <v>4</v>
      </c>
      <c r="F7840" t="s">
        <v>34884</v>
      </c>
      <c r="G7840">
        <v>6194248989</v>
      </c>
      <c r="H7840" t="s">
        <v>31</v>
      </c>
      <c r="I7840" t="s">
        <v>7</v>
      </c>
    </row>
    <row r="7841" spans="1:9" x14ac:dyDescent="0.2">
      <c r="A7841" t="s">
        <v>3797</v>
      </c>
      <c r="B7841" t="s">
        <v>34885</v>
      </c>
      <c r="C7841" t="s">
        <v>34886</v>
      </c>
      <c r="D7841" t="s">
        <v>1129</v>
      </c>
      <c r="E7841" t="s">
        <v>315</v>
      </c>
      <c r="F7841" t="s">
        <v>34887</v>
      </c>
      <c r="G7841">
        <v>6154884220</v>
      </c>
      <c r="H7841" t="s">
        <v>34888</v>
      </c>
      <c r="I7841" t="s">
        <v>7</v>
      </c>
    </row>
    <row r="7842" spans="1:9" x14ac:dyDescent="0.2">
      <c r="A7842" t="s">
        <v>34889</v>
      </c>
      <c r="B7842" t="s">
        <v>34890</v>
      </c>
      <c r="C7842" t="s">
        <v>34891</v>
      </c>
      <c r="D7842" t="s">
        <v>34892</v>
      </c>
      <c r="E7842" t="s">
        <v>271</v>
      </c>
      <c r="F7842" t="s">
        <v>28291</v>
      </c>
      <c r="G7842">
        <v>6302798900</v>
      </c>
      <c r="H7842" t="s">
        <v>503</v>
      </c>
      <c r="I7842" t="s">
        <v>7</v>
      </c>
    </row>
    <row r="7843" spans="1:9" x14ac:dyDescent="0.2">
      <c r="A7843" t="s">
        <v>34893</v>
      </c>
      <c r="B7843" t="s">
        <v>34894</v>
      </c>
      <c r="C7843" t="s">
        <v>34895</v>
      </c>
      <c r="D7843" t="s">
        <v>34896</v>
      </c>
      <c r="E7843" t="s">
        <v>145</v>
      </c>
      <c r="F7843" t="s">
        <v>34897</v>
      </c>
      <c r="G7843">
        <v>6786336141</v>
      </c>
      <c r="H7843" t="s">
        <v>153</v>
      </c>
      <c r="I7843" t="s">
        <v>7</v>
      </c>
    </row>
    <row r="7844" spans="1:9" x14ac:dyDescent="0.2">
      <c r="A7844" t="s">
        <v>34898</v>
      </c>
      <c r="B7844" t="s">
        <v>34899</v>
      </c>
      <c r="C7844" t="s">
        <v>34900</v>
      </c>
      <c r="D7844" t="s">
        <v>6675</v>
      </c>
      <c r="E7844" t="s">
        <v>338</v>
      </c>
      <c r="F7844" t="s">
        <v>34901</v>
      </c>
      <c r="G7844">
        <v>7125682013</v>
      </c>
      <c r="H7844" t="s">
        <v>34902</v>
      </c>
      <c r="I7844" t="s">
        <v>7</v>
      </c>
    </row>
    <row r="7845" spans="1:9" x14ac:dyDescent="0.2">
      <c r="A7845" t="s">
        <v>34903</v>
      </c>
      <c r="B7845" t="s">
        <v>34904</v>
      </c>
      <c r="C7845" t="s">
        <v>34905</v>
      </c>
      <c r="D7845" t="s">
        <v>34906</v>
      </c>
      <c r="E7845" t="s">
        <v>287</v>
      </c>
      <c r="F7845" t="s">
        <v>34907</v>
      </c>
      <c r="G7845">
        <v>2156465089</v>
      </c>
      <c r="H7845" t="s">
        <v>31</v>
      </c>
      <c r="I7845" t="s">
        <v>7</v>
      </c>
    </row>
    <row r="7846" spans="1:9" x14ac:dyDescent="0.2">
      <c r="A7846" t="s">
        <v>34908</v>
      </c>
      <c r="B7846" t="s">
        <v>34909</v>
      </c>
      <c r="C7846" t="s">
        <v>34910</v>
      </c>
      <c r="D7846" t="s">
        <v>34911</v>
      </c>
      <c r="E7846" t="s">
        <v>452</v>
      </c>
      <c r="F7846" t="s">
        <v>24485</v>
      </c>
      <c r="G7846">
        <v>2162580248</v>
      </c>
      <c r="H7846" t="s">
        <v>30509</v>
      </c>
      <c r="I7846" t="s">
        <v>7</v>
      </c>
    </row>
    <row r="7847" spans="1:9" x14ac:dyDescent="0.2">
      <c r="A7847" t="s">
        <v>34912</v>
      </c>
      <c r="B7847" t="s">
        <v>34913</v>
      </c>
      <c r="C7847" t="s">
        <v>34914</v>
      </c>
      <c r="D7847" t="s">
        <v>34915</v>
      </c>
      <c r="E7847" t="s">
        <v>4</v>
      </c>
      <c r="F7847" t="s">
        <v>34916</v>
      </c>
      <c r="G7847">
        <v>9097021837</v>
      </c>
      <c r="H7847" t="s">
        <v>34917</v>
      </c>
      <c r="I7847" t="s">
        <v>7</v>
      </c>
    </row>
    <row r="7848" spans="1:9" x14ac:dyDescent="0.2">
      <c r="A7848" t="s">
        <v>34918</v>
      </c>
      <c r="B7848" t="s">
        <v>34919</v>
      </c>
      <c r="C7848" t="s">
        <v>34920</v>
      </c>
      <c r="D7848" t="s">
        <v>7182</v>
      </c>
      <c r="E7848" t="s">
        <v>36</v>
      </c>
      <c r="F7848" t="s">
        <v>22017</v>
      </c>
      <c r="G7848">
        <v>9146527159</v>
      </c>
      <c r="H7848" t="s">
        <v>34921</v>
      </c>
      <c r="I7848" t="s">
        <v>7</v>
      </c>
    </row>
    <row r="7849" spans="1:9" x14ac:dyDescent="0.2">
      <c r="A7849" t="s">
        <v>34922</v>
      </c>
      <c r="B7849" t="s">
        <v>34923</v>
      </c>
      <c r="C7849" t="s">
        <v>34924</v>
      </c>
      <c r="D7849" t="s">
        <v>3185</v>
      </c>
      <c r="E7849" t="s">
        <v>265</v>
      </c>
      <c r="F7849" t="s">
        <v>3186</v>
      </c>
      <c r="G7849">
        <v>4358642545</v>
      </c>
      <c r="H7849" t="s">
        <v>34925</v>
      </c>
      <c r="I7849" t="s">
        <v>7</v>
      </c>
    </row>
    <row r="7850" spans="1:9" x14ac:dyDescent="0.2">
      <c r="A7850" t="s">
        <v>1088</v>
      </c>
      <c r="B7850" t="s">
        <v>34926</v>
      </c>
      <c r="C7850" t="s">
        <v>34927</v>
      </c>
      <c r="D7850" t="s">
        <v>14571</v>
      </c>
      <c r="E7850" t="s">
        <v>910</v>
      </c>
      <c r="F7850" t="s">
        <v>18189</v>
      </c>
      <c r="G7850">
        <v>5033769732</v>
      </c>
      <c r="H7850" t="s">
        <v>373</v>
      </c>
      <c r="I7850" t="s">
        <v>9</v>
      </c>
    </row>
    <row r="7851" spans="1:9" x14ac:dyDescent="0.2">
      <c r="A7851" t="s">
        <v>34928</v>
      </c>
      <c r="B7851" t="s">
        <v>34929</v>
      </c>
      <c r="C7851" t="s">
        <v>34930</v>
      </c>
      <c r="D7851" t="s">
        <v>9652</v>
      </c>
      <c r="E7851" t="s">
        <v>315</v>
      </c>
      <c r="F7851" t="s">
        <v>9653</v>
      </c>
      <c r="G7851">
        <v>9018722214</v>
      </c>
      <c r="H7851" t="s">
        <v>34931</v>
      </c>
      <c r="I7851" t="s">
        <v>7</v>
      </c>
    </row>
    <row r="7852" spans="1:9" x14ac:dyDescent="0.2">
      <c r="A7852" t="s">
        <v>34932</v>
      </c>
      <c r="B7852" t="s">
        <v>34933</v>
      </c>
      <c r="C7852" t="s">
        <v>34934</v>
      </c>
      <c r="D7852" t="s">
        <v>21104</v>
      </c>
      <c r="E7852" t="s">
        <v>4</v>
      </c>
      <c r="F7852" t="s">
        <v>21105</v>
      </c>
      <c r="G7852">
        <v>8185093630</v>
      </c>
      <c r="H7852" t="s">
        <v>34935</v>
      </c>
      <c r="I7852" t="s">
        <v>7</v>
      </c>
    </row>
    <row r="7853" spans="1:9" x14ac:dyDescent="0.2">
      <c r="A7853" t="s">
        <v>34936</v>
      </c>
      <c r="B7853" t="s">
        <v>34937</v>
      </c>
      <c r="C7853" t="s">
        <v>34938</v>
      </c>
      <c r="D7853" t="s">
        <v>7239</v>
      </c>
      <c r="E7853" t="s">
        <v>145</v>
      </c>
      <c r="F7853" t="s">
        <v>7240</v>
      </c>
      <c r="G7853">
        <v>9122601198</v>
      </c>
      <c r="H7853" t="s">
        <v>6</v>
      </c>
      <c r="I7853" t="s">
        <v>7</v>
      </c>
    </row>
    <row r="7854" spans="1:9" x14ac:dyDescent="0.2">
      <c r="A7854" t="s">
        <v>34939</v>
      </c>
      <c r="B7854" t="s">
        <v>34940</v>
      </c>
      <c r="C7854" t="s">
        <v>34941</v>
      </c>
      <c r="D7854" t="s">
        <v>34942</v>
      </c>
      <c r="E7854" t="s">
        <v>3650</v>
      </c>
      <c r="F7854" t="s">
        <v>34943</v>
      </c>
      <c r="G7854">
        <v>8088723301</v>
      </c>
      <c r="H7854" t="s">
        <v>6</v>
      </c>
      <c r="I7854" t="s">
        <v>7</v>
      </c>
    </row>
    <row r="7855" spans="1:9" x14ac:dyDescent="0.2">
      <c r="A7855" t="s">
        <v>34944</v>
      </c>
      <c r="B7855" t="s">
        <v>34945</v>
      </c>
      <c r="C7855" t="s">
        <v>34946</v>
      </c>
      <c r="D7855" t="s">
        <v>1052</v>
      </c>
      <c r="E7855" t="s">
        <v>36</v>
      </c>
      <c r="F7855" t="s">
        <v>3453</v>
      </c>
      <c r="G7855">
        <v>7182531030</v>
      </c>
      <c r="H7855" t="s">
        <v>34947</v>
      </c>
      <c r="I7855" t="s">
        <v>7</v>
      </c>
    </row>
    <row r="7856" spans="1:9" x14ac:dyDescent="0.2">
      <c r="A7856" t="s">
        <v>34948</v>
      </c>
      <c r="B7856" t="s">
        <v>34949</v>
      </c>
      <c r="C7856" t="s">
        <v>34950</v>
      </c>
      <c r="D7856" t="s">
        <v>28525</v>
      </c>
      <c r="E7856" t="s">
        <v>231</v>
      </c>
      <c r="F7856" t="s">
        <v>28526</v>
      </c>
      <c r="G7856">
        <v>8289910277</v>
      </c>
      <c r="H7856" t="s">
        <v>6</v>
      </c>
      <c r="I7856" t="s">
        <v>7</v>
      </c>
    </row>
    <row r="7857" spans="1:9" x14ac:dyDescent="0.2">
      <c r="A7857" t="s">
        <v>34951</v>
      </c>
      <c r="B7857" t="s">
        <v>34952</v>
      </c>
      <c r="C7857" t="s">
        <v>34953</v>
      </c>
      <c r="D7857" t="s">
        <v>34954</v>
      </c>
      <c r="E7857" t="s">
        <v>85</v>
      </c>
      <c r="F7857" t="s">
        <v>34955</v>
      </c>
      <c r="G7857">
        <v>2549395628</v>
      </c>
      <c r="H7857" t="s">
        <v>6</v>
      </c>
      <c r="I7857" t="s">
        <v>7</v>
      </c>
    </row>
    <row r="7858" spans="1:9" x14ac:dyDescent="0.2">
      <c r="A7858" t="s">
        <v>1188</v>
      </c>
      <c r="B7858" t="s">
        <v>34956</v>
      </c>
      <c r="C7858" t="s">
        <v>34957</v>
      </c>
      <c r="D7858" t="s">
        <v>34958</v>
      </c>
      <c r="E7858" t="s">
        <v>85</v>
      </c>
      <c r="F7858" t="s">
        <v>34959</v>
      </c>
      <c r="G7858">
        <v>9567816626</v>
      </c>
      <c r="H7858" t="s">
        <v>1193</v>
      </c>
      <c r="I7858" t="s">
        <v>7</v>
      </c>
    </row>
    <row r="7859" spans="1:9" x14ac:dyDescent="0.2">
      <c r="A7859" t="s">
        <v>20279</v>
      </c>
      <c r="B7859" t="s">
        <v>34960</v>
      </c>
      <c r="C7859" t="s">
        <v>34961</v>
      </c>
      <c r="D7859" t="s">
        <v>9737</v>
      </c>
      <c r="E7859" t="s">
        <v>36</v>
      </c>
      <c r="F7859" t="s">
        <v>9738</v>
      </c>
      <c r="G7859">
        <v>7183371900</v>
      </c>
      <c r="H7859" t="s">
        <v>34962</v>
      </c>
      <c r="I7859" t="s">
        <v>7</v>
      </c>
    </row>
    <row r="7860" spans="1:9" x14ac:dyDescent="0.2">
      <c r="A7860" t="s">
        <v>34963</v>
      </c>
      <c r="B7860" t="s">
        <v>34964</v>
      </c>
      <c r="C7860" t="s">
        <v>34965</v>
      </c>
      <c r="D7860" t="s">
        <v>34966</v>
      </c>
      <c r="E7860" t="s">
        <v>4</v>
      </c>
      <c r="F7860" t="s">
        <v>34967</v>
      </c>
      <c r="G7860">
        <v>8054812492</v>
      </c>
      <c r="H7860" t="s">
        <v>503</v>
      </c>
      <c r="I7860" t="s">
        <v>7</v>
      </c>
    </row>
    <row r="7861" spans="1:9" x14ac:dyDescent="0.2">
      <c r="A7861" t="s">
        <v>34968</v>
      </c>
      <c r="B7861" t="s">
        <v>34969</v>
      </c>
      <c r="C7861" t="s">
        <v>34970</v>
      </c>
      <c r="D7861" t="s">
        <v>34971</v>
      </c>
      <c r="E7861" t="s">
        <v>327</v>
      </c>
      <c r="F7861" t="s">
        <v>34972</v>
      </c>
      <c r="G7861">
        <v>5748423400</v>
      </c>
      <c r="H7861" t="s">
        <v>31</v>
      </c>
      <c r="I7861" t="s">
        <v>7</v>
      </c>
    </row>
    <row r="7862" spans="1:9" x14ac:dyDescent="0.2">
      <c r="A7862" t="s">
        <v>34973</v>
      </c>
      <c r="B7862" t="s">
        <v>34974</v>
      </c>
      <c r="C7862" t="s">
        <v>34975</v>
      </c>
      <c r="D7862" t="s">
        <v>34976</v>
      </c>
      <c r="E7862" t="s">
        <v>737</v>
      </c>
      <c r="F7862" t="s">
        <v>34977</v>
      </c>
      <c r="G7862">
        <v>2072844363</v>
      </c>
      <c r="H7862" t="s">
        <v>6</v>
      </c>
      <c r="I7862" t="s">
        <v>7</v>
      </c>
    </row>
    <row r="7863" spans="1:9" x14ac:dyDescent="0.2">
      <c r="A7863" t="s">
        <v>34978</v>
      </c>
      <c r="B7863" t="s">
        <v>34979</v>
      </c>
      <c r="C7863" t="s">
        <v>34980</v>
      </c>
      <c r="D7863" t="s">
        <v>2324</v>
      </c>
      <c r="E7863" t="s">
        <v>308</v>
      </c>
      <c r="F7863" t="s">
        <v>22648</v>
      </c>
      <c r="G7863">
        <v>8596267700</v>
      </c>
      <c r="H7863" t="s">
        <v>34981</v>
      </c>
      <c r="I7863" t="s">
        <v>7</v>
      </c>
    </row>
    <row r="7864" spans="1:9" x14ac:dyDescent="0.2">
      <c r="A7864" t="s">
        <v>4898</v>
      </c>
      <c r="B7864" t="s">
        <v>34982</v>
      </c>
      <c r="C7864" t="s">
        <v>34983</v>
      </c>
      <c r="D7864" t="s">
        <v>7389</v>
      </c>
      <c r="E7864" t="s">
        <v>29</v>
      </c>
      <c r="F7864" t="s">
        <v>7390</v>
      </c>
      <c r="G7864">
        <v>7278455550</v>
      </c>
      <c r="H7864" t="s">
        <v>34984</v>
      </c>
      <c r="I7864" t="s">
        <v>7</v>
      </c>
    </row>
    <row r="7865" spans="1:9" x14ac:dyDescent="0.2">
      <c r="A7865" t="s">
        <v>34985</v>
      </c>
      <c r="B7865" t="s">
        <v>34986</v>
      </c>
      <c r="C7865" t="s">
        <v>34987</v>
      </c>
      <c r="D7865" t="s">
        <v>2013</v>
      </c>
      <c r="E7865" t="s">
        <v>4</v>
      </c>
      <c r="F7865" t="s">
        <v>34988</v>
      </c>
      <c r="G7865">
        <v>9167725325</v>
      </c>
      <c r="H7865" t="s">
        <v>34989</v>
      </c>
      <c r="I7865" t="s">
        <v>7</v>
      </c>
    </row>
    <row r="7866" spans="1:9" x14ac:dyDescent="0.2">
      <c r="A7866" t="s">
        <v>34990</v>
      </c>
      <c r="B7866" t="s">
        <v>34991</v>
      </c>
      <c r="C7866" t="s">
        <v>34992</v>
      </c>
      <c r="D7866" t="s">
        <v>34993</v>
      </c>
      <c r="E7866" t="s">
        <v>91</v>
      </c>
      <c r="F7866" t="s">
        <v>34994</v>
      </c>
      <c r="G7866">
        <v>7327695550</v>
      </c>
      <c r="H7866" t="s">
        <v>34995</v>
      </c>
      <c r="I7866" t="s">
        <v>7</v>
      </c>
    </row>
    <row r="7867" spans="1:9" x14ac:dyDescent="0.2">
      <c r="A7867" t="s">
        <v>34996</v>
      </c>
      <c r="B7867" t="s">
        <v>34997</v>
      </c>
      <c r="C7867" t="s">
        <v>34998</v>
      </c>
      <c r="D7867" t="s">
        <v>1817</v>
      </c>
      <c r="E7867" t="s">
        <v>104</v>
      </c>
      <c r="F7867" t="s">
        <v>34999</v>
      </c>
      <c r="G7867">
        <v>4809649427</v>
      </c>
      <c r="H7867" t="s">
        <v>75</v>
      </c>
      <c r="I7867" t="s">
        <v>7</v>
      </c>
    </row>
    <row r="7868" spans="1:9" x14ac:dyDescent="0.2">
      <c r="A7868" t="s">
        <v>35000</v>
      </c>
      <c r="B7868" t="s">
        <v>35001</v>
      </c>
      <c r="C7868" t="s">
        <v>35002</v>
      </c>
      <c r="D7868" t="s">
        <v>1794</v>
      </c>
      <c r="E7868" t="s">
        <v>271</v>
      </c>
      <c r="F7868" t="s">
        <v>35003</v>
      </c>
      <c r="G7868">
        <v>7733272723</v>
      </c>
      <c r="H7868" t="s">
        <v>503</v>
      </c>
      <c r="I7868" t="s">
        <v>7</v>
      </c>
    </row>
    <row r="7869" spans="1:9" x14ac:dyDescent="0.2">
      <c r="A7869" t="s">
        <v>35004</v>
      </c>
      <c r="B7869" t="s">
        <v>35005</v>
      </c>
      <c r="C7869" t="s">
        <v>35006</v>
      </c>
      <c r="D7869" t="s">
        <v>35007</v>
      </c>
      <c r="E7869" t="s">
        <v>577</v>
      </c>
      <c r="F7869" t="s">
        <v>35008</v>
      </c>
      <c r="G7869">
        <v>9705694150</v>
      </c>
      <c r="H7869" t="s">
        <v>35009</v>
      </c>
      <c r="I7869" t="s">
        <v>7</v>
      </c>
    </row>
    <row r="7870" spans="1:9" x14ac:dyDescent="0.2">
      <c r="A7870" t="s">
        <v>35010</v>
      </c>
      <c r="B7870" t="s">
        <v>35011</v>
      </c>
      <c r="C7870" t="s">
        <v>35012</v>
      </c>
      <c r="D7870" t="s">
        <v>35013</v>
      </c>
      <c r="E7870" t="s">
        <v>271</v>
      </c>
      <c r="F7870" t="s">
        <v>35014</v>
      </c>
      <c r="G7870">
        <v>8477301002</v>
      </c>
      <c r="H7870" t="s">
        <v>662</v>
      </c>
      <c r="I7870" t="s">
        <v>7</v>
      </c>
    </row>
    <row r="7871" spans="1:9" x14ac:dyDescent="0.2">
      <c r="A7871" t="s">
        <v>35015</v>
      </c>
      <c r="B7871" t="s">
        <v>35016</v>
      </c>
      <c r="C7871" t="s">
        <v>35017</v>
      </c>
      <c r="D7871" t="s">
        <v>27248</v>
      </c>
      <c r="E7871" t="s">
        <v>287</v>
      </c>
      <c r="F7871" t="s">
        <v>27862</v>
      </c>
      <c r="G7871">
        <v>4843651010</v>
      </c>
      <c r="H7871" t="s">
        <v>6</v>
      </c>
      <c r="I7871" t="s">
        <v>7</v>
      </c>
    </row>
    <row r="7872" spans="1:9" x14ac:dyDescent="0.2">
      <c r="A7872" t="s">
        <v>35018</v>
      </c>
      <c r="B7872" t="s">
        <v>35019</v>
      </c>
      <c r="C7872" t="s">
        <v>35020</v>
      </c>
      <c r="D7872" t="s">
        <v>103</v>
      </c>
      <c r="E7872" t="s">
        <v>104</v>
      </c>
      <c r="F7872" t="s">
        <v>12044</v>
      </c>
      <c r="G7872">
        <v>6022750120</v>
      </c>
      <c r="H7872" t="s">
        <v>31</v>
      </c>
      <c r="I7872" t="s">
        <v>7</v>
      </c>
    </row>
    <row r="7873" spans="1:9" x14ac:dyDescent="0.2">
      <c r="A7873" t="s">
        <v>7013</v>
      </c>
      <c r="B7873" t="s">
        <v>35021</v>
      </c>
      <c r="C7873" t="s">
        <v>35022</v>
      </c>
      <c r="D7873" t="s">
        <v>10147</v>
      </c>
      <c r="E7873" t="s">
        <v>133</v>
      </c>
      <c r="F7873" t="s">
        <v>10148</v>
      </c>
      <c r="G7873">
        <v>8645739408</v>
      </c>
      <c r="H7873" t="s">
        <v>7018</v>
      </c>
      <c r="I7873" t="s">
        <v>7</v>
      </c>
    </row>
    <row r="7874" spans="1:9" x14ac:dyDescent="0.2">
      <c r="A7874" t="s">
        <v>35023</v>
      </c>
      <c r="B7874" t="s">
        <v>35024</v>
      </c>
      <c r="C7874" t="s">
        <v>35025</v>
      </c>
      <c r="D7874" t="s">
        <v>4434</v>
      </c>
      <c r="E7874" t="s">
        <v>452</v>
      </c>
      <c r="F7874" t="s">
        <v>35026</v>
      </c>
      <c r="G7874">
        <v>2168447270</v>
      </c>
      <c r="H7874" t="s">
        <v>13687</v>
      </c>
      <c r="I7874" t="s">
        <v>7</v>
      </c>
    </row>
    <row r="7875" spans="1:9" x14ac:dyDescent="0.2">
      <c r="A7875" t="s">
        <v>35027</v>
      </c>
      <c r="B7875" t="s">
        <v>35028</v>
      </c>
      <c r="C7875" t="s">
        <v>35029</v>
      </c>
      <c r="D7875" t="s">
        <v>14612</v>
      </c>
      <c r="E7875" t="s">
        <v>85</v>
      </c>
      <c r="F7875" t="s">
        <v>14613</v>
      </c>
      <c r="G7875">
        <v>8172923800</v>
      </c>
      <c r="H7875" t="s">
        <v>35030</v>
      </c>
      <c r="I7875" t="s">
        <v>7</v>
      </c>
    </row>
    <row r="7876" spans="1:9" x14ac:dyDescent="0.2">
      <c r="A7876" t="s">
        <v>35031</v>
      </c>
      <c r="B7876" t="s">
        <v>35032</v>
      </c>
      <c r="C7876" t="s">
        <v>35033</v>
      </c>
      <c r="D7876" t="s">
        <v>9517</v>
      </c>
      <c r="E7876" t="s">
        <v>67</v>
      </c>
      <c r="F7876" t="s">
        <v>35034</v>
      </c>
      <c r="G7876">
        <v>4792719355</v>
      </c>
      <c r="H7876" t="s">
        <v>35035</v>
      </c>
      <c r="I7876" t="s">
        <v>7</v>
      </c>
    </row>
    <row r="7877" spans="1:9" x14ac:dyDescent="0.2">
      <c r="A7877" t="s">
        <v>35036</v>
      </c>
      <c r="B7877" t="s">
        <v>35037</v>
      </c>
      <c r="C7877" t="s">
        <v>35038</v>
      </c>
      <c r="D7877" t="s">
        <v>35039</v>
      </c>
      <c r="E7877" t="s">
        <v>104</v>
      </c>
      <c r="F7877" t="s">
        <v>35040</v>
      </c>
      <c r="G7877">
        <v>4804749406</v>
      </c>
      <c r="H7877" t="s">
        <v>278</v>
      </c>
      <c r="I7877" t="s">
        <v>7</v>
      </c>
    </row>
    <row r="7878" spans="1:9" x14ac:dyDescent="0.2">
      <c r="A7878" t="s">
        <v>35041</v>
      </c>
      <c r="B7878" t="s">
        <v>35042</v>
      </c>
      <c r="C7878" t="s">
        <v>35043</v>
      </c>
      <c r="D7878" t="s">
        <v>4885</v>
      </c>
      <c r="E7878" t="s">
        <v>452</v>
      </c>
      <c r="F7878" t="s">
        <v>35044</v>
      </c>
      <c r="G7878">
        <v>9372788700</v>
      </c>
      <c r="H7878" t="s">
        <v>35045</v>
      </c>
      <c r="I7878" t="s">
        <v>7</v>
      </c>
    </row>
    <row r="7879" spans="1:9" x14ac:dyDescent="0.2">
      <c r="A7879" t="s">
        <v>35046</v>
      </c>
      <c r="B7879" t="s">
        <v>35047</v>
      </c>
      <c r="C7879" t="s">
        <v>35048</v>
      </c>
      <c r="D7879" t="s">
        <v>162</v>
      </c>
      <c r="E7879" t="s">
        <v>29</v>
      </c>
      <c r="F7879" t="s">
        <v>29394</v>
      </c>
      <c r="G7879">
        <v>9419248777</v>
      </c>
      <c r="H7879" t="s">
        <v>35049</v>
      </c>
      <c r="I7879" t="s">
        <v>7</v>
      </c>
    </row>
    <row r="7880" spans="1:9" x14ac:dyDescent="0.2">
      <c r="A7880" t="s">
        <v>35050</v>
      </c>
      <c r="B7880" t="s">
        <v>35051</v>
      </c>
      <c r="C7880" t="s">
        <v>35052</v>
      </c>
      <c r="D7880" t="s">
        <v>2514</v>
      </c>
      <c r="E7880" t="s">
        <v>145</v>
      </c>
      <c r="F7880" t="s">
        <v>2950</v>
      </c>
      <c r="G7880">
        <v>4044619105</v>
      </c>
      <c r="H7880" t="s">
        <v>35053</v>
      </c>
      <c r="I7880" t="s">
        <v>7</v>
      </c>
    </row>
    <row r="7881" spans="1:9" x14ac:dyDescent="0.2">
      <c r="A7881" t="s">
        <v>35054</v>
      </c>
      <c r="B7881" t="s">
        <v>35055</v>
      </c>
      <c r="C7881" t="s">
        <v>35056</v>
      </c>
      <c r="D7881" t="s">
        <v>320</v>
      </c>
      <c r="E7881" t="s">
        <v>287</v>
      </c>
      <c r="F7881" t="s">
        <v>321</v>
      </c>
      <c r="G7881">
        <v>2158235764</v>
      </c>
      <c r="H7881" t="s">
        <v>214</v>
      </c>
      <c r="I7881" t="s">
        <v>7</v>
      </c>
    </row>
    <row r="7882" spans="1:9" x14ac:dyDescent="0.2">
      <c r="A7882" t="s">
        <v>35057</v>
      </c>
      <c r="B7882" t="s">
        <v>35058</v>
      </c>
      <c r="C7882" t="s">
        <v>35059</v>
      </c>
      <c r="D7882" t="s">
        <v>35060</v>
      </c>
      <c r="E7882" t="s">
        <v>638</v>
      </c>
      <c r="F7882" t="s">
        <v>35061</v>
      </c>
      <c r="G7882">
        <v>2186322600</v>
      </c>
      <c r="H7882" t="s">
        <v>5281</v>
      </c>
      <c r="I7882" t="s">
        <v>7</v>
      </c>
    </row>
    <row r="7883" spans="1:9" x14ac:dyDescent="0.2">
      <c r="A7883" t="s">
        <v>1088</v>
      </c>
      <c r="B7883" t="s">
        <v>35062</v>
      </c>
      <c r="C7883" t="s">
        <v>35063</v>
      </c>
      <c r="D7883" t="s">
        <v>11125</v>
      </c>
      <c r="E7883" t="s">
        <v>550</v>
      </c>
      <c r="F7883" t="s">
        <v>11126</v>
      </c>
      <c r="G7883">
        <v>6363738840</v>
      </c>
      <c r="H7883" t="s">
        <v>373</v>
      </c>
      <c r="I7883" t="s">
        <v>9</v>
      </c>
    </row>
    <row r="7884" spans="1:9" x14ac:dyDescent="0.2">
      <c r="A7884" t="s">
        <v>35064</v>
      </c>
      <c r="B7884" t="s">
        <v>35065</v>
      </c>
      <c r="C7884" t="s">
        <v>35066</v>
      </c>
      <c r="D7884" t="s">
        <v>20308</v>
      </c>
      <c r="E7884" t="s">
        <v>271</v>
      </c>
      <c r="F7884" t="s">
        <v>20309</v>
      </c>
      <c r="G7884">
        <v>3094520393</v>
      </c>
      <c r="H7884" t="s">
        <v>31</v>
      </c>
      <c r="I7884" t="s">
        <v>7</v>
      </c>
    </row>
    <row r="7885" spans="1:9" x14ac:dyDescent="0.2">
      <c r="A7885" t="s">
        <v>35067</v>
      </c>
      <c r="B7885" t="s">
        <v>35068</v>
      </c>
      <c r="C7885" t="s">
        <v>35069</v>
      </c>
      <c r="D7885" t="s">
        <v>35070</v>
      </c>
      <c r="E7885" t="s">
        <v>287</v>
      </c>
      <c r="F7885" t="s">
        <v>35071</v>
      </c>
      <c r="G7885">
        <v>8773084632</v>
      </c>
      <c r="H7885" t="s">
        <v>35072</v>
      </c>
      <c r="I7885" t="s">
        <v>7</v>
      </c>
    </row>
    <row r="7886" spans="1:9" x14ac:dyDescent="0.2">
      <c r="A7886" t="s">
        <v>35073</v>
      </c>
      <c r="B7886" t="s">
        <v>35074</v>
      </c>
      <c r="C7886" t="s">
        <v>35075</v>
      </c>
      <c r="D7886" t="s">
        <v>2201</v>
      </c>
      <c r="E7886" t="s">
        <v>29</v>
      </c>
      <c r="F7886" t="s">
        <v>35076</v>
      </c>
      <c r="G7886">
        <v>7278940794</v>
      </c>
      <c r="H7886" t="s">
        <v>35077</v>
      </c>
      <c r="I7886" t="s">
        <v>7</v>
      </c>
    </row>
    <row r="7887" spans="1:9" x14ac:dyDescent="0.2">
      <c r="A7887" t="s">
        <v>35078</v>
      </c>
      <c r="B7887" t="s">
        <v>35079</v>
      </c>
      <c r="C7887" t="s">
        <v>35080</v>
      </c>
      <c r="D7887" t="s">
        <v>138</v>
      </c>
      <c r="E7887" t="s">
        <v>29</v>
      </c>
      <c r="F7887" t="s">
        <v>139</v>
      </c>
      <c r="G7887">
        <v>8637012470</v>
      </c>
      <c r="H7887" t="s">
        <v>214</v>
      </c>
      <c r="I7887" t="s">
        <v>7</v>
      </c>
    </row>
    <row r="7888" spans="1:9" x14ac:dyDescent="0.2">
      <c r="A7888" t="s">
        <v>35081</v>
      </c>
      <c r="B7888" t="s">
        <v>35082</v>
      </c>
      <c r="C7888" t="s">
        <v>35083</v>
      </c>
      <c r="D7888" t="s">
        <v>35084</v>
      </c>
      <c r="E7888" t="s">
        <v>91</v>
      </c>
      <c r="F7888" t="s">
        <v>35085</v>
      </c>
      <c r="G7888">
        <v>2017121138</v>
      </c>
      <c r="H7888" t="s">
        <v>503</v>
      </c>
      <c r="I7888" t="s">
        <v>7</v>
      </c>
    </row>
    <row r="7889" spans="1:9" x14ac:dyDescent="0.2">
      <c r="A7889" t="s">
        <v>35086</v>
      </c>
      <c r="B7889" t="s">
        <v>35087</v>
      </c>
      <c r="C7889" t="s">
        <v>35088</v>
      </c>
      <c r="D7889" t="s">
        <v>31720</v>
      </c>
      <c r="E7889" t="s">
        <v>315</v>
      </c>
      <c r="F7889" t="s">
        <v>31721</v>
      </c>
      <c r="G7889">
        <v>4237270038</v>
      </c>
      <c r="H7889" t="s">
        <v>9949</v>
      </c>
      <c r="I7889" t="s">
        <v>7</v>
      </c>
    </row>
    <row r="7890" spans="1:9" x14ac:dyDescent="0.2">
      <c r="A7890" t="s">
        <v>35089</v>
      </c>
      <c r="B7890" t="s">
        <v>35090</v>
      </c>
      <c r="C7890" t="s">
        <v>35091</v>
      </c>
      <c r="D7890" t="s">
        <v>35092</v>
      </c>
      <c r="E7890" t="s">
        <v>48</v>
      </c>
      <c r="F7890" t="s">
        <v>35093</v>
      </c>
      <c r="G7890">
        <v>4435017053</v>
      </c>
      <c r="H7890" t="s">
        <v>662</v>
      </c>
      <c r="I7890" t="s">
        <v>7</v>
      </c>
    </row>
    <row r="7891" spans="1:9" x14ac:dyDescent="0.2">
      <c r="A7891" t="s">
        <v>35094</v>
      </c>
      <c r="B7891" t="s">
        <v>35095</v>
      </c>
      <c r="C7891" t="s">
        <v>35096</v>
      </c>
      <c r="D7891" t="s">
        <v>35097</v>
      </c>
      <c r="E7891" t="s">
        <v>3025</v>
      </c>
      <c r="F7891" t="s">
        <v>35098</v>
      </c>
      <c r="G7891">
        <v>3075683636</v>
      </c>
      <c r="H7891" t="s">
        <v>35099</v>
      </c>
      <c r="I7891" t="s">
        <v>7</v>
      </c>
    </row>
    <row r="7892" spans="1:9" x14ac:dyDescent="0.2">
      <c r="A7892" t="s">
        <v>35100</v>
      </c>
      <c r="B7892" t="s">
        <v>35101</v>
      </c>
      <c r="C7892" t="s">
        <v>35102</v>
      </c>
      <c r="D7892" t="s">
        <v>2514</v>
      </c>
      <c r="E7892" t="s">
        <v>145</v>
      </c>
      <c r="F7892" t="s">
        <v>35103</v>
      </c>
      <c r="G7892">
        <v>4046005647</v>
      </c>
      <c r="H7892" t="s">
        <v>35104</v>
      </c>
      <c r="I7892" t="s">
        <v>7</v>
      </c>
    </row>
    <row r="7893" spans="1:9" x14ac:dyDescent="0.2">
      <c r="A7893" t="s">
        <v>35105</v>
      </c>
      <c r="B7893" t="s">
        <v>35106</v>
      </c>
      <c r="C7893" t="s">
        <v>35107</v>
      </c>
      <c r="D7893" t="s">
        <v>35108</v>
      </c>
      <c r="E7893" t="s">
        <v>4</v>
      </c>
      <c r="F7893" t="s">
        <v>35109</v>
      </c>
      <c r="G7893">
        <v>9093381875</v>
      </c>
      <c r="H7893" t="s">
        <v>35110</v>
      </c>
      <c r="I7893" t="s">
        <v>7</v>
      </c>
    </row>
    <row r="7894" spans="1:9" x14ac:dyDescent="0.2">
      <c r="A7894" t="s">
        <v>3083</v>
      </c>
      <c r="B7894" t="s">
        <v>35111</v>
      </c>
      <c r="C7894" t="s">
        <v>35112</v>
      </c>
      <c r="D7894" t="s">
        <v>27562</v>
      </c>
      <c r="E7894" t="s">
        <v>287</v>
      </c>
      <c r="F7894" t="s">
        <v>27563</v>
      </c>
      <c r="G7894">
        <v>7244377801</v>
      </c>
      <c r="H7894" t="s">
        <v>3088</v>
      </c>
      <c r="I7894" t="s">
        <v>7</v>
      </c>
    </row>
    <row r="7895" spans="1:9" x14ac:dyDescent="0.2">
      <c r="A7895" t="s">
        <v>5440</v>
      </c>
      <c r="B7895" t="s">
        <v>35113</v>
      </c>
      <c r="C7895" t="s">
        <v>35114</v>
      </c>
      <c r="D7895" t="s">
        <v>1500</v>
      </c>
      <c r="E7895" t="s">
        <v>231</v>
      </c>
      <c r="F7895" t="s">
        <v>35115</v>
      </c>
      <c r="G7895">
        <v>9103479684</v>
      </c>
      <c r="H7895" t="s">
        <v>5443</v>
      </c>
      <c r="I7895" t="s">
        <v>7</v>
      </c>
    </row>
    <row r="7896" spans="1:9" x14ac:dyDescent="0.2">
      <c r="A7896" t="s">
        <v>35116</v>
      </c>
      <c r="B7896" t="s">
        <v>35117</v>
      </c>
      <c r="C7896" t="s">
        <v>35118</v>
      </c>
      <c r="D7896" t="s">
        <v>6776</v>
      </c>
      <c r="E7896" t="s">
        <v>145</v>
      </c>
      <c r="F7896" t="s">
        <v>6777</v>
      </c>
      <c r="G7896">
        <v>7704792171</v>
      </c>
      <c r="H7896" t="s">
        <v>590</v>
      </c>
      <c r="I7896" t="s">
        <v>7</v>
      </c>
    </row>
    <row r="7897" spans="1:9" x14ac:dyDescent="0.2">
      <c r="A7897" t="s">
        <v>35119</v>
      </c>
      <c r="B7897" t="s">
        <v>35120</v>
      </c>
      <c r="C7897" t="s">
        <v>27938</v>
      </c>
      <c r="D7897" t="s">
        <v>10692</v>
      </c>
      <c r="E7897" t="s">
        <v>315</v>
      </c>
      <c r="F7897" t="s">
        <v>17302</v>
      </c>
      <c r="G7897">
        <v>8655254189</v>
      </c>
      <c r="H7897" t="s">
        <v>27939</v>
      </c>
      <c r="I7897" t="s">
        <v>7</v>
      </c>
    </row>
    <row r="7898" spans="1:9" x14ac:dyDescent="0.2">
      <c r="A7898" t="s">
        <v>35121</v>
      </c>
      <c r="B7898" t="s">
        <v>35122</v>
      </c>
      <c r="C7898" t="s">
        <v>35123</v>
      </c>
      <c r="D7898" t="s">
        <v>835</v>
      </c>
      <c r="E7898" t="s">
        <v>4</v>
      </c>
      <c r="F7898" t="s">
        <v>35124</v>
      </c>
      <c r="G7898">
        <v>3108366666</v>
      </c>
      <c r="H7898" t="s">
        <v>35125</v>
      </c>
      <c r="I7898" t="s">
        <v>7</v>
      </c>
    </row>
    <row r="7899" spans="1:9" x14ac:dyDescent="0.2">
      <c r="A7899" t="s">
        <v>25195</v>
      </c>
      <c r="B7899" t="s">
        <v>35126</v>
      </c>
      <c r="C7899" t="s">
        <v>35127</v>
      </c>
      <c r="D7899" t="s">
        <v>2901</v>
      </c>
      <c r="E7899" t="s">
        <v>667</v>
      </c>
      <c r="F7899" t="s">
        <v>35128</v>
      </c>
      <c r="G7899">
        <v>5052422713</v>
      </c>
      <c r="H7899" t="s">
        <v>6</v>
      </c>
      <c r="I7899" t="s">
        <v>7</v>
      </c>
    </row>
    <row r="7900" spans="1:9" x14ac:dyDescent="0.2">
      <c r="A7900" t="s">
        <v>35129</v>
      </c>
      <c r="B7900" t="s">
        <v>35130</v>
      </c>
      <c r="C7900" t="s">
        <v>35131</v>
      </c>
      <c r="D7900" t="s">
        <v>10524</v>
      </c>
      <c r="E7900" t="s">
        <v>253</v>
      </c>
      <c r="F7900" t="s">
        <v>35132</v>
      </c>
      <c r="G7900">
        <v>6088686777</v>
      </c>
      <c r="H7900" t="s">
        <v>35133</v>
      </c>
      <c r="I7900" t="s">
        <v>7</v>
      </c>
    </row>
    <row r="7901" spans="1:9" x14ac:dyDescent="0.2">
      <c r="A7901" t="s">
        <v>35134</v>
      </c>
      <c r="B7901" t="s">
        <v>35135</v>
      </c>
      <c r="C7901" t="s">
        <v>35136</v>
      </c>
      <c r="D7901" t="s">
        <v>1598</v>
      </c>
      <c r="E7901" t="s">
        <v>36</v>
      </c>
      <c r="F7901" t="s">
        <v>21411</v>
      </c>
      <c r="G7901">
        <v>7182993044</v>
      </c>
      <c r="H7901" t="s">
        <v>35137</v>
      </c>
      <c r="I7901" t="s">
        <v>7</v>
      </c>
    </row>
    <row r="7902" spans="1:9" x14ac:dyDescent="0.2">
      <c r="A7902" t="s">
        <v>35138</v>
      </c>
      <c r="B7902" t="s">
        <v>35139</v>
      </c>
      <c r="C7902" t="s">
        <v>35140</v>
      </c>
      <c r="D7902" t="s">
        <v>1379</v>
      </c>
      <c r="E7902" t="s">
        <v>98</v>
      </c>
      <c r="F7902" t="s">
        <v>6451</v>
      </c>
      <c r="G7902">
        <v>2059820982</v>
      </c>
      <c r="H7902" t="s">
        <v>75</v>
      </c>
      <c r="I7902" t="s">
        <v>7</v>
      </c>
    </row>
    <row r="7903" spans="1:9" x14ac:dyDescent="0.2">
      <c r="A7903" t="s">
        <v>35141</v>
      </c>
      <c r="B7903" t="s">
        <v>35142</v>
      </c>
      <c r="C7903" t="s">
        <v>35143</v>
      </c>
      <c r="D7903" t="s">
        <v>478</v>
      </c>
      <c r="E7903" t="s">
        <v>992</v>
      </c>
      <c r="F7903" t="s">
        <v>24729</v>
      </c>
      <c r="G7903">
        <v>9858785555</v>
      </c>
      <c r="H7903" t="s">
        <v>35144</v>
      </c>
      <c r="I7903" t="s">
        <v>7</v>
      </c>
    </row>
    <row r="7904" spans="1:9" x14ac:dyDescent="0.2">
      <c r="A7904" t="s">
        <v>35145</v>
      </c>
      <c r="B7904" t="s">
        <v>35146</v>
      </c>
      <c r="C7904" t="s">
        <v>35147</v>
      </c>
      <c r="D7904" t="s">
        <v>35148</v>
      </c>
      <c r="E7904" t="s">
        <v>61</v>
      </c>
      <c r="F7904" t="s">
        <v>35149</v>
      </c>
      <c r="G7904">
        <v>8047692110</v>
      </c>
      <c r="H7904" t="s">
        <v>35150</v>
      </c>
      <c r="I7904" t="s">
        <v>7</v>
      </c>
    </row>
    <row r="7905" spans="1:9" x14ac:dyDescent="0.2">
      <c r="A7905" t="s">
        <v>35151</v>
      </c>
      <c r="B7905" t="s">
        <v>35152</v>
      </c>
      <c r="C7905" t="s">
        <v>35153</v>
      </c>
      <c r="D7905" t="s">
        <v>3978</v>
      </c>
      <c r="E7905" t="s">
        <v>85</v>
      </c>
      <c r="F7905" t="s">
        <v>6953</v>
      </c>
      <c r="G7905">
        <v>2816462964</v>
      </c>
      <c r="H7905" t="s">
        <v>31</v>
      </c>
      <c r="I7905" t="s">
        <v>7</v>
      </c>
    </row>
    <row r="7906" spans="1:9" x14ac:dyDescent="0.2">
      <c r="A7906" t="s">
        <v>35154</v>
      </c>
      <c r="B7906" t="s">
        <v>35155</v>
      </c>
      <c r="C7906" t="s">
        <v>35156</v>
      </c>
      <c r="D7906" t="s">
        <v>4940</v>
      </c>
      <c r="E7906" t="s">
        <v>231</v>
      </c>
      <c r="F7906" t="s">
        <v>4941</v>
      </c>
      <c r="G7906">
        <v>2523990760</v>
      </c>
      <c r="H7906" t="s">
        <v>6</v>
      </c>
      <c r="I7906" t="s">
        <v>7</v>
      </c>
    </row>
    <row r="7907" spans="1:9" x14ac:dyDescent="0.2">
      <c r="A7907" t="s">
        <v>35157</v>
      </c>
      <c r="B7907" t="s">
        <v>35158</v>
      </c>
      <c r="C7907" t="s">
        <v>35159</v>
      </c>
      <c r="D7907" t="s">
        <v>3013</v>
      </c>
      <c r="E7907" t="s">
        <v>91</v>
      </c>
      <c r="F7907" t="s">
        <v>12979</v>
      </c>
      <c r="G7907">
        <v>8625911543</v>
      </c>
      <c r="H7907" t="s">
        <v>35160</v>
      </c>
      <c r="I7907" t="s">
        <v>7</v>
      </c>
    </row>
    <row r="7908" spans="1:9" x14ac:dyDescent="0.2">
      <c r="A7908" t="s">
        <v>35161</v>
      </c>
      <c r="B7908" t="s">
        <v>35162</v>
      </c>
      <c r="C7908" t="s">
        <v>35163</v>
      </c>
      <c r="D7908" t="s">
        <v>3964</v>
      </c>
      <c r="E7908" t="s">
        <v>638</v>
      </c>
      <c r="F7908" t="s">
        <v>35164</v>
      </c>
      <c r="G7908">
        <v>6126764100</v>
      </c>
      <c r="H7908" t="s">
        <v>32666</v>
      </c>
      <c r="I7908" t="s">
        <v>7</v>
      </c>
    </row>
    <row r="7909" spans="1:9" x14ac:dyDescent="0.2">
      <c r="A7909" t="s">
        <v>35165</v>
      </c>
      <c r="B7909" t="s">
        <v>35166</v>
      </c>
      <c r="C7909" t="s">
        <v>35167</v>
      </c>
      <c r="D7909" t="s">
        <v>35</v>
      </c>
      <c r="E7909" t="s">
        <v>36</v>
      </c>
      <c r="F7909" t="s">
        <v>35168</v>
      </c>
      <c r="G7909">
        <v>9146548603</v>
      </c>
      <c r="H7909" t="s">
        <v>31</v>
      </c>
      <c r="I7909" t="s">
        <v>7</v>
      </c>
    </row>
    <row r="7910" spans="1:9" x14ac:dyDescent="0.2">
      <c r="A7910" t="s">
        <v>35169</v>
      </c>
      <c r="B7910" t="s">
        <v>35170</v>
      </c>
      <c r="C7910" t="s">
        <v>35171</v>
      </c>
      <c r="D7910" t="s">
        <v>103</v>
      </c>
      <c r="E7910" t="s">
        <v>104</v>
      </c>
      <c r="F7910" t="s">
        <v>3003</v>
      </c>
      <c r="G7910">
        <v>6022466601</v>
      </c>
      <c r="H7910" t="s">
        <v>75</v>
      </c>
      <c r="I7910" t="s">
        <v>7</v>
      </c>
    </row>
    <row r="7911" spans="1:9" x14ac:dyDescent="0.2">
      <c r="A7911" t="s">
        <v>35172</v>
      </c>
      <c r="B7911" t="s">
        <v>35173</v>
      </c>
      <c r="C7911" t="s">
        <v>35174</v>
      </c>
      <c r="D7911" t="s">
        <v>539</v>
      </c>
      <c r="E7911" t="s">
        <v>180</v>
      </c>
      <c r="F7911" t="s">
        <v>30464</v>
      </c>
      <c r="G7911">
        <v>9184886660</v>
      </c>
      <c r="H7911" t="s">
        <v>30465</v>
      </c>
      <c r="I7911" t="s">
        <v>7</v>
      </c>
    </row>
    <row r="7912" spans="1:9" x14ac:dyDescent="0.2">
      <c r="A7912" t="s">
        <v>35175</v>
      </c>
      <c r="B7912" t="s">
        <v>35176</v>
      </c>
      <c r="C7912" t="s">
        <v>35177</v>
      </c>
      <c r="D7912" t="s">
        <v>27686</v>
      </c>
      <c r="E7912" t="s">
        <v>550</v>
      </c>
      <c r="F7912" t="s">
        <v>35178</v>
      </c>
      <c r="G7912">
        <v>8165403581</v>
      </c>
      <c r="H7912" t="s">
        <v>15908</v>
      </c>
      <c r="I7912" t="s">
        <v>7</v>
      </c>
    </row>
    <row r="7913" spans="1:9" x14ac:dyDescent="0.2">
      <c r="A7913" t="s">
        <v>334</v>
      </c>
      <c r="B7913" t="s">
        <v>35179</v>
      </c>
      <c r="C7913" t="s">
        <v>20657</v>
      </c>
      <c r="D7913" t="s">
        <v>35180</v>
      </c>
      <c r="E7913" t="s">
        <v>219</v>
      </c>
      <c r="F7913" t="s">
        <v>35181</v>
      </c>
      <c r="G7913">
        <v>2083824204</v>
      </c>
      <c r="H7913" t="s">
        <v>35182</v>
      </c>
      <c r="I7913" t="s">
        <v>7</v>
      </c>
    </row>
    <row r="7914" spans="1:9" x14ac:dyDescent="0.2">
      <c r="A7914" t="s">
        <v>35183</v>
      </c>
      <c r="B7914" t="s">
        <v>35184</v>
      </c>
      <c r="C7914" t="s">
        <v>35185</v>
      </c>
      <c r="D7914" t="s">
        <v>3727</v>
      </c>
      <c r="E7914" t="s">
        <v>48</v>
      </c>
      <c r="F7914" t="s">
        <v>35186</v>
      </c>
      <c r="G7914">
        <v>4103327450</v>
      </c>
      <c r="H7914" t="s">
        <v>35187</v>
      </c>
      <c r="I7914" t="s">
        <v>7</v>
      </c>
    </row>
    <row r="7915" spans="1:9" x14ac:dyDescent="0.2">
      <c r="A7915" t="s">
        <v>35188</v>
      </c>
      <c r="B7915" t="s">
        <v>35189</v>
      </c>
      <c r="C7915" t="s">
        <v>35190</v>
      </c>
      <c r="D7915" t="s">
        <v>4712</v>
      </c>
      <c r="E7915" t="s">
        <v>231</v>
      </c>
      <c r="F7915" t="s">
        <v>35191</v>
      </c>
      <c r="G7915">
        <v>9199100885</v>
      </c>
      <c r="H7915" t="s">
        <v>19050</v>
      </c>
      <c r="I7915" t="s">
        <v>7</v>
      </c>
    </row>
    <row r="7916" spans="1:9" x14ac:dyDescent="0.2">
      <c r="A7916" t="s">
        <v>30550</v>
      </c>
      <c r="B7916" t="s">
        <v>35192</v>
      </c>
      <c r="C7916" t="s">
        <v>35193</v>
      </c>
      <c r="D7916" t="s">
        <v>35194</v>
      </c>
      <c r="E7916" t="s">
        <v>145</v>
      </c>
      <c r="F7916" t="s">
        <v>35195</v>
      </c>
      <c r="G7916">
        <v>7067773373</v>
      </c>
      <c r="H7916" t="s">
        <v>35196</v>
      </c>
      <c r="I7916" t="s">
        <v>7</v>
      </c>
    </row>
    <row r="7917" spans="1:9" x14ac:dyDescent="0.2">
      <c r="A7917" t="s">
        <v>35197</v>
      </c>
      <c r="B7917" t="s">
        <v>35198</v>
      </c>
      <c r="C7917" t="s">
        <v>35199</v>
      </c>
      <c r="D7917" t="s">
        <v>24876</v>
      </c>
      <c r="E7917" t="s">
        <v>219</v>
      </c>
      <c r="F7917" t="s">
        <v>24877</v>
      </c>
      <c r="G7917">
        <v>2084421000</v>
      </c>
      <c r="H7917" t="s">
        <v>35200</v>
      </c>
      <c r="I7917" t="s">
        <v>7</v>
      </c>
    </row>
    <row r="7918" spans="1:9" x14ac:dyDescent="0.2">
      <c r="A7918" t="s">
        <v>35201</v>
      </c>
      <c r="B7918" t="s">
        <v>35202</v>
      </c>
      <c r="C7918" t="s">
        <v>32777</v>
      </c>
      <c r="D7918" t="s">
        <v>31292</v>
      </c>
      <c r="E7918" t="s">
        <v>198</v>
      </c>
      <c r="F7918" t="s">
        <v>31293</v>
      </c>
      <c r="G7918">
        <v>7346775555</v>
      </c>
      <c r="H7918" t="s">
        <v>35203</v>
      </c>
      <c r="I7918" t="s">
        <v>7</v>
      </c>
    </row>
    <row r="7919" spans="1:9" x14ac:dyDescent="0.2">
      <c r="A7919" t="s">
        <v>35204</v>
      </c>
      <c r="B7919" t="s">
        <v>35205</v>
      </c>
      <c r="C7919" t="s">
        <v>35206</v>
      </c>
      <c r="D7919" t="s">
        <v>2822</v>
      </c>
      <c r="E7919" t="s">
        <v>98</v>
      </c>
      <c r="F7919" t="s">
        <v>15227</v>
      </c>
      <c r="G7919">
        <v>2055954588</v>
      </c>
      <c r="H7919" t="s">
        <v>6</v>
      </c>
      <c r="I7919" t="s">
        <v>7</v>
      </c>
    </row>
    <row r="7920" spans="1:9" x14ac:dyDescent="0.2">
      <c r="A7920" t="s">
        <v>35207</v>
      </c>
      <c r="B7920" t="s">
        <v>35208</v>
      </c>
      <c r="C7920" t="s">
        <v>35209</v>
      </c>
      <c r="D7920" t="s">
        <v>35210</v>
      </c>
      <c r="E7920" t="s">
        <v>91</v>
      </c>
      <c r="F7920" t="s">
        <v>35211</v>
      </c>
      <c r="G7920">
        <v>7327161096</v>
      </c>
      <c r="H7920" t="s">
        <v>31</v>
      </c>
      <c r="I7920" t="s">
        <v>7</v>
      </c>
    </row>
    <row r="7921" spans="1:9" x14ac:dyDescent="0.2">
      <c r="A7921" t="s">
        <v>35212</v>
      </c>
      <c r="B7921" t="s">
        <v>35213</v>
      </c>
      <c r="C7921" t="s">
        <v>35214</v>
      </c>
      <c r="D7921" t="s">
        <v>35215</v>
      </c>
      <c r="E7921" t="s">
        <v>287</v>
      </c>
      <c r="F7921" t="s">
        <v>35216</v>
      </c>
      <c r="G7921">
        <v>2153649630</v>
      </c>
      <c r="H7921" t="s">
        <v>31</v>
      </c>
      <c r="I7921" t="s">
        <v>7</v>
      </c>
    </row>
    <row r="7922" spans="1:9" x14ac:dyDescent="0.2">
      <c r="A7922" t="s">
        <v>35217</v>
      </c>
      <c r="B7922" t="s">
        <v>35218</v>
      </c>
      <c r="C7922" t="s">
        <v>35219</v>
      </c>
      <c r="D7922" t="s">
        <v>1273</v>
      </c>
      <c r="E7922" t="s">
        <v>180</v>
      </c>
      <c r="F7922" t="s">
        <v>1274</v>
      </c>
      <c r="G7922">
        <v>5804771316</v>
      </c>
      <c r="H7922" t="s">
        <v>6</v>
      </c>
      <c r="I7922" t="s">
        <v>7</v>
      </c>
    </row>
    <row r="7923" spans="1:9" x14ac:dyDescent="0.2">
      <c r="A7923" t="s">
        <v>35220</v>
      </c>
      <c r="B7923" t="s">
        <v>35221</v>
      </c>
      <c r="C7923" t="s">
        <v>35222</v>
      </c>
      <c r="D7923" t="s">
        <v>179</v>
      </c>
      <c r="E7923" t="s">
        <v>22</v>
      </c>
      <c r="F7923" t="s">
        <v>13690</v>
      </c>
      <c r="G7923">
        <v>7858279635</v>
      </c>
      <c r="H7923" t="s">
        <v>35223</v>
      </c>
      <c r="I7923" t="s">
        <v>7</v>
      </c>
    </row>
    <row r="7924" spans="1:9" x14ac:dyDescent="0.2">
      <c r="A7924" t="s">
        <v>35224</v>
      </c>
      <c r="B7924" t="s">
        <v>35225</v>
      </c>
      <c r="C7924" t="s">
        <v>35226</v>
      </c>
      <c r="D7924" t="s">
        <v>31206</v>
      </c>
      <c r="E7924" t="s">
        <v>550</v>
      </c>
      <c r="F7924" t="s">
        <v>21174</v>
      </c>
      <c r="G7924">
        <v>3148620333</v>
      </c>
      <c r="H7924" t="s">
        <v>35227</v>
      </c>
      <c r="I7924" t="s">
        <v>7</v>
      </c>
    </row>
    <row r="7925" spans="1:9" x14ac:dyDescent="0.2">
      <c r="A7925" t="s">
        <v>35228</v>
      </c>
      <c r="B7925" t="s">
        <v>35229</v>
      </c>
      <c r="C7925" t="s">
        <v>35230</v>
      </c>
      <c r="D7925" t="s">
        <v>5616</v>
      </c>
      <c r="E7925" t="s">
        <v>992</v>
      </c>
      <c r="F7925" t="s">
        <v>31453</v>
      </c>
      <c r="G7925">
        <v>2252571009</v>
      </c>
      <c r="H7925" t="s">
        <v>35231</v>
      </c>
      <c r="I7925" t="s">
        <v>7</v>
      </c>
    </row>
    <row r="7926" spans="1:9" x14ac:dyDescent="0.2">
      <c r="A7926" t="s">
        <v>35232</v>
      </c>
      <c r="B7926" t="s">
        <v>35233</v>
      </c>
      <c r="C7926" t="s">
        <v>35234</v>
      </c>
      <c r="D7926" t="s">
        <v>9150</v>
      </c>
      <c r="E7926" t="s">
        <v>519</v>
      </c>
      <c r="F7926" t="s">
        <v>18002</v>
      </c>
      <c r="G7926">
        <v>4253864166</v>
      </c>
      <c r="H7926" t="s">
        <v>10653</v>
      </c>
      <c r="I7926" t="s">
        <v>7</v>
      </c>
    </row>
    <row r="7927" spans="1:9" x14ac:dyDescent="0.2">
      <c r="A7927" t="s">
        <v>35235</v>
      </c>
      <c r="B7927" t="s">
        <v>35236</v>
      </c>
      <c r="C7927" t="s">
        <v>35237</v>
      </c>
      <c r="D7927" t="s">
        <v>1931</v>
      </c>
      <c r="E7927" t="s">
        <v>638</v>
      </c>
      <c r="F7927" t="s">
        <v>17674</v>
      </c>
      <c r="G7927">
        <v>5074341422</v>
      </c>
      <c r="H7927" t="s">
        <v>35238</v>
      </c>
      <c r="I7927" t="s">
        <v>7</v>
      </c>
    </row>
    <row r="7928" spans="1:9" x14ac:dyDescent="0.2">
      <c r="A7928" t="s">
        <v>35239</v>
      </c>
      <c r="B7928" t="s">
        <v>35240</v>
      </c>
      <c r="C7928" t="s">
        <v>35241</v>
      </c>
      <c r="D7928" t="s">
        <v>1646</v>
      </c>
      <c r="E7928" t="s">
        <v>104</v>
      </c>
      <c r="F7928" t="s">
        <v>32396</v>
      </c>
      <c r="G7928">
        <v>5209183602</v>
      </c>
      <c r="H7928" t="s">
        <v>31</v>
      </c>
      <c r="I7928" t="s">
        <v>7</v>
      </c>
    </row>
    <row r="7929" spans="1:9" x14ac:dyDescent="0.2">
      <c r="A7929" t="s">
        <v>35242</v>
      </c>
      <c r="B7929" t="s">
        <v>35243</v>
      </c>
      <c r="C7929" t="s">
        <v>35244</v>
      </c>
      <c r="D7929" t="s">
        <v>11180</v>
      </c>
      <c r="E7929" t="s">
        <v>198</v>
      </c>
      <c r="F7929" t="s">
        <v>11181</v>
      </c>
      <c r="G7929">
        <v>7342883384</v>
      </c>
      <c r="H7929" t="s">
        <v>35245</v>
      </c>
      <c r="I7929" t="s">
        <v>7</v>
      </c>
    </row>
    <row r="7930" spans="1:9" x14ac:dyDescent="0.2">
      <c r="A7930" t="s">
        <v>35246</v>
      </c>
      <c r="B7930" t="s">
        <v>35247</v>
      </c>
      <c r="C7930" t="s">
        <v>35248</v>
      </c>
      <c r="D7930" t="s">
        <v>695</v>
      </c>
      <c r="E7930" t="s">
        <v>315</v>
      </c>
      <c r="F7930" t="s">
        <v>696</v>
      </c>
      <c r="G7930">
        <v>4239291409</v>
      </c>
      <c r="H7930" t="s">
        <v>1884</v>
      </c>
      <c r="I7930" t="s">
        <v>7</v>
      </c>
    </row>
    <row r="7931" spans="1:9" x14ac:dyDescent="0.2">
      <c r="A7931" t="s">
        <v>35249</v>
      </c>
      <c r="B7931" t="s">
        <v>35250</v>
      </c>
      <c r="C7931" t="s">
        <v>35251</v>
      </c>
      <c r="D7931" t="s">
        <v>7524</v>
      </c>
      <c r="E7931" t="s">
        <v>4</v>
      </c>
      <c r="F7931" t="s">
        <v>35252</v>
      </c>
      <c r="G7931">
        <v>6262098169</v>
      </c>
      <c r="H7931" t="s">
        <v>9307</v>
      </c>
      <c r="I7931" t="s">
        <v>7</v>
      </c>
    </row>
    <row r="7932" spans="1:9" x14ac:dyDescent="0.2">
      <c r="A7932" t="s">
        <v>35253</v>
      </c>
      <c r="B7932" t="s">
        <v>35254</v>
      </c>
      <c r="C7932" t="s">
        <v>35255</v>
      </c>
      <c r="D7932" t="s">
        <v>1598</v>
      </c>
      <c r="E7932" t="s">
        <v>36</v>
      </c>
      <c r="F7932" t="s">
        <v>13002</v>
      </c>
      <c r="G7932">
        <v>7187499453</v>
      </c>
      <c r="H7932" t="s">
        <v>35256</v>
      </c>
      <c r="I7932" t="s">
        <v>7</v>
      </c>
    </row>
    <row r="7933" spans="1:9" x14ac:dyDescent="0.2">
      <c r="A7933" t="s">
        <v>35257</v>
      </c>
      <c r="B7933" t="s">
        <v>35258</v>
      </c>
      <c r="C7933" t="s">
        <v>35259</v>
      </c>
      <c r="D7933" t="s">
        <v>35260</v>
      </c>
      <c r="E7933" t="s">
        <v>4</v>
      </c>
      <c r="F7933" t="s">
        <v>35261</v>
      </c>
      <c r="G7933">
        <v>3103804650</v>
      </c>
      <c r="H7933" t="s">
        <v>503</v>
      </c>
      <c r="I7933" t="s">
        <v>7</v>
      </c>
    </row>
    <row r="7934" spans="1:9" x14ac:dyDescent="0.2">
      <c r="A7934" t="s">
        <v>35262</v>
      </c>
      <c r="B7934" t="s">
        <v>35263</v>
      </c>
      <c r="C7934" t="s">
        <v>35264</v>
      </c>
      <c r="D7934" t="s">
        <v>807</v>
      </c>
      <c r="E7934" t="s">
        <v>4137</v>
      </c>
      <c r="F7934" t="s">
        <v>35265</v>
      </c>
      <c r="G7934">
        <v>2025470378</v>
      </c>
      <c r="H7934" t="s">
        <v>35266</v>
      </c>
      <c r="I7934" t="s">
        <v>7</v>
      </c>
    </row>
    <row r="7935" spans="1:9" x14ac:dyDescent="0.2">
      <c r="A7935" t="s">
        <v>35267</v>
      </c>
      <c r="B7935" t="s">
        <v>35268</v>
      </c>
      <c r="C7935" t="s">
        <v>35269</v>
      </c>
      <c r="D7935" t="s">
        <v>1598</v>
      </c>
      <c r="E7935" t="s">
        <v>36</v>
      </c>
      <c r="F7935" t="s">
        <v>4570</v>
      </c>
      <c r="G7935">
        <v>7186844360</v>
      </c>
      <c r="H7935" t="s">
        <v>35270</v>
      </c>
      <c r="I7935" t="s">
        <v>7</v>
      </c>
    </row>
    <row r="7936" spans="1:9" x14ac:dyDescent="0.2">
      <c r="A7936" t="s">
        <v>35271</v>
      </c>
      <c r="B7936" t="s">
        <v>35272</v>
      </c>
      <c r="C7936" t="s">
        <v>35273</v>
      </c>
      <c r="D7936" t="s">
        <v>35274</v>
      </c>
      <c r="E7936" t="s">
        <v>91</v>
      </c>
      <c r="F7936" t="s">
        <v>35275</v>
      </c>
      <c r="G7936">
        <v>8563032105</v>
      </c>
      <c r="H7936" t="s">
        <v>75</v>
      </c>
      <c r="I7936" t="s">
        <v>7</v>
      </c>
    </row>
    <row r="7937" spans="1:9" x14ac:dyDescent="0.2">
      <c r="A7937" t="s">
        <v>35276</v>
      </c>
      <c r="B7937" t="s">
        <v>35277</v>
      </c>
      <c r="C7937" t="s">
        <v>35278</v>
      </c>
      <c r="D7937" t="s">
        <v>35279</v>
      </c>
      <c r="E7937" t="s">
        <v>308</v>
      </c>
      <c r="F7937" t="s">
        <v>35280</v>
      </c>
      <c r="G7937">
        <v>8599714303</v>
      </c>
      <c r="H7937" t="s">
        <v>260</v>
      </c>
      <c r="I7937" t="s">
        <v>7</v>
      </c>
    </row>
    <row r="7938" spans="1:9" x14ac:dyDescent="0.2">
      <c r="A7938" t="s">
        <v>35281</v>
      </c>
      <c r="B7938" t="s">
        <v>35282</v>
      </c>
      <c r="C7938" t="s">
        <v>35283</v>
      </c>
      <c r="D7938" t="s">
        <v>725</v>
      </c>
      <c r="E7938" t="s">
        <v>98</v>
      </c>
      <c r="F7938" t="s">
        <v>16121</v>
      </c>
      <c r="G7938">
        <v>2567662125</v>
      </c>
      <c r="H7938" t="s">
        <v>31</v>
      </c>
      <c r="I7938" t="s">
        <v>7</v>
      </c>
    </row>
    <row r="7939" spans="1:9" x14ac:dyDescent="0.2">
      <c r="A7939" t="s">
        <v>35284</v>
      </c>
      <c r="B7939" t="s">
        <v>35285</v>
      </c>
      <c r="C7939" t="s">
        <v>35286</v>
      </c>
      <c r="D7939" t="s">
        <v>264</v>
      </c>
      <c r="E7939" t="s">
        <v>265</v>
      </c>
      <c r="F7939" t="s">
        <v>35287</v>
      </c>
      <c r="G7939">
        <v>8012252150</v>
      </c>
      <c r="H7939" t="s">
        <v>35288</v>
      </c>
      <c r="I7939" t="s">
        <v>7</v>
      </c>
    </row>
    <row r="7940" spans="1:9" x14ac:dyDescent="0.2">
      <c r="A7940" t="s">
        <v>35289</v>
      </c>
      <c r="B7940" t="s">
        <v>35290</v>
      </c>
      <c r="C7940" t="s">
        <v>35291</v>
      </c>
      <c r="D7940" t="s">
        <v>35292</v>
      </c>
      <c r="E7940" t="s">
        <v>231</v>
      </c>
      <c r="F7940" t="s">
        <v>35293</v>
      </c>
      <c r="G7940">
        <v>7048659480</v>
      </c>
      <c r="H7940" t="s">
        <v>35294</v>
      </c>
      <c r="I7940" t="s">
        <v>7</v>
      </c>
    </row>
    <row r="7941" spans="1:9" x14ac:dyDescent="0.2">
      <c r="A7941" t="s">
        <v>35295</v>
      </c>
      <c r="B7941" t="s">
        <v>35296</v>
      </c>
      <c r="C7941" t="s">
        <v>35297</v>
      </c>
      <c r="D7941" t="s">
        <v>15959</v>
      </c>
      <c r="E7941" t="s">
        <v>4</v>
      </c>
      <c r="F7941" t="s">
        <v>15960</v>
      </c>
      <c r="G7941">
        <v>9498370504</v>
      </c>
      <c r="H7941" t="s">
        <v>75</v>
      </c>
      <c r="I7941" t="s">
        <v>7</v>
      </c>
    </row>
    <row r="7942" spans="1:9" x14ac:dyDescent="0.2">
      <c r="A7942" t="s">
        <v>35298</v>
      </c>
      <c r="B7942" t="s">
        <v>35299</v>
      </c>
      <c r="C7942" t="s">
        <v>35300</v>
      </c>
      <c r="D7942" t="s">
        <v>4190</v>
      </c>
      <c r="E7942" t="s">
        <v>29</v>
      </c>
      <c r="F7942" t="s">
        <v>35301</v>
      </c>
      <c r="G7942">
        <v>4075323134</v>
      </c>
      <c r="H7942" t="s">
        <v>75</v>
      </c>
      <c r="I7942" t="s">
        <v>7</v>
      </c>
    </row>
    <row r="7943" spans="1:9" x14ac:dyDescent="0.2">
      <c r="A7943" t="s">
        <v>12526</v>
      </c>
      <c r="B7943" t="s">
        <v>35302</v>
      </c>
      <c r="C7943" t="s">
        <v>35303</v>
      </c>
      <c r="D7943" t="s">
        <v>10692</v>
      </c>
      <c r="E7943" t="s">
        <v>315</v>
      </c>
      <c r="F7943" t="s">
        <v>35304</v>
      </c>
      <c r="G7943">
        <v>8654446207</v>
      </c>
      <c r="H7943" t="s">
        <v>35305</v>
      </c>
      <c r="I7943" t="s">
        <v>7</v>
      </c>
    </row>
    <row r="7944" spans="1:9" x14ac:dyDescent="0.2">
      <c r="A7944" t="s">
        <v>35306</v>
      </c>
      <c r="B7944" t="s">
        <v>35307</v>
      </c>
      <c r="C7944" t="s">
        <v>35308</v>
      </c>
      <c r="D7944" t="s">
        <v>15361</v>
      </c>
      <c r="E7944" t="s">
        <v>61</v>
      </c>
      <c r="F7944" t="s">
        <v>35309</v>
      </c>
      <c r="G7944">
        <v>7032564598</v>
      </c>
      <c r="H7944" t="s">
        <v>1884</v>
      </c>
      <c r="I7944" t="s">
        <v>7</v>
      </c>
    </row>
    <row r="7945" spans="1:9" x14ac:dyDescent="0.2">
      <c r="A7945" t="s">
        <v>35310</v>
      </c>
      <c r="B7945" t="s">
        <v>35311</v>
      </c>
      <c r="C7945" t="s">
        <v>35312</v>
      </c>
      <c r="D7945" t="s">
        <v>15660</v>
      </c>
      <c r="E7945" t="s">
        <v>29</v>
      </c>
      <c r="F7945" t="s">
        <v>29779</v>
      </c>
      <c r="G7945">
        <v>9547537181</v>
      </c>
      <c r="H7945" t="s">
        <v>75</v>
      </c>
      <c r="I7945" t="s">
        <v>7</v>
      </c>
    </row>
    <row r="7946" spans="1:9" x14ac:dyDescent="0.2">
      <c r="A7946" t="s">
        <v>35313</v>
      </c>
      <c r="B7946" t="s">
        <v>35314</v>
      </c>
      <c r="C7946" t="s">
        <v>35315</v>
      </c>
      <c r="D7946" t="s">
        <v>35316</v>
      </c>
      <c r="E7946" t="s">
        <v>85</v>
      </c>
      <c r="F7946" t="s">
        <v>35317</v>
      </c>
      <c r="G7946">
        <v>8303791450</v>
      </c>
      <c r="H7946" t="s">
        <v>35318</v>
      </c>
      <c r="I7946" t="s">
        <v>7</v>
      </c>
    </row>
    <row r="7947" spans="1:9" x14ac:dyDescent="0.2">
      <c r="A7947" t="s">
        <v>35319</v>
      </c>
      <c r="B7947" t="s">
        <v>35320</v>
      </c>
      <c r="C7947" t="s">
        <v>35321</v>
      </c>
      <c r="D7947" t="s">
        <v>14006</v>
      </c>
      <c r="E7947" t="s">
        <v>29</v>
      </c>
      <c r="F7947" t="s">
        <v>35322</v>
      </c>
      <c r="G7947">
        <v>3528731038</v>
      </c>
      <c r="H7947" t="s">
        <v>153</v>
      </c>
      <c r="I7947" t="s">
        <v>7</v>
      </c>
    </row>
    <row r="7948" spans="1:9" x14ac:dyDescent="0.2">
      <c r="A7948" t="s">
        <v>35323</v>
      </c>
      <c r="B7948" t="s">
        <v>35324</v>
      </c>
      <c r="C7948" t="s">
        <v>13302</v>
      </c>
      <c r="D7948" t="s">
        <v>13303</v>
      </c>
      <c r="E7948" t="s">
        <v>253</v>
      </c>
      <c r="F7948" t="s">
        <v>13304</v>
      </c>
      <c r="G7948">
        <v>9526532525</v>
      </c>
      <c r="H7948" t="s">
        <v>2833</v>
      </c>
      <c r="I7948" t="s">
        <v>7</v>
      </c>
    </row>
    <row r="7949" spans="1:9" x14ac:dyDescent="0.2">
      <c r="A7949" t="s">
        <v>35325</v>
      </c>
      <c r="B7949" t="s">
        <v>35326</v>
      </c>
      <c r="C7949" t="s">
        <v>35327</v>
      </c>
      <c r="D7949" t="s">
        <v>35328</v>
      </c>
      <c r="E7949" t="s">
        <v>253</v>
      </c>
      <c r="F7949" t="s">
        <v>28727</v>
      </c>
      <c r="G7949">
        <v>2625690284</v>
      </c>
      <c r="H7949" t="s">
        <v>35329</v>
      </c>
      <c r="I7949" t="s">
        <v>7</v>
      </c>
    </row>
    <row r="7950" spans="1:9" x14ac:dyDescent="0.2">
      <c r="A7950" t="s">
        <v>35330</v>
      </c>
      <c r="B7950" t="s">
        <v>35331</v>
      </c>
      <c r="C7950" t="s">
        <v>35332</v>
      </c>
      <c r="D7950" t="s">
        <v>21374</v>
      </c>
      <c r="E7950" t="s">
        <v>133</v>
      </c>
      <c r="F7950" t="s">
        <v>21375</v>
      </c>
      <c r="G7950">
        <v>8432491451</v>
      </c>
      <c r="H7950" t="s">
        <v>31</v>
      </c>
      <c r="I7950" t="s">
        <v>7</v>
      </c>
    </row>
    <row r="7951" spans="1:9" x14ac:dyDescent="0.2">
      <c r="A7951" t="s">
        <v>35333</v>
      </c>
      <c r="B7951" t="s">
        <v>35334</v>
      </c>
      <c r="C7951" t="s">
        <v>35335</v>
      </c>
      <c r="D7951" t="s">
        <v>11084</v>
      </c>
      <c r="E7951" t="s">
        <v>145</v>
      </c>
      <c r="F7951" t="s">
        <v>11085</v>
      </c>
      <c r="G7951">
        <v>9128262296</v>
      </c>
      <c r="H7951" t="s">
        <v>31</v>
      </c>
      <c r="I7951" t="s">
        <v>7</v>
      </c>
    </row>
    <row r="7952" spans="1:9" x14ac:dyDescent="0.2">
      <c r="A7952" t="s">
        <v>35336</v>
      </c>
      <c r="B7952" t="s">
        <v>35337</v>
      </c>
      <c r="C7952" t="s">
        <v>35338</v>
      </c>
      <c r="D7952" t="s">
        <v>1413</v>
      </c>
      <c r="E7952" t="s">
        <v>85</v>
      </c>
      <c r="F7952" t="s">
        <v>26264</v>
      </c>
      <c r="G7952">
        <v>8063929609</v>
      </c>
      <c r="H7952" t="s">
        <v>75</v>
      </c>
      <c r="I7952" t="s">
        <v>7</v>
      </c>
    </row>
    <row r="7953" spans="1:9" x14ac:dyDescent="0.2">
      <c r="A7953" t="s">
        <v>35339</v>
      </c>
      <c r="B7953" t="s">
        <v>35340</v>
      </c>
      <c r="C7953" t="s">
        <v>35341</v>
      </c>
      <c r="D7953" t="s">
        <v>35342</v>
      </c>
      <c r="E7953" t="s">
        <v>85</v>
      </c>
      <c r="F7953" t="s">
        <v>35343</v>
      </c>
      <c r="G7953">
        <v>9792992330</v>
      </c>
      <c r="H7953" t="s">
        <v>31</v>
      </c>
      <c r="I7953" t="s">
        <v>7</v>
      </c>
    </row>
    <row r="7954" spans="1:9" x14ac:dyDescent="0.2">
      <c r="A7954" t="s">
        <v>35344</v>
      </c>
      <c r="B7954" t="s">
        <v>35345</v>
      </c>
      <c r="C7954" t="s">
        <v>35346</v>
      </c>
      <c r="D7954" t="s">
        <v>1052</v>
      </c>
      <c r="E7954" t="s">
        <v>36</v>
      </c>
      <c r="F7954" t="s">
        <v>4271</v>
      </c>
      <c r="G7954">
        <v>7186462100</v>
      </c>
      <c r="H7954" t="s">
        <v>35347</v>
      </c>
      <c r="I7954" t="s">
        <v>7</v>
      </c>
    </row>
    <row r="7955" spans="1:9" x14ac:dyDescent="0.2">
      <c r="A7955" t="s">
        <v>35348</v>
      </c>
      <c r="B7955" t="s">
        <v>35349</v>
      </c>
      <c r="C7955" t="s">
        <v>35350</v>
      </c>
      <c r="D7955" t="s">
        <v>307</v>
      </c>
      <c r="E7955" t="s">
        <v>308</v>
      </c>
      <c r="F7955" t="s">
        <v>35351</v>
      </c>
      <c r="G7955">
        <v>5029662742</v>
      </c>
      <c r="H7955" t="s">
        <v>31</v>
      </c>
      <c r="I7955" t="s">
        <v>7</v>
      </c>
    </row>
    <row r="7956" spans="1:9" x14ac:dyDescent="0.2">
      <c r="A7956" t="s">
        <v>35352</v>
      </c>
      <c r="B7956" t="s">
        <v>35353</v>
      </c>
      <c r="C7956" t="s">
        <v>35354</v>
      </c>
      <c r="D7956" t="s">
        <v>35355</v>
      </c>
      <c r="E7956" t="s">
        <v>577</v>
      </c>
      <c r="F7956" t="s">
        <v>35356</v>
      </c>
      <c r="G7956">
        <v>9704166125</v>
      </c>
      <c r="H7956" t="s">
        <v>662</v>
      </c>
      <c r="I7956" t="s">
        <v>7</v>
      </c>
    </row>
    <row r="7957" spans="1:9" x14ac:dyDescent="0.2">
      <c r="A7957" t="s">
        <v>35357</v>
      </c>
      <c r="B7957" t="s">
        <v>35358</v>
      </c>
      <c r="C7957" t="s">
        <v>35359</v>
      </c>
      <c r="D7957" t="s">
        <v>35360</v>
      </c>
      <c r="E7957" t="s">
        <v>452</v>
      </c>
      <c r="F7957" t="s">
        <v>35361</v>
      </c>
      <c r="G7957">
        <v>3305722640</v>
      </c>
      <c r="H7957" t="s">
        <v>35362</v>
      </c>
      <c r="I7957" t="s">
        <v>7</v>
      </c>
    </row>
    <row r="7958" spans="1:9" x14ac:dyDescent="0.2">
      <c r="A7958" t="s">
        <v>35363</v>
      </c>
      <c r="B7958" t="s">
        <v>35364</v>
      </c>
      <c r="C7958" t="s">
        <v>35365</v>
      </c>
      <c r="D7958" t="s">
        <v>1774</v>
      </c>
      <c r="E7958" t="s">
        <v>338</v>
      </c>
      <c r="F7958" t="s">
        <v>1775</v>
      </c>
      <c r="G7958">
        <v>5154622282</v>
      </c>
      <c r="H7958" t="s">
        <v>35366</v>
      </c>
      <c r="I7958" t="s">
        <v>7</v>
      </c>
    </row>
    <row r="7959" spans="1:9" x14ac:dyDescent="0.2">
      <c r="A7959" t="s">
        <v>6296</v>
      </c>
      <c r="B7959" t="s">
        <v>35367</v>
      </c>
      <c r="C7959" t="s">
        <v>35368</v>
      </c>
      <c r="D7959" t="s">
        <v>13021</v>
      </c>
      <c r="E7959" t="s">
        <v>145</v>
      </c>
      <c r="F7959" t="s">
        <v>13022</v>
      </c>
      <c r="G7959">
        <v>8007367519</v>
      </c>
      <c r="H7959" t="s">
        <v>6301</v>
      </c>
      <c r="I7959" t="s">
        <v>7</v>
      </c>
    </row>
    <row r="7960" spans="1:9" x14ac:dyDescent="0.2">
      <c r="A7960" t="s">
        <v>35369</v>
      </c>
      <c r="B7960" t="s">
        <v>35370</v>
      </c>
      <c r="C7960" t="s">
        <v>35371</v>
      </c>
      <c r="D7960" t="s">
        <v>4338</v>
      </c>
      <c r="E7960" t="s">
        <v>4</v>
      </c>
      <c r="F7960" t="s">
        <v>1159</v>
      </c>
      <c r="G7960">
        <v>8189905020</v>
      </c>
      <c r="H7960" t="s">
        <v>35372</v>
      </c>
      <c r="I7960" t="s">
        <v>7</v>
      </c>
    </row>
    <row r="7961" spans="1:9" x14ac:dyDescent="0.2">
      <c r="A7961" t="s">
        <v>6455</v>
      </c>
      <c r="B7961" t="s">
        <v>35373</v>
      </c>
      <c r="C7961" t="s">
        <v>35374</v>
      </c>
      <c r="D7961" t="s">
        <v>5570</v>
      </c>
      <c r="E7961" t="s">
        <v>145</v>
      </c>
      <c r="F7961" t="s">
        <v>12277</v>
      </c>
      <c r="G7961">
        <v>7704360811</v>
      </c>
      <c r="H7961" t="s">
        <v>35375</v>
      </c>
      <c r="I7961" t="s">
        <v>7</v>
      </c>
    </row>
    <row r="7962" spans="1:9" x14ac:dyDescent="0.2">
      <c r="A7962" t="s">
        <v>35376</v>
      </c>
      <c r="B7962" t="s">
        <v>35377</v>
      </c>
      <c r="C7962" t="s">
        <v>35378</v>
      </c>
      <c r="D7962" t="s">
        <v>35379</v>
      </c>
      <c r="E7962" t="s">
        <v>133</v>
      </c>
      <c r="F7962" t="s">
        <v>35380</v>
      </c>
      <c r="G7962">
        <v>8642743961</v>
      </c>
      <c r="H7962" t="s">
        <v>35381</v>
      </c>
      <c r="I7962" t="s">
        <v>7</v>
      </c>
    </row>
    <row r="7963" spans="1:9" x14ac:dyDescent="0.2">
      <c r="A7963" t="s">
        <v>35382</v>
      </c>
      <c r="B7963" t="s">
        <v>35383</v>
      </c>
      <c r="C7963" t="s">
        <v>35384</v>
      </c>
      <c r="D7963" t="s">
        <v>3727</v>
      </c>
      <c r="E7963" t="s">
        <v>48</v>
      </c>
      <c r="F7963" t="s">
        <v>35385</v>
      </c>
      <c r="G7963">
        <v>4107274400</v>
      </c>
      <c r="H7963" t="s">
        <v>35386</v>
      </c>
      <c r="I7963" t="s">
        <v>7</v>
      </c>
    </row>
    <row r="7964" spans="1:9" x14ac:dyDescent="0.2">
      <c r="A7964" t="s">
        <v>35387</v>
      </c>
      <c r="B7964" t="s">
        <v>35388</v>
      </c>
      <c r="C7964" t="s">
        <v>35389</v>
      </c>
      <c r="D7964" t="s">
        <v>1759</v>
      </c>
      <c r="E7964" t="s">
        <v>85</v>
      </c>
      <c r="F7964" t="s">
        <v>1760</v>
      </c>
      <c r="G7964">
        <v>4098993615</v>
      </c>
      <c r="H7964" t="s">
        <v>75</v>
      </c>
      <c r="I7964" t="s">
        <v>7</v>
      </c>
    </row>
    <row r="7965" spans="1:9" x14ac:dyDescent="0.2">
      <c r="A7965" t="s">
        <v>35390</v>
      </c>
      <c r="B7965" t="s">
        <v>35391</v>
      </c>
      <c r="C7965" t="s">
        <v>35392</v>
      </c>
      <c r="D7965" t="s">
        <v>2384</v>
      </c>
      <c r="E7965" t="s">
        <v>287</v>
      </c>
      <c r="F7965" t="s">
        <v>2385</v>
      </c>
      <c r="G7965">
        <v>7177092060</v>
      </c>
      <c r="H7965" t="s">
        <v>31</v>
      </c>
      <c r="I7965" t="s">
        <v>7</v>
      </c>
    </row>
    <row r="7966" spans="1:9" x14ac:dyDescent="0.2">
      <c r="A7966" t="s">
        <v>35393</v>
      </c>
      <c r="B7966" t="s">
        <v>35394</v>
      </c>
      <c r="C7966" t="s">
        <v>35395</v>
      </c>
      <c r="D7966" t="s">
        <v>1129</v>
      </c>
      <c r="E7966" t="s">
        <v>315</v>
      </c>
      <c r="F7966" t="s">
        <v>6537</v>
      </c>
      <c r="G7966">
        <v>6154392681</v>
      </c>
      <c r="H7966" t="s">
        <v>4833</v>
      </c>
      <c r="I7966" t="s">
        <v>7</v>
      </c>
    </row>
    <row r="7967" spans="1:9" x14ac:dyDescent="0.2">
      <c r="A7967" t="s">
        <v>35396</v>
      </c>
      <c r="B7967" t="s">
        <v>35397</v>
      </c>
      <c r="C7967" t="s">
        <v>35398</v>
      </c>
      <c r="D7967" t="s">
        <v>8567</v>
      </c>
      <c r="E7967" t="s">
        <v>145</v>
      </c>
      <c r="F7967" t="s">
        <v>35399</v>
      </c>
      <c r="G7967">
        <v>7707884008</v>
      </c>
      <c r="H7967" t="s">
        <v>260</v>
      </c>
      <c r="I7967" t="s">
        <v>7</v>
      </c>
    </row>
    <row r="7968" spans="1:9" x14ac:dyDescent="0.2">
      <c r="A7968" t="s">
        <v>35400</v>
      </c>
      <c r="B7968" t="s">
        <v>35401</v>
      </c>
      <c r="C7968" t="s">
        <v>35402</v>
      </c>
      <c r="D7968" t="s">
        <v>404</v>
      </c>
      <c r="E7968" t="s">
        <v>85</v>
      </c>
      <c r="F7968" t="s">
        <v>405</v>
      </c>
      <c r="G7968">
        <v>2815254886</v>
      </c>
      <c r="H7968" t="s">
        <v>35403</v>
      </c>
      <c r="I7968" t="s">
        <v>7</v>
      </c>
    </row>
    <row r="7969" spans="1:9" x14ac:dyDescent="0.2">
      <c r="A7969" t="s">
        <v>35404</v>
      </c>
      <c r="B7969" t="s">
        <v>35405</v>
      </c>
      <c r="C7969" t="s">
        <v>35406</v>
      </c>
      <c r="D7969" t="s">
        <v>1401</v>
      </c>
      <c r="E7969" t="s">
        <v>338</v>
      </c>
      <c r="F7969" t="s">
        <v>27361</v>
      </c>
      <c r="G7969">
        <v>5152394401</v>
      </c>
      <c r="H7969" t="s">
        <v>35407</v>
      </c>
      <c r="I7969" t="s">
        <v>7</v>
      </c>
    </row>
    <row r="7970" spans="1:9" x14ac:dyDescent="0.2">
      <c r="A7970" t="s">
        <v>35408</v>
      </c>
      <c r="B7970" t="s">
        <v>35409</v>
      </c>
      <c r="C7970" t="s">
        <v>35410</v>
      </c>
      <c r="D7970" t="s">
        <v>5676</v>
      </c>
      <c r="E7970" t="s">
        <v>4</v>
      </c>
      <c r="F7970" t="s">
        <v>35411</v>
      </c>
      <c r="G7970">
        <v>6616798999</v>
      </c>
      <c r="H7970" t="s">
        <v>35412</v>
      </c>
      <c r="I7970" t="s">
        <v>7</v>
      </c>
    </row>
    <row r="7971" spans="1:9" x14ac:dyDescent="0.2">
      <c r="A7971" t="s">
        <v>35413</v>
      </c>
      <c r="B7971" t="s">
        <v>35414</v>
      </c>
      <c r="C7971" t="s">
        <v>35415</v>
      </c>
      <c r="D7971" t="s">
        <v>35416</v>
      </c>
      <c r="E7971" t="s">
        <v>308</v>
      </c>
      <c r="F7971" t="s">
        <v>35417</v>
      </c>
      <c r="G7971">
        <v>5024845888</v>
      </c>
      <c r="H7971" t="s">
        <v>35418</v>
      </c>
      <c r="I7971" t="s">
        <v>7</v>
      </c>
    </row>
    <row r="7972" spans="1:9" x14ac:dyDescent="0.2">
      <c r="A7972" t="s">
        <v>35419</v>
      </c>
      <c r="B7972" t="s">
        <v>35420</v>
      </c>
      <c r="C7972" t="s">
        <v>35421</v>
      </c>
      <c r="D7972" t="s">
        <v>32938</v>
      </c>
      <c r="E7972" t="s">
        <v>29</v>
      </c>
      <c r="F7972" t="s">
        <v>19507</v>
      </c>
      <c r="G7972">
        <v>8883191818</v>
      </c>
      <c r="H7972" t="s">
        <v>6954</v>
      </c>
      <c r="I7972" t="s">
        <v>7</v>
      </c>
    </row>
    <row r="7973" spans="1:9" x14ac:dyDescent="0.2">
      <c r="A7973" t="s">
        <v>35422</v>
      </c>
      <c r="B7973" t="s">
        <v>35423</v>
      </c>
      <c r="C7973" t="s">
        <v>35424</v>
      </c>
      <c r="D7973" t="s">
        <v>35425</v>
      </c>
      <c r="E7973" t="s">
        <v>638</v>
      </c>
      <c r="F7973" t="s">
        <v>35426</v>
      </c>
      <c r="G7973">
        <v>5072927255</v>
      </c>
      <c r="H7973" t="s">
        <v>35427</v>
      </c>
      <c r="I7973" t="s">
        <v>7</v>
      </c>
    </row>
    <row r="7974" spans="1:9" x14ac:dyDescent="0.2">
      <c r="A7974" t="s">
        <v>35428</v>
      </c>
      <c r="B7974" t="s">
        <v>35429</v>
      </c>
      <c r="C7974" t="s">
        <v>35430</v>
      </c>
      <c r="D7974" t="s">
        <v>35431</v>
      </c>
      <c r="E7974" t="s">
        <v>1310</v>
      </c>
      <c r="F7974" t="s">
        <v>35432</v>
      </c>
      <c r="G7974">
        <v>6057242970</v>
      </c>
      <c r="H7974" t="s">
        <v>35433</v>
      </c>
      <c r="I7974" t="s">
        <v>7</v>
      </c>
    </row>
    <row r="7975" spans="1:9" x14ac:dyDescent="0.2">
      <c r="A7975" t="s">
        <v>35434</v>
      </c>
      <c r="B7975" t="s">
        <v>35435</v>
      </c>
      <c r="C7975" t="s">
        <v>35436</v>
      </c>
      <c r="D7975" t="s">
        <v>35437</v>
      </c>
      <c r="E7975" t="s">
        <v>91</v>
      </c>
      <c r="F7975" t="s">
        <v>35438</v>
      </c>
      <c r="G7975">
        <v>9735847855</v>
      </c>
      <c r="H7975" t="s">
        <v>6</v>
      </c>
      <c r="I7975" t="s">
        <v>7</v>
      </c>
    </row>
    <row r="7976" spans="1:9" x14ac:dyDescent="0.2">
      <c r="A7976" t="s">
        <v>6696</v>
      </c>
      <c r="B7976" t="s">
        <v>35439</v>
      </c>
      <c r="C7976" t="s">
        <v>35440</v>
      </c>
      <c r="D7976" t="s">
        <v>12560</v>
      </c>
      <c r="E7976" t="s">
        <v>519</v>
      </c>
      <c r="F7976" t="s">
        <v>14667</v>
      </c>
      <c r="G7976">
        <v>3606761105</v>
      </c>
      <c r="H7976" t="s">
        <v>260</v>
      </c>
      <c r="I7976" t="s">
        <v>7</v>
      </c>
    </row>
    <row r="7977" spans="1:9" x14ac:dyDescent="0.2">
      <c r="A7977" t="s">
        <v>35441</v>
      </c>
      <c r="B7977" t="s">
        <v>35442</v>
      </c>
      <c r="C7977" t="s">
        <v>35443</v>
      </c>
      <c r="D7977" t="s">
        <v>1080</v>
      </c>
      <c r="E7977" t="s">
        <v>287</v>
      </c>
      <c r="F7977" t="s">
        <v>1081</v>
      </c>
      <c r="G7977">
        <v>5704548748</v>
      </c>
      <c r="H7977" t="s">
        <v>35444</v>
      </c>
      <c r="I7977" t="s">
        <v>7</v>
      </c>
    </row>
    <row r="7978" spans="1:9" x14ac:dyDescent="0.2">
      <c r="A7978" t="s">
        <v>35445</v>
      </c>
      <c r="B7978" t="s">
        <v>35446</v>
      </c>
      <c r="C7978" t="s">
        <v>35447</v>
      </c>
      <c r="D7978" t="s">
        <v>1474</v>
      </c>
      <c r="E7978" t="s">
        <v>173</v>
      </c>
      <c r="F7978" t="s">
        <v>20024</v>
      </c>
      <c r="G7978">
        <v>7812724146</v>
      </c>
      <c r="H7978" t="s">
        <v>31</v>
      </c>
      <c r="I7978" t="s">
        <v>7</v>
      </c>
    </row>
    <row r="7979" spans="1:9" x14ac:dyDescent="0.2">
      <c r="A7979" t="s">
        <v>35448</v>
      </c>
      <c r="B7979" t="s">
        <v>35449</v>
      </c>
      <c r="C7979" t="s">
        <v>35450</v>
      </c>
      <c r="D7979" t="s">
        <v>5718</v>
      </c>
      <c r="E7979" t="s">
        <v>36</v>
      </c>
      <c r="F7979" t="s">
        <v>8411</v>
      </c>
      <c r="G7979">
        <v>7188801008</v>
      </c>
      <c r="H7979" t="s">
        <v>35451</v>
      </c>
      <c r="I7979" t="s">
        <v>7</v>
      </c>
    </row>
    <row r="7980" spans="1:9" x14ac:dyDescent="0.2">
      <c r="A7980" t="s">
        <v>32165</v>
      </c>
      <c r="B7980" t="s">
        <v>35452</v>
      </c>
      <c r="C7980" t="s">
        <v>35453</v>
      </c>
      <c r="D7980" t="s">
        <v>21974</v>
      </c>
      <c r="E7980" t="s">
        <v>350</v>
      </c>
      <c r="F7980" t="s">
        <v>21975</v>
      </c>
      <c r="G7980">
        <v>2282070505</v>
      </c>
      <c r="H7980" t="s">
        <v>35454</v>
      </c>
      <c r="I7980" t="s">
        <v>7</v>
      </c>
    </row>
    <row r="7981" spans="1:9" x14ac:dyDescent="0.2">
      <c r="A7981" t="s">
        <v>35455</v>
      </c>
      <c r="B7981" t="s">
        <v>35456</v>
      </c>
      <c r="C7981" t="s">
        <v>35457</v>
      </c>
      <c r="D7981" t="s">
        <v>954</v>
      </c>
      <c r="E7981" t="s">
        <v>91</v>
      </c>
      <c r="F7981" t="s">
        <v>11339</v>
      </c>
      <c r="G7981">
        <v>2013600600</v>
      </c>
      <c r="H7981" t="s">
        <v>35458</v>
      </c>
      <c r="I7981" t="s">
        <v>7</v>
      </c>
    </row>
    <row r="7982" spans="1:9" x14ac:dyDescent="0.2">
      <c r="A7982" t="s">
        <v>35459</v>
      </c>
      <c r="B7982" t="s">
        <v>35460</v>
      </c>
      <c r="C7982" t="s">
        <v>35461</v>
      </c>
      <c r="D7982" t="s">
        <v>1753</v>
      </c>
      <c r="E7982" t="s">
        <v>452</v>
      </c>
      <c r="F7982" t="s">
        <v>1754</v>
      </c>
      <c r="G7982">
        <v>7403892144</v>
      </c>
      <c r="H7982" t="s">
        <v>260</v>
      </c>
      <c r="I7982" t="s">
        <v>7</v>
      </c>
    </row>
    <row r="7983" spans="1:9" x14ac:dyDescent="0.2">
      <c r="A7983" t="s">
        <v>35462</v>
      </c>
      <c r="B7983" t="s">
        <v>35463</v>
      </c>
      <c r="C7983" t="s">
        <v>35464</v>
      </c>
      <c r="D7983" t="s">
        <v>35465</v>
      </c>
      <c r="E7983" t="s">
        <v>287</v>
      </c>
      <c r="F7983" t="s">
        <v>35466</v>
      </c>
      <c r="G7983">
        <v>2153224060</v>
      </c>
      <c r="H7983" t="s">
        <v>31</v>
      </c>
      <c r="I7983" t="s">
        <v>7</v>
      </c>
    </row>
    <row r="7984" spans="1:9" x14ac:dyDescent="0.2">
      <c r="A7984" t="s">
        <v>35467</v>
      </c>
      <c r="B7984" t="s">
        <v>35468</v>
      </c>
      <c r="C7984" t="s">
        <v>35469</v>
      </c>
      <c r="D7984" t="s">
        <v>473</v>
      </c>
      <c r="E7984" t="s">
        <v>4</v>
      </c>
      <c r="F7984" t="s">
        <v>35470</v>
      </c>
      <c r="G7984">
        <v>8587934667</v>
      </c>
      <c r="H7984" t="s">
        <v>503</v>
      </c>
      <c r="I7984" t="s">
        <v>7</v>
      </c>
    </row>
    <row r="7985" spans="1:9" x14ac:dyDescent="0.2">
      <c r="A7985" t="s">
        <v>35471</v>
      </c>
      <c r="B7985" t="s">
        <v>35472</v>
      </c>
      <c r="C7985" t="s">
        <v>35473</v>
      </c>
      <c r="D7985" t="s">
        <v>7669</v>
      </c>
      <c r="E7985" t="s">
        <v>36</v>
      </c>
      <c r="F7985" t="s">
        <v>14200</v>
      </c>
      <c r="G7985">
        <v>7184801016</v>
      </c>
      <c r="H7985" t="s">
        <v>35474</v>
      </c>
      <c r="I7985" t="s">
        <v>7</v>
      </c>
    </row>
    <row r="7986" spans="1:9" x14ac:dyDescent="0.2">
      <c r="A7986" t="s">
        <v>35475</v>
      </c>
      <c r="B7986" t="s">
        <v>35476</v>
      </c>
      <c r="C7986" t="s">
        <v>35477</v>
      </c>
      <c r="D7986" t="s">
        <v>17849</v>
      </c>
      <c r="E7986" t="s">
        <v>121</v>
      </c>
      <c r="F7986" t="s">
        <v>35478</v>
      </c>
      <c r="G7986">
        <v>3046968705</v>
      </c>
      <c r="H7986" t="s">
        <v>35479</v>
      </c>
      <c r="I7986" t="s">
        <v>7</v>
      </c>
    </row>
    <row r="7987" spans="1:9" x14ac:dyDescent="0.2">
      <c r="A7987" t="s">
        <v>1869</v>
      </c>
      <c r="B7987" t="s">
        <v>35480</v>
      </c>
      <c r="C7987" t="s">
        <v>35481</v>
      </c>
      <c r="D7987" t="s">
        <v>27038</v>
      </c>
      <c r="E7987" t="s">
        <v>61</v>
      </c>
      <c r="F7987" t="s">
        <v>35482</v>
      </c>
      <c r="G7987">
        <v>7034370037</v>
      </c>
      <c r="H7987" t="s">
        <v>1547</v>
      </c>
      <c r="I7987" t="s">
        <v>7</v>
      </c>
    </row>
    <row r="7988" spans="1:9" x14ac:dyDescent="0.2">
      <c r="A7988" t="s">
        <v>35483</v>
      </c>
      <c r="B7988" t="s">
        <v>35484</v>
      </c>
      <c r="C7988" t="s">
        <v>35485</v>
      </c>
      <c r="D7988" t="s">
        <v>938</v>
      </c>
      <c r="E7988" t="s">
        <v>287</v>
      </c>
      <c r="F7988" t="s">
        <v>939</v>
      </c>
      <c r="G7988">
        <v>4123724079</v>
      </c>
      <c r="H7988" t="s">
        <v>31</v>
      </c>
      <c r="I7988" t="s">
        <v>7</v>
      </c>
    </row>
    <row r="7989" spans="1:9" x14ac:dyDescent="0.2">
      <c r="A7989" t="s">
        <v>35486</v>
      </c>
      <c r="B7989" t="s">
        <v>35487</v>
      </c>
      <c r="C7989" t="s">
        <v>35488</v>
      </c>
      <c r="D7989" t="s">
        <v>2345</v>
      </c>
      <c r="E7989" t="s">
        <v>287</v>
      </c>
      <c r="F7989" t="s">
        <v>35489</v>
      </c>
      <c r="G7989">
        <v>8337895320</v>
      </c>
      <c r="H7989" t="s">
        <v>35490</v>
      </c>
      <c r="I7989" t="s">
        <v>7</v>
      </c>
    </row>
    <row r="7990" spans="1:9" x14ac:dyDescent="0.2">
      <c r="A7990" t="s">
        <v>35491</v>
      </c>
      <c r="B7990" t="s">
        <v>35492</v>
      </c>
      <c r="C7990" t="s">
        <v>35493</v>
      </c>
      <c r="D7990" t="s">
        <v>15451</v>
      </c>
      <c r="E7990" t="s">
        <v>519</v>
      </c>
      <c r="F7990" t="s">
        <v>35494</v>
      </c>
      <c r="G7990">
        <v>2536716002</v>
      </c>
      <c r="H7990" t="s">
        <v>662</v>
      </c>
      <c r="I7990" t="s">
        <v>7</v>
      </c>
    </row>
    <row r="7991" spans="1:9" x14ac:dyDescent="0.2">
      <c r="A7991" t="s">
        <v>35495</v>
      </c>
      <c r="B7991" t="s">
        <v>35496</v>
      </c>
      <c r="C7991" t="s">
        <v>35497</v>
      </c>
      <c r="D7991" t="s">
        <v>4291</v>
      </c>
      <c r="E7991" t="s">
        <v>315</v>
      </c>
      <c r="F7991" t="s">
        <v>5201</v>
      </c>
      <c r="G7991">
        <v>6158901583</v>
      </c>
      <c r="H7991" t="s">
        <v>6</v>
      </c>
      <c r="I7991" t="s">
        <v>7</v>
      </c>
    </row>
    <row r="7992" spans="1:9" x14ac:dyDescent="0.2">
      <c r="A7992" t="s">
        <v>35498</v>
      </c>
      <c r="B7992" t="s">
        <v>35499</v>
      </c>
      <c r="C7992" t="s">
        <v>35500</v>
      </c>
      <c r="D7992" t="s">
        <v>9926</v>
      </c>
      <c r="E7992" t="s">
        <v>287</v>
      </c>
      <c r="F7992" t="s">
        <v>21017</v>
      </c>
      <c r="G7992">
        <v>7246521451</v>
      </c>
      <c r="H7992" t="s">
        <v>35501</v>
      </c>
      <c r="I7992" t="s">
        <v>7</v>
      </c>
    </row>
    <row r="7993" spans="1:9" x14ac:dyDescent="0.2">
      <c r="A7993" t="s">
        <v>35502</v>
      </c>
      <c r="B7993" t="s">
        <v>35503</v>
      </c>
      <c r="C7993" t="s">
        <v>35504</v>
      </c>
      <c r="D7993" t="s">
        <v>19245</v>
      </c>
      <c r="E7993" t="s">
        <v>577</v>
      </c>
      <c r="F7993" t="s">
        <v>19246</v>
      </c>
      <c r="G7993">
        <v>9702378140</v>
      </c>
      <c r="H7993" t="s">
        <v>7337</v>
      </c>
      <c r="I7993" t="s">
        <v>7</v>
      </c>
    </row>
    <row r="7994" spans="1:9" x14ac:dyDescent="0.2">
      <c r="A7994" t="s">
        <v>35505</v>
      </c>
      <c r="B7994" t="s">
        <v>35506</v>
      </c>
      <c r="C7994" t="s">
        <v>35507</v>
      </c>
      <c r="D7994" t="s">
        <v>29260</v>
      </c>
      <c r="E7994" t="s">
        <v>133</v>
      </c>
      <c r="F7994" t="s">
        <v>29261</v>
      </c>
      <c r="G7994">
        <v>8038254113</v>
      </c>
      <c r="H7994" t="s">
        <v>26260</v>
      </c>
      <c r="I7994" t="s">
        <v>7</v>
      </c>
    </row>
    <row r="7995" spans="1:9" x14ac:dyDescent="0.2">
      <c r="A7995" t="s">
        <v>35508</v>
      </c>
      <c r="B7995" t="s">
        <v>35509</v>
      </c>
      <c r="C7995" t="s">
        <v>35510</v>
      </c>
      <c r="D7995" t="s">
        <v>2663</v>
      </c>
      <c r="E7995" t="s">
        <v>91</v>
      </c>
      <c r="F7995" t="s">
        <v>5457</v>
      </c>
      <c r="G7995">
        <v>9087955464</v>
      </c>
      <c r="H7995" t="s">
        <v>35511</v>
      </c>
      <c r="I7995" t="s">
        <v>7</v>
      </c>
    </row>
    <row r="7996" spans="1:9" x14ac:dyDescent="0.2">
      <c r="A7996" t="s">
        <v>35512</v>
      </c>
      <c r="B7996" t="s">
        <v>35513</v>
      </c>
      <c r="C7996" t="s">
        <v>35514</v>
      </c>
      <c r="D7996" t="s">
        <v>473</v>
      </c>
      <c r="E7996" t="s">
        <v>4</v>
      </c>
      <c r="F7996" t="s">
        <v>35515</v>
      </c>
      <c r="G7996">
        <v>6198498896</v>
      </c>
      <c r="H7996" t="s">
        <v>31</v>
      </c>
      <c r="I7996" t="s">
        <v>7</v>
      </c>
    </row>
    <row r="7997" spans="1:9" x14ac:dyDescent="0.2">
      <c r="A7997" t="s">
        <v>35516</v>
      </c>
      <c r="B7997" t="s">
        <v>35517</v>
      </c>
      <c r="C7997" t="s">
        <v>35518</v>
      </c>
      <c r="D7997" t="s">
        <v>24548</v>
      </c>
      <c r="E7997" t="s">
        <v>61</v>
      </c>
      <c r="F7997" t="s">
        <v>35519</v>
      </c>
      <c r="G7997">
        <v>8048970974</v>
      </c>
      <c r="H7997" t="s">
        <v>75</v>
      </c>
      <c r="I7997" t="s">
        <v>7</v>
      </c>
    </row>
    <row r="7998" spans="1:9" x14ac:dyDescent="0.2">
      <c r="A7998" t="s">
        <v>35520</v>
      </c>
      <c r="B7998" t="s">
        <v>35521</v>
      </c>
      <c r="C7998" t="s">
        <v>35522</v>
      </c>
      <c r="D7998" t="s">
        <v>126</v>
      </c>
      <c r="E7998" t="s">
        <v>231</v>
      </c>
      <c r="F7998" t="s">
        <v>22661</v>
      </c>
      <c r="G7998">
        <v>2527584104</v>
      </c>
      <c r="H7998" t="s">
        <v>31</v>
      </c>
      <c r="I7998" t="s">
        <v>7</v>
      </c>
    </row>
    <row r="7999" spans="1:9" x14ac:dyDescent="0.2">
      <c r="A7999" t="s">
        <v>35523</v>
      </c>
      <c r="B7999" t="s">
        <v>35524</v>
      </c>
      <c r="C7999" t="s">
        <v>35525</v>
      </c>
      <c r="D7999" t="s">
        <v>12529</v>
      </c>
      <c r="E7999" t="s">
        <v>61</v>
      </c>
      <c r="F7999" t="s">
        <v>12530</v>
      </c>
      <c r="G7999">
        <v>2769632115</v>
      </c>
      <c r="H7999" t="s">
        <v>35526</v>
      </c>
      <c r="I7999" t="s">
        <v>7</v>
      </c>
    </row>
    <row r="8000" spans="1:9" x14ac:dyDescent="0.2">
      <c r="A8000" t="s">
        <v>35527</v>
      </c>
      <c r="B8000" t="s">
        <v>35528</v>
      </c>
      <c r="C8000" t="s">
        <v>35529</v>
      </c>
      <c r="D8000" t="s">
        <v>5616</v>
      </c>
      <c r="E8000" t="s">
        <v>992</v>
      </c>
      <c r="F8000" t="s">
        <v>31453</v>
      </c>
      <c r="G8000">
        <v>2256445641</v>
      </c>
      <c r="H8000" t="s">
        <v>35530</v>
      </c>
      <c r="I8000" t="s">
        <v>7</v>
      </c>
    </row>
    <row r="8001" spans="1:9" x14ac:dyDescent="0.2">
      <c r="A8001" t="s">
        <v>35531</v>
      </c>
      <c r="B8001" t="s">
        <v>35532</v>
      </c>
      <c r="C8001" t="s">
        <v>35533</v>
      </c>
      <c r="D8001" t="s">
        <v>763</v>
      </c>
      <c r="E8001" t="s">
        <v>4</v>
      </c>
      <c r="F8001" t="s">
        <v>764</v>
      </c>
      <c r="G8001">
        <v>8054811961</v>
      </c>
      <c r="H8001" t="s">
        <v>35534</v>
      </c>
      <c r="I8001" t="s">
        <v>7</v>
      </c>
    </row>
    <row r="8002" spans="1:9" x14ac:dyDescent="0.2">
      <c r="A8002" t="s">
        <v>35535</v>
      </c>
      <c r="B8002" t="s">
        <v>35536</v>
      </c>
      <c r="C8002" t="s">
        <v>35537</v>
      </c>
      <c r="D8002" t="s">
        <v>14735</v>
      </c>
      <c r="E8002" t="s">
        <v>992</v>
      </c>
      <c r="F8002" t="s">
        <v>26762</v>
      </c>
      <c r="G8002">
        <v>5042534671</v>
      </c>
      <c r="H8002" t="s">
        <v>874</v>
      </c>
      <c r="I8002" t="s">
        <v>7</v>
      </c>
    </row>
    <row r="8003" spans="1:9" x14ac:dyDescent="0.2">
      <c r="A8003" t="s">
        <v>35538</v>
      </c>
      <c r="B8003" t="s">
        <v>35539</v>
      </c>
      <c r="C8003" t="s">
        <v>35540</v>
      </c>
      <c r="D8003" t="s">
        <v>5178</v>
      </c>
      <c r="E8003" t="s">
        <v>350</v>
      </c>
      <c r="F8003" t="s">
        <v>21048</v>
      </c>
      <c r="G8003">
        <v>6012969566</v>
      </c>
      <c r="H8003" t="s">
        <v>75</v>
      </c>
      <c r="I8003" t="s">
        <v>7</v>
      </c>
    </row>
    <row r="8004" spans="1:9" x14ac:dyDescent="0.2">
      <c r="A8004" t="s">
        <v>10116</v>
      </c>
      <c r="B8004" t="s">
        <v>35541</v>
      </c>
      <c r="C8004" t="s">
        <v>35542</v>
      </c>
      <c r="D8004" t="s">
        <v>649</v>
      </c>
      <c r="E8004" t="s">
        <v>253</v>
      </c>
      <c r="F8004" t="s">
        <v>35543</v>
      </c>
      <c r="G8004">
        <v>6088907899</v>
      </c>
      <c r="H8004" t="s">
        <v>10120</v>
      </c>
      <c r="I8004" t="s">
        <v>7</v>
      </c>
    </row>
    <row r="8005" spans="1:9" x14ac:dyDescent="0.2">
      <c r="A8005" t="s">
        <v>35544</v>
      </c>
      <c r="B8005" t="s">
        <v>35545</v>
      </c>
      <c r="C8005" t="s">
        <v>35546</v>
      </c>
      <c r="D8005" t="s">
        <v>5699</v>
      </c>
      <c r="E8005" t="s">
        <v>4</v>
      </c>
      <c r="F8005" t="s">
        <v>35547</v>
      </c>
      <c r="G8005">
        <v>5103304906</v>
      </c>
      <c r="H8005" t="s">
        <v>35548</v>
      </c>
      <c r="I8005" t="s">
        <v>7</v>
      </c>
    </row>
    <row r="8006" spans="1:9" x14ac:dyDescent="0.2">
      <c r="A8006" t="s">
        <v>35549</v>
      </c>
      <c r="B8006" t="s">
        <v>35550</v>
      </c>
      <c r="C8006" t="s">
        <v>35551</v>
      </c>
      <c r="D8006" t="s">
        <v>779</v>
      </c>
      <c r="E8006" t="s">
        <v>780</v>
      </c>
      <c r="F8006" t="s">
        <v>4783</v>
      </c>
      <c r="G8006">
        <v>7028711623</v>
      </c>
      <c r="H8006" t="s">
        <v>6</v>
      </c>
      <c r="I8006" t="s">
        <v>7</v>
      </c>
    </row>
    <row r="8007" spans="1:9" x14ac:dyDescent="0.2">
      <c r="A8007" t="s">
        <v>35552</v>
      </c>
      <c r="B8007" t="s">
        <v>35553</v>
      </c>
      <c r="C8007" t="s">
        <v>35554</v>
      </c>
      <c r="D8007" t="s">
        <v>9616</v>
      </c>
      <c r="E8007" t="s">
        <v>271</v>
      </c>
      <c r="F8007" t="s">
        <v>35555</v>
      </c>
      <c r="G8007">
        <v>2173309552</v>
      </c>
      <c r="H8007" t="s">
        <v>35556</v>
      </c>
      <c r="I8007" t="s">
        <v>7</v>
      </c>
    </row>
    <row r="8008" spans="1:9" x14ac:dyDescent="0.2">
      <c r="A8008" t="s">
        <v>35557</v>
      </c>
      <c r="B8008" t="s">
        <v>35558</v>
      </c>
      <c r="C8008" t="s">
        <v>35559</v>
      </c>
      <c r="D8008" t="s">
        <v>4658</v>
      </c>
      <c r="E8008" t="s">
        <v>36</v>
      </c>
      <c r="F8008" t="s">
        <v>5232</v>
      </c>
      <c r="G8008">
        <v>7187990823</v>
      </c>
      <c r="H8008" t="s">
        <v>35560</v>
      </c>
      <c r="I8008" t="s">
        <v>7</v>
      </c>
    </row>
    <row r="8009" spans="1:9" x14ac:dyDescent="0.2">
      <c r="A8009" t="s">
        <v>35561</v>
      </c>
      <c r="B8009" t="s">
        <v>35562</v>
      </c>
      <c r="C8009" t="s">
        <v>35563</v>
      </c>
      <c r="D8009" t="s">
        <v>1753</v>
      </c>
      <c r="E8009" t="s">
        <v>271</v>
      </c>
      <c r="F8009" t="s">
        <v>13137</v>
      </c>
      <c r="G8009">
        <v>6189699600</v>
      </c>
      <c r="H8009" t="s">
        <v>35564</v>
      </c>
      <c r="I8009" t="s">
        <v>7</v>
      </c>
    </row>
    <row r="8010" spans="1:9" x14ac:dyDescent="0.2">
      <c r="A8010" t="s">
        <v>35565</v>
      </c>
      <c r="B8010" t="s">
        <v>35566</v>
      </c>
      <c r="C8010" t="s">
        <v>35567</v>
      </c>
      <c r="D8010" t="s">
        <v>35568</v>
      </c>
      <c r="E8010" t="s">
        <v>36</v>
      </c>
      <c r="F8010" t="s">
        <v>35569</v>
      </c>
      <c r="G8010">
        <v>8456398150</v>
      </c>
      <c r="H8010" t="s">
        <v>31</v>
      </c>
      <c r="I8010" t="s">
        <v>7</v>
      </c>
    </row>
    <row r="8011" spans="1:9" x14ac:dyDescent="0.2">
      <c r="A8011" t="s">
        <v>35570</v>
      </c>
      <c r="B8011" t="s">
        <v>35571</v>
      </c>
      <c r="C8011" t="s">
        <v>35572</v>
      </c>
      <c r="D8011" t="s">
        <v>1500</v>
      </c>
      <c r="E8011" t="s">
        <v>231</v>
      </c>
      <c r="F8011" t="s">
        <v>6204</v>
      </c>
      <c r="G8011">
        <v>9109376639</v>
      </c>
      <c r="H8011" t="s">
        <v>31</v>
      </c>
      <c r="I8011" t="s">
        <v>7</v>
      </c>
    </row>
    <row r="8012" spans="1:9" x14ac:dyDescent="0.2">
      <c r="A8012" t="s">
        <v>21447</v>
      </c>
      <c r="B8012" t="s">
        <v>35573</v>
      </c>
      <c r="C8012" t="s">
        <v>35574</v>
      </c>
      <c r="D8012" t="s">
        <v>35575</v>
      </c>
      <c r="E8012" t="s">
        <v>29</v>
      </c>
      <c r="F8012" t="s">
        <v>35576</v>
      </c>
      <c r="G8012">
        <v>5062216078</v>
      </c>
      <c r="H8012" t="s">
        <v>21452</v>
      </c>
      <c r="I8012" t="s">
        <v>7</v>
      </c>
    </row>
    <row r="8013" spans="1:9" x14ac:dyDescent="0.2">
      <c r="A8013" t="s">
        <v>35577</v>
      </c>
      <c r="B8013" t="s">
        <v>35578</v>
      </c>
      <c r="C8013" t="s">
        <v>35579</v>
      </c>
      <c r="D8013" t="s">
        <v>35580</v>
      </c>
      <c r="E8013" t="s">
        <v>219</v>
      </c>
      <c r="F8013" t="s">
        <v>35581</v>
      </c>
      <c r="G8013">
        <v>2085490172</v>
      </c>
      <c r="H8013" t="s">
        <v>35582</v>
      </c>
      <c r="I8013" t="s">
        <v>7</v>
      </c>
    </row>
    <row r="8014" spans="1:9" x14ac:dyDescent="0.2">
      <c r="A8014" t="s">
        <v>1869</v>
      </c>
      <c r="B8014" t="s">
        <v>35583</v>
      </c>
      <c r="C8014" t="s">
        <v>35584</v>
      </c>
      <c r="D8014" t="s">
        <v>35585</v>
      </c>
      <c r="E8014" t="s">
        <v>48</v>
      </c>
      <c r="F8014" t="s">
        <v>35586</v>
      </c>
      <c r="G8014">
        <v>2407255199</v>
      </c>
      <c r="H8014" t="s">
        <v>1547</v>
      </c>
      <c r="I8014" t="s">
        <v>7</v>
      </c>
    </row>
    <row r="8015" spans="1:9" x14ac:dyDescent="0.2">
      <c r="A8015" t="s">
        <v>35587</v>
      </c>
      <c r="B8015" t="s">
        <v>35588</v>
      </c>
      <c r="C8015" t="s">
        <v>35589</v>
      </c>
      <c r="D8015" t="s">
        <v>4875</v>
      </c>
      <c r="E8015" t="s">
        <v>133</v>
      </c>
      <c r="F8015" t="s">
        <v>22319</v>
      </c>
      <c r="G8015">
        <v>8039357154</v>
      </c>
      <c r="H8015" t="s">
        <v>35590</v>
      </c>
      <c r="I8015" t="s">
        <v>7</v>
      </c>
    </row>
    <row r="8016" spans="1:9" x14ac:dyDescent="0.2">
      <c r="A8016" t="s">
        <v>35591</v>
      </c>
      <c r="B8016" t="s">
        <v>35592</v>
      </c>
      <c r="C8016" t="s">
        <v>35593</v>
      </c>
      <c r="D8016" t="s">
        <v>3732</v>
      </c>
      <c r="E8016" t="s">
        <v>180</v>
      </c>
      <c r="F8016" t="s">
        <v>35594</v>
      </c>
      <c r="G8016">
        <v>8779278713</v>
      </c>
      <c r="H8016" t="s">
        <v>35595</v>
      </c>
      <c r="I8016" t="s">
        <v>7</v>
      </c>
    </row>
    <row r="8017" spans="1:9" x14ac:dyDescent="0.2">
      <c r="A8017" t="s">
        <v>35596</v>
      </c>
      <c r="B8017" t="s">
        <v>35597</v>
      </c>
      <c r="C8017" t="s">
        <v>35598</v>
      </c>
      <c r="D8017" t="s">
        <v>7130</v>
      </c>
      <c r="E8017" t="s">
        <v>85</v>
      </c>
      <c r="F8017" t="s">
        <v>7131</v>
      </c>
      <c r="G8017">
        <v>8177796061</v>
      </c>
      <c r="H8017" t="s">
        <v>75</v>
      </c>
      <c r="I8017" t="s">
        <v>7</v>
      </c>
    </row>
    <row r="8018" spans="1:9" x14ac:dyDescent="0.2">
      <c r="A8018" t="s">
        <v>35599</v>
      </c>
      <c r="B8018" t="s">
        <v>35600</v>
      </c>
      <c r="C8018" t="s">
        <v>35601</v>
      </c>
      <c r="D8018" t="s">
        <v>3594</v>
      </c>
      <c r="E8018" t="s">
        <v>104</v>
      </c>
      <c r="F8018" t="s">
        <v>3595</v>
      </c>
      <c r="G8018">
        <v>6029788323</v>
      </c>
      <c r="H8018" t="s">
        <v>75</v>
      </c>
      <c r="I8018" t="s">
        <v>7</v>
      </c>
    </row>
    <row r="8019" spans="1:9" x14ac:dyDescent="0.2">
      <c r="A8019" t="s">
        <v>35602</v>
      </c>
      <c r="B8019" t="s">
        <v>35603</v>
      </c>
      <c r="C8019" t="s">
        <v>35604</v>
      </c>
      <c r="D8019" t="s">
        <v>35605</v>
      </c>
      <c r="E8019" t="s">
        <v>61</v>
      </c>
      <c r="F8019" t="s">
        <v>35606</v>
      </c>
      <c r="G8019">
        <v>8047309498</v>
      </c>
      <c r="H8019" t="s">
        <v>31</v>
      </c>
      <c r="I8019" t="s">
        <v>7</v>
      </c>
    </row>
    <row r="8020" spans="1:9" x14ac:dyDescent="0.2">
      <c r="A8020" t="s">
        <v>35607</v>
      </c>
      <c r="B8020" t="s">
        <v>35608</v>
      </c>
      <c r="C8020" t="s">
        <v>35609</v>
      </c>
      <c r="D8020" t="s">
        <v>35610</v>
      </c>
      <c r="E8020" t="s">
        <v>36</v>
      </c>
      <c r="F8020" t="s">
        <v>35611</v>
      </c>
      <c r="G8020">
        <v>5168275814</v>
      </c>
      <c r="H8020" t="s">
        <v>31</v>
      </c>
      <c r="I8020" t="s">
        <v>7</v>
      </c>
    </row>
    <row r="8021" spans="1:9" x14ac:dyDescent="0.2">
      <c r="A8021" t="s">
        <v>35612</v>
      </c>
      <c r="B8021" t="s">
        <v>35613</v>
      </c>
      <c r="C8021" t="s">
        <v>35614</v>
      </c>
      <c r="D8021" t="s">
        <v>1598</v>
      </c>
      <c r="E8021" t="s">
        <v>36</v>
      </c>
      <c r="F8021" t="s">
        <v>15389</v>
      </c>
      <c r="G8021">
        <v>3478998555</v>
      </c>
      <c r="H8021" t="s">
        <v>35615</v>
      </c>
      <c r="I8021" t="s">
        <v>7</v>
      </c>
    </row>
    <row r="8022" spans="1:9" x14ac:dyDescent="0.2">
      <c r="A8022" t="s">
        <v>35616</v>
      </c>
      <c r="B8022" t="s">
        <v>35617</v>
      </c>
      <c r="C8022" t="s">
        <v>35618</v>
      </c>
      <c r="D8022" t="s">
        <v>197</v>
      </c>
      <c r="E8022" t="s">
        <v>198</v>
      </c>
      <c r="F8022" t="s">
        <v>35619</v>
      </c>
      <c r="G8022">
        <v>2694880835</v>
      </c>
      <c r="H8022" t="s">
        <v>35620</v>
      </c>
      <c r="I8022" t="s">
        <v>7</v>
      </c>
    </row>
    <row r="8023" spans="1:9" x14ac:dyDescent="0.2">
      <c r="A8023" t="s">
        <v>35621</v>
      </c>
      <c r="B8023" t="s">
        <v>35622</v>
      </c>
      <c r="C8023" t="s">
        <v>35623</v>
      </c>
      <c r="D8023" t="s">
        <v>7066</v>
      </c>
      <c r="E8023" t="s">
        <v>550</v>
      </c>
      <c r="F8023" t="s">
        <v>35624</v>
      </c>
      <c r="G8023">
        <v>3143533300</v>
      </c>
      <c r="H8023" t="s">
        <v>35625</v>
      </c>
      <c r="I8023" t="s">
        <v>7</v>
      </c>
    </row>
    <row r="8024" spans="1:9" x14ac:dyDescent="0.2">
      <c r="A8024" t="s">
        <v>35626</v>
      </c>
      <c r="B8024" t="s">
        <v>35627</v>
      </c>
      <c r="C8024" t="s">
        <v>35628</v>
      </c>
      <c r="D8024" t="s">
        <v>24685</v>
      </c>
      <c r="E8024" t="s">
        <v>110</v>
      </c>
      <c r="F8024" t="s">
        <v>24686</v>
      </c>
      <c r="G8024">
        <v>8603832630</v>
      </c>
      <c r="H8024" t="s">
        <v>24687</v>
      </c>
      <c r="I8024" t="s">
        <v>7</v>
      </c>
    </row>
    <row r="8025" spans="1:9" x14ac:dyDescent="0.2">
      <c r="A8025" t="s">
        <v>35629</v>
      </c>
      <c r="B8025" t="s">
        <v>35630</v>
      </c>
      <c r="C8025" t="s">
        <v>35631</v>
      </c>
      <c r="D8025" t="s">
        <v>8536</v>
      </c>
      <c r="E8025" t="s">
        <v>173</v>
      </c>
      <c r="F8025" t="s">
        <v>35632</v>
      </c>
      <c r="G8025">
        <v>7817211149</v>
      </c>
      <c r="H8025" t="s">
        <v>31</v>
      </c>
      <c r="I8025" t="s">
        <v>7</v>
      </c>
    </row>
    <row r="8026" spans="1:9" x14ac:dyDescent="0.2">
      <c r="A8026" t="s">
        <v>35633</v>
      </c>
      <c r="B8026" t="s">
        <v>35634</v>
      </c>
      <c r="C8026" t="s">
        <v>35635</v>
      </c>
      <c r="D8026" t="s">
        <v>4212</v>
      </c>
      <c r="E8026" t="s">
        <v>1310</v>
      </c>
      <c r="F8026" t="s">
        <v>35636</v>
      </c>
      <c r="G8026">
        <v>6054252827</v>
      </c>
      <c r="H8026" t="s">
        <v>35637</v>
      </c>
      <c r="I8026" t="s">
        <v>7</v>
      </c>
    </row>
    <row r="8027" spans="1:9" x14ac:dyDescent="0.2">
      <c r="A8027" t="s">
        <v>3797</v>
      </c>
      <c r="B8027" t="s">
        <v>35638</v>
      </c>
      <c r="C8027" t="s">
        <v>35639</v>
      </c>
      <c r="D8027" t="s">
        <v>835</v>
      </c>
      <c r="E8027" t="s">
        <v>4</v>
      </c>
      <c r="F8027" t="s">
        <v>16596</v>
      </c>
      <c r="G8027">
        <v>3237921444</v>
      </c>
      <c r="H8027" t="s">
        <v>35640</v>
      </c>
      <c r="I8027" t="s">
        <v>7</v>
      </c>
    </row>
    <row r="8028" spans="1:9" x14ac:dyDescent="0.2">
      <c r="A8028" t="s">
        <v>35641</v>
      </c>
      <c r="B8028" t="s">
        <v>35642</v>
      </c>
      <c r="C8028" t="s">
        <v>35643</v>
      </c>
      <c r="D8028" t="s">
        <v>10443</v>
      </c>
      <c r="E8028" t="s">
        <v>145</v>
      </c>
      <c r="F8028" t="s">
        <v>26379</v>
      </c>
      <c r="G8028">
        <v>6783527497</v>
      </c>
      <c r="H8028" t="s">
        <v>260</v>
      </c>
      <c r="I8028" t="s">
        <v>7</v>
      </c>
    </row>
    <row r="8029" spans="1:9" x14ac:dyDescent="0.2">
      <c r="A8029" t="s">
        <v>35644</v>
      </c>
      <c r="B8029" t="s">
        <v>35645</v>
      </c>
      <c r="C8029" t="s">
        <v>35646</v>
      </c>
      <c r="D8029" t="s">
        <v>1794</v>
      </c>
      <c r="E8029" t="s">
        <v>271</v>
      </c>
      <c r="F8029" t="s">
        <v>2860</v>
      </c>
      <c r="G8029">
        <v>4017651500</v>
      </c>
      <c r="H8029" t="s">
        <v>35647</v>
      </c>
      <c r="I8029" t="s">
        <v>7</v>
      </c>
    </row>
    <row r="8030" spans="1:9" x14ac:dyDescent="0.2">
      <c r="A8030" t="s">
        <v>35648</v>
      </c>
      <c r="B8030" t="s">
        <v>35649</v>
      </c>
      <c r="C8030" t="s">
        <v>35650</v>
      </c>
      <c r="D8030" t="s">
        <v>12994</v>
      </c>
      <c r="E8030" t="s">
        <v>287</v>
      </c>
      <c r="F8030" t="s">
        <v>35651</v>
      </c>
      <c r="G8030">
        <v>7172739373</v>
      </c>
      <c r="H8030" t="s">
        <v>31</v>
      </c>
      <c r="I8030" t="s">
        <v>7</v>
      </c>
    </row>
    <row r="8031" spans="1:9" x14ac:dyDescent="0.2">
      <c r="A8031" t="s">
        <v>35652</v>
      </c>
      <c r="B8031" t="s">
        <v>35653</v>
      </c>
      <c r="C8031" t="s">
        <v>35654</v>
      </c>
      <c r="D8031" t="s">
        <v>582</v>
      </c>
      <c r="E8031" t="s">
        <v>36</v>
      </c>
      <c r="F8031" t="s">
        <v>1235</v>
      </c>
      <c r="G8031">
        <v>2127323888</v>
      </c>
      <c r="H8031" t="s">
        <v>35655</v>
      </c>
      <c r="I8031" t="s">
        <v>7</v>
      </c>
    </row>
    <row r="8032" spans="1:9" x14ac:dyDescent="0.2">
      <c r="A8032" t="s">
        <v>35656</v>
      </c>
      <c r="B8032" t="s">
        <v>35657</v>
      </c>
      <c r="C8032" t="s">
        <v>35658</v>
      </c>
      <c r="D8032" t="s">
        <v>10692</v>
      </c>
      <c r="E8032" t="s">
        <v>315</v>
      </c>
      <c r="F8032" t="s">
        <v>35659</v>
      </c>
      <c r="G8032">
        <v>8655212926</v>
      </c>
      <c r="H8032" t="s">
        <v>1884</v>
      </c>
      <c r="I8032" t="s">
        <v>7</v>
      </c>
    </row>
    <row r="8033" spans="1:9" x14ac:dyDescent="0.2">
      <c r="A8033" t="s">
        <v>35660</v>
      </c>
      <c r="B8033" t="s">
        <v>35661</v>
      </c>
      <c r="C8033" t="s">
        <v>35662</v>
      </c>
      <c r="D8033" t="s">
        <v>35663</v>
      </c>
      <c r="E8033" t="s">
        <v>198</v>
      </c>
      <c r="F8033" t="s">
        <v>35664</v>
      </c>
      <c r="G8033">
        <v>8108869980</v>
      </c>
      <c r="H8033" t="s">
        <v>35665</v>
      </c>
      <c r="I8033" t="s">
        <v>7</v>
      </c>
    </row>
    <row r="8034" spans="1:9" x14ac:dyDescent="0.2">
      <c r="A8034" t="s">
        <v>35666</v>
      </c>
      <c r="B8034" t="s">
        <v>35667</v>
      </c>
      <c r="C8034" t="s">
        <v>35668</v>
      </c>
      <c r="D8034" t="s">
        <v>14048</v>
      </c>
      <c r="E8034" t="s">
        <v>231</v>
      </c>
      <c r="F8034" t="s">
        <v>14049</v>
      </c>
      <c r="G8034">
        <v>9199347164</v>
      </c>
      <c r="H8034" t="s">
        <v>35669</v>
      </c>
      <c r="I8034" t="s">
        <v>7</v>
      </c>
    </row>
    <row r="8035" spans="1:9" x14ac:dyDescent="0.2">
      <c r="A8035" t="s">
        <v>35670</v>
      </c>
      <c r="B8035" t="s">
        <v>35671</v>
      </c>
      <c r="C8035" t="s">
        <v>35672</v>
      </c>
      <c r="D8035" t="s">
        <v>4190</v>
      </c>
      <c r="E8035" t="s">
        <v>29</v>
      </c>
      <c r="F8035" t="s">
        <v>21937</v>
      </c>
      <c r="G8035">
        <v>4074828194</v>
      </c>
      <c r="H8035" t="s">
        <v>31</v>
      </c>
      <c r="I8035" t="s">
        <v>7</v>
      </c>
    </row>
    <row r="8036" spans="1:9" x14ac:dyDescent="0.2">
      <c r="A8036" t="s">
        <v>10056</v>
      </c>
      <c r="B8036" t="s">
        <v>35673</v>
      </c>
      <c r="C8036" t="s">
        <v>35674</v>
      </c>
      <c r="D8036" t="s">
        <v>5095</v>
      </c>
      <c r="E8036" t="s">
        <v>287</v>
      </c>
      <c r="F8036" t="s">
        <v>35675</v>
      </c>
      <c r="G8036">
        <v>5707036000</v>
      </c>
      <c r="H8036" t="s">
        <v>10061</v>
      </c>
      <c r="I8036" t="s">
        <v>7</v>
      </c>
    </row>
    <row r="8037" spans="1:9" x14ac:dyDescent="0.2">
      <c r="A8037" t="s">
        <v>1188</v>
      </c>
      <c r="B8037" t="s">
        <v>35676</v>
      </c>
      <c r="C8037" t="s">
        <v>35677</v>
      </c>
      <c r="D8037" t="s">
        <v>2230</v>
      </c>
      <c r="E8037" t="s">
        <v>85</v>
      </c>
      <c r="F8037" t="s">
        <v>35678</v>
      </c>
      <c r="G8037">
        <v>2819077950</v>
      </c>
      <c r="H8037" t="s">
        <v>1193</v>
      </c>
      <c r="I8037" t="s">
        <v>7</v>
      </c>
    </row>
    <row r="8038" spans="1:9" x14ac:dyDescent="0.2">
      <c r="A8038" t="s">
        <v>35679</v>
      </c>
      <c r="B8038" t="s">
        <v>35680</v>
      </c>
      <c r="C8038" t="s">
        <v>35681</v>
      </c>
      <c r="D8038" t="s">
        <v>35682</v>
      </c>
      <c r="E8038" t="s">
        <v>271</v>
      </c>
      <c r="F8038" t="s">
        <v>35683</v>
      </c>
      <c r="G8038">
        <v>3097927002</v>
      </c>
      <c r="H8038" t="s">
        <v>35684</v>
      </c>
      <c r="I8038" t="s">
        <v>7</v>
      </c>
    </row>
    <row r="8039" spans="1:9" x14ac:dyDescent="0.2">
      <c r="A8039" t="s">
        <v>35685</v>
      </c>
      <c r="B8039" t="s">
        <v>35686</v>
      </c>
      <c r="C8039" t="s">
        <v>35687</v>
      </c>
      <c r="D8039" t="s">
        <v>1216</v>
      </c>
      <c r="E8039" t="s">
        <v>253</v>
      </c>
      <c r="F8039" t="s">
        <v>1217</v>
      </c>
      <c r="G8039">
        <v>9202883140</v>
      </c>
      <c r="H8039" t="s">
        <v>1227</v>
      </c>
      <c r="I8039" t="s">
        <v>7</v>
      </c>
    </row>
    <row r="8040" spans="1:9" x14ac:dyDescent="0.2">
      <c r="A8040" t="s">
        <v>35688</v>
      </c>
      <c r="B8040" t="s">
        <v>35689</v>
      </c>
      <c r="C8040" t="s">
        <v>35690</v>
      </c>
      <c r="D8040" t="s">
        <v>32308</v>
      </c>
      <c r="E8040" t="s">
        <v>29</v>
      </c>
      <c r="F8040" t="s">
        <v>32309</v>
      </c>
      <c r="G8040">
        <v>3522288929</v>
      </c>
      <c r="H8040" t="s">
        <v>35691</v>
      </c>
      <c r="I8040" t="s">
        <v>7</v>
      </c>
    </row>
    <row r="8041" spans="1:9" x14ac:dyDescent="0.2">
      <c r="A8041" t="s">
        <v>35692</v>
      </c>
      <c r="B8041" t="s">
        <v>35693</v>
      </c>
      <c r="C8041" t="s">
        <v>35694</v>
      </c>
      <c r="D8041" t="s">
        <v>17499</v>
      </c>
      <c r="E8041" t="s">
        <v>271</v>
      </c>
      <c r="F8041" t="s">
        <v>17500</v>
      </c>
      <c r="G8041">
        <v>7082161830</v>
      </c>
      <c r="H8041" t="s">
        <v>35695</v>
      </c>
      <c r="I8041" t="s">
        <v>7</v>
      </c>
    </row>
    <row r="8042" spans="1:9" x14ac:dyDescent="0.2">
      <c r="A8042" t="s">
        <v>35696</v>
      </c>
      <c r="B8042" t="s">
        <v>35697</v>
      </c>
      <c r="C8042" t="s">
        <v>35698</v>
      </c>
      <c r="D8042" t="s">
        <v>35699</v>
      </c>
      <c r="E8042" t="s">
        <v>91</v>
      </c>
      <c r="F8042" t="s">
        <v>35700</v>
      </c>
      <c r="G8042">
        <v>2013259275</v>
      </c>
      <c r="H8042" t="s">
        <v>75</v>
      </c>
      <c r="I8042" t="s">
        <v>7</v>
      </c>
    </row>
    <row r="8043" spans="1:9" x14ac:dyDescent="0.2">
      <c r="A8043" t="s">
        <v>18814</v>
      </c>
      <c r="B8043" t="s">
        <v>35701</v>
      </c>
      <c r="C8043" t="s">
        <v>18816</v>
      </c>
      <c r="D8043" t="s">
        <v>1877</v>
      </c>
      <c r="E8043" t="s">
        <v>67</v>
      </c>
      <c r="F8043" t="s">
        <v>1878</v>
      </c>
      <c r="G8043">
        <v>5012255056</v>
      </c>
      <c r="H8043" t="s">
        <v>35702</v>
      </c>
      <c r="I8043" t="s">
        <v>7</v>
      </c>
    </row>
    <row r="8044" spans="1:9" x14ac:dyDescent="0.2">
      <c r="A8044" t="s">
        <v>35703</v>
      </c>
      <c r="B8044" t="s">
        <v>35704</v>
      </c>
      <c r="C8044" t="s">
        <v>35705</v>
      </c>
      <c r="D8044" t="s">
        <v>26809</v>
      </c>
      <c r="E8044" t="s">
        <v>271</v>
      </c>
      <c r="F8044" t="s">
        <v>35706</v>
      </c>
      <c r="G8044">
        <v>8159911210</v>
      </c>
      <c r="H8044" t="s">
        <v>35707</v>
      </c>
      <c r="I8044" t="s">
        <v>7</v>
      </c>
    </row>
    <row r="8045" spans="1:9" x14ac:dyDescent="0.2">
      <c r="A8045" t="s">
        <v>35708</v>
      </c>
      <c r="B8045" t="s">
        <v>35709</v>
      </c>
      <c r="C8045" t="s">
        <v>35710</v>
      </c>
      <c r="D8045" t="s">
        <v>24306</v>
      </c>
      <c r="E8045" t="s">
        <v>350</v>
      </c>
      <c r="F8045" t="s">
        <v>35711</v>
      </c>
      <c r="G8045">
        <v>6623497151</v>
      </c>
      <c r="H8045" t="s">
        <v>11056</v>
      </c>
      <c r="I8045" t="s">
        <v>7</v>
      </c>
    </row>
    <row r="8046" spans="1:9" x14ac:dyDescent="0.2">
      <c r="A8046" t="s">
        <v>35712</v>
      </c>
      <c r="B8046" t="s">
        <v>35713</v>
      </c>
      <c r="C8046" t="s">
        <v>35714</v>
      </c>
      <c r="D8046" t="s">
        <v>16884</v>
      </c>
      <c r="E8046" t="s">
        <v>338</v>
      </c>
      <c r="F8046" t="s">
        <v>35715</v>
      </c>
      <c r="G8046">
        <v>3193850733</v>
      </c>
      <c r="H8046" t="s">
        <v>35716</v>
      </c>
      <c r="I8046" t="s">
        <v>7</v>
      </c>
    </row>
    <row r="8047" spans="1:9" x14ac:dyDescent="0.2">
      <c r="A8047" t="s">
        <v>35717</v>
      </c>
      <c r="B8047" t="s">
        <v>35718</v>
      </c>
      <c r="C8047" t="s">
        <v>35719</v>
      </c>
      <c r="D8047" t="s">
        <v>320</v>
      </c>
      <c r="E8047" t="s">
        <v>287</v>
      </c>
      <c r="F8047" t="s">
        <v>3523</v>
      </c>
      <c r="G8047">
        <v>2153095701</v>
      </c>
      <c r="H8047" t="s">
        <v>35720</v>
      </c>
      <c r="I8047" t="s">
        <v>7</v>
      </c>
    </row>
    <row r="8048" spans="1:9" x14ac:dyDescent="0.2">
      <c r="A8048" t="s">
        <v>35721</v>
      </c>
      <c r="B8048" t="s">
        <v>35722</v>
      </c>
      <c r="C8048" t="s">
        <v>35723</v>
      </c>
      <c r="D8048" t="s">
        <v>9115</v>
      </c>
      <c r="E8048" t="s">
        <v>91</v>
      </c>
      <c r="F8048" t="s">
        <v>9116</v>
      </c>
      <c r="G8048">
        <v>9088624444</v>
      </c>
      <c r="H8048" t="s">
        <v>35724</v>
      </c>
      <c r="I8048" t="s">
        <v>7</v>
      </c>
    </row>
    <row r="8049" spans="1:9" x14ac:dyDescent="0.2">
      <c r="A8049" t="s">
        <v>35725</v>
      </c>
      <c r="B8049" t="s">
        <v>35726</v>
      </c>
      <c r="C8049" t="s">
        <v>35727</v>
      </c>
      <c r="D8049" t="s">
        <v>34582</v>
      </c>
      <c r="E8049" t="s">
        <v>452</v>
      </c>
      <c r="F8049" t="s">
        <v>35728</v>
      </c>
      <c r="G8049">
        <v>4199910010</v>
      </c>
      <c r="H8049" t="s">
        <v>31</v>
      </c>
      <c r="I8049" t="s">
        <v>7</v>
      </c>
    </row>
    <row r="8050" spans="1:9" x14ac:dyDescent="0.2">
      <c r="A8050" t="s">
        <v>35729</v>
      </c>
      <c r="B8050" t="s">
        <v>35730</v>
      </c>
      <c r="C8050" t="s">
        <v>35731</v>
      </c>
      <c r="D8050" t="s">
        <v>84</v>
      </c>
      <c r="E8050" t="s">
        <v>85</v>
      </c>
      <c r="F8050" t="s">
        <v>13093</v>
      </c>
      <c r="G8050">
        <v>9155846337</v>
      </c>
      <c r="H8050" t="s">
        <v>35732</v>
      </c>
      <c r="I8050" t="s">
        <v>7</v>
      </c>
    </row>
    <row r="8051" spans="1:9" x14ac:dyDescent="0.2">
      <c r="A8051" t="s">
        <v>35733</v>
      </c>
      <c r="B8051" t="s">
        <v>35734</v>
      </c>
      <c r="C8051" t="s">
        <v>35735</v>
      </c>
      <c r="D8051" t="s">
        <v>11273</v>
      </c>
      <c r="E8051" t="s">
        <v>667</v>
      </c>
      <c r="F8051" t="s">
        <v>35736</v>
      </c>
      <c r="G8051">
        <v>5758884756</v>
      </c>
      <c r="H8051" t="s">
        <v>35737</v>
      </c>
      <c r="I8051" t="s">
        <v>7</v>
      </c>
    </row>
    <row r="8052" spans="1:9" x14ac:dyDescent="0.2">
      <c r="A8052" t="s">
        <v>13798</v>
      </c>
      <c r="B8052" t="s">
        <v>35738</v>
      </c>
      <c r="C8052" t="s">
        <v>35739</v>
      </c>
      <c r="D8052" t="s">
        <v>320</v>
      </c>
      <c r="E8052" t="s">
        <v>287</v>
      </c>
      <c r="F8052" t="s">
        <v>35740</v>
      </c>
      <c r="G8052">
        <v>2159526960</v>
      </c>
      <c r="H8052" t="s">
        <v>13802</v>
      </c>
      <c r="I8052" t="s">
        <v>7</v>
      </c>
    </row>
    <row r="8053" spans="1:9" x14ac:dyDescent="0.2">
      <c r="A8053" t="s">
        <v>35741</v>
      </c>
      <c r="B8053" t="s">
        <v>35742</v>
      </c>
      <c r="C8053" t="s">
        <v>35743</v>
      </c>
      <c r="D8053" t="s">
        <v>404</v>
      </c>
      <c r="E8053" t="s">
        <v>85</v>
      </c>
      <c r="F8053" t="s">
        <v>405</v>
      </c>
      <c r="G8053">
        <v>2818867164</v>
      </c>
      <c r="H8053" t="s">
        <v>35744</v>
      </c>
      <c r="I8053" t="s">
        <v>7</v>
      </c>
    </row>
    <row r="8054" spans="1:9" x14ac:dyDescent="0.2">
      <c r="A8054" t="s">
        <v>35745</v>
      </c>
      <c r="B8054" t="s">
        <v>35746</v>
      </c>
      <c r="C8054" t="s">
        <v>35747</v>
      </c>
      <c r="D8054" t="s">
        <v>2028</v>
      </c>
      <c r="E8054" t="s">
        <v>667</v>
      </c>
      <c r="F8054" t="s">
        <v>2029</v>
      </c>
      <c r="G8054">
        <v>5752343319</v>
      </c>
      <c r="H8054" t="s">
        <v>3687</v>
      </c>
      <c r="I8054" t="s">
        <v>7</v>
      </c>
    </row>
    <row r="8055" spans="1:9" x14ac:dyDescent="0.2">
      <c r="A8055" t="s">
        <v>35748</v>
      </c>
      <c r="B8055" t="s">
        <v>35749</v>
      </c>
      <c r="C8055" t="s">
        <v>35750</v>
      </c>
      <c r="D8055" t="s">
        <v>1959</v>
      </c>
      <c r="E8055" t="s">
        <v>29</v>
      </c>
      <c r="F8055" t="s">
        <v>25576</v>
      </c>
      <c r="G8055">
        <v>5615075300</v>
      </c>
      <c r="H8055" t="s">
        <v>35751</v>
      </c>
      <c r="I8055" t="s">
        <v>7</v>
      </c>
    </row>
    <row r="8056" spans="1:9" x14ac:dyDescent="0.2">
      <c r="A8056" t="s">
        <v>35752</v>
      </c>
      <c r="B8056" t="s">
        <v>35753</v>
      </c>
      <c r="C8056" t="s">
        <v>35754</v>
      </c>
      <c r="D8056" t="s">
        <v>15735</v>
      </c>
      <c r="E8056" t="s">
        <v>4</v>
      </c>
      <c r="F8056" t="s">
        <v>35755</v>
      </c>
      <c r="G8056">
        <v>7073415200</v>
      </c>
      <c r="H8056" t="s">
        <v>35756</v>
      </c>
      <c r="I8056" t="s">
        <v>7</v>
      </c>
    </row>
    <row r="8057" spans="1:9" x14ac:dyDescent="0.2">
      <c r="A8057" t="s">
        <v>35757</v>
      </c>
      <c r="B8057" t="s">
        <v>35758</v>
      </c>
      <c r="C8057" t="s">
        <v>35759</v>
      </c>
      <c r="D8057" t="s">
        <v>16360</v>
      </c>
      <c r="E8057" t="s">
        <v>910</v>
      </c>
      <c r="F8057" t="s">
        <v>35760</v>
      </c>
      <c r="G8057">
        <v>5414733333</v>
      </c>
      <c r="H8057" t="s">
        <v>35761</v>
      </c>
      <c r="I8057" t="s">
        <v>7</v>
      </c>
    </row>
    <row r="8058" spans="1:9" x14ac:dyDescent="0.2">
      <c r="A8058" t="s">
        <v>35762</v>
      </c>
      <c r="B8058" t="s">
        <v>35763</v>
      </c>
      <c r="C8058" t="s">
        <v>35764</v>
      </c>
      <c r="D8058" t="s">
        <v>35765</v>
      </c>
      <c r="E8058" t="s">
        <v>4</v>
      </c>
      <c r="F8058" t="s">
        <v>35766</v>
      </c>
      <c r="G8058">
        <v>8004924227</v>
      </c>
      <c r="H8058" t="s">
        <v>11752</v>
      </c>
      <c r="I8058" t="s">
        <v>7</v>
      </c>
    </row>
    <row r="8059" spans="1:9" x14ac:dyDescent="0.2">
      <c r="A8059" t="s">
        <v>35767</v>
      </c>
      <c r="B8059" t="s">
        <v>35768</v>
      </c>
      <c r="C8059" t="s">
        <v>35769</v>
      </c>
      <c r="D8059" t="s">
        <v>35770</v>
      </c>
      <c r="E8059" t="s">
        <v>4</v>
      </c>
      <c r="F8059" t="s">
        <v>35771</v>
      </c>
      <c r="G8059">
        <v>9492484803</v>
      </c>
      <c r="H8059" t="s">
        <v>31</v>
      </c>
      <c r="I8059" t="s">
        <v>7</v>
      </c>
    </row>
    <row r="8060" spans="1:9" x14ac:dyDescent="0.2">
      <c r="A8060" t="s">
        <v>35772</v>
      </c>
      <c r="B8060" t="s">
        <v>35773</v>
      </c>
      <c r="C8060" t="s">
        <v>35774</v>
      </c>
      <c r="D8060" t="s">
        <v>22442</v>
      </c>
      <c r="E8060" t="s">
        <v>4</v>
      </c>
      <c r="F8060" t="s">
        <v>22443</v>
      </c>
      <c r="G8060">
        <v>8059222040</v>
      </c>
      <c r="H8060" t="s">
        <v>31</v>
      </c>
      <c r="I8060" t="s">
        <v>7</v>
      </c>
    </row>
    <row r="8061" spans="1:9" x14ac:dyDescent="0.2">
      <c r="A8061" t="s">
        <v>35775</v>
      </c>
      <c r="B8061" t="s">
        <v>35776</v>
      </c>
      <c r="C8061" t="s">
        <v>35777</v>
      </c>
      <c r="D8061" t="s">
        <v>4687</v>
      </c>
      <c r="E8061" t="s">
        <v>4</v>
      </c>
      <c r="F8061" t="s">
        <v>4688</v>
      </c>
      <c r="G8061">
        <v>8183536666</v>
      </c>
      <c r="H8061" t="s">
        <v>35778</v>
      </c>
      <c r="I8061" t="s">
        <v>7</v>
      </c>
    </row>
    <row r="8062" spans="1:9" x14ac:dyDescent="0.2">
      <c r="A8062" t="s">
        <v>35779</v>
      </c>
      <c r="B8062" t="s">
        <v>35780</v>
      </c>
      <c r="C8062" t="s">
        <v>35781</v>
      </c>
      <c r="D8062" t="s">
        <v>35782</v>
      </c>
      <c r="E8062" t="s">
        <v>61</v>
      </c>
      <c r="F8062" t="s">
        <v>35783</v>
      </c>
      <c r="G8062">
        <v>4343957003</v>
      </c>
      <c r="H8062" t="s">
        <v>35784</v>
      </c>
      <c r="I8062" t="s">
        <v>7</v>
      </c>
    </row>
    <row r="8063" spans="1:9" x14ac:dyDescent="0.2">
      <c r="A8063" t="s">
        <v>35785</v>
      </c>
      <c r="B8063" t="s">
        <v>35786</v>
      </c>
      <c r="C8063" t="s">
        <v>35787</v>
      </c>
      <c r="D8063" t="s">
        <v>24045</v>
      </c>
      <c r="E8063" t="s">
        <v>933</v>
      </c>
      <c r="F8063" t="s">
        <v>24046</v>
      </c>
      <c r="G8063">
        <v>4067921411</v>
      </c>
      <c r="H8063" t="s">
        <v>23004</v>
      </c>
      <c r="I8063" t="s">
        <v>7</v>
      </c>
    </row>
    <row r="8064" spans="1:9" x14ac:dyDescent="0.2">
      <c r="A8064" t="s">
        <v>35788</v>
      </c>
      <c r="B8064" t="s">
        <v>35789</v>
      </c>
      <c r="C8064" t="s">
        <v>35790</v>
      </c>
      <c r="D8064" t="s">
        <v>35791</v>
      </c>
      <c r="E8064" t="s">
        <v>145</v>
      </c>
      <c r="F8064" t="s">
        <v>30371</v>
      </c>
      <c r="G8064">
        <v>7068613337</v>
      </c>
      <c r="H8064" t="s">
        <v>31</v>
      </c>
      <c r="I8064" t="s">
        <v>7</v>
      </c>
    </row>
    <row r="8065" spans="1:9" x14ac:dyDescent="0.2">
      <c r="A8065" t="s">
        <v>35792</v>
      </c>
      <c r="B8065" t="s">
        <v>35793</v>
      </c>
      <c r="C8065" t="s">
        <v>35794</v>
      </c>
      <c r="D8065" t="s">
        <v>13048</v>
      </c>
      <c r="E8065" t="s">
        <v>180</v>
      </c>
      <c r="F8065" t="s">
        <v>35795</v>
      </c>
      <c r="G8065">
        <v>4057414411</v>
      </c>
      <c r="H8065" t="s">
        <v>35796</v>
      </c>
      <c r="I8065" t="s">
        <v>7</v>
      </c>
    </row>
    <row r="8066" spans="1:9" x14ac:dyDescent="0.2">
      <c r="A8066" t="s">
        <v>35797</v>
      </c>
      <c r="B8066" t="s">
        <v>35798</v>
      </c>
      <c r="C8066" t="s">
        <v>35799</v>
      </c>
      <c r="D8066" t="s">
        <v>7524</v>
      </c>
      <c r="E8066" t="s">
        <v>4</v>
      </c>
      <c r="F8066" t="s">
        <v>35252</v>
      </c>
      <c r="G8066">
        <v>6269668497</v>
      </c>
      <c r="H8066" t="s">
        <v>6</v>
      </c>
      <c r="I8066" t="s">
        <v>7</v>
      </c>
    </row>
    <row r="8067" spans="1:9" x14ac:dyDescent="0.2">
      <c r="A8067" t="s">
        <v>35800</v>
      </c>
      <c r="B8067" t="s">
        <v>35801</v>
      </c>
      <c r="C8067" t="s">
        <v>35802</v>
      </c>
      <c r="D8067" t="s">
        <v>1794</v>
      </c>
      <c r="E8067" t="s">
        <v>271</v>
      </c>
      <c r="F8067" t="s">
        <v>32119</v>
      </c>
      <c r="G8067">
        <v>3124759691</v>
      </c>
      <c r="H8067" t="s">
        <v>260</v>
      </c>
      <c r="I8067" t="s">
        <v>7</v>
      </c>
    </row>
    <row r="8068" spans="1:9" x14ac:dyDescent="0.2">
      <c r="A8068" t="s">
        <v>35803</v>
      </c>
      <c r="B8068" t="s">
        <v>35804</v>
      </c>
      <c r="C8068" t="s">
        <v>35805</v>
      </c>
      <c r="D8068" t="s">
        <v>33782</v>
      </c>
      <c r="E8068" t="s">
        <v>29</v>
      </c>
      <c r="F8068" t="s">
        <v>33783</v>
      </c>
      <c r="G8068">
        <v>3213164615</v>
      </c>
      <c r="H8068" t="s">
        <v>35806</v>
      </c>
      <c r="I8068" t="s">
        <v>7</v>
      </c>
    </row>
    <row r="8069" spans="1:9" x14ac:dyDescent="0.2">
      <c r="A8069" t="s">
        <v>35807</v>
      </c>
      <c r="B8069" t="s">
        <v>35808</v>
      </c>
      <c r="C8069" t="s">
        <v>35809</v>
      </c>
      <c r="D8069" t="s">
        <v>35810</v>
      </c>
      <c r="E8069" t="s">
        <v>638</v>
      </c>
      <c r="F8069" t="s">
        <v>35811</v>
      </c>
      <c r="G8069">
        <v>2188289219</v>
      </c>
      <c r="H8069" t="s">
        <v>31</v>
      </c>
      <c r="I8069" t="s">
        <v>7</v>
      </c>
    </row>
    <row r="8070" spans="1:9" x14ac:dyDescent="0.2">
      <c r="A8070" t="s">
        <v>35812</v>
      </c>
      <c r="B8070" t="s">
        <v>35813</v>
      </c>
      <c r="C8070" t="s">
        <v>35814</v>
      </c>
      <c r="D8070" t="s">
        <v>35815</v>
      </c>
      <c r="E8070" t="s">
        <v>231</v>
      </c>
      <c r="F8070" t="s">
        <v>35816</v>
      </c>
      <c r="G8070">
        <v>3368843838</v>
      </c>
      <c r="H8070" t="s">
        <v>32453</v>
      </c>
      <c r="I8070" t="s">
        <v>7</v>
      </c>
    </row>
    <row r="8071" spans="1:9" x14ac:dyDescent="0.2">
      <c r="A8071" t="s">
        <v>35817</v>
      </c>
      <c r="B8071" t="s">
        <v>35818</v>
      </c>
      <c r="C8071" t="s">
        <v>35819</v>
      </c>
      <c r="D8071" t="s">
        <v>1075</v>
      </c>
      <c r="E8071" t="s">
        <v>29</v>
      </c>
      <c r="F8071" t="s">
        <v>12240</v>
      </c>
      <c r="G8071">
        <v>3056493643</v>
      </c>
      <c r="H8071" t="s">
        <v>31</v>
      </c>
      <c r="I8071" t="s">
        <v>7</v>
      </c>
    </row>
    <row r="8072" spans="1:9" x14ac:dyDescent="0.2">
      <c r="A8072" t="s">
        <v>35820</v>
      </c>
      <c r="B8072" t="s">
        <v>35821</v>
      </c>
      <c r="C8072" t="s">
        <v>35822</v>
      </c>
      <c r="D8072" t="s">
        <v>35823</v>
      </c>
      <c r="E8072" t="s">
        <v>638</v>
      </c>
      <c r="F8072" t="s">
        <v>35824</v>
      </c>
      <c r="G8072">
        <v>2184356646</v>
      </c>
      <c r="H8072" t="s">
        <v>35825</v>
      </c>
      <c r="I8072" t="s">
        <v>7</v>
      </c>
    </row>
    <row r="8073" spans="1:9" x14ac:dyDescent="0.2">
      <c r="A8073" t="s">
        <v>35826</v>
      </c>
      <c r="B8073" t="s">
        <v>35827</v>
      </c>
      <c r="C8073" t="s">
        <v>35828</v>
      </c>
      <c r="D8073" t="s">
        <v>10757</v>
      </c>
      <c r="E8073" t="s">
        <v>550</v>
      </c>
      <c r="F8073" t="s">
        <v>35829</v>
      </c>
      <c r="G8073">
        <v>6362810189</v>
      </c>
      <c r="H8073" t="s">
        <v>31</v>
      </c>
      <c r="I8073" t="s">
        <v>7</v>
      </c>
    </row>
    <row r="8074" spans="1:9" x14ac:dyDescent="0.2">
      <c r="A8074" t="s">
        <v>35830</v>
      </c>
      <c r="B8074" t="s">
        <v>35831</v>
      </c>
      <c r="C8074" t="s">
        <v>35832</v>
      </c>
      <c r="D8074" t="s">
        <v>807</v>
      </c>
      <c r="E8074" t="s">
        <v>4137</v>
      </c>
      <c r="F8074" t="s">
        <v>16383</v>
      </c>
      <c r="G8074">
        <v>2027959711</v>
      </c>
      <c r="H8074" t="s">
        <v>35833</v>
      </c>
      <c r="I8074" t="s">
        <v>7</v>
      </c>
    </row>
    <row r="8075" spans="1:9" x14ac:dyDescent="0.2">
      <c r="A8075" t="s">
        <v>35834</v>
      </c>
      <c r="B8075" t="s">
        <v>35835</v>
      </c>
      <c r="C8075" t="s">
        <v>35836</v>
      </c>
      <c r="D8075" t="s">
        <v>966</v>
      </c>
      <c r="E8075" t="s">
        <v>967</v>
      </c>
      <c r="F8075" t="s">
        <v>968</v>
      </c>
      <c r="G8075">
        <v>7877175566</v>
      </c>
      <c r="H8075" t="s">
        <v>9643</v>
      </c>
      <c r="I8075" t="s">
        <v>7</v>
      </c>
    </row>
    <row r="8076" spans="1:9" x14ac:dyDescent="0.2">
      <c r="A8076" t="s">
        <v>35837</v>
      </c>
      <c r="B8076" t="s">
        <v>35838</v>
      </c>
      <c r="C8076" t="s">
        <v>35839</v>
      </c>
      <c r="D8076" t="s">
        <v>1759</v>
      </c>
      <c r="E8076" t="s">
        <v>4</v>
      </c>
      <c r="F8076" t="s">
        <v>7898</v>
      </c>
      <c r="G8076">
        <v>9518493378</v>
      </c>
      <c r="H8076" t="s">
        <v>35840</v>
      </c>
      <c r="I8076" t="s">
        <v>7</v>
      </c>
    </row>
    <row r="8077" spans="1:9" x14ac:dyDescent="0.2">
      <c r="A8077" t="s">
        <v>35841</v>
      </c>
      <c r="B8077" t="s">
        <v>35842</v>
      </c>
      <c r="C8077" t="s">
        <v>35843</v>
      </c>
      <c r="D8077" t="s">
        <v>32602</v>
      </c>
      <c r="E8077" t="s">
        <v>98</v>
      </c>
      <c r="F8077" t="s">
        <v>35844</v>
      </c>
      <c r="G8077">
        <v>2054663636</v>
      </c>
      <c r="H8077" t="s">
        <v>35845</v>
      </c>
      <c r="I8077" t="s">
        <v>7</v>
      </c>
    </row>
    <row r="8078" spans="1:9" x14ac:dyDescent="0.2">
      <c r="A8078" t="s">
        <v>10091</v>
      </c>
      <c r="B8078" t="s">
        <v>35846</v>
      </c>
      <c r="C8078" t="s">
        <v>35847</v>
      </c>
      <c r="D8078" t="s">
        <v>4658</v>
      </c>
      <c r="E8078" t="s">
        <v>36</v>
      </c>
      <c r="F8078" t="s">
        <v>5232</v>
      </c>
      <c r="G8078">
        <v>7183535948</v>
      </c>
      <c r="H8078" t="s">
        <v>35848</v>
      </c>
      <c r="I8078" t="s">
        <v>7</v>
      </c>
    </row>
    <row r="8079" spans="1:9" x14ac:dyDescent="0.2">
      <c r="A8079" t="s">
        <v>35849</v>
      </c>
      <c r="B8079" t="s">
        <v>35850</v>
      </c>
      <c r="C8079" t="s">
        <v>35851</v>
      </c>
      <c r="D8079" t="s">
        <v>10863</v>
      </c>
      <c r="E8079" t="s">
        <v>145</v>
      </c>
      <c r="F8079" t="s">
        <v>10864</v>
      </c>
      <c r="G8079">
        <v>4042670064</v>
      </c>
      <c r="H8079" t="s">
        <v>31</v>
      </c>
      <c r="I8079" t="s">
        <v>7</v>
      </c>
    </row>
    <row r="8080" spans="1:9" x14ac:dyDescent="0.2">
      <c r="A8080" t="s">
        <v>35852</v>
      </c>
      <c r="B8080" t="s">
        <v>35853</v>
      </c>
      <c r="C8080" t="s">
        <v>35854</v>
      </c>
      <c r="D8080" t="s">
        <v>495</v>
      </c>
      <c r="E8080" t="s">
        <v>4</v>
      </c>
      <c r="F8080" t="s">
        <v>496</v>
      </c>
      <c r="G8080">
        <v>8056471133</v>
      </c>
      <c r="H8080" t="s">
        <v>35855</v>
      </c>
      <c r="I8080" t="s">
        <v>7</v>
      </c>
    </row>
    <row r="8081" spans="1:9" x14ac:dyDescent="0.2">
      <c r="A8081" t="s">
        <v>35856</v>
      </c>
      <c r="B8081" t="s">
        <v>35857</v>
      </c>
      <c r="C8081" t="s">
        <v>35858</v>
      </c>
      <c r="D8081" t="s">
        <v>1030</v>
      </c>
      <c r="E8081" t="s">
        <v>350</v>
      </c>
      <c r="F8081" t="s">
        <v>35859</v>
      </c>
      <c r="G8081">
        <v>6019222876</v>
      </c>
      <c r="H8081" t="s">
        <v>75</v>
      </c>
      <c r="I8081" t="s">
        <v>7</v>
      </c>
    </row>
    <row r="8082" spans="1:9" x14ac:dyDescent="0.2">
      <c r="A8082" t="s">
        <v>35860</v>
      </c>
      <c r="B8082" t="s">
        <v>35861</v>
      </c>
      <c r="C8082" t="s">
        <v>35862</v>
      </c>
      <c r="D8082" t="s">
        <v>22433</v>
      </c>
      <c r="E8082" t="s">
        <v>4</v>
      </c>
      <c r="F8082" t="s">
        <v>25684</v>
      </c>
      <c r="G8082">
        <v>8184337166</v>
      </c>
      <c r="H8082" t="s">
        <v>35863</v>
      </c>
      <c r="I8082" t="s">
        <v>7</v>
      </c>
    </row>
    <row r="8083" spans="1:9" x14ac:dyDescent="0.2">
      <c r="A8083" t="s">
        <v>35864</v>
      </c>
      <c r="B8083" t="s">
        <v>35865</v>
      </c>
      <c r="C8083" t="s">
        <v>35866</v>
      </c>
      <c r="D8083" t="s">
        <v>20736</v>
      </c>
      <c r="E8083" t="s">
        <v>519</v>
      </c>
      <c r="F8083" t="s">
        <v>20737</v>
      </c>
      <c r="G8083">
        <v>4254065392</v>
      </c>
      <c r="H8083" t="s">
        <v>662</v>
      </c>
      <c r="I8083" t="s">
        <v>7</v>
      </c>
    </row>
    <row r="8084" spans="1:9" x14ac:dyDescent="0.2">
      <c r="A8084" t="s">
        <v>35867</v>
      </c>
      <c r="B8084" t="s">
        <v>35868</v>
      </c>
      <c r="C8084" t="s">
        <v>35869</v>
      </c>
      <c r="D8084" t="s">
        <v>320</v>
      </c>
      <c r="E8084" t="s">
        <v>287</v>
      </c>
      <c r="F8084" t="s">
        <v>35740</v>
      </c>
      <c r="G8084">
        <v>2675345856</v>
      </c>
      <c r="H8084" t="s">
        <v>35870</v>
      </c>
      <c r="I8084" t="s">
        <v>7</v>
      </c>
    </row>
    <row r="8085" spans="1:9" x14ac:dyDescent="0.2">
      <c r="A8085" t="s">
        <v>35871</v>
      </c>
      <c r="B8085" t="s">
        <v>35872</v>
      </c>
      <c r="C8085" t="s">
        <v>35873</v>
      </c>
      <c r="D8085" t="s">
        <v>8567</v>
      </c>
      <c r="E8085" t="s">
        <v>315</v>
      </c>
      <c r="F8085" t="s">
        <v>35874</v>
      </c>
      <c r="G8085">
        <v>9014766851</v>
      </c>
      <c r="H8085" t="s">
        <v>35875</v>
      </c>
      <c r="I8085" t="s">
        <v>7</v>
      </c>
    </row>
    <row r="8086" spans="1:9" x14ac:dyDescent="0.2">
      <c r="A8086" t="s">
        <v>35876</v>
      </c>
      <c r="B8086" t="s">
        <v>35877</v>
      </c>
      <c r="C8086" t="s">
        <v>35878</v>
      </c>
      <c r="D8086" t="s">
        <v>1052</v>
      </c>
      <c r="E8086" t="s">
        <v>36</v>
      </c>
      <c r="F8086" t="s">
        <v>10153</v>
      </c>
      <c r="G8086">
        <v>7189721056</v>
      </c>
      <c r="H8086" t="s">
        <v>35879</v>
      </c>
      <c r="I8086" t="s">
        <v>7</v>
      </c>
    </row>
    <row r="8087" spans="1:9" x14ac:dyDescent="0.2">
      <c r="A8087" t="s">
        <v>35880</v>
      </c>
      <c r="B8087" t="s">
        <v>35881</v>
      </c>
      <c r="C8087" t="s">
        <v>35882</v>
      </c>
      <c r="D8087" t="s">
        <v>5750</v>
      </c>
      <c r="E8087" t="s">
        <v>350</v>
      </c>
      <c r="F8087" t="s">
        <v>35883</v>
      </c>
      <c r="G8087">
        <v>6019242111</v>
      </c>
      <c r="H8087" t="s">
        <v>31</v>
      </c>
      <c r="I8087" t="s">
        <v>7</v>
      </c>
    </row>
    <row r="8088" spans="1:9" x14ac:dyDescent="0.2">
      <c r="A8088" t="s">
        <v>35884</v>
      </c>
      <c r="B8088" t="s">
        <v>35885</v>
      </c>
      <c r="C8088" t="s">
        <v>35886</v>
      </c>
      <c r="D8088" t="s">
        <v>779</v>
      </c>
      <c r="E8088" t="s">
        <v>780</v>
      </c>
      <c r="F8088" t="s">
        <v>35887</v>
      </c>
      <c r="G8088">
        <v>7028399256</v>
      </c>
      <c r="H8088" t="s">
        <v>503</v>
      </c>
      <c r="I8088" t="s">
        <v>7</v>
      </c>
    </row>
    <row r="8089" spans="1:9" x14ac:dyDescent="0.2">
      <c r="A8089" t="s">
        <v>35888</v>
      </c>
      <c r="B8089" t="s">
        <v>35889</v>
      </c>
      <c r="C8089" t="s">
        <v>35890</v>
      </c>
      <c r="D8089" t="s">
        <v>3643</v>
      </c>
      <c r="E8089" t="s">
        <v>198</v>
      </c>
      <c r="F8089" t="s">
        <v>3666</v>
      </c>
      <c r="G8089">
        <v>3133952887</v>
      </c>
      <c r="H8089" t="s">
        <v>35891</v>
      </c>
      <c r="I8089" t="s">
        <v>7</v>
      </c>
    </row>
    <row r="8090" spans="1:9" x14ac:dyDescent="0.2">
      <c r="A8090" t="s">
        <v>35892</v>
      </c>
      <c r="B8090" t="s">
        <v>35893</v>
      </c>
      <c r="C8090" t="s">
        <v>35894</v>
      </c>
      <c r="D8090" t="s">
        <v>1920</v>
      </c>
      <c r="E8090" t="s">
        <v>85</v>
      </c>
      <c r="F8090" t="s">
        <v>35895</v>
      </c>
      <c r="G8090">
        <v>2109222176</v>
      </c>
      <c r="H8090" t="s">
        <v>35896</v>
      </c>
      <c r="I8090" t="s">
        <v>7</v>
      </c>
    </row>
    <row r="8091" spans="1:9" x14ac:dyDescent="0.2">
      <c r="A8091" t="s">
        <v>30154</v>
      </c>
      <c r="B8091" t="s">
        <v>35897</v>
      </c>
      <c r="C8091" t="s">
        <v>35898</v>
      </c>
      <c r="D8091" t="s">
        <v>9283</v>
      </c>
      <c r="E8091" t="s">
        <v>85</v>
      </c>
      <c r="F8091" t="s">
        <v>9284</v>
      </c>
      <c r="G8091">
        <v>8448430101</v>
      </c>
      <c r="H8091" t="s">
        <v>35899</v>
      </c>
      <c r="I8091" t="s">
        <v>7</v>
      </c>
    </row>
    <row r="8092" spans="1:9" x14ac:dyDescent="0.2">
      <c r="A8092" t="s">
        <v>35900</v>
      </c>
      <c r="B8092" t="s">
        <v>35901</v>
      </c>
      <c r="C8092" t="s">
        <v>35902</v>
      </c>
      <c r="D8092" t="s">
        <v>35903</v>
      </c>
      <c r="E8092" t="s">
        <v>36</v>
      </c>
      <c r="F8092" t="s">
        <v>18832</v>
      </c>
      <c r="G8092">
        <v>3472332278</v>
      </c>
      <c r="H8092" t="s">
        <v>35904</v>
      </c>
      <c r="I8092" t="s">
        <v>7</v>
      </c>
    </row>
    <row r="8093" spans="1:9" x14ac:dyDescent="0.2">
      <c r="A8093" t="s">
        <v>35905</v>
      </c>
      <c r="B8093" t="s">
        <v>35906</v>
      </c>
      <c r="C8093" t="s">
        <v>35907</v>
      </c>
      <c r="D8093" t="s">
        <v>35908</v>
      </c>
      <c r="E8093" t="s">
        <v>198</v>
      </c>
      <c r="F8093" t="s">
        <v>35909</v>
      </c>
      <c r="G8093">
        <v>2482684531</v>
      </c>
      <c r="H8093" t="s">
        <v>35910</v>
      </c>
      <c r="I8093" t="s">
        <v>7</v>
      </c>
    </row>
    <row r="8094" spans="1:9" x14ac:dyDescent="0.2">
      <c r="A8094" t="s">
        <v>35911</v>
      </c>
      <c r="B8094" t="s">
        <v>35912</v>
      </c>
      <c r="C8094" t="s">
        <v>35913</v>
      </c>
      <c r="D8094" t="s">
        <v>17537</v>
      </c>
      <c r="E8094" t="s">
        <v>36</v>
      </c>
      <c r="F8094" t="s">
        <v>17538</v>
      </c>
      <c r="G8094">
        <v>6315413331</v>
      </c>
      <c r="H8094" t="s">
        <v>35914</v>
      </c>
      <c r="I8094" t="s">
        <v>7</v>
      </c>
    </row>
    <row r="8095" spans="1:9" x14ac:dyDescent="0.2">
      <c r="A8095" t="s">
        <v>35915</v>
      </c>
      <c r="B8095" t="s">
        <v>35916</v>
      </c>
      <c r="C8095" t="s">
        <v>35917</v>
      </c>
      <c r="D8095" t="s">
        <v>35918</v>
      </c>
      <c r="E8095" t="s">
        <v>3607</v>
      </c>
      <c r="F8095" t="s">
        <v>35919</v>
      </c>
      <c r="G8095">
        <v>6033566916</v>
      </c>
      <c r="H8095" t="s">
        <v>31</v>
      </c>
      <c r="I8095" t="s">
        <v>7</v>
      </c>
    </row>
    <row r="8096" spans="1:9" x14ac:dyDescent="0.2">
      <c r="A8096" t="s">
        <v>35920</v>
      </c>
      <c r="B8096" t="s">
        <v>35921</v>
      </c>
      <c r="C8096" t="s">
        <v>35922</v>
      </c>
      <c r="D8096" t="s">
        <v>5405</v>
      </c>
      <c r="E8096" t="s">
        <v>231</v>
      </c>
      <c r="F8096" t="s">
        <v>21775</v>
      </c>
      <c r="G8096">
        <v>9195445807</v>
      </c>
      <c r="H8096" t="s">
        <v>31</v>
      </c>
      <c r="I8096" t="s">
        <v>7</v>
      </c>
    </row>
    <row r="8097" spans="1:9" x14ac:dyDescent="0.2">
      <c r="A8097" t="s">
        <v>35923</v>
      </c>
      <c r="B8097" t="s">
        <v>35924</v>
      </c>
      <c r="C8097" t="s">
        <v>35925</v>
      </c>
      <c r="D8097" t="s">
        <v>35926</v>
      </c>
      <c r="E8097" t="s">
        <v>85</v>
      </c>
      <c r="F8097" t="s">
        <v>35927</v>
      </c>
      <c r="G8097">
        <v>2109168700</v>
      </c>
      <c r="H8097" t="s">
        <v>874</v>
      </c>
      <c r="I8097" t="s">
        <v>7</v>
      </c>
    </row>
    <row r="8098" spans="1:9" x14ac:dyDescent="0.2">
      <c r="A8098" t="s">
        <v>35928</v>
      </c>
      <c r="B8098" t="s">
        <v>35929</v>
      </c>
      <c r="C8098" t="s">
        <v>35930</v>
      </c>
      <c r="D8098" t="s">
        <v>2101</v>
      </c>
      <c r="E8098" t="s">
        <v>67</v>
      </c>
      <c r="F8098" t="s">
        <v>2102</v>
      </c>
      <c r="G8098">
        <v>8709729125</v>
      </c>
      <c r="H8098" t="s">
        <v>4160</v>
      </c>
      <c r="I8098" t="s">
        <v>7</v>
      </c>
    </row>
    <row r="8099" spans="1:9" x14ac:dyDescent="0.2">
      <c r="A8099" t="s">
        <v>35931</v>
      </c>
      <c r="B8099" t="s">
        <v>35932</v>
      </c>
      <c r="C8099" t="s">
        <v>35933</v>
      </c>
      <c r="D8099" t="s">
        <v>9641</v>
      </c>
      <c r="E8099" t="s">
        <v>967</v>
      </c>
      <c r="F8099" t="s">
        <v>35934</v>
      </c>
      <c r="G8099">
        <v>7872306360</v>
      </c>
      <c r="H8099" t="s">
        <v>35935</v>
      </c>
      <c r="I8099" t="s">
        <v>7</v>
      </c>
    </row>
    <row r="8100" spans="1:9" x14ac:dyDescent="0.2">
      <c r="A8100" t="s">
        <v>35936</v>
      </c>
      <c r="B8100" t="s">
        <v>35937</v>
      </c>
      <c r="C8100" t="s">
        <v>35938</v>
      </c>
      <c r="D8100" t="s">
        <v>889</v>
      </c>
      <c r="E8100" t="s">
        <v>198</v>
      </c>
      <c r="F8100" t="s">
        <v>35939</v>
      </c>
      <c r="G8100">
        <v>2699452466</v>
      </c>
      <c r="H8100" t="s">
        <v>2257</v>
      </c>
      <c r="I8100" t="s">
        <v>7</v>
      </c>
    </row>
    <row r="8101" spans="1:9" x14ac:dyDescent="0.2">
      <c r="A8101" t="s">
        <v>35940</v>
      </c>
      <c r="B8101" t="s">
        <v>35941</v>
      </c>
      <c r="C8101" t="s">
        <v>35942</v>
      </c>
      <c r="D8101" t="s">
        <v>4434</v>
      </c>
      <c r="E8101" t="s">
        <v>452</v>
      </c>
      <c r="F8101" t="s">
        <v>35026</v>
      </c>
      <c r="G8101">
        <v>2167913800</v>
      </c>
      <c r="H8101" t="s">
        <v>214</v>
      </c>
      <c r="I8101" t="s">
        <v>7</v>
      </c>
    </row>
    <row r="8102" spans="1:9" x14ac:dyDescent="0.2">
      <c r="A8102" t="s">
        <v>35943</v>
      </c>
      <c r="B8102" t="s">
        <v>35944</v>
      </c>
      <c r="C8102" t="s">
        <v>35945</v>
      </c>
      <c r="D8102" t="s">
        <v>6267</v>
      </c>
      <c r="E8102" t="s">
        <v>198</v>
      </c>
      <c r="F8102" t="s">
        <v>6268</v>
      </c>
      <c r="G8102">
        <v>9897204545</v>
      </c>
      <c r="H8102" t="s">
        <v>35946</v>
      </c>
      <c r="I8102" t="s">
        <v>7</v>
      </c>
    </row>
    <row r="8103" spans="1:9" x14ac:dyDescent="0.2">
      <c r="A8103" t="s">
        <v>35947</v>
      </c>
      <c r="B8103" t="s">
        <v>35948</v>
      </c>
      <c r="C8103" t="s">
        <v>35949</v>
      </c>
      <c r="D8103" t="s">
        <v>2720</v>
      </c>
      <c r="E8103" t="s">
        <v>67</v>
      </c>
      <c r="F8103" t="s">
        <v>35950</v>
      </c>
      <c r="G8103">
        <v>8702325215</v>
      </c>
      <c r="H8103" t="s">
        <v>35951</v>
      </c>
      <c r="I8103" t="s">
        <v>7</v>
      </c>
    </row>
    <row r="8104" spans="1:9" x14ac:dyDescent="0.2">
      <c r="A8104" t="s">
        <v>35952</v>
      </c>
      <c r="B8104" t="s">
        <v>35953</v>
      </c>
      <c r="C8104" t="s">
        <v>35954</v>
      </c>
      <c r="D8104" t="s">
        <v>12994</v>
      </c>
      <c r="E8104" t="s">
        <v>910</v>
      </c>
      <c r="F8104" t="s">
        <v>15474</v>
      </c>
      <c r="G8104">
        <v>5414517119</v>
      </c>
      <c r="H8104" t="s">
        <v>6720</v>
      </c>
      <c r="I8104" t="s">
        <v>7</v>
      </c>
    </row>
    <row r="8105" spans="1:9" x14ac:dyDescent="0.2">
      <c r="A8105" t="s">
        <v>35955</v>
      </c>
      <c r="B8105" t="s">
        <v>35956</v>
      </c>
      <c r="C8105" t="s">
        <v>35957</v>
      </c>
      <c r="D8105" t="s">
        <v>2793</v>
      </c>
      <c r="E8105" t="s">
        <v>452</v>
      </c>
      <c r="F8105" t="s">
        <v>35958</v>
      </c>
      <c r="G8105">
        <v>5132151880</v>
      </c>
      <c r="H8105" t="s">
        <v>8782</v>
      </c>
      <c r="I8105" t="s">
        <v>7</v>
      </c>
    </row>
    <row r="8106" spans="1:9" x14ac:dyDescent="0.2">
      <c r="A8106" t="s">
        <v>35959</v>
      </c>
      <c r="B8106" t="s">
        <v>35960</v>
      </c>
      <c r="C8106" t="s">
        <v>35961</v>
      </c>
      <c r="D8106" t="s">
        <v>15839</v>
      </c>
      <c r="E8106" t="s">
        <v>4</v>
      </c>
      <c r="F8106" t="s">
        <v>35962</v>
      </c>
      <c r="G8106">
        <v>2095453325</v>
      </c>
      <c r="H8106" t="s">
        <v>31</v>
      </c>
      <c r="I8106" t="s">
        <v>7</v>
      </c>
    </row>
    <row r="8107" spans="1:9" x14ac:dyDescent="0.2">
      <c r="A8107" t="s">
        <v>35963</v>
      </c>
      <c r="B8107" t="s">
        <v>35964</v>
      </c>
      <c r="C8107" t="s">
        <v>35965</v>
      </c>
      <c r="D8107" t="s">
        <v>3008</v>
      </c>
      <c r="E8107" t="s">
        <v>91</v>
      </c>
      <c r="F8107" t="s">
        <v>10821</v>
      </c>
      <c r="G8107">
        <v>7327440702</v>
      </c>
      <c r="H8107" t="s">
        <v>31</v>
      </c>
      <c r="I8107" t="s">
        <v>7</v>
      </c>
    </row>
    <row r="8108" spans="1:9" x14ac:dyDescent="0.2">
      <c r="A8108" t="s">
        <v>35966</v>
      </c>
      <c r="B8108" t="s">
        <v>35967</v>
      </c>
      <c r="C8108" t="s">
        <v>35968</v>
      </c>
      <c r="D8108" t="s">
        <v>35969</v>
      </c>
      <c r="E8108" t="s">
        <v>85</v>
      </c>
      <c r="F8108" t="s">
        <v>35970</v>
      </c>
      <c r="G8108">
        <v>8176094992</v>
      </c>
      <c r="H8108" t="s">
        <v>35971</v>
      </c>
      <c r="I8108" t="s">
        <v>7</v>
      </c>
    </row>
    <row r="8109" spans="1:9" x14ac:dyDescent="0.2">
      <c r="A8109" t="s">
        <v>35972</v>
      </c>
      <c r="B8109" t="s">
        <v>35973</v>
      </c>
      <c r="C8109" t="s">
        <v>35974</v>
      </c>
      <c r="D8109" t="s">
        <v>9018</v>
      </c>
      <c r="E8109" t="s">
        <v>36</v>
      </c>
      <c r="F8109" t="s">
        <v>9019</v>
      </c>
      <c r="G8109">
        <v>7187779355</v>
      </c>
      <c r="H8109" t="s">
        <v>35975</v>
      </c>
      <c r="I8109" t="s">
        <v>7</v>
      </c>
    </row>
    <row r="8110" spans="1:9" x14ac:dyDescent="0.2">
      <c r="A8110" t="s">
        <v>35976</v>
      </c>
      <c r="B8110" t="s">
        <v>35977</v>
      </c>
      <c r="C8110" t="s">
        <v>35978</v>
      </c>
      <c r="D8110" t="s">
        <v>35979</v>
      </c>
      <c r="E8110" t="s">
        <v>452</v>
      </c>
      <c r="F8110" t="s">
        <v>35980</v>
      </c>
      <c r="G8110">
        <v>7408264000</v>
      </c>
      <c r="H8110" t="s">
        <v>21258</v>
      </c>
      <c r="I8110" t="s">
        <v>7</v>
      </c>
    </row>
    <row r="8111" spans="1:9" x14ac:dyDescent="0.2">
      <c r="A8111" t="s">
        <v>35981</v>
      </c>
      <c r="B8111" t="s">
        <v>35982</v>
      </c>
      <c r="C8111" t="s">
        <v>35983</v>
      </c>
      <c r="D8111" t="s">
        <v>3588</v>
      </c>
      <c r="E8111" t="s">
        <v>4</v>
      </c>
      <c r="F8111" t="s">
        <v>35984</v>
      </c>
      <c r="G8111">
        <v>7146984325</v>
      </c>
      <c r="H8111" t="s">
        <v>35985</v>
      </c>
      <c r="I8111" t="s">
        <v>7</v>
      </c>
    </row>
    <row r="8112" spans="1:9" x14ac:dyDescent="0.2">
      <c r="A8112" t="s">
        <v>35986</v>
      </c>
      <c r="B8112" t="s">
        <v>35987</v>
      </c>
      <c r="C8112" t="s">
        <v>35988</v>
      </c>
      <c r="D8112" t="s">
        <v>5225</v>
      </c>
      <c r="E8112" t="s">
        <v>61</v>
      </c>
      <c r="F8112" t="s">
        <v>6844</v>
      </c>
      <c r="G8112">
        <v>5409664858</v>
      </c>
      <c r="H8112" t="s">
        <v>35989</v>
      </c>
      <c r="I8112" t="s">
        <v>7</v>
      </c>
    </row>
    <row r="8113" spans="1:9" x14ac:dyDescent="0.2">
      <c r="A8113" t="s">
        <v>35990</v>
      </c>
      <c r="B8113" t="s">
        <v>35991</v>
      </c>
      <c r="C8113" t="s">
        <v>35992</v>
      </c>
      <c r="D8113" t="s">
        <v>1583</v>
      </c>
      <c r="E8113" t="s">
        <v>4</v>
      </c>
      <c r="F8113" t="s">
        <v>35993</v>
      </c>
      <c r="G8113">
        <v>9167034663</v>
      </c>
      <c r="H8113" t="s">
        <v>35994</v>
      </c>
      <c r="I8113" t="s">
        <v>7</v>
      </c>
    </row>
    <row r="8114" spans="1:9" x14ac:dyDescent="0.2">
      <c r="A8114" t="s">
        <v>35995</v>
      </c>
      <c r="B8114" t="s">
        <v>35996</v>
      </c>
      <c r="C8114" t="s">
        <v>35997</v>
      </c>
      <c r="D8114" t="s">
        <v>35998</v>
      </c>
      <c r="E8114" t="s">
        <v>287</v>
      </c>
      <c r="F8114" t="s">
        <v>35999</v>
      </c>
      <c r="G8114">
        <v>2722072668</v>
      </c>
      <c r="H8114" t="s">
        <v>36000</v>
      </c>
      <c r="I8114" t="s">
        <v>7</v>
      </c>
    </row>
    <row r="8115" spans="1:9" x14ac:dyDescent="0.2">
      <c r="A8115" t="s">
        <v>36001</v>
      </c>
      <c r="B8115" t="s">
        <v>36002</v>
      </c>
      <c r="C8115" t="s">
        <v>36003</v>
      </c>
      <c r="D8115" t="s">
        <v>36004</v>
      </c>
      <c r="E8115" t="s">
        <v>36</v>
      </c>
      <c r="F8115" t="s">
        <v>36005</v>
      </c>
      <c r="G8115">
        <v>5855911111</v>
      </c>
      <c r="H8115" t="s">
        <v>36006</v>
      </c>
      <c r="I8115" t="s">
        <v>7</v>
      </c>
    </row>
    <row r="8116" spans="1:9" x14ac:dyDescent="0.2">
      <c r="A8116" t="s">
        <v>36007</v>
      </c>
      <c r="B8116" t="s">
        <v>36008</v>
      </c>
      <c r="C8116" t="s">
        <v>36009</v>
      </c>
      <c r="D8116" t="s">
        <v>36010</v>
      </c>
      <c r="E8116" t="s">
        <v>231</v>
      </c>
      <c r="F8116" t="s">
        <v>36011</v>
      </c>
      <c r="G8116">
        <v>9197316801</v>
      </c>
      <c r="H8116" t="s">
        <v>36012</v>
      </c>
      <c r="I8116" t="s">
        <v>7</v>
      </c>
    </row>
    <row r="8117" spans="1:9" x14ac:dyDescent="0.2">
      <c r="A8117" t="s">
        <v>29818</v>
      </c>
      <c r="B8117" t="s">
        <v>36013</v>
      </c>
      <c r="C8117" t="s">
        <v>36014</v>
      </c>
      <c r="D8117" t="s">
        <v>4237</v>
      </c>
      <c r="E8117" t="s">
        <v>271</v>
      </c>
      <c r="F8117" t="s">
        <v>36015</v>
      </c>
      <c r="G8117">
        <v>2173682667</v>
      </c>
      <c r="H8117" t="s">
        <v>25990</v>
      </c>
      <c r="I8117" t="s">
        <v>7</v>
      </c>
    </row>
    <row r="8118" spans="1:9" x14ac:dyDescent="0.2">
      <c r="A8118" t="s">
        <v>36016</v>
      </c>
      <c r="B8118" t="s">
        <v>36017</v>
      </c>
      <c r="C8118" t="s">
        <v>36018</v>
      </c>
      <c r="D8118" t="s">
        <v>36019</v>
      </c>
      <c r="E8118" t="s">
        <v>85</v>
      </c>
      <c r="F8118" t="s">
        <v>36020</v>
      </c>
      <c r="G8118">
        <v>2546976583</v>
      </c>
      <c r="H8118" t="s">
        <v>31</v>
      </c>
      <c r="I8118" t="s">
        <v>7</v>
      </c>
    </row>
    <row r="8119" spans="1:9" x14ac:dyDescent="0.2">
      <c r="A8119" t="s">
        <v>36021</v>
      </c>
      <c r="B8119" t="s">
        <v>36022</v>
      </c>
      <c r="C8119" t="s">
        <v>36023</v>
      </c>
      <c r="D8119" t="s">
        <v>103</v>
      </c>
      <c r="E8119" t="s">
        <v>104</v>
      </c>
      <c r="F8119" t="s">
        <v>8386</v>
      </c>
      <c r="G8119">
        <v>4807851006</v>
      </c>
      <c r="H8119" t="s">
        <v>31</v>
      </c>
      <c r="I8119" t="s">
        <v>7</v>
      </c>
    </row>
    <row r="8120" spans="1:9" x14ac:dyDescent="0.2">
      <c r="A8120" t="s">
        <v>36024</v>
      </c>
      <c r="B8120" t="s">
        <v>36025</v>
      </c>
      <c r="C8120" t="s">
        <v>36026</v>
      </c>
      <c r="D8120" t="s">
        <v>8275</v>
      </c>
      <c r="E8120" t="s">
        <v>327</v>
      </c>
      <c r="F8120" t="s">
        <v>36027</v>
      </c>
      <c r="G8120">
        <v>3177705275</v>
      </c>
      <c r="H8120" t="s">
        <v>31</v>
      </c>
      <c r="I8120" t="s">
        <v>7</v>
      </c>
    </row>
    <row r="8121" spans="1:9" x14ac:dyDescent="0.2">
      <c r="A8121" t="s">
        <v>36028</v>
      </c>
      <c r="B8121" t="s">
        <v>36029</v>
      </c>
      <c r="C8121" t="s">
        <v>36030</v>
      </c>
      <c r="D8121" t="s">
        <v>3643</v>
      </c>
      <c r="E8121" t="s">
        <v>198</v>
      </c>
      <c r="F8121" t="s">
        <v>3666</v>
      </c>
      <c r="G8121">
        <v>3134427100</v>
      </c>
      <c r="H8121" t="s">
        <v>36031</v>
      </c>
      <c r="I8121" t="s">
        <v>7</v>
      </c>
    </row>
    <row r="8122" spans="1:9" x14ac:dyDescent="0.2">
      <c r="A8122" t="s">
        <v>36032</v>
      </c>
      <c r="B8122" t="s">
        <v>36033</v>
      </c>
      <c r="C8122" t="s">
        <v>36034</v>
      </c>
      <c r="D8122" t="s">
        <v>36035</v>
      </c>
      <c r="E8122" t="s">
        <v>198</v>
      </c>
      <c r="F8122" t="s">
        <v>36036</v>
      </c>
      <c r="G8122">
        <v>2696681449</v>
      </c>
      <c r="H8122" t="s">
        <v>36037</v>
      </c>
      <c r="I8122" t="s">
        <v>7</v>
      </c>
    </row>
    <row r="8123" spans="1:9" x14ac:dyDescent="0.2">
      <c r="A8123" t="s">
        <v>36038</v>
      </c>
      <c r="B8123" t="s">
        <v>36039</v>
      </c>
      <c r="C8123" t="s">
        <v>36040</v>
      </c>
      <c r="D8123" t="s">
        <v>4632</v>
      </c>
      <c r="E8123" t="s">
        <v>145</v>
      </c>
      <c r="F8123" t="s">
        <v>36041</v>
      </c>
      <c r="G8123">
        <v>4787888008</v>
      </c>
      <c r="H8123" t="s">
        <v>75</v>
      </c>
      <c r="I8123" t="s">
        <v>7</v>
      </c>
    </row>
    <row r="8124" spans="1:9" x14ac:dyDescent="0.2">
      <c r="A8124" t="s">
        <v>36042</v>
      </c>
      <c r="B8124" t="s">
        <v>36043</v>
      </c>
      <c r="C8124" t="s">
        <v>36044</v>
      </c>
      <c r="D8124" t="s">
        <v>1598</v>
      </c>
      <c r="E8124" t="s">
        <v>36</v>
      </c>
      <c r="F8124" t="s">
        <v>4570</v>
      </c>
      <c r="G8124">
        <v>7183646100</v>
      </c>
      <c r="H8124" t="s">
        <v>36045</v>
      </c>
      <c r="I8124" t="s">
        <v>7</v>
      </c>
    </row>
    <row r="8125" spans="1:9" x14ac:dyDescent="0.2">
      <c r="A8125" t="s">
        <v>36046</v>
      </c>
      <c r="B8125" t="s">
        <v>36047</v>
      </c>
      <c r="C8125" t="s">
        <v>36048</v>
      </c>
      <c r="D8125" t="s">
        <v>582</v>
      </c>
      <c r="E8125" t="s">
        <v>36</v>
      </c>
      <c r="F8125" t="s">
        <v>10472</v>
      </c>
      <c r="G8125">
        <v>6469186640</v>
      </c>
      <c r="H8125" t="s">
        <v>36049</v>
      </c>
      <c r="I8125" t="s">
        <v>7</v>
      </c>
    </row>
    <row r="8126" spans="1:9" x14ac:dyDescent="0.2">
      <c r="A8126" t="s">
        <v>36050</v>
      </c>
      <c r="B8126" t="s">
        <v>36051</v>
      </c>
      <c r="C8126" t="s">
        <v>36052</v>
      </c>
      <c r="D8126" t="s">
        <v>15946</v>
      </c>
      <c r="E8126" t="s">
        <v>91</v>
      </c>
      <c r="F8126" t="s">
        <v>15947</v>
      </c>
      <c r="G8126">
        <v>9733343460</v>
      </c>
      <c r="H8126" t="s">
        <v>24520</v>
      </c>
      <c r="I8126" t="s">
        <v>7</v>
      </c>
    </row>
    <row r="8127" spans="1:9" x14ac:dyDescent="0.2">
      <c r="A8127" t="s">
        <v>36053</v>
      </c>
      <c r="B8127" t="s">
        <v>36054</v>
      </c>
      <c r="C8127" t="s">
        <v>36055</v>
      </c>
      <c r="D8127" t="s">
        <v>36056</v>
      </c>
      <c r="E8127" t="s">
        <v>85</v>
      </c>
      <c r="F8127" t="s">
        <v>36057</v>
      </c>
      <c r="G8127">
        <v>2818166501</v>
      </c>
      <c r="H8127" t="s">
        <v>36058</v>
      </c>
      <c r="I8127" t="s">
        <v>7</v>
      </c>
    </row>
    <row r="8128" spans="1:9" x14ac:dyDescent="0.2">
      <c r="A8128" t="s">
        <v>36059</v>
      </c>
      <c r="B8128" t="s">
        <v>36060</v>
      </c>
      <c r="C8128" t="s">
        <v>36061</v>
      </c>
      <c r="D8128" t="s">
        <v>22433</v>
      </c>
      <c r="E8128" t="s">
        <v>4</v>
      </c>
      <c r="F8128" t="s">
        <v>25684</v>
      </c>
      <c r="G8128">
        <v>8188474950</v>
      </c>
      <c r="H8128" t="s">
        <v>12116</v>
      </c>
      <c r="I8128" t="s">
        <v>7</v>
      </c>
    </row>
    <row r="8129" spans="1:9" x14ac:dyDescent="0.2">
      <c r="A8129" t="s">
        <v>36062</v>
      </c>
      <c r="B8129" t="s">
        <v>36063</v>
      </c>
      <c r="C8129" t="s">
        <v>36064</v>
      </c>
      <c r="D8129" t="s">
        <v>4296</v>
      </c>
      <c r="E8129" t="s">
        <v>253</v>
      </c>
      <c r="F8129" t="s">
        <v>36065</v>
      </c>
      <c r="G8129">
        <v>4143479219</v>
      </c>
      <c r="H8129" t="s">
        <v>260</v>
      </c>
      <c r="I8129" t="s">
        <v>7</v>
      </c>
    </row>
    <row r="8130" spans="1:9" x14ac:dyDescent="0.2">
      <c r="A8130" t="s">
        <v>36066</v>
      </c>
      <c r="B8130" t="s">
        <v>36067</v>
      </c>
      <c r="C8130" t="s">
        <v>36068</v>
      </c>
      <c r="D8130" t="s">
        <v>14489</v>
      </c>
      <c r="E8130" t="s">
        <v>338</v>
      </c>
      <c r="F8130" t="s">
        <v>36069</v>
      </c>
      <c r="G8130">
        <v>7127552101</v>
      </c>
      <c r="H8130" t="s">
        <v>36070</v>
      </c>
      <c r="I8130" t="s">
        <v>7</v>
      </c>
    </row>
    <row r="8131" spans="1:9" x14ac:dyDescent="0.2">
      <c r="A8131" t="s">
        <v>36071</v>
      </c>
      <c r="B8131" t="s">
        <v>36072</v>
      </c>
      <c r="C8131" t="s">
        <v>36073</v>
      </c>
      <c r="D8131" t="s">
        <v>4559</v>
      </c>
      <c r="E8131" t="s">
        <v>67</v>
      </c>
      <c r="F8131" t="s">
        <v>25156</v>
      </c>
      <c r="G8131">
        <v>5017783151</v>
      </c>
      <c r="H8131" t="s">
        <v>36074</v>
      </c>
      <c r="I8131" t="s">
        <v>7</v>
      </c>
    </row>
    <row r="8132" spans="1:9" x14ac:dyDescent="0.2">
      <c r="A8132" t="s">
        <v>36075</v>
      </c>
      <c r="B8132" t="s">
        <v>36076</v>
      </c>
      <c r="C8132" t="s">
        <v>36077</v>
      </c>
      <c r="D8132" t="s">
        <v>5009</v>
      </c>
      <c r="E8132" t="s">
        <v>133</v>
      </c>
      <c r="F8132" t="s">
        <v>5010</v>
      </c>
      <c r="G8132">
        <v>8033583030</v>
      </c>
      <c r="H8132" t="s">
        <v>4833</v>
      </c>
      <c r="I8132" t="s">
        <v>7</v>
      </c>
    </row>
    <row r="8133" spans="1:9" x14ac:dyDescent="0.2">
      <c r="A8133" t="s">
        <v>334</v>
      </c>
      <c r="B8133" t="s">
        <v>36078</v>
      </c>
      <c r="C8133" t="s">
        <v>36079</v>
      </c>
      <c r="D8133" t="s">
        <v>36080</v>
      </c>
      <c r="E8133" t="s">
        <v>180</v>
      </c>
      <c r="F8133" t="s">
        <v>36081</v>
      </c>
      <c r="G8133">
        <v>9183223667</v>
      </c>
      <c r="H8133" t="s">
        <v>36082</v>
      </c>
      <c r="I8133" t="s">
        <v>7</v>
      </c>
    </row>
    <row r="8134" spans="1:9" x14ac:dyDescent="0.2">
      <c r="A8134" t="s">
        <v>36083</v>
      </c>
      <c r="B8134" t="s">
        <v>36084</v>
      </c>
      <c r="C8134" t="s">
        <v>36085</v>
      </c>
      <c r="D8134" t="s">
        <v>36086</v>
      </c>
      <c r="E8134" t="s">
        <v>219</v>
      </c>
      <c r="F8134" t="s">
        <v>36087</v>
      </c>
      <c r="G8134">
        <v>2082529805</v>
      </c>
      <c r="H8134" t="s">
        <v>36088</v>
      </c>
      <c r="I8134" t="s">
        <v>7</v>
      </c>
    </row>
    <row r="8135" spans="1:9" x14ac:dyDescent="0.2">
      <c r="A8135" t="s">
        <v>36089</v>
      </c>
      <c r="B8135" t="s">
        <v>36090</v>
      </c>
      <c r="C8135" t="s">
        <v>36091</v>
      </c>
      <c r="D8135" t="s">
        <v>36092</v>
      </c>
      <c r="E8135" t="s">
        <v>180</v>
      </c>
      <c r="F8135" t="s">
        <v>36093</v>
      </c>
      <c r="G8135">
        <v>4056634111</v>
      </c>
      <c r="H8135" t="s">
        <v>11056</v>
      </c>
      <c r="I8135" t="s">
        <v>7</v>
      </c>
    </row>
    <row r="8136" spans="1:9" x14ac:dyDescent="0.2">
      <c r="A8136" t="s">
        <v>36094</v>
      </c>
      <c r="B8136" t="s">
        <v>36095</v>
      </c>
      <c r="C8136" t="s">
        <v>36096</v>
      </c>
      <c r="D8136" t="s">
        <v>7773</v>
      </c>
      <c r="E8136" t="s">
        <v>265</v>
      </c>
      <c r="F8136" t="s">
        <v>7774</v>
      </c>
      <c r="G8136">
        <v>8015041893</v>
      </c>
      <c r="H8136" t="s">
        <v>31</v>
      </c>
      <c r="I8136" t="s">
        <v>7</v>
      </c>
    </row>
    <row r="8137" spans="1:9" x14ac:dyDescent="0.2">
      <c r="A8137" t="s">
        <v>36097</v>
      </c>
      <c r="B8137" t="s">
        <v>36098</v>
      </c>
      <c r="C8137" t="s">
        <v>36099</v>
      </c>
      <c r="D8137" t="s">
        <v>7617</v>
      </c>
      <c r="E8137" t="s">
        <v>577</v>
      </c>
      <c r="F8137" t="s">
        <v>36100</v>
      </c>
      <c r="G8137">
        <v>3036660434</v>
      </c>
      <c r="H8137" t="s">
        <v>75</v>
      </c>
      <c r="I8137" t="s">
        <v>7</v>
      </c>
    </row>
    <row r="8138" spans="1:9" x14ac:dyDescent="0.2">
      <c r="A8138" t="s">
        <v>36101</v>
      </c>
      <c r="B8138" t="s">
        <v>36102</v>
      </c>
      <c r="C8138" t="s">
        <v>36103</v>
      </c>
      <c r="D8138" t="s">
        <v>36104</v>
      </c>
      <c r="E8138" t="s">
        <v>145</v>
      </c>
      <c r="F8138" t="s">
        <v>36105</v>
      </c>
      <c r="G8138">
        <v>9124494444</v>
      </c>
      <c r="H8138" t="s">
        <v>26475</v>
      </c>
      <c r="I8138" t="s">
        <v>7</v>
      </c>
    </row>
    <row r="8139" spans="1:9" x14ac:dyDescent="0.2">
      <c r="A8139" t="s">
        <v>36106</v>
      </c>
      <c r="B8139" t="s">
        <v>36107</v>
      </c>
      <c r="C8139" t="s">
        <v>36108</v>
      </c>
      <c r="D8139" t="s">
        <v>36109</v>
      </c>
      <c r="E8139" t="s">
        <v>452</v>
      </c>
      <c r="F8139" t="s">
        <v>36110</v>
      </c>
      <c r="G8139">
        <v>9372579016</v>
      </c>
      <c r="H8139" t="s">
        <v>874</v>
      </c>
      <c r="I8139" t="s">
        <v>7</v>
      </c>
    </row>
    <row r="8140" spans="1:9" x14ac:dyDescent="0.2">
      <c r="A8140" t="s">
        <v>36111</v>
      </c>
      <c r="B8140" t="s">
        <v>36112</v>
      </c>
      <c r="C8140" t="s">
        <v>36113</v>
      </c>
      <c r="D8140" t="s">
        <v>197</v>
      </c>
      <c r="E8140" t="s">
        <v>198</v>
      </c>
      <c r="F8140" t="s">
        <v>199</v>
      </c>
      <c r="G8140">
        <v>2697757450</v>
      </c>
      <c r="H8140" t="s">
        <v>36114</v>
      </c>
      <c r="I8140" t="s">
        <v>7</v>
      </c>
    </row>
    <row r="8141" spans="1:9" x14ac:dyDescent="0.2">
      <c r="A8141" t="s">
        <v>36115</v>
      </c>
      <c r="B8141" t="s">
        <v>36116</v>
      </c>
      <c r="C8141" t="s">
        <v>36117</v>
      </c>
      <c r="D8141" t="s">
        <v>2133</v>
      </c>
      <c r="E8141" t="s">
        <v>22</v>
      </c>
      <c r="F8141" t="s">
        <v>36118</v>
      </c>
      <c r="G8141">
        <v>6207831636</v>
      </c>
      <c r="H8141" t="s">
        <v>36119</v>
      </c>
      <c r="I8141" t="s">
        <v>7</v>
      </c>
    </row>
    <row r="8142" spans="1:9" x14ac:dyDescent="0.2">
      <c r="A8142" t="s">
        <v>36120</v>
      </c>
      <c r="B8142" t="s">
        <v>36121</v>
      </c>
      <c r="C8142" t="s">
        <v>36122</v>
      </c>
      <c r="D8142" t="s">
        <v>1598</v>
      </c>
      <c r="E8142" t="s">
        <v>36</v>
      </c>
      <c r="F8142" t="s">
        <v>8841</v>
      </c>
      <c r="G8142">
        <v>7184665500</v>
      </c>
      <c r="H8142" t="s">
        <v>36123</v>
      </c>
      <c r="I8142" t="s">
        <v>7</v>
      </c>
    </row>
    <row r="8143" spans="1:9" x14ac:dyDescent="0.2">
      <c r="A8143" t="s">
        <v>36124</v>
      </c>
      <c r="B8143" t="s">
        <v>36125</v>
      </c>
      <c r="C8143" t="s">
        <v>36126</v>
      </c>
      <c r="D8143" t="s">
        <v>9453</v>
      </c>
      <c r="E8143" t="s">
        <v>338</v>
      </c>
      <c r="F8143" t="s">
        <v>36127</v>
      </c>
      <c r="G8143">
        <v>7125274006</v>
      </c>
      <c r="H8143" t="s">
        <v>1317</v>
      </c>
      <c r="I8143" t="s">
        <v>7</v>
      </c>
    </row>
    <row r="8144" spans="1:9" x14ac:dyDescent="0.2">
      <c r="A8144" t="s">
        <v>36128</v>
      </c>
      <c r="B8144" t="s">
        <v>36129</v>
      </c>
      <c r="C8144" t="s">
        <v>36130</v>
      </c>
      <c r="D8144" t="s">
        <v>36131</v>
      </c>
      <c r="E8144" t="s">
        <v>253</v>
      </c>
      <c r="F8144" t="s">
        <v>36132</v>
      </c>
      <c r="G8144">
        <v>6088846644</v>
      </c>
      <c r="H8144" t="s">
        <v>36133</v>
      </c>
      <c r="I8144" t="s">
        <v>7</v>
      </c>
    </row>
    <row r="8145" spans="1:9" x14ac:dyDescent="0.2">
      <c r="A8145" t="s">
        <v>36134</v>
      </c>
      <c r="B8145" t="s">
        <v>36135</v>
      </c>
      <c r="C8145" t="s">
        <v>36136</v>
      </c>
      <c r="D8145" t="s">
        <v>7325</v>
      </c>
      <c r="E8145" t="s">
        <v>85</v>
      </c>
      <c r="F8145" t="s">
        <v>8031</v>
      </c>
      <c r="G8145">
        <v>9037374539</v>
      </c>
      <c r="H8145" t="s">
        <v>7964</v>
      </c>
      <c r="I8145" t="s">
        <v>7</v>
      </c>
    </row>
    <row r="8146" spans="1:9" x14ac:dyDescent="0.2">
      <c r="A8146" t="s">
        <v>36137</v>
      </c>
      <c r="B8146" t="s">
        <v>36138</v>
      </c>
      <c r="C8146" t="s">
        <v>36139</v>
      </c>
      <c r="D8146" t="s">
        <v>10044</v>
      </c>
      <c r="E8146" t="s">
        <v>29</v>
      </c>
      <c r="F8146" t="s">
        <v>36140</v>
      </c>
      <c r="G8146">
        <v>8504626528</v>
      </c>
      <c r="H8146" t="s">
        <v>75</v>
      </c>
      <c r="I8146" t="s">
        <v>7</v>
      </c>
    </row>
    <row r="8147" spans="1:9" x14ac:dyDescent="0.2">
      <c r="A8147" t="s">
        <v>36141</v>
      </c>
      <c r="B8147" t="s">
        <v>36142</v>
      </c>
      <c r="C8147" t="s">
        <v>36143</v>
      </c>
      <c r="D8147" t="s">
        <v>9372</v>
      </c>
      <c r="E8147" t="s">
        <v>36</v>
      </c>
      <c r="F8147" t="s">
        <v>9373</v>
      </c>
      <c r="G8147">
        <v>7166623800</v>
      </c>
      <c r="H8147" t="s">
        <v>15779</v>
      </c>
      <c r="I8147" t="s">
        <v>7</v>
      </c>
    </row>
    <row r="8148" spans="1:9" x14ac:dyDescent="0.2">
      <c r="A8148" t="s">
        <v>36144</v>
      </c>
      <c r="B8148" t="s">
        <v>36145</v>
      </c>
      <c r="C8148" t="s">
        <v>36146</v>
      </c>
      <c r="D8148" t="s">
        <v>7033</v>
      </c>
      <c r="E8148" t="s">
        <v>4</v>
      </c>
      <c r="F8148" t="s">
        <v>36147</v>
      </c>
      <c r="G8148">
        <v>4156663153</v>
      </c>
      <c r="H8148" t="s">
        <v>31</v>
      </c>
      <c r="I8148" t="s">
        <v>7</v>
      </c>
    </row>
    <row r="8149" spans="1:9" x14ac:dyDescent="0.2">
      <c r="A8149" t="s">
        <v>36148</v>
      </c>
      <c r="B8149" t="s">
        <v>36149</v>
      </c>
      <c r="C8149" t="s">
        <v>36150</v>
      </c>
      <c r="D8149" t="s">
        <v>23053</v>
      </c>
      <c r="E8149" t="s">
        <v>992</v>
      </c>
      <c r="F8149" t="s">
        <v>23054</v>
      </c>
      <c r="G8149">
        <v>3189276089</v>
      </c>
      <c r="H8149" t="s">
        <v>36151</v>
      </c>
      <c r="I8149" t="s">
        <v>7</v>
      </c>
    </row>
    <row r="8150" spans="1:9" x14ac:dyDescent="0.2">
      <c r="A8150" t="s">
        <v>36152</v>
      </c>
      <c r="B8150" t="s">
        <v>36153</v>
      </c>
      <c r="C8150" t="s">
        <v>36154</v>
      </c>
      <c r="D8150" t="s">
        <v>5405</v>
      </c>
      <c r="E8150" t="s">
        <v>231</v>
      </c>
      <c r="F8150" t="s">
        <v>5406</v>
      </c>
      <c r="G8150">
        <v>9194713933</v>
      </c>
      <c r="H8150" t="s">
        <v>260</v>
      </c>
      <c r="I8150" t="s">
        <v>7</v>
      </c>
    </row>
    <row r="8151" spans="1:9" x14ac:dyDescent="0.2">
      <c r="A8151" t="s">
        <v>35249</v>
      </c>
      <c r="B8151" t="s">
        <v>36155</v>
      </c>
      <c r="C8151" t="s">
        <v>35251</v>
      </c>
      <c r="D8151" t="s">
        <v>7524</v>
      </c>
      <c r="E8151" t="s">
        <v>4</v>
      </c>
      <c r="F8151" t="s">
        <v>35252</v>
      </c>
      <c r="G8151">
        <v>6262098169</v>
      </c>
      <c r="H8151" t="s">
        <v>9307</v>
      </c>
      <c r="I8151" t="s">
        <v>7</v>
      </c>
    </row>
    <row r="8152" spans="1:9" x14ac:dyDescent="0.2">
      <c r="A8152" t="s">
        <v>36156</v>
      </c>
      <c r="B8152" t="s">
        <v>36157</v>
      </c>
      <c r="C8152" t="s">
        <v>36158</v>
      </c>
      <c r="D8152" t="s">
        <v>14278</v>
      </c>
      <c r="E8152" t="s">
        <v>707</v>
      </c>
      <c r="F8152" t="s">
        <v>33450</v>
      </c>
      <c r="G8152">
        <v>7012322720</v>
      </c>
      <c r="H8152" t="s">
        <v>31</v>
      </c>
      <c r="I8152" t="s">
        <v>7</v>
      </c>
    </row>
    <row r="8153" spans="1:9" x14ac:dyDescent="0.2">
      <c r="A8153" t="s">
        <v>36159</v>
      </c>
      <c r="B8153" t="s">
        <v>36160</v>
      </c>
      <c r="C8153" t="s">
        <v>36161</v>
      </c>
      <c r="D8153" t="s">
        <v>36162</v>
      </c>
      <c r="E8153" t="s">
        <v>992</v>
      </c>
      <c r="F8153" t="s">
        <v>36163</v>
      </c>
      <c r="G8153">
        <v>5046050646</v>
      </c>
      <c r="H8153" t="s">
        <v>36164</v>
      </c>
      <c r="I8153" t="s">
        <v>7</v>
      </c>
    </row>
    <row r="8154" spans="1:9" x14ac:dyDescent="0.2">
      <c r="A8154" t="s">
        <v>36165</v>
      </c>
      <c r="B8154" t="s">
        <v>36166</v>
      </c>
      <c r="C8154" t="s">
        <v>36167</v>
      </c>
      <c r="D8154" t="s">
        <v>25366</v>
      </c>
      <c r="E8154" t="s">
        <v>4</v>
      </c>
      <c r="F8154" t="s">
        <v>25367</v>
      </c>
      <c r="G8154">
        <v>6194490908</v>
      </c>
      <c r="H8154" t="s">
        <v>36168</v>
      </c>
      <c r="I8154" t="s">
        <v>7</v>
      </c>
    </row>
    <row r="8155" spans="1:9" x14ac:dyDescent="0.2">
      <c r="A8155" t="s">
        <v>36169</v>
      </c>
      <c r="B8155" t="s">
        <v>36170</v>
      </c>
      <c r="C8155" t="s">
        <v>36171</v>
      </c>
      <c r="D8155" t="s">
        <v>14448</v>
      </c>
      <c r="E8155" t="s">
        <v>67</v>
      </c>
      <c r="F8155" t="s">
        <v>14449</v>
      </c>
      <c r="G8155">
        <v>5016257212</v>
      </c>
      <c r="H8155" t="s">
        <v>75</v>
      </c>
      <c r="I8155" t="s">
        <v>7</v>
      </c>
    </row>
    <row r="8156" spans="1:9" x14ac:dyDescent="0.2">
      <c r="A8156" t="s">
        <v>36172</v>
      </c>
      <c r="B8156" t="s">
        <v>36173</v>
      </c>
      <c r="C8156" t="s">
        <v>36174</v>
      </c>
      <c r="D8156" t="s">
        <v>36175</v>
      </c>
      <c r="E8156" t="s">
        <v>452</v>
      </c>
      <c r="F8156" t="s">
        <v>36176</v>
      </c>
      <c r="G8156">
        <v>2162672185</v>
      </c>
      <c r="H8156" t="s">
        <v>2665</v>
      </c>
      <c r="I8156" t="s">
        <v>7</v>
      </c>
    </row>
    <row r="8157" spans="1:9" x14ac:dyDescent="0.2">
      <c r="A8157" t="s">
        <v>20954</v>
      </c>
      <c r="B8157" t="s">
        <v>36177</v>
      </c>
      <c r="C8157" t="s">
        <v>36178</v>
      </c>
      <c r="D8157" t="s">
        <v>9412</v>
      </c>
      <c r="E8157" t="s">
        <v>29</v>
      </c>
      <c r="F8157" t="s">
        <v>9413</v>
      </c>
      <c r="G8157">
        <v>4075931600</v>
      </c>
      <c r="H8157" t="s">
        <v>36179</v>
      </c>
      <c r="I8157" t="s">
        <v>7</v>
      </c>
    </row>
    <row r="8158" spans="1:9" x14ac:dyDescent="0.2">
      <c r="A8158" t="s">
        <v>36180</v>
      </c>
      <c r="B8158" t="s">
        <v>36181</v>
      </c>
      <c r="C8158" t="s">
        <v>36182</v>
      </c>
      <c r="D8158" t="s">
        <v>21569</v>
      </c>
      <c r="E8158" t="s">
        <v>91</v>
      </c>
      <c r="F8158" t="s">
        <v>21570</v>
      </c>
      <c r="G8158">
        <v>9734710160</v>
      </c>
      <c r="H8158" t="s">
        <v>36183</v>
      </c>
      <c r="I8158" t="s">
        <v>7</v>
      </c>
    </row>
    <row r="8159" spans="1:9" x14ac:dyDescent="0.2">
      <c r="A8159" t="s">
        <v>36184</v>
      </c>
      <c r="B8159" t="s">
        <v>36185</v>
      </c>
      <c r="C8159" t="s">
        <v>36186</v>
      </c>
      <c r="D8159" t="s">
        <v>36187</v>
      </c>
      <c r="E8159" t="s">
        <v>338</v>
      </c>
      <c r="F8159" t="s">
        <v>36188</v>
      </c>
      <c r="G8159">
        <v>5155974100</v>
      </c>
      <c r="H8159" t="s">
        <v>1317</v>
      </c>
      <c r="I8159" t="s">
        <v>7</v>
      </c>
    </row>
    <row r="8160" spans="1:9" x14ac:dyDescent="0.2">
      <c r="A8160" t="s">
        <v>36189</v>
      </c>
      <c r="B8160" t="s">
        <v>36190</v>
      </c>
      <c r="C8160" t="s">
        <v>36191</v>
      </c>
      <c r="D8160" t="s">
        <v>1737</v>
      </c>
      <c r="E8160" t="s">
        <v>315</v>
      </c>
      <c r="F8160" t="s">
        <v>20527</v>
      </c>
      <c r="G8160">
        <v>4237456964</v>
      </c>
      <c r="H8160" t="s">
        <v>31</v>
      </c>
      <c r="I8160" t="s">
        <v>7</v>
      </c>
    </row>
    <row r="8161" spans="1:9" x14ac:dyDescent="0.2">
      <c r="A8161" t="s">
        <v>36192</v>
      </c>
      <c r="B8161" t="s">
        <v>36193</v>
      </c>
      <c r="C8161" t="s">
        <v>36194</v>
      </c>
      <c r="D8161" t="s">
        <v>36195</v>
      </c>
      <c r="E8161" t="s">
        <v>271</v>
      </c>
      <c r="F8161" t="s">
        <v>36196</v>
      </c>
      <c r="G8161">
        <v>8157962274</v>
      </c>
      <c r="H8161" t="s">
        <v>16641</v>
      </c>
      <c r="I8161" t="s">
        <v>7</v>
      </c>
    </row>
    <row r="8162" spans="1:9" x14ac:dyDescent="0.2">
      <c r="A8162" t="s">
        <v>36197</v>
      </c>
      <c r="B8162" t="s">
        <v>36198</v>
      </c>
      <c r="C8162" t="s">
        <v>36199</v>
      </c>
      <c r="D8162" t="s">
        <v>14253</v>
      </c>
      <c r="E8162" t="s">
        <v>308</v>
      </c>
      <c r="F8162" t="s">
        <v>14254</v>
      </c>
      <c r="G8162">
        <v>6064377333</v>
      </c>
      <c r="H8162" t="s">
        <v>36200</v>
      </c>
      <c r="I8162" t="s">
        <v>7</v>
      </c>
    </row>
    <row r="8163" spans="1:9" x14ac:dyDescent="0.2">
      <c r="A8163" t="s">
        <v>36201</v>
      </c>
      <c r="B8163" t="s">
        <v>36202</v>
      </c>
      <c r="C8163" t="s">
        <v>36203</v>
      </c>
      <c r="D8163" t="s">
        <v>2865</v>
      </c>
      <c r="E8163" t="s">
        <v>550</v>
      </c>
      <c r="F8163" t="s">
        <v>32684</v>
      </c>
      <c r="G8163">
        <v>8164442000</v>
      </c>
      <c r="H8163" t="s">
        <v>31</v>
      </c>
      <c r="I8163" t="s">
        <v>7</v>
      </c>
    </row>
    <row r="8164" spans="1:9" x14ac:dyDescent="0.2">
      <c r="A8164" t="s">
        <v>36204</v>
      </c>
      <c r="B8164" t="s">
        <v>36205</v>
      </c>
      <c r="C8164" t="s">
        <v>36206</v>
      </c>
      <c r="D8164" t="s">
        <v>36207</v>
      </c>
      <c r="E8164" t="s">
        <v>91</v>
      </c>
      <c r="F8164" t="s">
        <v>36208</v>
      </c>
      <c r="G8164">
        <v>7329701225</v>
      </c>
      <c r="H8164" t="s">
        <v>31</v>
      </c>
      <c r="I8164" t="s">
        <v>7</v>
      </c>
    </row>
    <row r="8165" spans="1:9" x14ac:dyDescent="0.2">
      <c r="A8165" t="s">
        <v>36209</v>
      </c>
      <c r="B8165" t="s">
        <v>36210</v>
      </c>
      <c r="C8165" t="s">
        <v>36211</v>
      </c>
      <c r="D8165" t="s">
        <v>36212</v>
      </c>
      <c r="E8165" t="s">
        <v>707</v>
      </c>
      <c r="F8165" t="s">
        <v>36213</v>
      </c>
      <c r="G8165">
        <v>7019383459</v>
      </c>
      <c r="H8165" t="s">
        <v>36214</v>
      </c>
      <c r="I8165" t="s">
        <v>7</v>
      </c>
    </row>
    <row r="8166" spans="1:9" x14ac:dyDescent="0.2">
      <c r="A8166" t="s">
        <v>36215</v>
      </c>
      <c r="B8166" t="s">
        <v>36216</v>
      </c>
      <c r="C8166" t="s">
        <v>36217</v>
      </c>
      <c r="D8166" t="s">
        <v>7033</v>
      </c>
      <c r="E8166" t="s">
        <v>4</v>
      </c>
      <c r="F8166" t="s">
        <v>36218</v>
      </c>
      <c r="G8166">
        <v>4157831909</v>
      </c>
      <c r="H8166" t="s">
        <v>6</v>
      </c>
      <c r="I8166" t="s">
        <v>9</v>
      </c>
    </row>
    <row r="8167" spans="1:9" x14ac:dyDescent="0.2">
      <c r="A8167" t="s">
        <v>36219</v>
      </c>
      <c r="B8167" t="s">
        <v>36220</v>
      </c>
      <c r="C8167" t="s">
        <v>36221</v>
      </c>
      <c r="D8167" t="s">
        <v>3964</v>
      </c>
      <c r="E8167" t="s">
        <v>638</v>
      </c>
      <c r="F8167" t="s">
        <v>36222</v>
      </c>
      <c r="G8167">
        <v>6128711989</v>
      </c>
      <c r="H8167" t="s">
        <v>36223</v>
      </c>
      <c r="I8167" t="s">
        <v>7</v>
      </c>
    </row>
    <row r="8168" spans="1:9" x14ac:dyDescent="0.2">
      <c r="A8168" t="s">
        <v>36224</v>
      </c>
      <c r="B8168" t="s">
        <v>36225</v>
      </c>
      <c r="C8168" t="s">
        <v>36226</v>
      </c>
      <c r="D8168" t="s">
        <v>24748</v>
      </c>
      <c r="E8168" t="s">
        <v>519</v>
      </c>
      <c r="F8168" t="s">
        <v>36227</v>
      </c>
      <c r="G8168">
        <v>2538482011</v>
      </c>
      <c r="H8168" t="s">
        <v>36228</v>
      </c>
      <c r="I8168" t="s">
        <v>7</v>
      </c>
    </row>
    <row r="8169" spans="1:9" x14ac:dyDescent="0.2">
      <c r="A8169" t="s">
        <v>34346</v>
      </c>
      <c r="B8169" t="s">
        <v>36229</v>
      </c>
      <c r="C8169" t="s">
        <v>36230</v>
      </c>
      <c r="D8169" t="s">
        <v>2805</v>
      </c>
      <c r="E8169" t="s">
        <v>127</v>
      </c>
      <c r="F8169" t="s">
        <v>30740</v>
      </c>
      <c r="G8169">
        <v>3028343575</v>
      </c>
      <c r="H8169" t="s">
        <v>36231</v>
      </c>
      <c r="I8169" t="s">
        <v>7</v>
      </c>
    </row>
    <row r="8170" spans="1:9" x14ac:dyDescent="0.2">
      <c r="A8170" t="s">
        <v>36232</v>
      </c>
      <c r="B8170" t="s">
        <v>36233</v>
      </c>
      <c r="C8170" t="s">
        <v>36234</v>
      </c>
      <c r="D8170" t="s">
        <v>36235</v>
      </c>
      <c r="E8170" t="s">
        <v>91</v>
      </c>
      <c r="F8170" t="s">
        <v>36236</v>
      </c>
      <c r="G8170">
        <v>5519964430</v>
      </c>
      <c r="H8170" t="s">
        <v>36237</v>
      </c>
      <c r="I8170" t="s">
        <v>7</v>
      </c>
    </row>
    <row r="8171" spans="1:9" x14ac:dyDescent="0.2">
      <c r="A8171" t="s">
        <v>36238</v>
      </c>
      <c r="B8171" t="s">
        <v>36239</v>
      </c>
      <c r="C8171" t="s">
        <v>36240</v>
      </c>
      <c r="D8171" t="s">
        <v>15735</v>
      </c>
      <c r="E8171" t="s">
        <v>4</v>
      </c>
      <c r="F8171" t="s">
        <v>35755</v>
      </c>
      <c r="G8171">
        <v>7075251130</v>
      </c>
      <c r="H8171" t="s">
        <v>18142</v>
      </c>
      <c r="I8171" t="s">
        <v>7</v>
      </c>
    </row>
    <row r="8172" spans="1:9" x14ac:dyDescent="0.2">
      <c r="A8172" t="s">
        <v>36241</v>
      </c>
      <c r="B8172" t="s">
        <v>36242</v>
      </c>
      <c r="C8172" t="s">
        <v>36243</v>
      </c>
      <c r="D8172" t="s">
        <v>1108</v>
      </c>
      <c r="E8172" t="s">
        <v>145</v>
      </c>
      <c r="F8172" t="s">
        <v>17788</v>
      </c>
      <c r="G8172">
        <v>7066418100</v>
      </c>
      <c r="H8172" t="s">
        <v>31</v>
      </c>
      <c r="I8172" t="s">
        <v>7</v>
      </c>
    </row>
    <row r="8173" spans="1:9" x14ac:dyDescent="0.2">
      <c r="A8173" t="s">
        <v>36244</v>
      </c>
      <c r="B8173" t="s">
        <v>36245</v>
      </c>
      <c r="C8173" t="s">
        <v>36246</v>
      </c>
      <c r="D8173" t="s">
        <v>4190</v>
      </c>
      <c r="E8173" t="s">
        <v>29</v>
      </c>
      <c r="F8173" t="s">
        <v>21909</v>
      </c>
      <c r="G8173">
        <v>4077303866</v>
      </c>
      <c r="H8173" t="s">
        <v>36247</v>
      </c>
      <c r="I8173" t="s">
        <v>7</v>
      </c>
    </row>
    <row r="8174" spans="1:9" x14ac:dyDescent="0.2">
      <c r="A8174" t="s">
        <v>36248</v>
      </c>
      <c r="B8174" t="s">
        <v>36249</v>
      </c>
      <c r="C8174" t="s">
        <v>36250</v>
      </c>
      <c r="D8174" t="s">
        <v>8621</v>
      </c>
      <c r="E8174" t="s">
        <v>91</v>
      </c>
      <c r="F8174" t="s">
        <v>8622</v>
      </c>
      <c r="G8174">
        <v>7323662656</v>
      </c>
      <c r="H8174" t="s">
        <v>36251</v>
      </c>
      <c r="I8174" t="s">
        <v>7</v>
      </c>
    </row>
    <row r="8175" spans="1:9" x14ac:dyDescent="0.2">
      <c r="A8175" t="s">
        <v>36252</v>
      </c>
      <c r="B8175" t="s">
        <v>36253</v>
      </c>
      <c r="C8175" t="s">
        <v>36254</v>
      </c>
      <c r="D8175" t="s">
        <v>36255</v>
      </c>
      <c r="E8175" t="s">
        <v>231</v>
      </c>
      <c r="F8175" t="s">
        <v>36256</v>
      </c>
      <c r="G8175">
        <v>3362463119</v>
      </c>
      <c r="H8175" t="s">
        <v>75</v>
      </c>
      <c r="I8175" t="s">
        <v>7</v>
      </c>
    </row>
    <row r="8176" spans="1:9" x14ac:dyDescent="0.2">
      <c r="A8176" t="s">
        <v>36257</v>
      </c>
      <c r="B8176" t="s">
        <v>36258</v>
      </c>
      <c r="C8176" t="s">
        <v>36259</v>
      </c>
      <c r="D8176" t="s">
        <v>191</v>
      </c>
      <c r="E8176" t="s">
        <v>4</v>
      </c>
      <c r="F8176" t="s">
        <v>192</v>
      </c>
      <c r="G8176">
        <v>3102735252</v>
      </c>
      <c r="H8176" t="s">
        <v>31</v>
      </c>
      <c r="I8176" t="s">
        <v>7</v>
      </c>
    </row>
    <row r="8177" spans="1:9" x14ac:dyDescent="0.2">
      <c r="A8177" t="s">
        <v>23999</v>
      </c>
      <c r="B8177" t="s">
        <v>36260</v>
      </c>
      <c r="C8177" t="s">
        <v>36261</v>
      </c>
      <c r="D8177" t="s">
        <v>11490</v>
      </c>
      <c r="E8177" t="s">
        <v>133</v>
      </c>
      <c r="F8177" t="s">
        <v>36262</v>
      </c>
      <c r="G8177">
        <v>8032036215</v>
      </c>
      <c r="H8177" t="s">
        <v>31</v>
      </c>
      <c r="I8177" t="s">
        <v>7</v>
      </c>
    </row>
    <row r="8178" spans="1:9" x14ac:dyDescent="0.2">
      <c r="A8178" t="s">
        <v>36263</v>
      </c>
      <c r="B8178" t="s">
        <v>36264</v>
      </c>
      <c r="C8178" t="s">
        <v>36265</v>
      </c>
      <c r="D8178" t="s">
        <v>36266</v>
      </c>
      <c r="E8178" t="s">
        <v>91</v>
      </c>
      <c r="F8178" t="s">
        <v>36267</v>
      </c>
      <c r="G8178">
        <v>6092426823</v>
      </c>
      <c r="H8178" t="s">
        <v>31</v>
      </c>
      <c r="I8178" t="s">
        <v>7</v>
      </c>
    </row>
    <row r="8179" spans="1:9" x14ac:dyDescent="0.2">
      <c r="A8179" t="s">
        <v>36268</v>
      </c>
      <c r="B8179" t="s">
        <v>36269</v>
      </c>
      <c r="C8179" t="s">
        <v>36270</v>
      </c>
      <c r="D8179" t="s">
        <v>582</v>
      </c>
      <c r="E8179" t="s">
        <v>36</v>
      </c>
      <c r="F8179" t="s">
        <v>28465</v>
      </c>
      <c r="G8179">
        <v>2125797246</v>
      </c>
      <c r="H8179" t="s">
        <v>6</v>
      </c>
      <c r="I8179" t="s">
        <v>7</v>
      </c>
    </row>
    <row r="8180" spans="1:9" x14ac:dyDescent="0.2">
      <c r="A8180" t="s">
        <v>36271</v>
      </c>
      <c r="B8180" t="s">
        <v>36272</v>
      </c>
      <c r="C8180" t="s">
        <v>36273</v>
      </c>
      <c r="D8180" t="s">
        <v>4465</v>
      </c>
      <c r="E8180" t="s">
        <v>350</v>
      </c>
      <c r="F8180" t="s">
        <v>8246</v>
      </c>
      <c r="G8180">
        <v>2288220163</v>
      </c>
      <c r="H8180" t="s">
        <v>31</v>
      </c>
      <c r="I8180" t="s">
        <v>7</v>
      </c>
    </row>
    <row r="8181" spans="1:9" x14ac:dyDescent="0.2">
      <c r="A8181" t="s">
        <v>36274</v>
      </c>
      <c r="B8181" t="s">
        <v>36275</v>
      </c>
      <c r="C8181" t="s">
        <v>36276</v>
      </c>
      <c r="D8181" t="s">
        <v>20997</v>
      </c>
      <c r="E8181" t="s">
        <v>104</v>
      </c>
      <c r="F8181" t="s">
        <v>26656</v>
      </c>
      <c r="G8181">
        <v>6235564778</v>
      </c>
      <c r="H8181" t="s">
        <v>31</v>
      </c>
      <c r="I8181" t="s">
        <v>7</v>
      </c>
    </row>
    <row r="8182" spans="1:9" x14ac:dyDescent="0.2">
      <c r="A8182" t="s">
        <v>36277</v>
      </c>
      <c r="B8182" t="s">
        <v>36278</v>
      </c>
      <c r="C8182" t="s">
        <v>36279</v>
      </c>
      <c r="D8182" t="s">
        <v>855</v>
      </c>
      <c r="E8182" t="s">
        <v>4</v>
      </c>
      <c r="F8182" t="s">
        <v>856</v>
      </c>
      <c r="G8182">
        <v>7147311344</v>
      </c>
      <c r="H8182" t="s">
        <v>36280</v>
      </c>
      <c r="I8182" t="s">
        <v>7</v>
      </c>
    </row>
    <row r="8183" spans="1:9" x14ac:dyDescent="0.2">
      <c r="A8183" t="s">
        <v>36281</v>
      </c>
      <c r="B8183" t="s">
        <v>36282</v>
      </c>
      <c r="C8183" t="s">
        <v>36283</v>
      </c>
      <c r="D8183" t="s">
        <v>1840</v>
      </c>
      <c r="E8183" t="s">
        <v>29</v>
      </c>
      <c r="F8183" t="s">
        <v>24082</v>
      </c>
      <c r="G8183">
        <v>8133710375</v>
      </c>
      <c r="H8183" t="s">
        <v>75</v>
      </c>
      <c r="I8183" t="s">
        <v>7</v>
      </c>
    </row>
    <row r="8184" spans="1:9" x14ac:dyDescent="0.2">
      <c r="A8184" t="s">
        <v>36284</v>
      </c>
      <c r="B8184" t="s">
        <v>36285</v>
      </c>
      <c r="C8184" t="s">
        <v>36286</v>
      </c>
      <c r="D8184" t="s">
        <v>2964</v>
      </c>
      <c r="E8184" t="s">
        <v>145</v>
      </c>
      <c r="F8184" t="s">
        <v>2965</v>
      </c>
      <c r="G8184">
        <v>6783957518</v>
      </c>
      <c r="H8184" t="s">
        <v>36287</v>
      </c>
      <c r="I8184" t="s">
        <v>7</v>
      </c>
    </row>
    <row r="8185" spans="1:9" x14ac:dyDescent="0.2">
      <c r="A8185" t="s">
        <v>36288</v>
      </c>
      <c r="B8185" t="s">
        <v>36289</v>
      </c>
      <c r="C8185" t="s">
        <v>36290</v>
      </c>
      <c r="D8185" t="s">
        <v>938</v>
      </c>
      <c r="E8185" t="s">
        <v>98</v>
      </c>
      <c r="F8185" t="s">
        <v>36291</v>
      </c>
      <c r="G8185">
        <v>2515753383</v>
      </c>
      <c r="H8185" t="s">
        <v>75</v>
      </c>
      <c r="I8185" t="s">
        <v>7</v>
      </c>
    </row>
    <row r="8186" spans="1:9" x14ac:dyDescent="0.2">
      <c r="A8186" t="s">
        <v>36292</v>
      </c>
      <c r="B8186" t="s">
        <v>36293</v>
      </c>
      <c r="C8186" t="s">
        <v>36294</v>
      </c>
      <c r="D8186" t="s">
        <v>2127</v>
      </c>
      <c r="E8186" t="s">
        <v>98</v>
      </c>
      <c r="F8186" t="s">
        <v>22487</v>
      </c>
      <c r="G8186">
        <v>2516610066</v>
      </c>
      <c r="H8186" t="s">
        <v>36295</v>
      </c>
      <c r="I8186" t="s">
        <v>7</v>
      </c>
    </row>
    <row r="8187" spans="1:9" x14ac:dyDescent="0.2">
      <c r="A8187" t="s">
        <v>36296</v>
      </c>
      <c r="B8187" t="s">
        <v>36297</v>
      </c>
      <c r="C8187" t="s">
        <v>36298</v>
      </c>
      <c r="D8187" t="s">
        <v>15415</v>
      </c>
      <c r="E8187" t="s">
        <v>4</v>
      </c>
      <c r="F8187" t="s">
        <v>36299</v>
      </c>
      <c r="G8187">
        <v>7147743827</v>
      </c>
      <c r="H8187" t="s">
        <v>31</v>
      </c>
      <c r="I8187" t="s">
        <v>7</v>
      </c>
    </row>
    <row r="8188" spans="1:9" x14ac:dyDescent="0.2">
      <c r="A8188" t="s">
        <v>36300</v>
      </c>
      <c r="B8188" t="s">
        <v>36301</v>
      </c>
      <c r="C8188" t="s">
        <v>36302</v>
      </c>
      <c r="D8188" t="s">
        <v>23090</v>
      </c>
      <c r="E8188" t="s">
        <v>271</v>
      </c>
      <c r="F8188" t="s">
        <v>36303</v>
      </c>
      <c r="G8188">
        <v>7083587791</v>
      </c>
      <c r="H8188" t="s">
        <v>31</v>
      </c>
      <c r="I8188" t="s">
        <v>7</v>
      </c>
    </row>
    <row r="8189" spans="1:9" x14ac:dyDescent="0.2">
      <c r="A8189" t="s">
        <v>36304</v>
      </c>
      <c r="B8189" t="s">
        <v>36305</v>
      </c>
      <c r="C8189" t="s">
        <v>36306</v>
      </c>
      <c r="D8189" t="s">
        <v>11254</v>
      </c>
      <c r="E8189" t="s">
        <v>198</v>
      </c>
      <c r="F8189" t="s">
        <v>20638</v>
      </c>
      <c r="G8189">
        <v>9895836484</v>
      </c>
      <c r="H8189" t="s">
        <v>36307</v>
      </c>
      <c r="I8189" t="s">
        <v>7</v>
      </c>
    </row>
    <row r="8190" spans="1:9" x14ac:dyDescent="0.2">
      <c r="A8190" t="s">
        <v>36308</v>
      </c>
      <c r="B8190" t="s">
        <v>36309</v>
      </c>
      <c r="C8190" t="s">
        <v>36310</v>
      </c>
      <c r="D8190" t="s">
        <v>954</v>
      </c>
      <c r="E8190" t="s">
        <v>91</v>
      </c>
      <c r="F8190" t="s">
        <v>955</v>
      </c>
      <c r="G8190">
        <v>9083259084</v>
      </c>
      <c r="H8190" t="s">
        <v>36311</v>
      </c>
      <c r="I8190" t="s">
        <v>7</v>
      </c>
    </row>
    <row r="8191" spans="1:9" x14ac:dyDescent="0.2">
      <c r="A8191" t="s">
        <v>36312</v>
      </c>
      <c r="B8191" t="s">
        <v>36313</v>
      </c>
      <c r="C8191" t="s">
        <v>36314</v>
      </c>
      <c r="D8191" t="s">
        <v>36315</v>
      </c>
      <c r="E8191" t="s">
        <v>133</v>
      </c>
      <c r="F8191" t="s">
        <v>36316</v>
      </c>
      <c r="G8191">
        <v>8036481776</v>
      </c>
      <c r="H8191" t="s">
        <v>36317</v>
      </c>
      <c r="I8191" t="s">
        <v>7</v>
      </c>
    </row>
    <row r="8192" spans="1:9" x14ac:dyDescent="0.2">
      <c r="A8192" t="s">
        <v>36318</v>
      </c>
      <c r="B8192" t="s">
        <v>36319</v>
      </c>
      <c r="C8192" t="s">
        <v>36320</v>
      </c>
      <c r="D8192" t="s">
        <v>36321</v>
      </c>
      <c r="E8192" t="s">
        <v>638</v>
      </c>
      <c r="F8192" t="s">
        <v>36322</v>
      </c>
      <c r="G8192">
        <v>3205894550</v>
      </c>
      <c r="H8192" t="s">
        <v>5281</v>
      </c>
      <c r="I8192" t="s">
        <v>7</v>
      </c>
    </row>
    <row r="8193" spans="1:9" x14ac:dyDescent="0.2">
      <c r="A8193" t="s">
        <v>36323</v>
      </c>
      <c r="B8193" t="s">
        <v>36324</v>
      </c>
      <c r="C8193" t="s">
        <v>36325</v>
      </c>
      <c r="D8193" t="s">
        <v>36326</v>
      </c>
      <c r="E8193" t="s">
        <v>91</v>
      </c>
      <c r="F8193" t="s">
        <v>36327</v>
      </c>
      <c r="G8193">
        <v>5512362930</v>
      </c>
      <c r="H8193" t="s">
        <v>36328</v>
      </c>
      <c r="I8193" t="s">
        <v>7</v>
      </c>
    </row>
    <row r="8194" spans="1:9" x14ac:dyDescent="0.2">
      <c r="A8194" t="s">
        <v>36329</v>
      </c>
      <c r="B8194" t="s">
        <v>36330</v>
      </c>
      <c r="C8194" t="s">
        <v>36331</v>
      </c>
      <c r="D8194" t="s">
        <v>13209</v>
      </c>
      <c r="E8194" t="s">
        <v>91</v>
      </c>
      <c r="F8194" t="s">
        <v>36332</v>
      </c>
      <c r="G8194">
        <v>9735123131</v>
      </c>
      <c r="H8194" t="s">
        <v>36333</v>
      </c>
      <c r="I8194" t="s">
        <v>7</v>
      </c>
    </row>
    <row r="8195" spans="1:9" x14ac:dyDescent="0.2">
      <c r="A8195" t="s">
        <v>36334</v>
      </c>
      <c r="B8195" t="s">
        <v>36335</v>
      </c>
      <c r="C8195" t="s">
        <v>36336</v>
      </c>
      <c r="D8195" t="s">
        <v>20666</v>
      </c>
      <c r="E8195" t="s">
        <v>85</v>
      </c>
      <c r="F8195" t="s">
        <v>36337</v>
      </c>
      <c r="G8195">
        <v>9037591966</v>
      </c>
      <c r="H8195" t="s">
        <v>75</v>
      </c>
      <c r="I8195" t="s">
        <v>7</v>
      </c>
    </row>
    <row r="8196" spans="1:9" x14ac:dyDescent="0.2">
      <c r="A8196" t="s">
        <v>36338</v>
      </c>
      <c r="B8196" t="s">
        <v>36339</v>
      </c>
      <c r="C8196" t="s">
        <v>36340</v>
      </c>
      <c r="D8196" t="s">
        <v>34915</v>
      </c>
      <c r="E8196" t="s">
        <v>4</v>
      </c>
      <c r="F8196" t="s">
        <v>36341</v>
      </c>
      <c r="G8196">
        <v>9098257084</v>
      </c>
      <c r="H8196" t="s">
        <v>214</v>
      </c>
      <c r="I8196" t="s">
        <v>7</v>
      </c>
    </row>
    <row r="8197" spans="1:9" x14ac:dyDescent="0.2">
      <c r="A8197" t="s">
        <v>36342</v>
      </c>
      <c r="B8197" t="s">
        <v>36343</v>
      </c>
      <c r="C8197" t="s">
        <v>36344</v>
      </c>
      <c r="D8197" t="s">
        <v>13737</v>
      </c>
      <c r="E8197" t="s">
        <v>550</v>
      </c>
      <c r="F8197" t="s">
        <v>13738</v>
      </c>
      <c r="G8197">
        <v>6362964051</v>
      </c>
      <c r="H8197" t="s">
        <v>36231</v>
      </c>
      <c r="I8197" t="s">
        <v>7</v>
      </c>
    </row>
    <row r="8198" spans="1:9" x14ac:dyDescent="0.2">
      <c r="A8198" t="s">
        <v>36345</v>
      </c>
      <c r="B8198" t="s">
        <v>36346</v>
      </c>
      <c r="C8198" t="s">
        <v>36347</v>
      </c>
      <c r="D8198" t="s">
        <v>21</v>
      </c>
      <c r="E8198" t="s">
        <v>22</v>
      </c>
      <c r="F8198" t="s">
        <v>10026</v>
      </c>
      <c r="G8198">
        <v>3166816611</v>
      </c>
      <c r="H8198" t="s">
        <v>5265</v>
      </c>
      <c r="I8198" t="s">
        <v>7</v>
      </c>
    </row>
    <row r="8199" spans="1:9" x14ac:dyDescent="0.2">
      <c r="A8199" t="s">
        <v>36348</v>
      </c>
      <c r="B8199" t="s">
        <v>36349</v>
      </c>
      <c r="C8199" t="s">
        <v>36350</v>
      </c>
      <c r="D8199" t="s">
        <v>36351</v>
      </c>
      <c r="E8199" t="s">
        <v>4</v>
      </c>
      <c r="F8199" t="s">
        <v>36352</v>
      </c>
      <c r="G8199">
        <v>9259330822</v>
      </c>
      <c r="H8199" t="s">
        <v>503</v>
      </c>
      <c r="I8199" t="s">
        <v>7</v>
      </c>
    </row>
    <row r="8200" spans="1:9" x14ac:dyDescent="0.2">
      <c r="A8200" t="s">
        <v>36353</v>
      </c>
      <c r="B8200" t="s">
        <v>36354</v>
      </c>
      <c r="C8200" t="s">
        <v>36355</v>
      </c>
      <c r="D8200" t="s">
        <v>3727</v>
      </c>
      <c r="E8200" t="s">
        <v>48</v>
      </c>
      <c r="F8200" t="s">
        <v>36356</v>
      </c>
      <c r="G8200">
        <v>4102847979</v>
      </c>
      <c r="H8200" t="s">
        <v>36357</v>
      </c>
      <c r="I8200" t="s">
        <v>7</v>
      </c>
    </row>
    <row r="8201" spans="1:9" x14ac:dyDescent="0.2">
      <c r="A8201" t="s">
        <v>36358</v>
      </c>
      <c r="B8201" t="s">
        <v>36359</v>
      </c>
      <c r="C8201" t="s">
        <v>36360</v>
      </c>
      <c r="D8201" t="s">
        <v>10187</v>
      </c>
      <c r="E8201" t="s">
        <v>110</v>
      </c>
      <c r="F8201" t="s">
        <v>10188</v>
      </c>
      <c r="G8201">
        <v>8605848998</v>
      </c>
      <c r="H8201" t="s">
        <v>31</v>
      </c>
      <c r="I8201" t="s">
        <v>7</v>
      </c>
    </row>
    <row r="8202" spans="1:9" x14ac:dyDescent="0.2">
      <c r="A8202" t="s">
        <v>36361</v>
      </c>
      <c r="B8202" t="s">
        <v>36362</v>
      </c>
      <c r="C8202" t="s">
        <v>36363</v>
      </c>
      <c r="D8202" t="s">
        <v>36364</v>
      </c>
      <c r="E8202" t="s">
        <v>452</v>
      </c>
      <c r="F8202" t="s">
        <v>36365</v>
      </c>
      <c r="G8202">
        <v>5135630717</v>
      </c>
      <c r="H8202" t="s">
        <v>31</v>
      </c>
      <c r="I8202" t="s">
        <v>7</v>
      </c>
    </row>
    <row r="8203" spans="1:9" x14ac:dyDescent="0.2">
      <c r="A8203" t="s">
        <v>36366</v>
      </c>
      <c r="B8203" t="s">
        <v>36367</v>
      </c>
      <c r="C8203" t="s">
        <v>36368</v>
      </c>
      <c r="D8203" t="s">
        <v>6040</v>
      </c>
      <c r="E8203" t="s">
        <v>4</v>
      </c>
      <c r="F8203" t="s">
        <v>6041</v>
      </c>
      <c r="G8203">
        <v>9096204077</v>
      </c>
      <c r="H8203" t="s">
        <v>75</v>
      </c>
      <c r="I8203" t="s">
        <v>7</v>
      </c>
    </row>
    <row r="8204" spans="1:9" x14ac:dyDescent="0.2">
      <c r="A8204" t="s">
        <v>36369</v>
      </c>
      <c r="B8204" t="s">
        <v>36370</v>
      </c>
      <c r="C8204" t="s">
        <v>36371</v>
      </c>
      <c r="D8204" t="s">
        <v>307</v>
      </c>
      <c r="E8204" t="s">
        <v>308</v>
      </c>
      <c r="F8204" t="s">
        <v>35351</v>
      </c>
      <c r="G8204">
        <v>5029628022</v>
      </c>
      <c r="H8204" t="s">
        <v>260</v>
      </c>
      <c r="I8204" t="s">
        <v>7</v>
      </c>
    </row>
    <row r="8205" spans="1:9" x14ac:dyDescent="0.2">
      <c r="A8205" t="s">
        <v>36372</v>
      </c>
      <c r="B8205" t="s">
        <v>36373</v>
      </c>
      <c r="C8205" t="s">
        <v>36374</v>
      </c>
      <c r="D8205" t="s">
        <v>20666</v>
      </c>
      <c r="E8205" t="s">
        <v>85</v>
      </c>
      <c r="F8205" t="s">
        <v>20667</v>
      </c>
      <c r="G8205">
        <v>9036869145</v>
      </c>
      <c r="H8205" t="s">
        <v>36375</v>
      </c>
      <c r="I8205" t="s">
        <v>7</v>
      </c>
    </row>
    <row r="8206" spans="1:9" x14ac:dyDescent="0.2">
      <c r="A8206" t="s">
        <v>36376</v>
      </c>
      <c r="B8206" t="s">
        <v>36377</v>
      </c>
      <c r="C8206" t="s">
        <v>36378</v>
      </c>
      <c r="D8206" t="s">
        <v>807</v>
      </c>
      <c r="E8206" t="s">
        <v>4137</v>
      </c>
      <c r="F8206" t="s">
        <v>4138</v>
      </c>
      <c r="G8206">
        <v>2023639554</v>
      </c>
      <c r="H8206" t="s">
        <v>31</v>
      </c>
      <c r="I8206" t="s">
        <v>7</v>
      </c>
    </row>
    <row r="8207" spans="1:9" x14ac:dyDescent="0.2">
      <c r="A8207" t="s">
        <v>36379</v>
      </c>
      <c r="B8207" t="s">
        <v>36380</v>
      </c>
      <c r="C8207" t="s">
        <v>36381</v>
      </c>
      <c r="D8207" t="s">
        <v>1425</v>
      </c>
      <c r="E8207" t="s">
        <v>4</v>
      </c>
      <c r="F8207" t="s">
        <v>27842</v>
      </c>
      <c r="G8207">
        <v>3105303010</v>
      </c>
      <c r="H8207" t="s">
        <v>36382</v>
      </c>
      <c r="I8207" t="s">
        <v>7</v>
      </c>
    </row>
    <row r="8208" spans="1:9" x14ac:dyDescent="0.2">
      <c r="A8208" t="s">
        <v>36383</v>
      </c>
      <c r="B8208" t="s">
        <v>36384</v>
      </c>
      <c r="C8208" t="s">
        <v>36385</v>
      </c>
      <c r="D8208" t="s">
        <v>2865</v>
      </c>
      <c r="E8208" t="s">
        <v>550</v>
      </c>
      <c r="F8208" t="s">
        <v>36386</v>
      </c>
      <c r="G8208">
        <v>8164528079</v>
      </c>
      <c r="H8208" t="s">
        <v>31</v>
      </c>
      <c r="I8208" t="s">
        <v>7</v>
      </c>
    </row>
    <row r="8209" spans="1:9" x14ac:dyDescent="0.2">
      <c r="A8209" t="s">
        <v>36387</v>
      </c>
      <c r="B8209" t="s">
        <v>36388</v>
      </c>
      <c r="C8209" t="s">
        <v>36389</v>
      </c>
      <c r="D8209" t="s">
        <v>3768</v>
      </c>
      <c r="E8209" t="s">
        <v>61</v>
      </c>
      <c r="F8209" t="s">
        <v>36390</v>
      </c>
      <c r="G8209">
        <v>7572174036</v>
      </c>
      <c r="H8209" t="s">
        <v>260</v>
      </c>
      <c r="I8209" t="s">
        <v>7</v>
      </c>
    </row>
    <row r="8210" spans="1:9" x14ac:dyDescent="0.2">
      <c r="A8210" t="s">
        <v>36391</v>
      </c>
      <c r="B8210" t="s">
        <v>36392</v>
      </c>
      <c r="C8210" t="s">
        <v>36393</v>
      </c>
      <c r="D8210" t="s">
        <v>7767</v>
      </c>
      <c r="E8210" t="s">
        <v>29</v>
      </c>
      <c r="F8210" t="s">
        <v>7768</v>
      </c>
      <c r="G8210">
        <v>5614094287</v>
      </c>
      <c r="H8210" t="s">
        <v>36394</v>
      </c>
      <c r="I8210" t="s">
        <v>7</v>
      </c>
    </row>
    <row r="8211" spans="1:9" x14ac:dyDescent="0.2">
      <c r="A8211" t="s">
        <v>36395</v>
      </c>
      <c r="B8211" t="s">
        <v>36396</v>
      </c>
      <c r="C8211" t="s">
        <v>36397</v>
      </c>
      <c r="D8211" t="s">
        <v>9030</v>
      </c>
      <c r="E8211" t="s">
        <v>287</v>
      </c>
      <c r="F8211" t="s">
        <v>9031</v>
      </c>
      <c r="G8211">
        <v>7248327880</v>
      </c>
      <c r="H8211" t="s">
        <v>36398</v>
      </c>
      <c r="I8211" t="s">
        <v>7</v>
      </c>
    </row>
    <row r="8212" spans="1:9" x14ac:dyDescent="0.2">
      <c r="A8212" t="s">
        <v>36399</v>
      </c>
      <c r="B8212" t="s">
        <v>36400</v>
      </c>
      <c r="C8212" t="s">
        <v>36401</v>
      </c>
      <c r="D8212" t="s">
        <v>12583</v>
      </c>
      <c r="E8212" t="s">
        <v>287</v>
      </c>
      <c r="F8212" t="s">
        <v>12584</v>
      </c>
      <c r="G8212">
        <v>5708839700</v>
      </c>
      <c r="H8212" t="s">
        <v>75</v>
      </c>
      <c r="I8212" t="s">
        <v>7</v>
      </c>
    </row>
    <row r="8213" spans="1:9" x14ac:dyDescent="0.2">
      <c r="A8213" t="s">
        <v>36402</v>
      </c>
      <c r="B8213" t="s">
        <v>36403</v>
      </c>
      <c r="C8213" t="s">
        <v>36404</v>
      </c>
      <c r="D8213" t="s">
        <v>24199</v>
      </c>
      <c r="E8213" t="s">
        <v>36</v>
      </c>
      <c r="F8213" t="s">
        <v>24200</v>
      </c>
      <c r="G8213">
        <v>7182060716</v>
      </c>
      <c r="H8213" t="s">
        <v>36405</v>
      </c>
      <c r="I8213" t="s">
        <v>7</v>
      </c>
    </row>
    <row r="8214" spans="1:9" x14ac:dyDescent="0.2">
      <c r="A8214" t="s">
        <v>30720</v>
      </c>
      <c r="B8214" t="s">
        <v>36406</v>
      </c>
      <c r="C8214" t="s">
        <v>36407</v>
      </c>
      <c r="D8214" t="s">
        <v>1040</v>
      </c>
      <c r="E8214" t="s">
        <v>308</v>
      </c>
      <c r="F8214" t="s">
        <v>1041</v>
      </c>
      <c r="G8214">
        <v>2706294633</v>
      </c>
      <c r="H8214" t="s">
        <v>36408</v>
      </c>
      <c r="I8214" t="s">
        <v>7</v>
      </c>
    </row>
    <row r="8215" spans="1:9" x14ac:dyDescent="0.2">
      <c r="A8215" t="s">
        <v>36409</v>
      </c>
      <c r="B8215" t="s">
        <v>36410</v>
      </c>
      <c r="C8215" t="s">
        <v>36411</v>
      </c>
      <c r="D8215" t="s">
        <v>3127</v>
      </c>
      <c r="E8215" t="s">
        <v>145</v>
      </c>
      <c r="F8215" t="s">
        <v>11326</v>
      </c>
      <c r="G8215">
        <v>4783336767</v>
      </c>
      <c r="H8215" t="s">
        <v>36412</v>
      </c>
      <c r="I8215" t="s">
        <v>7</v>
      </c>
    </row>
    <row r="8216" spans="1:9" x14ac:dyDescent="0.2">
      <c r="A8216" t="s">
        <v>36413</v>
      </c>
      <c r="B8216" t="s">
        <v>36414</v>
      </c>
      <c r="C8216" t="s">
        <v>36415</v>
      </c>
      <c r="D8216" t="s">
        <v>14612</v>
      </c>
      <c r="E8216" t="s">
        <v>85</v>
      </c>
      <c r="F8216" t="s">
        <v>17953</v>
      </c>
      <c r="G8216">
        <v>8178061094</v>
      </c>
      <c r="H8216" t="s">
        <v>31</v>
      </c>
      <c r="I8216" t="s">
        <v>7</v>
      </c>
    </row>
    <row r="8217" spans="1:9" x14ac:dyDescent="0.2">
      <c r="A8217" t="s">
        <v>36416</v>
      </c>
      <c r="B8217" t="s">
        <v>36417</v>
      </c>
      <c r="C8217" t="s">
        <v>36418</v>
      </c>
      <c r="D8217" t="s">
        <v>5248</v>
      </c>
      <c r="E8217" t="s">
        <v>315</v>
      </c>
      <c r="F8217" t="s">
        <v>36419</v>
      </c>
      <c r="G8217">
        <v>6157352060</v>
      </c>
      <c r="H8217" t="s">
        <v>36420</v>
      </c>
      <c r="I8217" t="s">
        <v>7</v>
      </c>
    </row>
    <row r="8218" spans="1:9" x14ac:dyDescent="0.2">
      <c r="A8218" t="s">
        <v>36421</v>
      </c>
      <c r="B8218" t="s">
        <v>36422</v>
      </c>
      <c r="C8218" t="s">
        <v>36423</v>
      </c>
      <c r="D8218" t="s">
        <v>12994</v>
      </c>
      <c r="E8218" t="s">
        <v>327</v>
      </c>
      <c r="F8218" t="s">
        <v>36424</v>
      </c>
      <c r="G8218">
        <v>7654826149</v>
      </c>
      <c r="H8218" t="s">
        <v>75</v>
      </c>
      <c r="I8218" t="s">
        <v>7</v>
      </c>
    </row>
    <row r="8219" spans="1:9" x14ac:dyDescent="0.2">
      <c r="A8219" t="s">
        <v>36425</v>
      </c>
      <c r="B8219" t="s">
        <v>36426</v>
      </c>
      <c r="C8219" t="s">
        <v>36427</v>
      </c>
      <c r="D8219" t="s">
        <v>1052</v>
      </c>
      <c r="E8219" t="s">
        <v>36</v>
      </c>
      <c r="F8219" t="s">
        <v>5903</v>
      </c>
      <c r="G8219">
        <v>3479874315</v>
      </c>
      <c r="H8219" t="s">
        <v>36428</v>
      </c>
      <c r="I8219" t="s">
        <v>7</v>
      </c>
    </row>
    <row r="8220" spans="1:9" x14ac:dyDescent="0.2">
      <c r="A8220" t="s">
        <v>36429</v>
      </c>
      <c r="B8220" t="s">
        <v>36430</v>
      </c>
      <c r="C8220" t="s">
        <v>36431</v>
      </c>
      <c r="D8220" t="s">
        <v>36432</v>
      </c>
      <c r="E8220" t="s">
        <v>98</v>
      </c>
      <c r="F8220" t="s">
        <v>36433</v>
      </c>
      <c r="G8220">
        <v>2562326588</v>
      </c>
      <c r="H8220" t="s">
        <v>36434</v>
      </c>
      <c r="I8220" t="s">
        <v>7</v>
      </c>
    </row>
    <row r="8221" spans="1:9" x14ac:dyDescent="0.2">
      <c r="A8221" t="s">
        <v>36435</v>
      </c>
      <c r="B8221" t="s">
        <v>36436</v>
      </c>
      <c r="C8221" t="s">
        <v>36437</v>
      </c>
      <c r="D8221" t="s">
        <v>31622</v>
      </c>
      <c r="E8221" t="s">
        <v>4</v>
      </c>
      <c r="F8221" t="s">
        <v>31623</v>
      </c>
      <c r="G8221">
        <v>5597934410</v>
      </c>
      <c r="H8221" t="s">
        <v>31624</v>
      </c>
      <c r="I8221" t="s">
        <v>7</v>
      </c>
    </row>
    <row r="8222" spans="1:9" x14ac:dyDescent="0.2">
      <c r="A8222" t="s">
        <v>36438</v>
      </c>
      <c r="B8222" t="s">
        <v>36439</v>
      </c>
      <c r="C8222" t="s">
        <v>36440</v>
      </c>
      <c r="D8222" t="s">
        <v>2044</v>
      </c>
      <c r="E8222" t="s">
        <v>4</v>
      </c>
      <c r="F8222" t="s">
        <v>36441</v>
      </c>
      <c r="G8222">
        <v>3103166849</v>
      </c>
      <c r="H8222" t="s">
        <v>31</v>
      </c>
      <c r="I8222" t="s">
        <v>7</v>
      </c>
    </row>
    <row r="8223" spans="1:9" x14ac:dyDescent="0.2">
      <c r="A8223" t="s">
        <v>36442</v>
      </c>
      <c r="B8223" t="s">
        <v>36443</v>
      </c>
      <c r="C8223" t="s">
        <v>36444</v>
      </c>
      <c r="D8223" t="s">
        <v>36445</v>
      </c>
      <c r="E8223" t="s">
        <v>550</v>
      </c>
      <c r="F8223" t="s">
        <v>36446</v>
      </c>
      <c r="G8223">
        <v>6367554571</v>
      </c>
      <c r="H8223" t="s">
        <v>11127</v>
      </c>
      <c r="I8223" t="s">
        <v>7</v>
      </c>
    </row>
    <row r="8224" spans="1:9" x14ac:dyDescent="0.2">
      <c r="A8224" t="s">
        <v>36447</v>
      </c>
      <c r="B8224" t="s">
        <v>36448</v>
      </c>
      <c r="C8224" t="s">
        <v>36449</v>
      </c>
      <c r="D8224" t="s">
        <v>35908</v>
      </c>
      <c r="E8224" t="s">
        <v>198</v>
      </c>
      <c r="F8224" t="s">
        <v>35909</v>
      </c>
      <c r="G8224">
        <v>2485854716</v>
      </c>
      <c r="H8224" t="s">
        <v>31</v>
      </c>
      <c r="I8224" t="s">
        <v>7</v>
      </c>
    </row>
    <row r="8225" spans="1:9" x14ac:dyDescent="0.2">
      <c r="A8225" t="s">
        <v>36450</v>
      </c>
      <c r="B8225" t="s">
        <v>36451</v>
      </c>
      <c r="C8225" t="s">
        <v>36452</v>
      </c>
      <c r="D8225" t="s">
        <v>4940</v>
      </c>
      <c r="E8225" t="s">
        <v>231</v>
      </c>
      <c r="F8225" t="s">
        <v>4941</v>
      </c>
      <c r="G8225">
        <v>2522934177</v>
      </c>
      <c r="H8225" t="s">
        <v>36453</v>
      </c>
      <c r="I8225" t="s">
        <v>7</v>
      </c>
    </row>
    <row r="8226" spans="1:9" x14ac:dyDescent="0.2">
      <c r="A8226" t="s">
        <v>36454</v>
      </c>
      <c r="B8226" t="s">
        <v>36455</v>
      </c>
      <c r="C8226" t="s">
        <v>36456</v>
      </c>
      <c r="D8226" t="s">
        <v>6687</v>
      </c>
      <c r="E8226" t="s">
        <v>85</v>
      </c>
      <c r="F8226" t="s">
        <v>36457</v>
      </c>
      <c r="G8226">
        <v>9795670234</v>
      </c>
      <c r="H8226" t="s">
        <v>75</v>
      </c>
      <c r="I8226" t="s">
        <v>7</v>
      </c>
    </row>
    <row r="8227" spans="1:9" x14ac:dyDescent="0.2">
      <c r="A8227" t="s">
        <v>36458</v>
      </c>
      <c r="B8227" t="s">
        <v>36459</v>
      </c>
      <c r="C8227" t="s">
        <v>36460</v>
      </c>
      <c r="D8227" t="s">
        <v>258</v>
      </c>
      <c r="E8227" t="s">
        <v>85</v>
      </c>
      <c r="F8227" t="s">
        <v>36461</v>
      </c>
      <c r="G8227">
        <v>2148181611</v>
      </c>
      <c r="H8227" t="s">
        <v>25065</v>
      </c>
      <c r="I8227" t="s">
        <v>7</v>
      </c>
    </row>
    <row r="8228" spans="1:9" x14ac:dyDescent="0.2">
      <c r="A8228" t="s">
        <v>36462</v>
      </c>
      <c r="B8228" t="s">
        <v>36463</v>
      </c>
      <c r="C8228" t="s">
        <v>36464</v>
      </c>
      <c r="D8228" t="s">
        <v>2324</v>
      </c>
      <c r="E8228" t="s">
        <v>61</v>
      </c>
      <c r="F8228" t="s">
        <v>36465</v>
      </c>
      <c r="G8228">
        <v>8047400011</v>
      </c>
      <c r="H8228" t="s">
        <v>1884</v>
      </c>
      <c r="I8228" t="s">
        <v>7</v>
      </c>
    </row>
    <row r="8229" spans="1:9" x14ac:dyDescent="0.2">
      <c r="A8229" t="s">
        <v>36466</v>
      </c>
      <c r="B8229" t="s">
        <v>36467</v>
      </c>
      <c r="C8229" t="s">
        <v>36468</v>
      </c>
      <c r="D8229" t="s">
        <v>36469</v>
      </c>
      <c r="E8229" t="s">
        <v>271</v>
      </c>
      <c r="F8229" t="s">
        <v>36470</v>
      </c>
      <c r="G8229">
        <v>6305600121</v>
      </c>
      <c r="H8229" t="s">
        <v>36471</v>
      </c>
      <c r="I8229" t="s">
        <v>7</v>
      </c>
    </row>
    <row r="8230" spans="1:9" x14ac:dyDescent="0.2">
      <c r="A8230" t="s">
        <v>36472</v>
      </c>
      <c r="B8230" t="s">
        <v>36473</v>
      </c>
      <c r="C8230" t="s">
        <v>36474</v>
      </c>
      <c r="D8230" t="s">
        <v>36475</v>
      </c>
      <c r="E8230" t="s">
        <v>452</v>
      </c>
      <c r="F8230" t="s">
        <v>36476</v>
      </c>
      <c r="G8230">
        <v>9374462545</v>
      </c>
      <c r="H8230" t="s">
        <v>36477</v>
      </c>
      <c r="I8230" t="s">
        <v>7</v>
      </c>
    </row>
    <row r="8231" spans="1:9" x14ac:dyDescent="0.2">
      <c r="A8231" t="s">
        <v>36478</v>
      </c>
      <c r="B8231" t="s">
        <v>36479</v>
      </c>
      <c r="C8231" t="s">
        <v>36480</v>
      </c>
      <c r="D8231" t="s">
        <v>1052</v>
      </c>
      <c r="E8231" t="s">
        <v>36</v>
      </c>
      <c r="F8231" t="s">
        <v>1964</v>
      </c>
      <c r="G8231">
        <v>7186761497</v>
      </c>
      <c r="H8231" t="s">
        <v>36481</v>
      </c>
      <c r="I8231" t="s">
        <v>7</v>
      </c>
    </row>
    <row r="8232" spans="1:9" x14ac:dyDescent="0.2">
      <c r="A8232" t="s">
        <v>36482</v>
      </c>
      <c r="B8232" t="s">
        <v>36483</v>
      </c>
      <c r="C8232" t="s">
        <v>36484</v>
      </c>
      <c r="D8232" t="s">
        <v>14934</v>
      </c>
      <c r="E8232" t="s">
        <v>4</v>
      </c>
      <c r="F8232" t="s">
        <v>36485</v>
      </c>
      <c r="G8232">
        <v>6612726970</v>
      </c>
      <c r="H8232" t="s">
        <v>36486</v>
      </c>
      <c r="I8232" t="s">
        <v>7</v>
      </c>
    </row>
    <row r="8233" spans="1:9" x14ac:dyDescent="0.2">
      <c r="A8233" t="s">
        <v>36487</v>
      </c>
      <c r="B8233" t="s">
        <v>36488</v>
      </c>
      <c r="C8233" t="s">
        <v>36489</v>
      </c>
      <c r="D8233" t="s">
        <v>7439</v>
      </c>
      <c r="E8233" t="s">
        <v>110</v>
      </c>
      <c r="F8233" t="s">
        <v>36490</v>
      </c>
      <c r="G8233">
        <v>8609273725</v>
      </c>
      <c r="H8233" t="s">
        <v>36491</v>
      </c>
      <c r="I8233" t="s">
        <v>7</v>
      </c>
    </row>
    <row r="8234" spans="1:9" x14ac:dyDescent="0.2">
      <c r="A8234" t="s">
        <v>36492</v>
      </c>
      <c r="B8234" t="s">
        <v>36493</v>
      </c>
      <c r="C8234" t="s">
        <v>36494</v>
      </c>
      <c r="D8234" t="s">
        <v>4112</v>
      </c>
      <c r="E8234" t="s">
        <v>98</v>
      </c>
      <c r="F8234" t="s">
        <v>32367</v>
      </c>
      <c r="G8234">
        <v>2053450531</v>
      </c>
      <c r="H8234" t="s">
        <v>31</v>
      </c>
      <c r="I8234" t="s">
        <v>7</v>
      </c>
    </row>
    <row r="8235" spans="1:9" x14ac:dyDescent="0.2">
      <c r="A8235" t="s">
        <v>36495</v>
      </c>
      <c r="B8235" t="s">
        <v>36496</v>
      </c>
      <c r="C8235" t="s">
        <v>36497</v>
      </c>
      <c r="D8235" t="s">
        <v>753</v>
      </c>
      <c r="E8235" t="s">
        <v>145</v>
      </c>
      <c r="F8235" t="s">
        <v>9939</v>
      </c>
      <c r="G8235">
        <v>2292490233</v>
      </c>
      <c r="H8235" t="s">
        <v>4249</v>
      </c>
      <c r="I8235" t="s">
        <v>7</v>
      </c>
    </row>
    <row r="8236" spans="1:9" x14ac:dyDescent="0.2">
      <c r="A8236" t="s">
        <v>36498</v>
      </c>
      <c r="B8236" t="s">
        <v>36499</v>
      </c>
      <c r="C8236" t="s">
        <v>36500</v>
      </c>
      <c r="D8236" t="s">
        <v>7177</v>
      </c>
      <c r="E8236" t="s">
        <v>287</v>
      </c>
      <c r="F8236" t="s">
        <v>7178</v>
      </c>
      <c r="G8236">
        <v>7242585530</v>
      </c>
      <c r="H8236" t="s">
        <v>16563</v>
      </c>
      <c r="I8236" t="s">
        <v>7</v>
      </c>
    </row>
    <row r="8237" spans="1:9" x14ac:dyDescent="0.2">
      <c r="A8237" t="s">
        <v>36501</v>
      </c>
      <c r="B8237" t="s">
        <v>36502</v>
      </c>
      <c r="C8237" t="s">
        <v>36503</v>
      </c>
      <c r="D8237" t="s">
        <v>36504</v>
      </c>
      <c r="E8237" t="s">
        <v>198</v>
      </c>
      <c r="F8237" t="s">
        <v>36505</v>
      </c>
      <c r="G8237">
        <v>2485598888</v>
      </c>
      <c r="H8237" t="s">
        <v>36506</v>
      </c>
      <c r="I8237" t="s">
        <v>7</v>
      </c>
    </row>
    <row r="8238" spans="1:9" x14ac:dyDescent="0.2">
      <c r="A8238" t="s">
        <v>36507</v>
      </c>
      <c r="B8238" t="s">
        <v>36508</v>
      </c>
      <c r="C8238" t="s">
        <v>36509</v>
      </c>
      <c r="D8238" t="s">
        <v>126</v>
      </c>
      <c r="E8238" t="s">
        <v>133</v>
      </c>
      <c r="F8238" t="s">
        <v>14227</v>
      </c>
      <c r="G8238">
        <v>8642888280</v>
      </c>
      <c r="H8238" t="s">
        <v>31</v>
      </c>
      <c r="I8238" t="s">
        <v>7</v>
      </c>
    </row>
    <row r="8239" spans="1:9" x14ac:dyDescent="0.2">
      <c r="A8239" t="s">
        <v>36510</v>
      </c>
      <c r="B8239" t="s">
        <v>36511</v>
      </c>
      <c r="C8239" t="s">
        <v>36512</v>
      </c>
      <c r="D8239" t="s">
        <v>1207</v>
      </c>
      <c r="E8239" t="s">
        <v>29</v>
      </c>
      <c r="F8239" t="s">
        <v>4814</v>
      </c>
      <c r="G8239">
        <v>7867035670</v>
      </c>
      <c r="H8239" t="s">
        <v>36513</v>
      </c>
      <c r="I8239" t="s">
        <v>7</v>
      </c>
    </row>
    <row r="8240" spans="1:9" x14ac:dyDescent="0.2">
      <c r="A8240" t="s">
        <v>7848</v>
      </c>
      <c r="B8240" t="s">
        <v>36514</v>
      </c>
      <c r="C8240" t="s">
        <v>36515</v>
      </c>
      <c r="D8240" t="s">
        <v>14537</v>
      </c>
      <c r="E8240" t="s">
        <v>29</v>
      </c>
      <c r="F8240" t="s">
        <v>36516</v>
      </c>
      <c r="G8240">
        <v>7273211135</v>
      </c>
      <c r="H8240" t="s">
        <v>7852</v>
      </c>
      <c r="I8240" t="s">
        <v>7</v>
      </c>
    </row>
    <row r="8241" spans="1:9" x14ac:dyDescent="0.2">
      <c r="A8241" t="s">
        <v>4100</v>
      </c>
      <c r="B8241" t="s">
        <v>36517</v>
      </c>
      <c r="C8241" t="s">
        <v>36518</v>
      </c>
      <c r="D8241" t="s">
        <v>1817</v>
      </c>
      <c r="E8241" t="s">
        <v>104</v>
      </c>
      <c r="F8241" t="s">
        <v>36519</v>
      </c>
      <c r="G8241">
        <v>4809696234</v>
      </c>
      <c r="H8241" t="s">
        <v>260</v>
      </c>
      <c r="I8241" t="s">
        <v>7</v>
      </c>
    </row>
    <row r="8242" spans="1:9" x14ac:dyDescent="0.2">
      <c r="A8242" t="s">
        <v>36520</v>
      </c>
      <c r="B8242" t="s">
        <v>36521</v>
      </c>
      <c r="C8242" t="s">
        <v>36522</v>
      </c>
      <c r="D8242" t="s">
        <v>36523</v>
      </c>
      <c r="E8242" t="s">
        <v>452</v>
      </c>
      <c r="F8242" t="s">
        <v>36524</v>
      </c>
      <c r="G8242">
        <v>9373843868</v>
      </c>
      <c r="H8242" t="s">
        <v>36525</v>
      </c>
      <c r="I8242" t="s">
        <v>7</v>
      </c>
    </row>
    <row r="8243" spans="1:9" x14ac:dyDescent="0.2">
      <c r="A8243" t="s">
        <v>36526</v>
      </c>
      <c r="B8243" t="s">
        <v>36527</v>
      </c>
      <c r="C8243" t="s">
        <v>36528</v>
      </c>
      <c r="D8243" t="s">
        <v>1759</v>
      </c>
      <c r="E8243" t="s">
        <v>85</v>
      </c>
      <c r="F8243" t="s">
        <v>1760</v>
      </c>
      <c r="G8243">
        <v>4098980717</v>
      </c>
      <c r="H8243" t="s">
        <v>36529</v>
      </c>
      <c r="I8243" t="s">
        <v>7</v>
      </c>
    </row>
    <row r="8244" spans="1:9" x14ac:dyDescent="0.2">
      <c r="A8244" t="s">
        <v>36530</v>
      </c>
      <c r="B8244" t="s">
        <v>36531</v>
      </c>
      <c r="C8244" t="s">
        <v>36532</v>
      </c>
      <c r="D8244" t="s">
        <v>29793</v>
      </c>
      <c r="E8244" t="s">
        <v>4</v>
      </c>
      <c r="F8244" t="s">
        <v>36533</v>
      </c>
      <c r="G8244">
        <v>2099523494</v>
      </c>
      <c r="H8244" t="s">
        <v>31</v>
      </c>
      <c r="I8244" t="s">
        <v>7</v>
      </c>
    </row>
    <row r="8245" spans="1:9" x14ac:dyDescent="0.2">
      <c r="A8245" t="s">
        <v>36534</v>
      </c>
      <c r="B8245" t="s">
        <v>36535</v>
      </c>
      <c r="C8245" t="s">
        <v>36536</v>
      </c>
      <c r="D8245" t="s">
        <v>1075</v>
      </c>
      <c r="E8245" t="s">
        <v>29</v>
      </c>
      <c r="F8245" t="s">
        <v>12240</v>
      </c>
      <c r="G8245">
        <v>3056446401</v>
      </c>
      <c r="H8245" t="s">
        <v>36537</v>
      </c>
      <c r="I8245" t="s">
        <v>7</v>
      </c>
    </row>
    <row r="8246" spans="1:9" x14ac:dyDescent="0.2">
      <c r="A8246" t="s">
        <v>36538</v>
      </c>
      <c r="B8246" t="s">
        <v>36539</v>
      </c>
      <c r="C8246" t="s">
        <v>36540</v>
      </c>
      <c r="D8246" t="s">
        <v>36541</v>
      </c>
      <c r="E8246" t="s">
        <v>36</v>
      </c>
      <c r="F8246" t="s">
        <v>36542</v>
      </c>
      <c r="G8246">
        <v>6317513000</v>
      </c>
      <c r="H8246" t="s">
        <v>36543</v>
      </c>
      <c r="I8246" t="s">
        <v>7</v>
      </c>
    </row>
    <row r="8247" spans="1:9" x14ac:dyDescent="0.2">
      <c r="A8247" t="s">
        <v>36544</v>
      </c>
      <c r="B8247" t="s">
        <v>36545</v>
      </c>
      <c r="C8247" t="s">
        <v>36546</v>
      </c>
      <c r="D8247" t="s">
        <v>36547</v>
      </c>
      <c r="E8247" t="s">
        <v>287</v>
      </c>
      <c r="F8247" t="s">
        <v>36548</v>
      </c>
      <c r="G8247">
        <v>7245934400</v>
      </c>
      <c r="H8247" t="s">
        <v>16886</v>
      </c>
      <c r="I8247" t="s">
        <v>7</v>
      </c>
    </row>
    <row r="8248" spans="1:9" x14ac:dyDescent="0.2">
      <c r="A8248" t="s">
        <v>36549</v>
      </c>
      <c r="B8248" t="s">
        <v>36550</v>
      </c>
      <c r="C8248" t="s">
        <v>36551</v>
      </c>
      <c r="D8248" t="s">
        <v>473</v>
      </c>
      <c r="E8248" t="s">
        <v>4</v>
      </c>
      <c r="F8248" t="s">
        <v>36552</v>
      </c>
      <c r="G8248">
        <v>6195420292</v>
      </c>
      <c r="H8248" t="s">
        <v>31</v>
      </c>
      <c r="I8248" t="s">
        <v>7</v>
      </c>
    </row>
    <row r="8249" spans="1:9" x14ac:dyDescent="0.2">
      <c r="A8249" t="s">
        <v>36553</v>
      </c>
      <c r="B8249" t="s">
        <v>36554</v>
      </c>
      <c r="C8249" t="s">
        <v>36555</v>
      </c>
      <c r="D8249" t="s">
        <v>5219</v>
      </c>
      <c r="E8249" t="s">
        <v>145</v>
      </c>
      <c r="F8249" t="s">
        <v>5220</v>
      </c>
      <c r="G8249">
        <v>7709853792</v>
      </c>
      <c r="H8249" t="s">
        <v>260</v>
      </c>
      <c r="I8249" t="s">
        <v>7</v>
      </c>
    </row>
    <row r="8250" spans="1:9" x14ac:dyDescent="0.2">
      <c r="A8250" t="s">
        <v>36556</v>
      </c>
      <c r="B8250" t="s">
        <v>36557</v>
      </c>
      <c r="C8250" t="s">
        <v>36558</v>
      </c>
      <c r="D8250" t="s">
        <v>19598</v>
      </c>
      <c r="E8250" t="s">
        <v>110</v>
      </c>
      <c r="F8250" t="s">
        <v>36559</v>
      </c>
      <c r="G8250">
        <v>2039759600</v>
      </c>
      <c r="H8250" t="s">
        <v>36560</v>
      </c>
      <c r="I8250" t="s">
        <v>7</v>
      </c>
    </row>
    <row r="8251" spans="1:9" x14ac:dyDescent="0.2">
      <c r="A8251" t="s">
        <v>36561</v>
      </c>
      <c r="B8251" t="s">
        <v>36562</v>
      </c>
      <c r="C8251" t="s">
        <v>36563</v>
      </c>
      <c r="D8251" t="s">
        <v>8203</v>
      </c>
      <c r="E8251" t="s">
        <v>198</v>
      </c>
      <c r="F8251" t="s">
        <v>10090</v>
      </c>
      <c r="G8251">
        <v>2317397158</v>
      </c>
      <c r="H8251" t="s">
        <v>36564</v>
      </c>
      <c r="I8251" t="s">
        <v>7</v>
      </c>
    </row>
    <row r="8252" spans="1:9" x14ac:dyDescent="0.2">
      <c r="A8252" t="s">
        <v>36565</v>
      </c>
      <c r="B8252" t="s">
        <v>36566</v>
      </c>
      <c r="C8252" t="s">
        <v>36567</v>
      </c>
      <c r="D8252" t="s">
        <v>31411</v>
      </c>
      <c r="E8252" t="s">
        <v>550</v>
      </c>
      <c r="F8252" t="s">
        <v>36568</v>
      </c>
      <c r="G8252">
        <v>8162243048</v>
      </c>
      <c r="H8252" t="s">
        <v>31</v>
      </c>
      <c r="I8252" t="s">
        <v>7</v>
      </c>
    </row>
    <row r="8253" spans="1:9" x14ac:dyDescent="0.2">
      <c r="A8253" t="s">
        <v>36569</v>
      </c>
      <c r="B8253" t="s">
        <v>36570</v>
      </c>
      <c r="C8253" t="s">
        <v>36571</v>
      </c>
      <c r="D8253" t="s">
        <v>2478</v>
      </c>
      <c r="E8253" t="s">
        <v>61</v>
      </c>
      <c r="F8253" t="s">
        <v>23700</v>
      </c>
      <c r="G8253">
        <v>7034504588</v>
      </c>
      <c r="H8253" t="s">
        <v>31</v>
      </c>
      <c r="I8253" t="s">
        <v>7</v>
      </c>
    </row>
    <row r="8254" spans="1:9" x14ac:dyDescent="0.2">
      <c r="A8254" t="s">
        <v>36572</v>
      </c>
      <c r="B8254" t="s">
        <v>36573</v>
      </c>
      <c r="C8254" t="s">
        <v>36574</v>
      </c>
      <c r="D8254" t="s">
        <v>36575</v>
      </c>
      <c r="E8254" t="s">
        <v>36</v>
      </c>
      <c r="F8254" t="s">
        <v>36576</v>
      </c>
      <c r="G8254">
        <v>5852292285</v>
      </c>
      <c r="H8254" t="s">
        <v>31</v>
      </c>
      <c r="I8254" t="s">
        <v>7</v>
      </c>
    </row>
    <row r="8255" spans="1:9" x14ac:dyDescent="0.2">
      <c r="A8255" t="s">
        <v>36577</v>
      </c>
      <c r="B8255" t="s">
        <v>36578</v>
      </c>
      <c r="C8255" t="s">
        <v>36579</v>
      </c>
      <c r="D8255" t="s">
        <v>36580</v>
      </c>
      <c r="E8255" t="s">
        <v>145</v>
      </c>
      <c r="F8255" t="s">
        <v>36581</v>
      </c>
      <c r="G8255">
        <v>2295284276</v>
      </c>
      <c r="H8255" t="s">
        <v>36582</v>
      </c>
      <c r="I8255" t="s">
        <v>7</v>
      </c>
    </row>
    <row r="8256" spans="1:9" x14ac:dyDescent="0.2">
      <c r="A8256" t="s">
        <v>36583</v>
      </c>
      <c r="B8256" t="s">
        <v>36584</v>
      </c>
      <c r="C8256" t="s">
        <v>36585</v>
      </c>
      <c r="D8256" t="s">
        <v>36586</v>
      </c>
      <c r="E8256" t="s">
        <v>287</v>
      </c>
      <c r="F8256" t="s">
        <v>36587</v>
      </c>
      <c r="G8256">
        <v>8146958065</v>
      </c>
      <c r="H8256" t="s">
        <v>36588</v>
      </c>
      <c r="I8256" t="s">
        <v>7</v>
      </c>
    </row>
    <row r="8257" spans="1:9" x14ac:dyDescent="0.2">
      <c r="A8257" t="s">
        <v>36589</v>
      </c>
      <c r="B8257" t="s">
        <v>36590</v>
      </c>
      <c r="C8257" t="s">
        <v>36591</v>
      </c>
      <c r="D8257" t="s">
        <v>23203</v>
      </c>
      <c r="E8257" t="s">
        <v>29</v>
      </c>
      <c r="F8257" t="s">
        <v>23204</v>
      </c>
      <c r="G8257">
        <v>3052946693</v>
      </c>
      <c r="H8257" t="s">
        <v>31</v>
      </c>
      <c r="I8257" t="s">
        <v>7</v>
      </c>
    </row>
    <row r="8258" spans="1:9" x14ac:dyDescent="0.2">
      <c r="A8258" t="s">
        <v>334</v>
      </c>
      <c r="B8258" t="s">
        <v>36592</v>
      </c>
      <c r="C8258" t="s">
        <v>36593</v>
      </c>
      <c r="D8258" t="s">
        <v>6687</v>
      </c>
      <c r="E8258" t="s">
        <v>219</v>
      </c>
      <c r="F8258" t="s">
        <v>36594</v>
      </c>
      <c r="G8258">
        <v>2082045900</v>
      </c>
      <c r="H8258" t="s">
        <v>35182</v>
      </c>
      <c r="I8258" t="s">
        <v>7</v>
      </c>
    </row>
    <row r="8259" spans="1:9" x14ac:dyDescent="0.2">
      <c r="A8259" t="s">
        <v>36595</v>
      </c>
      <c r="B8259" t="s">
        <v>36596</v>
      </c>
      <c r="C8259" t="s">
        <v>36597</v>
      </c>
      <c r="D8259" t="s">
        <v>36598</v>
      </c>
      <c r="E8259" t="s">
        <v>287</v>
      </c>
      <c r="F8259" t="s">
        <v>36599</v>
      </c>
      <c r="G8259">
        <v>7176302000</v>
      </c>
      <c r="H8259" t="s">
        <v>36600</v>
      </c>
      <c r="I8259" t="s">
        <v>7</v>
      </c>
    </row>
    <row r="8260" spans="1:9" x14ac:dyDescent="0.2">
      <c r="A8260" t="s">
        <v>36601</v>
      </c>
      <c r="B8260" t="s">
        <v>36602</v>
      </c>
      <c r="C8260" t="s">
        <v>36603</v>
      </c>
      <c r="D8260" t="s">
        <v>4465</v>
      </c>
      <c r="E8260" t="s">
        <v>350</v>
      </c>
      <c r="F8260" t="s">
        <v>8246</v>
      </c>
      <c r="G8260">
        <v>2285636886</v>
      </c>
      <c r="H8260" t="s">
        <v>6</v>
      </c>
      <c r="I8260" t="s">
        <v>9</v>
      </c>
    </row>
    <row r="8261" spans="1:9" x14ac:dyDescent="0.2">
      <c r="A8261" t="s">
        <v>36604</v>
      </c>
      <c r="B8261" t="s">
        <v>36605</v>
      </c>
      <c r="C8261" t="s">
        <v>36606</v>
      </c>
      <c r="D8261" t="s">
        <v>36607</v>
      </c>
      <c r="E8261" t="s">
        <v>519</v>
      </c>
      <c r="F8261" t="s">
        <v>36608</v>
      </c>
      <c r="G8261">
        <v>3602764405</v>
      </c>
      <c r="H8261" t="s">
        <v>36609</v>
      </c>
      <c r="I8261" t="s">
        <v>7</v>
      </c>
    </row>
    <row r="8262" spans="1:9" x14ac:dyDescent="0.2">
      <c r="A8262" t="s">
        <v>36610</v>
      </c>
      <c r="B8262" t="s">
        <v>36611</v>
      </c>
      <c r="C8262" t="s">
        <v>4382</v>
      </c>
      <c r="D8262" t="s">
        <v>2478</v>
      </c>
      <c r="E8262" t="s">
        <v>577</v>
      </c>
      <c r="F8262" t="s">
        <v>2479</v>
      </c>
      <c r="G8262">
        <v>9705221447</v>
      </c>
      <c r="H8262" t="s">
        <v>6</v>
      </c>
      <c r="I8262" t="s">
        <v>7</v>
      </c>
    </row>
    <row r="8263" spans="1:9" x14ac:dyDescent="0.2">
      <c r="A8263" t="s">
        <v>36612</v>
      </c>
      <c r="B8263" t="s">
        <v>36613</v>
      </c>
      <c r="C8263" t="s">
        <v>36614</v>
      </c>
      <c r="D8263" t="s">
        <v>2448</v>
      </c>
      <c r="E8263" t="s">
        <v>271</v>
      </c>
      <c r="F8263" t="s">
        <v>29788</v>
      </c>
      <c r="G8263">
        <v>3096867058</v>
      </c>
      <c r="H8263" t="s">
        <v>1317</v>
      </c>
      <c r="I8263" t="s">
        <v>7</v>
      </c>
    </row>
    <row r="8264" spans="1:9" x14ac:dyDescent="0.2">
      <c r="A8264" t="s">
        <v>36615</v>
      </c>
      <c r="B8264" t="s">
        <v>36616</v>
      </c>
      <c r="C8264" t="s">
        <v>36617</v>
      </c>
      <c r="D8264" t="s">
        <v>1840</v>
      </c>
      <c r="E8264" t="s">
        <v>29</v>
      </c>
      <c r="F8264" t="s">
        <v>13648</v>
      </c>
      <c r="G8264">
        <v>8134430833</v>
      </c>
      <c r="H8264" t="s">
        <v>36618</v>
      </c>
      <c r="I8264" t="s">
        <v>7</v>
      </c>
    </row>
    <row r="8265" spans="1:9" x14ac:dyDescent="0.2">
      <c r="A8265" t="s">
        <v>36619</v>
      </c>
      <c r="B8265" t="s">
        <v>36620</v>
      </c>
      <c r="C8265" t="s">
        <v>36621</v>
      </c>
      <c r="D8265" t="s">
        <v>2351</v>
      </c>
      <c r="E8265" t="s">
        <v>91</v>
      </c>
      <c r="F8265" t="s">
        <v>13481</v>
      </c>
      <c r="G8265">
        <v>9083792496</v>
      </c>
      <c r="H8265" t="s">
        <v>6</v>
      </c>
      <c r="I8265" t="s">
        <v>7</v>
      </c>
    </row>
    <row r="8266" spans="1:9" x14ac:dyDescent="0.2">
      <c r="A8266" t="s">
        <v>36622</v>
      </c>
      <c r="B8266" t="s">
        <v>36623</v>
      </c>
      <c r="C8266" t="s">
        <v>36624</v>
      </c>
      <c r="D8266" t="s">
        <v>4434</v>
      </c>
      <c r="E8266" t="s">
        <v>452</v>
      </c>
      <c r="F8266" t="s">
        <v>21839</v>
      </c>
      <c r="G8266">
        <v>2169612086</v>
      </c>
      <c r="H8266" t="s">
        <v>36625</v>
      </c>
      <c r="I8266" t="s">
        <v>7</v>
      </c>
    </row>
    <row r="8267" spans="1:9" x14ac:dyDescent="0.2">
      <c r="A8267" t="s">
        <v>36626</v>
      </c>
      <c r="B8267" t="s">
        <v>36627</v>
      </c>
      <c r="C8267" t="s">
        <v>36628</v>
      </c>
      <c r="D8267" t="s">
        <v>9283</v>
      </c>
      <c r="E8267" t="s">
        <v>85</v>
      </c>
      <c r="F8267" t="s">
        <v>9284</v>
      </c>
      <c r="G8267">
        <v>2819806304</v>
      </c>
      <c r="H8267" t="s">
        <v>6</v>
      </c>
      <c r="I8267" t="s">
        <v>7</v>
      </c>
    </row>
    <row r="8268" spans="1:9" x14ac:dyDescent="0.2">
      <c r="A8268" t="s">
        <v>36629</v>
      </c>
      <c r="B8268" t="s">
        <v>36630</v>
      </c>
      <c r="C8268" t="s">
        <v>36631</v>
      </c>
      <c r="D8268" t="s">
        <v>36632</v>
      </c>
      <c r="E8268" t="s">
        <v>452</v>
      </c>
      <c r="F8268" t="s">
        <v>36633</v>
      </c>
      <c r="G8268">
        <v>4407833424</v>
      </c>
      <c r="H8268" t="s">
        <v>662</v>
      </c>
      <c r="I8268" t="s">
        <v>7</v>
      </c>
    </row>
    <row r="8269" spans="1:9" x14ac:dyDescent="0.2">
      <c r="A8269" t="s">
        <v>36634</v>
      </c>
      <c r="B8269" t="s">
        <v>36635</v>
      </c>
      <c r="C8269" t="s">
        <v>36636</v>
      </c>
      <c r="D8269" t="s">
        <v>1129</v>
      </c>
      <c r="E8269" t="s">
        <v>315</v>
      </c>
      <c r="F8269" t="s">
        <v>7786</v>
      </c>
      <c r="G8269">
        <v>6159428404</v>
      </c>
      <c r="H8269" t="s">
        <v>36637</v>
      </c>
      <c r="I8269" t="s">
        <v>7</v>
      </c>
    </row>
    <row r="8270" spans="1:9" x14ac:dyDescent="0.2">
      <c r="A8270" t="s">
        <v>36638</v>
      </c>
      <c r="B8270" t="s">
        <v>36639</v>
      </c>
      <c r="C8270" t="s">
        <v>36640</v>
      </c>
      <c r="D8270" t="s">
        <v>36641</v>
      </c>
      <c r="E8270" t="s">
        <v>91</v>
      </c>
      <c r="F8270" t="s">
        <v>36642</v>
      </c>
      <c r="G8270">
        <v>2019351338</v>
      </c>
      <c r="H8270" t="s">
        <v>6</v>
      </c>
      <c r="I8270" t="s">
        <v>7</v>
      </c>
    </row>
    <row r="8271" spans="1:9" x14ac:dyDescent="0.2">
      <c r="A8271" t="s">
        <v>36643</v>
      </c>
      <c r="B8271" t="s">
        <v>36644</v>
      </c>
      <c r="C8271" t="s">
        <v>36645</v>
      </c>
      <c r="D8271" t="s">
        <v>36646</v>
      </c>
      <c r="E8271" t="s">
        <v>29</v>
      </c>
      <c r="F8271" t="s">
        <v>36647</v>
      </c>
      <c r="G8271">
        <v>8505150990</v>
      </c>
      <c r="H8271" t="s">
        <v>153</v>
      </c>
      <c r="I8271" t="s">
        <v>7</v>
      </c>
    </row>
    <row r="8272" spans="1:9" x14ac:dyDescent="0.2">
      <c r="A8272" t="s">
        <v>317</v>
      </c>
      <c r="B8272" t="s">
        <v>36648</v>
      </c>
      <c r="C8272" t="s">
        <v>36649</v>
      </c>
      <c r="D8272" t="s">
        <v>22810</v>
      </c>
      <c r="E8272" t="s">
        <v>133</v>
      </c>
      <c r="F8272" t="s">
        <v>36650</v>
      </c>
      <c r="G8272">
        <v>8032683020</v>
      </c>
      <c r="H8272" t="s">
        <v>36651</v>
      </c>
      <c r="I8272" t="s">
        <v>7</v>
      </c>
    </row>
    <row r="8273" spans="1:9" x14ac:dyDescent="0.2">
      <c r="A8273" t="s">
        <v>36652</v>
      </c>
      <c r="B8273" t="s">
        <v>36653</v>
      </c>
      <c r="C8273" t="s">
        <v>36654</v>
      </c>
      <c r="D8273" t="s">
        <v>18907</v>
      </c>
      <c r="E8273" t="s">
        <v>36</v>
      </c>
      <c r="F8273" t="s">
        <v>18908</v>
      </c>
      <c r="G8273">
        <v>5185610680</v>
      </c>
      <c r="H8273" t="s">
        <v>75</v>
      </c>
      <c r="I8273" t="s">
        <v>7</v>
      </c>
    </row>
    <row r="8274" spans="1:9" x14ac:dyDescent="0.2">
      <c r="A8274" t="s">
        <v>36655</v>
      </c>
      <c r="B8274" t="s">
        <v>36656</v>
      </c>
      <c r="C8274" t="s">
        <v>36657</v>
      </c>
      <c r="D8274" t="s">
        <v>36658</v>
      </c>
      <c r="E8274" t="s">
        <v>550</v>
      </c>
      <c r="F8274" t="s">
        <v>36659</v>
      </c>
      <c r="G8274">
        <v>5732658901</v>
      </c>
      <c r="H8274" t="s">
        <v>11127</v>
      </c>
      <c r="I8274" t="s">
        <v>7</v>
      </c>
    </row>
    <row r="8275" spans="1:9" x14ac:dyDescent="0.2">
      <c r="A8275" t="s">
        <v>36660</v>
      </c>
      <c r="B8275" t="s">
        <v>36661</v>
      </c>
      <c r="C8275" t="s">
        <v>36662</v>
      </c>
      <c r="D8275" t="s">
        <v>36663</v>
      </c>
      <c r="E8275" t="s">
        <v>350</v>
      </c>
      <c r="F8275" t="s">
        <v>36664</v>
      </c>
      <c r="G8275">
        <v>6016470030</v>
      </c>
      <c r="H8275" t="s">
        <v>1622</v>
      </c>
      <c r="I8275" t="s">
        <v>7</v>
      </c>
    </row>
    <row r="8276" spans="1:9" x14ac:dyDescent="0.2">
      <c r="A8276" t="s">
        <v>36665</v>
      </c>
      <c r="B8276" t="s">
        <v>36666</v>
      </c>
      <c r="C8276" t="s">
        <v>36667</v>
      </c>
      <c r="D8276" t="s">
        <v>12855</v>
      </c>
      <c r="E8276" t="s">
        <v>198</v>
      </c>
      <c r="F8276" t="s">
        <v>12776</v>
      </c>
      <c r="G8276">
        <v>9066325135</v>
      </c>
      <c r="H8276" t="s">
        <v>6</v>
      </c>
      <c r="I8276" t="s">
        <v>7</v>
      </c>
    </row>
    <row r="8277" spans="1:9" x14ac:dyDescent="0.2">
      <c r="A8277" t="s">
        <v>36668</v>
      </c>
      <c r="B8277" t="s">
        <v>36669</v>
      </c>
      <c r="C8277" t="s">
        <v>36670</v>
      </c>
      <c r="D8277" t="s">
        <v>2564</v>
      </c>
      <c r="E8277" t="s">
        <v>145</v>
      </c>
      <c r="F8277" t="s">
        <v>13865</v>
      </c>
      <c r="G8277">
        <v>7067985645</v>
      </c>
      <c r="H8277" t="s">
        <v>36671</v>
      </c>
      <c r="I8277" t="s">
        <v>7</v>
      </c>
    </row>
    <row r="8278" spans="1:9" x14ac:dyDescent="0.2">
      <c r="A8278" t="s">
        <v>36672</v>
      </c>
      <c r="B8278" t="s">
        <v>36673</v>
      </c>
      <c r="C8278" t="s">
        <v>36674</v>
      </c>
      <c r="D8278" t="s">
        <v>3133</v>
      </c>
      <c r="E8278" t="s">
        <v>121</v>
      </c>
      <c r="F8278" t="s">
        <v>3134</v>
      </c>
      <c r="G8278">
        <v>3044284705</v>
      </c>
      <c r="H8278" t="s">
        <v>260</v>
      </c>
      <c r="I8278" t="s">
        <v>7</v>
      </c>
    </row>
    <row r="8279" spans="1:9" x14ac:dyDescent="0.2">
      <c r="A8279" t="s">
        <v>36675</v>
      </c>
      <c r="B8279" t="s">
        <v>36676</v>
      </c>
      <c r="C8279" t="s">
        <v>36677</v>
      </c>
      <c r="D8279" t="s">
        <v>5395</v>
      </c>
      <c r="E8279" t="s">
        <v>85</v>
      </c>
      <c r="F8279" t="s">
        <v>36678</v>
      </c>
      <c r="G8279">
        <v>9406650314</v>
      </c>
      <c r="H8279" t="s">
        <v>31</v>
      </c>
      <c r="I8279" t="s">
        <v>7</v>
      </c>
    </row>
    <row r="8280" spans="1:9" x14ac:dyDescent="0.2">
      <c r="A8280" t="s">
        <v>36679</v>
      </c>
      <c r="B8280" t="s">
        <v>36680</v>
      </c>
      <c r="C8280" t="s">
        <v>36681</v>
      </c>
      <c r="D8280" t="s">
        <v>4717</v>
      </c>
      <c r="E8280" t="s">
        <v>638</v>
      </c>
      <c r="F8280" t="s">
        <v>4718</v>
      </c>
      <c r="G8280">
        <v>6516986502</v>
      </c>
      <c r="H8280" t="s">
        <v>6</v>
      </c>
      <c r="I8280" t="s">
        <v>7</v>
      </c>
    </row>
    <row r="8281" spans="1:9" x14ac:dyDescent="0.2">
      <c r="A8281" t="s">
        <v>36682</v>
      </c>
      <c r="B8281" t="s">
        <v>36683</v>
      </c>
      <c r="C8281" t="s">
        <v>36684</v>
      </c>
      <c r="D8281" t="s">
        <v>36685</v>
      </c>
      <c r="E8281" t="s">
        <v>992</v>
      </c>
      <c r="F8281" t="s">
        <v>36686</v>
      </c>
      <c r="G8281">
        <v>3376845475</v>
      </c>
      <c r="H8281" t="s">
        <v>36687</v>
      </c>
      <c r="I8281" t="s">
        <v>7</v>
      </c>
    </row>
    <row r="8282" spans="1:9" x14ac:dyDescent="0.2">
      <c r="A8282" t="s">
        <v>36688</v>
      </c>
      <c r="B8282" t="s">
        <v>36689</v>
      </c>
      <c r="C8282" t="s">
        <v>36690</v>
      </c>
      <c r="D8282" t="s">
        <v>7617</v>
      </c>
      <c r="E8282" t="s">
        <v>327</v>
      </c>
      <c r="F8282" t="s">
        <v>15718</v>
      </c>
      <c r="G8282">
        <v>7654461278</v>
      </c>
      <c r="H8282" t="s">
        <v>75</v>
      </c>
      <c r="I8282" t="s">
        <v>7</v>
      </c>
    </row>
    <row r="8283" spans="1:9" x14ac:dyDescent="0.2">
      <c r="A8283" t="s">
        <v>1088</v>
      </c>
      <c r="B8283" t="s">
        <v>36691</v>
      </c>
      <c r="C8283" t="s">
        <v>36692</v>
      </c>
      <c r="D8283" t="s">
        <v>25046</v>
      </c>
      <c r="E8283" t="s">
        <v>577</v>
      </c>
      <c r="F8283" t="s">
        <v>36693</v>
      </c>
      <c r="G8283">
        <v>3034871146</v>
      </c>
      <c r="H8283" t="s">
        <v>373</v>
      </c>
      <c r="I8283" t="s">
        <v>9</v>
      </c>
    </row>
    <row r="8284" spans="1:9" x14ac:dyDescent="0.2">
      <c r="A8284" t="s">
        <v>36694</v>
      </c>
      <c r="B8284" t="s">
        <v>36695</v>
      </c>
      <c r="C8284" t="s">
        <v>36696</v>
      </c>
      <c r="D8284" t="s">
        <v>36697</v>
      </c>
      <c r="E8284" t="s">
        <v>287</v>
      </c>
      <c r="F8284" t="s">
        <v>36698</v>
      </c>
      <c r="G8284">
        <v>5706228150</v>
      </c>
      <c r="H8284" t="s">
        <v>721</v>
      </c>
      <c r="I8284" t="s">
        <v>7</v>
      </c>
    </row>
    <row r="8285" spans="1:9" x14ac:dyDescent="0.2">
      <c r="A8285" t="s">
        <v>36699</v>
      </c>
      <c r="B8285" t="s">
        <v>36700</v>
      </c>
      <c r="C8285" t="s">
        <v>36701</v>
      </c>
      <c r="D8285" t="s">
        <v>2865</v>
      </c>
      <c r="E8285" t="s">
        <v>550</v>
      </c>
      <c r="F8285" t="s">
        <v>23008</v>
      </c>
      <c r="G8285">
        <v>8168577096</v>
      </c>
      <c r="H8285" t="s">
        <v>662</v>
      </c>
      <c r="I8285" t="s">
        <v>7</v>
      </c>
    </row>
    <row r="8286" spans="1:9" x14ac:dyDescent="0.2">
      <c r="A8286" t="s">
        <v>36702</v>
      </c>
      <c r="B8286" t="s">
        <v>36703</v>
      </c>
      <c r="C8286" t="s">
        <v>36704</v>
      </c>
      <c r="D8286" t="s">
        <v>18455</v>
      </c>
      <c r="E8286" t="s">
        <v>198</v>
      </c>
      <c r="F8286" t="s">
        <v>18456</v>
      </c>
      <c r="G8286">
        <v>2485269775</v>
      </c>
      <c r="H8286" t="s">
        <v>6</v>
      </c>
      <c r="I8286" t="s">
        <v>7</v>
      </c>
    </row>
    <row r="8287" spans="1:9" x14ac:dyDescent="0.2">
      <c r="A8287" t="s">
        <v>36705</v>
      </c>
      <c r="B8287" t="s">
        <v>36706</v>
      </c>
      <c r="C8287" t="s">
        <v>36707</v>
      </c>
      <c r="D8287" t="s">
        <v>15451</v>
      </c>
      <c r="E8287" t="s">
        <v>519</v>
      </c>
      <c r="F8287" t="s">
        <v>36708</v>
      </c>
      <c r="G8287">
        <v>2529668400</v>
      </c>
      <c r="H8287" t="s">
        <v>874</v>
      </c>
      <c r="I8287" t="s">
        <v>7</v>
      </c>
    </row>
    <row r="8288" spans="1:9" x14ac:dyDescent="0.2">
      <c r="A8288" t="s">
        <v>36709</v>
      </c>
      <c r="B8288" t="s">
        <v>36710</v>
      </c>
      <c r="C8288" t="s">
        <v>36711</v>
      </c>
      <c r="D8288" t="s">
        <v>18970</v>
      </c>
      <c r="E8288" t="s">
        <v>110</v>
      </c>
      <c r="F8288" t="s">
        <v>34351</v>
      </c>
      <c r="G8288">
        <v>8603489163</v>
      </c>
      <c r="H8288" t="s">
        <v>31</v>
      </c>
      <c r="I8288" t="s">
        <v>7</v>
      </c>
    </row>
    <row r="8289" spans="1:9" x14ac:dyDescent="0.2">
      <c r="A8289" t="s">
        <v>36712</v>
      </c>
      <c r="B8289" t="s">
        <v>36713</v>
      </c>
      <c r="C8289" t="s">
        <v>36714</v>
      </c>
      <c r="D8289" t="s">
        <v>1840</v>
      </c>
      <c r="E8289" t="s">
        <v>29</v>
      </c>
      <c r="F8289" t="s">
        <v>28504</v>
      </c>
      <c r="G8289">
        <v>8139070878</v>
      </c>
      <c r="H8289" t="s">
        <v>6</v>
      </c>
      <c r="I8289" t="s">
        <v>7</v>
      </c>
    </row>
    <row r="8290" spans="1:9" x14ac:dyDescent="0.2">
      <c r="A8290" t="s">
        <v>36715</v>
      </c>
      <c r="B8290" t="s">
        <v>36716</v>
      </c>
      <c r="C8290" t="s">
        <v>36717</v>
      </c>
      <c r="D8290" t="s">
        <v>8753</v>
      </c>
      <c r="E8290" t="s">
        <v>67</v>
      </c>
      <c r="F8290" t="s">
        <v>36718</v>
      </c>
      <c r="G8290">
        <v>4796465505</v>
      </c>
      <c r="H8290" t="s">
        <v>10776</v>
      </c>
      <c r="I8290" t="s">
        <v>7</v>
      </c>
    </row>
    <row r="8291" spans="1:9" x14ac:dyDescent="0.2">
      <c r="A8291" t="s">
        <v>36719</v>
      </c>
      <c r="B8291" t="s">
        <v>36720</v>
      </c>
      <c r="C8291" t="s">
        <v>36721</v>
      </c>
      <c r="D8291" t="s">
        <v>7402</v>
      </c>
      <c r="E8291" t="s">
        <v>4</v>
      </c>
      <c r="F8291" t="s">
        <v>7403</v>
      </c>
      <c r="G8291">
        <v>9258319502</v>
      </c>
      <c r="H8291" t="s">
        <v>503</v>
      </c>
      <c r="I8291" t="s">
        <v>7</v>
      </c>
    </row>
    <row r="8292" spans="1:9" x14ac:dyDescent="0.2">
      <c r="A8292" t="s">
        <v>36722</v>
      </c>
      <c r="B8292" t="s">
        <v>36723</v>
      </c>
      <c r="C8292" t="s">
        <v>36724</v>
      </c>
      <c r="D8292" t="s">
        <v>36725</v>
      </c>
      <c r="E8292" t="s">
        <v>85</v>
      </c>
      <c r="F8292" t="s">
        <v>36726</v>
      </c>
      <c r="G8292">
        <v>2543005590</v>
      </c>
      <c r="H8292" t="s">
        <v>36727</v>
      </c>
      <c r="I8292" t="s">
        <v>7</v>
      </c>
    </row>
    <row r="8293" spans="1:9" x14ac:dyDescent="0.2">
      <c r="A8293" t="s">
        <v>36728</v>
      </c>
      <c r="B8293" t="s">
        <v>36729</v>
      </c>
      <c r="C8293" t="s">
        <v>36730</v>
      </c>
      <c r="D8293" t="s">
        <v>4913</v>
      </c>
      <c r="E8293" t="s">
        <v>287</v>
      </c>
      <c r="F8293" t="s">
        <v>36731</v>
      </c>
      <c r="G8293">
        <v>6103763438</v>
      </c>
      <c r="H8293" t="s">
        <v>31</v>
      </c>
      <c r="I8293" t="s">
        <v>7</v>
      </c>
    </row>
    <row r="8294" spans="1:9" x14ac:dyDescent="0.2">
      <c r="A8294" t="s">
        <v>36732</v>
      </c>
      <c r="B8294" t="s">
        <v>36733</v>
      </c>
      <c r="C8294" t="s">
        <v>36734</v>
      </c>
      <c r="D8294" t="s">
        <v>4605</v>
      </c>
      <c r="E8294" t="s">
        <v>327</v>
      </c>
      <c r="F8294" t="s">
        <v>36735</v>
      </c>
      <c r="G8294">
        <v>8124798581</v>
      </c>
      <c r="H8294" t="s">
        <v>31</v>
      </c>
      <c r="I8294" t="s">
        <v>7</v>
      </c>
    </row>
    <row r="8295" spans="1:9" x14ac:dyDescent="0.2">
      <c r="A8295" t="s">
        <v>36736</v>
      </c>
      <c r="B8295" t="s">
        <v>36737</v>
      </c>
      <c r="C8295" t="s">
        <v>36738</v>
      </c>
      <c r="D8295" t="s">
        <v>7988</v>
      </c>
      <c r="E8295" t="s">
        <v>231</v>
      </c>
      <c r="F8295" t="s">
        <v>36739</v>
      </c>
      <c r="G8295">
        <v>3367137776</v>
      </c>
      <c r="H8295" t="s">
        <v>357</v>
      </c>
      <c r="I8295" t="s">
        <v>7</v>
      </c>
    </row>
    <row r="8296" spans="1:9" x14ac:dyDescent="0.2">
      <c r="A8296" t="s">
        <v>36740</v>
      </c>
      <c r="B8296" t="s">
        <v>36741</v>
      </c>
      <c r="C8296" t="s">
        <v>36742</v>
      </c>
      <c r="D8296" t="s">
        <v>5510</v>
      </c>
      <c r="E8296" t="s">
        <v>271</v>
      </c>
      <c r="F8296" t="s">
        <v>36743</v>
      </c>
      <c r="G8296">
        <v>2175325343</v>
      </c>
      <c r="H8296" t="s">
        <v>36744</v>
      </c>
      <c r="I8296" t="s">
        <v>7</v>
      </c>
    </row>
    <row r="8297" spans="1:9" x14ac:dyDescent="0.2">
      <c r="A8297" t="s">
        <v>36745</v>
      </c>
      <c r="B8297" t="s">
        <v>36746</v>
      </c>
      <c r="C8297" t="s">
        <v>36747</v>
      </c>
      <c r="D8297" t="s">
        <v>2912</v>
      </c>
      <c r="E8297" t="s">
        <v>4</v>
      </c>
      <c r="F8297" t="s">
        <v>2913</v>
      </c>
      <c r="G8297">
        <v>7148944518</v>
      </c>
      <c r="H8297" t="s">
        <v>36748</v>
      </c>
      <c r="I8297" t="s">
        <v>7</v>
      </c>
    </row>
    <row r="8298" spans="1:9" x14ac:dyDescent="0.2">
      <c r="A8298" t="s">
        <v>36749</v>
      </c>
      <c r="B8298" t="s">
        <v>36750</v>
      </c>
      <c r="C8298" t="s">
        <v>36751</v>
      </c>
      <c r="D8298" t="s">
        <v>14985</v>
      </c>
      <c r="E8298" t="s">
        <v>350</v>
      </c>
      <c r="F8298" t="s">
        <v>14986</v>
      </c>
      <c r="G8298">
        <v>6622260666</v>
      </c>
      <c r="H8298" t="s">
        <v>36752</v>
      </c>
      <c r="I8298" t="s">
        <v>7</v>
      </c>
    </row>
    <row r="8299" spans="1:9" x14ac:dyDescent="0.2">
      <c r="A8299" t="s">
        <v>36753</v>
      </c>
      <c r="B8299" t="s">
        <v>36754</v>
      </c>
      <c r="C8299" t="s">
        <v>36755</v>
      </c>
      <c r="D8299" t="s">
        <v>19463</v>
      </c>
      <c r="E8299" t="s">
        <v>180</v>
      </c>
      <c r="F8299" t="s">
        <v>19464</v>
      </c>
      <c r="G8299">
        <v>5808263660</v>
      </c>
      <c r="H8299" t="s">
        <v>503</v>
      </c>
      <c r="I8299" t="s">
        <v>7</v>
      </c>
    </row>
    <row r="8300" spans="1:9" x14ac:dyDescent="0.2">
      <c r="A8300" t="s">
        <v>36756</v>
      </c>
      <c r="B8300" t="s">
        <v>36757</v>
      </c>
      <c r="C8300" t="s">
        <v>36758</v>
      </c>
      <c r="D8300" t="s">
        <v>36759</v>
      </c>
      <c r="E8300" t="s">
        <v>22</v>
      </c>
      <c r="F8300" t="s">
        <v>36760</v>
      </c>
      <c r="G8300">
        <v>9136846059</v>
      </c>
      <c r="H8300" t="s">
        <v>874</v>
      </c>
      <c r="I8300" t="s">
        <v>7</v>
      </c>
    </row>
    <row r="8301" spans="1:9" x14ac:dyDescent="0.2">
      <c r="A8301" t="s">
        <v>36761</v>
      </c>
      <c r="B8301" t="s">
        <v>36762</v>
      </c>
      <c r="C8301" t="s">
        <v>36763</v>
      </c>
      <c r="D8301" t="s">
        <v>36764</v>
      </c>
      <c r="E8301" t="s">
        <v>36</v>
      </c>
      <c r="F8301" t="s">
        <v>36765</v>
      </c>
      <c r="G8301">
        <v>8457354868</v>
      </c>
      <c r="H8301" t="s">
        <v>1288</v>
      </c>
      <c r="I8301" t="s">
        <v>7</v>
      </c>
    </row>
    <row r="8302" spans="1:9" x14ac:dyDescent="0.2">
      <c r="A8302" t="s">
        <v>36766</v>
      </c>
      <c r="B8302" t="s">
        <v>36767</v>
      </c>
      <c r="C8302" t="s">
        <v>36768</v>
      </c>
      <c r="D8302" t="s">
        <v>7617</v>
      </c>
      <c r="E8302" t="s">
        <v>327</v>
      </c>
      <c r="F8302" t="s">
        <v>36769</v>
      </c>
      <c r="G8302">
        <v>7654776666</v>
      </c>
      <c r="H8302" t="s">
        <v>31</v>
      </c>
      <c r="I8302" t="s">
        <v>7</v>
      </c>
    </row>
    <row r="8303" spans="1:9" x14ac:dyDescent="0.2">
      <c r="A8303" t="s">
        <v>36770</v>
      </c>
      <c r="B8303" t="s">
        <v>36771</v>
      </c>
      <c r="C8303" t="s">
        <v>36772</v>
      </c>
      <c r="D8303" t="s">
        <v>36773</v>
      </c>
      <c r="E8303" t="s">
        <v>638</v>
      </c>
      <c r="F8303" t="s">
        <v>36774</v>
      </c>
      <c r="G8303">
        <v>2183672196</v>
      </c>
      <c r="H8303" t="s">
        <v>7292</v>
      </c>
      <c r="I8303" t="s">
        <v>7</v>
      </c>
    </row>
    <row r="8304" spans="1:9" x14ac:dyDescent="0.2">
      <c r="A8304" t="s">
        <v>36775</v>
      </c>
      <c r="B8304" t="s">
        <v>36776</v>
      </c>
      <c r="C8304" t="s">
        <v>36777</v>
      </c>
      <c r="D8304" t="s">
        <v>24294</v>
      </c>
      <c r="E8304" t="s">
        <v>338</v>
      </c>
      <c r="F8304" t="s">
        <v>36778</v>
      </c>
      <c r="G8304">
        <v>5159643952</v>
      </c>
      <c r="H8304" t="s">
        <v>6</v>
      </c>
      <c r="I8304" t="s">
        <v>7</v>
      </c>
    </row>
    <row r="8305" spans="1:9" x14ac:dyDescent="0.2">
      <c r="A8305" t="s">
        <v>36779</v>
      </c>
      <c r="B8305" t="s">
        <v>36780</v>
      </c>
      <c r="C8305" t="s">
        <v>36781</v>
      </c>
      <c r="D8305" t="s">
        <v>3400</v>
      </c>
      <c r="E8305" t="s">
        <v>350</v>
      </c>
      <c r="F8305" t="s">
        <v>36782</v>
      </c>
      <c r="G8305">
        <v>6014833997</v>
      </c>
      <c r="H8305" t="s">
        <v>6</v>
      </c>
      <c r="I8305" t="s">
        <v>7</v>
      </c>
    </row>
    <row r="8306" spans="1:9" x14ac:dyDescent="0.2">
      <c r="A8306" t="s">
        <v>36783</v>
      </c>
      <c r="B8306" t="s">
        <v>36784</v>
      </c>
      <c r="C8306" t="s">
        <v>36785</v>
      </c>
      <c r="D8306" t="s">
        <v>1808</v>
      </c>
      <c r="E8306" t="s">
        <v>550</v>
      </c>
      <c r="F8306" t="s">
        <v>1809</v>
      </c>
      <c r="G8306">
        <v>5738884543</v>
      </c>
      <c r="H8306" t="s">
        <v>75</v>
      </c>
      <c r="I8306" t="s">
        <v>7</v>
      </c>
    </row>
    <row r="8307" spans="1:9" x14ac:dyDescent="0.2">
      <c r="A8307" t="s">
        <v>36786</v>
      </c>
      <c r="B8307" t="s">
        <v>36787</v>
      </c>
      <c r="C8307" t="s">
        <v>36788</v>
      </c>
      <c r="D8307" t="s">
        <v>258</v>
      </c>
      <c r="E8307" t="s">
        <v>85</v>
      </c>
      <c r="F8307" t="s">
        <v>36789</v>
      </c>
      <c r="G8307">
        <v>9727801325</v>
      </c>
      <c r="H8307" t="s">
        <v>31</v>
      </c>
      <c r="I8307" t="s">
        <v>7</v>
      </c>
    </row>
    <row r="8308" spans="1:9" x14ac:dyDescent="0.2">
      <c r="A8308" t="s">
        <v>36790</v>
      </c>
      <c r="B8308" t="s">
        <v>36791</v>
      </c>
      <c r="C8308" t="s">
        <v>36792</v>
      </c>
      <c r="D8308" t="s">
        <v>6154</v>
      </c>
      <c r="E8308" t="s">
        <v>36</v>
      </c>
      <c r="F8308" t="s">
        <v>36793</v>
      </c>
      <c r="G8308">
        <v>5852713164</v>
      </c>
      <c r="H8308" t="s">
        <v>36794</v>
      </c>
      <c r="I8308" t="s">
        <v>7</v>
      </c>
    </row>
    <row r="8309" spans="1:9" x14ac:dyDescent="0.2">
      <c r="A8309" t="s">
        <v>36795</v>
      </c>
      <c r="B8309" t="s">
        <v>36796</v>
      </c>
      <c r="C8309" t="s">
        <v>36797</v>
      </c>
      <c r="D8309" t="s">
        <v>4028</v>
      </c>
      <c r="E8309" t="s">
        <v>933</v>
      </c>
      <c r="F8309" t="s">
        <v>9102</v>
      </c>
      <c r="G8309">
        <v>4062560177</v>
      </c>
      <c r="H8309" t="s">
        <v>75</v>
      </c>
      <c r="I8309" t="s">
        <v>7</v>
      </c>
    </row>
    <row r="8310" spans="1:9" x14ac:dyDescent="0.2">
      <c r="A8310" t="s">
        <v>36798</v>
      </c>
      <c r="B8310" t="s">
        <v>36799</v>
      </c>
      <c r="C8310" t="s">
        <v>36800</v>
      </c>
      <c r="D8310" t="s">
        <v>16255</v>
      </c>
      <c r="E8310" t="s">
        <v>85</v>
      </c>
      <c r="F8310" t="s">
        <v>36801</v>
      </c>
      <c r="G8310">
        <v>4328373931</v>
      </c>
      <c r="H8310" t="s">
        <v>36802</v>
      </c>
      <c r="I8310" t="s">
        <v>7</v>
      </c>
    </row>
    <row r="8311" spans="1:9" x14ac:dyDescent="0.2">
      <c r="A8311" t="s">
        <v>1088</v>
      </c>
      <c r="B8311" t="s">
        <v>36803</v>
      </c>
      <c r="C8311" t="s">
        <v>36804</v>
      </c>
      <c r="D8311" t="s">
        <v>11648</v>
      </c>
      <c r="E8311" t="s">
        <v>638</v>
      </c>
      <c r="F8311" t="s">
        <v>36805</v>
      </c>
      <c r="G8311">
        <v>2184819408</v>
      </c>
      <c r="H8311" t="s">
        <v>373</v>
      </c>
      <c r="I8311" t="s">
        <v>9</v>
      </c>
    </row>
    <row r="8312" spans="1:9" x14ac:dyDescent="0.2">
      <c r="A8312" t="s">
        <v>36806</v>
      </c>
      <c r="B8312" t="s">
        <v>36807</v>
      </c>
      <c r="C8312" t="s">
        <v>36808</v>
      </c>
      <c r="D8312" t="s">
        <v>36809</v>
      </c>
      <c r="E8312" t="s">
        <v>338</v>
      </c>
      <c r="F8312" t="s">
        <v>36810</v>
      </c>
      <c r="G8312">
        <v>3193185200</v>
      </c>
      <c r="H8312" t="s">
        <v>1317</v>
      </c>
      <c r="I8312" t="s">
        <v>7</v>
      </c>
    </row>
    <row r="8313" spans="1:9" x14ac:dyDescent="0.2">
      <c r="A8313" t="s">
        <v>36811</v>
      </c>
      <c r="B8313" t="s">
        <v>36812</v>
      </c>
      <c r="C8313" t="s">
        <v>36813</v>
      </c>
      <c r="D8313" t="s">
        <v>36814</v>
      </c>
      <c r="E8313" t="s">
        <v>4</v>
      </c>
      <c r="F8313" t="s">
        <v>1021</v>
      </c>
      <c r="G8313">
        <v>2099234564</v>
      </c>
      <c r="H8313" t="s">
        <v>36815</v>
      </c>
      <c r="I8313" t="s">
        <v>7</v>
      </c>
    </row>
    <row r="8314" spans="1:9" x14ac:dyDescent="0.2">
      <c r="A8314" t="s">
        <v>36816</v>
      </c>
      <c r="B8314" t="s">
        <v>36817</v>
      </c>
      <c r="C8314" t="s">
        <v>36818</v>
      </c>
      <c r="D8314" t="s">
        <v>36819</v>
      </c>
      <c r="E8314" t="s">
        <v>452</v>
      </c>
      <c r="F8314" t="s">
        <v>32548</v>
      </c>
      <c r="G8314">
        <v>5138675420</v>
      </c>
      <c r="H8314" t="s">
        <v>260</v>
      </c>
      <c r="I8314" t="s">
        <v>7</v>
      </c>
    </row>
    <row r="8315" spans="1:9" x14ac:dyDescent="0.2">
      <c r="A8315" t="s">
        <v>36820</v>
      </c>
      <c r="B8315" t="s">
        <v>36821</v>
      </c>
      <c r="C8315" t="s">
        <v>36822</v>
      </c>
      <c r="D8315" t="s">
        <v>34690</v>
      </c>
      <c r="E8315" t="s">
        <v>173</v>
      </c>
      <c r="F8315" t="s">
        <v>36823</v>
      </c>
      <c r="G8315">
        <v>9787208170</v>
      </c>
      <c r="H8315" t="s">
        <v>36824</v>
      </c>
      <c r="I8315" t="s">
        <v>7</v>
      </c>
    </row>
    <row r="8316" spans="1:9" x14ac:dyDescent="0.2">
      <c r="A8316" t="s">
        <v>36825</v>
      </c>
      <c r="B8316" t="s">
        <v>36826</v>
      </c>
      <c r="C8316" t="s">
        <v>36827</v>
      </c>
      <c r="D8316" t="s">
        <v>35465</v>
      </c>
      <c r="E8316" t="s">
        <v>287</v>
      </c>
      <c r="F8316" t="s">
        <v>35466</v>
      </c>
      <c r="G8316">
        <v>2153554102</v>
      </c>
      <c r="H8316" t="s">
        <v>6</v>
      </c>
      <c r="I8316" t="s">
        <v>7</v>
      </c>
    </row>
    <row r="8317" spans="1:9" x14ac:dyDescent="0.2">
      <c r="A8317" t="s">
        <v>36828</v>
      </c>
      <c r="B8317" t="s">
        <v>36829</v>
      </c>
      <c r="C8317" t="s">
        <v>36830</v>
      </c>
      <c r="D8317" t="s">
        <v>36831</v>
      </c>
      <c r="E8317" t="s">
        <v>110</v>
      </c>
      <c r="F8317" t="s">
        <v>36832</v>
      </c>
      <c r="G8317">
        <v>8609637230</v>
      </c>
      <c r="H8317" t="s">
        <v>6</v>
      </c>
      <c r="I8317" t="s">
        <v>7</v>
      </c>
    </row>
    <row r="8318" spans="1:9" x14ac:dyDescent="0.2">
      <c r="A8318" t="s">
        <v>36833</v>
      </c>
      <c r="B8318" t="s">
        <v>36834</v>
      </c>
      <c r="C8318" t="s">
        <v>36835</v>
      </c>
      <c r="D8318" t="s">
        <v>21086</v>
      </c>
      <c r="E8318" t="s">
        <v>271</v>
      </c>
      <c r="F8318" t="s">
        <v>21087</v>
      </c>
      <c r="G8318">
        <v>6308582930</v>
      </c>
      <c r="H8318" t="s">
        <v>6</v>
      </c>
      <c r="I8318" t="s">
        <v>7</v>
      </c>
    </row>
    <row r="8319" spans="1:9" x14ac:dyDescent="0.2">
      <c r="A8319" t="s">
        <v>18247</v>
      </c>
      <c r="B8319" t="s">
        <v>36836</v>
      </c>
      <c r="C8319" t="s">
        <v>36837</v>
      </c>
      <c r="D8319" t="s">
        <v>6782</v>
      </c>
      <c r="E8319" t="s">
        <v>29</v>
      </c>
      <c r="F8319" t="s">
        <v>36838</v>
      </c>
      <c r="G8319">
        <v>8137513377</v>
      </c>
      <c r="H8319" t="s">
        <v>18250</v>
      </c>
      <c r="I8319" t="s">
        <v>7</v>
      </c>
    </row>
    <row r="8320" spans="1:9" x14ac:dyDescent="0.2">
      <c r="A8320" t="s">
        <v>36839</v>
      </c>
      <c r="B8320" t="s">
        <v>36840</v>
      </c>
      <c r="C8320" t="s">
        <v>36841</v>
      </c>
      <c r="D8320" t="s">
        <v>12901</v>
      </c>
      <c r="E8320" t="s">
        <v>271</v>
      </c>
      <c r="F8320" t="s">
        <v>17868</v>
      </c>
      <c r="G8320">
        <v>8475882808</v>
      </c>
      <c r="H8320" t="s">
        <v>31</v>
      </c>
      <c r="I8320" t="s">
        <v>7</v>
      </c>
    </row>
    <row r="8321" spans="1:9" x14ac:dyDescent="0.2">
      <c r="A8321" t="s">
        <v>36842</v>
      </c>
      <c r="B8321" t="s">
        <v>36843</v>
      </c>
      <c r="C8321" t="s">
        <v>36844</v>
      </c>
      <c r="D8321" t="s">
        <v>36845</v>
      </c>
      <c r="E8321" t="s">
        <v>271</v>
      </c>
      <c r="F8321" t="s">
        <v>36846</v>
      </c>
      <c r="G8321">
        <v>6182363928</v>
      </c>
      <c r="H8321" t="s">
        <v>6</v>
      </c>
      <c r="I8321" t="s">
        <v>7</v>
      </c>
    </row>
    <row r="8322" spans="1:9" x14ac:dyDescent="0.2">
      <c r="A8322" t="s">
        <v>36847</v>
      </c>
      <c r="B8322" t="s">
        <v>36848</v>
      </c>
      <c r="C8322" t="s">
        <v>36849</v>
      </c>
      <c r="D8322" t="s">
        <v>6970</v>
      </c>
      <c r="E8322" t="s">
        <v>67</v>
      </c>
      <c r="F8322" t="s">
        <v>10775</v>
      </c>
      <c r="G8322">
        <v>4796310204</v>
      </c>
      <c r="H8322" t="s">
        <v>36850</v>
      </c>
      <c r="I8322" t="s">
        <v>7</v>
      </c>
    </row>
    <row r="8323" spans="1:9" x14ac:dyDescent="0.2">
      <c r="A8323" t="s">
        <v>36851</v>
      </c>
      <c r="B8323" t="s">
        <v>36852</v>
      </c>
      <c r="C8323" t="s">
        <v>36853</v>
      </c>
      <c r="D8323" t="s">
        <v>927</v>
      </c>
      <c r="E8323" t="s">
        <v>85</v>
      </c>
      <c r="F8323" t="s">
        <v>17683</v>
      </c>
      <c r="G8323">
        <v>7135223983</v>
      </c>
      <c r="H8323" t="s">
        <v>31</v>
      </c>
      <c r="I8323" t="s">
        <v>7</v>
      </c>
    </row>
    <row r="8324" spans="1:9" x14ac:dyDescent="0.2">
      <c r="A8324" t="s">
        <v>36854</v>
      </c>
      <c r="B8324" t="s">
        <v>36855</v>
      </c>
      <c r="C8324" t="s">
        <v>36856</v>
      </c>
      <c r="D8324" t="s">
        <v>2060</v>
      </c>
      <c r="E8324" t="s">
        <v>29</v>
      </c>
      <c r="F8324" t="s">
        <v>2061</v>
      </c>
      <c r="G8324">
        <v>3525921320</v>
      </c>
      <c r="H8324" t="s">
        <v>36857</v>
      </c>
      <c r="I8324" t="s">
        <v>7</v>
      </c>
    </row>
    <row r="8325" spans="1:9" x14ac:dyDescent="0.2">
      <c r="A8325" t="s">
        <v>36858</v>
      </c>
      <c r="B8325" t="s">
        <v>36859</v>
      </c>
      <c r="C8325" t="s">
        <v>36860</v>
      </c>
      <c r="D8325" t="s">
        <v>36861</v>
      </c>
      <c r="E8325" t="s">
        <v>85</v>
      </c>
      <c r="F8325" t="s">
        <v>36862</v>
      </c>
      <c r="G8325">
        <v>8174442984</v>
      </c>
      <c r="H8325" t="s">
        <v>6</v>
      </c>
      <c r="I8325" t="s">
        <v>7</v>
      </c>
    </row>
    <row r="8326" spans="1:9" x14ac:dyDescent="0.2">
      <c r="A8326" t="s">
        <v>36863</v>
      </c>
      <c r="B8326" t="s">
        <v>36864</v>
      </c>
      <c r="C8326" t="s">
        <v>36865</v>
      </c>
      <c r="D8326" t="s">
        <v>1479</v>
      </c>
      <c r="E8326" t="s">
        <v>271</v>
      </c>
      <c r="F8326" t="s">
        <v>7481</v>
      </c>
      <c r="G8326">
        <v>8158060438</v>
      </c>
      <c r="H8326" t="s">
        <v>6</v>
      </c>
      <c r="I8326" t="s">
        <v>7</v>
      </c>
    </row>
    <row r="8327" spans="1:9" x14ac:dyDescent="0.2">
      <c r="A8327" t="s">
        <v>36866</v>
      </c>
      <c r="B8327" t="s">
        <v>36867</v>
      </c>
      <c r="C8327" t="s">
        <v>36868</v>
      </c>
      <c r="D8327" t="s">
        <v>25426</v>
      </c>
      <c r="E8327" t="s">
        <v>61</v>
      </c>
      <c r="F8327" t="s">
        <v>36869</v>
      </c>
      <c r="G8327">
        <v>8045914320</v>
      </c>
      <c r="H8327" t="s">
        <v>153</v>
      </c>
      <c r="I8327" t="s">
        <v>7</v>
      </c>
    </row>
    <row r="8328" spans="1:9" x14ac:dyDescent="0.2">
      <c r="A8328" t="s">
        <v>36870</v>
      </c>
      <c r="B8328" t="s">
        <v>36871</v>
      </c>
      <c r="C8328" t="s">
        <v>36872</v>
      </c>
      <c r="D8328" t="s">
        <v>22707</v>
      </c>
      <c r="E8328" t="s">
        <v>98</v>
      </c>
      <c r="F8328" t="s">
        <v>22708</v>
      </c>
      <c r="G8328">
        <v>2056486059</v>
      </c>
      <c r="H8328" t="s">
        <v>36873</v>
      </c>
      <c r="I8328" t="s">
        <v>7</v>
      </c>
    </row>
    <row r="8329" spans="1:9" x14ac:dyDescent="0.2">
      <c r="A8329" t="s">
        <v>36874</v>
      </c>
      <c r="B8329" t="s">
        <v>36875</v>
      </c>
      <c r="C8329" t="s">
        <v>36876</v>
      </c>
      <c r="D8329" t="s">
        <v>3196</v>
      </c>
      <c r="E8329" t="s">
        <v>327</v>
      </c>
      <c r="F8329" t="s">
        <v>3197</v>
      </c>
      <c r="G8329">
        <v>2198788300</v>
      </c>
      <c r="H8329" t="s">
        <v>15719</v>
      </c>
      <c r="I8329" t="s">
        <v>7</v>
      </c>
    </row>
    <row r="8330" spans="1:9" x14ac:dyDescent="0.2">
      <c r="A8330" t="s">
        <v>36877</v>
      </c>
      <c r="B8330" t="s">
        <v>36878</v>
      </c>
      <c r="C8330" t="s">
        <v>36879</v>
      </c>
      <c r="D8330" t="s">
        <v>36880</v>
      </c>
      <c r="E8330" t="s">
        <v>315</v>
      </c>
      <c r="F8330" t="s">
        <v>36881</v>
      </c>
      <c r="G8330">
        <v>4233231656</v>
      </c>
      <c r="H8330" t="s">
        <v>6</v>
      </c>
      <c r="I8330" t="s">
        <v>7</v>
      </c>
    </row>
    <row r="8331" spans="1:9" x14ac:dyDescent="0.2">
      <c r="A8331" t="s">
        <v>36882</v>
      </c>
      <c r="B8331" t="s">
        <v>36883</v>
      </c>
      <c r="C8331" t="s">
        <v>36884</v>
      </c>
      <c r="D8331" t="s">
        <v>6168</v>
      </c>
      <c r="E8331" t="s">
        <v>91</v>
      </c>
      <c r="F8331" t="s">
        <v>6169</v>
      </c>
      <c r="G8331">
        <v>8565071109</v>
      </c>
      <c r="H8331" t="s">
        <v>503</v>
      </c>
      <c r="I8331" t="s">
        <v>7</v>
      </c>
    </row>
    <row r="8332" spans="1:9" x14ac:dyDescent="0.2">
      <c r="A8332" t="s">
        <v>36885</v>
      </c>
      <c r="B8332" t="s">
        <v>36886</v>
      </c>
      <c r="C8332" t="s">
        <v>36887</v>
      </c>
      <c r="D8332" t="s">
        <v>36888</v>
      </c>
      <c r="E8332" t="s">
        <v>271</v>
      </c>
      <c r="F8332" t="s">
        <v>36889</v>
      </c>
      <c r="G8332">
        <v>6187489253</v>
      </c>
      <c r="H8332" t="s">
        <v>36890</v>
      </c>
      <c r="I8332" t="s">
        <v>7</v>
      </c>
    </row>
    <row r="8333" spans="1:9" x14ac:dyDescent="0.2">
      <c r="A8333" t="s">
        <v>36891</v>
      </c>
      <c r="B8333" t="s">
        <v>36892</v>
      </c>
      <c r="C8333" t="s">
        <v>36893</v>
      </c>
      <c r="D8333" t="s">
        <v>11114</v>
      </c>
      <c r="E8333" t="s">
        <v>350</v>
      </c>
      <c r="F8333" t="s">
        <v>36894</v>
      </c>
      <c r="G8333">
        <v>6624719444</v>
      </c>
      <c r="H8333" t="s">
        <v>36895</v>
      </c>
      <c r="I8333" t="s">
        <v>7</v>
      </c>
    </row>
    <row r="8334" spans="1:9" x14ac:dyDescent="0.2">
      <c r="A8334" t="s">
        <v>36896</v>
      </c>
      <c r="B8334" t="s">
        <v>36897</v>
      </c>
      <c r="C8334" t="s">
        <v>36898</v>
      </c>
      <c r="D8334" t="s">
        <v>36899</v>
      </c>
      <c r="E8334" t="s">
        <v>98</v>
      </c>
      <c r="F8334" t="s">
        <v>36900</v>
      </c>
      <c r="G8334">
        <v>2568355099</v>
      </c>
      <c r="H8334" t="s">
        <v>6</v>
      </c>
      <c r="I8334" t="s">
        <v>7</v>
      </c>
    </row>
    <row r="8335" spans="1:9" x14ac:dyDescent="0.2">
      <c r="A8335" t="s">
        <v>36901</v>
      </c>
      <c r="B8335" t="s">
        <v>36902</v>
      </c>
      <c r="C8335" t="s">
        <v>36903</v>
      </c>
      <c r="D8335" t="s">
        <v>4112</v>
      </c>
      <c r="E8335" t="s">
        <v>98</v>
      </c>
      <c r="F8335" t="s">
        <v>32367</v>
      </c>
      <c r="G8335">
        <v>2052482220</v>
      </c>
      <c r="H8335" t="s">
        <v>27886</v>
      </c>
      <c r="I8335" t="s">
        <v>7</v>
      </c>
    </row>
    <row r="8336" spans="1:9" x14ac:dyDescent="0.2">
      <c r="A8336" t="s">
        <v>36904</v>
      </c>
      <c r="B8336" t="s">
        <v>36905</v>
      </c>
      <c r="C8336" t="s">
        <v>36906</v>
      </c>
      <c r="D8336" t="s">
        <v>10147</v>
      </c>
      <c r="E8336" t="s">
        <v>133</v>
      </c>
      <c r="F8336" t="s">
        <v>36907</v>
      </c>
      <c r="G8336">
        <v>8642531833</v>
      </c>
      <c r="H8336" t="s">
        <v>153</v>
      </c>
      <c r="I8336" t="s">
        <v>7</v>
      </c>
    </row>
    <row r="8337" spans="1:9" x14ac:dyDescent="0.2">
      <c r="A8337" t="s">
        <v>36908</v>
      </c>
      <c r="B8337" t="s">
        <v>36909</v>
      </c>
      <c r="C8337" t="s">
        <v>36910</v>
      </c>
      <c r="D8337" t="s">
        <v>36911</v>
      </c>
      <c r="E8337" t="s">
        <v>4</v>
      </c>
      <c r="F8337" t="s">
        <v>36912</v>
      </c>
      <c r="G8337">
        <v>3108688770</v>
      </c>
      <c r="H8337" t="s">
        <v>36913</v>
      </c>
      <c r="I8337" t="s">
        <v>7</v>
      </c>
    </row>
    <row r="8338" spans="1:9" x14ac:dyDescent="0.2">
      <c r="A8338" t="s">
        <v>36914</v>
      </c>
      <c r="B8338" t="s">
        <v>36915</v>
      </c>
      <c r="C8338" t="s">
        <v>36916</v>
      </c>
      <c r="D8338" t="s">
        <v>36917</v>
      </c>
      <c r="E8338" t="s">
        <v>4</v>
      </c>
      <c r="F8338" t="s">
        <v>36918</v>
      </c>
      <c r="G8338">
        <v>7609487901</v>
      </c>
      <c r="H8338" t="s">
        <v>6</v>
      </c>
      <c r="I8338" t="s">
        <v>7</v>
      </c>
    </row>
    <row r="8339" spans="1:9" x14ac:dyDescent="0.2">
      <c r="A8339" t="s">
        <v>36919</v>
      </c>
      <c r="B8339" t="s">
        <v>36920</v>
      </c>
      <c r="C8339" t="s">
        <v>36921</v>
      </c>
      <c r="D8339" t="s">
        <v>30644</v>
      </c>
      <c r="E8339" t="s">
        <v>29</v>
      </c>
      <c r="F8339" t="s">
        <v>30645</v>
      </c>
      <c r="G8339">
        <v>4076569286</v>
      </c>
      <c r="H8339" t="s">
        <v>6</v>
      </c>
      <c r="I8339" t="s">
        <v>7</v>
      </c>
    </row>
    <row r="8340" spans="1:9" x14ac:dyDescent="0.2">
      <c r="A8340" t="s">
        <v>36922</v>
      </c>
      <c r="B8340" t="s">
        <v>36923</v>
      </c>
      <c r="C8340" t="s">
        <v>36924</v>
      </c>
      <c r="D8340" t="s">
        <v>2793</v>
      </c>
      <c r="E8340" t="s">
        <v>452</v>
      </c>
      <c r="F8340" t="s">
        <v>36925</v>
      </c>
      <c r="G8340">
        <v>5135855683</v>
      </c>
      <c r="H8340" t="s">
        <v>36926</v>
      </c>
      <c r="I8340" t="s">
        <v>7</v>
      </c>
    </row>
    <row r="8341" spans="1:9" x14ac:dyDescent="0.2">
      <c r="A8341" t="s">
        <v>36927</v>
      </c>
      <c r="B8341" t="s">
        <v>36928</v>
      </c>
      <c r="C8341" t="s">
        <v>36929</v>
      </c>
      <c r="D8341" t="s">
        <v>1040</v>
      </c>
      <c r="E8341" t="s">
        <v>308</v>
      </c>
      <c r="F8341" t="s">
        <v>1041</v>
      </c>
      <c r="G8341">
        <v>2706703520</v>
      </c>
      <c r="H8341" t="s">
        <v>36930</v>
      </c>
      <c r="I8341" t="s">
        <v>7</v>
      </c>
    </row>
    <row r="8342" spans="1:9" x14ac:dyDescent="0.2">
      <c r="A8342" t="s">
        <v>36931</v>
      </c>
      <c r="B8342" t="s">
        <v>36932</v>
      </c>
      <c r="C8342" t="s">
        <v>36933</v>
      </c>
      <c r="D8342" t="s">
        <v>14448</v>
      </c>
      <c r="E8342" t="s">
        <v>67</v>
      </c>
      <c r="F8342" t="s">
        <v>14449</v>
      </c>
      <c r="G8342">
        <v>5013181248</v>
      </c>
      <c r="H8342" t="s">
        <v>6</v>
      </c>
      <c r="I8342" t="s">
        <v>7</v>
      </c>
    </row>
    <row r="8343" spans="1:9" x14ac:dyDescent="0.2">
      <c r="A8343" t="s">
        <v>36934</v>
      </c>
      <c r="B8343" t="s">
        <v>36935</v>
      </c>
      <c r="C8343" t="s">
        <v>36936</v>
      </c>
      <c r="D8343" t="s">
        <v>36937</v>
      </c>
      <c r="E8343" t="s">
        <v>29</v>
      </c>
      <c r="F8343" t="s">
        <v>36938</v>
      </c>
      <c r="G8343">
        <v>8139886569</v>
      </c>
      <c r="H8343" t="s">
        <v>36939</v>
      </c>
      <c r="I8343" t="s">
        <v>7</v>
      </c>
    </row>
    <row r="8344" spans="1:9" x14ac:dyDescent="0.2">
      <c r="A8344" t="s">
        <v>1879</v>
      </c>
      <c r="B8344" t="s">
        <v>36940</v>
      </c>
      <c r="C8344" t="s">
        <v>36941</v>
      </c>
      <c r="D8344" t="s">
        <v>1882</v>
      </c>
      <c r="E8344" t="s">
        <v>85</v>
      </c>
      <c r="F8344" t="s">
        <v>5447</v>
      </c>
      <c r="G8344">
        <v>9727905747</v>
      </c>
      <c r="H8344" t="s">
        <v>1884</v>
      </c>
      <c r="I8344" t="s">
        <v>7</v>
      </c>
    </row>
    <row r="8345" spans="1:9" x14ac:dyDescent="0.2">
      <c r="A8345" t="s">
        <v>36942</v>
      </c>
      <c r="B8345" t="s">
        <v>36943</v>
      </c>
      <c r="C8345" t="s">
        <v>36944</v>
      </c>
      <c r="D8345" t="s">
        <v>3103</v>
      </c>
      <c r="E8345" t="s">
        <v>910</v>
      </c>
      <c r="F8345" t="s">
        <v>36945</v>
      </c>
      <c r="G8345">
        <v>5036681384</v>
      </c>
      <c r="H8345" t="s">
        <v>6</v>
      </c>
      <c r="I8345" t="s">
        <v>7</v>
      </c>
    </row>
    <row r="8346" spans="1:9" x14ac:dyDescent="0.2">
      <c r="A8346" t="s">
        <v>36946</v>
      </c>
      <c r="B8346" t="s">
        <v>36947</v>
      </c>
      <c r="C8346" t="s">
        <v>36948</v>
      </c>
      <c r="D8346" t="s">
        <v>36949</v>
      </c>
      <c r="E8346" t="s">
        <v>910</v>
      </c>
      <c r="F8346" t="s">
        <v>36950</v>
      </c>
      <c r="G8346">
        <v>5415361111</v>
      </c>
      <c r="H8346" t="s">
        <v>36951</v>
      </c>
      <c r="I8346" t="s">
        <v>7</v>
      </c>
    </row>
    <row r="8347" spans="1:9" x14ac:dyDescent="0.2">
      <c r="A8347" t="s">
        <v>36952</v>
      </c>
      <c r="B8347" t="s">
        <v>36953</v>
      </c>
      <c r="C8347" t="s">
        <v>36954</v>
      </c>
      <c r="D8347" t="s">
        <v>36955</v>
      </c>
      <c r="E8347" t="s">
        <v>198</v>
      </c>
      <c r="F8347" t="s">
        <v>36956</v>
      </c>
      <c r="G8347">
        <v>9893482000</v>
      </c>
      <c r="H8347" t="s">
        <v>36957</v>
      </c>
      <c r="I8347" t="s">
        <v>7</v>
      </c>
    </row>
    <row r="8348" spans="1:9" x14ac:dyDescent="0.2">
      <c r="A8348" t="s">
        <v>36958</v>
      </c>
      <c r="B8348" t="s">
        <v>36959</v>
      </c>
      <c r="C8348" t="s">
        <v>36960</v>
      </c>
      <c r="D8348" t="s">
        <v>23729</v>
      </c>
      <c r="E8348" t="s">
        <v>85</v>
      </c>
      <c r="F8348" t="s">
        <v>23730</v>
      </c>
      <c r="G8348">
        <v>9796900523</v>
      </c>
      <c r="H8348" t="s">
        <v>6</v>
      </c>
      <c r="I8348" t="s">
        <v>7</v>
      </c>
    </row>
    <row r="8349" spans="1:9" x14ac:dyDescent="0.2">
      <c r="A8349" t="s">
        <v>36961</v>
      </c>
      <c r="B8349" t="s">
        <v>36962</v>
      </c>
      <c r="C8349" t="s">
        <v>36963</v>
      </c>
      <c r="D8349" t="s">
        <v>36964</v>
      </c>
      <c r="E8349" t="s">
        <v>327</v>
      </c>
      <c r="F8349" t="s">
        <v>36965</v>
      </c>
      <c r="G8349">
        <v>5746543148</v>
      </c>
      <c r="H8349" t="s">
        <v>31</v>
      </c>
      <c r="I8349" t="s">
        <v>7</v>
      </c>
    </row>
    <row r="8350" spans="1:9" x14ac:dyDescent="0.2">
      <c r="A8350" t="s">
        <v>36966</v>
      </c>
      <c r="B8350" t="s">
        <v>36967</v>
      </c>
      <c r="C8350" t="s">
        <v>36968</v>
      </c>
      <c r="D8350" t="s">
        <v>14967</v>
      </c>
      <c r="E8350" t="s">
        <v>173</v>
      </c>
      <c r="F8350" t="s">
        <v>14968</v>
      </c>
      <c r="G8350">
        <v>6174855600</v>
      </c>
      <c r="H8350" t="s">
        <v>36969</v>
      </c>
      <c r="I8350" t="s">
        <v>7</v>
      </c>
    </row>
    <row r="8351" spans="1:9" x14ac:dyDescent="0.2">
      <c r="A8351" t="s">
        <v>36970</v>
      </c>
      <c r="B8351" t="s">
        <v>36971</v>
      </c>
      <c r="C8351" t="s">
        <v>36972</v>
      </c>
      <c r="D8351" t="s">
        <v>36973</v>
      </c>
      <c r="E8351" t="s">
        <v>287</v>
      </c>
      <c r="F8351" t="s">
        <v>36974</v>
      </c>
      <c r="G8351">
        <v>2672825747</v>
      </c>
      <c r="H8351" t="s">
        <v>36975</v>
      </c>
      <c r="I8351" t="s">
        <v>7</v>
      </c>
    </row>
    <row r="8352" spans="1:9" x14ac:dyDescent="0.2">
      <c r="A8352" t="s">
        <v>36976</v>
      </c>
      <c r="B8352" t="s">
        <v>36977</v>
      </c>
      <c r="C8352" t="s">
        <v>36978</v>
      </c>
      <c r="D8352" t="s">
        <v>846</v>
      </c>
      <c r="E8352" t="s">
        <v>577</v>
      </c>
      <c r="F8352" t="s">
        <v>36979</v>
      </c>
      <c r="G8352">
        <v>9704911402</v>
      </c>
      <c r="H8352" t="s">
        <v>36980</v>
      </c>
      <c r="I8352" t="s">
        <v>7</v>
      </c>
    </row>
    <row r="8353" spans="1:9" x14ac:dyDescent="0.2">
      <c r="A8353" t="s">
        <v>30292</v>
      </c>
      <c r="B8353" t="s">
        <v>36981</v>
      </c>
      <c r="C8353" t="s">
        <v>36982</v>
      </c>
      <c r="D8353" t="s">
        <v>4875</v>
      </c>
      <c r="E8353" t="s">
        <v>550</v>
      </c>
      <c r="F8353" t="s">
        <v>15688</v>
      </c>
      <c r="G8353">
        <v>5734459451</v>
      </c>
      <c r="H8353" t="s">
        <v>260</v>
      </c>
      <c r="I8353" t="s">
        <v>7</v>
      </c>
    </row>
    <row r="8354" spans="1:9" x14ac:dyDescent="0.2">
      <c r="A8354" t="s">
        <v>36983</v>
      </c>
      <c r="B8354" t="s">
        <v>36984</v>
      </c>
      <c r="C8354" t="s">
        <v>36985</v>
      </c>
      <c r="D8354" t="s">
        <v>14847</v>
      </c>
      <c r="E8354" t="s">
        <v>67</v>
      </c>
      <c r="F8354" t="s">
        <v>14848</v>
      </c>
      <c r="G8354">
        <v>8702394036</v>
      </c>
      <c r="H8354" t="s">
        <v>36986</v>
      </c>
      <c r="I8354" t="s">
        <v>7</v>
      </c>
    </row>
    <row r="8355" spans="1:9" x14ac:dyDescent="0.2">
      <c r="A8355" t="s">
        <v>36987</v>
      </c>
      <c r="B8355" t="s">
        <v>36988</v>
      </c>
      <c r="C8355" t="s">
        <v>36989</v>
      </c>
      <c r="D8355" t="s">
        <v>36990</v>
      </c>
      <c r="E8355" t="s">
        <v>36</v>
      </c>
      <c r="F8355" t="s">
        <v>8608</v>
      </c>
      <c r="G8355">
        <v>5162214022</v>
      </c>
      <c r="H8355" t="s">
        <v>36991</v>
      </c>
      <c r="I8355" t="s">
        <v>7</v>
      </c>
    </row>
    <row r="8356" spans="1:9" x14ac:dyDescent="0.2">
      <c r="A8356" t="s">
        <v>36992</v>
      </c>
      <c r="B8356" t="s">
        <v>36993</v>
      </c>
      <c r="C8356" t="s">
        <v>36994</v>
      </c>
      <c r="D8356" t="s">
        <v>4807</v>
      </c>
      <c r="E8356" t="s">
        <v>231</v>
      </c>
      <c r="F8356" t="s">
        <v>4808</v>
      </c>
      <c r="G8356">
        <v>8286867111</v>
      </c>
      <c r="H8356" t="s">
        <v>31</v>
      </c>
      <c r="I8356" t="s">
        <v>7</v>
      </c>
    </row>
    <row r="8357" spans="1:9" x14ac:dyDescent="0.2">
      <c r="A8357" t="s">
        <v>36995</v>
      </c>
      <c r="B8357" t="s">
        <v>36996</v>
      </c>
      <c r="C8357" t="s">
        <v>17202</v>
      </c>
      <c r="D8357" t="s">
        <v>36997</v>
      </c>
      <c r="E8357" t="s">
        <v>219</v>
      </c>
      <c r="F8357" t="s">
        <v>36998</v>
      </c>
      <c r="G8357">
        <v>2087423784</v>
      </c>
      <c r="H8357" t="s">
        <v>36999</v>
      </c>
      <c r="I8357" t="s">
        <v>7</v>
      </c>
    </row>
    <row r="8358" spans="1:9" x14ac:dyDescent="0.2">
      <c r="A8358" t="s">
        <v>37000</v>
      </c>
      <c r="B8358" t="s">
        <v>37001</v>
      </c>
      <c r="C8358" t="s">
        <v>37002</v>
      </c>
      <c r="D8358" t="s">
        <v>21879</v>
      </c>
      <c r="E8358" t="s">
        <v>287</v>
      </c>
      <c r="F8358" t="s">
        <v>21880</v>
      </c>
      <c r="G8358">
        <v>2158225383</v>
      </c>
      <c r="H8358" t="s">
        <v>31</v>
      </c>
      <c r="I8358" t="s">
        <v>7</v>
      </c>
    </row>
    <row r="8359" spans="1:9" x14ac:dyDescent="0.2">
      <c r="A8359" t="s">
        <v>37003</v>
      </c>
      <c r="B8359" t="s">
        <v>37004</v>
      </c>
      <c r="C8359" t="s">
        <v>37005</v>
      </c>
      <c r="D8359" t="s">
        <v>1861</v>
      </c>
      <c r="E8359" t="s">
        <v>133</v>
      </c>
      <c r="F8359" t="s">
        <v>37006</v>
      </c>
      <c r="G8359">
        <v>8644425192</v>
      </c>
      <c r="H8359" t="s">
        <v>37007</v>
      </c>
      <c r="I8359" t="s">
        <v>7</v>
      </c>
    </row>
    <row r="8360" spans="1:9" x14ac:dyDescent="0.2">
      <c r="A8360" t="s">
        <v>37008</v>
      </c>
      <c r="B8360" t="s">
        <v>37009</v>
      </c>
      <c r="C8360" t="s">
        <v>37010</v>
      </c>
      <c r="D8360" t="s">
        <v>3512</v>
      </c>
      <c r="E8360" t="s">
        <v>29</v>
      </c>
      <c r="F8360" t="s">
        <v>7110</v>
      </c>
      <c r="G8360">
        <v>5617342666</v>
      </c>
      <c r="H8360" t="s">
        <v>31</v>
      </c>
      <c r="I8360" t="s">
        <v>7</v>
      </c>
    </row>
    <row r="8361" spans="1:9" x14ac:dyDescent="0.2">
      <c r="A8361" t="s">
        <v>37011</v>
      </c>
      <c r="B8361" t="s">
        <v>37012</v>
      </c>
      <c r="C8361" t="s">
        <v>37013</v>
      </c>
      <c r="D8361" t="s">
        <v>12053</v>
      </c>
      <c r="E8361" t="s">
        <v>29</v>
      </c>
      <c r="F8361" t="s">
        <v>37014</v>
      </c>
      <c r="G8361">
        <v>3217750911</v>
      </c>
      <c r="H8361" t="s">
        <v>37015</v>
      </c>
      <c r="I8361" t="s">
        <v>7</v>
      </c>
    </row>
    <row r="8362" spans="1:9" x14ac:dyDescent="0.2">
      <c r="A8362" t="s">
        <v>10866</v>
      </c>
      <c r="B8362" t="s">
        <v>37016</v>
      </c>
      <c r="C8362" t="s">
        <v>37017</v>
      </c>
      <c r="D8362" t="s">
        <v>32349</v>
      </c>
      <c r="E8362" t="s">
        <v>577</v>
      </c>
      <c r="F8362" t="s">
        <v>37018</v>
      </c>
      <c r="G8362">
        <v>9702448110</v>
      </c>
      <c r="H8362" t="s">
        <v>260</v>
      </c>
      <c r="I8362" t="s">
        <v>7</v>
      </c>
    </row>
    <row r="8363" spans="1:9" x14ac:dyDescent="0.2">
      <c r="A8363" t="s">
        <v>37019</v>
      </c>
      <c r="B8363" t="s">
        <v>37020</v>
      </c>
      <c r="C8363" t="s">
        <v>37021</v>
      </c>
      <c r="D8363" t="s">
        <v>12325</v>
      </c>
      <c r="E8363" t="s">
        <v>780</v>
      </c>
      <c r="F8363" t="s">
        <v>37022</v>
      </c>
      <c r="G8363">
        <v>7022164502</v>
      </c>
      <c r="H8363" t="s">
        <v>31</v>
      </c>
      <c r="I8363" t="s">
        <v>7</v>
      </c>
    </row>
    <row r="8364" spans="1:9" x14ac:dyDescent="0.2">
      <c r="A8364" t="s">
        <v>37023</v>
      </c>
      <c r="B8364" t="s">
        <v>37024</v>
      </c>
      <c r="C8364" t="s">
        <v>37025</v>
      </c>
      <c r="D8364" t="s">
        <v>37026</v>
      </c>
      <c r="E8364" t="s">
        <v>133</v>
      </c>
      <c r="F8364" t="s">
        <v>37027</v>
      </c>
      <c r="G8364">
        <v>8032672121</v>
      </c>
      <c r="H8364" t="s">
        <v>37028</v>
      </c>
      <c r="I8364" t="s">
        <v>7</v>
      </c>
    </row>
    <row r="8365" spans="1:9" x14ac:dyDescent="0.2">
      <c r="A8365" t="s">
        <v>2315</v>
      </c>
      <c r="B8365" t="s">
        <v>37029</v>
      </c>
      <c r="C8365" t="s">
        <v>37030</v>
      </c>
      <c r="D8365" t="s">
        <v>5395</v>
      </c>
      <c r="E8365" t="s">
        <v>61</v>
      </c>
      <c r="F8365" t="s">
        <v>37031</v>
      </c>
      <c r="G8365">
        <v>5712222345</v>
      </c>
      <c r="H8365" t="s">
        <v>2320</v>
      </c>
      <c r="I8365" t="s">
        <v>7</v>
      </c>
    </row>
    <row r="8366" spans="1:9" x14ac:dyDescent="0.2">
      <c r="A8366" t="s">
        <v>37032</v>
      </c>
      <c r="B8366" t="s">
        <v>37033</v>
      </c>
      <c r="C8366" t="s">
        <v>37034</v>
      </c>
      <c r="D8366" t="s">
        <v>835</v>
      </c>
      <c r="E8366" t="s">
        <v>4</v>
      </c>
      <c r="F8366" t="s">
        <v>9663</v>
      </c>
      <c r="G8366">
        <v>2132532677</v>
      </c>
      <c r="H8366" t="s">
        <v>214</v>
      </c>
      <c r="I8366" t="s">
        <v>7</v>
      </c>
    </row>
    <row r="8367" spans="1:9" x14ac:dyDescent="0.2">
      <c r="A8367" t="s">
        <v>37035</v>
      </c>
      <c r="B8367" t="s">
        <v>37036</v>
      </c>
      <c r="C8367" t="s">
        <v>37037</v>
      </c>
      <c r="D8367" t="s">
        <v>37038</v>
      </c>
      <c r="E8367" t="s">
        <v>452</v>
      </c>
      <c r="F8367" t="s">
        <v>37039</v>
      </c>
      <c r="G8367">
        <v>2165043646</v>
      </c>
      <c r="H8367" t="s">
        <v>37040</v>
      </c>
      <c r="I8367" t="s">
        <v>7</v>
      </c>
    </row>
    <row r="8368" spans="1:9" x14ac:dyDescent="0.2">
      <c r="A8368" t="s">
        <v>20617</v>
      </c>
      <c r="B8368" t="s">
        <v>37041</v>
      </c>
      <c r="C8368" t="s">
        <v>37042</v>
      </c>
      <c r="D8368" t="s">
        <v>37043</v>
      </c>
      <c r="E8368" t="s">
        <v>36</v>
      </c>
      <c r="F8368" t="s">
        <v>37044</v>
      </c>
      <c r="G8368">
        <v>3156569925</v>
      </c>
      <c r="H8368" t="s">
        <v>20622</v>
      </c>
      <c r="I8368" t="s">
        <v>7</v>
      </c>
    </row>
    <row r="8369" spans="1:9" x14ac:dyDescent="0.2">
      <c r="A8369" t="s">
        <v>37045</v>
      </c>
      <c r="B8369" t="s">
        <v>37046</v>
      </c>
      <c r="C8369" t="s">
        <v>37047</v>
      </c>
      <c r="D8369" t="s">
        <v>1014</v>
      </c>
      <c r="E8369" t="s">
        <v>85</v>
      </c>
      <c r="F8369" t="s">
        <v>37048</v>
      </c>
      <c r="G8369">
        <v>9722272145</v>
      </c>
      <c r="H8369" t="s">
        <v>31</v>
      </c>
      <c r="I8369" t="s">
        <v>7</v>
      </c>
    </row>
    <row r="8370" spans="1:9" x14ac:dyDescent="0.2">
      <c r="A8370" t="s">
        <v>37049</v>
      </c>
      <c r="B8370" t="s">
        <v>37050</v>
      </c>
      <c r="C8370" t="s">
        <v>37051</v>
      </c>
      <c r="D8370" t="s">
        <v>1545</v>
      </c>
      <c r="E8370" t="s">
        <v>16</v>
      </c>
      <c r="F8370" t="s">
        <v>18061</v>
      </c>
      <c r="G8370">
        <v>4014144147</v>
      </c>
      <c r="H8370" t="s">
        <v>310</v>
      </c>
      <c r="I8370" t="s">
        <v>7</v>
      </c>
    </row>
    <row r="8371" spans="1:9" x14ac:dyDescent="0.2">
      <c r="A8371" t="s">
        <v>37052</v>
      </c>
      <c r="B8371" t="s">
        <v>37053</v>
      </c>
      <c r="C8371" t="s">
        <v>37054</v>
      </c>
      <c r="D8371" t="s">
        <v>27402</v>
      </c>
      <c r="E8371" t="s">
        <v>271</v>
      </c>
      <c r="F8371" t="s">
        <v>31657</v>
      </c>
      <c r="G8371">
        <v>2248578134</v>
      </c>
      <c r="H8371" t="s">
        <v>37055</v>
      </c>
      <c r="I8371" t="s">
        <v>7</v>
      </c>
    </row>
    <row r="8372" spans="1:9" x14ac:dyDescent="0.2">
      <c r="A8372" t="s">
        <v>37056</v>
      </c>
      <c r="B8372" t="s">
        <v>37057</v>
      </c>
      <c r="C8372" t="s">
        <v>37058</v>
      </c>
      <c r="D8372" t="s">
        <v>6154</v>
      </c>
      <c r="E8372" t="s">
        <v>36</v>
      </c>
      <c r="F8372" t="s">
        <v>37059</v>
      </c>
      <c r="G8372">
        <v>5852764663</v>
      </c>
      <c r="H8372" t="s">
        <v>37060</v>
      </c>
      <c r="I8372" t="s">
        <v>7</v>
      </c>
    </row>
    <row r="8373" spans="1:9" x14ac:dyDescent="0.2">
      <c r="A8373" t="s">
        <v>37061</v>
      </c>
      <c r="B8373" t="s">
        <v>37062</v>
      </c>
      <c r="C8373" t="s">
        <v>37063</v>
      </c>
      <c r="D8373" t="s">
        <v>37064</v>
      </c>
      <c r="E8373" t="s">
        <v>287</v>
      </c>
      <c r="F8373" t="s">
        <v>37065</v>
      </c>
      <c r="G8373">
        <v>6109655980</v>
      </c>
      <c r="H8373" t="s">
        <v>31</v>
      </c>
      <c r="I8373" t="s">
        <v>7</v>
      </c>
    </row>
    <row r="8374" spans="1:9" x14ac:dyDescent="0.2">
      <c r="A8374" t="s">
        <v>37066</v>
      </c>
      <c r="B8374" t="s">
        <v>37067</v>
      </c>
      <c r="C8374" t="s">
        <v>37068</v>
      </c>
      <c r="D8374" t="s">
        <v>2055</v>
      </c>
      <c r="E8374" t="s">
        <v>327</v>
      </c>
      <c r="F8374" t="s">
        <v>6346</v>
      </c>
      <c r="G8374">
        <v>3178950316</v>
      </c>
      <c r="H8374" t="s">
        <v>75</v>
      </c>
      <c r="I8374" t="s">
        <v>7</v>
      </c>
    </row>
    <row r="8375" spans="1:9" x14ac:dyDescent="0.2">
      <c r="A8375" t="s">
        <v>37069</v>
      </c>
      <c r="B8375" t="s">
        <v>37070</v>
      </c>
      <c r="C8375" t="s">
        <v>37071</v>
      </c>
      <c r="D8375" t="s">
        <v>132</v>
      </c>
      <c r="E8375" t="s">
        <v>198</v>
      </c>
      <c r="F8375" t="s">
        <v>37072</v>
      </c>
      <c r="G8375">
        <v>9897721945</v>
      </c>
      <c r="H8375" t="s">
        <v>31</v>
      </c>
      <c r="I8375" t="s">
        <v>7</v>
      </c>
    </row>
    <row r="8376" spans="1:9" x14ac:dyDescent="0.2">
      <c r="A8376" t="s">
        <v>37073</v>
      </c>
      <c r="B8376" t="s">
        <v>37074</v>
      </c>
      <c r="C8376" t="s">
        <v>37075</v>
      </c>
      <c r="D8376" t="s">
        <v>649</v>
      </c>
      <c r="E8376" t="s">
        <v>253</v>
      </c>
      <c r="F8376" t="s">
        <v>18789</v>
      </c>
      <c r="G8376">
        <v>8333542223</v>
      </c>
      <c r="H8376" t="s">
        <v>37076</v>
      </c>
      <c r="I8376" t="s">
        <v>7</v>
      </c>
    </row>
    <row r="8377" spans="1:9" x14ac:dyDescent="0.2">
      <c r="A8377" t="s">
        <v>37077</v>
      </c>
      <c r="B8377" t="s">
        <v>37078</v>
      </c>
      <c r="C8377" t="s">
        <v>37079</v>
      </c>
      <c r="D8377" t="s">
        <v>2448</v>
      </c>
      <c r="E8377" t="s">
        <v>104</v>
      </c>
      <c r="F8377" t="s">
        <v>6692</v>
      </c>
      <c r="G8377">
        <v>8332245538</v>
      </c>
      <c r="H8377" t="s">
        <v>37080</v>
      </c>
      <c r="I8377" t="s">
        <v>7</v>
      </c>
    </row>
    <row r="8378" spans="1:9" x14ac:dyDescent="0.2">
      <c r="A8378" t="s">
        <v>37081</v>
      </c>
      <c r="B8378" t="s">
        <v>37082</v>
      </c>
      <c r="C8378" t="s">
        <v>37083</v>
      </c>
      <c r="D8378" t="s">
        <v>582</v>
      </c>
      <c r="E8378" t="s">
        <v>36</v>
      </c>
      <c r="F8378" t="s">
        <v>37084</v>
      </c>
      <c r="G8378">
        <v>2126668100</v>
      </c>
      <c r="H8378" t="s">
        <v>37085</v>
      </c>
      <c r="I8378" t="s">
        <v>7</v>
      </c>
    </row>
    <row r="8379" spans="1:9" x14ac:dyDescent="0.2">
      <c r="A8379" t="s">
        <v>37086</v>
      </c>
      <c r="B8379" t="s">
        <v>37087</v>
      </c>
      <c r="C8379" t="s">
        <v>37088</v>
      </c>
      <c r="D8379" t="s">
        <v>14278</v>
      </c>
      <c r="E8379" t="s">
        <v>707</v>
      </c>
      <c r="F8379" t="s">
        <v>33450</v>
      </c>
      <c r="G8379">
        <v>7012323241</v>
      </c>
      <c r="H8379" t="s">
        <v>214</v>
      </c>
      <c r="I8379" t="s">
        <v>7</v>
      </c>
    </row>
    <row r="8380" spans="1:9" x14ac:dyDescent="0.2">
      <c r="A8380" t="s">
        <v>37089</v>
      </c>
      <c r="B8380" t="s">
        <v>37090</v>
      </c>
      <c r="C8380" t="s">
        <v>37091</v>
      </c>
      <c r="D8380" t="s">
        <v>426</v>
      </c>
      <c r="E8380" t="s">
        <v>315</v>
      </c>
      <c r="F8380" t="s">
        <v>427</v>
      </c>
      <c r="G8380">
        <v>4238769396</v>
      </c>
      <c r="H8380" t="s">
        <v>31</v>
      </c>
      <c r="I8380" t="s">
        <v>7</v>
      </c>
    </row>
    <row r="8381" spans="1:9" x14ac:dyDescent="0.2">
      <c r="A8381" t="s">
        <v>37092</v>
      </c>
      <c r="B8381" t="s">
        <v>37093</v>
      </c>
      <c r="C8381" t="s">
        <v>37094</v>
      </c>
      <c r="D8381" t="s">
        <v>37095</v>
      </c>
      <c r="E8381" t="s">
        <v>231</v>
      </c>
      <c r="F8381" t="s">
        <v>37096</v>
      </c>
      <c r="G8381">
        <v>2522618097</v>
      </c>
      <c r="H8381" t="s">
        <v>31</v>
      </c>
      <c r="I8381" t="s">
        <v>7</v>
      </c>
    </row>
    <row r="8382" spans="1:9" x14ac:dyDescent="0.2">
      <c r="A8382" t="s">
        <v>37097</v>
      </c>
      <c r="B8382" t="s">
        <v>37098</v>
      </c>
      <c r="C8382" t="s">
        <v>37099</v>
      </c>
      <c r="D8382" t="s">
        <v>25758</v>
      </c>
      <c r="E8382" t="s">
        <v>271</v>
      </c>
      <c r="F8382" t="s">
        <v>37100</v>
      </c>
      <c r="G8382">
        <v>6182723841</v>
      </c>
      <c r="H8382" t="s">
        <v>37101</v>
      </c>
      <c r="I8382" t="s">
        <v>7</v>
      </c>
    </row>
    <row r="8383" spans="1:9" x14ac:dyDescent="0.2">
      <c r="A8383" t="s">
        <v>37102</v>
      </c>
      <c r="B8383" t="s">
        <v>37103</v>
      </c>
      <c r="C8383" t="s">
        <v>37104</v>
      </c>
      <c r="D8383" t="s">
        <v>3594</v>
      </c>
      <c r="E8383" t="s">
        <v>4</v>
      </c>
      <c r="F8383" t="s">
        <v>12048</v>
      </c>
      <c r="G8383">
        <v>8183374377</v>
      </c>
      <c r="H8383" t="s">
        <v>12049</v>
      </c>
      <c r="I8383" t="s">
        <v>7</v>
      </c>
    </row>
    <row r="8384" spans="1:9" x14ac:dyDescent="0.2">
      <c r="A8384" t="s">
        <v>37105</v>
      </c>
      <c r="B8384" t="s">
        <v>37106</v>
      </c>
      <c r="C8384" t="s">
        <v>37107</v>
      </c>
      <c r="D8384" t="s">
        <v>13209</v>
      </c>
      <c r="E8384" t="s">
        <v>91</v>
      </c>
      <c r="F8384" t="s">
        <v>36332</v>
      </c>
      <c r="G8384">
        <v>9737263422</v>
      </c>
      <c r="H8384" t="s">
        <v>31</v>
      </c>
      <c r="I8384" t="s">
        <v>7</v>
      </c>
    </row>
    <row r="8385" spans="1:9" x14ac:dyDescent="0.2">
      <c r="A8385" t="s">
        <v>37108</v>
      </c>
      <c r="B8385" t="s">
        <v>37109</v>
      </c>
      <c r="C8385" t="s">
        <v>37110</v>
      </c>
      <c r="D8385" t="s">
        <v>14017</v>
      </c>
      <c r="E8385" t="s">
        <v>577</v>
      </c>
      <c r="F8385" t="s">
        <v>37111</v>
      </c>
      <c r="G8385">
        <v>3039792870</v>
      </c>
      <c r="H8385" t="s">
        <v>75</v>
      </c>
      <c r="I8385" t="s">
        <v>7</v>
      </c>
    </row>
    <row r="8386" spans="1:9" x14ac:dyDescent="0.2">
      <c r="A8386" t="s">
        <v>37112</v>
      </c>
      <c r="B8386" t="s">
        <v>37113</v>
      </c>
      <c r="C8386" t="s">
        <v>37114</v>
      </c>
      <c r="D8386" t="s">
        <v>37115</v>
      </c>
      <c r="E8386" t="s">
        <v>133</v>
      </c>
      <c r="F8386" t="s">
        <v>37116</v>
      </c>
      <c r="G8386">
        <v>8433358291</v>
      </c>
      <c r="H8386" t="s">
        <v>8542</v>
      </c>
      <c r="I8386" t="s">
        <v>7</v>
      </c>
    </row>
    <row r="8387" spans="1:9" x14ac:dyDescent="0.2">
      <c r="A8387" t="s">
        <v>37117</v>
      </c>
      <c r="B8387" t="s">
        <v>37118</v>
      </c>
      <c r="C8387" t="s">
        <v>37119</v>
      </c>
      <c r="D8387" t="s">
        <v>12325</v>
      </c>
      <c r="E8387" t="s">
        <v>780</v>
      </c>
      <c r="F8387" t="s">
        <v>19376</v>
      </c>
      <c r="G8387">
        <v>7023993186</v>
      </c>
      <c r="H8387" t="s">
        <v>260</v>
      </c>
      <c r="I8387" t="s">
        <v>7</v>
      </c>
    </row>
    <row r="8388" spans="1:9" x14ac:dyDescent="0.2">
      <c r="A8388" t="s">
        <v>37120</v>
      </c>
      <c r="B8388" t="s">
        <v>37121</v>
      </c>
      <c r="C8388" t="s">
        <v>37122</v>
      </c>
      <c r="D8388" t="s">
        <v>16504</v>
      </c>
      <c r="E8388" t="s">
        <v>4</v>
      </c>
      <c r="F8388" t="s">
        <v>16505</v>
      </c>
      <c r="G8388">
        <v>2092425042</v>
      </c>
      <c r="H8388" t="s">
        <v>31</v>
      </c>
      <c r="I8388" t="s">
        <v>7</v>
      </c>
    </row>
    <row r="8389" spans="1:9" x14ac:dyDescent="0.2">
      <c r="A8389" t="s">
        <v>37123</v>
      </c>
      <c r="B8389" t="s">
        <v>37124</v>
      </c>
      <c r="C8389" t="s">
        <v>37125</v>
      </c>
      <c r="D8389" t="s">
        <v>785</v>
      </c>
      <c r="E8389" t="s">
        <v>4</v>
      </c>
      <c r="F8389" t="s">
        <v>786</v>
      </c>
      <c r="G8389">
        <v>6265727261</v>
      </c>
      <c r="H8389" t="s">
        <v>37126</v>
      </c>
      <c r="I8389" t="s">
        <v>7</v>
      </c>
    </row>
    <row r="8390" spans="1:9" x14ac:dyDescent="0.2">
      <c r="A8390" t="s">
        <v>37127</v>
      </c>
      <c r="B8390" t="s">
        <v>37128</v>
      </c>
      <c r="C8390" t="s">
        <v>37129</v>
      </c>
      <c r="D8390" t="s">
        <v>779</v>
      </c>
      <c r="E8390" t="s">
        <v>780</v>
      </c>
      <c r="F8390" t="s">
        <v>7806</v>
      </c>
      <c r="G8390">
        <v>7024072933</v>
      </c>
      <c r="H8390" t="s">
        <v>31</v>
      </c>
      <c r="I8390" t="s">
        <v>7</v>
      </c>
    </row>
    <row r="8391" spans="1:9" x14ac:dyDescent="0.2">
      <c r="A8391" t="s">
        <v>12687</v>
      </c>
      <c r="B8391" t="s">
        <v>37130</v>
      </c>
      <c r="C8391" t="s">
        <v>37131</v>
      </c>
      <c r="D8391" t="s">
        <v>1877</v>
      </c>
      <c r="E8391" t="s">
        <v>67</v>
      </c>
      <c r="F8391" t="s">
        <v>4925</v>
      </c>
      <c r="G8391">
        <v>5012021388</v>
      </c>
      <c r="H8391" t="s">
        <v>12692</v>
      </c>
      <c r="I8391" t="s">
        <v>8</v>
      </c>
    </row>
    <row r="8392" spans="1:9" x14ac:dyDescent="0.2">
      <c r="A8392" t="s">
        <v>37132</v>
      </c>
      <c r="B8392" t="s">
        <v>37133</v>
      </c>
      <c r="C8392" t="s">
        <v>37134</v>
      </c>
      <c r="D8392" t="s">
        <v>14816</v>
      </c>
      <c r="E8392" t="s">
        <v>104</v>
      </c>
      <c r="F8392" t="s">
        <v>37135</v>
      </c>
      <c r="G8392">
        <v>4802787742</v>
      </c>
      <c r="H8392" t="s">
        <v>37136</v>
      </c>
      <c r="I8392" t="s">
        <v>7</v>
      </c>
    </row>
    <row r="8393" spans="1:9" x14ac:dyDescent="0.2">
      <c r="A8393" t="s">
        <v>37137</v>
      </c>
      <c r="B8393" t="s">
        <v>37138</v>
      </c>
      <c r="C8393" t="s">
        <v>37139</v>
      </c>
      <c r="D8393" t="s">
        <v>1303</v>
      </c>
      <c r="E8393" t="s">
        <v>577</v>
      </c>
      <c r="F8393" t="s">
        <v>37140</v>
      </c>
      <c r="G8393">
        <v>3037943220</v>
      </c>
      <c r="H8393" t="s">
        <v>6</v>
      </c>
      <c r="I8393" t="s">
        <v>9</v>
      </c>
    </row>
    <row r="8394" spans="1:9" x14ac:dyDescent="0.2">
      <c r="A8394" t="s">
        <v>37141</v>
      </c>
      <c r="B8394" t="s">
        <v>37142</v>
      </c>
      <c r="C8394" t="s">
        <v>37143</v>
      </c>
      <c r="D8394" t="s">
        <v>7888</v>
      </c>
      <c r="E8394" t="s">
        <v>29</v>
      </c>
      <c r="F8394" t="s">
        <v>37144</v>
      </c>
      <c r="G8394">
        <v>7275819382</v>
      </c>
      <c r="H8394" t="s">
        <v>6</v>
      </c>
      <c r="I8394" t="s">
        <v>9</v>
      </c>
    </row>
    <row r="8395" spans="1:9" x14ac:dyDescent="0.2">
      <c r="A8395" t="s">
        <v>30729</v>
      </c>
      <c r="B8395" t="s">
        <v>37146</v>
      </c>
      <c r="C8395" t="s">
        <v>37147</v>
      </c>
      <c r="D8395" t="s">
        <v>9227</v>
      </c>
      <c r="E8395" t="s">
        <v>4</v>
      </c>
      <c r="F8395" t="s">
        <v>37148</v>
      </c>
      <c r="G8395">
        <v>5102645454</v>
      </c>
      <c r="H8395" t="s">
        <v>12692</v>
      </c>
      <c r="I8395" t="s">
        <v>8</v>
      </c>
    </row>
    <row r="8396" spans="1:9" x14ac:dyDescent="0.2">
      <c r="A8396" t="s">
        <v>37149</v>
      </c>
      <c r="B8396" t="s">
        <v>37150</v>
      </c>
      <c r="C8396" t="s">
        <v>37151</v>
      </c>
      <c r="D8396" t="s">
        <v>11759</v>
      </c>
      <c r="E8396" t="s">
        <v>967</v>
      </c>
      <c r="F8396" t="s">
        <v>11760</v>
      </c>
      <c r="G8396">
        <v>7877197077</v>
      </c>
      <c r="H8396" t="s">
        <v>37152</v>
      </c>
      <c r="I8396" t="s">
        <v>7</v>
      </c>
    </row>
    <row r="8397" spans="1:9" x14ac:dyDescent="0.2">
      <c r="A8397" t="s">
        <v>37153</v>
      </c>
      <c r="B8397" t="s">
        <v>37154</v>
      </c>
      <c r="C8397" t="s">
        <v>37155</v>
      </c>
      <c r="D8397" t="s">
        <v>18949</v>
      </c>
      <c r="E8397" t="s">
        <v>4</v>
      </c>
      <c r="F8397" t="s">
        <v>37156</v>
      </c>
      <c r="G8397">
        <v>7607579348</v>
      </c>
      <c r="H8397" t="s">
        <v>31</v>
      </c>
      <c r="I8397" t="s">
        <v>7</v>
      </c>
    </row>
    <row r="8398" spans="1:9" x14ac:dyDescent="0.2">
      <c r="A8398" t="s">
        <v>37157</v>
      </c>
      <c r="B8398" t="s">
        <v>37158</v>
      </c>
      <c r="C8398" t="s">
        <v>37159</v>
      </c>
      <c r="D8398" t="s">
        <v>954</v>
      </c>
      <c r="E8398" t="s">
        <v>91</v>
      </c>
      <c r="F8398" t="s">
        <v>955</v>
      </c>
      <c r="G8398">
        <v>2013332223</v>
      </c>
      <c r="H8398" t="s">
        <v>37160</v>
      </c>
      <c r="I8398" t="s">
        <v>7</v>
      </c>
    </row>
    <row r="8399" spans="1:9" x14ac:dyDescent="0.2">
      <c r="A8399" t="s">
        <v>37161</v>
      </c>
      <c r="B8399" t="s">
        <v>37162</v>
      </c>
      <c r="C8399" t="s">
        <v>37163</v>
      </c>
      <c r="D8399" t="s">
        <v>12560</v>
      </c>
      <c r="E8399" t="s">
        <v>519</v>
      </c>
      <c r="F8399" t="s">
        <v>27219</v>
      </c>
      <c r="G8399">
        <v>3607887140</v>
      </c>
      <c r="H8399" t="s">
        <v>16060</v>
      </c>
      <c r="I8399" t="s">
        <v>7</v>
      </c>
    </row>
    <row r="8400" spans="1:9" x14ac:dyDescent="0.2">
      <c r="A8400" t="s">
        <v>37164</v>
      </c>
      <c r="B8400" t="s">
        <v>37165</v>
      </c>
      <c r="C8400" t="s">
        <v>37166</v>
      </c>
      <c r="D8400" t="s">
        <v>10008</v>
      </c>
      <c r="E8400" t="s">
        <v>29</v>
      </c>
      <c r="F8400" t="s">
        <v>30652</v>
      </c>
      <c r="G8400">
        <v>8505263030</v>
      </c>
      <c r="H8400" t="s">
        <v>37167</v>
      </c>
      <c r="I8400" t="s">
        <v>7</v>
      </c>
    </row>
    <row r="8401" spans="1:9" x14ac:dyDescent="0.2">
      <c r="A8401" t="s">
        <v>37168</v>
      </c>
      <c r="B8401" t="s">
        <v>37169</v>
      </c>
      <c r="C8401" t="s">
        <v>37170</v>
      </c>
      <c r="D8401" t="s">
        <v>5817</v>
      </c>
      <c r="E8401" t="s">
        <v>780</v>
      </c>
      <c r="F8401" t="s">
        <v>37171</v>
      </c>
      <c r="G8401">
        <v>7757871144</v>
      </c>
      <c r="H8401" t="s">
        <v>37172</v>
      </c>
      <c r="I8401" t="s">
        <v>7</v>
      </c>
    </row>
    <row r="8402" spans="1:9" x14ac:dyDescent="0.2">
      <c r="A8402" t="s">
        <v>37173</v>
      </c>
      <c r="B8402" t="s">
        <v>37174</v>
      </c>
      <c r="C8402" t="s">
        <v>37175</v>
      </c>
      <c r="D8402" t="s">
        <v>1108</v>
      </c>
      <c r="E8402" t="s">
        <v>452</v>
      </c>
      <c r="F8402" t="s">
        <v>9434</v>
      </c>
      <c r="G8402">
        <v>6144078000</v>
      </c>
      <c r="H8402" t="s">
        <v>21068</v>
      </c>
      <c r="I8402" t="s">
        <v>7</v>
      </c>
    </row>
    <row r="8403" spans="1:9" x14ac:dyDescent="0.2">
      <c r="A8403" t="s">
        <v>37176</v>
      </c>
      <c r="B8403" t="s">
        <v>37177</v>
      </c>
      <c r="C8403" t="s">
        <v>37178</v>
      </c>
      <c r="D8403" t="s">
        <v>649</v>
      </c>
      <c r="E8403" t="s">
        <v>253</v>
      </c>
      <c r="F8403" t="s">
        <v>37179</v>
      </c>
      <c r="G8403">
        <v>6082441301</v>
      </c>
      <c r="H8403" t="s">
        <v>6</v>
      </c>
      <c r="I8403" t="s">
        <v>7</v>
      </c>
    </row>
    <row r="8404" spans="1:9" x14ac:dyDescent="0.2">
      <c r="A8404" t="s">
        <v>37180</v>
      </c>
      <c r="B8404" t="s">
        <v>37181</v>
      </c>
      <c r="C8404" t="s">
        <v>37182</v>
      </c>
      <c r="D8404" t="s">
        <v>33003</v>
      </c>
      <c r="E8404" t="s">
        <v>3650</v>
      </c>
      <c r="F8404" t="s">
        <v>33004</v>
      </c>
      <c r="G8404">
        <v>8082355805</v>
      </c>
      <c r="H8404" t="s">
        <v>31</v>
      </c>
      <c r="I8404" t="s">
        <v>7</v>
      </c>
    </row>
    <row r="8405" spans="1:9" x14ac:dyDescent="0.2">
      <c r="A8405" t="s">
        <v>37183</v>
      </c>
      <c r="B8405" t="s">
        <v>37184</v>
      </c>
      <c r="C8405" t="s">
        <v>37185</v>
      </c>
      <c r="D8405" t="s">
        <v>3218</v>
      </c>
      <c r="E8405" t="s">
        <v>519</v>
      </c>
      <c r="F8405" t="s">
        <v>23548</v>
      </c>
      <c r="G8405">
        <v>2062847286</v>
      </c>
      <c r="H8405" t="s">
        <v>31</v>
      </c>
      <c r="I8405" t="s">
        <v>7</v>
      </c>
    </row>
    <row r="8406" spans="1:9" x14ac:dyDescent="0.2">
      <c r="A8406" t="s">
        <v>37186</v>
      </c>
      <c r="B8406" t="s">
        <v>37187</v>
      </c>
      <c r="C8406" t="s">
        <v>37188</v>
      </c>
      <c r="D8406" t="s">
        <v>3594</v>
      </c>
      <c r="E8406" t="s">
        <v>4</v>
      </c>
      <c r="F8406" t="s">
        <v>17412</v>
      </c>
      <c r="G8406">
        <v>8189579200</v>
      </c>
      <c r="H8406" t="s">
        <v>37189</v>
      </c>
      <c r="I8406" t="s">
        <v>7</v>
      </c>
    </row>
    <row r="8407" spans="1:9" x14ac:dyDescent="0.2">
      <c r="A8407" t="s">
        <v>37190</v>
      </c>
      <c r="B8407" t="s">
        <v>37191</v>
      </c>
      <c r="C8407" t="s">
        <v>37192</v>
      </c>
      <c r="D8407" t="s">
        <v>5395</v>
      </c>
      <c r="E8407" t="s">
        <v>145</v>
      </c>
      <c r="F8407" t="s">
        <v>5396</v>
      </c>
      <c r="G8407">
        <v>4702523185</v>
      </c>
      <c r="H8407" t="s">
        <v>260</v>
      </c>
      <c r="I8407" t="s">
        <v>7</v>
      </c>
    </row>
    <row r="8408" spans="1:9" x14ac:dyDescent="0.2">
      <c r="A8408" t="s">
        <v>37193</v>
      </c>
      <c r="B8408" t="s">
        <v>37194</v>
      </c>
      <c r="C8408" t="s">
        <v>37195</v>
      </c>
      <c r="D8408" t="s">
        <v>2127</v>
      </c>
      <c r="E8408" t="s">
        <v>98</v>
      </c>
      <c r="F8408" t="s">
        <v>2128</v>
      </c>
      <c r="G8408">
        <v>2516075061</v>
      </c>
      <c r="H8408" t="s">
        <v>37196</v>
      </c>
      <c r="I8408" t="s">
        <v>7</v>
      </c>
    </row>
    <row r="8409" spans="1:9" x14ac:dyDescent="0.2">
      <c r="A8409" t="s">
        <v>37197</v>
      </c>
      <c r="B8409" t="s">
        <v>37198</v>
      </c>
      <c r="C8409" t="s">
        <v>37199</v>
      </c>
      <c r="D8409" t="s">
        <v>3071</v>
      </c>
      <c r="E8409" t="s">
        <v>338</v>
      </c>
      <c r="F8409" t="s">
        <v>9723</v>
      </c>
      <c r="G8409">
        <v>3192211498</v>
      </c>
      <c r="H8409" t="s">
        <v>6</v>
      </c>
      <c r="I8409" t="s">
        <v>7</v>
      </c>
    </row>
    <row r="8410" spans="1:9" x14ac:dyDescent="0.2">
      <c r="A8410" t="s">
        <v>37200</v>
      </c>
      <c r="B8410" t="s">
        <v>37201</v>
      </c>
      <c r="C8410" t="s">
        <v>37202</v>
      </c>
      <c r="D8410" t="s">
        <v>25915</v>
      </c>
      <c r="E8410" t="s">
        <v>519</v>
      </c>
      <c r="F8410" t="s">
        <v>37203</v>
      </c>
      <c r="G8410">
        <v>3605327875</v>
      </c>
      <c r="H8410" t="s">
        <v>75</v>
      </c>
      <c r="I8410" t="s">
        <v>7</v>
      </c>
    </row>
    <row r="8411" spans="1:9" x14ac:dyDescent="0.2">
      <c r="A8411" t="s">
        <v>37204</v>
      </c>
      <c r="B8411" t="s">
        <v>37205</v>
      </c>
      <c r="C8411" t="s">
        <v>37206</v>
      </c>
      <c r="D8411" t="s">
        <v>1456</v>
      </c>
      <c r="E8411" t="s">
        <v>29</v>
      </c>
      <c r="F8411" t="s">
        <v>1457</v>
      </c>
      <c r="G8411">
        <v>4072615800</v>
      </c>
      <c r="H8411" t="s">
        <v>31</v>
      </c>
      <c r="I8411" t="s">
        <v>7</v>
      </c>
    </row>
    <row r="8412" spans="1:9" x14ac:dyDescent="0.2">
      <c r="A8412" t="s">
        <v>10464</v>
      </c>
      <c r="B8412" t="s">
        <v>37207</v>
      </c>
      <c r="C8412" t="s">
        <v>37208</v>
      </c>
      <c r="D8412" t="s">
        <v>817</v>
      </c>
      <c r="E8412" t="s">
        <v>3607</v>
      </c>
      <c r="F8412" t="s">
        <v>37209</v>
      </c>
      <c r="G8412">
        <v>6039342812</v>
      </c>
      <c r="H8412" t="s">
        <v>1547</v>
      </c>
      <c r="I8412" t="s">
        <v>7</v>
      </c>
    </row>
    <row r="8413" spans="1:9" x14ac:dyDescent="0.2">
      <c r="A8413" t="s">
        <v>37210</v>
      </c>
      <c r="B8413" t="s">
        <v>37211</v>
      </c>
      <c r="C8413" t="s">
        <v>37212</v>
      </c>
      <c r="D8413" t="s">
        <v>10665</v>
      </c>
      <c r="E8413" t="s">
        <v>198</v>
      </c>
      <c r="F8413" t="s">
        <v>10666</v>
      </c>
      <c r="G8413">
        <v>5175188940</v>
      </c>
      <c r="H8413" t="s">
        <v>37213</v>
      </c>
      <c r="I8413" t="s">
        <v>7</v>
      </c>
    </row>
    <row r="8414" spans="1:9" x14ac:dyDescent="0.2">
      <c r="A8414" t="s">
        <v>37214</v>
      </c>
      <c r="B8414" t="s">
        <v>37215</v>
      </c>
      <c r="C8414" t="s">
        <v>37216</v>
      </c>
      <c r="D8414" t="s">
        <v>1646</v>
      </c>
      <c r="E8414" t="s">
        <v>104</v>
      </c>
      <c r="F8414" t="s">
        <v>37217</v>
      </c>
      <c r="G8414">
        <v>5207443217</v>
      </c>
      <c r="H8414" t="s">
        <v>6</v>
      </c>
      <c r="I8414" t="s">
        <v>7</v>
      </c>
    </row>
    <row r="8415" spans="1:9" x14ac:dyDescent="0.2">
      <c r="A8415" t="s">
        <v>37218</v>
      </c>
      <c r="B8415" t="s">
        <v>37219</v>
      </c>
      <c r="C8415" t="s">
        <v>37220</v>
      </c>
      <c r="D8415" t="s">
        <v>37221</v>
      </c>
      <c r="E8415" t="s">
        <v>173</v>
      </c>
      <c r="F8415" t="s">
        <v>37222</v>
      </c>
      <c r="G8415">
        <v>7812256173</v>
      </c>
      <c r="H8415" t="s">
        <v>874</v>
      </c>
      <c r="I8415" t="s">
        <v>7</v>
      </c>
    </row>
    <row r="8416" spans="1:9" x14ac:dyDescent="0.2">
      <c r="A8416" t="s">
        <v>37223</v>
      </c>
      <c r="B8416" t="s">
        <v>37224</v>
      </c>
      <c r="C8416" t="s">
        <v>37225</v>
      </c>
      <c r="D8416" t="s">
        <v>37226</v>
      </c>
      <c r="E8416" t="s">
        <v>231</v>
      </c>
      <c r="F8416" t="s">
        <v>37227</v>
      </c>
      <c r="G8416">
        <v>8288857904</v>
      </c>
      <c r="H8416" t="s">
        <v>75</v>
      </c>
      <c r="I8416" t="s">
        <v>7</v>
      </c>
    </row>
    <row r="8417" spans="1:9" x14ac:dyDescent="0.2">
      <c r="A8417" t="s">
        <v>37228</v>
      </c>
      <c r="B8417" t="s">
        <v>37229</v>
      </c>
      <c r="C8417" t="s">
        <v>37230</v>
      </c>
      <c r="D8417" t="s">
        <v>1030</v>
      </c>
      <c r="E8417" t="s">
        <v>350</v>
      </c>
      <c r="F8417" t="s">
        <v>2284</v>
      </c>
      <c r="G8417">
        <v>6016654694</v>
      </c>
      <c r="H8417" t="s">
        <v>37231</v>
      </c>
      <c r="I8417" t="s">
        <v>7</v>
      </c>
    </row>
    <row r="8418" spans="1:9" x14ac:dyDescent="0.2">
      <c r="A8418" t="s">
        <v>37232</v>
      </c>
      <c r="B8418" t="s">
        <v>37233</v>
      </c>
      <c r="C8418" t="s">
        <v>37234</v>
      </c>
      <c r="D8418" t="s">
        <v>1779</v>
      </c>
      <c r="E8418" t="s">
        <v>29</v>
      </c>
      <c r="F8418" t="s">
        <v>1780</v>
      </c>
      <c r="G8418">
        <v>3862550907</v>
      </c>
      <c r="H8418" t="s">
        <v>37235</v>
      </c>
      <c r="I8418" t="s">
        <v>7</v>
      </c>
    </row>
    <row r="8419" spans="1:9" x14ac:dyDescent="0.2">
      <c r="A8419" t="s">
        <v>37236</v>
      </c>
      <c r="B8419" t="s">
        <v>37237</v>
      </c>
      <c r="C8419" t="s">
        <v>37238</v>
      </c>
      <c r="D8419" t="s">
        <v>11526</v>
      </c>
      <c r="E8419" t="s">
        <v>315</v>
      </c>
      <c r="F8419" t="s">
        <v>11527</v>
      </c>
      <c r="G8419">
        <v>9013091609</v>
      </c>
      <c r="H8419" t="s">
        <v>6</v>
      </c>
      <c r="I8419" t="s">
        <v>7</v>
      </c>
    </row>
    <row r="8420" spans="1:9" x14ac:dyDescent="0.2">
      <c r="A8420" t="s">
        <v>37239</v>
      </c>
      <c r="B8420" t="s">
        <v>37240</v>
      </c>
      <c r="C8420" t="s">
        <v>37241</v>
      </c>
      <c r="D8420" t="s">
        <v>16884</v>
      </c>
      <c r="E8420" t="s">
        <v>133</v>
      </c>
      <c r="F8420" t="s">
        <v>37242</v>
      </c>
      <c r="G8420">
        <v>8438562491</v>
      </c>
      <c r="H8420" t="s">
        <v>6</v>
      </c>
      <c r="I8420" t="s">
        <v>7</v>
      </c>
    </row>
    <row r="8421" spans="1:9" x14ac:dyDescent="0.2">
      <c r="A8421" t="s">
        <v>37243</v>
      </c>
      <c r="B8421" t="s">
        <v>37244</v>
      </c>
      <c r="C8421" t="s">
        <v>37245</v>
      </c>
      <c r="D8421" t="s">
        <v>16983</v>
      </c>
      <c r="E8421" t="s">
        <v>133</v>
      </c>
      <c r="F8421" t="s">
        <v>22703</v>
      </c>
      <c r="G8421">
        <v>8037917043</v>
      </c>
      <c r="H8421" t="s">
        <v>37246</v>
      </c>
      <c r="I8421" t="s">
        <v>7</v>
      </c>
    </row>
    <row r="8422" spans="1:9" x14ac:dyDescent="0.2">
      <c r="A8422" t="s">
        <v>37247</v>
      </c>
      <c r="B8422" t="s">
        <v>37248</v>
      </c>
      <c r="C8422" t="s">
        <v>37249</v>
      </c>
      <c r="D8422" t="s">
        <v>7988</v>
      </c>
      <c r="E8422" t="s">
        <v>231</v>
      </c>
      <c r="F8422" t="s">
        <v>37250</v>
      </c>
      <c r="G8422">
        <v>3367139677</v>
      </c>
      <c r="H8422" t="s">
        <v>357</v>
      </c>
      <c r="I8422" t="s">
        <v>7</v>
      </c>
    </row>
    <row r="8423" spans="1:9" x14ac:dyDescent="0.2">
      <c r="A8423" t="s">
        <v>37251</v>
      </c>
      <c r="B8423" t="s">
        <v>37252</v>
      </c>
      <c r="C8423" t="s">
        <v>37253</v>
      </c>
      <c r="D8423" t="s">
        <v>37254</v>
      </c>
      <c r="E8423" t="s">
        <v>992</v>
      </c>
      <c r="F8423" t="s">
        <v>37255</v>
      </c>
      <c r="G8423">
        <v>3183570451</v>
      </c>
      <c r="H8423" t="s">
        <v>6</v>
      </c>
      <c r="I8423" t="s">
        <v>7</v>
      </c>
    </row>
    <row r="8424" spans="1:9" x14ac:dyDescent="0.2">
      <c r="A8424" t="s">
        <v>37256</v>
      </c>
      <c r="B8424" t="s">
        <v>37257</v>
      </c>
      <c r="C8424" t="s">
        <v>37258</v>
      </c>
      <c r="D8424" t="s">
        <v>37259</v>
      </c>
      <c r="E8424" t="s">
        <v>85</v>
      </c>
      <c r="F8424" t="s">
        <v>37260</v>
      </c>
      <c r="G8424">
        <v>9722231930</v>
      </c>
      <c r="H8424" t="s">
        <v>75</v>
      </c>
      <c r="I8424" t="s">
        <v>7</v>
      </c>
    </row>
    <row r="8425" spans="1:9" x14ac:dyDescent="0.2">
      <c r="A8425" t="s">
        <v>37261</v>
      </c>
      <c r="B8425" t="s">
        <v>37262</v>
      </c>
      <c r="C8425" t="s">
        <v>37263</v>
      </c>
      <c r="D8425" t="s">
        <v>3727</v>
      </c>
      <c r="E8425" t="s">
        <v>48</v>
      </c>
      <c r="F8425" t="s">
        <v>37264</v>
      </c>
      <c r="G8425">
        <v>4433889245</v>
      </c>
      <c r="H8425" t="s">
        <v>37265</v>
      </c>
      <c r="I8425" t="s">
        <v>7</v>
      </c>
    </row>
    <row r="8426" spans="1:9" x14ac:dyDescent="0.2">
      <c r="A8426" t="s">
        <v>37266</v>
      </c>
      <c r="B8426" t="s">
        <v>37267</v>
      </c>
      <c r="C8426" t="s">
        <v>37268</v>
      </c>
      <c r="D8426" t="s">
        <v>29370</v>
      </c>
      <c r="E8426" t="s">
        <v>992</v>
      </c>
      <c r="F8426" t="s">
        <v>37269</v>
      </c>
      <c r="G8426">
        <v>3373677979</v>
      </c>
      <c r="H8426" t="s">
        <v>6</v>
      </c>
      <c r="I8426" t="s">
        <v>7</v>
      </c>
    </row>
    <row r="8427" spans="1:9" x14ac:dyDescent="0.2">
      <c r="A8427" t="s">
        <v>37270</v>
      </c>
      <c r="B8427" t="s">
        <v>37271</v>
      </c>
      <c r="C8427" t="s">
        <v>37272</v>
      </c>
      <c r="D8427" t="s">
        <v>31768</v>
      </c>
      <c r="E8427" t="s">
        <v>452</v>
      </c>
      <c r="F8427" t="s">
        <v>31769</v>
      </c>
      <c r="G8427">
        <v>3304684800</v>
      </c>
      <c r="H8427" t="s">
        <v>6</v>
      </c>
      <c r="I8427" t="s">
        <v>7</v>
      </c>
    </row>
    <row r="8428" spans="1:9" x14ac:dyDescent="0.2">
      <c r="A8428" t="s">
        <v>37273</v>
      </c>
      <c r="B8428" t="s">
        <v>37274</v>
      </c>
      <c r="C8428" t="s">
        <v>37275</v>
      </c>
      <c r="D8428" t="s">
        <v>501</v>
      </c>
      <c r="E8428" t="s">
        <v>4</v>
      </c>
      <c r="F8428" t="s">
        <v>12906</v>
      </c>
      <c r="G8428">
        <v>5592778274</v>
      </c>
      <c r="H8428" t="s">
        <v>75</v>
      </c>
      <c r="I8428" t="s">
        <v>7</v>
      </c>
    </row>
    <row r="8429" spans="1:9" x14ac:dyDescent="0.2">
      <c r="A8429" t="s">
        <v>37276</v>
      </c>
      <c r="B8429" t="s">
        <v>37277</v>
      </c>
      <c r="C8429" t="s">
        <v>37278</v>
      </c>
      <c r="D8429" t="s">
        <v>8955</v>
      </c>
      <c r="E8429" t="s">
        <v>198</v>
      </c>
      <c r="F8429" t="s">
        <v>37279</v>
      </c>
      <c r="G8429">
        <v>7349412067</v>
      </c>
      <c r="H8429" t="s">
        <v>31</v>
      </c>
      <c r="I8429" t="s">
        <v>7</v>
      </c>
    </row>
    <row r="8430" spans="1:9" x14ac:dyDescent="0.2">
      <c r="A8430" t="s">
        <v>37280</v>
      </c>
      <c r="B8430" t="s">
        <v>37281</v>
      </c>
      <c r="C8430" t="s">
        <v>37282</v>
      </c>
      <c r="D8430" t="s">
        <v>17446</v>
      </c>
      <c r="E8430" t="s">
        <v>4</v>
      </c>
      <c r="F8430" t="s">
        <v>37283</v>
      </c>
      <c r="G8430">
        <v>7147392201</v>
      </c>
      <c r="H8430" t="s">
        <v>37284</v>
      </c>
      <c r="I8430" t="s">
        <v>7</v>
      </c>
    </row>
    <row r="8431" spans="1:9" x14ac:dyDescent="0.2">
      <c r="A8431" t="s">
        <v>37285</v>
      </c>
      <c r="B8431" t="s">
        <v>37286</v>
      </c>
      <c r="C8431" t="s">
        <v>37287</v>
      </c>
      <c r="D8431" t="s">
        <v>802</v>
      </c>
      <c r="E8431" t="s">
        <v>737</v>
      </c>
      <c r="F8431" t="s">
        <v>37288</v>
      </c>
      <c r="G8431">
        <v>2077785419</v>
      </c>
      <c r="H8431" t="s">
        <v>21612</v>
      </c>
      <c r="I8431" t="s">
        <v>7</v>
      </c>
    </row>
    <row r="8432" spans="1:9" x14ac:dyDescent="0.2">
      <c r="A8432" t="s">
        <v>37289</v>
      </c>
      <c r="B8432" t="s">
        <v>37290</v>
      </c>
      <c r="C8432" t="s">
        <v>37291</v>
      </c>
      <c r="D8432" t="s">
        <v>37292</v>
      </c>
      <c r="E8432" t="s">
        <v>29</v>
      </c>
      <c r="F8432" t="s">
        <v>35576</v>
      </c>
      <c r="G8432">
        <v>8508632204</v>
      </c>
      <c r="H8432" t="s">
        <v>75</v>
      </c>
      <c r="I8432" t="s">
        <v>7</v>
      </c>
    </row>
    <row r="8433" spans="1:9" x14ac:dyDescent="0.2">
      <c r="A8433" t="s">
        <v>37293</v>
      </c>
      <c r="B8433" t="s">
        <v>37294</v>
      </c>
      <c r="C8433" t="s">
        <v>37295</v>
      </c>
      <c r="D8433" t="s">
        <v>3923</v>
      </c>
      <c r="E8433" t="s">
        <v>198</v>
      </c>
      <c r="F8433" t="s">
        <v>16102</v>
      </c>
      <c r="G8433">
        <v>7346564082</v>
      </c>
      <c r="H8433" t="s">
        <v>37296</v>
      </c>
      <c r="I8433" t="s">
        <v>7</v>
      </c>
    </row>
    <row r="8434" spans="1:9" x14ac:dyDescent="0.2">
      <c r="A8434" t="s">
        <v>37297</v>
      </c>
      <c r="B8434" t="s">
        <v>37298</v>
      </c>
      <c r="C8434" t="s">
        <v>37299</v>
      </c>
      <c r="D8434" t="s">
        <v>162</v>
      </c>
      <c r="E8434" t="s">
        <v>29</v>
      </c>
      <c r="F8434" t="s">
        <v>37300</v>
      </c>
      <c r="G8434">
        <v>9413662424</v>
      </c>
      <c r="H8434" t="s">
        <v>37301</v>
      </c>
      <c r="I8434" t="s">
        <v>7</v>
      </c>
    </row>
    <row r="8435" spans="1:9" x14ac:dyDescent="0.2">
      <c r="A8435" t="s">
        <v>37302</v>
      </c>
      <c r="B8435" t="s">
        <v>37303</v>
      </c>
      <c r="C8435" t="s">
        <v>37304</v>
      </c>
      <c r="D8435" t="s">
        <v>8433</v>
      </c>
      <c r="E8435" t="s">
        <v>110</v>
      </c>
      <c r="F8435" t="s">
        <v>22589</v>
      </c>
      <c r="G8435">
        <v>8605331156</v>
      </c>
      <c r="H8435" t="s">
        <v>31</v>
      </c>
      <c r="I8435" t="s">
        <v>7</v>
      </c>
    </row>
    <row r="8436" spans="1:9" x14ac:dyDescent="0.2">
      <c r="A8436" t="s">
        <v>37305</v>
      </c>
      <c r="B8436" t="s">
        <v>37306</v>
      </c>
      <c r="C8436" t="s">
        <v>37307</v>
      </c>
      <c r="D8436" t="s">
        <v>11189</v>
      </c>
      <c r="E8436" t="s">
        <v>85</v>
      </c>
      <c r="F8436" t="s">
        <v>11190</v>
      </c>
      <c r="G8436">
        <v>2813167625</v>
      </c>
      <c r="H8436" t="s">
        <v>6</v>
      </c>
      <c r="I8436" t="s">
        <v>7</v>
      </c>
    </row>
    <row r="8437" spans="1:9" x14ac:dyDescent="0.2">
      <c r="A8437" t="s">
        <v>37308</v>
      </c>
      <c r="B8437" t="s">
        <v>37309</v>
      </c>
      <c r="C8437" t="s">
        <v>37310</v>
      </c>
      <c r="D8437" t="s">
        <v>2922</v>
      </c>
      <c r="E8437" t="s">
        <v>198</v>
      </c>
      <c r="F8437" t="s">
        <v>11135</v>
      </c>
      <c r="G8437">
        <v>3132162213</v>
      </c>
      <c r="H8437" t="s">
        <v>37311</v>
      </c>
      <c r="I8437" t="s">
        <v>7</v>
      </c>
    </row>
    <row r="8438" spans="1:9" x14ac:dyDescent="0.2">
      <c r="A8438" t="s">
        <v>37312</v>
      </c>
      <c r="B8438" t="s">
        <v>37313</v>
      </c>
      <c r="C8438" t="s">
        <v>37314</v>
      </c>
      <c r="D8438" t="s">
        <v>37315</v>
      </c>
      <c r="E8438" t="s">
        <v>308</v>
      </c>
      <c r="F8438" t="s">
        <v>37316</v>
      </c>
      <c r="G8438">
        <v>6068863030</v>
      </c>
      <c r="H8438" t="s">
        <v>37317</v>
      </c>
      <c r="I8438" t="s">
        <v>7</v>
      </c>
    </row>
    <row r="8439" spans="1:9" x14ac:dyDescent="0.2">
      <c r="A8439" t="s">
        <v>37318</v>
      </c>
      <c r="B8439" t="s">
        <v>37319</v>
      </c>
      <c r="C8439" t="s">
        <v>37320</v>
      </c>
      <c r="D8439" t="s">
        <v>37321</v>
      </c>
      <c r="E8439" t="s">
        <v>173</v>
      </c>
      <c r="F8439" t="s">
        <v>37322</v>
      </c>
      <c r="G8439">
        <v>6179647736</v>
      </c>
      <c r="H8439" t="s">
        <v>31</v>
      </c>
      <c r="I8439" t="s">
        <v>7</v>
      </c>
    </row>
    <row r="8440" spans="1:9" x14ac:dyDescent="0.2">
      <c r="A8440" t="s">
        <v>37323</v>
      </c>
      <c r="B8440" t="s">
        <v>37324</v>
      </c>
      <c r="C8440" t="s">
        <v>37325</v>
      </c>
      <c r="D8440" t="s">
        <v>549</v>
      </c>
      <c r="E8440" t="s">
        <v>550</v>
      </c>
      <c r="F8440" t="s">
        <v>551</v>
      </c>
      <c r="G8440">
        <v>5733583301</v>
      </c>
      <c r="H8440" t="s">
        <v>37326</v>
      </c>
      <c r="I8440" t="s">
        <v>7</v>
      </c>
    </row>
    <row r="8441" spans="1:9" x14ac:dyDescent="0.2">
      <c r="A8441" t="s">
        <v>37327</v>
      </c>
      <c r="B8441" t="s">
        <v>37328</v>
      </c>
      <c r="C8441" t="s">
        <v>37329</v>
      </c>
      <c r="D8441" t="s">
        <v>37330</v>
      </c>
      <c r="E8441" t="s">
        <v>198</v>
      </c>
      <c r="F8441" t="s">
        <v>37331</v>
      </c>
      <c r="G8441">
        <v>9063845900</v>
      </c>
      <c r="H8441" t="s">
        <v>37332</v>
      </c>
      <c r="I8441" t="s">
        <v>7</v>
      </c>
    </row>
    <row r="8442" spans="1:9" x14ac:dyDescent="0.2">
      <c r="A8442" t="s">
        <v>37333</v>
      </c>
      <c r="B8442" t="s">
        <v>37334</v>
      </c>
      <c r="C8442" t="s">
        <v>37335</v>
      </c>
      <c r="D8442" t="s">
        <v>18292</v>
      </c>
      <c r="E8442" t="s">
        <v>3607</v>
      </c>
      <c r="F8442" t="s">
        <v>37336</v>
      </c>
      <c r="G8442">
        <v>6034373481</v>
      </c>
      <c r="H8442" t="s">
        <v>503</v>
      </c>
      <c r="I8442" t="s">
        <v>7</v>
      </c>
    </row>
    <row r="8443" spans="1:9" x14ac:dyDescent="0.2">
      <c r="A8443" t="s">
        <v>37337</v>
      </c>
      <c r="B8443" t="s">
        <v>37338</v>
      </c>
      <c r="C8443" t="s">
        <v>37339</v>
      </c>
      <c r="D8443" t="s">
        <v>2805</v>
      </c>
      <c r="E8443" t="s">
        <v>127</v>
      </c>
      <c r="F8443" t="s">
        <v>37340</v>
      </c>
      <c r="G8443">
        <v>3023661200</v>
      </c>
      <c r="H8443" t="s">
        <v>37341</v>
      </c>
      <c r="I8443" t="s">
        <v>7</v>
      </c>
    </row>
    <row r="8444" spans="1:9" x14ac:dyDescent="0.2">
      <c r="A8444" t="s">
        <v>37342</v>
      </c>
      <c r="B8444" t="s">
        <v>37343</v>
      </c>
      <c r="C8444" t="s">
        <v>37344</v>
      </c>
      <c r="D8444" t="s">
        <v>15361</v>
      </c>
      <c r="E8444" t="s">
        <v>61</v>
      </c>
      <c r="F8444" t="s">
        <v>35309</v>
      </c>
      <c r="G8444">
        <v>7032530022</v>
      </c>
      <c r="H8444" t="s">
        <v>31</v>
      </c>
      <c r="I8444" t="s">
        <v>7</v>
      </c>
    </row>
    <row r="8445" spans="1:9" x14ac:dyDescent="0.2">
      <c r="A8445" t="s">
        <v>37345</v>
      </c>
      <c r="B8445" t="s">
        <v>37346</v>
      </c>
      <c r="C8445" t="s">
        <v>37347</v>
      </c>
      <c r="D8445" t="s">
        <v>3008</v>
      </c>
      <c r="E8445" t="s">
        <v>91</v>
      </c>
      <c r="F8445" t="s">
        <v>10821</v>
      </c>
      <c r="G8445">
        <v>9087551165</v>
      </c>
      <c r="H8445" t="s">
        <v>37348</v>
      </c>
      <c r="I8445" t="s">
        <v>7</v>
      </c>
    </row>
    <row r="8446" spans="1:9" x14ac:dyDescent="0.2">
      <c r="A8446" t="s">
        <v>37349</v>
      </c>
      <c r="B8446" t="s">
        <v>37350</v>
      </c>
      <c r="C8446" t="s">
        <v>37351</v>
      </c>
      <c r="D8446" t="s">
        <v>2998</v>
      </c>
      <c r="E8446" t="s">
        <v>85</v>
      </c>
      <c r="F8446" t="s">
        <v>5778</v>
      </c>
      <c r="G8446">
        <v>2819974400</v>
      </c>
      <c r="H8446" t="s">
        <v>31</v>
      </c>
      <c r="I8446" t="s">
        <v>7</v>
      </c>
    </row>
    <row r="8447" spans="1:9" x14ac:dyDescent="0.2">
      <c r="A8447" t="s">
        <v>37352</v>
      </c>
      <c r="B8447" t="s">
        <v>37353</v>
      </c>
      <c r="C8447" t="s">
        <v>37354</v>
      </c>
      <c r="D8447" t="s">
        <v>15161</v>
      </c>
      <c r="E8447" t="s">
        <v>29</v>
      </c>
      <c r="F8447" t="s">
        <v>37355</v>
      </c>
      <c r="G8447">
        <v>9416290084</v>
      </c>
      <c r="H8447" t="s">
        <v>153</v>
      </c>
      <c r="I8447" t="s">
        <v>7</v>
      </c>
    </row>
    <row r="8448" spans="1:9" x14ac:dyDescent="0.2">
      <c r="A8448" t="s">
        <v>1088</v>
      </c>
      <c r="B8448" t="s">
        <v>37356</v>
      </c>
      <c r="C8448" t="s">
        <v>37357</v>
      </c>
      <c r="D8448" t="s">
        <v>3742</v>
      </c>
      <c r="E8448" t="s">
        <v>452</v>
      </c>
      <c r="F8448" t="s">
        <v>5769</v>
      </c>
      <c r="G8448">
        <v>4194190104</v>
      </c>
      <c r="H8448" t="s">
        <v>373</v>
      </c>
      <c r="I8448" t="s">
        <v>9</v>
      </c>
    </row>
    <row r="8449" spans="1:9" x14ac:dyDescent="0.2">
      <c r="A8449" t="s">
        <v>37358</v>
      </c>
      <c r="B8449" t="s">
        <v>37359</v>
      </c>
      <c r="C8449" t="s">
        <v>37360</v>
      </c>
      <c r="D8449" t="s">
        <v>8139</v>
      </c>
      <c r="E8449" t="s">
        <v>110</v>
      </c>
      <c r="F8449" t="s">
        <v>37361</v>
      </c>
      <c r="G8449">
        <v>2032984338</v>
      </c>
      <c r="H8449" t="s">
        <v>37362</v>
      </c>
      <c r="I8449" t="s">
        <v>7</v>
      </c>
    </row>
    <row r="8450" spans="1:9" x14ac:dyDescent="0.2">
      <c r="A8450" t="s">
        <v>37363</v>
      </c>
      <c r="B8450" t="s">
        <v>37364</v>
      </c>
      <c r="C8450" t="s">
        <v>37365</v>
      </c>
      <c r="D8450" t="s">
        <v>9090</v>
      </c>
      <c r="E8450" t="s">
        <v>48</v>
      </c>
      <c r="F8450" t="s">
        <v>9091</v>
      </c>
      <c r="G8450">
        <v>4103296209</v>
      </c>
      <c r="H8450" t="s">
        <v>37366</v>
      </c>
      <c r="I8450" t="s">
        <v>7</v>
      </c>
    </row>
    <row r="8451" spans="1:9" x14ac:dyDescent="0.2">
      <c r="A8451" t="s">
        <v>37367</v>
      </c>
      <c r="B8451" t="s">
        <v>37368</v>
      </c>
      <c r="C8451" t="s">
        <v>37369</v>
      </c>
      <c r="D8451" t="s">
        <v>37370</v>
      </c>
      <c r="E8451" t="s">
        <v>350</v>
      </c>
      <c r="F8451" t="s">
        <v>37371</v>
      </c>
      <c r="G8451">
        <v>6625971800</v>
      </c>
      <c r="H8451" t="s">
        <v>37372</v>
      </c>
      <c r="I8451" t="s">
        <v>7</v>
      </c>
    </row>
    <row r="8452" spans="1:9" x14ac:dyDescent="0.2">
      <c r="A8452" t="s">
        <v>37373</v>
      </c>
      <c r="B8452" t="s">
        <v>37374</v>
      </c>
      <c r="C8452" t="s">
        <v>37375</v>
      </c>
      <c r="D8452" t="s">
        <v>37376</v>
      </c>
      <c r="E8452" t="s">
        <v>452</v>
      </c>
      <c r="F8452" t="s">
        <v>37377</v>
      </c>
      <c r="G8452">
        <v>3307992503</v>
      </c>
      <c r="H8452" t="s">
        <v>37378</v>
      </c>
      <c r="I8452" t="s">
        <v>7</v>
      </c>
    </row>
    <row r="8453" spans="1:9" x14ac:dyDescent="0.2">
      <c r="A8453" t="s">
        <v>37379</v>
      </c>
      <c r="B8453" t="s">
        <v>37380</v>
      </c>
      <c r="C8453" t="s">
        <v>37381</v>
      </c>
      <c r="D8453" t="s">
        <v>37382</v>
      </c>
      <c r="E8453" t="s">
        <v>205</v>
      </c>
      <c r="F8453" t="s">
        <v>37383</v>
      </c>
      <c r="G8453">
        <v>4028274200</v>
      </c>
      <c r="H8453" t="s">
        <v>19900</v>
      </c>
      <c r="I8453" t="s">
        <v>7</v>
      </c>
    </row>
    <row r="8454" spans="1:9" x14ac:dyDescent="0.2">
      <c r="A8454" t="s">
        <v>37384</v>
      </c>
      <c r="B8454" t="s">
        <v>37385</v>
      </c>
      <c r="C8454" t="s">
        <v>37386</v>
      </c>
      <c r="D8454" t="s">
        <v>14017</v>
      </c>
      <c r="E8454" t="s">
        <v>577</v>
      </c>
      <c r="F8454" t="s">
        <v>37111</v>
      </c>
      <c r="G8454">
        <v>3039780184</v>
      </c>
      <c r="H8454" t="s">
        <v>503</v>
      </c>
      <c r="I8454" t="s">
        <v>7</v>
      </c>
    </row>
    <row r="8455" spans="1:9" x14ac:dyDescent="0.2">
      <c r="A8455" t="s">
        <v>37387</v>
      </c>
      <c r="B8455" t="s">
        <v>37388</v>
      </c>
      <c r="C8455" t="s">
        <v>37389</v>
      </c>
      <c r="D8455" t="s">
        <v>23681</v>
      </c>
      <c r="E8455" t="s">
        <v>638</v>
      </c>
      <c r="F8455" t="s">
        <v>23682</v>
      </c>
      <c r="G8455">
        <v>9529381168</v>
      </c>
      <c r="H8455" t="s">
        <v>6</v>
      </c>
      <c r="I8455" t="s">
        <v>7</v>
      </c>
    </row>
    <row r="8456" spans="1:9" x14ac:dyDescent="0.2">
      <c r="A8456" t="s">
        <v>37390</v>
      </c>
      <c r="B8456" t="s">
        <v>37391</v>
      </c>
      <c r="C8456" t="s">
        <v>37392</v>
      </c>
      <c r="D8456" t="s">
        <v>582</v>
      </c>
      <c r="E8456" t="s">
        <v>36</v>
      </c>
      <c r="F8456" t="s">
        <v>7713</v>
      </c>
      <c r="G8456">
        <v>2128767016</v>
      </c>
      <c r="H8456" t="s">
        <v>31</v>
      </c>
      <c r="I8456" t="s">
        <v>7</v>
      </c>
    </row>
    <row r="8457" spans="1:9" x14ac:dyDescent="0.2">
      <c r="A8457" t="s">
        <v>37393</v>
      </c>
      <c r="B8457" t="s">
        <v>37394</v>
      </c>
      <c r="C8457" t="s">
        <v>37395</v>
      </c>
      <c r="D8457" t="s">
        <v>37396</v>
      </c>
      <c r="E8457" t="s">
        <v>287</v>
      </c>
      <c r="F8457" t="s">
        <v>37397</v>
      </c>
      <c r="G8457">
        <v>7248913512</v>
      </c>
      <c r="H8457" t="s">
        <v>6</v>
      </c>
      <c r="I8457" t="s">
        <v>7</v>
      </c>
    </row>
    <row r="8458" spans="1:9" x14ac:dyDescent="0.2">
      <c r="A8458" t="s">
        <v>37398</v>
      </c>
      <c r="B8458" t="s">
        <v>37399</v>
      </c>
      <c r="C8458" t="s">
        <v>37400</v>
      </c>
      <c r="D8458" t="s">
        <v>5242</v>
      </c>
      <c r="E8458" t="s">
        <v>271</v>
      </c>
      <c r="F8458" t="s">
        <v>37401</v>
      </c>
      <c r="G8458">
        <v>3092433018</v>
      </c>
      <c r="H8458" t="s">
        <v>37402</v>
      </c>
      <c r="I8458" t="s">
        <v>7</v>
      </c>
    </row>
    <row r="8459" spans="1:9" x14ac:dyDescent="0.2">
      <c r="A8459" t="s">
        <v>37403</v>
      </c>
      <c r="B8459" t="s">
        <v>37404</v>
      </c>
      <c r="C8459" t="s">
        <v>37405</v>
      </c>
      <c r="D8459" t="s">
        <v>1052</v>
      </c>
      <c r="E8459" t="s">
        <v>36</v>
      </c>
      <c r="F8459" t="s">
        <v>15338</v>
      </c>
      <c r="G8459">
        <v>7184849810</v>
      </c>
      <c r="H8459" t="s">
        <v>37406</v>
      </c>
      <c r="I8459" t="s">
        <v>7</v>
      </c>
    </row>
    <row r="8460" spans="1:9" x14ac:dyDescent="0.2">
      <c r="A8460" t="s">
        <v>37407</v>
      </c>
      <c r="B8460" t="s">
        <v>37408</v>
      </c>
      <c r="C8460" t="s">
        <v>37409</v>
      </c>
      <c r="D8460" t="s">
        <v>13021</v>
      </c>
      <c r="E8460" t="s">
        <v>145</v>
      </c>
      <c r="F8460" t="s">
        <v>37410</v>
      </c>
      <c r="G8460">
        <v>7709249105</v>
      </c>
      <c r="H8460" t="s">
        <v>260</v>
      </c>
      <c r="I8460" t="s">
        <v>7</v>
      </c>
    </row>
    <row r="8461" spans="1:9" x14ac:dyDescent="0.2">
      <c r="A8461" t="s">
        <v>37411</v>
      </c>
      <c r="B8461" t="s">
        <v>37412</v>
      </c>
      <c r="C8461" t="s">
        <v>37413</v>
      </c>
      <c r="D8461" t="s">
        <v>37414</v>
      </c>
      <c r="E8461" t="s">
        <v>180</v>
      </c>
      <c r="F8461" t="s">
        <v>37415</v>
      </c>
      <c r="G8461">
        <v>4054542476</v>
      </c>
      <c r="H8461" t="s">
        <v>37416</v>
      </c>
      <c r="I8461" t="s">
        <v>7</v>
      </c>
    </row>
    <row r="8462" spans="1:9" x14ac:dyDescent="0.2">
      <c r="A8462" t="s">
        <v>37417</v>
      </c>
      <c r="B8462" t="s">
        <v>37418</v>
      </c>
      <c r="C8462" t="s">
        <v>37419</v>
      </c>
      <c r="D8462" t="s">
        <v>16494</v>
      </c>
      <c r="E8462" t="s">
        <v>61</v>
      </c>
      <c r="F8462" t="s">
        <v>37420</v>
      </c>
      <c r="G8462">
        <v>5409421158</v>
      </c>
      <c r="H8462" t="s">
        <v>1884</v>
      </c>
      <c r="I8462" t="s">
        <v>7</v>
      </c>
    </row>
    <row r="8463" spans="1:9" x14ac:dyDescent="0.2">
      <c r="A8463" t="s">
        <v>37421</v>
      </c>
      <c r="B8463" t="s">
        <v>37422</v>
      </c>
      <c r="C8463" t="s">
        <v>37423</v>
      </c>
      <c r="D8463" t="s">
        <v>2055</v>
      </c>
      <c r="E8463" t="s">
        <v>327</v>
      </c>
      <c r="F8463" t="s">
        <v>37424</v>
      </c>
      <c r="G8463">
        <v>3178800100</v>
      </c>
      <c r="H8463" t="s">
        <v>37425</v>
      </c>
      <c r="I8463" t="s">
        <v>7</v>
      </c>
    </row>
    <row r="8464" spans="1:9" x14ac:dyDescent="0.2">
      <c r="A8464" t="s">
        <v>37426</v>
      </c>
      <c r="B8464" t="s">
        <v>37427</v>
      </c>
      <c r="C8464" t="s">
        <v>37428</v>
      </c>
      <c r="D8464" t="s">
        <v>37429</v>
      </c>
      <c r="E8464" t="s">
        <v>308</v>
      </c>
      <c r="F8464" t="s">
        <v>37430</v>
      </c>
      <c r="G8464">
        <v>5023483062</v>
      </c>
      <c r="H8464" t="s">
        <v>260</v>
      </c>
      <c r="I8464" t="s">
        <v>7</v>
      </c>
    </row>
    <row r="8465" spans="1:9" x14ac:dyDescent="0.2">
      <c r="A8465" t="s">
        <v>37431</v>
      </c>
      <c r="B8465" t="s">
        <v>37432</v>
      </c>
      <c r="C8465" t="s">
        <v>37433</v>
      </c>
      <c r="D8465" t="s">
        <v>37434</v>
      </c>
      <c r="E8465" t="s">
        <v>198</v>
      </c>
      <c r="F8465" t="s">
        <v>5963</v>
      </c>
      <c r="G8465">
        <v>7347856925</v>
      </c>
      <c r="H8465" t="s">
        <v>37435</v>
      </c>
      <c r="I8465" t="s">
        <v>7</v>
      </c>
    </row>
    <row r="8466" spans="1:9" x14ac:dyDescent="0.2">
      <c r="A8466" t="s">
        <v>37436</v>
      </c>
      <c r="B8466" t="s">
        <v>37437</v>
      </c>
      <c r="C8466" t="s">
        <v>37438</v>
      </c>
      <c r="D8466" t="s">
        <v>2922</v>
      </c>
      <c r="E8466" t="s">
        <v>198</v>
      </c>
      <c r="F8466" t="s">
        <v>11135</v>
      </c>
      <c r="G8466">
        <v>3135816500</v>
      </c>
      <c r="H8466" t="s">
        <v>37439</v>
      </c>
      <c r="I8466" t="s">
        <v>7</v>
      </c>
    </row>
    <row r="8467" spans="1:9" x14ac:dyDescent="0.2">
      <c r="A8467" t="s">
        <v>37440</v>
      </c>
      <c r="B8467" t="s">
        <v>37441</v>
      </c>
      <c r="C8467" t="s">
        <v>37442</v>
      </c>
      <c r="D8467" t="s">
        <v>37443</v>
      </c>
      <c r="E8467" t="s">
        <v>452</v>
      </c>
      <c r="F8467" t="s">
        <v>37444</v>
      </c>
      <c r="G8467">
        <v>7408585000</v>
      </c>
      <c r="H8467" t="s">
        <v>37445</v>
      </c>
      <c r="I8467" t="s">
        <v>7</v>
      </c>
    </row>
    <row r="8468" spans="1:9" x14ac:dyDescent="0.2">
      <c r="A8468" t="s">
        <v>37446</v>
      </c>
      <c r="B8468" t="s">
        <v>37447</v>
      </c>
      <c r="C8468" t="s">
        <v>37448</v>
      </c>
      <c r="D8468" t="s">
        <v>6922</v>
      </c>
      <c r="E8468" t="s">
        <v>29</v>
      </c>
      <c r="F8468" t="s">
        <v>24665</v>
      </c>
      <c r="G8468">
        <v>5618121807</v>
      </c>
      <c r="H8468" t="s">
        <v>153</v>
      </c>
      <c r="I8468" t="s">
        <v>7</v>
      </c>
    </row>
    <row r="8469" spans="1:9" x14ac:dyDescent="0.2">
      <c r="A8469" t="s">
        <v>37449</v>
      </c>
      <c r="B8469" t="s">
        <v>37450</v>
      </c>
      <c r="C8469" t="s">
        <v>37451</v>
      </c>
      <c r="D8469" t="s">
        <v>1245</v>
      </c>
      <c r="E8469" t="s">
        <v>29</v>
      </c>
      <c r="F8469" t="s">
        <v>9317</v>
      </c>
      <c r="G8469">
        <v>3055978291</v>
      </c>
      <c r="H8469" t="s">
        <v>153</v>
      </c>
      <c r="I8469" t="s">
        <v>7</v>
      </c>
    </row>
    <row r="8470" spans="1:9" x14ac:dyDescent="0.2">
      <c r="A8470" t="s">
        <v>37452</v>
      </c>
      <c r="B8470" t="s">
        <v>37453</v>
      </c>
      <c r="C8470" t="s">
        <v>37454</v>
      </c>
      <c r="D8470" t="s">
        <v>37455</v>
      </c>
      <c r="E8470" t="s">
        <v>91</v>
      </c>
      <c r="F8470" t="s">
        <v>37456</v>
      </c>
      <c r="G8470">
        <v>8564689530</v>
      </c>
      <c r="H8470" t="s">
        <v>6</v>
      </c>
      <c r="I8470" t="s">
        <v>7</v>
      </c>
    </row>
    <row r="8471" spans="1:9" x14ac:dyDescent="0.2">
      <c r="A8471" t="s">
        <v>37457</v>
      </c>
      <c r="B8471" t="s">
        <v>37458</v>
      </c>
      <c r="C8471" t="s">
        <v>37459</v>
      </c>
      <c r="D8471" t="s">
        <v>27248</v>
      </c>
      <c r="E8471" t="s">
        <v>198</v>
      </c>
      <c r="F8471" t="s">
        <v>37460</v>
      </c>
      <c r="G8471">
        <v>2482368010</v>
      </c>
      <c r="H8471" t="s">
        <v>1755</v>
      </c>
      <c r="I8471" t="s">
        <v>7</v>
      </c>
    </row>
    <row r="8472" spans="1:9" x14ac:dyDescent="0.2">
      <c r="A8472" t="s">
        <v>37461</v>
      </c>
      <c r="B8472" t="s">
        <v>37462</v>
      </c>
      <c r="C8472" t="s">
        <v>37463</v>
      </c>
      <c r="D8472" t="s">
        <v>21893</v>
      </c>
      <c r="E8472" t="s">
        <v>29</v>
      </c>
      <c r="F8472" t="s">
        <v>30322</v>
      </c>
      <c r="G8472">
        <v>8632910400</v>
      </c>
      <c r="H8472" t="s">
        <v>37464</v>
      </c>
      <c r="I8472" t="s">
        <v>7</v>
      </c>
    </row>
    <row r="8473" spans="1:9" x14ac:dyDescent="0.2">
      <c r="A8473" t="s">
        <v>37465</v>
      </c>
      <c r="B8473" t="s">
        <v>37466</v>
      </c>
      <c r="C8473" t="s">
        <v>37467</v>
      </c>
      <c r="D8473" t="s">
        <v>37468</v>
      </c>
      <c r="E8473" t="s">
        <v>452</v>
      </c>
      <c r="F8473" t="s">
        <v>19850</v>
      </c>
      <c r="G8473">
        <v>4403060011</v>
      </c>
      <c r="H8473" t="s">
        <v>2665</v>
      </c>
      <c r="I8473" t="s">
        <v>7</v>
      </c>
    </row>
    <row r="8474" spans="1:9" x14ac:dyDescent="0.2">
      <c r="A8474" t="s">
        <v>37469</v>
      </c>
      <c r="B8474" t="s">
        <v>37470</v>
      </c>
      <c r="C8474" t="s">
        <v>37471</v>
      </c>
      <c r="D8474" t="s">
        <v>6162</v>
      </c>
      <c r="E8474" t="s">
        <v>98</v>
      </c>
      <c r="F8474" t="s">
        <v>6163</v>
      </c>
      <c r="G8474">
        <v>2563524110</v>
      </c>
      <c r="H8474" t="s">
        <v>37472</v>
      </c>
      <c r="I8474" t="s">
        <v>7</v>
      </c>
    </row>
    <row r="8475" spans="1:9" x14ac:dyDescent="0.2">
      <c r="A8475" t="s">
        <v>37473</v>
      </c>
      <c r="B8475" t="s">
        <v>37474</v>
      </c>
      <c r="C8475" t="s">
        <v>37475</v>
      </c>
      <c r="D8475" t="s">
        <v>37476</v>
      </c>
      <c r="E8475" t="s">
        <v>519</v>
      </c>
      <c r="F8475" t="s">
        <v>37477</v>
      </c>
      <c r="G8475">
        <v>3608532003</v>
      </c>
      <c r="H8475" t="s">
        <v>34362</v>
      </c>
      <c r="I8475" t="s">
        <v>7</v>
      </c>
    </row>
    <row r="8476" spans="1:9" x14ac:dyDescent="0.2">
      <c r="A8476" t="s">
        <v>37478</v>
      </c>
      <c r="B8476" t="s">
        <v>37479</v>
      </c>
      <c r="C8476" t="s">
        <v>37480</v>
      </c>
      <c r="D8476" t="s">
        <v>15002</v>
      </c>
      <c r="E8476" t="s">
        <v>29</v>
      </c>
      <c r="F8476" t="s">
        <v>15003</v>
      </c>
      <c r="G8476">
        <v>8136261085</v>
      </c>
      <c r="H8476" t="s">
        <v>153</v>
      </c>
      <c r="I8476" t="s">
        <v>7</v>
      </c>
    </row>
    <row r="8477" spans="1:9" x14ac:dyDescent="0.2">
      <c r="A8477" t="s">
        <v>37481</v>
      </c>
      <c r="B8477" t="s">
        <v>37482</v>
      </c>
      <c r="C8477" t="s">
        <v>37483</v>
      </c>
      <c r="D8477" t="s">
        <v>6776</v>
      </c>
      <c r="E8477" t="s">
        <v>173</v>
      </c>
      <c r="F8477" t="s">
        <v>37484</v>
      </c>
      <c r="G8477">
        <v>7812984400</v>
      </c>
      <c r="H8477" t="s">
        <v>503</v>
      </c>
      <c r="I8477" t="s">
        <v>7</v>
      </c>
    </row>
    <row r="8478" spans="1:9" x14ac:dyDescent="0.2">
      <c r="A8478" t="s">
        <v>37485</v>
      </c>
      <c r="B8478" t="s">
        <v>37486</v>
      </c>
      <c r="C8478" t="s">
        <v>37487</v>
      </c>
      <c r="D8478" t="s">
        <v>37488</v>
      </c>
      <c r="E8478" t="s">
        <v>967</v>
      </c>
      <c r="F8478" t="s">
        <v>37489</v>
      </c>
      <c r="G8478">
        <v>7877167071</v>
      </c>
      <c r="H8478" t="s">
        <v>6</v>
      </c>
      <c r="I8478" t="s">
        <v>7</v>
      </c>
    </row>
    <row r="8479" spans="1:9" x14ac:dyDescent="0.2">
      <c r="A8479" t="s">
        <v>37490</v>
      </c>
      <c r="B8479" t="s">
        <v>37491</v>
      </c>
      <c r="C8479" t="s">
        <v>37492</v>
      </c>
      <c r="D8479" t="s">
        <v>6078</v>
      </c>
      <c r="E8479" t="s">
        <v>231</v>
      </c>
      <c r="F8479" t="s">
        <v>6079</v>
      </c>
      <c r="G8479">
        <v>9193801443</v>
      </c>
      <c r="H8479" t="s">
        <v>260</v>
      </c>
      <c r="I8479" t="s">
        <v>7</v>
      </c>
    </row>
    <row r="8480" spans="1:9" x14ac:dyDescent="0.2">
      <c r="A8480" t="s">
        <v>37493</v>
      </c>
      <c r="B8480" t="s">
        <v>37494</v>
      </c>
      <c r="C8480" t="s">
        <v>37495</v>
      </c>
      <c r="D8480" t="s">
        <v>927</v>
      </c>
      <c r="E8480" t="s">
        <v>85</v>
      </c>
      <c r="F8480" t="s">
        <v>37496</v>
      </c>
      <c r="G8480">
        <v>2814446304</v>
      </c>
      <c r="H8480" t="s">
        <v>6</v>
      </c>
      <c r="I8480" t="s">
        <v>7</v>
      </c>
    </row>
    <row r="8481" spans="1:9" x14ac:dyDescent="0.2">
      <c r="A8481" t="s">
        <v>37497</v>
      </c>
      <c r="B8481" t="s">
        <v>37498</v>
      </c>
      <c r="C8481" t="s">
        <v>37499</v>
      </c>
      <c r="D8481" t="s">
        <v>37500</v>
      </c>
      <c r="E8481" t="s">
        <v>36</v>
      </c>
      <c r="F8481" t="s">
        <v>37501</v>
      </c>
      <c r="G8481">
        <v>6318518940</v>
      </c>
      <c r="H8481" t="s">
        <v>6</v>
      </c>
      <c r="I8481" t="s">
        <v>7</v>
      </c>
    </row>
    <row r="8482" spans="1:9" x14ac:dyDescent="0.2">
      <c r="A8482" t="s">
        <v>37502</v>
      </c>
      <c r="B8482" t="s">
        <v>37503</v>
      </c>
      <c r="C8482" t="s">
        <v>37504</v>
      </c>
      <c r="D8482" t="s">
        <v>4768</v>
      </c>
      <c r="E8482" t="s">
        <v>198</v>
      </c>
      <c r="F8482" t="s">
        <v>18406</v>
      </c>
      <c r="G8482">
        <v>6169774840</v>
      </c>
      <c r="H8482" t="s">
        <v>37505</v>
      </c>
      <c r="I8482" t="s">
        <v>7</v>
      </c>
    </row>
    <row r="8483" spans="1:9" x14ac:dyDescent="0.2">
      <c r="A8483" t="s">
        <v>37506</v>
      </c>
      <c r="B8483" t="s">
        <v>37507</v>
      </c>
      <c r="C8483" t="s">
        <v>37508</v>
      </c>
      <c r="D8483" t="s">
        <v>6289</v>
      </c>
      <c r="E8483" t="s">
        <v>4</v>
      </c>
      <c r="F8483" t="s">
        <v>6290</v>
      </c>
      <c r="G8483">
        <v>6269341926</v>
      </c>
      <c r="H8483" t="s">
        <v>6</v>
      </c>
      <c r="I8483" t="s">
        <v>7</v>
      </c>
    </row>
    <row r="8484" spans="1:9" x14ac:dyDescent="0.2">
      <c r="A8484" t="s">
        <v>37509</v>
      </c>
      <c r="B8484" t="s">
        <v>37510</v>
      </c>
      <c r="C8484" t="s">
        <v>37511</v>
      </c>
      <c r="D8484" t="s">
        <v>37512</v>
      </c>
      <c r="E8484" t="s">
        <v>198</v>
      </c>
      <c r="F8484" t="s">
        <v>37513</v>
      </c>
      <c r="G8484">
        <v>3135513062</v>
      </c>
      <c r="H8484" t="s">
        <v>37514</v>
      </c>
      <c r="I8484" t="s">
        <v>7</v>
      </c>
    </row>
    <row r="8485" spans="1:9" x14ac:dyDescent="0.2">
      <c r="A8485" t="s">
        <v>37515</v>
      </c>
      <c r="B8485" t="s">
        <v>37516</v>
      </c>
      <c r="C8485" t="s">
        <v>37517</v>
      </c>
      <c r="D8485" t="s">
        <v>14278</v>
      </c>
      <c r="E8485" t="s">
        <v>707</v>
      </c>
      <c r="F8485" t="s">
        <v>14279</v>
      </c>
      <c r="G8485">
        <v>7013645690</v>
      </c>
      <c r="H8485" t="s">
        <v>37518</v>
      </c>
      <c r="I8485" t="s">
        <v>7</v>
      </c>
    </row>
    <row r="8486" spans="1:9" x14ac:dyDescent="0.2">
      <c r="A8486" t="s">
        <v>1188</v>
      </c>
      <c r="B8486" t="s">
        <v>37519</v>
      </c>
      <c r="C8486" t="s">
        <v>37520</v>
      </c>
      <c r="D8486" t="s">
        <v>8328</v>
      </c>
      <c r="E8486" t="s">
        <v>85</v>
      </c>
      <c r="F8486" t="s">
        <v>8329</v>
      </c>
      <c r="G8486">
        <v>8304265312</v>
      </c>
      <c r="H8486" t="s">
        <v>1193</v>
      </c>
      <c r="I8486" t="s">
        <v>7</v>
      </c>
    </row>
    <row r="8487" spans="1:9" x14ac:dyDescent="0.2">
      <c r="A8487" t="s">
        <v>37521</v>
      </c>
      <c r="B8487" t="s">
        <v>37522</v>
      </c>
      <c r="C8487" t="s">
        <v>37523</v>
      </c>
      <c r="D8487" t="s">
        <v>8816</v>
      </c>
      <c r="E8487" t="s">
        <v>992</v>
      </c>
      <c r="F8487" t="s">
        <v>8817</v>
      </c>
      <c r="G8487">
        <v>5044671597</v>
      </c>
      <c r="H8487" t="s">
        <v>75</v>
      </c>
      <c r="I8487" t="s">
        <v>7</v>
      </c>
    </row>
    <row r="8488" spans="1:9" x14ac:dyDescent="0.2">
      <c r="A8488" t="s">
        <v>26785</v>
      </c>
      <c r="B8488" t="s">
        <v>37524</v>
      </c>
      <c r="C8488" t="s">
        <v>37525</v>
      </c>
      <c r="D8488" t="s">
        <v>37526</v>
      </c>
      <c r="E8488" t="s">
        <v>452</v>
      </c>
      <c r="F8488" t="s">
        <v>37527</v>
      </c>
      <c r="G8488">
        <v>3307500006</v>
      </c>
      <c r="H8488" t="s">
        <v>16563</v>
      </c>
      <c r="I8488" t="s">
        <v>7</v>
      </c>
    </row>
    <row r="8489" spans="1:9" x14ac:dyDescent="0.2">
      <c r="A8489" t="s">
        <v>37528</v>
      </c>
      <c r="B8489" t="s">
        <v>37529</v>
      </c>
      <c r="C8489" t="s">
        <v>37530</v>
      </c>
      <c r="D8489" t="s">
        <v>37531</v>
      </c>
      <c r="E8489" t="s">
        <v>992</v>
      </c>
      <c r="F8489" t="s">
        <v>37532</v>
      </c>
      <c r="G8489">
        <v>3183689711</v>
      </c>
      <c r="H8489" t="s">
        <v>37533</v>
      </c>
      <c r="I8489" t="s">
        <v>7</v>
      </c>
    </row>
    <row r="8490" spans="1:9" x14ac:dyDescent="0.2">
      <c r="A8490" t="s">
        <v>37534</v>
      </c>
      <c r="B8490" t="s">
        <v>37535</v>
      </c>
      <c r="C8490" t="s">
        <v>37536</v>
      </c>
      <c r="D8490" t="s">
        <v>37537</v>
      </c>
      <c r="E8490" t="s">
        <v>550</v>
      </c>
      <c r="F8490" t="s">
        <v>37538</v>
      </c>
      <c r="G8490">
        <v>5736866539</v>
      </c>
      <c r="H8490" t="s">
        <v>75</v>
      </c>
      <c r="I8490" t="s">
        <v>7</v>
      </c>
    </row>
    <row r="8491" spans="1:9" x14ac:dyDescent="0.2">
      <c r="A8491" t="s">
        <v>37539</v>
      </c>
      <c r="B8491" t="s">
        <v>37540</v>
      </c>
      <c r="C8491" t="s">
        <v>37541</v>
      </c>
      <c r="D8491" t="s">
        <v>37542</v>
      </c>
      <c r="E8491" t="s">
        <v>29</v>
      </c>
      <c r="F8491" t="s">
        <v>37543</v>
      </c>
      <c r="G8491">
        <v>9042737606</v>
      </c>
      <c r="H8491" t="s">
        <v>153</v>
      </c>
      <c r="I8491" t="s">
        <v>7</v>
      </c>
    </row>
    <row r="8492" spans="1:9" x14ac:dyDescent="0.2">
      <c r="A8492" t="s">
        <v>37544</v>
      </c>
      <c r="B8492" t="s">
        <v>37545</v>
      </c>
      <c r="C8492" t="s">
        <v>37546</v>
      </c>
      <c r="D8492" t="s">
        <v>15932</v>
      </c>
      <c r="E8492" t="s">
        <v>231</v>
      </c>
      <c r="F8492" t="s">
        <v>37547</v>
      </c>
      <c r="G8492">
        <v>8005786506</v>
      </c>
      <c r="H8492" t="s">
        <v>19050</v>
      </c>
      <c r="I8492" t="s">
        <v>7</v>
      </c>
    </row>
    <row r="8493" spans="1:9" x14ac:dyDescent="0.2">
      <c r="A8493" t="s">
        <v>37548</v>
      </c>
      <c r="B8493" t="s">
        <v>37549</v>
      </c>
      <c r="C8493" t="s">
        <v>37550</v>
      </c>
      <c r="D8493" t="s">
        <v>37551</v>
      </c>
      <c r="E8493" t="s">
        <v>98</v>
      </c>
      <c r="F8493" t="s">
        <v>37552</v>
      </c>
      <c r="G8493">
        <v>2568257822</v>
      </c>
      <c r="H8493" t="s">
        <v>37553</v>
      </c>
      <c r="I8493" t="s">
        <v>7</v>
      </c>
    </row>
    <row r="8494" spans="1:9" x14ac:dyDescent="0.2">
      <c r="A8494" t="s">
        <v>37554</v>
      </c>
      <c r="B8494" t="s">
        <v>37555</v>
      </c>
      <c r="C8494" t="s">
        <v>37556</v>
      </c>
      <c r="D8494" t="s">
        <v>5157</v>
      </c>
      <c r="E8494" t="s">
        <v>48</v>
      </c>
      <c r="F8494" t="s">
        <v>5158</v>
      </c>
      <c r="G8494">
        <v>3019904350</v>
      </c>
      <c r="H8494" t="s">
        <v>503</v>
      </c>
      <c r="I8494" t="s">
        <v>7</v>
      </c>
    </row>
    <row r="8495" spans="1:9" x14ac:dyDescent="0.2">
      <c r="A8495" t="s">
        <v>37557</v>
      </c>
      <c r="B8495" t="s">
        <v>37558</v>
      </c>
      <c r="C8495" t="s">
        <v>37559</v>
      </c>
      <c r="D8495" t="s">
        <v>37560</v>
      </c>
      <c r="E8495" t="s">
        <v>98</v>
      </c>
      <c r="F8495" t="s">
        <v>37561</v>
      </c>
      <c r="G8495">
        <v>2563740022</v>
      </c>
      <c r="H8495" t="s">
        <v>37562</v>
      </c>
      <c r="I8495" t="s">
        <v>7</v>
      </c>
    </row>
    <row r="8496" spans="1:9" x14ac:dyDescent="0.2">
      <c r="A8496" t="s">
        <v>1922</v>
      </c>
      <c r="B8496" t="s">
        <v>37563</v>
      </c>
      <c r="C8496" t="s">
        <v>37564</v>
      </c>
      <c r="D8496" t="s">
        <v>4361</v>
      </c>
      <c r="E8496" t="s">
        <v>36</v>
      </c>
      <c r="F8496" t="s">
        <v>4362</v>
      </c>
      <c r="G8496">
        <v>5183738378</v>
      </c>
      <c r="H8496" t="s">
        <v>1927</v>
      </c>
      <c r="I8496" t="s">
        <v>7</v>
      </c>
    </row>
    <row r="8497" spans="1:9" x14ac:dyDescent="0.2">
      <c r="A8497" t="s">
        <v>2353</v>
      </c>
      <c r="B8497" t="s">
        <v>37565</v>
      </c>
      <c r="C8497" t="s">
        <v>37566</v>
      </c>
      <c r="D8497" t="s">
        <v>689</v>
      </c>
      <c r="E8497" t="s">
        <v>127</v>
      </c>
      <c r="F8497" t="s">
        <v>690</v>
      </c>
      <c r="G8497">
        <v>3025167507</v>
      </c>
      <c r="H8497" t="s">
        <v>37567</v>
      </c>
      <c r="I8497" t="s">
        <v>7</v>
      </c>
    </row>
    <row r="8498" spans="1:9" x14ac:dyDescent="0.2">
      <c r="A8498" t="s">
        <v>37568</v>
      </c>
      <c r="B8498" t="s">
        <v>37569</v>
      </c>
      <c r="C8498" t="s">
        <v>37570</v>
      </c>
      <c r="D8498" t="s">
        <v>307</v>
      </c>
      <c r="E8498" t="s">
        <v>308</v>
      </c>
      <c r="F8498" t="s">
        <v>32111</v>
      </c>
      <c r="G8498">
        <v>8446904462</v>
      </c>
      <c r="H8498" t="s">
        <v>4683</v>
      </c>
      <c r="I8498" t="s">
        <v>7</v>
      </c>
    </row>
    <row r="8499" spans="1:9" x14ac:dyDescent="0.2">
      <c r="A8499" t="s">
        <v>37571</v>
      </c>
      <c r="B8499" t="s">
        <v>37572</v>
      </c>
      <c r="C8499" t="s">
        <v>37573</v>
      </c>
      <c r="D8499" t="s">
        <v>2580</v>
      </c>
      <c r="E8499" t="s">
        <v>36</v>
      </c>
      <c r="F8499" t="s">
        <v>31108</v>
      </c>
      <c r="G8499">
        <v>5857981650</v>
      </c>
      <c r="H8499" t="s">
        <v>37574</v>
      </c>
      <c r="I8499" t="s">
        <v>7</v>
      </c>
    </row>
    <row r="8500" spans="1:9" x14ac:dyDescent="0.2">
      <c r="A8500" t="s">
        <v>37575</v>
      </c>
      <c r="B8500" t="s">
        <v>37576</v>
      </c>
      <c r="C8500" t="s">
        <v>37577</v>
      </c>
      <c r="D8500" t="s">
        <v>36880</v>
      </c>
      <c r="E8500" t="s">
        <v>315</v>
      </c>
      <c r="F8500" t="s">
        <v>36881</v>
      </c>
      <c r="G8500">
        <v>4233237711</v>
      </c>
      <c r="H8500" t="s">
        <v>37578</v>
      </c>
      <c r="I8500" t="s">
        <v>7</v>
      </c>
    </row>
    <row r="8501" spans="1:9" x14ac:dyDescent="0.2">
      <c r="A8501" t="s">
        <v>37579</v>
      </c>
      <c r="B8501" t="s">
        <v>37580</v>
      </c>
      <c r="C8501" t="s">
        <v>37581</v>
      </c>
      <c r="D8501" t="s">
        <v>37582</v>
      </c>
      <c r="E8501" t="s">
        <v>91</v>
      </c>
      <c r="F8501" t="s">
        <v>37583</v>
      </c>
      <c r="G8501">
        <v>7328300800</v>
      </c>
      <c r="H8501" t="s">
        <v>503</v>
      </c>
      <c r="I8501" t="s">
        <v>7</v>
      </c>
    </row>
    <row r="8502" spans="1:9" x14ac:dyDescent="0.2">
      <c r="A8502" t="s">
        <v>37584</v>
      </c>
      <c r="B8502" t="s">
        <v>37585</v>
      </c>
      <c r="C8502" t="s">
        <v>37586</v>
      </c>
      <c r="D8502" t="s">
        <v>15002</v>
      </c>
      <c r="E8502" t="s">
        <v>29</v>
      </c>
      <c r="F8502" t="s">
        <v>15003</v>
      </c>
      <c r="G8502">
        <v>8134984101</v>
      </c>
      <c r="H8502" t="s">
        <v>75</v>
      </c>
      <c r="I8502" t="s">
        <v>7</v>
      </c>
    </row>
    <row r="8503" spans="1:9" x14ac:dyDescent="0.2">
      <c r="A8503" t="s">
        <v>37587</v>
      </c>
      <c r="B8503" t="s">
        <v>37588</v>
      </c>
      <c r="C8503" t="s">
        <v>37589</v>
      </c>
      <c r="D8503" t="s">
        <v>307</v>
      </c>
      <c r="E8503" t="s">
        <v>308</v>
      </c>
      <c r="F8503" t="s">
        <v>37590</v>
      </c>
      <c r="G8503">
        <v>5027762528</v>
      </c>
      <c r="H8503" t="s">
        <v>6</v>
      </c>
      <c r="I8503" t="s">
        <v>7</v>
      </c>
    </row>
    <row r="8504" spans="1:9" x14ac:dyDescent="0.2">
      <c r="A8504" t="s">
        <v>37591</v>
      </c>
      <c r="B8504" t="s">
        <v>37592</v>
      </c>
      <c r="C8504" t="s">
        <v>37593</v>
      </c>
      <c r="D8504" t="s">
        <v>3594</v>
      </c>
      <c r="E8504" t="s">
        <v>4</v>
      </c>
      <c r="F8504" t="s">
        <v>13580</v>
      </c>
      <c r="G8504">
        <v>8185029097</v>
      </c>
      <c r="H8504" t="s">
        <v>37594</v>
      </c>
      <c r="I8504" t="s">
        <v>7</v>
      </c>
    </row>
    <row r="8505" spans="1:9" x14ac:dyDescent="0.2">
      <c r="A8505" t="s">
        <v>4246</v>
      </c>
      <c r="B8505" t="s">
        <v>37595</v>
      </c>
      <c r="C8505" t="s">
        <v>37596</v>
      </c>
      <c r="D8505" t="s">
        <v>13006</v>
      </c>
      <c r="E8505" t="s">
        <v>61</v>
      </c>
      <c r="F8505" t="s">
        <v>25416</v>
      </c>
      <c r="G8505">
        <v>7574999637</v>
      </c>
      <c r="H8505" t="s">
        <v>4249</v>
      </c>
      <c r="I8505" t="s">
        <v>7</v>
      </c>
    </row>
    <row r="8506" spans="1:9" x14ac:dyDescent="0.2">
      <c r="A8506" t="s">
        <v>37597</v>
      </c>
      <c r="B8506" t="s">
        <v>37598</v>
      </c>
      <c r="C8506" t="s">
        <v>37599</v>
      </c>
      <c r="D8506" t="s">
        <v>12053</v>
      </c>
      <c r="E8506" t="s">
        <v>29</v>
      </c>
      <c r="F8506" t="s">
        <v>37014</v>
      </c>
      <c r="G8506">
        <v>3217335103</v>
      </c>
      <c r="H8506" t="s">
        <v>31</v>
      </c>
      <c r="I8506" t="s">
        <v>7</v>
      </c>
    </row>
    <row r="8507" spans="1:9" x14ac:dyDescent="0.2">
      <c r="A8507" t="s">
        <v>37600</v>
      </c>
      <c r="B8507" t="s">
        <v>37601</v>
      </c>
      <c r="C8507" t="s">
        <v>37602</v>
      </c>
      <c r="D8507" t="s">
        <v>20341</v>
      </c>
      <c r="E8507" t="s">
        <v>61</v>
      </c>
      <c r="F8507" t="s">
        <v>37603</v>
      </c>
      <c r="G8507">
        <v>7034441570</v>
      </c>
      <c r="H8507" t="s">
        <v>31</v>
      </c>
      <c r="I8507" t="s">
        <v>7</v>
      </c>
    </row>
    <row r="8508" spans="1:9" x14ac:dyDescent="0.2">
      <c r="A8508" t="s">
        <v>37604</v>
      </c>
      <c r="B8508" t="s">
        <v>37605</v>
      </c>
      <c r="C8508" t="s">
        <v>37606</v>
      </c>
      <c r="D8508" t="s">
        <v>17812</v>
      </c>
      <c r="E8508" t="s">
        <v>98</v>
      </c>
      <c r="F8508" t="s">
        <v>37607</v>
      </c>
      <c r="G8508">
        <v>2052743310</v>
      </c>
      <c r="H8508" t="s">
        <v>37608</v>
      </c>
      <c r="I8508" t="s">
        <v>7</v>
      </c>
    </row>
    <row r="8509" spans="1:9" x14ac:dyDescent="0.2">
      <c r="A8509" t="s">
        <v>37609</v>
      </c>
      <c r="B8509" t="s">
        <v>37610</v>
      </c>
      <c r="C8509" t="s">
        <v>37611</v>
      </c>
      <c r="D8509" t="s">
        <v>236</v>
      </c>
      <c r="E8509" t="s">
        <v>85</v>
      </c>
      <c r="F8509" t="s">
        <v>237</v>
      </c>
      <c r="G8509">
        <v>9036176885</v>
      </c>
      <c r="H8509" t="s">
        <v>37612</v>
      </c>
      <c r="I8509" t="s">
        <v>7</v>
      </c>
    </row>
    <row r="8510" spans="1:9" x14ac:dyDescent="0.2">
      <c r="A8510" t="s">
        <v>37613</v>
      </c>
      <c r="B8510" t="s">
        <v>37614</v>
      </c>
      <c r="C8510" t="s">
        <v>37615</v>
      </c>
      <c r="D8510" t="s">
        <v>37616</v>
      </c>
      <c r="E8510" t="s">
        <v>550</v>
      </c>
      <c r="F8510" t="s">
        <v>37617</v>
      </c>
      <c r="G8510">
        <v>5734374158</v>
      </c>
      <c r="H8510" t="s">
        <v>75</v>
      </c>
      <c r="I8510" t="s">
        <v>7</v>
      </c>
    </row>
    <row r="8511" spans="1:9" x14ac:dyDescent="0.2">
      <c r="A8511" t="s">
        <v>37618</v>
      </c>
      <c r="B8511" t="s">
        <v>37619</v>
      </c>
      <c r="C8511" t="s">
        <v>37620</v>
      </c>
      <c r="D8511" t="s">
        <v>8270</v>
      </c>
      <c r="E8511" t="s">
        <v>145</v>
      </c>
      <c r="F8511" t="s">
        <v>8271</v>
      </c>
      <c r="G8511">
        <v>7702531121</v>
      </c>
      <c r="H8511" t="s">
        <v>37621</v>
      </c>
      <c r="I8511" t="s">
        <v>7</v>
      </c>
    </row>
    <row r="8512" spans="1:9" x14ac:dyDescent="0.2">
      <c r="A8512" t="s">
        <v>37622</v>
      </c>
      <c r="B8512" t="s">
        <v>37623</v>
      </c>
      <c r="C8512" t="s">
        <v>37624</v>
      </c>
      <c r="D8512" t="s">
        <v>37625</v>
      </c>
      <c r="E8512" t="s">
        <v>198</v>
      </c>
      <c r="F8512" t="s">
        <v>37626</v>
      </c>
      <c r="G8512">
        <v>9899840924</v>
      </c>
      <c r="H8512" t="s">
        <v>75</v>
      </c>
      <c r="I8512" t="s">
        <v>7</v>
      </c>
    </row>
    <row r="8513" spans="1:9" x14ac:dyDescent="0.2">
      <c r="A8513" t="s">
        <v>37627</v>
      </c>
      <c r="B8513" t="s">
        <v>37628</v>
      </c>
      <c r="C8513" t="s">
        <v>37629</v>
      </c>
      <c r="D8513" t="s">
        <v>60</v>
      </c>
      <c r="E8513" t="s">
        <v>61</v>
      </c>
      <c r="F8513" t="s">
        <v>2680</v>
      </c>
      <c r="G8513">
        <v>7035386911</v>
      </c>
      <c r="H8513" t="s">
        <v>503</v>
      </c>
      <c r="I8513" t="s">
        <v>7</v>
      </c>
    </row>
    <row r="8514" spans="1:9" x14ac:dyDescent="0.2">
      <c r="A8514" t="s">
        <v>37630</v>
      </c>
      <c r="B8514" t="s">
        <v>37631</v>
      </c>
      <c r="C8514" t="s">
        <v>37632</v>
      </c>
      <c r="D8514" t="s">
        <v>4575</v>
      </c>
      <c r="E8514" t="s">
        <v>67</v>
      </c>
      <c r="F8514" t="s">
        <v>37633</v>
      </c>
      <c r="G8514">
        <v>8707720236</v>
      </c>
      <c r="H8514" t="s">
        <v>31</v>
      </c>
      <c r="I8514" t="s">
        <v>7</v>
      </c>
    </row>
    <row r="8515" spans="1:9" x14ac:dyDescent="0.2">
      <c r="A8515" t="s">
        <v>7013</v>
      </c>
      <c r="B8515" t="s">
        <v>37634</v>
      </c>
      <c r="C8515" t="s">
        <v>37635</v>
      </c>
      <c r="D8515" t="s">
        <v>10147</v>
      </c>
      <c r="E8515" t="s">
        <v>133</v>
      </c>
      <c r="F8515" t="s">
        <v>35380</v>
      </c>
      <c r="G8515">
        <v>8645990668</v>
      </c>
      <c r="H8515" t="s">
        <v>7018</v>
      </c>
      <c r="I8515" t="s">
        <v>7</v>
      </c>
    </row>
    <row r="8516" spans="1:9" x14ac:dyDescent="0.2">
      <c r="A8516" t="s">
        <v>1370</v>
      </c>
      <c r="B8516" t="s">
        <v>37636</v>
      </c>
      <c r="C8516" t="s">
        <v>37637</v>
      </c>
      <c r="D8516" t="s">
        <v>37638</v>
      </c>
      <c r="E8516" t="s">
        <v>638</v>
      </c>
      <c r="F8516" t="s">
        <v>37639</v>
      </c>
      <c r="G8516">
        <v>9524471611</v>
      </c>
      <c r="H8516" t="s">
        <v>1375</v>
      </c>
      <c r="I8516" t="s">
        <v>7</v>
      </c>
    </row>
    <row r="8517" spans="1:9" x14ac:dyDescent="0.2">
      <c r="A8517" t="s">
        <v>37640</v>
      </c>
      <c r="B8517" t="s">
        <v>37641</v>
      </c>
      <c r="C8517" t="s">
        <v>37642</v>
      </c>
      <c r="D8517" t="s">
        <v>2652</v>
      </c>
      <c r="E8517" t="s">
        <v>4</v>
      </c>
      <c r="F8517" t="s">
        <v>2653</v>
      </c>
      <c r="G8517">
        <v>8333538273</v>
      </c>
      <c r="H8517" t="s">
        <v>8199</v>
      </c>
      <c r="I8517" t="s">
        <v>7</v>
      </c>
    </row>
    <row r="8518" spans="1:9" x14ac:dyDescent="0.2">
      <c r="A8518" t="s">
        <v>37643</v>
      </c>
      <c r="B8518" t="s">
        <v>37644</v>
      </c>
      <c r="C8518" t="s">
        <v>37645</v>
      </c>
      <c r="D8518" t="s">
        <v>5839</v>
      </c>
      <c r="E8518" t="s">
        <v>48</v>
      </c>
      <c r="F8518" t="s">
        <v>5840</v>
      </c>
      <c r="G8518">
        <v>4104202053</v>
      </c>
      <c r="H8518" t="s">
        <v>503</v>
      </c>
      <c r="I8518" t="s">
        <v>7</v>
      </c>
    </row>
    <row r="8519" spans="1:9" x14ac:dyDescent="0.2">
      <c r="A8519" t="s">
        <v>37646</v>
      </c>
      <c r="B8519" t="s">
        <v>37647</v>
      </c>
      <c r="C8519" t="s">
        <v>37648</v>
      </c>
      <c r="D8519" t="s">
        <v>2086</v>
      </c>
      <c r="E8519" t="s">
        <v>519</v>
      </c>
      <c r="F8519" t="s">
        <v>14899</v>
      </c>
      <c r="G8519">
        <v>8772330246</v>
      </c>
      <c r="H8519" t="s">
        <v>28394</v>
      </c>
      <c r="I8519" t="s">
        <v>7</v>
      </c>
    </row>
    <row r="8520" spans="1:9" x14ac:dyDescent="0.2">
      <c r="A8520" t="s">
        <v>37649</v>
      </c>
      <c r="B8520" t="s">
        <v>37650</v>
      </c>
      <c r="C8520" t="s">
        <v>37651</v>
      </c>
      <c r="D8520" t="s">
        <v>15403</v>
      </c>
      <c r="E8520" t="s">
        <v>180</v>
      </c>
      <c r="F8520" t="s">
        <v>37652</v>
      </c>
      <c r="G8520">
        <v>4053733090</v>
      </c>
      <c r="H8520" t="s">
        <v>37653</v>
      </c>
      <c r="I8520" t="s">
        <v>7</v>
      </c>
    </row>
    <row r="8521" spans="1:9" x14ac:dyDescent="0.2">
      <c r="A8521" t="s">
        <v>37654</v>
      </c>
      <c r="B8521" t="s">
        <v>37655</v>
      </c>
      <c r="C8521" t="s">
        <v>37656</v>
      </c>
      <c r="D8521" t="s">
        <v>320</v>
      </c>
      <c r="E8521" t="s">
        <v>287</v>
      </c>
      <c r="F8521" t="s">
        <v>22230</v>
      </c>
      <c r="G8521">
        <v>2153386601</v>
      </c>
      <c r="H8521" t="s">
        <v>503</v>
      </c>
      <c r="I8521" t="s">
        <v>7</v>
      </c>
    </row>
    <row r="8522" spans="1:9" x14ac:dyDescent="0.2">
      <c r="A8522" t="s">
        <v>37657</v>
      </c>
      <c r="B8522" t="s">
        <v>37658</v>
      </c>
      <c r="C8522" t="s">
        <v>37659</v>
      </c>
      <c r="D8522" t="s">
        <v>12156</v>
      </c>
      <c r="E8522" t="s">
        <v>638</v>
      </c>
      <c r="F8522" t="s">
        <v>37660</v>
      </c>
      <c r="G8522">
        <v>9524327133</v>
      </c>
      <c r="H8522" t="s">
        <v>75</v>
      </c>
      <c r="I8522" t="s">
        <v>7</v>
      </c>
    </row>
    <row r="8523" spans="1:9" x14ac:dyDescent="0.2">
      <c r="A8523" t="s">
        <v>37661</v>
      </c>
      <c r="B8523" t="s">
        <v>37662</v>
      </c>
      <c r="C8523" t="s">
        <v>37663</v>
      </c>
      <c r="D8523" t="s">
        <v>20736</v>
      </c>
      <c r="E8523" t="s">
        <v>910</v>
      </c>
      <c r="F8523" t="s">
        <v>32811</v>
      </c>
      <c r="G8523">
        <v>5415044166</v>
      </c>
      <c r="H8523" t="s">
        <v>503</v>
      </c>
      <c r="I8523" t="s">
        <v>7</v>
      </c>
    </row>
    <row r="8524" spans="1:9" x14ac:dyDescent="0.2">
      <c r="A8524" t="s">
        <v>37664</v>
      </c>
      <c r="B8524" t="s">
        <v>37665</v>
      </c>
      <c r="C8524" t="s">
        <v>37666</v>
      </c>
      <c r="D8524" t="s">
        <v>37667</v>
      </c>
      <c r="E8524" t="s">
        <v>48</v>
      </c>
      <c r="F8524" t="s">
        <v>37668</v>
      </c>
      <c r="G8524">
        <v>4106399140</v>
      </c>
      <c r="H8524" t="s">
        <v>6</v>
      </c>
      <c r="I8524" t="s">
        <v>7</v>
      </c>
    </row>
    <row r="8525" spans="1:9" x14ac:dyDescent="0.2">
      <c r="A8525" t="s">
        <v>37669</v>
      </c>
      <c r="B8525" t="s">
        <v>37670</v>
      </c>
      <c r="C8525" t="s">
        <v>37671</v>
      </c>
      <c r="D8525" t="s">
        <v>37672</v>
      </c>
      <c r="E8525" t="s">
        <v>91</v>
      </c>
      <c r="F8525" t="s">
        <v>37673</v>
      </c>
      <c r="G8525">
        <v>2019343333</v>
      </c>
      <c r="H8525" t="s">
        <v>503</v>
      </c>
      <c r="I8525" t="s">
        <v>7</v>
      </c>
    </row>
    <row r="8526" spans="1:9" x14ac:dyDescent="0.2">
      <c r="A8526" t="s">
        <v>37674</v>
      </c>
      <c r="B8526" t="s">
        <v>37675</v>
      </c>
      <c r="C8526" t="s">
        <v>37676</v>
      </c>
      <c r="D8526" t="s">
        <v>10912</v>
      </c>
      <c r="E8526" t="s">
        <v>910</v>
      </c>
      <c r="F8526" t="s">
        <v>37677</v>
      </c>
      <c r="G8526">
        <v>5415744840</v>
      </c>
      <c r="H8526" t="s">
        <v>6720</v>
      </c>
      <c r="I8526" t="s">
        <v>7</v>
      </c>
    </row>
    <row r="8527" spans="1:9" x14ac:dyDescent="0.2">
      <c r="A8527" t="s">
        <v>37678</v>
      </c>
      <c r="B8527" t="s">
        <v>37679</v>
      </c>
      <c r="C8527" t="s">
        <v>37680</v>
      </c>
      <c r="D8527" t="s">
        <v>264</v>
      </c>
      <c r="E8527" t="s">
        <v>265</v>
      </c>
      <c r="F8527" t="s">
        <v>37681</v>
      </c>
      <c r="G8527">
        <v>8018515002</v>
      </c>
      <c r="H8527" t="s">
        <v>662</v>
      </c>
      <c r="I8527" t="s">
        <v>7</v>
      </c>
    </row>
    <row r="8528" spans="1:9" x14ac:dyDescent="0.2">
      <c r="A8528" t="s">
        <v>37682</v>
      </c>
      <c r="B8528" t="s">
        <v>37683</v>
      </c>
      <c r="C8528" t="s">
        <v>37684</v>
      </c>
      <c r="D8528" t="s">
        <v>37685</v>
      </c>
      <c r="E8528" t="s">
        <v>198</v>
      </c>
      <c r="F8528" t="s">
        <v>37686</v>
      </c>
      <c r="G8528">
        <v>9065635151</v>
      </c>
      <c r="H8528" t="s">
        <v>37687</v>
      </c>
      <c r="I8528" t="s">
        <v>7</v>
      </c>
    </row>
    <row r="8529" spans="1:9" x14ac:dyDescent="0.2">
      <c r="A8529" t="s">
        <v>37688</v>
      </c>
      <c r="B8529" t="s">
        <v>37689</v>
      </c>
      <c r="C8529" t="s">
        <v>37690</v>
      </c>
      <c r="D8529" t="s">
        <v>37691</v>
      </c>
      <c r="E8529" t="s">
        <v>219</v>
      </c>
      <c r="F8529" t="s">
        <v>37692</v>
      </c>
      <c r="G8529">
        <v>2088488312</v>
      </c>
      <c r="H8529" t="s">
        <v>21865</v>
      </c>
      <c r="I8529" t="s">
        <v>7</v>
      </c>
    </row>
    <row r="8530" spans="1:9" x14ac:dyDescent="0.2">
      <c r="A8530" t="s">
        <v>37693</v>
      </c>
      <c r="B8530" t="s">
        <v>37694</v>
      </c>
      <c r="C8530" t="s">
        <v>37695</v>
      </c>
      <c r="D8530" t="s">
        <v>835</v>
      </c>
      <c r="E8530" t="s">
        <v>4</v>
      </c>
      <c r="F8530" t="s">
        <v>4532</v>
      </c>
      <c r="G8530">
        <v>4242781908</v>
      </c>
      <c r="H8530" t="s">
        <v>37696</v>
      </c>
      <c r="I8530" t="s">
        <v>7</v>
      </c>
    </row>
    <row r="8531" spans="1:9" x14ac:dyDescent="0.2">
      <c r="A8531" t="s">
        <v>37697</v>
      </c>
      <c r="B8531" t="s">
        <v>37698</v>
      </c>
      <c r="C8531" t="s">
        <v>37699</v>
      </c>
      <c r="D8531" t="s">
        <v>19705</v>
      </c>
      <c r="E8531" t="s">
        <v>287</v>
      </c>
      <c r="F8531" t="s">
        <v>19706</v>
      </c>
      <c r="G8531">
        <v>7246287500</v>
      </c>
      <c r="H8531" t="s">
        <v>37700</v>
      </c>
      <c r="I8531" t="s">
        <v>7</v>
      </c>
    </row>
    <row r="8532" spans="1:9" x14ac:dyDescent="0.2">
      <c r="A8532" t="s">
        <v>37701</v>
      </c>
      <c r="B8532" t="s">
        <v>37702</v>
      </c>
      <c r="C8532" t="s">
        <v>32071</v>
      </c>
      <c r="D8532" t="s">
        <v>9616</v>
      </c>
      <c r="E8532" t="s">
        <v>145</v>
      </c>
      <c r="F8532" t="s">
        <v>9617</v>
      </c>
      <c r="G8532">
        <v>4789942015</v>
      </c>
      <c r="H8532" t="s">
        <v>5956</v>
      </c>
      <c r="I8532" t="s">
        <v>7</v>
      </c>
    </row>
    <row r="8533" spans="1:9" x14ac:dyDescent="0.2">
      <c r="A8533" t="s">
        <v>37703</v>
      </c>
      <c r="B8533" t="s">
        <v>37704</v>
      </c>
      <c r="C8533" t="s">
        <v>37705</v>
      </c>
      <c r="D8533" t="s">
        <v>2901</v>
      </c>
      <c r="E8533" t="s">
        <v>667</v>
      </c>
      <c r="F8533" t="s">
        <v>2902</v>
      </c>
      <c r="G8533">
        <v>5058314023</v>
      </c>
      <c r="H8533" t="s">
        <v>75</v>
      </c>
      <c r="I8533" t="s">
        <v>7</v>
      </c>
    </row>
    <row r="8534" spans="1:9" x14ac:dyDescent="0.2">
      <c r="A8534" t="s">
        <v>37706</v>
      </c>
      <c r="B8534" t="s">
        <v>37707</v>
      </c>
      <c r="C8534" t="s">
        <v>37708</v>
      </c>
      <c r="D8534" t="s">
        <v>37709</v>
      </c>
      <c r="E8534" t="s">
        <v>198</v>
      </c>
      <c r="F8534" t="s">
        <v>37710</v>
      </c>
      <c r="G8534">
        <v>2485388373</v>
      </c>
      <c r="H8534" t="s">
        <v>6</v>
      </c>
      <c r="I8534" t="s">
        <v>7</v>
      </c>
    </row>
    <row r="8535" spans="1:9" x14ac:dyDescent="0.2">
      <c r="A8535" t="s">
        <v>37711</v>
      </c>
      <c r="B8535" t="s">
        <v>37712</v>
      </c>
      <c r="C8535" t="s">
        <v>37713</v>
      </c>
      <c r="D8535" t="s">
        <v>22596</v>
      </c>
      <c r="E8535" t="s">
        <v>638</v>
      </c>
      <c r="F8535" t="s">
        <v>22597</v>
      </c>
      <c r="G8535">
        <v>3206548542</v>
      </c>
      <c r="H8535" t="s">
        <v>6</v>
      </c>
      <c r="I8535" t="s">
        <v>7</v>
      </c>
    </row>
    <row r="8536" spans="1:9" x14ac:dyDescent="0.2">
      <c r="A8536" t="s">
        <v>37714</v>
      </c>
      <c r="B8536" t="s">
        <v>37715</v>
      </c>
      <c r="C8536" t="s">
        <v>37716</v>
      </c>
      <c r="D8536" t="s">
        <v>4009</v>
      </c>
      <c r="E8536" t="s">
        <v>198</v>
      </c>
      <c r="F8536" t="s">
        <v>4010</v>
      </c>
      <c r="G8536">
        <v>2484467071</v>
      </c>
      <c r="H8536" t="s">
        <v>37717</v>
      </c>
      <c r="I8536" t="s">
        <v>7</v>
      </c>
    </row>
    <row r="8537" spans="1:9" x14ac:dyDescent="0.2">
      <c r="A8537" t="s">
        <v>37718</v>
      </c>
      <c r="B8537" t="s">
        <v>37719</v>
      </c>
      <c r="C8537" t="s">
        <v>37720</v>
      </c>
      <c r="D8537" t="s">
        <v>835</v>
      </c>
      <c r="E8537" t="s">
        <v>4</v>
      </c>
      <c r="F8537" t="s">
        <v>37721</v>
      </c>
      <c r="G8537">
        <v>3235643218</v>
      </c>
      <c r="H8537" t="s">
        <v>37722</v>
      </c>
      <c r="I8537" t="s">
        <v>7</v>
      </c>
    </row>
    <row r="8538" spans="1:9" x14ac:dyDescent="0.2">
      <c r="A8538" t="s">
        <v>37723</v>
      </c>
      <c r="B8538" t="s">
        <v>37724</v>
      </c>
      <c r="C8538" t="s">
        <v>37725</v>
      </c>
      <c r="D8538" t="s">
        <v>5259</v>
      </c>
      <c r="E8538" t="s">
        <v>231</v>
      </c>
      <c r="F8538" t="s">
        <v>5260</v>
      </c>
      <c r="G8538">
        <v>9193036987</v>
      </c>
      <c r="H8538" t="s">
        <v>260</v>
      </c>
      <c r="I8538" t="s">
        <v>7</v>
      </c>
    </row>
    <row r="8539" spans="1:9" x14ac:dyDescent="0.2">
      <c r="A8539" t="s">
        <v>10464</v>
      </c>
      <c r="B8539" t="s">
        <v>37726</v>
      </c>
      <c r="C8539" t="s">
        <v>37727</v>
      </c>
      <c r="D8539" t="s">
        <v>11017</v>
      </c>
      <c r="E8539" t="s">
        <v>36</v>
      </c>
      <c r="F8539" t="s">
        <v>11018</v>
      </c>
      <c r="G8539">
        <v>5187821754</v>
      </c>
      <c r="H8539" t="s">
        <v>1547</v>
      </c>
      <c r="I8539" t="s">
        <v>7</v>
      </c>
    </row>
    <row r="8540" spans="1:9" x14ac:dyDescent="0.2">
      <c r="A8540" t="s">
        <v>37728</v>
      </c>
      <c r="B8540" t="s">
        <v>37729</v>
      </c>
      <c r="C8540" t="s">
        <v>37730</v>
      </c>
      <c r="D8540" t="s">
        <v>54</v>
      </c>
      <c r="E8540" t="s">
        <v>29</v>
      </c>
      <c r="F8540" t="s">
        <v>9983</v>
      </c>
      <c r="G8540">
        <v>8507850251</v>
      </c>
      <c r="H8540" t="s">
        <v>5956</v>
      </c>
      <c r="I8540" t="s">
        <v>7</v>
      </c>
    </row>
    <row r="8541" spans="1:9" x14ac:dyDescent="0.2">
      <c r="A8541" t="s">
        <v>37731</v>
      </c>
      <c r="B8541" t="s">
        <v>37732</v>
      </c>
      <c r="C8541" t="s">
        <v>37733</v>
      </c>
      <c r="D8541" t="s">
        <v>1925</v>
      </c>
      <c r="E8541" t="s">
        <v>16</v>
      </c>
      <c r="F8541" t="s">
        <v>22501</v>
      </c>
      <c r="G8541">
        <v>4018611194</v>
      </c>
      <c r="H8541" t="s">
        <v>37734</v>
      </c>
      <c r="I8541" t="s">
        <v>7</v>
      </c>
    </row>
    <row r="8542" spans="1:9" x14ac:dyDescent="0.2">
      <c r="A8542" t="s">
        <v>37735</v>
      </c>
      <c r="B8542" t="s">
        <v>37736</v>
      </c>
      <c r="C8542" t="s">
        <v>37737</v>
      </c>
      <c r="D8542" t="s">
        <v>473</v>
      </c>
      <c r="E8542" t="s">
        <v>4</v>
      </c>
      <c r="F8542" t="s">
        <v>33718</v>
      </c>
      <c r="G8542">
        <v>6193332266</v>
      </c>
      <c r="H8542" t="s">
        <v>37738</v>
      </c>
      <c r="I8542" t="s">
        <v>7</v>
      </c>
    </row>
    <row r="8543" spans="1:9" x14ac:dyDescent="0.2">
      <c r="A8543" t="s">
        <v>37739</v>
      </c>
      <c r="B8543" t="s">
        <v>37740</v>
      </c>
      <c r="C8543" t="s">
        <v>37741</v>
      </c>
      <c r="D8543" t="s">
        <v>1500</v>
      </c>
      <c r="E8543" t="s">
        <v>29</v>
      </c>
      <c r="F8543" t="s">
        <v>29166</v>
      </c>
      <c r="G8543">
        <v>9045421540</v>
      </c>
      <c r="H8543" t="s">
        <v>874</v>
      </c>
      <c r="I8543" t="s">
        <v>7</v>
      </c>
    </row>
    <row r="8544" spans="1:9" x14ac:dyDescent="0.2">
      <c r="A8544" t="s">
        <v>37742</v>
      </c>
      <c r="B8544" t="s">
        <v>37743</v>
      </c>
      <c r="C8544" t="s">
        <v>37744</v>
      </c>
      <c r="D8544" t="s">
        <v>14612</v>
      </c>
      <c r="E8544" t="s">
        <v>85</v>
      </c>
      <c r="F8544" t="s">
        <v>23625</v>
      </c>
      <c r="G8544">
        <v>8178200488</v>
      </c>
      <c r="H8544" t="s">
        <v>31</v>
      </c>
      <c r="I8544" t="s">
        <v>7</v>
      </c>
    </row>
    <row r="8545" spans="1:9" x14ac:dyDescent="0.2">
      <c r="A8545" t="s">
        <v>37745</v>
      </c>
      <c r="B8545" t="s">
        <v>37746</v>
      </c>
      <c r="C8545" t="s">
        <v>37747</v>
      </c>
      <c r="D8545" t="s">
        <v>1551</v>
      </c>
      <c r="E8545" t="s">
        <v>315</v>
      </c>
      <c r="F8545" t="s">
        <v>28057</v>
      </c>
      <c r="G8545">
        <v>9315373850</v>
      </c>
      <c r="H8545" t="s">
        <v>75</v>
      </c>
      <c r="I8545" t="s">
        <v>7</v>
      </c>
    </row>
    <row r="8546" spans="1:9" x14ac:dyDescent="0.2">
      <c r="A8546" t="s">
        <v>37748</v>
      </c>
      <c r="B8546" t="s">
        <v>37749</v>
      </c>
      <c r="C8546" t="s">
        <v>37750</v>
      </c>
      <c r="D8546" t="s">
        <v>12554</v>
      </c>
      <c r="E8546" t="s">
        <v>29</v>
      </c>
      <c r="F8546" t="s">
        <v>749</v>
      </c>
      <c r="G8546">
        <v>9542661312</v>
      </c>
      <c r="H8546" t="s">
        <v>153</v>
      </c>
      <c r="I8546" t="s">
        <v>7</v>
      </c>
    </row>
    <row r="8547" spans="1:9" x14ac:dyDescent="0.2">
      <c r="A8547" t="s">
        <v>37751</v>
      </c>
      <c r="B8547" t="s">
        <v>37752</v>
      </c>
      <c r="C8547" t="s">
        <v>37753</v>
      </c>
      <c r="D8547" t="s">
        <v>37754</v>
      </c>
      <c r="E8547" t="s">
        <v>104</v>
      </c>
      <c r="F8547" t="s">
        <v>37755</v>
      </c>
      <c r="G8547">
        <v>5202250770</v>
      </c>
      <c r="H8547" t="s">
        <v>6</v>
      </c>
      <c r="I8547" t="s">
        <v>7</v>
      </c>
    </row>
    <row r="8548" spans="1:9" x14ac:dyDescent="0.2">
      <c r="A8548" t="s">
        <v>37756</v>
      </c>
      <c r="B8548" t="s">
        <v>37757</v>
      </c>
      <c r="C8548" t="s">
        <v>37758</v>
      </c>
      <c r="D8548" t="s">
        <v>320</v>
      </c>
      <c r="E8548" t="s">
        <v>287</v>
      </c>
      <c r="F8548" t="s">
        <v>8120</v>
      </c>
      <c r="G8548">
        <v>2673294900</v>
      </c>
      <c r="H8548" t="s">
        <v>37759</v>
      </c>
      <c r="I8548" t="s">
        <v>7</v>
      </c>
    </row>
    <row r="8549" spans="1:9" x14ac:dyDescent="0.2">
      <c r="A8549" t="s">
        <v>37760</v>
      </c>
      <c r="B8549" t="s">
        <v>37761</v>
      </c>
      <c r="C8549" t="s">
        <v>37762</v>
      </c>
      <c r="D8549" t="s">
        <v>37763</v>
      </c>
      <c r="E8549" t="s">
        <v>36</v>
      </c>
      <c r="F8549" t="s">
        <v>37764</v>
      </c>
      <c r="G8549">
        <v>5183552792</v>
      </c>
      <c r="H8549" t="s">
        <v>75</v>
      </c>
      <c r="I8549" t="s">
        <v>7</v>
      </c>
    </row>
    <row r="8550" spans="1:9" x14ac:dyDescent="0.2">
      <c r="A8550" t="s">
        <v>37765</v>
      </c>
      <c r="B8550" t="s">
        <v>37766</v>
      </c>
      <c r="C8550" t="s">
        <v>37767</v>
      </c>
      <c r="D8550" t="s">
        <v>10443</v>
      </c>
      <c r="E8550" t="s">
        <v>145</v>
      </c>
      <c r="F8550" t="s">
        <v>21456</v>
      </c>
      <c r="G8550">
        <v>7706406088</v>
      </c>
      <c r="H8550" t="s">
        <v>153</v>
      </c>
      <c r="I8550" t="s">
        <v>7</v>
      </c>
    </row>
    <row r="8551" spans="1:9" x14ac:dyDescent="0.2">
      <c r="A8551" t="s">
        <v>37768</v>
      </c>
      <c r="B8551" t="s">
        <v>37769</v>
      </c>
      <c r="C8551" t="s">
        <v>37770</v>
      </c>
      <c r="D8551" t="s">
        <v>37771</v>
      </c>
      <c r="E8551" t="s">
        <v>198</v>
      </c>
      <c r="F8551" t="s">
        <v>37772</v>
      </c>
      <c r="G8551">
        <v>2489384460</v>
      </c>
      <c r="H8551" t="s">
        <v>37773</v>
      </c>
      <c r="I8551" t="s">
        <v>7</v>
      </c>
    </row>
    <row r="8552" spans="1:9" x14ac:dyDescent="0.2">
      <c r="A8552" t="s">
        <v>37774</v>
      </c>
      <c r="B8552" t="s">
        <v>37775</v>
      </c>
      <c r="C8552" t="s">
        <v>37776</v>
      </c>
      <c r="D8552" t="s">
        <v>37777</v>
      </c>
      <c r="E8552" t="s">
        <v>4</v>
      </c>
      <c r="F8552" t="s">
        <v>37778</v>
      </c>
      <c r="G8552">
        <v>8059344002</v>
      </c>
      <c r="H8552" t="s">
        <v>503</v>
      </c>
      <c r="I8552" t="s">
        <v>7</v>
      </c>
    </row>
    <row r="8553" spans="1:9" x14ac:dyDescent="0.2">
      <c r="A8553" t="s">
        <v>37779</v>
      </c>
      <c r="B8553" t="s">
        <v>37780</v>
      </c>
      <c r="C8553" t="s">
        <v>37781</v>
      </c>
      <c r="D8553" t="s">
        <v>1567</v>
      </c>
      <c r="E8553" t="s">
        <v>180</v>
      </c>
      <c r="F8553" t="s">
        <v>37782</v>
      </c>
      <c r="G8553">
        <v>4053645222</v>
      </c>
      <c r="H8553" t="s">
        <v>16310</v>
      </c>
      <c r="I8553" t="s">
        <v>7</v>
      </c>
    </row>
    <row r="8554" spans="1:9" x14ac:dyDescent="0.2">
      <c r="A8554" t="s">
        <v>10056</v>
      </c>
      <c r="B8554" t="s">
        <v>37783</v>
      </c>
      <c r="C8554" t="s">
        <v>37784</v>
      </c>
      <c r="D8554" t="s">
        <v>15327</v>
      </c>
      <c r="E8554" t="s">
        <v>287</v>
      </c>
      <c r="F8554" t="s">
        <v>15328</v>
      </c>
      <c r="G8554">
        <v>5708080008</v>
      </c>
      <c r="H8554" t="s">
        <v>10061</v>
      </c>
      <c r="I8554" t="s">
        <v>7</v>
      </c>
    </row>
    <row r="8555" spans="1:9" x14ac:dyDescent="0.2">
      <c r="A8555" t="s">
        <v>37785</v>
      </c>
      <c r="B8555" t="s">
        <v>37786</v>
      </c>
      <c r="C8555" t="s">
        <v>37787</v>
      </c>
      <c r="D8555" t="s">
        <v>37788</v>
      </c>
      <c r="E8555" t="s">
        <v>287</v>
      </c>
      <c r="F8555" t="s">
        <v>37789</v>
      </c>
      <c r="G8555">
        <v>8148399997</v>
      </c>
      <c r="H8555" t="s">
        <v>37790</v>
      </c>
      <c r="I8555" t="s">
        <v>7</v>
      </c>
    </row>
    <row r="8556" spans="1:9" x14ac:dyDescent="0.2">
      <c r="A8556" t="s">
        <v>37791</v>
      </c>
      <c r="B8556" t="s">
        <v>37792</v>
      </c>
      <c r="C8556" t="s">
        <v>37793</v>
      </c>
      <c r="D8556" t="s">
        <v>37794</v>
      </c>
      <c r="E8556" t="s">
        <v>91</v>
      </c>
      <c r="F8556" t="s">
        <v>37795</v>
      </c>
      <c r="G8556">
        <v>9738844960</v>
      </c>
      <c r="H8556" t="s">
        <v>31</v>
      </c>
      <c r="I8556" t="s">
        <v>7</v>
      </c>
    </row>
    <row r="8557" spans="1:9" x14ac:dyDescent="0.2">
      <c r="A8557" t="s">
        <v>37796</v>
      </c>
      <c r="B8557" t="s">
        <v>37797</v>
      </c>
      <c r="C8557" t="s">
        <v>37798</v>
      </c>
      <c r="D8557" t="s">
        <v>2351</v>
      </c>
      <c r="E8557" t="s">
        <v>327</v>
      </c>
      <c r="F8557" t="s">
        <v>2352</v>
      </c>
      <c r="G8557">
        <v>3178969019</v>
      </c>
      <c r="H8557" t="s">
        <v>6</v>
      </c>
      <c r="I8557" t="s">
        <v>7</v>
      </c>
    </row>
    <row r="8558" spans="1:9" x14ac:dyDescent="0.2">
      <c r="A8558" t="s">
        <v>37799</v>
      </c>
      <c r="B8558" t="s">
        <v>37800</v>
      </c>
      <c r="C8558" t="s">
        <v>37801</v>
      </c>
      <c r="D8558" t="s">
        <v>5898</v>
      </c>
      <c r="E8558" t="s">
        <v>29</v>
      </c>
      <c r="F8558" t="s">
        <v>5899</v>
      </c>
      <c r="G8558">
        <v>7278483442</v>
      </c>
      <c r="H8558" t="s">
        <v>31</v>
      </c>
      <c r="I8558" t="s">
        <v>7</v>
      </c>
    </row>
    <row r="8559" spans="1:9" x14ac:dyDescent="0.2">
      <c r="A8559" t="s">
        <v>1869</v>
      </c>
      <c r="B8559" t="s">
        <v>37802</v>
      </c>
      <c r="C8559" t="s">
        <v>37803</v>
      </c>
      <c r="D8559" t="s">
        <v>37804</v>
      </c>
      <c r="E8559" t="s">
        <v>287</v>
      </c>
      <c r="F8559" t="s">
        <v>37805</v>
      </c>
      <c r="G8559">
        <v>2153793257</v>
      </c>
      <c r="H8559" t="s">
        <v>1547</v>
      </c>
      <c r="I8559" t="s">
        <v>7</v>
      </c>
    </row>
    <row r="8560" spans="1:9" x14ac:dyDescent="0.2">
      <c r="A8560" t="s">
        <v>15422</v>
      </c>
      <c r="B8560" t="s">
        <v>37806</v>
      </c>
      <c r="C8560" t="s">
        <v>15424</v>
      </c>
      <c r="D8560" t="s">
        <v>15425</v>
      </c>
      <c r="E8560" t="s">
        <v>48</v>
      </c>
      <c r="F8560" t="s">
        <v>15426</v>
      </c>
      <c r="G8560">
        <v>4108103600</v>
      </c>
      <c r="H8560" t="s">
        <v>15427</v>
      </c>
      <c r="I8560" t="s">
        <v>7</v>
      </c>
    </row>
    <row r="8561" spans="1:9" x14ac:dyDescent="0.2">
      <c r="A8561" t="s">
        <v>37807</v>
      </c>
      <c r="B8561" t="s">
        <v>37808</v>
      </c>
      <c r="C8561" t="s">
        <v>37809</v>
      </c>
      <c r="D8561" t="s">
        <v>4434</v>
      </c>
      <c r="E8561" t="s">
        <v>350</v>
      </c>
      <c r="F8561" t="s">
        <v>37810</v>
      </c>
      <c r="G8561">
        <v>6628466008</v>
      </c>
      <c r="H8561" t="s">
        <v>75</v>
      </c>
      <c r="I8561" t="s">
        <v>7</v>
      </c>
    </row>
    <row r="8562" spans="1:9" x14ac:dyDescent="0.2">
      <c r="A8562" t="s">
        <v>37811</v>
      </c>
      <c r="B8562" t="s">
        <v>37812</v>
      </c>
      <c r="C8562" t="s">
        <v>37813</v>
      </c>
      <c r="D8562" t="s">
        <v>855</v>
      </c>
      <c r="E8562" t="s">
        <v>4</v>
      </c>
      <c r="F8562" t="s">
        <v>856</v>
      </c>
      <c r="G8562">
        <v>7147604615</v>
      </c>
      <c r="H8562" t="s">
        <v>37814</v>
      </c>
      <c r="I8562" t="s">
        <v>7</v>
      </c>
    </row>
    <row r="8563" spans="1:9" x14ac:dyDescent="0.2">
      <c r="A8563" t="s">
        <v>37815</v>
      </c>
      <c r="B8563" t="s">
        <v>37816</v>
      </c>
      <c r="C8563" t="s">
        <v>37817</v>
      </c>
      <c r="D8563" t="s">
        <v>9641</v>
      </c>
      <c r="E8563" t="s">
        <v>967</v>
      </c>
      <c r="F8563" t="s">
        <v>18271</v>
      </c>
      <c r="G8563">
        <v>7874746929</v>
      </c>
      <c r="H8563" t="s">
        <v>662</v>
      </c>
      <c r="I8563" t="s">
        <v>7</v>
      </c>
    </row>
    <row r="8564" spans="1:9" x14ac:dyDescent="0.2">
      <c r="A8564" t="s">
        <v>25973</v>
      </c>
      <c r="B8564" t="s">
        <v>37818</v>
      </c>
      <c r="C8564" t="s">
        <v>37819</v>
      </c>
      <c r="D8564" t="s">
        <v>1331</v>
      </c>
      <c r="E8564" t="s">
        <v>198</v>
      </c>
      <c r="F8564" t="s">
        <v>4550</v>
      </c>
      <c r="G8564">
        <v>9897772900</v>
      </c>
      <c r="H8564" t="s">
        <v>25976</v>
      </c>
      <c r="I8564" t="s">
        <v>7</v>
      </c>
    </row>
    <row r="8565" spans="1:9" x14ac:dyDescent="0.2">
      <c r="A8565" t="s">
        <v>37820</v>
      </c>
      <c r="B8565" t="s">
        <v>37821</v>
      </c>
      <c r="C8565" t="s">
        <v>37822</v>
      </c>
      <c r="D8565" t="s">
        <v>25450</v>
      </c>
      <c r="E8565" t="s">
        <v>338</v>
      </c>
      <c r="F8565" t="s">
        <v>25451</v>
      </c>
      <c r="G8565">
        <v>5633326049</v>
      </c>
      <c r="H8565" t="s">
        <v>6</v>
      </c>
      <c r="I8565" t="s">
        <v>7</v>
      </c>
    </row>
    <row r="8566" spans="1:9" x14ac:dyDescent="0.2">
      <c r="A8566" t="s">
        <v>37823</v>
      </c>
      <c r="B8566" t="s">
        <v>37824</v>
      </c>
      <c r="C8566" t="s">
        <v>37825</v>
      </c>
      <c r="D8566" t="s">
        <v>37826</v>
      </c>
      <c r="E8566" t="s">
        <v>121</v>
      </c>
      <c r="F8566" t="s">
        <v>37827</v>
      </c>
      <c r="G8566">
        <v>3045362454</v>
      </c>
      <c r="H8566" t="s">
        <v>12040</v>
      </c>
      <c r="I8566" t="s">
        <v>7</v>
      </c>
    </row>
    <row r="8567" spans="1:9" x14ac:dyDescent="0.2">
      <c r="A8567" t="s">
        <v>37828</v>
      </c>
      <c r="B8567" t="s">
        <v>37829</v>
      </c>
      <c r="C8567" t="s">
        <v>37830</v>
      </c>
      <c r="D8567" t="s">
        <v>4632</v>
      </c>
      <c r="E8567" t="s">
        <v>145</v>
      </c>
      <c r="F8567" t="s">
        <v>4633</v>
      </c>
      <c r="G8567">
        <v>4784747597</v>
      </c>
      <c r="H8567" t="s">
        <v>260</v>
      </c>
      <c r="I8567" t="s">
        <v>7</v>
      </c>
    </row>
    <row r="8568" spans="1:9" x14ac:dyDescent="0.2">
      <c r="A8568" t="s">
        <v>37831</v>
      </c>
      <c r="B8568" t="s">
        <v>37832</v>
      </c>
      <c r="C8568" t="s">
        <v>37833</v>
      </c>
      <c r="D8568" t="s">
        <v>37834</v>
      </c>
      <c r="E8568" t="s">
        <v>3607</v>
      </c>
      <c r="F8568" t="s">
        <v>37835</v>
      </c>
      <c r="G8568">
        <v>6035011471</v>
      </c>
      <c r="H8568" t="s">
        <v>31</v>
      </c>
      <c r="I8568" t="s">
        <v>7</v>
      </c>
    </row>
    <row r="8569" spans="1:9" x14ac:dyDescent="0.2">
      <c r="A8569" t="s">
        <v>37836</v>
      </c>
      <c r="B8569" t="s">
        <v>37837</v>
      </c>
      <c r="C8569" t="s">
        <v>37838</v>
      </c>
      <c r="D8569" t="s">
        <v>644</v>
      </c>
      <c r="E8569" t="s">
        <v>29</v>
      </c>
      <c r="F8569" t="s">
        <v>37839</v>
      </c>
      <c r="G8569">
        <v>9417553716</v>
      </c>
      <c r="H8569" t="s">
        <v>31</v>
      </c>
      <c r="I8569" t="s">
        <v>7</v>
      </c>
    </row>
    <row r="8570" spans="1:9" x14ac:dyDescent="0.2">
      <c r="A8570" t="s">
        <v>37840</v>
      </c>
      <c r="B8570" t="s">
        <v>37841</v>
      </c>
      <c r="C8570" t="s">
        <v>37842</v>
      </c>
      <c r="D8570" t="s">
        <v>1959</v>
      </c>
      <c r="E8570" t="s">
        <v>29</v>
      </c>
      <c r="F8570" t="s">
        <v>37843</v>
      </c>
      <c r="G8570">
        <v>5616150543</v>
      </c>
      <c r="H8570" t="s">
        <v>6</v>
      </c>
      <c r="I8570" t="s">
        <v>7</v>
      </c>
    </row>
    <row r="8571" spans="1:9" x14ac:dyDescent="0.2">
      <c r="A8571" t="s">
        <v>37844</v>
      </c>
      <c r="B8571" t="s">
        <v>37845</v>
      </c>
      <c r="C8571" t="s">
        <v>37846</v>
      </c>
      <c r="D8571" t="s">
        <v>37847</v>
      </c>
      <c r="E8571" t="s">
        <v>145</v>
      </c>
      <c r="F8571" t="s">
        <v>37848</v>
      </c>
      <c r="G8571">
        <v>9127297246</v>
      </c>
      <c r="H8571" t="s">
        <v>3529</v>
      </c>
      <c r="I8571" t="s">
        <v>7</v>
      </c>
    </row>
    <row r="8572" spans="1:9" x14ac:dyDescent="0.2">
      <c r="A8572" t="s">
        <v>37849</v>
      </c>
      <c r="B8572" t="s">
        <v>37850</v>
      </c>
      <c r="C8572" t="s">
        <v>37851</v>
      </c>
      <c r="D8572" t="s">
        <v>37852</v>
      </c>
      <c r="E8572" t="s">
        <v>110</v>
      </c>
      <c r="F8572" t="s">
        <v>37853</v>
      </c>
      <c r="G8572">
        <v>8608960264</v>
      </c>
      <c r="H8572" t="s">
        <v>26305</v>
      </c>
      <c r="I8572" t="s">
        <v>7</v>
      </c>
    </row>
    <row r="8573" spans="1:9" x14ac:dyDescent="0.2">
      <c r="A8573" t="s">
        <v>37854</v>
      </c>
      <c r="B8573" t="s">
        <v>37855</v>
      </c>
      <c r="C8573" t="s">
        <v>37856</v>
      </c>
      <c r="D8573" t="s">
        <v>8005</v>
      </c>
      <c r="E8573" t="s">
        <v>550</v>
      </c>
      <c r="F8573" t="s">
        <v>37857</v>
      </c>
      <c r="G8573">
        <v>4177537774</v>
      </c>
      <c r="H8573" t="s">
        <v>37858</v>
      </c>
      <c r="I8573" t="s">
        <v>7</v>
      </c>
    </row>
    <row r="8574" spans="1:9" x14ac:dyDescent="0.2">
      <c r="A8574" t="s">
        <v>37859</v>
      </c>
      <c r="B8574" t="s">
        <v>37860</v>
      </c>
      <c r="C8574" t="s">
        <v>37861</v>
      </c>
      <c r="D8574" t="s">
        <v>927</v>
      </c>
      <c r="E8574" t="s">
        <v>85</v>
      </c>
      <c r="F8574" t="s">
        <v>37862</v>
      </c>
      <c r="G8574">
        <v>7136666353</v>
      </c>
      <c r="H8574" t="s">
        <v>37863</v>
      </c>
      <c r="I8574" t="s">
        <v>7</v>
      </c>
    </row>
    <row r="8575" spans="1:9" x14ac:dyDescent="0.2">
      <c r="A8575" t="s">
        <v>37864</v>
      </c>
      <c r="B8575" t="s">
        <v>37865</v>
      </c>
      <c r="C8575" t="s">
        <v>37866</v>
      </c>
      <c r="D8575" t="s">
        <v>1108</v>
      </c>
      <c r="E8575" t="s">
        <v>145</v>
      </c>
      <c r="F8575" t="s">
        <v>17788</v>
      </c>
      <c r="G8575">
        <v>7063213700</v>
      </c>
      <c r="H8575" t="s">
        <v>32477</v>
      </c>
      <c r="I8575" t="s">
        <v>7</v>
      </c>
    </row>
    <row r="8576" spans="1:9" x14ac:dyDescent="0.2">
      <c r="A8576" t="s">
        <v>37867</v>
      </c>
      <c r="B8576" t="s">
        <v>37868</v>
      </c>
      <c r="C8576" t="s">
        <v>37869</v>
      </c>
      <c r="D8576" t="s">
        <v>320</v>
      </c>
      <c r="E8576" t="s">
        <v>287</v>
      </c>
      <c r="F8576" t="s">
        <v>37870</v>
      </c>
      <c r="G8576">
        <v>2154830900</v>
      </c>
      <c r="H8576" t="s">
        <v>37871</v>
      </c>
      <c r="I8576" t="s">
        <v>7</v>
      </c>
    </row>
    <row r="8577" spans="1:9" x14ac:dyDescent="0.2">
      <c r="A8577" t="s">
        <v>37872</v>
      </c>
      <c r="B8577" t="s">
        <v>37873</v>
      </c>
      <c r="C8577" t="s">
        <v>37874</v>
      </c>
      <c r="D8577" t="s">
        <v>37875</v>
      </c>
      <c r="E8577" t="s">
        <v>91</v>
      </c>
      <c r="F8577" t="s">
        <v>37876</v>
      </c>
      <c r="G8577">
        <v>8567282189</v>
      </c>
      <c r="H8577" t="s">
        <v>503</v>
      </c>
      <c r="I8577" t="s">
        <v>7</v>
      </c>
    </row>
    <row r="8578" spans="1:9" x14ac:dyDescent="0.2">
      <c r="A8578" t="s">
        <v>37877</v>
      </c>
      <c r="B8578" t="s">
        <v>37878</v>
      </c>
      <c r="C8578" t="s">
        <v>37879</v>
      </c>
      <c r="D8578" t="s">
        <v>344</v>
      </c>
      <c r="E8578" t="s">
        <v>36</v>
      </c>
      <c r="F8578" t="s">
        <v>37880</v>
      </c>
      <c r="G8578">
        <v>5188280050</v>
      </c>
      <c r="H8578" t="s">
        <v>31</v>
      </c>
      <c r="I8578" t="s">
        <v>7</v>
      </c>
    </row>
    <row r="8579" spans="1:9" x14ac:dyDescent="0.2">
      <c r="A8579" t="s">
        <v>37881</v>
      </c>
      <c r="B8579" t="s">
        <v>37882</v>
      </c>
      <c r="C8579" t="s">
        <v>37883</v>
      </c>
      <c r="D8579" t="s">
        <v>10515</v>
      </c>
      <c r="E8579" t="s">
        <v>198</v>
      </c>
      <c r="F8579" t="s">
        <v>37884</v>
      </c>
      <c r="G8579">
        <v>6167911655</v>
      </c>
      <c r="H8579" t="s">
        <v>6</v>
      </c>
      <c r="I8579" t="s">
        <v>7</v>
      </c>
    </row>
    <row r="8580" spans="1:9" x14ac:dyDescent="0.2">
      <c r="A8580" t="s">
        <v>37885</v>
      </c>
      <c r="B8580" t="s">
        <v>37886</v>
      </c>
      <c r="C8580" t="s">
        <v>37887</v>
      </c>
      <c r="D8580" t="s">
        <v>37888</v>
      </c>
      <c r="E8580" t="s">
        <v>29</v>
      </c>
      <c r="F8580" t="s">
        <v>37889</v>
      </c>
      <c r="G8580">
        <v>8136778811</v>
      </c>
      <c r="H8580" t="s">
        <v>37890</v>
      </c>
      <c r="I8580" t="s">
        <v>7</v>
      </c>
    </row>
    <row r="8581" spans="1:9" x14ac:dyDescent="0.2">
      <c r="A8581" t="s">
        <v>37891</v>
      </c>
      <c r="B8581" t="s">
        <v>37892</v>
      </c>
      <c r="C8581" t="s">
        <v>37893</v>
      </c>
      <c r="D8581" t="s">
        <v>6262</v>
      </c>
      <c r="E8581" t="s">
        <v>271</v>
      </c>
      <c r="F8581" t="s">
        <v>6263</v>
      </c>
      <c r="G8581">
        <v>3097972588</v>
      </c>
      <c r="H8581" t="s">
        <v>6</v>
      </c>
      <c r="I8581" t="s">
        <v>7</v>
      </c>
    </row>
    <row r="8582" spans="1:9" x14ac:dyDescent="0.2">
      <c r="A8582" t="s">
        <v>37894</v>
      </c>
      <c r="B8582" t="s">
        <v>37895</v>
      </c>
      <c r="C8582" t="s">
        <v>37896</v>
      </c>
      <c r="D8582" t="s">
        <v>37897</v>
      </c>
      <c r="E8582" t="s">
        <v>36</v>
      </c>
      <c r="F8582" t="s">
        <v>37898</v>
      </c>
      <c r="G8582">
        <v>6312534552</v>
      </c>
      <c r="H8582" t="s">
        <v>37899</v>
      </c>
      <c r="I8582" t="s">
        <v>7</v>
      </c>
    </row>
    <row r="8583" spans="1:9" x14ac:dyDescent="0.2">
      <c r="A8583" t="s">
        <v>37900</v>
      </c>
      <c r="B8583" t="s">
        <v>37901</v>
      </c>
      <c r="C8583" t="s">
        <v>37902</v>
      </c>
      <c r="D8583" t="s">
        <v>191</v>
      </c>
      <c r="E8583" t="s">
        <v>4</v>
      </c>
      <c r="F8583" t="s">
        <v>14029</v>
      </c>
      <c r="G8583">
        <v>3105530225</v>
      </c>
      <c r="H8583" t="s">
        <v>37903</v>
      </c>
      <c r="I8583" t="s">
        <v>7</v>
      </c>
    </row>
    <row r="8584" spans="1:9" x14ac:dyDescent="0.2">
      <c r="A8584" t="s">
        <v>37904</v>
      </c>
      <c r="B8584" t="s">
        <v>37905</v>
      </c>
      <c r="C8584" t="s">
        <v>37906</v>
      </c>
      <c r="D8584" t="s">
        <v>1075</v>
      </c>
      <c r="E8584" t="s">
        <v>29</v>
      </c>
      <c r="F8584" t="s">
        <v>37907</v>
      </c>
      <c r="G8584">
        <v>3053920968</v>
      </c>
      <c r="H8584" t="s">
        <v>37908</v>
      </c>
      <c r="I8584" t="s">
        <v>7</v>
      </c>
    </row>
    <row r="8585" spans="1:9" x14ac:dyDescent="0.2">
      <c r="A8585" t="s">
        <v>37909</v>
      </c>
      <c r="B8585" t="s">
        <v>37910</v>
      </c>
      <c r="C8585" t="s">
        <v>37911</v>
      </c>
      <c r="D8585" t="s">
        <v>16650</v>
      </c>
      <c r="E8585" t="s">
        <v>29</v>
      </c>
      <c r="F8585" t="s">
        <v>16651</v>
      </c>
      <c r="G8585">
        <v>7862438529</v>
      </c>
      <c r="H8585" t="s">
        <v>37912</v>
      </c>
      <c r="I8585" t="s">
        <v>7</v>
      </c>
    </row>
    <row r="8586" spans="1:9" x14ac:dyDescent="0.2">
      <c r="A8586" t="s">
        <v>37913</v>
      </c>
      <c r="B8586" t="s">
        <v>37914</v>
      </c>
      <c r="C8586" t="s">
        <v>37915</v>
      </c>
      <c r="D8586" t="s">
        <v>37916</v>
      </c>
      <c r="E8586" t="s">
        <v>638</v>
      </c>
      <c r="F8586" t="s">
        <v>37917</v>
      </c>
      <c r="G8586">
        <v>5073562476</v>
      </c>
      <c r="H8586" t="s">
        <v>35427</v>
      </c>
      <c r="I8586" t="s">
        <v>7</v>
      </c>
    </row>
    <row r="8587" spans="1:9" x14ac:dyDescent="0.2">
      <c r="A8587" t="s">
        <v>37918</v>
      </c>
      <c r="B8587" t="s">
        <v>37919</v>
      </c>
      <c r="C8587" t="s">
        <v>37920</v>
      </c>
      <c r="D8587" t="s">
        <v>138</v>
      </c>
      <c r="E8587" t="s">
        <v>29</v>
      </c>
      <c r="F8587" t="s">
        <v>3057</v>
      </c>
      <c r="G8587">
        <v>8637382729</v>
      </c>
      <c r="H8587" t="s">
        <v>37921</v>
      </c>
      <c r="I8587" t="s">
        <v>7</v>
      </c>
    </row>
    <row r="8588" spans="1:9" x14ac:dyDescent="0.2">
      <c r="A8588" t="s">
        <v>37922</v>
      </c>
      <c r="B8588" t="s">
        <v>37923</v>
      </c>
      <c r="C8588" t="s">
        <v>37924</v>
      </c>
      <c r="D8588" t="s">
        <v>14094</v>
      </c>
      <c r="E8588" t="s">
        <v>550</v>
      </c>
      <c r="F8588" t="s">
        <v>37925</v>
      </c>
      <c r="G8588">
        <v>8163640376</v>
      </c>
      <c r="H8588" t="s">
        <v>6</v>
      </c>
      <c r="I8588" t="s">
        <v>7</v>
      </c>
    </row>
    <row r="8589" spans="1:9" x14ac:dyDescent="0.2">
      <c r="A8589" t="s">
        <v>37926</v>
      </c>
      <c r="B8589" t="s">
        <v>37927</v>
      </c>
      <c r="C8589" t="s">
        <v>37928</v>
      </c>
      <c r="D8589" t="s">
        <v>24396</v>
      </c>
      <c r="E8589" t="s">
        <v>350</v>
      </c>
      <c r="F8589" t="s">
        <v>24397</v>
      </c>
      <c r="G8589">
        <v>6623503119</v>
      </c>
      <c r="H8589" t="s">
        <v>37929</v>
      </c>
      <c r="I8589" t="s">
        <v>7</v>
      </c>
    </row>
    <row r="8590" spans="1:9" x14ac:dyDescent="0.2">
      <c r="A8590" t="s">
        <v>37930</v>
      </c>
      <c r="B8590" t="s">
        <v>37931</v>
      </c>
      <c r="C8590" t="s">
        <v>37932</v>
      </c>
      <c r="D8590" t="s">
        <v>1888</v>
      </c>
      <c r="E8590" t="s">
        <v>910</v>
      </c>
      <c r="F8590" t="s">
        <v>1889</v>
      </c>
      <c r="G8590">
        <v>5032077632</v>
      </c>
      <c r="H8590" t="s">
        <v>75</v>
      </c>
      <c r="I8590" t="s">
        <v>7</v>
      </c>
    </row>
    <row r="8591" spans="1:9" x14ac:dyDescent="0.2">
      <c r="A8591" t="s">
        <v>37933</v>
      </c>
      <c r="B8591" t="s">
        <v>37934</v>
      </c>
      <c r="C8591" t="s">
        <v>37935</v>
      </c>
      <c r="D8591" t="s">
        <v>1589</v>
      </c>
      <c r="E8591" t="s">
        <v>231</v>
      </c>
      <c r="F8591" t="s">
        <v>16396</v>
      </c>
      <c r="G8591">
        <v>7045357954</v>
      </c>
      <c r="H8591" t="s">
        <v>75</v>
      </c>
      <c r="I8591" t="s">
        <v>7</v>
      </c>
    </row>
    <row r="8592" spans="1:9" x14ac:dyDescent="0.2">
      <c r="A8592" t="s">
        <v>37936</v>
      </c>
      <c r="B8592" t="s">
        <v>37937</v>
      </c>
      <c r="C8592" t="s">
        <v>37938</v>
      </c>
      <c r="D8592" t="s">
        <v>31411</v>
      </c>
      <c r="E8592" t="s">
        <v>550</v>
      </c>
      <c r="F8592" t="s">
        <v>37939</v>
      </c>
      <c r="G8592">
        <v>8162282801</v>
      </c>
      <c r="H8592" t="s">
        <v>75</v>
      </c>
      <c r="I8592" t="s">
        <v>7</v>
      </c>
    </row>
    <row r="8593" spans="1:9" x14ac:dyDescent="0.2">
      <c r="A8593" t="s">
        <v>37940</v>
      </c>
      <c r="B8593" t="s">
        <v>37941</v>
      </c>
      <c r="C8593" t="s">
        <v>37942</v>
      </c>
      <c r="D8593" t="s">
        <v>18455</v>
      </c>
      <c r="E8593" t="s">
        <v>98</v>
      </c>
      <c r="F8593" t="s">
        <v>37943</v>
      </c>
      <c r="G8593">
        <v>3345669324</v>
      </c>
      <c r="H8593" t="s">
        <v>31</v>
      </c>
      <c r="I8593" t="s">
        <v>7</v>
      </c>
    </row>
    <row r="8594" spans="1:9" x14ac:dyDescent="0.2">
      <c r="A8594" t="s">
        <v>37944</v>
      </c>
      <c r="B8594" t="s">
        <v>37945</v>
      </c>
      <c r="C8594" t="s">
        <v>37946</v>
      </c>
      <c r="D8594" t="s">
        <v>3108</v>
      </c>
      <c r="E8594" t="s">
        <v>992</v>
      </c>
      <c r="F8594" t="s">
        <v>3109</v>
      </c>
      <c r="G8594">
        <v>3183979979</v>
      </c>
      <c r="H8594" t="s">
        <v>17864</v>
      </c>
      <c r="I8594" t="s">
        <v>7</v>
      </c>
    </row>
    <row r="8595" spans="1:9" x14ac:dyDescent="0.2">
      <c r="A8595" t="s">
        <v>37947</v>
      </c>
      <c r="B8595" t="s">
        <v>37948</v>
      </c>
      <c r="C8595" t="s">
        <v>37949</v>
      </c>
      <c r="D8595" t="s">
        <v>37950</v>
      </c>
      <c r="E8595" t="s">
        <v>198</v>
      </c>
      <c r="F8595" t="s">
        <v>37951</v>
      </c>
      <c r="G8595">
        <v>2312716111</v>
      </c>
      <c r="H8595" t="s">
        <v>8698</v>
      </c>
      <c r="I8595" t="s">
        <v>7</v>
      </c>
    </row>
    <row r="8596" spans="1:9" x14ac:dyDescent="0.2">
      <c r="A8596" t="s">
        <v>37952</v>
      </c>
      <c r="B8596" t="s">
        <v>37953</v>
      </c>
      <c r="C8596" t="s">
        <v>37954</v>
      </c>
      <c r="D8596" t="s">
        <v>28038</v>
      </c>
      <c r="E8596" t="s">
        <v>121</v>
      </c>
      <c r="F8596" t="s">
        <v>28039</v>
      </c>
      <c r="G8596">
        <v>3042840499</v>
      </c>
      <c r="H8596" t="s">
        <v>31</v>
      </c>
      <c r="I8596" t="s">
        <v>7</v>
      </c>
    </row>
    <row r="8597" spans="1:9" x14ac:dyDescent="0.2">
      <c r="A8597" t="s">
        <v>37955</v>
      </c>
      <c r="B8597" t="s">
        <v>37956</v>
      </c>
      <c r="C8597" t="s">
        <v>12311</v>
      </c>
      <c r="D8597" t="s">
        <v>12312</v>
      </c>
      <c r="E8597" t="s">
        <v>98</v>
      </c>
      <c r="F8597" t="s">
        <v>12313</v>
      </c>
      <c r="G8597">
        <v>2054243194</v>
      </c>
      <c r="H8597" t="s">
        <v>2974</v>
      </c>
      <c r="I8597" t="s">
        <v>7</v>
      </c>
    </row>
    <row r="8598" spans="1:9" x14ac:dyDescent="0.2">
      <c r="A8598" t="s">
        <v>37957</v>
      </c>
      <c r="B8598" t="s">
        <v>37958</v>
      </c>
      <c r="C8598" t="s">
        <v>37959</v>
      </c>
      <c r="D8598" t="s">
        <v>2731</v>
      </c>
      <c r="E8598" t="s">
        <v>308</v>
      </c>
      <c r="F8598" t="s">
        <v>37960</v>
      </c>
      <c r="G8598">
        <v>2707267626</v>
      </c>
      <c r="H8598" t="s">
        <v>37961</v>
      </c>
      <c r="I8598" t="s">
        <v>7</v>
      </c>
    </row>
    <row r="8599" spans="1:9" x14ac:dyDescent="0.2">
      <c r="A8599" t="s">
        <v>35852</v>
      </c>
      <c r="B8599" t="s">
        <v>37962</v>
      </c>
      <c r="C8599" t="s">
        <v>37963</v>
      </c>
      <c r="D8599" t="s">
        <v>37964</v>
      </c>
      <c r="E8599" t="s">
        <v>287</v>
      </c>
      <c r="F8599" t="s">
        <v>37965</v>
      </c>
      <c r="G8599">
        <v>6107772313</v>
      </c>
      <c r="H8599" t="s">
        <v>37966</v>
      </c>
      <c r="I8599" t="s">
        <v>7</v>
      </c>
    </row>
    <row r="8600" spans="1:9" x14ac:dyDescent="0.2">
      <c r="A8600" t="s">
        <v>14723</v>
      </c>
      <c r="B8600" t="s">
        <v>37967</v>
      </c>
      <c r="C8600" t="s">
        <v>37968</v>
      </c>
      <c r="D8600" t="s">
        <v>1108</v>
      </c>
      <c r="E8600" t="s">
        <v>145</v>
      </c>
      <c r="F8600" t="s">
        <v>16458</v>
      </c>
      <c r="G8600">
        <v>7065968871</v>
      </c>
      <c r="H8600" t="s">
        <v>37969</v>
      </c>
      <c r="I8600" t="s">
        <v>7</v>
      </c>
    </row>
    <row r="8601" spans="1:9" x14ac:dyDescent="0.2">
      <c r="A8601" t="s">
        <v>37970</v>
      </c>
      <c r="B8601" t="s">
        <v>37971</v>
      </c>
      <c r="C8601" t="s">
        <v>37972</v>
      </c>
      <c r="D8601" t="s">
        <v>37973</v>
      </c>
      <c r="E8601" t="s">
        <v>4</v>
      </c>
      <c r="F8601" t="s">
        <v>37974</v>
      </c>
      <c r="G8601">
        <v>9513322235</v>
      </c>
      <c r="H8601" t="s">
        <v>37975</v>
      </c>
      <c r="I8601" t="s">
        <v>7</v>
      </c>
    </row>
    <row r="8602" spans="1:9" x14ac:dyDescent="0.2">
      <c r="A8602" t="s">
        <v>37976</v>
      </c>
      <c r="B8602" t="s">
        <v>37977</v>
      </c>
      <c r="C8602" t="s">
        <v>37978</v>
      </c>
      <c r="D8602" t="s">
        <v>31669</v>
      </c>
      <c r="E8602" t="s">
        <v>315</v>
      </c>
      <c r="F8602" t="s">
        <v>31670</v>
      </c>
      <c r="G8602">
        <v>4236368335</v>
      </c>
      <c r="H8602" t="s">
        <v>6</v>
      </c>
      <c r="I8602" t="s">
        <v>7</v>
      </c>
    </row>
    <row r="8603" spans="1:9" x14ac:dyDescent="0.2">
      <c r="A8603" t="s">
        <v>37979</v>
      </c>
      <c r="B8603" t="s">
        <v>37980</v>
      </c>
      <c r="C8603" t="s">
        <v>37981</v>
      </c>
      <c r="D8603" t="s">
        <v>1075</v>
      </c>
      <c r="E8603" t="s">
        <v>29</v>
      </c>
      <c r="F8603" t="s">
        <v>37982</v>
      </c>
      <c r="G8603">
        <v>3059138706</v>
      </c>
      <c r="H8603" t="s">
        <v>75</v>
      </c>
      <c r="I8603" t="s">
        <v>7</v>
      </c>
    </row>
    <row r="8604" spans="1:9" x14ac:dyDescent="0.2">
      <c r="A8604" t="s">
        <v>37983</v>
      </c>
      <c r="B8604" t="s">
        <v>37984</v>
      </c>
      <c r="C8604" t="s">
        <v>37985</v>
      </c>
      <c r="D8604" t="s">
        <v>4091</v>
      </c>
      <c r="E8604" t="s">
        <v>110</v>
      </c>
      <c r="F8604" t="s">
        <v>4092</v>
      </c>
      <c r="G8604">
        <v>2034222022</v>
      </c>
      <c r="H8604" t="s">
        <v>31</v>
      </c>
      <c r="I8604" t="s">
        <v>7</v>
      </c>
    </row>
    <row r="8605" spans="1:9" x14ac:dyDescent="0.2">
      <c r="A8605" t="s">
        <v>37986</v>
      </c>
      <c r="B8605" t="s">
        <v>37987</v>
      </c>
      <c r="C8605" t="s">
        <v>37988</v>
      </c>
      <c r="D8605" t="s">
        <v>12053</v>
      </c>
      <c r="E8605" t="s">
        <v>29</v>
      </c>
      <c r="F8605" t="s">
        <v>37014</v>
      </c>
      <c r="G8605">
        <v>3219569626</v>
      </c>
      <c r="H8605" t="s">
        <v>6</v>
      </c>
      <c r="I8605" t="s">
        <v>7</v>
      </c>
    </row>
    <row r="8606" spans="1:9" x14ac:dyDescent="0.2">
      <c r="A8606" t="s">
        <v>37989</v>
      </c>
      <c r="B8606" t="s">
        <v>37990</v>
      </c>
      <c r="C8606" t="s">
        <v>37991</v>
      </c>
      <c r="D8606" t="s">
        <v>37992</v>
      </c>
      <c r="E8606" t="s">
        <v>85</v>
      </c>
      <c r="F8606" t="s">
        <v>37993</v>
      </c>
      <c r="G8606">
        <v>9406632733</v>
      </c>
      <c r="H8606" t="s">
        <v>503</v>
      </c>
      <c r="I8606" t="s">
        <v>7</v>
      </c>
    </row>
    <row r="8607" spans="1:9" x14ac:dyDescent="0.2">
      <c r="A8607" t="s">
        <v>37994</v>
      </c>
      <c r="B8607" t="s">
        <v>37995</v>
      </c>
      <c r="C8607" t="s">
        <v>37996</v>
      </c>
      <c r="D8607" t="s">
        <v>32101</v>
      </c>
      <c r="E8607" t="s">
        <v>452</v>
      </c>
      <c r="F8607" t="s">
        <v>32102</v>
      </c>
      <c r="G8607">
        <v>4195627654</v>
      </c>
      <c r="H8607" t="s">
        <v>260</v>
      </c>
      <c r="I8607" t="s">
        <v>7</v>
      </c>
    </row>
    <row r="8608" spans="1:9" x14ac:dyDescent="0.2">
      <c r="A8608" t="s">
        <v>37997</v>
      </c>
      <c r="B8608" t="s">
        <v>37998</v>
      </c>
      <c r="C8608" t="s">
        <v>37999</v>
      </c>
      <c r="D8608" t="s">
        <v>15932</v>
      </c>
      <c r="E8608" t="s">
        <v>231</v>
      </c>
      <c r="F8608" t="s">
        <v>38000</v>
      </c>
      <c r="G8608">
        <v>7046589180</v>
      </c>
      <c r="H8608" t="s">
        <v>6</v>
      </c>
      <c r="I8608" t="s">
        <v>7</v>
      </c>
    </row>
    <row r="8609" spans="1:9" x14ac:dyDescent="0.2">
      <c r="A8609" t="s">
        <v>38001</v>
      </c>
      <c r="B8609" t="s">
        <v>38002</v>
      </c>
      <c r="C8609" t="s">
        <v>38003</v>
      </c>
      <c r="D8609" t="s">
        <v>38004</v>
      </c>
      <c r="E8609" t="s">
        <v>91</v>
      </c>
      <c r="F8609" t="s">
        <v>38005</v>
      </c>
      <c r="G8609">
        <v>2018916660</v>
      </c>
      <c r="H8609" t="s">
        <v>31</v>
      </c>
      <c r="I8609" t="s">
        <v>7</v>
      </c>
    </row>
    <row r="8610" spans="1:9" x14ac:dyDescent="0.2">
      <c r="A8610" t="s">
        <v>38006</v>
      </c>
      <c r="B8610" t="s">
        <v>38007</v>
      </c>
      <c r="C8610" t="s">
        <v>38008</v>
      </c>
      <c r="D8610" t="s">
        <v>103</v>
      </c>
      <c r="E8610" t="s">
        <v>104</v>
      </c>
      <c r="F8610" t="s">
        <v>38009</v>
      </c>
      <c r="G8610">
        <v>6238697330</v>
      </c>
      <c r="H8610" t="s">
        <v>31</v>
      </c>
      <c r="I8610" t="s">
        <v>7</v>
      </c>
    </row>
    <row r="8611" spans="1:9" x14ac:dyDescent="0.2">
      <c r="A8611" t="s">
        <v>38010</v>
      </c>
      <c r="B8611" t="s">
        <v>38011</v>
      </c>
      <c r="C8611" t="s">
        <v>38012</v>
      </c>
      <c r="D8611" t="s">
        <v>1598</v>
      </c>
      <c r="E8611" t="s">
        <v>36</v>
      </c>
      <c r="F8611" t="s">
        <v>13002</v>
      </c>
      <c r="G8611">
        <v>3475914423</v>
      </c>
      <c r="H8611" t="s">
        <v>38013</v>
      </c>
      <c r="I8611" t="s">
        <v>7</v>
      </c>
    </row>
    <row r="8612" spans="1:9" x14ac:dyDescent="0.2">
      <c r="A8612" t="s">
        <v>29666</v>
      </c>
      <c r="B8612" t="s">
        <v>38014</v>
      </c>
      <c r="C8612" t="s">
        <v>38015</v>
      </c>
      <c r="D8612" t="s">
        <v>12272</v>
      </c>
      <c r="E8612" t="s">
        <v>271</v>
      </c>
      <c r="F8612" t="s">
        <v>12273</v>
      </c>
      <c r="G8612">
        <v>8473818899</v>
      </c>
      <c r="H8612" t="s">
        <v>38016</v>
      </c>
      <c r="I8612" t="s">
        <v>7</v>
      </c>
    </row>
    <row r="8613" spans="1:9" x14ac:dyDescent="0.2">
      <c r="A8613" t="s">
        <v>38017</v>
      </c>
      <c r="B8613" t="s">
        <v>38018</v>
      </c>
      <c r="C8613" t="s">
        <v>38019</v>
      </c>
      <c r="D8613" t="s">
        <v>5913</v>
      </c>
      <c r="E8613" t="s">
        <v>145</v>
      </c>
      <c r="F8613" t="s">
        <v>5914</v>
      </c>
      <c r="G8613">
        <v>7709576004</v>
      </c>
      <c r="H8613" t="s">
        <v>14916</v>
      </c>
      <c r="I8613" t="s">
        <v>7</v>
      </c>
    </row>
    <row r="8614" spans="1:9" x14ac:dyDescent="0.2">
      <c r="A8614" t="s">
        <v>38020</v>
      </c>
      <c r="B8614" t="s">
        <v>38021</v>
      </c>
      <c r="C8614" t="s">
        <v>38022</v>
      </c>
      <c r="D8614" t="s">
        <v>1794</v>
      </c>
      <c r="E8614" t="s">
        <v>271</v>
      </c>
      <c r="F8614" t="s">
        <v>29669</v>
      </c>
      <c r="G8614">
        <v>7737740042</v>
      </c>
      <c r="H8614" t="s">
        <v>38023</v>
      </c>
      <c r="I8614" t="s">
        <v>7</v>
      </c>
    </row>
    <row r="8615" spans="1:9" x14ac:dyDescent="0.2">
      <c r="A8615" t="s">
        <v>1542</v>
      </c>
      <c r="B8615" t="s">
        <v>38024</v>
      </c>
      <c r="C8615" t="s">
        <v>38025</v>
      </c>
      <c r="D8615" t="s">
        <v>38026</v>
      </c>
      <c r="E8615" t="s">
        <v>36</v>
      </c>
      <c r="F8615" t="s">
        <v>26925</v>
      </c>
      <c r="G8615">
        <v>8456240659</v>
      </c>
      <c r="H8615" t="s">
        <v>1547</v>
      </c>
      <c r="I8615" t="s">
        <v>7</v>
      </c>
    </row>
    <row r="8616" spans="1:9" x14ac:dyDescent="0.2">
      <c r="A8616" t="s">
        <v>38027</v>
      </c>
      <c r="B8616" t="s">
        <v>38028</v>
      </c>
      <c r="C8616" t="s">
        <v>38029</v>
      </c>
      <c r="D8616" t="s">
        <v>38030</v>
      </c>
      <c r="E8616" t="s">
        <v>737</v>
      </c>
      <c r="F8616" t="s">
        <v>38031</v>
      </c>
      <c r="G8616">
        <v>2078342880</v>
      </c>
      <c r="H8616" t="s">
        <v>38032</v>
      </c>
      <c r="I8616" t="s">
        <v>7</v>
      </c>
    </row>
    <row r="8617" spans="1:9" x14ac:dyDescent="0.2">
      <c r="A8617" t="s">
        <v>38033</v>
      </c>
      <c r="B8617" t="s">
        <v>38034</v>
      </c>
      <c r="C8617" t="s">
        <v>38035</v>
      </c>
      <c r="D8617" t="s">
        <v>835</v>
      </c>
      <c r="E8617" t="s">
        <v>4</v>
      </c>
      <c r="F8617" t="s">
        <v>4532</v>
      </c>
      <c r="G8617">
        <v>3102998079</v>
      </c>
      <c r="H8617" t="s">
        <v>38036</v>
      </c>
      <c r="I8617" t="s">
        <v>7</v>
      </c>
    </row>
    <row r="8618" spans="1:9" x14ac:dyDescent="0.2">
      <c r="A8618" t="s">
        <v>38037</v>
      </c>
      <c r="B8618" t="s">
        <v>38038</v>
      </c>
      <c r="C8618" t="s">
        <v>38039</v>
      </c>
      <c r="D8618" t="s">
        <v>7669</v>
      </c>
      <c r="E8618" t="s">
        <v>36</v>
      </c>
      <c r="F8618" t="s">
        <v>7670</v>
      </c>
      <c r="G8618">
        <v>3475622375</v>
      </c>
      <c r="H8618" t="s">
        <v>38040</v>
      </c>
      <c r="I8618" t="s">
        <v>7</v>
      </c>
    </row>
    <row r="8619" spans="1:9" x14ac:dyDescent="0.2">
      <c r="A8619" t="s">
        <v>38041</v>
      </c>
      <c r="B8619" t="s">
        <v>38042</v>
      </c>
      <c r="C8619" t="s">
        <v>38043</v>
      </c>
      <c r="D8619" t="s">
        <v>38044</v>
      </c>
      <c r="E8619" t="s">
        <v>48</v>
      </c>
      <c r="F8619" t="s">
        <v>38045</v>
      </c>
      <c r="G8619">
        <v>3017781652</v>
      </c>
      <c r="H8619" t="s">
        <v>31</v>
      </c>
      <c r="I8619" t="s">
        <v>7</v>
      </c>
    </row>
    <row r="8620" spans="1:9" x14ac:dyDescent="0.2">
      <c r="A8620" t="s">
        <v>38046</v>
      </c>
      <c r="B8620" t="s">
        <v>38047</v>
      </c>
      <c r="C8620" t="s">
        <v>38048</v>
      </c>
      <c r="D8620" t="s">
        <v>817</v>
      </c>
      <c r="E8620" t="s">
        <v>231</v>
      </c>
      <c r="F8620" t="s">
        <v>38049</v>
      </c>
      <c r="G8620">
        <v>8285240156</v>
      </c>
      <c r="H8620" t="s">
        <v>5956</v>
      </c>
      <c r="I8620" t="s">
        <v>7</v>
      </c>
    </row>
    <row r="8621" spans="1:9" x14ac:dyDescent="0.2">
      <c r="A8621" t="s">
        <v>38050</v>
      </c>
      <c r="B8621" t="s">
        <v>38051</v>
      </c>
      <c r="C8621" t="s">
        <v>38052</v>
      </c>
      <c r="D8621" t="s">
        <v>1947</v>
      </c>
      <c r="E8621" t="s">
        <v>180</v>
      </c>
      <c r="F8621" t="s">
        <v>11436</v>
      </c>
      <c r="G8621">
        <v>4057425283</v>
      </c>
      <c r="H8621" t="s">
        <v>38053</v>
      </c>
      <c r="I8621" t="s">
        <v>7</v>
      </c>
    </row>
    <row r="8622" spans="1:9" x14ac:dyDescent="0.2">
      <c r="A8622" t="s">
        <v>38054</v>
      </c>
      <c r="B8622" t="s">
        <v>38055</v>
      </c>
      <c r="C8622" t="s">
        <v>38056</v>
      </c>
      <c r="D8622" t="s">
        <v>15451</v>
      </c>
      <c r="E8622" t="s">
        <v>519</v>
      </c>
      <c r="F8622" t="s">
        <v>16059</v>
      </c>
      <c r="G8622">
        <v>2534596746</v>
      </c>
      <c r="H8622" t="s">
        <v>38057</v>
      </c>
      <c r="I8622" t="s">
        <v>7</v>
      </c>
    </row>
    <row r="8623" spans="1:9" x14ac:dyDescent="0.2">
      <c r="A8623" t="s">
        <v>1088</v>
      </c>
      <c r="B8623" t="s">
        <v>38058</v>
      </c>
      <c r="C8623" t="s">
        <v>38059</v>
      </c>
      <c r="D8623" t="s">
        <v>1646</v>
      </c>
      <c r="E8623" t="s">
        <v>104</v>
      </c>
      <c r="F8623" t="s">
        <v>4045</v>
      </c>
      <c r="G8623">
        <v>5202571539</v>
      </c>
      <c r="H8623" t="s">
        <v>373</v>
      </c>
      <c r="I8623" t="s">
        <v>9</v>
      </c>
    </row>
    <row r="8624" spans="1:9" x14ac:dyDescent="0.2">
      <c r="A8624" t="s">
        <v>38060</v>
      </c>
      <c r="B8624" t="s">
        <v>38061</v>
      </c>
      <c r="C8624" t="s">
        <v>38062</v>
      </c>
      <c r="D8624" t="s">
        <v>1052</v>
      </c>
      <c r="E8624" t="s">
        <v>36</v>
      </c>
      <c r="F8624" t="s">
        <v>2473</v>
      </c>
      <c r="G8624">
        <v>7189749611</v>
      </c>
      <c r="H8624" t="s">
        <v>38063</v>
      </c>
      <c r="I8624" t="s">
        <v>7</v>
      </c>
    </row>
    <row r="8625" spans="1:9" x14ac:dyDescent="0.2">
      <c r="A8625" t="s">
        <v>38064</v>
      </c>
      <c r="B8625" t="s">
        <v>38065</v>
      </c>
      <c r="C8625" t="s">
        <v>38066</v>
      </c>
      <c r="D8625" t="s">
        <v>1207</v>
      </c>
      <c r="E8625" t="s">
        <v>29</v>
      </c>
      <c r="F8625" t="s">
        <v>2076</v>
      </c>
      <c r="G8625">
        <v>3058351578</v>
      </c>
      <c r="H8625" t="s">
        <v>38067</v>
      </c>
      <c r="I8625" t="s">
        <v>7</v>
      </c>
    </row>
    <row r="8626" spans="1:9" x14ac:dyDescent="0.2">
      <c r="A8626" t="s">
        <v>38068</v>
      </c>
      <c r="B8626" t="s">
        <v>38069</v>
      </c>
      <c r="C8626" t="s">
        <v>38070</v>
      </c>
      <c r="D8626" t="s">
        <v>4296</v>
      </c>
      <c r="E8626" t="s">
        <v>253</v>
      </c>
      <c r="F8626" t="s">
        <v>38071</v>
      </c>
      <c r="G8626">
        <v>4149310000</v>
      </c>
      <c r="H8626" t="s">
        <v>38072</v>
      </c>
      <c r="I8626" t="s">
        <v>7</v>
      </c>
    </row>
    <row r="8627" spans="1:9" x14ac:dyDescent="0.2">
      <c r="A8627" t="s">
        <v>38073</v>
      </c>
      <c r="B8627" t="s">
        <v>38074</v>
      </c>
      <c r="C8627" t="s">
        <v>38075</v>
      </c>
      <c r="D8627" t="s">
        <v>13506</v>
      </c>
      <c r="E8627" t="s">
        <v>29</v>
      </c>
      <c r="F8627" t="s">
        <v>1337</v>
      </c>
      <c r="G8627">
        <v>3053542776</v>
      </c>
      <c r="H8627" t="s">
        <v>153</v>
      </c>
      <c r="I8627" t="s">
        <v>7</v>
      </c>
    </row>
    <row r="8628" spans="1:9" x14ac:dyDescent="0.2">
      <c r="A8628" t="s">
        <v>38076</v>
      </c>
      <c r="B8628" t="s">
        <v>38077</v>
      </c>
      <c r="C8628" t="s">
        <v>38078</v>
      </c>
      <c r="D8628" t="s">
        <v>38079</v>
      </c>
      <c r="E8628" t="s">
        <v>29</v>
      </c>
      <c r="F8628" t="s">
        <v>38080</v>
      </c>
      <c r="G8628">
        <v>7724672188</v>
      </c>
      <c r="H8628" t="s">
        <v>153</v>
      </c>
      <c r="I8628" t="s">
        <v>7</v>
      </c>
    </row>
    <row r="8629" spans="1:9" x14ac:dyDescent="0.2">
      <c r="A8629" t="s">
        <v>38081</v>
      </c>
      <c r="B8629" t="s">
        <v>38082</v>
      </c>
      <c r="C8629" t="s">
        <v>38083</v>
      </c>
      <c r="D8629" t="s">
        <v>38084</v>
      </c>
      <c r="E8629" t="s">
        <v>4</v>
      </c>
      <c r="F8629" t="s">
        <v>38085</v>
      </c>
      <c r="G8629">
        <v>5303354101</v>
      </c>
      <c r="H8629" t="s">
        <v>503</v>
      </c>
      <c r="I8629" t="s">
        <v>7</v>
      </c>
    </row>
    <row r="8630" spans="1:9" x14ac:dyDescent="0.2">
      <c r="A8630" t="s">
        <v>38086</v>
      </c>
      <c r="B8630" t="s">
        <v>38087</v>
      </c>
      <c r="C8630" t="s">
        <v>38088</v>
      </c>
      <c r="D8630" t="s">
        <v>21636</v>
      </c>
      <c r="E8630" t="s">
        <v>550</v>
      </c>
      <c r="F8630" t="s">
        <v>21637</v>
      </c>
      <c r="G8630">
        <v>4173284700</v>
      </c>
      <c r="H8630" t="s">
        <v>21638</v>
      </c>
      <c r="I8630" t="s">
        <v>7</v>
      </c>
    </row>
    <row r="8631" spans="1:9" x14ac:dyDescent="0.2">
      <c r="A8631" t="s">
        <v>38089</v>
      </c>
      <c r="B8631" t="s">
        <v>38090</v>
      </c>
      <c r="C8631" t="s">
        <v>38091</v>
      </c>
      <c r="D8631" t="s">
        <v>5259</v>
      </c>
      <c r="E8631" t="s">
        <v>231</v>
      </c>
      <c r="F8631" t="s">
        <v>31262</v>
      </c>
      <c r="G8631">
        <v>9193620381</v>
      </c>
      <c r="H8631" t="s">
        <v>31</v>
      </c>
      <c r="I8631" t="s">
        <v>7</v>
      </c>
    </row>
    <row r="8632" spans="1:9" x14ac:dyDescent="0.2">
      <c r="A8632" t="s">
        <v>38092</v>
      </c>
      <c r="B8632" t="s">
        <v>38093</v>
      </c>
      <c r="C8632" t="s">
        <v>38094</v>
      </c>
      <c r="D8632" t="s">
        <v>2865</v>
      </c>
      <c r="E8632" t="s">
        <v>550</v>
      </c>
      <c r="F8632" t="s">
        <v>38095</v>
      </c>
      <c r="G8632">
        <v>8165314699</v>
      </c>
      <c r="H8632" t="s">
        <v>31</v>
      </c>
      <c r="I8632" t="s">
        <v>7</v>
      </c>
    </row>
    <row r="8633" spans="1:9" x14ac:dyDescent="0.2">
      <c r="A8633" t="s">
        <v>38096</v>
      </c>
      <c r="B8633" t="s">
        <v>38097</v>
      </c>
      <c r="C8633" t="s">
        <v>38098</v>
      </c>
      <c r="D8633" t="s">
        <v>441</v>
      </c>
      <c r="E8633" t="s">
        <v>91</v>
      </c>
      <c r="F8633" t="s">
        <v>442</v>
      </c>
      <c r="G8633">
        <v>7325034111</v>
      </c>
      <c r="H8633" t="s">
        <v>38099</v>
      </c>
      <c r="I8633" t="s">
        <v>7</v>
      </c>
    </row>
    <row r="8634" spans="1:9" x14ac:dyDescent="0.2">
      <c r="A8634" t="s">
        <v>38100</v>
      </c>
      <c r="B8634" t="s">
        <v>38101</v>
      </c>
      <c r="C8634" t="s">
        <v>38102</v>
      </c>
      <c r="D8634" t="s">
        <v>12472</v>
      </c>
      <c r="E8634" t="s">
        <v>198</v>
      </c>
      <c r="F8634" t="s">
        <v>12473</v>
      </c>
      <c r="G8634">
        <v>2488524600</v>
      </c>
      <c r="H8634" t="s">
        <v>38103</v>
      </c>
      <c r="I8634" t="s">
        <v>7</v>
      </c>
    </row>
    <row r="8635" spans="1:9" x14ac:dyDescent="0.2">
      <c r="A8635" t="s">
        <v>38104</v>
      </c>
      <c r="B8635" t="s">
        <v>38105</v>
      </c>
      <c r="C8635" t="s">
        <v>38106</v>
      </c>
      <c r="D8635" t="s">
        <v>16349</v>
      </c>
      <c r="E8635" t="s">
        <v>121</v>
      </c>
      <c r="F8635" t="s">
        <v>16350</v>
      </c>
      <c r="G8635">
        <v>3049301200</v>
      </c>
      <c r="H8635" t="s">
        <v>38107</v>
      </c>
      <c r="I8635" t="s">
        <v>7</v>
      </c>
    </row>
    <row r="8636" spans="1:9" x14ac:dyDescent="0.2">
      <c r="A8636" t="s">
        <v>38108</v>
      </c>
      <c r="B8636" t="s">
        <v>38109</v>
      </c>
      <c r="C8636" t="s">
        <v>38110</v>
      </c>
      <c r="D8636" t="s">
        <v>7033</v>
      </c>
      <c r="E8636" t="s">
        <v>4</v>
      </c>
      <c r="F8636" t="s">
        <v>38111</v>
      </c>
      <c r="G8636">
        <v>8008745881</v>
      </c>
      <c r="H8636" t="s">
        <v>38112</v>
      </c>
      <c r="I8636" t="s">
        <v>7</v>
      </c>
    </row>
    <row r="8637" spans="1:9" x14ac:dyDescent="0.2">
      <c r="A8637" t="s">
        <v>38113</v>
      </c>
      <c r="B8637" t="s">
        <v>38114</v>
      </c>
      <c r="C8637" t="s">
        <v>38115</v>
      </c>
      <c r="D8637" t="s">
        <v>14537</v>
      </c>
      <c r="E8637" t="s">
        <v>29</v>
      </c>
      <c r="F8637" t="s">
        <v>13171</v>
      </c>
      <c r="G8637">
        <v>7275763826</v>
      </c>
      <c r="H8637" t="s">
        <v>31</v>
      </c>
      <c r="I8637" t="s">
        <v>7</v>
      </c>
    </row>
    <row r="8638" spans="1:9" x14ac:dyDescent="0.2">
      <c r="A8638" t="s">
        <v>38116</v>
      </c>
      <c r="B8638" t="s">
        <v>38117</v>
      </c>
      <c r="C8638" t="s">
        <v>38118</v>
      </c>
      <c r="D8638" t="s">
        <v>9998</v>
      </c>
      <c r="E8638" t="s">
        <v>145</v>
      </c>
      <c r="F8638" t="s">
        <v>9999</v>
      </c>
      <c r="G8638">
        <v>9127642110</v>
      </c>
      <c r="H8638" t="s">
        <v>75</v>
      </c>
      <c r="I8638" t="s">
        <v>7</v>
      </c>
    </row>
    <row r="8639" spans="1:9" x14ac:dyDescent="0.2">
      <c r="A8639" t="s">
        <v>38119</v>
      </c>
      <c r="B8639" t="s">
        <v>38120</v>
      </c>
      <c r="C8639" t="s">
        <v>38121</v>
      </c>
      <c r="D8639" t="s">
        <v>38122</v>
      </c>
      <c r="E8639" t="s">
        <v>98</v>
      </c>
      <c r="F8639" t="s">
        <v>38123</v>
      </c>
      <c r="G8639">
        <v>2056473900</v>
      </c>
      <c r="H8639" t="s">
        <v>3167</v>
      </c>
      <c r="I8639" t="s">
        <v>7</v>
      </c>
    </row>
    <row r="8640" spans="1:9" x14ac:dyDescent="0.2">
      <c r="A8640" t="s">
        <v>38124</v>
      </c>
      <c r="B8640" t="s">
        <v>38125</v>
      </c>
      <c r="C8640" t="s">
        <v>38126</v>
      </c>
      <c r="D8640" t="s">
        <v>1108</v>
      </c>
      <c r="E8640" t="s">
        <v>145</v>
      </c>
      <c r="F8640" t="s">
        <v>16247</v>
      </c>
      <c r="G8640">
        <v>7065684517</v>
      </c>
      <c r="H8640" t="s">
        <v>75</v>
      </c>
      <c r="I8640" t="s">
        <v>7</v>
      </c>
    </row>
    <row r="8641" spans="1:9" x14ac:dyDescent="0.2">
      <c r="A8641" t="s">
        <v>38127</v>
      </c>
      <c r="B8641" t="s">
        <v>38128</v>
      </c>
      <c r="C8641" t="s">
        <v>38129</v>
      </c>
      <c r="D8641" t="s">
        <v>8598</v>
      </c>
      <c r="E8641" t="s">
        <v>315</v>
      </c>
      <c r="F8641" t="s">
        <v>8599</v>
      </c>
      <c r="G8641">
        <v>9313632561</v>
      </c>
      <c r="H8641" t="s">
        <v>7235</v>
      </c>
      <c r="I8641" t="s">
        <v>7</v>
      </c>
    </row>
    <row r="8642" spans="1:9" x14ac:dyDescent="0.2">
      <c r="A8642" t="s">
        <v>38130</v>
      </c>
      <c r="B8642" t="s">
        <v>38131</v>
      </c>
      <c r="C8642" t="s">
        <v>38132</v>
      </c>
      <c r="D8642" t="s">
        <v>21980</v>
      </c>
      <c r="E8642" t="s">
        <v>4</v>
      </c>
      <c r="F8642" t="s">
        <v>21981</v>
      </c>
      <c r="G8642">
        <v>7605685651</v>
      </c>
      <c r="H8642" t="s">
        <v>31</v>
      </c>
      <c r="I8642" t="s">
        <v>7</v>
      </c>
    </row>
    <row r="8643" spans="1:9" x14ac:dyDescent="0.2">
      <c r="A8643" t="s">
        <v>38133</v>
      </c>
      <c r="B8643" t="s">
        <v>38134</v>
      </c>
      <c r="C8643" t="s">
        <v>38135</v>
      </c>
      <c r="D8643" t="s">
        <v>8433</v>
      </c>
      <c r="E8643" t="s">
        <v>550</v>
      </c>
      <c r="F8643" t="s">
        <v>38136</v>
      </c>
      <c r="G8643">
        <v>6364385095</v>
      </c>
      <c r="H8643" t="s">
        <v>38137</v>
      </c>
      <c r="I8643" t="s">
        <v>7</v>
      </c>
    </row>
    <row r="8644" spans="1:9" x14ac:dyDescent="0.2">
      <c r="A8644" t="s">
        <v>38138</v>
      </c>
      <c r="B8644" t="s">
        <v>38139</v>
      </c>
      <c r="C8644" t="s">
        <v>38140</v>
      </c>
      <c r="D8644" t="s">
        <v>38141</v>
      </c>
      <c r="E8644" t="s">
        <v>315</v>
      </c>
      <c r="F8644" t="s">
        <v>38142</v>
      </c>
      <c r="G8644">
        <v>7316456100</v>
      </c>
      <c r="H8644" t="s">
        <v>38143</v>
      </c>
      <c r="I8644" t="s">
        <v>7</v>
      </c>
    </row>
    <row r="8645" spans="1:9" x14ac:dyDescent="0.2">
      <c r="A8645" t="s">
        <v>38144</v>
      </c>
      <c r="B8645" t="s">
        <v>38145</v>
      </c>
      <c r="C8645" t="s">
        <v>38146</v>
      </c>
      <c r="D8645" t="s">
        <v>20341</v>
      </c>
      <c r="E8645" t="s">
        <v>933</v>
      </c>
      <c r="F8645" t="s">
        <v>38147</v>
      </c>
      <c r="G8645">
        <v>4064533466</v>
      </c>
      <c r="H8645" t="s">
        <v>75</v>
      </c>
      <c r="I8645" t="s">
        <v>7</v>
      </c>
    </row>
    <row r="8646" spans="1:9" x14ac:dyDescent="0.2">
      <c r="A8646" t="s">
        <v>34333</v>
      </c>
      <c r="B8646" t="s">
        <v>38148</v>
      </c>
      <c r="C8646" t="s">
        <v>38149</v>
      </c>
      <c r="D8646" t="s">
        <v>15070</v>
      </c>
      <c r="E8646" t="s">
        <v>29</v>
      </c>
      <c r="F8646" t="s">
        <v>15071</v>
      </c>
      <c r="G8646">
        <v>2396581048</v>
      </c>
      <c r="H8646" t="s">
        <v>38150</v>
      </c>
      <c r="I8646" t="s">
        <v>7</v>
      </c>
    </row>
    <row r="8647" spans="1:9" x14ac:dyDescent="0.2">
      <c r="A8647" t="s">
        <v>38151</v>
      </c>
      <c r="B8647" t="s">
        <v>38152</v>
      </c>
      <c r="C8647" t="s">
        <v>38153</v>
      </c>
      <c r="D8647" t="s">
        <v>38154</v>
      </c>
      <c r="E8647" t="s">
        <v>91</v>
      </c>
      <c r="F8647" t="s">
        <v>38155</v>
      </c>
      <c r="G8647">
        <v>2014937055</v>
      </c>
      <c r="H8647" t="s">
        <v>503</v>
      </c>
      <c r="I8647" t="s">
        <v>7</v>
      </c>
    </row>
    <row r="8648" spans="1:9" x14ac:dyDescent="0.2">
      <c r="A8648" t="s">
        <v>38156</v>
      </c>
      <c r="B8648" t="s">
        <v>38157</v>
      </c>
      <c r="C8648" t="s">
        <v>38158</v>
      </c>
      <c r="D8648" t="s">
        <v>25925</v>
      </c>
      <c r="E8648" t="s">
        <v>967</v>
      </c>
      <c r="F8648" t="s">
        <v>25926</v>
      </c>
      <c r="G8648">
        <v>7872565757</v>
      </c>
      <c r="H8648" t="s">
        <v>38159</v>
      </c>
      <c r="I8648" t="s">
        <v>7</v>
      </c>
    </row>
    <row r="8649" spans="1:9" x14ac:dyDescent="0.2">
      <c r="A8649" t="s">
        <v>4904</v>
      </c>
      <c r="B8649" t="s">
        <v>38160</v>
      </c>
      <c r="C8649" t="s">
        <v>38161</v>
      </c>
      <c r="D8649" t="s">
        <v>4907</v>
      </c>
      <c r="E8649" t="s">
        <v>29</v>
      </c>
      <c r="F8649" t="s">
        <v>4908</v>
      </c>
      <c r="G8649">
        <v>4073505925</v>
      </c>
      <c r="H8649" t="s">
        <v>4909</v>
      </c>
      <c r="I8649" t="s">
        <v>7</v>
      </c>
    </row>
    <row r="8650" spans="1:9" x14ac:dyDescent="0.2">
      <c r="A8650" t="s">
        <v>38162</v>
      </c>
      <c r="B8650" t="s">
        <v>38163</v>
      </c>
      <c r="C8650" t="s">
        <v>38164</v>
      </c>
      <c r="D8650" t="s">
        <v>582</v>
      </c>
      <c r="E8650" t="s">
        <v>36</v>
      </c>
      <c r="F8650" t="s">
        <v>3294</v>
      </c>
      <c r="G8650">
        <v>2129257698</v>
      </c>
      <c r="H8650" t="s">
        <v>38165</v>
      </c>
      <c r="I8650" t="s">
        <v>7</v>
      </c>
    </row>
    <row r="8651" spans="1:9" x14ac:dyDescent="0.2">
      <c r="A8651" t="s">
        <v>38166</v>
      </c>
      <c r="B8651" t="s">
        <v>38167</v>
      </c>
      <c r="C8651" t="s">
        <v>38168</v>
      </c>
      <c r="D8651" t="s">
        <v>37429</v>
      </c>
      <c r="E8651" t="s">
        <v>308</v>
      </c>
      <c r="F8651" t="s">
        <v>37430</v>
      </c>
      <c r="G8651">
        <v>5023483938</v>
      </c>
      <c r="H8651" t="s">
        <v>38169</v>
      </c>
      <c r="I8651" t="s">
        <v>7</v>
      </c>
    </row>
    <row r="8652" spans="1:9" x14ac:dyDescent="0.2">
      <c r="A8652" t="s">
        <v>38170</v>
      </c>
      <c r="B8652" t="s">
        <v>38171</v>
      </c>
      <c r="C8652" t="s">
        <v>38172</v>
      </c>
      <c r="D8652" t="s">
        <v>29205</v>
      </c>
      <c r="E8652" t="s">
        <v>180</v>
      </c>
      <c r="F8652" t="s">
        <v>29206</v>
      </c>
      <c r="G8652">
        <v>9183437451</v>
      </c>
      <c r="H8652" t="s">
        <v>6</v>
      </c>
      <c r="I8652" t="s">
        <v>7</v>
      </c>
    </row>
    <row r="8653" spans="1:9" x14ac:dyDescent="0.2">
      <c r="A8653" t="s">
        <v>38173</v>
      </c>
      <c r="B8653" t="s">
        <v>38174</v>
      </c>
      <c r="C8653" t="s">
        <v>38175</v>
      </c>
      <c r="D8653" t="s">
        <v>5395</v>
      </c>
      <c r="E8653" t="s">
        <v>29</v>
      </c>
      <c r="F8653" t="s">
        <v>38176</v>
      </c>
      <c r="G8653">
        <v>3523765112</v>
      </c>
      <c r="H8653" t="s">
        <v>38177</v>
      </c>
      <c r="I8653" t="s">
        <v>7</v>
      </c>
    </row>
    <row r="8654" spans="1:9" x14ac:dyDescent="0.2">
      <c r="A8654" t="s">
        <v>38178</v>
      </c>
      <c r="B8654" t="s">
        <v>38179</v>
      </c>
      <c r="C8654" t="s">
        <v>38180</v>
      </c>
      <c r="D8654" t="s">
        <v>12989</v>
      </c>
      <c r="E8654" t="s">
        <v>4</v>
      </c>
      <c r="F8654" t="s">
        <v>38181</v>
      </c>
      <c r="G8654">
        <v>4158991337</v>
      </c>
      <c r="H8654" t="s">
        <v>662</v>
      </c>
      <c r="I8654" t="s">
        <v>7</v>
      </c>
    </row>
    <row r="8655" spans="1:9" x14ac:dyDescent="0.2">
      <c r="A8655" t="s">
        <v>38182</v>
      </c>
      <c r="B8655" t="s">
        <v>38183</v>
      </c>
      <c r="C8655" t="s">
        <v>38184</v>
      </c>
      <c r="D8655" t="s">
        <v>22506</v>
      </c>
      <c r="E8655" t="s">
        <v>36</v>
      </c>
      <c r="F8655" t="s">
        <v>38185</v>
      </c>
      <c r="G8655">
        <v>5186773822</v>
      </c>
      <c r="H8655" t="s">
        <v>6</v>
      </c>
      <c r="I8655" t="s">
        <v>7</v>
      </c>
    </row>
    <row r="8656" spans="1:9" x14ac:dyDescent="0.2">
      <c r="A8656" t="s">
        <v>8997</v>
      </c>
      <c r="B8656" t="s">
        <v>38186</v>
      </c>
      <c r="C8656" t="s">
        <v>38187</v>
      </c>
      <c r="D8656" t="s">
        <v>6626</v>
      </c>
      <c r="E8656" t="s">
        <v>91</v>
      </c>
      <c r="F8656" t="s">
        <v>6627</v>
      </c>
      <c r="G8656">
        <v>2014820801</v>
      </c>
      <c r="H8656" t="s">
        <v>38188</v>
      </c>
      <c r="I8656" t="s">
        <v>7</v>
      </c>
    </row>
    <row r="8657" spans="1:9" x14ac:dyDescent="0.2">
      <c r="A8657" t="s">
        <v>38189</v>
      </c>
      <c r="B8657" t="s">
        <v>38190</v>
      </c>
      <c r="C8657" t="s">
        <v>38191</v>
      </c>
      <c r="D8657" t="s">
        <v>10427</v>
      </c>
      <c r="E8657" t="s">
        <v>85</v>
      </c>
      <c r="F8657" t="s">
        <v>10428</v>
      </c>
      <c r="G8657">
        <v>8304381831</v>
      </c>
      <c r="H8657" t="s">
        <v>75</v>
      </c>
      <c r="I8657" t="s">
        <v>7</v>
      </c>
    </row>
    <row r="8658" spans="1:9" x14ac:dyDescent="0.2">
      <c r="A8658" t="s">
        <v>38192</v>
      </c>
      <c r="B8658" t="s">
        <v>38193</v>
      </c>
      <c r="C8658" t="s">
        <v>38194</v>
      </c>
      <c r="D8658" t="s">
        <v>2912</v>
      </c>
      <c r="E8658" t="s">
        <v>577</v>
      </c>
      <c r="F8658" t="s">
        <v>20137</v>
      </c>
      <c r="G8658">
        <v>3034101105</v>
      </c>
      <c r="H8658" t="s">
        <v>6</v>
      </c>
      <c r="I8658" t="s">
        <v>7</v>
      </c>
    </row>
    <row r="8659" spans="1:9" x14ac:dyDescent="0.2">
      <c r="A8659" t="s">
        <v>38195</v>
      </c>
      <c r="B8659" t="s">
        <v>38196</v>
      </c>
      <c r="C8659" t="s">
        <v>38197</v>
      </c>
      <c r="D8659" t="s">
        <v>38198</v>
      </c>
      <c r="E8659" t="s">
        <v>36</v>
      </c>
      <c r="F8659" t="s">
        <v>38199</v>
      </c>
      <c r="G8659">
        <v>5167464289</v>
      </c>
      <c r="H8659" t="s">
        <v>6</v>
      </c>
      <c r="I8659" t="s">
        <v>7</v>
      </c>
    </row>
    <row r="8660" spans="1:9" x14ac:dyDescent="0.2">
      <c r="A8660" t="s">
        <v>38200</v>
      </c>
      <c r="B8660" t="s">
        <v>38201</v>
      </c>
      <c r="C8660" t="s">
        <v>38202</v>
      </c>
      <c r="D8660" t="s">
        <v>13698</v>
      </c>
      <c r="E8660" t="s">
        <v>550</v>
      </c>
      <c r="F8660" t="s">
        <v>13699</v>
      </c>
      <c r="G8660">
        <v>4172080537</v>
      </c>
      <c r="H8660" t="s">
        <v>24173</v>
      </c>
      <c r="I8660" t="s">
        <v>7</v>
      </c>
    </row>
    <row r="8661" spans="1:9" x14ac:dyDescent="0.2">
      <c r="A8661" t="s">
        <v>38203</v>
      </c>
      <c r="B8661" t="s">
        <v>38204</v>
      </c>
      <c r="C8661" t="s">
        <v>38205</v>
      </c>
      <c r="D8661" t="s">
        <v>3757</v>
      </c>
      <c r="E8661" t="s">
        <v>519</v>
      </c>
      <c r="F8661" t="s">
        <v>7148</v>
      </c>
      <c r="G8661">
        <v>3604560709</v>
      </c>
      <c r="H8661" t="s">
        <v>503</v>
      </c>
      <c r="I8661" t="s">
        <v>7</v>
      </c>
    </row>
    <row r="8662" spans="1:9" x14ac:dyDescent="0.2">
      <c r="A8662" t="s">
        <v>38206</v>
      </c>
      <c r="B8662" t="s">
        <v>38207</v>
      </c>
      <c r="C8662" t="s">
        <v>38208</v>
      </c>
      <c r="D8662" t="s">
        <v>38209</v>
      </c>
      <c r="E8662" t="s">
        <v>253</v>
      </c>
      <c r="F8662" t="s">
        <v>38210</v>
      </c>
      <c r="G8662">
        <v>7153587084</v>
      </c>
      <c r="H8662" t="s">
        <v>6</v>
      </c>
      <c r="I8662" t="s">
        <v>7</v>
      </c>
    </row>
    <row r="8663" spans="1:9" x14ac:dyDescent="0.2">
      <c r="A8663" t="s">
        <v>7217</v>
      </c>
      <c r="B8663" t="s">
        <v>38211</v>
      </c>
      <c r="C8663" t="s">
        <v>38212</v>
      </c>
      <c r="D8663" t="s">
        <v>38213</v>
      </c>
      <c r="E8663" t="s">
        <v>737</v>
      </c>
      <c r="F8663" t="s">
        <v>38214</v>
      </c>
      <c r="G8663">
        <v>2079982650</v>
      </c>
      <c r="H8663" t="s">
        <v>1547</v>
      </c>
      <c r="I8663" t="s">
        <v>7</v>
      </c>
    </row>
    <row r="8664" spans="1:9" x14ac:dyDescent="0.2">
      <c r="A8664" t="s">
        <v>38215</v>
      </c>
      <c r="B8664" t="s">
        <v>38216</v>
      </c>
      <c r="C8664" t="s">
        <v>38217</v>
      </c>
      <c r="D8664" t="s">
        <v>2468</v>
      </c>
      <c r="E8664" t="s">
        <v>173</v>
      </c>
      <c r="F8664" t="s">
        <v>2469</v>
      </c>
      <c r="G8664">
        <v>4134422241</v>
      </c>
      <c r="H8664" t="s">
        <v>75</v>
      </c>
      <c r="I8664" t="s">
        <v>7</v>
      </c>
    </row>
    <row r="8665" spans="1:9" x14ac:dyDescent="0.2">
      <c r="A8665" t="s">
        <v>38218</v>
      </c>
      <c r="B8665" t="s">
        <v>38219</v>
      </c>
      <c r="C8665" t="s">
        <v>38220</v>
      </c>
      <c r="D8665" t="s">
        <v>27194</v>
      </c>
      <c r="E8665" t="s">
        <v>231</v>
      </c>
      <c r="F8665" t="s">
        <v>27195</v>
      </c>
      <c r="G8665">
        <v>9199428738</v>
      </c>
      <c r="H8665" t="s">
        <v>6</v>
      </c>
      <c r="I8665" t="s">
        <v>7</v>
      </c>
    </row>
    <row r="8666" spans="1:9" x14ac:dyDescent="0.2">
      <c r="A8666" t="s">
        <v>38221</v>
      </c>
      <c r="B8666" t="s">
        <v>38222</v>
      </c>
      <c r="C8666" t="s">
        <v>38223</v>
      </c>
      <c r="D8666" t="s">
        <v>2901</v>
      </c>
      <c r="E8666" t="s">
        <v>667</v>
      </c>
      <c r="F8666" t="s">
        <v>38224</v>
      </c>
      <c r="G8666">
        <v>5058364111</v>
      </c>
      <c r="H8666" t="s">
        <v>6</v>
      </c>
      <c r="I8666" t="s">
        <v>7</v>
      </c>
    </row>
    <row r="8667" spans="1:9" x14ac:dyDescent="0.2">
      <c r="A8667" t="s">
        <v>38225</v>
      </c>
      <c r="B8667" t="s">
        <v>38226</v>
      </c>
      <c r="C8667" t="s">
        <v>38227</v>
      </c>
      <c r="D8667" t="s">
        <v>11204</v>
      </c>
      <c r="E8667" t="s">
        <v>29</v>
      </c>
      <c r="F8667" t="s">
        <v>11205</v>
      </c>
      <c r="G8667">
        <v>7273987308</v>
      </c>
      <c r="H8667" t="s">
        <v>6</v>
      </c>
      <c r="I8667" t="s">
        <v>7</v>
      </c>
    </row>
    <row r="8668" spans="1:9" x14ac:dyDescent="0.2">
      <c r="A8668" t="s">
        <v>38228</v>
      </c>
      <c r="B8668" t="s">
        <v>38229</v>
      </c>
      <c r="C8668" t="s">
        <v>38230</v>
      </c>
      <c r="D8668" t="s">
        <v>927</v>
      </c>
      <c r="E8668" t="s">
        <v>85</v>
      </c>
      <c r="F8668" t="s">
        <v>38231</v>
      </c>
      <c r="G8668">
        <v>2814586342</v>
      </c>
      <c r="H8668" t="s">
        <v>6</v>
      </c>
      <c r="I8668" t="s">
        <v>7</v>
      </c>
    </row>
    <row r="8669" spans="1:9" x14ac:dyDescent="0.2">
      <c r="A8669" t="s">
        <v>38232</v>
      </c>
      <c r="B8669" t="s">
        <v>38233</v>
      </c>
      <c r="C8669" t="s">
        <v>38234</v>
      </c>
      <c r="D8669" t="s">
        <v>38235</v>
      </c>
      <c r="E8669" t="s">
        <v>36</v>
      </c>
      <c r="F8669" t="s">
        <v>38236</v>
      </c>
      <c r="G8669">
        <v>7168254688</v>
      </c>
      <c r="H8669" t="s">
        <v>31</v>
      </c>
      <c r="I8669" t="s">
        <v>7</v>
      </c>
    </row>
    <row r="8670" spans="1:9" x14ac:dyDescent="0.2">
      <c r="A8670" t="s">
        <v>38237</v>
      </c>
      <c r="B8670" t="s">
        <v>38238</v>
      </c>
      <c r="C8670" t="s">
        <v>38239</v>
      </c>
      <c r="D8670" t="s">
        <v>1025</v>
      </c>
      <c r="E8670" t="s">
        <v>550</v>
      </c>
      <c r="F8670" t="s">
        <v>1026</v>
      </c>
      <c r="G8670">
        <v>6363493007</v>
      </c>
      <c r="H8670" t="s">
        <v>75</v>
      </c>
      <c r="I8670" t="s">
        <v>7</v>
      </c>
    </row>
    <row r="8671" spans="1:9" x14ac:dyDescent="0.2">
      <c r="A8671" t="s">
        <v>38240</v>
      </c>
      <c r="B8671" t="s">
        <v>38241</v>
      </c>
      <c r="C8671" t="s">
        <v>38242</v>
      </c>
      <c r="D8671" t="s">
        <v>38243</v>
      </c>
      <c r="E8671" t="s">
        <v>198</v>
      </c>
      <c r="F8671" t="s">
        <v>38244</v>
      </c>
      <c r="G8671">
        <v>8103874244</v>
      </c>
      <c r="H8671" t="s">
        <v>38245</v>
      </c>
      <c r="I8671" t="s">
        <v>7</v>
      </c>
    </row>
    <row r="8672" spans="1:9" x14ac:dyDescent="0.2">
      <c r="A8672" t="s">
        <v>38246</v>
      </c>
      <c r="B8672" t="s">
        <v>38247</v>
      </c>
      <c r="C8672" t="s">
        <v>38248</v>
      </c>
      <c r="D8672" t="s">
        <v>38249</v>
      </c>
      <c r="E8672" t="s">
        <v>737</v>
      </c>
      <c r="F8672" t="s">
        <v>38250</v>
      </c>
      <c r="G8672">
        <v>2077290806</v>
      </c>
      <c r="H8672" t="s">
        <v>6</v>
      </c>
      <c r="I8672" t="s">
        <v>7</v>
      </c>
    </row>
    <row r="8673" spans="1:9" x14ac:dyDescent="0.2">
      <c r="A8673" t="s">
        <v>38251</v>
      </c>
      <c r="B8673" t="s">
        <v>38252</v>
      </c>
      <c r="C8673" t="s">
        <v>38253</v>
      </c>
      <c r="D8673" t="s">
        <v>38254</v>
      </c>
      <c r="E8673" t="s">
        <v>29</v>
      </c>
      <c r="F8673" t="s">
        <v>30698</v>
      </c>
      <c r="G8673">
        <v>3059128603</v>
      </c>
      <c r="H8673" t="s">
        <v>38255</v>
      </c>
      <c r="I8673" t="s">
        <v>7</v>
      </c>
    </row>
    <row r="8674" spans="1:9" x14ac:dyDescent="0.2">
      <c r="A8674" t="s">
        <v>38256</v>
      </c>
      <c r="B8674" t="s">
        <v>38257</v>
      </c>
      <c r="C8674" t="s">
        <v>38258</v>
      </c>
      <c r="D8674" t="s">
        <v>320</v>
      </c>
      <c r="E8674" t="s">
        <v>287</v>
      </c>
      <c r="F8674" t="s">
        <v>11483</v>
      </c>
      <c r="G8674">
        <v>2152252886</v>
      </c>
      <c r="H8674" t="s">
        <v>38259</v>
      </c>
      <c r="I8674" t="s">
        <v>7</v>
      </c>
    </row>
    <row r="8675" spans="1:9" x14ac:dyDescent="0.2">
      <c r="A8675" t="s">
        <v>38260</v>
      </c>
      <c r="B8675" t="s">
        <v>38261</v>
      </c>
      <c r="C8675" t="s">
        <v>38262</v>
      </c>
      <c r="D8675" t="s">
        <v>1737</v>
      </c>
      <c r="E8675" t="s">
        <v>98</v>
      </c>
      <c r="F8675" t="s">
        <v>24385</v>
      </c>
      <c r="G8675">
        <v>2562333568</v>
      </c>
      <c r="H8675" t="s">
        <v>75</v>
      </c>
      <c r="I8675" t="s">
        <v>7</v>
      </c>
    </row>
    <row r="8676" spans="1:9" x14ac:dyDescent="0.2">
      <c r="A8676" t="s">
        <v>38263</v>
      </c>
      <c r="B8676" t="s">
        <v>38264</v>
      </c>
      <c r="C8676" t="s">
        <v>38265</v>
      </c>
      <c r="D8676" t="s">
        <v>9988</v>
      </c>
      <c r="E8676" t="s">
        <v>36</v>
      </c>
      <c r="F8676" t="s">
        <v>38266</v>
      </c>
      <c r="G8676">
        <v>6314869898</v>
      </c>
      <c r="H8676" t="s">
        <v>38267</v>
      </c>
      <c r="I8676" t="s">
        <v>7</v>
      </c>
    </row>
    <row r="8677" spans="1:9" x14ac:dyDescent="0.2">
      <c r="A8677" t="s">
        <v>38268</v>
      </c>
      <c r="B8677" t="s">
        <v>38269</v>
      </c>
      <c r="C8677" t="s">
        <v>9069</v>
      </c>
      <c r="D8677" t="s">
        <v>802</v>
      </c>
      <c r="E8677" t="s">
        <v>550</v>
      </c>
      <c r="F8677" t="s">
        <v>803</v>
      </c>
      <c r="G8677">
        <v>5737471191</v>
      </c>
      <c r="H8677" t="s">
        <v>9070</v>
      </c>
      <c r="I8677" t="s">
        <v>7</v>
      </c>
    </row>
    <row r="8678" spans="1:9" x14ac:dyDescent="0.2">
      <c r="A8678" t="s">
        <v>38270</v>
      </c>
      <c r="B8678" t="s">
        <v>38271</v>
      </c>
      <c r="C8678" t="s">
        <v>38272</v>
      </c>
      <c r="D8678" t="s">
        <v>38273</v>
      </c>
      <c r="E8678" t="s">
        <v>577</v>
      </c>
      <c r="F8678" t="s">
        <v>38274</v>
      </c>
      <c r="G8678">
        <v>9708849133</v>
      </c>
      <c r="H8678" t="s">
        <v>38275</v>
      </c>
      <c r="I8678" t="s">
        <v>7</v>
      </c>
    </row>
    <row r="8679" spans="1:9" x14ac:dyDescent="0.2">
      <c r="A8679" t="s">
        <v>38276</v>
      </c>
      <c r="B8679" t="s">
        <v>38277</v>
      </c>
      <c r="C8679" t="s">
        <v>38278</v>
      </c>
      <c r="D8679" t="s">
        <v>1456</v>
      </c>
      <c r="E8679" t="s">
        <v>29</v>
      </c>
      <c r="F8679" t="s">
        <v>1457</v>
      </c>
      <c r="G8679">
        <v>4076882971</v>
      </c>
      <c r="H8679" t="s">
        <v>153</v>
      </c>
      <c r="I8679" t="s">
        <v>7</v>
      </c>
    </row>
    <row r="8680" spans="1:9" x14ac:dyDescent="0.2">
      <c r="A8680" t="s">
        <v>38279</v>
      </c>
      <c r="B8680" t="s">
        <v>38280</v>
      </c>
      <c r="C8680" t="s">
        <v>38281</v>
      </c>
      <c r="D8680" t="s">
        <v>2922</v>
      </c>
      <c r="E8680" t="s">
        <v>198</v>
      </c>
      <c r="F8680" t="s">
        <v>38282</v>
      </c>
      <c r="G8680">
        <v>3132282414</v>
      </c>
      <c r="H8680" t="s">
        <v>38283</v>
      </c>
      <c r="I8680" t="s">
        <v>7</v>
      </c>
    </row>
    <row r="8681" spans="1:9" x14ac:dyDescent="0.2">
      <c r="A8681" t="s">
        <v>38284</v>
      </c>
      <c r="B8681" t="s">
        <v>38285</v>
      </c>
      <c r="C8681" t="s">
        <v>38286</v>
      </c>
      <c r="D8681" t="s">
        <v>4768</v>
      </c>
      <c r="E8681" t="s">
        <v>198</v>
      </c>
      <c r="F8681" t="s">
        <v>38287</v>
      </c>
      <c r="G8681">
        <v>6169542408</v>
      </c>
      <c r="H8681" t="s">
        <v>6</v>
      </c>
      <c r="I8681" t="s">
        <v>7</v>
      </c>
    </row>
    <row r="8682" spans="1:9" x14ac:dyDescent="0.2">
      <c r="A8682" t="s">
        <v>38288</v>
      </c>
      <c r="B8682" t="s">
        <v>38289</v>
      </c>
      <c r="C8682" t="s">
        <v>38290</v>
      </c>
      <c r="D8682" t="s">
        <v>4875</v>
      </c>
      <c r="E8682" t="s">
        <v>350</v>
      </c>
      <c r="F8682" t="s">
        <v>38291</v>
      </c>
      <c r="G8682">
        <v>6017360368</v>
      </c>
      <c r="H8682" t="s">
        <v>6</v>
      </c>
      <c r="I8682" t="s">
        <v>7</v>
      </c>
    </row>
    <row r="8683" spans="1:9" x14ac:dyDescent="0.2">
      <c r="A8683" t="s">
        <v>38292</v>
      </c>
      <c r="B8683" t="s">
        <v>38293</v>
      </c>
      <c r="C8683" t="s">
        <v>38294</v>
      </c>
      <c r="D8683" t="s">
        <v>5611</v>
      </c>
      <c r="E8683" t="s">
        <v>287</v>
      </c>
      <c r="F8683" t="s">
        <v>5612</v>
      </c>
      <c r="G8683">
        <v>6102612720</v>
      </c>
      <c r="H8683" t="s">
        <v>31</v>
      </c>
      <c r="I8683" t="s">
        <v>7</v>
      </c>
    </row>
    <row r="8684" spans="1:9" x14ac:dyDescent="0.2">
      <c r="A8684" t="s">
        <v>27738</v>
      </c>
      <c r="B8684" t="s">
        <v>38295</v>
      </c>
      <c r="C8684" t="s">
        <v>38296</v>
      </c>
      <c r="D8684" t="s">
        <v>38297</v>
      </c>
      <c r="E8684" t="s">
        <v>205</v>
      </c>
      <c r="F8684" t="s">
        <v>38298</v>
      </c>
      <c r="G8684">
        <v>4023523020</v>
      </c>
      <c r="H8684" t="s">
        <v>27743</v>
      </c>
      <c r="I8684" t="s">
        <v>7</v>
      </c>
    </row>
    <row r="8685" spans="1:9" x14ac:dyDescent="0.2">
      <c r="A8685" t="s">
        <v>38299</v>
      </c>
      <c r="B8685" t="s">
        <v>38300</v>
      </c>
      <c r="C8685" t="s">
        <v>38301</v>
      </c>
      <c r="D8685" t="s">
        <v>2954</v>
      </c>
      <c r="E8685" t="s">
        <v>205</v>
      </c>
      <c r="F8685" t="s">
        <v>38302</v>
      </c>
      <c r="G8685">
        <v>4028448299</v>
      </c>
      <c r="H8685" t="s">
        <v>38303</v>
      </c>
      <c r="I8685" t="s">
        <v>7</v>
      </c>
    </row>
    <row r="8686" spans="1:9" x14ac:dyDescent="0.2">
      <c r="A8686" t="s">
        <v>38304</v>
      </c>
      <c r="B8686" t="s">
        <v>38305</v>
      </c>
      <c r="C8686" t="s">
        <v>38306</v>
      </c>
      <c r="D8686" t="s">
        <v>3218</v>
      </c>
      <c r="E8686" t="s">
        <v>519</v>
      </c>
      <c r="F8686" t="s">
        <v>3219</v>
      </c>
      <c r="G8686">
        <v>2063236003</v>
      </c>
      <c r="H8686" t="s">
        <v>38307</v>
      </c>
      <c r="I8686" t="s">
        <v>7</v>
      </c>
    </row>
    <row r="8687" spans="1:9" x14ac:dyDescent="0.2">
      <c r="A8687" t="s">
        <v>38308</v>
      </c>
      <c r="B8687" t="s">
        <v>38309</v>
      </c>
      <c r="C8687" t="s">
        <v>38310</v>
      </c>
      <c r="D8687" t="s">
        <v>38311</v>
      </c>
      <c r="E8687" t="s">
        <v>338</v>
      </c>
      <c r="F8687" t="s">
        <v>38312</v>
      </c>
      <c r="G8687">
        <v>6413575271</v>
      </c>
      <c r="H8687" t="s">
        <v>5281</v>
      </c>
      <c r="I8687" t="s">
        <v>7</v>
      </c>
    </row>
    <row r="8688" spans="1:9" x14ac:dyDescent="0.2">
      <c r="A8688" t="s">
        <v>1869</v>
      </c>
      <c r="B8688" t="s">
        <v>38313</v>
      </c>
      <c r="C8688" t="s">
        <v>38314</v>
      </c>
      <c r="D8688" t="s">
        <v>38044</v>
      </c>
      <c r="E8688" t="s">
        <v>48</v>
      </c>
      <c r="F8688" t="s">
        <v>38045</v>
      </c>
      <c r="G8688">
        <v>3018173181</v>
      </c>
      <c r="H8688" t="s">
        <v>1547</v>
      </c>
      <c r="I8688" t="s">
        <v>7</v>
      </c>
    </row>
    <row r="8689" spans="1:9" x14ac:dyDescent="0.2">
      <c r="A8689" t="s">
        <v>38315</v>
      </c>
      <c r="B8689" t="s">
        <v>38316</v>
      </c>
      <c r="C8689" t="s">
        <v>38317</v>
      </c>
      <c r="D8689" t="s">
        <v>19306</v>
      </c>
      <c r="E8689" t="s">
        <v>36</v>
      </c>
      <c r="F8689" t="s">
        <v>19307</v>
      </c>
      <c r="G8689">
        <v>7184248798</v>
      </c>
      <c r="H8689" t="s">
        <v>38318</v>
      </c>
      <c r="I8689" t="s">
        <v>7</v>
      </c>
    </row>
    <row r="8690" spans="1:9" x14ac:dyDescent="0.2">
      <c r="A8690" t="s">
        <v>38319</v>
      </c>
      <c r="B8690" t="s">
        <v>38320</v>
      </c>
      <c r="C8690" t="s">
        <v>38321</v>
      </c>
      <c r="D8690" t="s">
        <v>23961</v>
      </c>
      <c r="E8690" t="s">
        <v>327</v>
      </c>
      <c r="F8690" t="s">
        <v>23962</v>
      </c>
      <c r="G8690">
        <v>2198831710</v>
      </c>
      <c r="H8690" t="s">
        <v>21366</v>
      </c>
      <c r="I8690" t="s">
        <v>7</v>
      </c>
    </row>
    <row r="8691" spans="1:9" x14ac:dyDescent="0.2">
      <c r="A8691" t="s">
        <v>38322</v>
      </c>
      <c r="B8691" t="s">
        <v>38323</v>
      </c>
      <c r="C8691" t="s">
        <v>38324</v>
      </c>
      <c r="D8691" t="s">
        <v>38325</v>
      </c>
      <c r="E8691" t="s">
        <v>452</v>
      </c>
      <c r="F8691" t="s">
        <v>38326</v>
      </c>
      <c r="G8691">
        <v>7404467459</v>
      </c>
      <c r="H8691" t="s">
        <v>31</v>
      </c>
      <c r="I8691" t="s">
        <v>7</v>
      </c>
    </row>
    <row r="8692" spans="1:9" x14ac:dyDescent="0.2">
      <c r="A8692" t="s">
        <v>38327</v>
      </c>
      <c r="B8692" t="s">
        <v>38328</v>
      </c>
      <c r="C8692" t="s">
        <v>38329</v>
      </c>
      <c r="D8692" t="s">
        <v>927</v>
      </c>
      <c r="E8692" t="s">
        <v>85</v>
      </c>
      <c r="F8692" t="s">
        <v>928</v>
      </c>
      <c r="G8692">
        <v>7132661853</v>
      </c>
      <c r="H8692" t="s">
        <v>6</v>
      </c>
      <c r="I8692" t="s">
        <v>7</v>
      </c>
    </row>
    <row r="8693" spans="1:9" x14ac:dyDescent="0.2">
      <c r="A8693" t="s">
        <v>38330</v>
      </c>
      <c r="B8693" t="s">
        <v>38331</v>
      </c>
      <c r="C8693" t="s">
        <v>38332</v>
      </c>
      <c r="D8693" t="s">
        <v>807</v>
      </c>
      <c r="E8693" t="s">
        <v>4137</v>
      </c>
      <c r="F8693" t="s">
        <v>38333</v>
      </c>
      <c r="G8693">
        <v>2027564417</v>
      </c>
      <c r="H8693" t="s">
        <v>75</v>
      </c>
      <c r="I8693" t="s">
        <v>7</v>
      </c>
    </row>
    <row r="8694" spans="1:9" x14ac:dyDescent="0.2">
      <c r="A8694" t="s">
        <v>1188</v>
      </c>
      <c r="B8694" t="s">
        <v>38334</v>
      </c>
      <c r="C8694" t="s">
        <v>38335</v>
      </c>
      <c r="D8694" t="s">
        <v>1920</v>
      </c>
      <c r="E8694" t="s">
        <v>85</v>
      </c>
      <c r="F8694" t="s">
        <v>38336</v>
      </c>
      <c r="G8694">
        <v>2106661212</v>
      </c>
      <c r="H8694" t="s">
        <v>1193</v>
      </c>
      <c r="I8694" t="s">
        <v>7</v>
      </c>
    </row>
    <row r="8695" spans="1:9" x14ac:dyDescent="0.2">
      <c r="A8695" t="s">
        <v>38337</v>
      </c>
      <c r="B8695" t="s">
        <v>38338</v>
      </c>
      <c r="C8695" t="s">
        <v>38339</v>
      </c>
      <c r="D8695" t="s">
        <v>38340</v>
      </c>
      <c r="E8695" t="s">
        <v>271</v>
      </c>
      <c r="F8695" t="s">
        <v>38341</v>
      </c>
      <c r="G8695">
        <v>3096294506</v>
      </c>
      <c r="H8695" t="s">
        <v>38342</v>
      </c>
      <c r="I8695" t="s">
        <v>7</v>
      </c>
    </row>
    <row r="8696" spans="1:9" x14ac:dyDescent="0.2">
      <c r="A8696" t="s">
        <v>38343</v>
      </c>
      <c r="B8696" t="s">
        <v>38344</v>
      </c>
      <c r="C8696" t="s">
        <v>38345</v>
      </c>
      <c r="D8696" t="s">
        <v>31248</v>
      </c>
      <c r="E8696" t="s">
        <v>452</v>
      </c>
      <c r="F8696" t="s">
        <v>38346</v>
      </c>
      <c r="G8696">
        <v>9373950633</v>
      </c>
      <c r="H8696" t="s">
        <v>6</v>
      </c>
      <c r="I8696" t="s">
        <v>7</v>
      </c>
    </row>
    <row r="8697" spans="1:9" x14ac:dyDescent="0.2">
      <c r="A8697" t="s">
        <v>38347</v>
      </c>
      <c r="B8697" t="s">
        <v>38348</v>
      </c>
      <c r="C8697" t="s">
        <v>38349</v>
      </c>
      <c r="D8697" t="s">
        <v>1920</v>
      </c>
      <c r="E8697" t="s">
        <v>85</v>
      </c>
      <c r="F8697" t="s">
        <v>16809</v>
      </c>
      <c r="G8697">
        <v>2105337602</v>
      </c>
      <c r="H8697" t="s">
        <v>6</v>
      </c>
      <c r="I8697" t="s">
        <v>7</v>
      </c>
    </row>
    <row r="8698" spans="1:9" x14ac:dyDescent="0.2">
      <c r="A8698" t="s">
        <v>1088</v>
      </c>
      <c r="B8698" t="s">
        <v>38350</v>
      </c>
      <c r="C8698" t="s">
        <v>38351</v>
      </c>
      <c r="D8698" t="s">
        <v>7476</v>
      </c>
      <c r="E8698" t="s">
        <v>992</v>
      </c>
      <c r="F8698" t="s">
        <v>7477</v>
      </c>
      <c r="G8698">
        <v>9857184253</v>
      </c>
      <c r="H8698" t="s">
        <v>373</v>
      </c>
      <c r="I8698" t="s">
        <v>9</v>
      </c>
    </row>
    <row r="8699" spans="1:9" x14ac:dyDescent="0.2">
      <c r="A8699" t="s">
        <v>38352</v>
      </c>
      <c r="B8699" t="s">
        <v>38353</v>
      </c>
      <c r="C8699" t="s">
        <v>38354</v>
      </c>
      <c r="D8699" t="s">
        <v>4406</v>
      </c>
      <c r="E8699" t="s">
        <v>4</v>
      </c>
      <c r="F8699" t="s">
        <v>38355</v>
      </c>
      <c r="G8699">
        <v>8054954938</v>
      </c>
      <c r="H8699" t="s">
        <v>31</v>
      </c>
      <c r="I8699" t="s">
        <v>7</v>
      </c>
    </row>
    <row r="8700" spans="1:9" x14ac:dyDescent="0.2">
      <c r="A8700" t="s">
        <v>38356</v>
      </c>
      <c r="B8700" t="s">
        <v>38357</v>
      </c>
      <c r="C8700" t="s">
        <v>38358</v>
      </c>
      <c r="D8700" t="s">
        <v>13532</v>
      </c>
      <c r="E8700" t="s">
        <v>992</v>
      </c>
      <c r="F8700" t="s">
        <v>13533</v>
      </c>
      <c r="G8700">
        <v>3374546536</v>
      </c>
      <c r="H8700" t="s">
        <v>38359</v>
      </c>
      <c r="I8700" t="s">
        <v>7</v>
      </c>
    </row>
    <row r="8701" spans="1:9" x14ac:dyDescent="0.2">
      <c r="A8701" t="s">
        <v>38360</v>
      </c>
      <c r="B8701" t="s">
        <v>38361</v>
      </c>
      <c r="C8701" t="s">
        <v>38362</v>
      </c>
      <c r="D8701" t="s">
        <v>582</v>
      </c>
      <c r="E8701" t="s">
        <v>36</v>
      </c>
      <c r="F8701" t="s">
        <v>38363</v>
      </c>
      <c r="G8701">
        <v>2128016345</v>
      </c>
      <c r="H8701" t="s">
        <v>31</v>
      </c>
      <c r="I8701" t="s">
        <v>7</v>
      </c>
    </row>
    <row r="8702" spans="1:9" x14ac:dyDescent="0.2">
      <c r="A8702" t="s">
        <v>38364</v>
      </c>
      <c r="B8702" t="s">
        <v>38365</v>
      </c>
      <c r="C8702" t="s">
        <v>38366</v>
      </c>
      <c r="D8702" t="s">
        <v>3863</v>
      </c>
      <c r="E8702" t="s">
        <v>287</v>
      </c>
      <c r="F8702" t="s">
        <v>3864</v>
      </c>
      <c r="G8702">
        <v>7176322010</v>
      </c>
      <c r="H8702" t="s">
        <v>75</v>
      </c>
      <c r="I8702" t="s">
        <v>7</v>
      </c>
    </row>
    <row r="8703" spans="1:9" x14ac:dyDescent="0.2">
      <c r="A8703" t="s">
        <v>5140</v>
      </c>
      <c r="B8703" t="s">
        <v>38367</v>
      </c>
      <c r="C8703" t="s">
        <v>5142</v>
      </c>
      <c r="D8703" t="s">
        <v>5143</v>
      </c>
      <c r="E8703" t="s">
        <v>271</v>
      </c>
      <c r="F8703" t="s">
        <v>5144</v>
      </c>
      <c r="G8703">
        <v>2244413008</v>
      </c>
      <c r="H8703" t="s">
        <v>38368</v>
      </c>
      <c r="I8703" t="s">
        <v>7</v>
      </c>
    </row>
    <row r="8704" spans="1:9" x14ac:dyDescent="0.2">
      <c r="A8704" t="s">
        <v>20617</v>
      </c>
      <c r="B8704" t="s">
        <v>38369</v>
      </c>
      <c r="C8704" t="s">
        <v>38370</v>
      </c>
      <c r="D8704" t="s">
        <v>38371</v>
      </c>
      <c r="E8704" t="s">
        <v>36</v>
      </c>
      <c r="F8704" t="s">
        <v>38372</v>
      </c>
      <c r="G8704">
        <v>5183599173</v>
      </c>
      <c r="H8704" t="s">
        <v>20622</v>
      </c>
      <c r="I8704" t="s">
        <v>7</v>
      </c>
    </row>
    <row r="8705" spans="1:9" x14ac:dyDescent="0.2">
      <c r="A8705" t="s">
        <v>38373</v>
      </c>
      <c r="B8705" t="s">
        <v>38374</v>
      </c>
      <c r="C8705" t="s">
        <v>38375</v>
      </c>
      <c r="D8705" t="s">
        <v>8053</v>
      </c>
      <c r="E8705" t="s">
        <v>29</v>
      </c>
      <c r="F8705" t="s">
        <v>38376</v>
      </c>
      <c r="G8705">
        <v>7542028757</v>
      </c>
      <c r="H8705" t="s">
        <v>33765</v>
      </c>
      <c r="I8705" t="s">
        <v>7</v>
      </c>
    </row>
    <row r="8706" spans="1:9" x14ac:dyDescent="0.2">
      <c r="A8706" t="s">
        <v>38377</v>
      </c>
      <c r="B8706" t="s">
        <v>38378</v>
      </c>
      <c r="C8706" t="s">
        <v>38379</v>
      </c>
      <c r="D8706" t="s">
        <v>18970</v>
      </c>
      <c r="E8706" t="s">
        <v>110</v>
      </c>
      <c r="F8706" t="s">
        <v>34351</v>
      </c>
      <c r="G8706">
        <v>8602230522</v>
      </c>
      <c r="H8706" t="s">
        <v>38380</v>
      </c>
      <c r="I8706" t="s">
        <v>7</v>
      </c>
    </row>
    <row r="8707" spans="1:9" x14ac:dyDescent="0.2">
      <c r="A8707" t="s">
        <v>38381</v>
      </c>
      <c r="B8707" t="s">
        <v>38382</v>
      </c>
      <c r="C8707" t="s">
        <v>38383</v>
      </c>
      <c r="D8707" t="s">
        <v>539</v>
      </c>
      <c r="E8707" t="s">
        <v>180</v>
      </c>
      <c r="F8707" t="s">
        <v>3681</v>
      </c>
      <c r="G8707">
        <v>9184777882</v>
      </c>
      <c r="H8707" t="s">
        <v>6</v>
      </c>
      <c r="I8707" t="s">
        <v>7</v>
      </c>
    </row>
    <row r="8708" spans="1:9" x14ac:dyDescent="0.2">
      <c r="A8708" t="s">
        <v>38384</v>
      </c>
      <c r="B8708" t="s">
        <v>38385</v>
      </c>
      <c r="C8708" t="s">
        <v>38386</v>
      </c>
      <c r="D8708" t="s">
        <v>3118</v>
      </c>
      <c r="E8708" t="s">
        <v>145</v>
      </c>
      <c r="F8708" t="s">
        <v>27003</v>
      </c>
      <c r="G8708">
        <v>7707720699</v>
      </c>
      <c r="H8708" t="s">
        <v>260</v>
      </c>
      <c r="I8708" t="s">
        <v>7</v>
      </c>
    </row>
    <row r="8709" spans="1:9" x14ac:dyDescent="0.2">
      <c r="A8709" t="s">
        <v>38387</v>
      </c>
      <c r="B8709" t="s">
        <v>38388</v>
      </c>
      <c r="C8709" t="s">
        <v>38389</v>
      </c>
      <c r="D8709" t="s">
        <v>4000</v>
      </c>
      <c r="E8709" t="s">
        <v>519</v>
      </c>
      <c r="F8709" t="s">
        <v>23823</v>
      </c>
      <c r="G8709">
        <v>3604754425</v>
      </c>
      <c r="H8709" t="s">
        <v>874</v>
      </c>
      <c r="I8709" t="s">
        <v>7</v>
      </c>
    </row>
    <row r="8710" spans="1:9" x14ac:dyDescent="0.2">
      <c r="A8710" t="s">
        <v>38390</v>
      </c>
      <c r="B8710" t="s">
        <v>38391</v>
      </c>
      <c r="C8710" t="s">
        <v>38392</v>
      </c>
      <c r="D8710" t="s">
        <v>1589</v>
      </c>
      <c r="E8710" t="s">
        <v>231</v>
      </c>
      <c r="F8710" t="s">
        <v>38393</v>
      </c>
      <c r="G8710">
        <v>9802073267</v>
      </c>
      <c r="H8710" t="s">
        <v>38394</v>
      </c>
      <c r="I8710" t="s">
        <v>7</v>
      </c>
    </row>
    <row r="8711" spans="1:9" x14ac:dyDescent="0.2">
      <c r="A8711" t="s">
        <v>4898</v>
      </c>
      <c r="B8711" t="s">
        <v>38395</v>
      </c>
      <c r="C8711" t="s">
        <v>38396</v>
      </c>
      <c r="D8711" t="s">
        <v>36445</v>
      </c>
      <c r="E8711" t="s">
        <v>550</v>
      </c>
      <c r="F8711" t="s">
        <v>36446</v>
      </c>
      <c r="G8711">
        <v>6363211001</v>
      </c>
      <c r="H8711" t="s">
        <v>38397</v>
      </c>
      <c r="I8711" t="s">
        <v>7</v>
      </c>
    </row>
    <row r="8712" spans="1:9" x14ac:dyDescent="0.2">
      <c r="A8712" t="s">
        <v>38398</v>
      </c>
      <c r="B8712" t="s">
        <v>38399</v>
      </c>
      <c r="C8712" t="s">
        <v>38400</v>
      </c>
      <c r="D8712" t="s">
        <v>7033</v>
      </c>
      <c r="E8712" t="s">
        <v>4</v>
      </c>
      <c r="F8712" t="s">
        <v>38401</v>
      </c>
      <c r="G8712">
        <v>4159816274</v>
      </c>
      <c r="H8712" t="s">
        <v>6</v>
      </c>
      <c r="I8712" t="s">
        <v>7</v>
      </c>
    </row>
    <row r="8713" spans="1:9" x14ac:dyDescent="0.2">
      <c r="A8713" t="s">
        <v>38402</v>
      </c>
      <c r="B8713" t="s">
        <v>38403</v>
      </c>
      <c r="C8713" t="s">
        <v>38404</v>
      </c>
      <c r="D8713" t="s">
        <v>2055</v>
      </c>
      <c r="E8713" t="s">
        <v>327</v>
      </c>
      <c r="F8713" t="s">
        <v>33175</v>
      </c>
      <c r="G8713">
        <v>3178843325</v>
      </c>
      <c r="H8713" t="s">
        <v>260</v>
      </c>
      <c r="I8713" t="s">
        <v>7</v>
      </c>
    </row>
    <row r="8714" spans="1:9" x14ac:dyDescent="0.2">
      <c r="A8714" t="s">
        <v>38405</v>
      </c>
      <c r="B8714" t="s">
        <v>38406</v>
      </c>
      <c r="C8714" t="s">
        <v>38407</v>
      </c>
      <c r="D8714" t="s">
        <v>38408</v>
      </c>
      <c r="E8714" t="s">
        <v>3025</v>
      </c>
      <c r="F8714" t="s">
        <v>38409</v>
      </c>
      <c r="G8714">
        <v>3078836337</v>
      </c>
      <c r="H8714" t="s">
        <v>38410</v>
      </c>
      <c r="I8714" t="s">
        <v>7</v>
      </c>
    </row>
    <row r="8715" spans="1:9" x14ac:dyDescent="0.2">
      <c r="A8715" t="s">
        <v>38411</v>
      </c>
      <c r="B8715" t="s">
        <v>38412</v>
      </c>
      <c r="C8715" t="s">
        <v>38413</v>
      </c>
      <c r="D8715" t="s">
        <v>21825</v>
      </c>
      <c r="E8715" t="s">
        <v>253</v>
      </c>
      <c r="F8715" t="s">
        <v>21826</v>
      </c>
      <c r="G8715">
        <v>2625548686</v>
      </c>
      <c r="H8715" t="s">
        <v>6</v>
      </c>
      <c r="I8715" t="s">
        <v>7</v>
      </c>
    </row>
    <row r="8716" spans="1:9" x14ac:dyDescent="0.2">
      <c r="A8716" t="s">
        <v>38414</v>
      </c>
      <c r="B8716" t="s">
        <v>38415</v>
      </c>
      <c r="C8716" t="s">
        <v>38416</v>
      </c>
      <c r="D8716" t="s">
        <v>27489</v>
      </c>
      <c r="E8716" t="s">
        <v>271</v>
      </c>
      <c r="F8716" t="s">
        <v>27490</v>
      </c>
      <c r="G8716">
        <v>6182592013</v>
      </c>
      <c r="H8716" t="s">
        <v>6</v>
      </c>
      <c r="I8716" t="s">
        <v>7</v>
      </c>
    </row>
    <row r="8717" spans="1:9" x14ac:dyDescent="0.2">
      <c r="A8717" t="s">
        <v>38417</v>
      </c>
      <c r="B8717" t="s">
        <v>38418</v>
      </c>
      <c r="C8717" t="s">
        <v>38419</v>
      </c>
      <c r="D8717" t="s">
        <v>2345</v>
      </c>
      <c r="E8717" t="s">
        <v>287</v>
      </c>
      <c r="F8717" t="s">
        <v>2346</v>
      </c>
      <c r="G8717">
        <v>4124902203</v>
      </c>
      <c r="H8717" t="s">
        <v>662</v>
      </c>
      <c r="I8717" t="s">
        <v>7</v>
      </c>
    </row>
    <row r="8718" spans="1:9" x14ac:dyDescent="0.2">
      <c r="A8718" t="s">
        <v>1088</v>
      </c>
      <c r="B8718" t="s">
        <v>38420</v>
      </c>
      <c r="C8718" t="s">
        <v>38421</v>
      </c>
      <c r="D8718" t="s">
        <v>14017</v>
      </c>
      <c r="E8718" t="s">
        <v>3607</v>
      </c>
      <c r="F8718" t="s">
        <v>38422</v>
      </c>
      <c r="G8718">
        <v>6035750011</v>
      </c>
      <c r="H8718" t="s">
        <v>373</v>
      </c>
      <c r="I8718" t="s">
        <v>9</v>
      </c>
    </row>
    <row r="8719" spans="1:9" x14ac:dyDescent="0.2">
      <c r="A8719" t="s">
        <v>2765</v>
      </c>
      <c r="B8719" t="s">
        <v>38423</v>
      </c>
      <c r="C8719" t="s">
        <v>38424</v>
      </c>
      <c r="D8719" t="s">
        <v>38425</v>
      </c>
      <c r="E8719" t="s">
        <v>780</v>
      </c>
      <c r="F8719" t="s">
        <v>38426</v>
      </c>
      <c r="G8719">
        <v>7758311133</v>
      </c>
      <c r="H8719" t="s">
        <v>38427</v>
      </c>
      <c r="I8719" t="s">
        <v>7</v>
      </c>
    </row>
    <row r="8720" spans="1:9" x14ac:dyDescent="0.2">
      <c r="A8720" t="s">
        <v>38428</v>
      </c>
      <c r="B8720" t="s">
        <v>38429</v>
      </c>
      <c r="C8720" t="s">
        <v>38430</v>
      </c>
      <c r="D8720" t="s">
        <v>38431</v>
      </c>
      <c r="E8720" t="s">
        <v>36</v>
      </c>
      <c r="F8720" t="s">
        <v>38432</v>
      </c>
      <c r="G8720">
        <v>5165397540</v>
      </c>
      <c r="H8720" t="s">
        <v>38433</v>
      </c>
      <c r="I8720" t="s">
        <v>7</v>
      </c>
    </row>
    <row r="8721" spans="1:9" x14ac:dyDescent="0.2">
      <c r="A8721" t="s">
        <v>38434</v>
      </c>
      <c r="B8721" t="s">
        <v>38435</v>
      </c>
      <c r="C8721" t="s">
        <v>38436</v>
      </c>
      <c r="D8721" t="s">
        <v>3868</v>
      </c>
      <c r="E8721" t="s">
        <v>287</v>
      </c>
      <c r="F8721" t="s">
        <v>3869</v>
      </c>
      <c r="G8721">
        <v>2155130676</v>
      </c>
      <c r="H8721" t="s">
        <v>75</v>
      </c>
      <c r="I8721" t="s">
        <v>7</v>
      </c>
    </row>
    <row r="8722" spans="1:9" x14ac:dyDescent="0.2">
      <c r="A8722" t="s">
        <v>1805</v>
      </c>
      <c r="B8722" t="s">
        <v>38437</v>
      </c>
      <c r="C8722" t="s">
        <v>38438</v>
      </c>
      <c r="D8722" t="s">
        <v>19598</v>
      </c>
      <c r="E8722" t="s">
        <v>110</v>
      </c>
      <c r="F8722" t="s">
        <v>36559</v>
      </c>
      <c r="G8722">
        <v>2033240251</v>
      </c>
      <c r="H8722" t="s">
        <v>38439</v>
      </c>
      <c r="I8722" t="s">
        <v>7</v>
      </c>
    </row>
    <row r="8723" spans="1:9" x14ac:dyDescent="0.2">
      <c r="A8723" t="s">
        <v>3797</v>
      </c>
      <c r="B8723" t="s">
        <v>38440</v>
      </c>
      <c r="C8723" t="s">
        <v>38441</v>
      </c>
      <c r="D8723" t="s">
        <v>1931</v>
      </c>
      <c r="E8723" t="s">
        <v>85</v>
      </c>
      <c r="F8723" t="s">
        <v>38442</v>
      </c>
      <c r="G8723">
        <v>5128935000</v>
      </c>
      <c r="H8723" t="s">
        <v>38443</v>
      </c>
      <c r="I8723" t="s">
        <v>7</v>
      </c>
    </row>
    <row r="8724" spans="1:9" x14ac:dyDescent="0.2">
      <c r="A8724" t="s">
        <v>38444</v>
      </c>
      <c r="B8724" t="s">
        <v>38445</v>
      </c>
      <c r="C8724" t="s">
        <v>38446</v>
      </c>
      <c r="D8724" t="s">
        <v>884</v>
      </c>
      <c r="E8724" t="s">
        <v>145</v>
      </c>
      <c r="F8724" t="s">
        <v>885</v>
      </c>
      <c r="G8724">
        <v>7063353111</v>
      </c>
      <c r="H8724" t="s">
        <v>5956</v>
      </c>
      <c r="I8724" t="s">
        <v>7</v>
      </c>
    </row>
    <row r="8725" spans="1:9" x14ac:dyDescent="0.2">
      <c r="A8725" t="s">
        <v>38447</v>
      </c>
      <c r="B8725" t="s">
        <v>38448</v>
      </c>
      <c r="C8725" t="s">
        <v>38449</v>
      </c>
      <c r="D8725" t="s">
        <v>19264</v>
      </c>
      <c r="E8725" t="s">
        <v>29</v>
      </c>
      <c r="F8725" t="s">
        <v>19265</v>
      </c>
      <c r="G8725">
        <v>7866071040</v>
      </c>
      <c r="H8725" t="s">
        <v>38450</v>
      </c>
      <c r="I8725" t="s">
        <v>7</v>
      </c>
    </row>
    <row r="8726" spans="1:9" x14ac:dyDescent="0.2">
      <c r="A8726" t="s">
        <v>38451</v>
      </c>
      <c r="B8726" t="s">
        <v>38452</v>
      </c>
      <c r="C8726" t="s">
        <v>38453</v>
      </c>
      <c r="D8726" t="s">
        <v>16780</v>
      </c>
      <c r="E8726" t="s">
        <v>198</v>
      </c>
      <c r="F8726" t="s">
        <v>38454</v>
      </c>
      <c r="G8726">
        <v>2817492547</v>
      </c>
      <c r="H8726" t="s">
        <v>11752</v>
      </c>
      <c r="I8726" t="s">
        <v>7</v>
      </c>
    </row>
    <row r="8727" spans="1:9" x14ac:dyDescent="0.2">
      <c r="A8727" t="s">
        <v>38455</v>
      </c>
      <c r="B8727" t="s">
        <v>38456</v>
      </c>
      <c r="C8727" t="s">
        <v>38457</v>
      </c>
      <c r="D8727" t="s">
        <v>7669</v>
      </c>
      <c r="E8727" t="s">
        <v>36</v>
      </c>
      <c r="F8727" t="s">
        <v>7670</v>
      </c>
      <c r="G8727">
        <v>7182060271</v>
      </c>
      <c r="H8727" t="s">
        <v>38458</v>
      </c>
      <c r="I8727" t="s">
        <v>7</v>
      </c>
    </row>
    <row r="8728" spans="1:9" x14ac:dyDescent="0.2">
      <c r="A8728" t="s">
        <v>38459</v>
      </c>
      <c r="B8728" t="s">
        <v>38460</v>
      </c>
      <c r="C8728" t="s">
        <v>38461</v>
      </c>
      <c r="D8728" t="s">
        <v>835</v>
      </c>
      <c r="E8728" t="s">
        <v>4</v>
      </c>
      <c r="F8728" t="s">
        <v>38462</v>
      </c>
      <c r="G8728">
        <v>3102086666</v>
      </c>
      <c r="H8728" t="s">
        <v>38463</v>
      </c>
      <c r="I8728" t="s">
        <v>7</v>
      </c>
    </row>
    <row r="8729" spans="1:9" x14ac:dyDescent="0.2">
      <c r="A8729" t="s">
        <v>38464</v>
      </c>
      <c r="B8729" t="s">
        <v>38465</v>
      </c>
      <c r="C8729" t="s">
        <v>38466</v>
      </c>
      <c r="D8729" t="s">
        <v>37691</v>
      </c>
      <c r="E8729" t="s">
        <v>219</v>
      </c>
      <c r="F8729" t="s">
        <v>37692</v>
      </c>
      <c r="G8729">
        <v>2088820900</v>
      </c>
      <c r="H8729" t="s">
        <v>14507</v>
      </c>
      <c r="I8729" t="s">
        <v>7</v>
      </c>
    </row>
    <row r="8730" spans="1:9" x14ac:dyDescent="0.2">
      <c r="A8730" t="s">
        <v>38467</v>
      </c>
      <c r="B8730" t="s">
        <v>38468</v>
      </c>
      <c r="C8730" t="s">
        <v>38469</v>
      </c>
      <c r="D8730" t="s">
        <v>14124</v>
      </c>
      <c r="E8730" t="s">
        <v>287</v>
      </c>
      <c r="F8730" t="s">
        <v>14125</v>
      </c>
      <c r="G8730">
        <v>7243784411</v>
      </c>
      <c r="H8730" t="s">
        <v>31</v>
      </c>
      <c r="I8730" t="s">
        <v>7</v>
      </c>
    </row>
    <row r="8731" spans="1:9" x14ac:dyDescent="0.2">
      <c r="A8731" t="s">
        <v>38470</v>
      </c>
      <c r="B8731" t="s">
        <v>38471</v>
      </c>
      <c r="C8731" t="s">
        <v>38472</v>
      </c>
      <c r="D8731" t="s">
        <v>2514</v>
      </c>
      <c r="E8731" t="s">
        <v>145</v>
      </c>
      <c r="F8731" t="s">
        <v>14377</v>
      </c>
      <c r="G8731">
        <v>4048928468</v>
      </c>
      <c r="H8731" t="s">
        <v>31</v>
      </c>
      <c r="I8731" t="s">
        <v>7</v>
      </c>
    </row>
    <row r="8732" spans="1:9" x14ac:dyDescent="0.2">
      <c r="A8732" t="s">
        <v>38473</v>
      </c>
      <c r="B8732" t="s">
        <v>38474</v>
      </c>
      <c r="C8732" t="s">
        <v>38475</v>
      </c>
      <c r="D8732" t="s">
        <v>19306</v>
      </c>
      <c r="E8732" t="s">
        <v>36</v>
      </c>
      <c r="F8732" t="s">
        <v>19307</v>
      </c>
      <c r="G8732">
        <v>7188990200</v>
      </c>
      <c r="H8732" t="s">
        <v>38476</v>
      </c>
      <c r="I8732" t="s">
        <v>7</v>
      </c>
    </row>
    <row r="8733" spans="1:9" x14ac:dyDescent="0.2">
      <c r="A8733" t="s">
        <v>38477</v>
      </c>
      <c r="B8733" t="s">
        <v>38478</v>
      </c>
      <c r="C8733" t="s">
        <v>38479</v>
      </c>
      <c r="D8733" t="s">
        <v>1292</v>
      </c>
      <c r="E8733" t="s">
        <v>253</v>
      </c>
      <c r="F8733" t="s">
        <v>28061</v>
      </c>
      <c r="G8733">
        <v>2626975424</v>
      </c>
      <c r="H8733" t="s">
        <v>260</v>
      </c>
      <c r="I8733" t="s">
        <v>7</v>
      </c>
    </row>
    <row r="8734" spans="1:9" x14ac:dyDescent="0.2">
      <c r="A8734" t="s">
        <v>38480</v>
      </c>
      <c r="B8734" t="s">
        <v>38481</v>
      </c>
      <c r="C8734" t="s">
        <v>38482</v>
      </c>
      <c r="D8734" t="s">
        <v>38483</v>
      </c>
      <c r="E8734" t="s">
        <v>253</v>
      </c>
      <c r="F8734" t="s">
        <v>14726</v>
      </c>
      <c r="G8734">
        <v>4142900910</v>
      </c>
      <c r="H8734" t="s">
        <v>1755</v>
      </c>
      <c r="I8734" t="s">
        <v>7</v>
      </c>
    </row>
    <row r="8735" spans="1:9" x14ac:dyDescent="0.2">
      <c r="A8735" t="s">
        <v>38484</v>
      </c>
      <c r="B8735" t="s">
        <v>38485</v>
      </c>
      <c r="C8735" t="s">
        <v>38486</v>
      </c>
      <c r="D8735" t="s">
        <v>3762</v>
      </c>
      <c r="E8735" t="s">
        <v>519</v>
      </c>
      <c r="F8735" t="s">
        <v>3763</v>
      </c>
      <c r="G8735">
        <v>5093254396</v>
      </c>
      <c r="H8735" t="s">
        <v>503</v>
      </c>
      <c r="I8735" t="s">
        <v>7</v>
      </c>
    </row>
    <row r="8736" spans="1:9" x14ac:dyDescent="0.2">
      <c r="A8736" t="s">
        <v>38487</v>
      </c>
      <c r="B8736" t="s">
        <v>38488</v>
      </c>
      <c r="C8736" t="s">
        <v>38489</v>
      </c>
      <c r="D8736" t="s">
        <v>38490</v>
      </c>
      <c r="E8736" t="s">
        <v>198</v>
      </c>
      <c r="F8736" t="s">
        <v>38491</v>
      </c>
      <c r="G8736">
        <v>2318341567</v>
      </c>
      <c r="H8736" t="s">
        <v>38492</v>
      </c>
      <c r="I8736" t="s">
        <v>7</v>
      </c>
    </row>
    <row r="8737" spans="1:9" x14ac:dyDescent="0.2">
      <c r="A8737" t="s">
        <v>38493</v>
      </c>
      <c r="B8737" t="s">
        <v>38494</v>
      </c>
      <c r="C8737" t="s">
        <v>38495</v>
      </c>
      <c r="D8737" t="s">
        <v>1052</v>
      </c>
      <c r="E8737" t="s">
        <v>36</v>
      </c>
      <c r="F8737" t="s">
        <v>38496</v>
      </c>
      <c r="G8737">
        <v>7184523261</v>
      </c>
      <c r="H8737" t="s">
        <v>38497</v>
      </c>
      <c r="I8737" t="s">
        <v>7</v>
      </c>
    </row>
    <row r="8738" spans="1:9" x14ac:dyDescent="0.2">
      <c r="A8738" t="s">
        <v>38498</v>
      </c>
      <c r="B8738" t="s">
        <v>38499</v>
      </c>
      <c r="C8738" t="s">
        <v>38500</v>
      </c>
      <c r="D8738" t="s">
        <v>38501</v>
      </c>
      <c r="E8738" t="s">
        <v>36</v>
      </c>
      <c r="F8738" t="s">
        <v>38502</v>
      </c>
      <c r="G8738">
        <v>7169455894</v>
      </c>
      <c r="H8738" t="s">
        <v>38503</v>
      </c>
      <c r="I8738" t="s">
        <v>7</v>
      </c>
    </row>
    <row r="8739" spans="1:9" x14ac:dyDescent="0.2">
      <c r="A8739" t="s">
        <v>38504</v>
      </c>
      <c r="B8739" t="s">
        <v>38505</v>
      </c>
      <c r="C8739" t="s">
        <v>38506</v>
      </c>
      <c r="D8739" t="s">
        <v>25357</v>
      </c>
      <c r="E8739" t="s">
        <v>85</v>
      </c>
      <c r="F8739" t="s">
        <v>25358</v>
      </c>
      <c r="G8739">
        <v>6823473619</v>
      </c>
      <c r="H8739" t="s">
        <v>6714</v>
      </c>
      <c r="I8739" t="s">
        <v>7</v>
      </c>
    </row>
    <row r="8740" spans="1:9" x14ac:dyDescent="0.2">
      <c r="A8740" t="s">
        <v>38507</v>
      </c>
      <c r="B8740" t="s">
        <v>38508</v>
      </c>
      <c r="C8740" t="s">
        <v>38509</v>
      </c>
      <c r="D8740" t="s">
        <v>1920</v>
      </c>
      <c r="E8740" t="s">
        <v>85</v>
      </c>
      <c r="F8740" t="s">
        <v>38510</v>
      </c>
      <c r="G8740">
        <v>2107859764</v>
      </c>
      <c r="H8740" t="s">
        <v>31</v>
      </c>
      <c r="I8740" t="s">
        <v>7</v>
      </c>
    </row>
    <row r="8741" spans="1:9" x14ac:dyDescent="0.2">
      <c r="A8741" t="s">
        <v>38511</v>
      </c>
      <c r="B8741" t="s">
        <v>38512</v>
      </c>
      <c r="C8741" t="s">
        <v>38513</v>
      </c>
      <c r="D8741" t="s">
        <v>2993</v>
      </c>
      <c r="E8741" t="s">
        <v>452</v>
      </c>
      <c r="F8741" t="s">
        <v>2994</v>
      </c>
      <c r="G8741">
        <v>6148455463</v>
      </c>
      <c r="H8741" t="s">
        <v>38514</v>
      </c>
      <c r="I8741" t="s">
        <v>7</v>
      </c>
    </row>
    <row r="8742" spans="1:9" x14ac:dyDescent="0.2">
      <c r="A8742" t="s">
        <v>38515</v>
      </c>
      <c r="B8742" t="s">
        <v>38516</v>
      </c>
      <c r="C8742" t="s">
        <v>38517</v>
      </c>
      <c r="D8742" t="s">
        <v>1931</v>
      </c>
      <c r="E8742" t="s">
        <v>85</v>
      </c>
      <c r="F8742" t="s">
        <v>1932</v>
      </c>
      <c r="G8742">
        <v>5122928662</v>
      </c>
      <c r="H8742" t="s">
        <v>1193</v>
      </c>
      <c r="I8742" t="s">
        <v>7</v>
      </c>
    </row>
    <row r="8743" spans="1:9" x14ac:dyDescent="0.2">
      <c r="A8743" t="s">
        <v>38518</v>
      </c>
      <c r="B8743" t="s">
        <v>38519</v>
      </c>
      <c r="C8743" t="s">
        <v>38520</v>
      </c>
      <c r="D8743" t="s">
        <v>2621</v>
      </c>
      <c r="E8743" t="s">
        <v>85</v>
      </c>
      <c r="F8743" t="s">
        <v>38521</v>
      </c>
      <c r="G8743">
        <v>9727366866</v>
      </c>
      <c r="H8743" t="s">
        <v>75</v>
      </c>
      <c r="I8743" t="s">
        <v>7</v>
      </c>
    </row>
    <row r="8744" spans="1:9" x14ac:dyDescent="0.2">
      <c r="A8744" t="s">
        <v>38522</v>
      </c>
      <c r="B8744" t="s">
        <v>38523</v>
      </c>
      <c r="C8744" t="s">
        <v>38524</v>
      </c>
      <c r="D8744" t="s">
        <v>1075</v>
      </c>
      <c r="E8744" t="s">
        <v>29</v>
      </c>
      <c r="F8744" t="s">
        <v>25042</v>
      </c>
      <c r="G8744">
        <v>3054241140</v>
      </c>
      <c r="H8744" t="s">
        <v>6</v>
      </c>
      <c r="I8744" t="s">
        <v>7</v>
      </c>
    </row>
    <row r="8745" spans="1:9" x14ac:dyDescent="0.2">
      <c r="A8745" t="s">
        <v>38525</v>
      </c>
      <c r="B8745" t="s">
        <v>38526</v>
      </c>
      <c r="C8745" t="s">
        <v>38527</v>
      </c>
      <c r="D8745" t="s">
        <v>2736</v>
      </c>
      <c r="E8745" t="s">
        <v>198</v>
      </c>
      <c r="F8745" t="s">
        <v>23648</v>
      </c>
      <c r="G8745">
        <v>8776684987</v>
      </c>
      <c r="H8745" t="s">
        <v>38528</v>
      </c>
      <c r="I8745" t="s">
        <v>8</v>
      </c>
    </row>
    <row r="8746" spans="1:9" x14ac:dyDescent="0.2">
      <c r="A8746" t="s">
        <v>38529</v>
      </c>
      <c r="B8746" t="s">
        <v>38530</v>
      </c>
      <c r="C8746" t="s">
        <v>38531</v>
      </c>
      <c r="D8746" t="s">
        <v>6267</v>
      </c>
      <c r="E8746" t="s">
        <v>198</v>
      </c>
      <c r="F8746" t="s">
        <v>6268</v>
      </c>
      <c r="G8746">
        <v>9897232656</v>
      </c>
      <c r="H8746" t="s">
        <v>75</v>
      </c>
      <c r="I8746" t="s">
        <v>7</v>
      </c>
    </row>
    <row r="8747" spans="1:9" x14ac:dyDescent="0.2">
      <c r="A8747" t="s">
        <v>38532</v>
      </c>
      <c r="B8747" t="s">
        <v>38533</v>
      </c>
      <c r="C8747" t="s">
        <v>38534</v>
      </c>
      <c r="D8747" t="s">
        <v>4212</v>
      </c>
      <c r="E8747" t="s">
        <v>452</v>
      </c>
      <c r="F8747" t="s">
        <v>24887</v>
      </c>
      <c r="G8747">
        <v>3303378986</v>
      </c>
      <c r="H8747" t="s">
        <v>75</v>
      </c>
      <c r="I8747" t="s">
        <v>7</v>
      </c>
    </row>
    <row r="8748" spans="1:9" x14ac:dyDescent="0.2">
      <c r="A8748" t="s">
        <v>38535</v>
      </c>
      <c r="B8748" t="s">
        <v>38536</v>
      </c>
      <c r="C8748" t="s">
        <v>38537</v>
      </c>
      <c r="D8748" t="s">
        <v>18081</v>
      </c>
      <c r="E8748" t="s">
        <v>198</v>
      </c>
      <c r="F8748" t="s">
        <v>18082</v>
      </c>
      <c r="G8748">
        <v>5864690254</v>
      </c>
      <c r="H8748" t="s">
        <v>6</v>
      </c>
      <c r="I8748" t="s">
        <v>7</v>
      </c>
    </row>
    <row r="8749" spans="1:9" x14ac:dyDescent="0.2">
      <c r="A8749" t="s">
        <v>38538</v>
      </c>
      <c r="B8749" t="s">
        <v>38539</v>
      </c>
      <c r="C8749" t="s">
        <v>38540</v>
      </c>
      <c r="D8749" t="s">
        <v>38541</v>
      </c>
      <c r="E8749" t="s">
        <v>910</v>
      </c>
      <c r="F8749" t="s">
        <v>38542</v>
      </c>
      <c r="G8749">
        <v>5415496221</v>
      </c>
      <c r="H8749" t="s">
        <v>11432</v>
      </c>
      <c r="I8749" t="s">
        <v>7</v>
      </c>
    </row>
    <row r="8750" spans="1:9" x14ac:dyDescent="0.2">
      <c r="A8750" t="s">
        <v>38543</v>
      </c>
      <c r="B8750" t="s">
        <v>38544</v>
      </c>
      <c r="C8750" t="s">
        <v>38545</v>
      </c>
      <c r="D8750" t="s">
        <v>25403</v>
      </c>
      <c r="E8750" t="s">
        <v>29</v>
      </c>
      <c r="F8750" t="s">
        <v>25404</v>
      </c>
      <c r="G8750">
        <v>2394958552</v>
      </c>
      <c r="H8750" t="s">
        <v>6</v>
      </c>
      <c r="I8750" t="s">
        <v>7</v>
      </c>
    </row>
    <row r="8751" spans="1:9" x14ac:dyDescent="0.2">
      <c r="A8751" t="s">
        <v>38546</v>
      </c>
      <c r="B8751" t="s">
        <v>38547</v>
      </c>
      <c r="C8751" t="s">
        <v>38548</v>
      </c>
      <c r="D8751" t="s">
        <v>29370</v>
      </c>
      <c r="E8751" t="s">
        <v>992</v>
      </c>
      <c r="F8751" t="s">
        <v>37269</v>
      </c>
      <c r="G8751">
        <v>3373643841</v>
      </c>
      <c r="H8751" t="s">
        <v>75</v>
      </c>
      <c r="I8751" t="s">
        <v>7</v>
      </c>
    </row>
    <row r="8752" spans="1:9" x14ac:dyDescent="0.2">
      <c r="A8752" t="s">
        <v>28171</v>
      </c>
      <c r="B8752" t="s">
        <v>38549</v>
      </c>
      <c r="C8752" t="s">
        <v>38550</v>
      </c>
      <c r="D8752" t="s">
        <v>954</v>
      </c>
      <c r="E8752" t="s">
        <v>91</v>
      </c>
      <c r="F8752" t="s">
        <v>955</v>
      </c>
      <c r="G8752">
        <v>2014358112</v>
      </c>
      <c r="H8752" t="s">
        <v>28174</v>
      </c>
      <c r="I8752" t="s">
        <v>7</v>
      </c>
    </row>
    <row r="8753" spans="1:9" x14ac:dyDescent="0.2">
      <c r="A8753" t="s">
        <v>38551</v>
      </c>
      <c r="B8753" t="s">
        <v>38552</v>
      </c>
      <c r="C8753" t="s">
        <v>38553</v>
      </c>
      <c r="D8753" t="s">
        <v>9018</v>
      </c>
      <c r="E8753" t="s">
        <v>36</v>
      </c>
      <c r="F8753" t="s">
        <v>10295</v>
      </c>
      <c r="G8753">
        <v>7182788300</v>
      </c>
      <c r="H8753" t="s">
        <v>38554</v>
      </c>
      <c r="I8753" t="s">
        <v>7</v>
      </c>
    </row>
    <row r="8754" spans="1:9" x14ac:dyDescent="0.2">
      <c r="A8754" t="s">
        <v>38555</v>
      </c>
      <c r="B8754" t="s">
        <v>38556</v>
      </c>
      <c r="C8754" t="s">
        <v>38557</v>
      </c>
      <c r="D8754" t="s">
        <v>1331</v>
      </c>
      <c r="E8754" t="s">
        <v>121</v>
      </c>
      <c r="F8754" t="s">
        <v>1332</v>
      </c>
      <c r="G8754">
        <v>3048420647</v>
      </c>
      <c r="H8754" t="s">
        <v>6</v>
      </c>
      <c r="I8754" t="s">
        <v>7</v>
      </c>
    </row>
    <row r="8755" spans="1:9" x14ac:dyDescent="0.2">
      <c r="A8755" t="s">
        <v>38558</v>
      </c>
      <c r="B8755" t="s">
        <v>38559</v>
      </c>
      <c r="C8755" t="s">
        <v>38560</v>
      </c>
      <c r="D8755" t="s">
        <v>17606</v>
      </c>
      <c r="E8755" t="s">
        <v>4</v>
      </c>
      <c r="F8755" t="s">
        <v>19424</v>
      </c>
      <c r="G8755">
        <v>8187515959</v>
      </c>
      <c r="H8755" t="s">
        <v>38561</v>
      </c>
      <c r="I8755" t="s">
        <v>7</v>
      </c>
    </row>
    <row r="8756" spans="1:9" x14ac:dyDescent="0.2">
      <c r="A8756" t="s">
        <v>38562</v>
      </c>
      <c r="B8756" t="s">
        <v>38563</v>
      </c>
      <c r="C8756" t="s">
        <v>38564</v>
      </c>
      <c r="D8756" t="s">
        <v>2720</v>
      </c>
      <c r="E8756" t="s">
        <v>67</v>
      </c>
      <c r="F8756" t="s">
        <v>35950</v>
      </c>
      <c r="G8756">
        <v>8707063421</v>
      </c>
      <c r="H8756" t="s">
        <v>11858</v>
      </c>
      <c r="I8756" t="s">
        <v>7</v>
      </c>
    </row>
    <row r="8757" spans="1:9" x14ac:dyDescent="0.2">
      <c r="A8757" t="s">
        <v>38565</v>
      </c>
      <c r="B8757" t="s">
        <v>38566</v>
      </c>
      <c r="C8757" t="s">
        <v>38567</v>
      </c>
      <c r="D8757" t="s">
        <v>7825</v>
      </c>
      <c r="E8757" t="s">
        <v>315</v>
      </c>
      <c r="F8757" t="s">
        <v>38568</v>
      </c>
      <c r="G8757">
        <v>9013630750</v>
      </c>
      <c r="H8757" t="s">
        <v>38569</v>
      </c>
      <c r="I8757" t="s">
        <v>7</v>
      </c>
    </row>
    <row r="8758" spans="1:9" x14ac:dyDescent="0.2">
      <c r="A8758" t="s">
        <v>38570</v>
      </c>
      <c r="B8758" t="s">
        <v>38571</v>
      </c>
      <c r="C8758" t="s">
        <v>38572</v>
      </c>
      <c r="D8758" t="s">
        <v>32329</v>
      </c>
      <c r="E8758" t="s">
        <v>519</v>
      </c>
      <c r="F8758" t="s">
        <v>38573</v>
      </c>
      <c r="G8758">
        <v>4254126335</v>
      </c>
      <c r="H8758" t="s">
        <v>38574</v>
      </c>
      <c r="I8758" t="s">
        <v>7</v>
      </c>
    </row>
    <row r="8759" spans="1:9" x14ac:dyDescent="0.2">
      <c r="A8759" t="s">
        <v>38575</v>
      </c>
      <c r="B8759" t="s">
        <v>38576</v>
      </c>
      <c r="C8759" t="s">
        <v>38577</v>
      </c>
      <c r="D8759" t="s">
        <v>38578</v>
      </c>
      <c r="E8759" t="s">
        <v>3025</v>
      </c>
      <c r="F8759" t="s">
        <v>38579</v>
      </c>
      <c r="G8759">
        <v>3075782900</v>
      </c>
      <c r="H8759" t="s">
        <v>38580</v>
      </c>
      <c r="I8759" t="s">
        <v>7</v>
      </c>
    </row>
    <row r="8760" spans="1:9" x14ac:dyDescent="0.2">
      <c r="A8760" t="s">
        <v>38581</v>
      </c>
      <c r="B8760" t="s">
        <v>38582</v>
      </c>
      <c r="C8760" t="s">
        <v>38583</v>
      </c>
      <c r="D8760" t="s">
        <v>7177</v>
      </c>
      <c r="E8760" t="s">
        <v>287</v>
      </c>
      <c r="F8760" t="s">
        <v>7178</v>
      </c>
      <c r="G8760">
        <v>7242584545</v>
      </c>
      <c r="H8760" t="s">
        <v>38584</v>
      </c>
      <c r="I8760" t="s">
        <v>7</v>
      </c>
    </row>
    <row r="8761" spans="1:9" x14ac:dyDescent="0.2">
      <c r="A8761" t="s">
        <v>38585</v>
      </c>
      <c r="B8761" t="s">
        <v>38586</v>
      </c>
      <c r="C8761" t="s">
        <v>38587</v>
      </c>
      <c r="D8761" t="s">
        <v>835</v>
      </c>
      <c r="E8761" t="s">
        <v>4</v>
      </c>
      <c r="F8761" t="s">
        <v>16596</v>
      </c>
      <c r="G8761">
        <v>3233301642</v>
      </c>
      <c r="H8761" t="s">
        <v>38588</v>
      </c>
      <c r="I8761" t="s">
        <v>7</v>
      </c>
    </row>
    <row r="8762" spans="1:9" x14ac:dyDescent="0.2">
      <c r="A8762" t="s">
        <v>38589</v>
      </c>
      <c r="B8762" t="s">
        <v>38590</v>
      </c>
      <c r="C8762" t="s">
        <v>38591</v>
      </c>
      <c r="D8762" t="s">
        <v>35908</v>
      </c>
      <c r="E8762" t="s">
        <v>198</v>
      </c>
      <c r="F8762" t="s">
        <v>35909</v>
      </c>
      <c r="G8762">
        <v>2486160064</v>
      </c>
      <c r="H8762" t="s">
        <v>662</v>
      </c>
      <c r="I8762" t="s">
        <v>7</v>
      </c>
    </row>
    <row r="8763" spans="1:9" x14ac:dyDescent="0.2">
      <c r="A8763" t="s">
        <v>38592</v>
      </c>
      <c r="B8763" t="s">
        <v>38593</v>
      </c>
      <c r="C8763" t="s">
        <v>38594</v>
      </c>
      <c r="D8763" t="s">
        <v>17783</v>
      </c>
      <c r="E8763" t="s">
        <v>519</v>
      </c>
      <c r="F8763" t="s">
        <v>17784</v>
      </c>
      <c r="G8763">
        <v>5094626574</v>
      </c>
      <c r="H8763" t="s">
        <v>21865</v>
      </c>
      <c r="I8763" t="s">
        <v>7</v>
      </c>
    </row>
    <row r="8764" spans="1:9" x14ac:dyDescent="0.2">
      <c r="A8764" t="s">
        <v>38595</v>
      </c>
      <c r="B8764" t="s">
        <v>38596</v>
      </c>
      <c r="C8764" t="s">
        <v>38597</v>
      </c>
      <c r="D8764" t="s">
        <v>38598</v>
      </c>
      <c r="E8764" t="s">
        <v>737</v>
      </c>
      <c r="F8764" t="s">
        <v>38599</v>
      </c>
      <c r="G8764">
        <v>2072658020</v>
      </c>
      <c r="H8764" t="s">
        <v>38600</v>
      </c>
      <c r="I8764" t="s">
        <v>7</v>
      </c>
    </row>
    <row r="8765" spans="1:9" x14ac:dyDescent="0.2">
      <c r="A8765" t="s">
        <v>38601</v>
      </c>
      <c r="B8765" t="s">
        <v>38602</v>
      </c>
      <c r="C8765" t="s">
        <v>38603</v>
      </c>
      <c r="D8765" t="s">
        <v>2101</v>
      </c>
      <c r="E8765" t="s">
        <v>67</v>
      </c>
      <c r="F8765" t="s">
        <v>2102</v>
      </c>
      <c r="G8765">
        <v>8709324742</v>
      </c>
      <c r="H8765" t="s">
        <v>38604</v>
      </c>
      <c r="I8765" t="s">
        <v>7</v>
      </c>
    </row>
    <row r="8766" spans="1:9" x14ac:dyDescent="0.2">
      <c r="A8766" t="s">
        <v>38605</v>
      </c>
      <c r="B8766" t="s">
        <v>38606</v>
      </c>
      <c r="C8766" t="s">
        <v>38607</v>
      </c>
      <c r="D8766" t="s">
        <v>4632</v>
      </c>
      <c r="E8766" t="s">
        <v>145</v>
      </c>
      <c r="F8766" t="s">
        <v>24417</v>
      </c>
      <c r="G8766">
        <v>4788128980</v>
      </c>
      <c r="H8766" t="s">
        <v>38608</v>
      </c>
      <c r="I8766" t="s">
        <v>7</v>
      </c>
    </row>
    <row r="8767" spans="1:9" x14ac:dyDescent="0.2">
      <c r="A8767" t="s">
        <v>38609</v>
      </c>
      <c r="B8767" t="s">
        <v>38610</v>
      </c>
      <c r="C8767" t="s">
        <v>38611</v>
      </c>
      <c r="D8767" t="s">
        <v>1589</v>
      </c>
      <c r="E8767" t="s">
        <v>231</v>
      </c>
      <c r="F8767" t="s">
        <v>38612</v>
      </c>
      <c r="G8767">
        <v>7044289006</v>
      </c>
      <c r="H8767" t="s">
        <v>38613</v>
      </c>
      <c r="I8767" t="s">
        <v>7</v>
      </c>
    </row>
    <row r="8768" spans="1:9" x14ac:dyDescent="0.2">
      <c r="A8768" t="s">
        <v>38614</v>
      </c>
      <c r="B8768" t="s">
        <v>38615</v>
      </c>
      <c r="C8768" t="s">
        <v>38616</v>
      </c>
      <c r="D8768" t="s">
        <v>19805</v>
      </c>
      <c r="E8768" t="s">
        <v>992</v>
      </c>
      <c r="F8768" t="s">
        <v>19806</v>
      </c>
      <c r="G8768">
        <v>9854929200</v>
      </c>
      <c r="H8768" t="s">
        <v>38617</v>
      </c>
      <c r="I8768" t="s">
        <v>7</v>
      </c>
    </row>
    <row r="8769" spans="1:9" x14ac:dyDescent="0.2">
      <c r="A8769" t="s">
        <v>38618</v>
      </c>
      <c r="B8769" t="s">
        <v>38619</v>
      </c>
      <c r="C8769" t="s">
        <v>38620</v>
      </c>
      <c r="D8769" t="s">
        <v>10385</v>
      </c>
      <c r="E8769" t="s">
        <v>22</v>
      </c>
      <c r="F8769" t="s">
        <v>10386</v>
      </c>
      <c r="G8769">
        <v>7855878648</v>
      </c>
      <c r="H8769" t="s">
        <v>1317</v>
      </c>
      <c r="I8769" t="s">
        <v>7</v>
      </c>
    </row>
    <row r="8770" spans="1:9" x14ac:dyDescent="0.2">
      <c r="A8770" t="s">
        <v>38621</v>
      </c>
      <c r="B8770" t="s">
        <v>38622</v>
      </c>
      <c r="C8770" t="s">
        <v>38623</v>
      </c>
      <c r="D8770" t="s">
        <v>17011</v>
      </c>
      <c r="E8770" t="s">
        <v>519</v>
      </c>
      <c r="F8770" t="s">
        <v>17012</v>
      </c>
      <c r="G8770">
        <v>2538269151</v>
      </c>
      <c r="H8770" t="s">
        <v>75</v>
      </c>
      <c r="I8770" t="s">
        <v>7</v>
      </c>
    </row>
    <row r="8771" spans="1:9" x14ac:dyDescent="0.2">
      <c r="A8771" t="s">
        <v>38624</v>
      </c>
      <c r="B8771" t="s">
        <v>38625</v>
      </c>
      <c r="C8771" t="s">
        <v>38626</v>
      </c>
      <c r="D8771" t="s">
        <v>1598</v>
      </c>
      <c r="E8771" t="s">
        <v>36</v>
      </c>
      <c r="F8771" t="s">
        <v>2569</v>
      </c>
      <c r="G8771">
        <v>7185388183</v>
      </c>
      <c r="H8771" t="s">
        <v>38627</v>
      </c>
      <c r="I8771" t="s">
        <v>7</v>
      </c>
    </row>
    <row r="8772" spans="1:9" x14ac:dyDescent="0.2">
      <c r="A8772" t="s">
        <v>38628</v>
      </c>
      <c r="B8772" t="s">
        <v>38629</v>
      </c>
      <c r="C8772" t="s">
        <v>38630</v>
      </c>
      <c r="D8772" t="s">
        <v>2493</v>
      </c>
      <c r="E8772" t="s">
        <v>16</v>
      </c>
      <c r="F8772" t="s">
        <v>38631</v>
      </c>
      <c r="G8772">
        <v>4017268110</v>
      </c>
      <c r="H8772" t="s">
        <v>31</v>
      </c>
      <c r="I8772" t="s">
        <v>7</v>
      </c>
    </row>
    <row r="8773" spans="1:9" x14ac:dyDescent="0.2">
      <c r="A8773" t="s">
        <v>38632</v>
      </c>
      <c r="B8773" t="s">
        <v>38633</v>
      </c>
      <c r="C8773" t="s">
        <v>38634</v>
      </c>
      <c r="D8773" t="s">
        <v>2901</v>
      </c>
      <c r="E8773" t="s">
        <v>667</v>
      </c>
      <c r="F8773" t="s">
        <v>38635</v>
      </c>
      <c r="G8773">
        <v>5052487640</v>
      </c>
      <c r="H8773" t="s">
        <v>3784</v>
      </c>
      <c r="I8773" t="s">
        <v>7</v>
      </c>
    </row>
    <row r="8774" spans="1:9" x14ac:dyDescent="0.2">
      <c r="A8774" t="s">
        <v>38636</v>
      </c>
      <c r="B8774" t="s">
        <v>38637</v>
      </c>
      <c r="C8774" t="s">
        <v>38638</v>
      </c>
      <c r="D8774" t="s">
        <v>60</v>
      </c>
      <c r="E8774" t="s">
        <v>308</v>
      </c>
      <c r="F8774" t="s">
        <v>38639</v>
      </c>
      <c r="G8774">
        <v>2706556151</v>
      </c>
      <c r="H8774" t="s">
        <v>38640</v>
      </c>
      <c r="I8774" t="s">
        <v>7</v>
      </c>
    </row>
    <row r="8775" spans="1:9" x14ac:dyDescent="0.2">
      <c r="A8775" t="s">
        <v>38641</v>
      </c>
      <c r="B8775" t="s">
        <v>38642</v>
      </c>
      <c r="C8775" t="s">
        <v>38643</v>
      </c>
      <c r="D8775" t="s">
        <v>27338</v>
      </c>
      <c r="E8775" t="s">
        <v>327</v>
      </c>
      <c r="F8775" t="s">
        <v>38644</v>
      </c>
      <c r="G8775">
        <v>3172098204</v>
      </c>
      <c r="H8775" t="s">
        <v>75</v>
      </c>
      <c r="I8775" t="s">
        <v>7</v>
      </c>
    </row>
    <row r="8776" spans="1:9" x14ac:dyDescent="0.2">
      <c r="A8776" t="s">
        <v>38645</v>
      </c>
      <c r="B8776" t="s">
        <v>38646</v>
      </c>
      <c r="C8776" t="s">
        <v>38647</v>
      </c>
      <c r="D8776" t="s">
        <v>6315</v>
      </c>
      <c r="E8776" t="s">
        <v>231</v>
      </c>
      <c r="F8776" t="s">
        <v>38648</v>
      </c>
      <c r="G8776">
        <v>8283223037</v>
      </c>
      <c r="H8776" t="s">
        <v>31</v>
      </c>
      <c r="I8776" t="s">
        <v>7</v>
      </c>
    </row>
    <row r="8777" spans="1:9" x14ac:dyDescent="0.2">
      <c r="A8777" t="s">
        <v>38649</v>
      </c>
      <c r="B8777" t="s">
        <v>38650</v>
      </c>
      <c r="C8777" t="s">
        <v>38651</v>
      </c>
      <c r="D8777" t="s">
        <v>34184</v>
      </c>
      <c r="E8777" t="s">
        <v>4</v>
      </c>
      <c r="F8777" t="s">
        <v>8198</v>
      </c>
      <c r="G8777">
        <v>6263308775</v>
      </c>
      <c r="H8777" t="s">
        <v>31</v>
      </c>
      <c r="I8777" t="s">
        <v>7</v>
      </c>
    </row>
    <row r="8778" spans="1:9" x14ac:dyDescent="0.2">
      <c r="A8778" t="s">
        <v>38652</v>
      </c>
      <c r="B8778" t="s">
        <v>38653</v>
      </c>
      <c r="C8778" t="s">
        <v>38654</v>
      </c>
      <c r="D8778" t="s">
        <v>8035</v>
      </c>
      <c r="E8778" t="s">
        <v>452</v>
      </c>
      <c r="F8778" t="s">
        <v>8036</v>
      </c>
      <c r="G8778">
        <v>3303050037</v>
      </c>
      <c r="H8778" t="s">
        <v>75</v>
      </c>
      <c r="I8778" t="s">
        <v>7</v>
      </c>
    </row>
    <row r="8779" spans="1:9" x14ac:dyDescent="0.2">
      <c r="A8779" t="s">
        <v>38655</v>
      </c>
      <c r="B8779" t="s">
        <v>38656</v>
      </c>
      <c r="C8779" t="s">
        <v>38657</v>
      </c>
      <c r="D8779" t="s">
        <v>3266</v>
      </c>
      <c r="E8779" t="s">
        <v>3025</v>
      </c>
      <c r="F8779" t="s">
        <v>3267</v>
      </c>
      <c r="G8779">
        <v>3072355433</v>
      </c>
      <c r="H8779" t="s">
        <v>38658</v>
      </c>
      <c r="I8779" t="s">
        <v>7</v>
      </c>
    </row>
    <row r="8780" spans="1:9" x14ac:dyDescent="0.2">
      <c r="A8780" t="s">
        <v>38659</v>
      </c>
      <c r="B8780" t="s">
        <v>38660</v>
      </c>
      <c r="C8780" t="s">
        <v>38661</v>
      </c>
      <c r="D8780" t="s">
        <v>8026</v>
      </c>
      <c r="E8780" t="s">
        <v>145</v>
      </c>
      <c r="F8780" t="s">
        <v>8027</v>
      </c>
      <c r="G8780">
        <v>7062599707</v>
      </c>
      <c r="H8780" t="s">
        <v>38662</v>
      </c>
      <c r="I8780" t="s">
        <v>7</v>
      </c>
    </row>
    <row r="8781" spans="1:9" x14ac:dyDescent="0.2">
      <c r="A8781" t="s">
        <v>38663</v>
      </c>
      <c r="B8781" t="s">
        <v>38664</v>
      </c>
      <c r="C8781" t="s">
        <v>38665</v>
      </c>
      <c r="D8781" t="s">
        <v>27524</v>
      </c>
      <c r="E8781" t="s">
        <v>91</v>
      </c>
      <c r="F8781" t="s">
        <v>27525</v>
      </c>
      <c r="G8781">
        <v>2013130111</v>
      </c>
      <c r="H8781" t="s">
        <v>38666</v>
      </c>
      <c r="I8781" t="s">
        <v>7</v>
      </c>
    </row>
    <row r="8782" spans="1:9" x14ac:dyDescent="0.2">
      <c r="A8782" t="s">
        <v>38667</v>
      </c>
      <c r="B8782" t="s">
        <v>38668</v>
      </c>
      <c r="C8782" t="s">
        <v>38669</v>
      </c>
      <c r="D8782" t="s">
        <v>513</v>
      </c>
      <c r="E8782" t="s">
        <v>29</v>
      </c>
      <c r="F8782" t="s">
        <v>514</v>
      </c>
      <c r="G8782">
        <v>8502652442</v>
      </c>
      <c r="H8782" t="s">
        <v>38670</v>
      </c>
      <c r="I8782" t="s">
        <v>7</v>
      </c>
    </row>
    <row r="8783" spans="1:9" x14ac:dyDescent="0.2">
      <c r="A8783" t="s">
        <v>38671</v>
      </c>
      <c r="B8783" t="s">
        <v>38672</v>
      </c>
      <c r="C8783" t="s">
        <v>38673</v>
      </c>
      <c r="D8783" t="s">
        <v>695</v>
      </c>
      <c r="E8783" t="s">
        <v>315</v>
      </c>
      <c r="F8783" t="s">
        <v>696</v>
      </c>
      <c r="G8783">
        <v>4233285119</v>
      </c>
      <c r="H8783" t="s">
        <v>153</v>
      </c>
      <c r="I8783" t="s">
        <v>7</v>
      </c>
    </row>
    <row r="8784" spans="1:9" x14ac:dyDescent="0.2">
      <c r="A8784" t="s">
        <v>38674</v>
      </c>
      <c r="B8784" t="s">
        <v>38675</v>
      </c>
      <c r="C8784" t="s">
        <v>38676</v>
      </c>
      <c r="D8784" t="s">
        <v>38677</v>
      </c>
      <c r="E8784" t="s">
        <v>22</v>
      </c>
      <c r="F8784" t="s">
        <v>38678</v>
      </c>
      <c r="G8784">
        <v>6206727525</v>
      </c>
      <c r="H8784" t="s">
        <v>75</v>
      </c>
      <c r="I8784" t="s">
        <v>7</v>
      </c>
    </row>
    <row r="8785" spans="1:9" x14ac:dyDescent="0.2">
      <c r="A8785" t="s">
        <v>38679</v>
      </c>
      <c r="B8785" t="s">
        <v>38680</v>
      </c>
      <c r="C8785" t="s">
        <v>38681</v>
      </c>
      <c r="D8785" t="s">
        <v>14735</v>
      </c>
      <c r="E8785" t="s">
        <v>992</v>
      </c>
      <c r="F8785" t="s">
        <v>38682</v>
      </c>
      <c r="G8785">
        <v>5042482898</v>
      </c>
      <c r="H8785" t="s">
        <v>6</v>
      </c>
      <c r="I8785" t="s">
        <v>7</v>
      </c>
    </row>
    <row r="8786" spans="1:9" x14ac:dyDescent="0.2">
      <c r="A8786" t="s">
        <v>38683</v>
      </c>
      <c r="B8786" t="s">
        <v>38684</v>
      </c>
      <c r="C8786" t="s">
        <v>38685</v>
      </c>
      <c r="D8786" t="s">
        <v>38686</v>
      </c>
      <c r="E8786" t="s">
        <v>667</v>
      </c>
      <c r="F8786" t="s">
        <v>38687</v>
      </c>
      <c r="G8786">
        <v>5757581704</v>
      </c>
      <c r="H8786" t="s">
        <v>6</v>
      </c>
      <c r="I8786" t="s">
        <v>7</v>
      </c>
    </row>
    <row r="8787" spans="1:9" x14ac:dyDescent="0.2">
      <c r="A8787" t="s">
        <v>38688</v>
      </c>
      <c r="B8787" t="s">
        <v>38689</v>
      </c>
      <c r="C8787" t="s">
        <v>38690</v>
      </c>
      <c r="D8787" t="s">
        <v>3594</v>
      </c>
      <c r="E8787" t="s">
        <v>4</v>
      </c>
      <c r="F8787" t="s">
        <v>16297</v>
      </c>
      <c r="G8787">
        <v>8189379773</v>
      </c>
      <c r="H8787" t="s">
        <v>38691</v>
      </c>
      <c r="I8787" t="s">
        <v>7</v>
      </c>
    </row>
    <row r="8788" spans="1:9" x14ac:dyDescent="0.2">
      <c r="A8788" t="s">
        <v>38692</v>
      </c>
      <c r="B8788" t="s">
        <v>38693</v>
      </c>
      <c r="C8788" t="s">
        <v>38694</v>
      </c>
      <c r="D8788" t="s">
        <v>4190</v>
      </c>
      <c r="E8788" t="s">
        <v>29</v>
      </c>
      <c r="F8788" t="s">
        <v>7851</v>
      </c>
      <c r="G8788">
        <v>4073031962</v>
      </c>
      <c r="H8788" t="s">
        <v>29338</v>
      </c>
      <c r="I8788" t="s">
        <v>7</v>
      </c>
    </row>
    <row r="8789" spans="1:9" x14ac:dyDescent="0.2">
      <c r="A8789" t="s">
        <v>1623</v>
      </c>
      <c r="B8789" t="s">
        <v>38695</v>
      </c>
      <c r="C8789" t="s">
        <v>38696</v>
      </c>
      <c r="D8789" t="s">
        <v>10620</v>
      </c>
      <c r="E8789" t="s">
        <v>85</v>
      </c>
      <c r="F8789" t="s">
        <v>10621</v>
      </c>
      <c r="G8789">
        <v>9795423308</v>
      </c>
      <c r="H8789" t="s">
        <v>1628</v>
      </c>
      <c r="I8789" t="s">
        <v>7</v>
      </c>
    </row>
    <row r="8790" spans="1:9" x14ac:dyDescent="0.2">
      <c r="A8790" t="s">
        <v>38697</v>
      </c>
      <c r="B8790" t="s">
        <v>38698</v>
      </c>
      <c r="C8790" t="s">
        <v>38699</v>
      </c>
      <c r="D8790" t="s">
        <v>21383</v>
      </c>
      <c r="E8790" t="s">
        <v>350</v>
      </c>
      <c r="F8790" t="s">
        <v>38700</v>
      </c>
      <c r="G8790">
        <v>6019928144</v>
      </c>
      <c r="H8790" t="s">
        <v>75</v>
      </c>
      <c r="I8790" t="s">
        <v>7</v>
      </c>
    </row>
    <row r="8791" spans="1:9" x14ac:dyDescent="0.2">
      <c r="A8791" t="s">
        <v>13201</v>
      </c>
      <c r="B8791" t="s">
        <v>38701</v>
      </c>
      <c r="C8791" t="s">
        <v>38702</v>
      </c>
      <c r="D8791" t="s">
        <v>24548</v>
      </c>
      <c r="E8791" t="s">
        <v>61</v>
      </c>
      <c r="F8791" t="s">
        <v>24549</v>
      </c>
      <c r="G8791">
        <v>8047447926</v>
      </c>
      <c r="H8791" t="s">
        <v>1547</v>
      </c>
      <c r="I8791" t="s">
        <v>7</v>
      </c>
    </row>
    <row r="8792" spans="1:9" x14ac:dyDescent="0.2">
      <c r="A8792" t="s">
        <v>5861</v>
      </c>
      <c r="B8792" t="s">
        <v>38703</v>
      </c>
      <c r="C8792" t="s">
        <v>38704</v>
      </c>
      <c r="D8792" t="s">
        <v>1651</v>
      </c>
      <c r="E8792" t="s">
        <v>85</v>
      </c>
      <c r="F8792" t="s">
        <v>21593</v>
      </c>
      <c r="G8792">
        <v>9408988780</v>
      </c>
      <c r="H8792" t="s">
        <v>75</v>
      </c>
      <c r="I8792" t="s">
        <v>7</v>
      </c>
    </row>
    <row r="8793" spans="1:9" x14ac:dyDescent="0.2">
      <c r="A8793" t="s">
        <v>38705</v>
      </c>
      <c r="B8793" t="s">
        <v>38706</v>
      </c>
      <c r="C8793" t="s">
        <v>38707</v>
      </c>
      <c r="D8793" t="s">
        <v>38708</v>
      </c>
      <c r="E8793" t="s">
        <v>271</v>
      </c>
      <c r="F8793" t="s">
        <v>38709</v>
      </c>
      <c r="G8793">
        <v>6189374623</v>
      </c>
      <c r="H8793" t="s">
        <v>31</v>
      </c>
      <c r="I8793" t="s">
        <v>7</v>
      </c>
    </row>
    <row r="8794" spans="1:9" x14ac:dyDescent="0.2">
      <c r="A8794" t="s">
        <v>38710</v>
      </c>
      <c r="B8794" t="s">
        <v>38711</v>
      </c>
      <c r="C8794" t="s">
        <v>38712</v>
      </c>
      <c r="D8794" t="s">
        <v>2837</v>
      </c>
      <c r="E8794" t="s">
        <v>315</v>
      </c>
      <c r="F8794" t="s">
        <v>38713</v>
      </c>
      <c r="G8794">
        <v>4238210899</v>
      </c>
      <c r="H8794" t="s">
        <v>31</v>
      </c>
      <c r="I8794" t="s">
        <v>7</v>
      </c>
    </row>
    <row r="8795" spans="1:9" x14ac:dyDescent="0.2">
      <c r="A8795" t="s">
        <v>38714</v>
      </c>
      <c r="B8795" t="s">
        <v>38715</v>
      </c>
      <c r="C8795" t="s">
        <v>38716</v>
      </c>
      <c r="D8795" t="s">
        <v>38717</v>
      </c>
      <c r="E8795" t="s">
        <v>110</v>
      </c>
      <c r="F8795" t="s">
        <v>38718</v>
      </c>
      <c r="G8795">
        <v>8602361988</v>
      </c>
      <c r="H8795" t="s">
        <v>6</v>
      </c>
      <c r="I8795" t="s">
        <v>7</v>
      </c>
    </row>
    <row r="8796" spans="1:9" x14ac:dyDescent="0.2">
      <c r="A8796" t="s">
        <v>38719</v>
      </c>
      <c r="B8796" t="s">
        <v>38720</v>
      </c>
      <c r="C8796" t="s">
        <v>38721</v>
      </c>
      <c r="D8796" t="s">
        <v>5750</v>
      </c>
      <c r="E8796" t="s">
        <v>110</v>
      </c>
      <c r="F8796" t="s">
        <v>9943</v>
      </c>
      <c r="G8796">
        <v>8606644641</v>
      </c>
      <c r="H8796" t="s">
        <v>6</v>
      </c>
      <c r="I8796" t="s">
        <v>7</v>
      </c>
    </row>
    <row r="8797" spans="1:9" x14ac:dyDescent="0.2">
      <c r="A8797" t="s">
        <v>38722</v>
      </c>
      <c r="B8797" t="s">
        <v>38723</v>
      </c>
      <c r="C8797" t="s">
        <v>38724</v>
      </c>
      <c r="D8797" t="s">
        <v>38725</v>
      </c>
      <c r="E8797" t="s">
        <v>287</v>
      </c>
      <c r="F8797" t="s">
        <v>10816</v>
      </c>
      <c r="G8797">
        <v>2159425141</v>
      </c>
      <c r="H8797" t="s">
        <v>31</v>
      </c>
      <c r="I8797" t="s">
        <v>7</v>
      </c>
    </row>
    <row r="8798" spans="1:9" x14ac:dyDescent="0.2">
      <c r="A8798" t="s">
        <v>1188</v>
      </c>
      <c r="B8798" t="s">
        <v>38726</v>
      </c>
      <c r="C8798" t="s">
        <v>38727</v>
      </c>
      <c r="D8798" t="s">
        <v>1920</v>
      </c>
      <c r="E8798" t="s">
        <v>85</v>
      </c>
      <c r="F8798" t="s">
        <v>23026</v>
      </c>
      <c r="G8798">
        <v>2106370033</v>
      </c>
      <c r="H8798" t="s">
        <v>1193</v>
      </c>
      <c r="I8798" t="s">
        <v>7</v>
      </c>
    </row>
    <row r="8799" spans="1:9" x14ac:dyDescent="0.2">
      <c r="A8799" t="s">
        <v>38728</v>
      </c>
      <c r="B8799" t="s">
        <v>38729</v>
      </c>
      <c r="C8799" t="s">
        <v>38730</v>
      </c>
      <c r="D8799" t="s">
        <v>1920</v>
      </c>
      <c r="E8799" t="s">
        <v>85</v>
      </c>
      <c r="F8799" t="s">
        <v>21475</v>
      </c>
      <c r="G8799">
        <v>2109274752</v>
      </c>
      <c r="H8799" t="s">
        <v>31</v>
      </c>
      <c r="I8799" t="s">
        <v>7</v>
      </c>
    </row>
    <row r="8800" spans="1:9" x14ac:dyDescent="0.2">
      <c r="A8800" t="s">
        <v>38731</v>
      </c>
      <c r="B8800" t="s">
        <v>38732</v>
      </c>
      <c r="C8800" t="s">
        <v>38733</v>
      </c>
      <c r="D8800" t="s">
        <v>779</v>
      </c>
      <c r="E8800" t="s">
        <v>780</v>
      </c>
      <c r="F8800" t="s">
        <v>10013</v>
      </c>
      <c r="G8800">
        <v>7024075513</v>
      </c>
      <c r="H8800" t="s">
        <v>75</v>
      </c>
      <c r="I8800" t="s">
        <v>7</v>
      </c>
    </row>
    <row r="8801" spans="1:9" x14ac:dyDescent="0.2">
      <c r="A8801" t="s">
        <v>1776</v>
      </c>
      <c r="B8801" t="s">
        <v>38734</v>
      </c>
      <c r="C8801" t="s">
        <v>38735</v>
      </c>
      <c r="D8801" t="s">
        <v>399</v>
      </c>
      <c r="E8801" t="s">
        <v>29</v>
      </c>
      <c r="F8801" t="s">
        <v>24357</v>
      </c>
      <c r="G8801">
        <v>8009392022</v>
      </c>
      <c r="H8801" t="s">
        <v>1781</v>
      </c>
      <c r="I8801" t="s">
        <v>7</v>
      </c>
    </row>
    <row r="8802" spans="1:9" x14ac:dyDescent="0.2">
      <c r="A8802" t="s">
        <v>38736</v>
      </c>
      <c r="B8802" t="s">
        <v>38737</v>
      </c>
      <c r="C8802" t="s">
        <v>38738</v>
      </c>
      <c r="D8802" t="s">
        <v>7952</v>
      </c>
      <c r="E8802" t="s">
        <v>4</v>
      </c>
      <c r="F8802" t="s">
        <v>38739</v>
      </c>
      <c r="G8802">
        <v>8314200785</v>
      </c>
      <c r="H8802" t="s">
        <v>503</v>
      </c>
      <c r="I8802" t="s">
        <v>7</v>
      </c>
    </row>
    <row r="8803" spans="1:9" x14ac:dyDescent="0.2">
      <c r="A8803" t="s">
        <v>38740</v>
      </c>
      <c r="B8803" t="s">
        <v>38741</v>
      </c>
      <c r="C8803" t="s">
        <v>16639</v>
      </c>
      <c r="D8803" t="s">
        <v>38742</v>
      </c>
      <c r="E8803" t="s">
        <v>253</v>
      </c>
      <c r="F8803" t="s">
        <v>38743</v>
      </c>
      <c r="G8803">
        <v>6088506203</v>
      </c>
      <c r="H8803" t="s">
        <v>6</v>
      </c>
      <c r="I8803" t="s">
        <v>7</v>
      </c>
    </row>
    <row r="8804" spans="1:9" x14ac:dyDescent="0.2">
      <c r="A8804" t="s">
        <v>38744</v>
      </c>
      <c r="B8804" t="s">
        <v>38745</v>
      </c>
      <c r="C8804" t="s">
        <v>38746</v>
      </c>
      <c r="D8804" t="s">
        <v>38747</v>
      </c>
      <c r="E8804" t="s">
        <v>198</v>
      </c>
      <c r="F8804" t="s">
        <v>38748</v>
      </c>
      <c r="G8804">
        <v>5866778010</v>
      </c>
      <c r="H8804" t="s">
        <v>1755</v>
      </c>
      <c r="I8804" t="s">
        <v>7</v>
      </c>
    </row>
    <row r="8805" spans="1:9" x14ac:dyDescent="0.2">
      <c r="A8805" t="s">
        <v>38749</v>
      </c>
      <c r="B8805" t="s">
        <v>38750</v>
      </c>
      <c r="C8805" t="s">
        <v>38751</v>
      </c>
      <c r="D8805" t="s">
        <v>38752</v>
      </c>
      <c r="E8805" t="s">
        <v>85</v>
      </c>
      <c r="F8805" t="s">
        <v>38753</v>
      </c>
      <c r="G8805">
        <v>4097355555</v>
      </c>
      <c r="H8805" t="s">
        <v>19234</v>
      </c>
      <c r="I8805" t="s">
        <v>7</v>
      </c>
    </row>
    <row r="8806" spans="1:9" x14ac:dyDescent="0.2">
      <c r="A8806" t="s">
        <v>38754</v>
      </c>
      <c r="B8806" t="s">
        <v>38755</v>
      </c>
      <c r="C8806" t="s">
        <v>38756</v>
      </c>
      <c r="D8806" t="s">
        <v>753</v>
      </c>
      <c r="E8806" t="s">
        <v>145</v>
      </c>
      <c r="F8806" t="s">
        <v>754</v>
      </c>
      <c r="G8806">
        <v>2292530067</v>
      </c>
      <c r="H8806" t="s">
        <v>7970</v>
      </c>
      <c r="I8806" t="s">
        <v>7</v>
      </c>
    </row>
    <row r="8807" spans="1:9" x14ac:dyDescent="0.2">
      <c r="A8807" t="s">
        <v>38757</v>
      </c>
      <c r="B8807" t="s">
        <v>38758</v>
      </c>
      <c r="C8807" t="s">
        <v>38759</v>
      </c>
      <c r="D8807" t="s">
        <v>4658</v>
      </c>
      <c r="E8807" t="s">
        <v>36</v>
      </c>
      <c r="F8807" t="s">
        <v>4367</v>
      </c>
      <c r="G8807">
        <v>7189691600</v>
      </c>
      <c r="H8807" t="s">
        <v>38760</v>
      </c>
      <c r="I8807" t="s">
        <v>7</v>
      </c>
    </row>
    <row r="8808" spans="1:9" x14ac:dyDescent="0.2">
      <c r="A8808" t="s">
        <v>38761</v>
      </c>
      <c r="B8808" t="s">
        <v>38762</v>
      </c>
      <c r="C8808" t="s">
        <v>38763</v>
      </c>
      <c r="D8808" t="s">
        <v>38764</v>
      </c>
      <c r="E8808" t="s">
        <v>4</v>
      </c>
      <c r="F8808" t="s">
        <v>38765</v>
      </c>
      <c r="G8808">
        <v>8447268279</v>
      </c>
      <c r="H8808" t="s">
        <v>9166</v>
      </c>
      <c r="I8808" t="s">
        <v>7</v>
      </c>
    </row>
    <row r="8809" spans="1:9" x14ac:dyDescent="0.2">
      <c r="A8809" t="s">
        <v>38766</v>
      </c>
      <c r="B8809" t="s">
        <v>38767</v>
      </c>
      <c r="C8809" t="s">
        <v>38768</v>
      </c>
      <c r="D8809" t="s">
        <v>38769</v>
      </c>
      <c r="E8809" t="s">
        <v>265</v>
      </c>
      <c r="F8809" t="s">
        <v>38770</v>
      </c>
      <c r="G8809">
        <v>8012521000</v>
      </c>
      <c r="H8809" t="s">
        <v>38771</v>
      </c>
      <c r="I8809" t="s">
        <v>7</v>
      </c>
    </row>
    <row r="8810" spans="1:9" x14ac:dyDescent="0.2">
      <c r="A8810" t="s">
        <v>38772</v>
      </c>
      <c r="B8810" t="s">
        <v>38773</v>
      </c>
      <c r="C8810" t="s">
        <v>38774</v>
      </c>
      <c r="D8810" t="s">
        <v>2070</v>
      </c>
      <c r="E8810" t="s">
        <v>4</v>
      </c>
      <c r="F8810" t="s">
        <v>2071</v>
      </c>
      <c r="G8810">
        <v>5302952977</v>
      </c>
      <c r="H8810" t="s">
        <v>503</v>
      </c>
      <c r="I8810" t="s">
        <v>7</v>
      </c>
    </row>
    <row r="8811" spans="1:9" x14ac:dyDescent="0.2">
      <c r="A8811" t="s">
        <v>38775</v>
      </c>
      <c r="B8811" t="s">
        <v>38776</v>
      </c>
      <c r="C8811" t="s">
        <v>38777</v>
      </c>
      <c r="D8811" t="s">
        <v>38778</v>
      </c>
      <c r="E8811" t="s">
        <v>933</v>
      </c>
      <c r="F8811" t="s">
        <v>38779</v>
      </c>
      <c r="G8811">
        <v>4068748733</v>
      </c>
      <c r="H8811" t="s">
        <v>38780</v>
      </c>
      <c r="I8811" t="s">
        <v>7</v>
      </c>
    </row>
    <row r="8812" spans="1:9" x14ac:dyDescent="0.2">
      <c r="A8812" t="s">
        <v>21208</v>
      </c>
      <c r="B8812" t="s">
        <v>38781</v>
      </c>
      <c r="C8812" t="s">
        <v>38782</v>
      </c>
      <c r="D8812" t="s">
        <v>2033</v>
      </c>
      <c r="E8812" t="s">
        <v>36</v>
      </c>
      <c r="F8812" t="s">
        <v>38783</v>
      </c>
      <c r="G8812">
        <v>7184775483</v>
      </c>
      <c r="H8812" t="s">
        <v>38784</v>
      </c>
      <c r="I8812" t="s">
        <v>7</v>
      </c>
    </row>
    <row r="8813" spans="1:9" x14ac:dyDescent="0.2">
      <c r="A8813" t="s">
        <v>38785</v>
      </c>
      <c r="B8813" t="s">
        <v>38786</v>
      </c>
      <c r="C8813" t="s">
        <v>38787</v>
      </c>
      <c r="D8813" t="s">
        <v>13568</v>
      </c>
      <c r="E8813" t="s">
        <v>29</v>
      </c>
      <c r="F8813" t="s">
        <v>38788</v>
      </c>
      <c r="G8813">
        <v>5612370101</v>
      </c>
      <c r="H8813" t="s">
        <v>31</v>
      </c>
      <c r="I8813" t="s">
        <v>7</v>
      </c>
    </row>
    <row r="8814" spans="1:9" x14ac:dyDescent="0.2">
      <c r="A8814" t="s">
        <v>38789</v>
      </c>
      <c r="B8814" t="s">
        <v>38790</v>
      </c>
      <c r="C8814" t="s">
        <v>38791</v>
      </c>
      <c r="D8814" t="s">
        <v>3732</v>
      </c>
      <c r="E8814" t="s">
        <v>180</v>
      </c>
      <c r="F8814" t="s">
        <v>38792</v>
      </c>
      <c r="G8814">
        <v>4057249627</v>
      </c>
      <c r="H8814" t="s">
        <v>38793</v>
      </c>
      <c r="I8814" t="s">
        <v>7</v>
      </c>
    </row>
    <row r="8815" spans="1:9" x14ac:dyDescent="0.2">
      <c r="A8815" t="s">
        <v>38794</v>
      </c>
      <c r="B8815" t="s">
        <v>38795</v>
      </c>
      <c r="C8815" t="s">
        <v>38796</v>
      </c>
      <c r="D8815" t="s">
        <v>6981</v>
      </c>
      <c r="E8815" t="s">
        <v>48</v>
      </c>
      <c r="F8815" t="s">
        <v>6982</v>
      </c>
      <c r="G8815">
        <v>3012770199</v>
      </c>
      <c r="H8815" t="s">
        <v>31</v>
      </c>
      <c r="I8815" t="s">
        <v>7</v>
      </c>
    </row>
    <row r="8816" spans="1:9" x14ac:dyDescent="0.2">
      <c r="A8816" t="s">
        <v>38797</v>
      </c>
      <c r="B8816" t="s">
        <v>38798</v>
      </c>
      <c r="C8816" t="s">
        <v>38799</v>
      </c>
      <c r="D8816" t="s">
        <v>38800</v>
      </c>
      <c r="E8816" t="s">
        <v>61</v>
      </c>
      <c r="F8816" t="s">
        <v>38801</v>
      </c>
      <c r="G8816">
        <v>5713673914</v>
      </c>
      <c r="H8816" t="s">
        <v>38802</v>
      </c>
      <c r="I8816" t="s">
        <v>7</v>
      </c>
    </row>
    <row r="8817" spans="1:9" x14ac:dyDescent="0.2">
      <c r="A8817" t="s">
        <v>38803</v>
      </c>
      <c r="B8817" t="s">
        <v>38804</v>
      </c>
      <c r="C8817" t="s">
        <v>38805</v>
      </c>
      <c r="D8817" t="s">
        <v>4980</v>
      </c>
      <c r="E8817" t="s">
        <v>173</v>
      </c>
      <c r="F8817" t="s">
        <v>38806</v>
      </c>
      <c r="G8817">
        <v>9788051004</v>
      </c>
      <c r="H8817" t="s">
        <v>38807</v>
      </c>
      <c r="I8817" t="s">
        <v>7</v>
      </c>
    </row>
    <row r="8818" spans="1:9" x14ac:dyDescent="0.2">
      <c r="A8818" t="s">
        <v>38808</v>
      </c>
      <c r="B8818" t="s">
        <v>38809</v>
      </c>
      <c r="C8818" t="s">
        <v>38810</v>
      </c>
      <c r="D8818" t="s">
        <v>38811</v>
      </c>
      <c r="E8818" t="s">
        <v>61</v>
      </c>
      <c r="F8818" t="s">
        <v>38812</v>
      </c>
      <c r="G8818">
        <v>7579538832</v>
      </c>
      <c r="H8818" t="s">
        <v>874</v>
      </c>
      <c r="I8818" t="s">
        <v>7</v>
      </c>
    </row>
    <row r="8819" spans="1:9" x14ac:dyDescent="0.2">
      <c r="A8819" t="s">
        <v>38813</v>
      </c>
      <c r="B8819" t="s">
        <v>38814</v>
      </c>
      <c r="C8819" t="s">
        <v>38815</v>
      </c>
      <c r="D8819" t="s">
        <v>38816</v>
      </c>
      <c r="E8819" t="s">
        <v>36</v>
      </c>
      <c r="F8819" t="s">
        <v>38817</v>
      </c>
      <c r="G8819">
        <v>5167347780</v>
      </c>
      <c r="H8819" t="s">
        <v>38818</v>
      </c>
      <c r="I8819" t="s">
        <v>7</v>
      </c>
    </row>
    <row r="8820" spans="1:9" x14ac:dyDescent="0.2">
      <c r="A8820" t="s">
        <v>38819</v>
      </c>
      <c r="B8820" t="s">
        <v>38820</v>
      </c>
      <c r="C8820" t="s">
        <v>38821</v>
      </c>
      <c r="D8820" t="s">
        <v>38822</v>
      </c>
      <c r="E8820" t="s">
        <v>707</v>
      </c>
      <c r="F8820" t="s">
        <v>38823</v>
      </c>
      <c r="G8820">
        <v>7018520388</v>
      </c>
      <c r="H8820" t="s">
        <v>5281</v>
      </c>
      <c r="I8820" t="s">
        <v>7</v>
      </c>
    </row>
    <row r="8821" spans="1:9" x14ac:dyDescent="0.2">
      <c r="A8821" t="s">
        <v>38824</v>
      </c>
      <c r="B8821" t="s">
        <v>38825</v>
      </c>
      <c r="C8821" t="s">
        <v>38826</v>
      </c>
      <c r="D8821" t="s">
        <v>3800</v>
      </c>
      <c r="E8821" t="s">
        <v>577</v>
      </c>
      <c r="F8821" t="s">
        <v>38827</v>
      </c>
      <c r="G8821">
        <v>3034813520</v>
      </c>
      <c r="H8821" t="s">
        <v>75</v>
      </c>
      <c r="I8821" t="s">
        <v>7</v>
      </c>
    </row>
    <row r="8822" spans="1:9" x14ac:dyDescent="0.2">
      <c r="A8822" t="s">
        <v>38828</v>
      </c>
      <c r="B8822" t="s">
        <v>38829</v>
      </c>
      <c r="C8822" t="s">
        <v>38830</v>
      </c>
      <c r="D8822" t="s">
        <v>126</v>
      </c>
      <c r="E8822" t="s">
        <v>85</v>
      </c>
      <c r="F8822" t="s">
        <v>38831</v>
      </c>
      <c r="G8822">
        <v>9032595292</v>
      </c>
      <c r="H8822" t="s">
        <v>75</v>
      </c>
      <c r="I8822" t="s">
        <v>7</v>
      </c>
    </row>
    <row r="8823" spans="1:9" x14ac:dyDescent="0.2">
      <c r="A8823" t="s">
        <v>38832</v>
      </c>
      <c r="B8823" t="s">
        <v>38833</v>
      </c>
      <c r="C8823" t="s">
        <v>38834</v>
      </c>
      <c r="D8823" t="s">
        <v>8630</v>
      </c>
      <c r="E8823" t="s">
        <v>327</v>
      </c>
      <c r="F8823" t="s">
        <v>8631</v>
      </c>
      <c r="G8823">
        <v>7654641456</v>
      </c>
      <c r="H8823" t="s">
        <v>260</v>
      </c>
      <c r="I8823" t="s">
        <v>7</v>
      </c>
    </row>
    <row r="8824" spans="1:9" x14ac:dyDescent="0.2">
      <c r="A8824" t="s">
        <v>38835</v>
      </c>
      <c r="B8824" t="s">
        <v>38836</v>
      </c>
      <c r="C8824" t="s">
        <v>38837</v>
      </c>
      <c r="D8824" t="s">
        <v>25471</v>
      </c>
      <c r="E8824" t="s">
        <v>205</v>
      </c>
      <c r="F8824" t="s">
        <v>32106</v>
      </c>
      <c r="G8824">
        <v>3083823784</v>
      </c>
      <c r="H8824" t="s">
        <v>38838</v>
      </c>
      <c r="I8824" t="s">
        <v>7</v>
      </c>
    </row>
    <row r="8825" spans="1:9" x14ac:dyDescent="0.2">
      <c r="A8825" t="s">
        <v>38839</v>
      </c>
      <c r="B8825" t="s">
        <v>38840</v>
      </c>
      <c r="C8825" t="s">
        <v>38841</v>
      </c>
      <c r="D8825" t="s">
        <v>779</v>
      </c>
      <c r="E8825" t="s">
        <v>780</v>
      </c>
      <c r="F8825" t="s">
        <v>9232</v>
      </c>
      <c r="G8825">
        <v>7025623169</v>
      </c>
      <c r="H8825" t="s">
        <v>31</v>
      </c>
      <c r="I8825" t="s">
        <v>7</v>
      </c>
    </row>
    <row r="8826" spans="1:9" x14ac:dyDescent="0.2">
      <c r="A8826" t="s">
        <v>38842</v>
      </c>
      <c r="B8826" t="s">
        <v>38843</v>
      </c>
      <c r="C8826" t="s">
        <v>38844</v>
      </c>
      <c r="D8826" t="s">
        <v>38845</v>
      </c>
      <c r="E8826" t="s">
        <v>91</v>
      </c>
      <c r="F8826" t="s">
        <v>38846</v>
      </c>
      <c r="G8826">
        <v>8564641077</v>
      </c>
      <c r="H8826" t="s">
        <v>31</v>
      </c>
      <c r="I8826" t="s">
        <v>7</v>
      </c>
    </row>
    <row r="8827" spans="1:9" x14ac:dyDescent="0.2">
      <c r="A8827" t="s">
        <v>38847</v>
      </c>
      <c r="B8827" t="s">
        <v>38848</v>
      </c>
      <c r="C8827" t="s">
        <v>38849</v>
      </c>
      <c r="D8827" t="s">
        <v>258</v>
      </c>
      <c r="E8827" t="s">
        <v>85</v>
      </c>
      <c r="F8827" t="s">
        <v>38850</v>
      </c>
      <c r="G8827">
        <v>2144598873</v>
      </c>
      <c r="H8827" t="s">
        <v>31</v>
      </c>
      <c r="I8827" t="s">
        <v>7</v>
      </c>
    </row>
    <row r="8828" spans="1:9" x14ac:dyDescent="0.2">
      <c r="A8828" t="s">
        <v>38851</v>
      </c>
      <c r="B8828" t="s">
        <v>38852</v>
      </c>
      <c r="C8828" t="s">
        <v>38853</v>
      </c>
      <c r="D8828" t="s">
        <v>38854</v>
      </c>
      <c r="E8828" t="s">
        <v>265</v>
      </c>
      <c r="F8828" t="s">
        <v>38855</v>
      </c>
      <c r="G8828">
        <v>8882772132</v>
      </c>
      <c r="H8828" t="s">
        <v>38856</v>
      </c>
      <c r="I8828" t="s">
        <v>7</v>
      </c>
    </row>
    <row r="8829" spans="1:9" x14ac:dyDescent="0.2">
      <c r="A8829" t="s">
        <v>38857</v>
      </c>
      <c r="B8829" t="s">
        <v>38858</v>
      </c>
      <c r="C8829" t="s">
        <v>38859</v>
      </c>
      <c r="D8829" t="s">
        <v>7389</v>
      </c>
      <c r="E8829" t="s">
        <v>29</v>
      </c>
      <c r="F8829" t="s">
        <v>13180</v>
      </c>
      <c r="G8829">
        <v>7273759520</v>
      </c>
      <c r="H8829" t="s">
        <v>38860</v>
      </c>
      <c r="I8829" t="s">
        <v>7</v>
      </c>
    </row>
    <row r="8830" spans="1:9" x14ac:dyDescent="0.2">
      <c r="A8830" t="s">
        <v>38861</v>
      </c>
      <c r="B8830" t="s">
        <v>38862</v>
      </c>
      <c r="C8830" t="s">
        <v>38863</v>
      </c>
      <c r="D8830" t="s">
        <v>582</v>
      </c>
      <c r="E8830" t="s">
        <v>36</v>
      </c>
      <c r="F8830" t="s">
        <v>12130</v>
      </c>
      <c r="G8830">
        <v>2122547307</v>
      </c>
      <c r="H8830" t="s">
        <v>38864</v>
      </c>
      <c r="I8830" t="s">
        <v>7</v>
      </c>
    </row>
    <row r="8831" spans="1:9" x14ac:dyDescent="0.2">
      <c r="A8831" t="s">
        <v>38865</v>
      </c>
      <c r="B8831" t="s">
        <v>38866</v>
      </c>
      <c r="C8831" t="s">
        <v>38867</v>
      </c>
      <c r="D8831" t="s">
        <v>473</v>
      </c>
      <c r="E8831" t="s">
        <v>4</v>
      </c>
      <c r="F8831" t="s">
        <v>35515</v>
      </c>
      <c r="G8831">
        <v>6194461512</v>
      </c>
      <c r="H8831" t="s">
        <v>38868</v>
      </c>
      <c r="I8831" t="s">
        <v>7</v>
      </c>
    </row>
    <row r="8832" spans="1:9" x14ac:dyDescent="0.2">
      <c r="A8832" t="s">
        <v>38869</v>
      </c>
      <c r="B8832" t="s">
        <v>38870</v>
      </c>
      <c r="C8832" t="s">
        <v>38871</v>
      </c>
      <c r="D8832" t="s">
        <v>38872</v>
      </c>
      <c r="E8832" t="s">
        <v>198</v>
      </c>
      <c r="F8832" t="s">
        <v>13654</v>
      </c>
      <c r="G8832">
        <v>2483196160</v>
      </c>
      <c r="H8832" t="s">
        <v>3667</v>
      </c>
      <c r="I8832" t="s">
        <v>7</v>
      </c>
    </row>
    <row r="8833" spans="1:9" x14ac:dyDescent="0.2">
      <c r="A8833" t="s">
        <v>38873</v>
      </c>
      <c r="B8833" t="s">
        <v>38874</v>
      </c>
      <c r="C8833" t="s">
        <v>38875</v>
      </c>
      <c r="D8833" t="s">
        <v>6675</v>
      </c>
      <c r="E8833" t="s">
        <v>452</v>
      </c>
      <c r="F8833" t="s">
        <v>38876</v>
      </c>
      <c r="G8833">
        <v>3307852054</v>
      </c>
      <c r="H8833" t="s">
        <v>38877</v>
      </c>
      <c r="I8833" t="s">
        <v>7</v>
      </c>
    </row>
    <row r="8834" spans="1:9" x14ac:dyDescent="0.2">
      <c r="A8834" t="s">
        <v>38878</v>
      </c>
      <c r="B8834" t="s">
        <v>38879</v>
      </c>
      <c r="C8834" t="s">
        <v>38880</v>
      </c>
      <c r="D8834" t="s">
        <v>9442</v>
      </c>
      <c r="E8834" t="s">
        <v>48</v>
      </c>
      <c r="F8834" t="s">
        <v>9443</v>
      </c>
      <c r="G8834">
        <v>4109692389</v>
      </c>
      <c r="H8834" t="s">
        <v>31</v>
      </c>
      <c r="I8834" t="s">
        <v>7</v>
      </c>
    </row>
    <row r="8835" spans="1:9" x14ac:dyDescent="0.2">
      <c r="A8835" t="s">
        <v>38881</v>
      </c>
      <c r="B8835" t="s">
        <v>38882</v>
      </c>
      <c r="C8835" t="s">
        <v>38883</v>
      </c>
      <c r="D8835" t="s">
        <v>30069</v>
      </c>
      <c r="E8835" t="s">
        <v>992</v>
      </c>
      <c r="F8835" t="s">
        <v>30070</v>
      </c>
      <c r="G8835">
        <v>3185592433</v>
      </c>
      <c r="H8835" t="s">
        <v>24173</v>
      </c>
      <c r="I8835" t="s">
        <v>7</v>
      </c>
    </row>
    <row r="8836" spans="1:9" x14ac:dyDescent="0.2">
      <c r="A8836" t="s">
        <v>38884</v>
      </c>
      <c r="B8836" t="s">
        <v>38885</v>
      </c>
      <c r="C8836" t="s">
        <v>38886</v>
      </c>
      <c r="D8836" t="s">
        <v>16278</v>
      </c>
      <c r="E8836" t="s">
        <v>271</v>
      </c>
      <c r="F8836" t="s">
        <v>38887</v>
      </c>
      <c r="G8836">
        <v>8476953191</v>
      </c>
      <c r="H8836" t="s">
        <v>31</v>
      </c>
      <c r="I8836" t="s">
        <v>7</v>
      </c>
    </row>
    <row r="8837" spans="1:9" x14ac:dyDescent="0.2">
      <c r="A8837" t="s">
        <v>38888</v>
      </c>
      <c r="B8837" t="s">
        <v>38889</v>
      </c>
      <c r="C8837" t="s">
        <v>38890</v>
      </c>
      <c r="D8837" t="s">
        <v>84</v>
      </c>
      <c r="E8837" t="s">
        <v>85</v>
      </c>
      <c r="F8837" t="s">
        <v>13093</v>
      </c>
      <c r="G8837">
        <v>9152554744</v>
      </c>
      <c r="H8837" t="s">
        <v>31</v>
      </c>
      <c r="I8837" t="s">
        <v>7</v>
      </c>
    </row>
    <row r="8838" spans="1:9" x14ac:dyDescent="0.2">
      <c r="A8838" t="s">
        <v>38891</v>
      </c>
      <c r="B8838" t="s">
        <v>38892</v>
      </c>
      <c r="C8838" t="s">
        <v>38893</v>
      </c>
      <c r="D8838" t="s">
        <v>9917</v>
      </c>
      <c r="E8838" t="s">
        <v>4</v>
      </c>
      <c r="F8838" t="s">
        <v>38894</v>
      </c>
      <c r="G8838">
        <v>9097088166</v>
      </c>
      <c r="H8838" t="s">
        <v>38895</v>
      </c>
      <c r="I8838" t="s">
        <v>7</v>
      </c>
    </row>
    <row r="8839" spans="1:9" x14ac:dyDescent="0.2">
      <c r="A8839" t="s">
        <v>38896</v>
      </c>
      <c r="B8839" t="s">
        <v>38897</v>
      </c>
      <c r="C8839" t="s">
        <v>38898</v>
      </c>
      <c r="D8839" t="s">
        <v>4280</v>
      </c>
      <c r="E8839" t="s">
        <v>198</v>
      </c>
      <c r="F8839" t="s">
        <v>4853</v>
      </c>
      <c r="G8839">
        <v>7344277000</v>
      </c>
      <c r="H8839" t="s">
        <v>38899</v>
      </c>
      <c r="I8839" t="s">
        <v>7</v>
      </c>
    </row>
    <row r="8840" spans="1:9" x14ac:dyDescent="0.2">
      <c r="A8840" t="s">
        <v>38900</v>
      </c>
      <c r="B8840" t="s">
        <v>38901</v>
      </c>
      <c r="C8840" t="s">
        <v>38902</v>
      </c>
      <c r="D8840" t="s">
        <v>38254</v>
      </c>
      <c r="E8840" t="s">
        <v>29</v>
      </c>
      <c r="F8840" t="s">
        <v>38903</v>
      </c>
      <c r="G8840">
        <v>7868635539</v>
      </c>
      <c r="H8840" t="s">
        <v>38904</v>
      </c>
      <c r="I8840" t="s">
        <v>7</v>
      </c>
    </row>
    <row r="8841" spans="1:9" x14ac:dyDescent="0.2">
      <c r="A8841" t="s">
        <v>38905</v>
      </c>
      <c r="B8841" t="s">
        <v>38906</v>
      </c>
      <c r="C8841" t="s">
        <v>38907</v>
      </c>
      <c r="D8841" t="s">
        <v>1484</v>
      </c>
      <c r="E8841" t="s">
        <v>638</v>
      </c>
      <c r="F8841" t="s">
        <v>38908</v>
      </c>
      <c r="G8841">
        <v>7638520114</v>
      </c>
      <c r="H8841" t="s">
        <v>31</v>
      </c>
      <c r="I8841" t="s">
        <v>7</v>
      </c>
    </row>
    <row r="8842" spans="1:9" x14ac:dyDescent="0.2">
      <c r="A8842" t="s">
        <v>38909</v>
      </c>
      <c r="B8842" t="s">
        <v>38910</v>
      </c>
      <c r="C8842" t="s">
        <v>38911</v>
      </c>
      <c r="D8842" t="s">
        <v>38912</v>
      </c>
      <c r="E8842" t="s">
        <v>85</v>
      </c>
      <c r="F8842" t="s">
        <v>38913</v>
      </c>
      <c r="G8842">
        <v>9406862218</v>
      </c>
      <c r="H8842" t="s">
        <v>11250</v>
      </c>
      <c r="I8842" t="s">
        <v>7</v>
      </c>
    </row>
    <row r="8843" spans="1:9" x14ac:dyDescent="0.2">
      <c r="A8843" t="s">
        <v>38914</v>
      </c>
      <c r="B8843" t="s">
        <v>38915</v>
      </c>
      <c r="C8843" t="s">
        <v>38916</v>
      </c>
      <c r="D8843" t="s">
        <v>38917</v>
      </c>
      <c r="E8843" t="s">
        <v>145</v>
      </c>
      <c r="F8843" t="s">
        <v>19188</v>
      </c>
      <c r="G8843">
        <v>5718016914</v>
      </c>
      <c r="H8843" t="s">
        <v>874</v>
      </c>
      <c r="I8843" t="s">
        <v>7</v>
      </c>
    </row>
    <row r="8844" spans="1:9" x14ac:dyDescent="0.2">
      <c r="A8844" t="s">
        <v>1869</v>
      </c>
      <c r="B8844" t="s">
        <v>38918</v>
      </c>
      <c r="C8844" t="s">
        <v>38919</v>
      </c>
      <c r="D8844" t="s">
        <v>25489</v>
      </c>
      <c r="E8844" t="s">
        <v>48</v>
      </c>
      <c r="F8844" t="s">
        <v>6185</v>
      </c>
      <c r="G8844">
        <v>3018400815</v>
      </c>
      <c r="H8844" t="s">
        <v>1547</v>
      </c>
      <c r="I8844" t="s">
        <v>7</v>
      </c>
    </row>
    <row r="8845" spans="1:9" x14ac:dyDescent="0.2">
      <c r="A8845" t="s">
        <v>38920</v>
      </c>
      <c r="B8845" t="s">
        <v>38921</v>
      </c>
      <c r="C8845" t="s">
        <v>38922</v>
      </c>
      <c r="D8845" t="s">
        <v>38923</v>
      </c>
      <c r="E8845" t="s">
        <v>315</v>
      </c>
      <c r="F8845" t="s">
        <v>38924</v>
      </c>
      <c r="G8845">
        <v>7319862228</v>
      </c>
      <c r="H8845" t="s">
        <v>38925</v>
      </c>
      <c r="I8845" t="s">
        <v>7</v>
      </c>
    </row>
    <row r="8846" spans="1:9" x14ac:dyDescent="0.2">
      <c r="A8846" t="s">
        <v>38926</v>
      </c>
      <c r="B8846" t="s">
        <v>38927</v>
      </c>
      <c r="C8846" t="s">
        <v>38928</v>
      </c>
      <c r="D8846" t="s">
        <v>29490</v>
      </c>
      <c r="E8846" t="s">
        <v>67</v>
      </c>
      <c r="F8846" t="s">
        <v>29491</v>
      </c>
      <c r="G8846">
        <v>8706714914</v>
      </c>
      <c r="H8846" t="s">
        <v>38929</v>
      </c>
      <c r="I8846" t="s">
        <v>7</v>
      </c>
    </row>
    <row r="8847" spans="1:9" x14ac:dyDescent="0.2">
      <c r="A8847" t="s">
        <v>7013</v>
      </c>
      <c r="B8847" t="s">
        <v>38930</v>
      </c>
      <c r="C8847" t="s">
        <v>38931</v>
      </c>
      <c r="D8847" t="s">
        <v>38932</v>
      </c>
      <c r="E8847" t="s">
        <v>231</v>
      </c>
      <c r="F8847" t="s">
        <v>38933</v>
      </c>
      <c r="G8847">
        <v>7047392350</v>
      </c>
      <c r="H8847" t="s">
        <v>7018</v>
      </c>
      <c r="I8847" t="s">
        <v>7</v>
      </c>
    </row>
    <row r="8848" spans="1:9" x14ac:dyDescent="0.2">
      <c r="A8848" t="s">
        <v>20617</v>
      </c>
      <c r="B8848" t="s">
        <v>38934</v>
      </c>
      <c r="C8848" t="s">
        <v>38935</v>
      </c>
      <c r="D8848" t="s">
        <v>28094</v>
      </c>
      <c r="E8848" t="s">
        <v>36</v>
      </c>
      <c r="F8848" t="s">
        <v>38936</v>
      </c>
      <c r="G8848">
        <v>3152921374</v>
      </c>
      <c r="H8848" t="s">
        <v>20622</v>
      </c>
      <c r="I8848" t="s">
        <v>7</v>
      </c>
    </row>
    <row r="8849" spans="1:9" x14ac:dyDescent="0.2">
      <c r="A8849" t="s">
        <v>38937</v>
      </c>
      <c r="B8849" t="s">
        <v>38938</v>
      </c>
      <c r="C8849" t="s">
        <v>38939</v>
      </c>
      <c r="D8849" t="s">
        <v>15434</v>
      </c>
      <c r="E8849" t="s">
        <v>638</v>
      </c>
      <c r="F8849" t="s">
        <v>15435</v>
      </c>
      <c r="G8849">
        <v>2184443000</v>
      </c>
      <c r="H8849" t="s">
        <v>38940</v>
      </c>
      <c r="I8849" t="s">
        <v>7</v>
      </c>
    </row>
    <row r="8850" spans="1:9" x14ac:dyDescent="0.2">
      <c r="A8850" t="s">
        <v>38941</v>
      </c>
      <c r="B8850" t="s">
        <v>38942</v>
      </c>
      <c r="C8850" t="s">
        <v>38943</v>
      </c>
      <c r="D8850" t="s">
        <v>38944</v>
      </c>
      <c r="E8850" t="s">
        <v>737</v>
      </c>
      <c r="F8850" t="s">
        <v>38945</v>
      </c>
      <c r="G8850">
        <v>2076621800</v>
      </c>
      <c r="H8850" t="s">
        <v>11985</v>
      </c>
      <c r="I8850" t="s">
        <v>7</v>
      </c>
    </row>
    <row r="8851" spans="1:9" x14ac:dyDescent="0.2">
      <c r="A8851" t="s">
        <v>38946</v>
      </c>
      <c r="B8851" t="s">
        <v>38947</v>
      </c>
      <c r="C8851" t="s">
        <v>38948</v>
      </c>
      <c r="D8851" t="s">
        <v>6108</v>
      </c>
      <c r="E8851" t="s">
        <v>145</v>
      </c>
      <c r="F8851" t="s">
        <v>2515</v>
      </c>
      <c r="G8851">
        <v>4042362111</v>
      </c>
      <c r="H8851" t="s">
        <v>31</v>
      </c>
      <c r="I8851" t="s">
        <v>7</v>
      </c>
    </row>
    <row r="8852" spans="1:9" x14ac:dyDescent="0.2">
      <c r="A8852" t="s">
        <v>38949</v>
      </c>
      <c r="B8852" t="s">
        <v>38950</v>
      </c>
      <c r="C8852" t="s">
        <v>38951</v>
      </c>
      <c r="D8852" t="s">
        <v>10193</v>
      </c>
      <c r="E8852" t="s">
        <v>104</v>
      </c>
      <c r="F8852" t="s">
        <v>25730</v>
      </c>
      <c r="G8852">
        <v>4804443996</v>
      </c>
      <c r="H8852" t="s">
        <v>31</v>
      </c>
      <c r="I8852" t="s">
        <v>7</v>
      </c>
    </row>
    <row r="8853" spans="1:9" x14ac:dyDescent="0.2">
      <c r="A8853" t="s">
        <v>38952</v>
      </c>
      <c r="B8853" t="s">
        <v>38953</v>
      </c>
      <c r="C8853" t="s">
        <v>38954</v>
      </c>
      <c r="D8853" t="s">
        <v>1959</v>
      </c>
      <c r="E8853" t="s">
        <v>29</v>
      </c>
      <c r="F8853" t="s">
        <v>20079</v>
      </c>
      <c r="G8853">
        <v>5617842734</v>
      </c>
      <c r="H8853" t="s">
        <v>31</v>
      </c>
      <c r="I8853" t="s">
        <v>7</v>
      </c>
    </row>
    <row r="8854" spans="1:9" x14ac:dyDescent="0.2">
      <c r="A8854" t="s">
        <v>38955</v>
      </c>
      <c r="B8854" t="s">
        <v>38956</v>
      </c>
      <c r="C8854" t="s">
        <v>38957</v>
      </c>
      <c r="D8854" t="s">
        <v>10960</v>
      </c>
      <c r="E8854" t="s">
        <v>519</v>
      </c>
      <c r="F8854" t="s">
        <v>38958</v>
      </c>
      <c r="G8854">
        <v>3609938604</v>
      </c>
      <c r="H8854" t="s">
        <v>503</v>
      </c>
      <c r="I8854" t="s">
        <v>7</v>
      </c>
    </row>
    <row r="8855" spans="1:9" x14ac:dyDescent="0.2">
      <c r="A8855" t="s">
        <v>38959</v>
      </c>
      <c r="B8855" t="s">
        <v>38960</v>
      </c>
      <c r="C8855" t="s">
        <v>38961</v>
      </c>
      <c r="D8855" t="s">
        <v>38962</v>
      </c>
      <c r="E8855" t="s">
        <v>338</v>
      </c>
      <c r="F8855" t="s">
        <v>38963</v>
      </c>
      <c r="G8855">
        <v>6414241343</v>
      </c>
      <c r="H8855" t="s">
        <v>1317</v>
      </c>
      <c r="I8855" t="s">
        <v>7</v>
      </c>
    </row>
    <row r="8856" spans="1:9" x14ac:dyDescent="0.2">
      <c r="A8856" t="s">
        <v>38964</v>
      </c>
      <c r="B8856" t="s">
        <v>38965</v>
      </c>
      <c r="C8856" t="s">
        <v>38966</v>
      </c>
      <c r="D8856" t="s">
        <v>38967</v>
      </c>
      <c r="E8856" t="s">
        <v>36</v>
      </c>
      <c r="F8856" t="s">
        <v>38968</v>
      </c>
      <c r="G8856">
        <v>5186423733</v>
      </c>
      <c r="H8856" t="s">
        <v>38969</v>
      </c>
      <c r="I8856" t="s">
        <v>7</v>
      </c>
    </row>
    <row r="8857" spans="1:9" x14ac:dyDescent="0.2">
      <c r="A8857" t="s">
        <v>38970</v>
      </c>
      <c r="B8857" t="s">
        <v>38971</v>
      </c>
      <c r="C8857" t="s">
        <v>38972</v>
      </c>
      <c r="D8857" t="s">
        <v>2530</v>
      </c>
      <c r="E8857" t="s">
        <v>85</v>
      </c>
      <c r="F8857" t="s">
        <v>38973</v>
      </c>
      <c r="G8857">
        <v>4322038869</v>
      </c>
      <c r="H8857" t="s">
        <v>662</v>
      </c>
      <c r="I8857" t="s">
        <v>7</v>
      </c>
    </row>
    <row r="8858" spans="1:9" x14ac:dyDescent="0.2">
      <c r="A8858" t="s">
        <v>38974</v>
      </c>
      <c r="B8858" t="s">
        <v>38975</v>
      </c>
      <c r="C8858" t="s">
        <v>38976</v>
      </c>
      <c r="D8858" t="s">
        <v>1589</v>
      </c>
      <c r="E8858" t="s">
        <v>231</v>
      </c>
      <c r="F8858" t="s">
        <v>10399</v>
      </c>
      <c r="G8858">
        <v>7043650707</v>
      </c>
      <c r="H8858" t="s">
        <v>38977</v>
      </c>
      <c r="I8858" t="s">
        <v>7</v>
      </c>
    </row>
    <row r="8859" spans="1:9" x14ac:dyDescent="0.2">
      <c r="A8859" t="s">
        <v>38978</v>
      </c>
      <c r="B8859" t="s">
        <v>38979</v>
      </c>
      <c r="C8859" t="s">
        <v>38980</v>
      </c>
      <c r="D8859" t="s">
        <v>4190</v>
      </c>
      <c r="E8859" t="s">
        <v>29</v>
      </c>
      <c r="F8859" t="s">
        <v>38981</v>
      </c>
      <c r="G8859">
        <v>4072911236</v>
      </c>
      <c r="H8859" t="s">
        <v>38982</v>
      </c>
      <c r="I8859" t="s">
        <v>7</v>
      </c>
    </row>
    <row r="8860" spans="1:9" x14ac:dyDescent="0.2">
      <c r="A8860" t="s">
        <v>38983</v>
      </c>
      <c r="B8860" t="s">
        <v>38984</v>
      </c>
      <c r="C8860" t="s">
        <v>38985</v>
      </c>
      <c r="D8860" t="s">
        <v>13619</v>
      </c>
      <c r="E8860" t="s">
        <v>550</v>
      </c>
      <c r="F8860" t="s">
        <v>38986</v>
      </c>
      <c r="G8860">
        <v>6364564243</v>
      </c>
      <c r="H8860" t="s">
        <v>75</v>
      </c>
      <c r="I8860" t="s">
        <v>7</v>
      </c>
    </row>
    <row r="8861" spans="1:9" x14ac:dyDescent="0.2">
      <c r="A8861" t="s">
        <v>829</v>
      </c>
      <c r="B8861" t="s">
        <v>38987</v>
      </c>
      <c r="C8861" t="s">
        <v>38988</v>
      </c>
      <c r="D8861" t="s">
        <v>1303</v>
      </c>
      <c r="E8861" t="s">
        <v>577</v>
      </c>
      <c r="F8861" t="s">
        <v>1304</v>
      </c>
      <c r="G8861">
        <v>7195271640</v>
      </c>
      <c r="H8861" t="s">
        <v>260</v>
      </c>
      <c r="I8861" t="s">
        <v>7</v>
      </c>
    </row>
    <row r="8862" spans="1:9" x14ac:dyDescent="0.2">
      <c r="A8862" t="s">
        <v>34036</v>
      </c>
      <c r="B8862" t="s">
        <v>38989</v>
      </c>
      <c r="C8862" t="s">
        <v>38990</v>
      </c>
      <c r="D8862" t="s">
        <v>38991</v>
      </c>
      <c r="E8862" t="s">
        <v>198</v>
      </c>
      <c r="F8862" t="s">
        <v>38992</v>
      </c>
      <c r="G8862">
        <v>9894275141</v>
      </c>
      <c r="H8862" t="s">
        <v>38993</v>
      </c>
      <c r="I8862" t="s">
        <v>7</v>
      </c>
    </row>
    <row r="8863" spans="1:9" x14ac:dyDescent="0.2">
      <c r="A8863" t="s">
        <v>38994</v>
      </c>
      <c r="B8863" t="s">
        <v>38995</v>
      </c>
      <c r="C8863" t="s">
        <v>38996</v>
      </c>
      <c r="D8863" t="s">
        <v>6329</v>
      </c>
      <c r="E8863" t="s">
        <v>308</v>
      </c>
      <c r="F8863" t="s">
        <v>38997</v>
      </c>
      <c r="G8863">
        <v>2708266790</v>
      </c>
      <c r="H8863" t="s">
        <v>31</v>
      </c>
      <c r="I8863" t="s">
        <v>7</v>
      </c>
    </row>
    <row r="8864" spans="1:9" x14ac:dyDescent="0.2">
      <c r="A8864" t="s">
        <v>38998</v>
      </c>
      <c r="B8864" t="s">
        <v>38999</v>
      </c>
      <c r="C8864" t="s">
        <v>39000</v>
      </c>
      <c r="D8864" t="s">
        <v>2530</v>
      </c>
      <c r="E8864" t="s">
        <v>85</v>
      </c>
      <c r="F8864" t="s">
        <v>38973</v>
      </c>
      <c r="G8864">
        <v>4326898708</v>
      </c>
      <c r="H8864" t="s">
        <v>503</v>
      </c>
      <c r="I8864" t="s">
        <v>7</v>
      </c>
    </row>
    <row r="8865" spans="1:9" x14ac:dyDescent="0.2">
      <c r="A8865" t="s">
        <v>1879</v>
      </c>
      <c r="B8865" t="s">
        <v>39001</v>
      </c>
      <c r="C8865" t="s">
        <v>39002</v>
      </c>
      <c r="D8865" t="s">
        <v>8702</v>
      </c>
      <c r="E8865" t="s">
        <v>85</v>
      </c>
      <c r="F8865" t="s">
        <v>39003</v>
      </c>
      <c r="G8865">
        <v>9039357410</v>
      </c>
      <c r="H8865" t="s">
        <v>1884</v>
      </c>
      <c r="I8865" t="s">
        <v>7</v>
      </c>
    </row>
    <row r="8866" spans="1:9" x14ac:dyDescent="0.2">
      <c r="A8866" t="s">
        <v>39004</v>
      </c>
      <c r="B8866" t="s">
        <v>39005</v>
      </c>
      <c r="C8866" t="s">
        <v>39006</v>
      </c>
      <c r="D8866" t="s">
        <v>28282</v>
      </c>
      <c r="E8866" t="s">
        <v>253</v>
      </c>
      <c r="F8866" t="s">
        <v>28283</v>
      </c>
      <c r="G8866">
        <v>9206478126</v>
      </c>
      <c r="H8866" t="s">
        <v>39007</v>
      </c>
      <c r="I8866" t="s">
        <v>7</v>
      </c>
    </row>
    <row r="8867" spans="1:9" x14ac:dyDescent="0.2">
      <c r="A8867" t="s">
        <v>39008</v>
      </c>
      <c r="B8867" t="s">
        <v>39009</v>
      </c>
      <c r="C8867" t="s">
        <v>39010</v>
      </c>
      <c r="D8867" t="s">
        <v>4616</v>
      </c>
      <c r="E8867" t="s">
        <v>61</v>
      </c>
      <c r="F8867" t="s">
        <v>39011</v>
      </c>
      <c r="G8867">
        <v>7038401396</v>
      </c>
      <c r="H8867" t="s">
        <v>7754</v>
      </c>
      <c r="I8867" t="s">
        <v>7</v>
      </c>
    </row>
    <row r="8868" spans="1:9" x14ac:dyDescent="0.2">
      <c r="A8868" t="s">
        <v>1869</v>
      </c>
      <c r="B8868" t="s">
        <v>39012</v>
      </c>
      <c r="C8868" t="s">
        <v>39013</v>
      </c>
      <c r="D8868" t="s">
        <v>5671</v>
      </c>
      <c r="E8868" t="s">
        <v>48</v>
      </c>
      <c r="F8868" t="s">
        <v>39014</v>
      </c>
      <c r="G8868">
        <v>3016661181</v>
      </c>
      <c r="H8868" t="s">
        <v>1547</v>
      </c>
      <c r="I8868" t="s">
        <v>7</v>
      </c>
    </row>
    <row r="8869" spans="1:9" x14ac:dyDescent="0.2">
      <c r="A8869" t="s">
        <v>39015</v>
      </c>
      <c r="B8869" t="s">
        <v>39016</v>
      </c>
      <c r="C8869" t="s">
        <v>39017</v>
      </c>
      <c r="D8869" t="s">
        <v>39018</v>
      </c>
      <c r="E8869" t="s">
        <v>91</v>
      </c>
      <c r="F8869" t="s">
        <v>20271</v>
      </c>
      <c r="G8869">
        <v>8568542022</v>
      </c>
      <c r="H8869" t="s">
        <v>39019</v>
      </c>
      <c r="I8869" t="s">
        <v>7</v>
      </c>
    </row>
    <row r="8870" spans="1:9" x14ac:dyDescent="0.2">
      <c r="A8870" t="s">
        <v>5192</v>
      </c>
      <c r="B8870" t="s">
        <v>39020</v>
      </c>
      <c r="C8870" t="s">
        <v>5194</v>
      </c>
      <c r="D8870" t="s">
        <v>5195</v>
      </c>
      <c r="E8870" t="s">
        <v>327</v>
      </c>
      <c r="F8870" t="s">
        <v>5196</v>
      </c>
      <c r="G8870">
        <v>8129326251</v>
      </c>
      <c r="H8870" t="s">
        <v>5197</v>
      </c>
      <c r="I8870" t="s">
        <v>7</v>
      </c>
    </row>
    <row r="8871" spans="1:9" x14ac:dyDescent="0.2">
      <c r="A8871" t="s">
        <v>39021</v>
      </c>
      <c r="B8871" t="s">
        <v>39022</v>
      </c>
      <c r="C8871" t="s">
        <v>39023</v>
      </c>
      <c r="D8871" t="s">
        <v>3978</v>
      </c>
      <c r="E8871" t="s">
        <v>85</v>
      </c>
      <c r="F8871" t="s">
        <v>6953</v>
      </c>
      <c r="G8871">
        <v>3463078161</v>
      </c>
      <c r="H8871" t="s">
        <v>75</v>
      </c>
      <c r="I8871" t="s">
        <v>7</v>
      </c>
    </row>
    <row r="8872" spans="1:9" x14ac:dyDescent="0.2">
      <c r="A8872" t="s">
        <v>39024</v>
      </c>
      <c r="B8872" t="s">
        <v>39025</v>
      </c>
      <c r="C8872" t="s">
        <v>39026</v>
      </c>
      <c r="D8872" t="s">
        <v>1500</v>
      </c>
      <c r="E8872" t="s">
        <v>29</v>
      </c>
      <c r="F8872" t="s">
        <v>18136</v>
      </c>
      <c r="G8872">
        <v>9045643790</v>
      </c>
      <c r="H8872" t="s">
        <v>153</v>
      </c>
      <c r="I8872" t="s">
        <v>7</v>
      </c>
    </row>
    <row r="8873" spans="1:9" x14ac:dyDescent="0.2">
      <c r="A8873" t="s">
        <v>39027</v>
      </c>
      <c r="B8873" t="s">
        <v>39028</v>
      </c>
      <c r="C8873" t="s">
        <v>39029</v>
      </c>
      <c r="D8873" t="s">
        <v>14685</v>
      </c>
      <c r="E8873" t="s">
        <v>219</v>
      </c>
      <c r="F8873" t="s">
        <v>14686</v>
      </c>
      <c r="G8873">
        <v>2082334051</v>
      </c>
      <c r="H8873" t="s">
        <v>35582</v>
      </c>
      <c r="I8873" t="s">
        <v>7</v>
      </c>
    </row>
    <row r="8874" spans="1:9" x14ac:dyDescent="0.2">
      <c r="A8874" t="s">
        <v>39030</v>
      </c>
      <c r="B8874" t="s">
        <v>39031</v>
      </c>
      <c r="C8874" t="s">
        <v>39032</v>
      </c>
      <c r="D8874" t="s">
        <v>11576</v>
      </c>
      <c r="E8874" t="s">
        <v>338</v>
      </c>
      <c r="F8874" t="s">
        <v>17596</v>
      </c>
      <c r="G8874">
        <v>5633594874</v>
      </c>
      <c r="H8874" t="s">
        <v>75</v>
      </c>
      <c r="I8874" t="s">
        <v>7</v>
      </c>
    </row>
    <row r="8875" spans="1:9" x14ac:dyDescent="0.2">
      <c r="A8875" t="s">
        <v>24267</v>
      </c>
      <c r="B8875" t="s">
        <v>39033</v>
      </c>
      <c r="C8875" t="s">
        <v>39034</v>
      </c>
      <c r="D8875" t="s">
        <v>30283</v>
      </c>
      <c r="E8875" t="s">
        <v>29</v>
      </c>
      <c r="F8875" t="s">
        <v>30284</v>
      </c>
      <c r="G8875">
        <v>3863259300</v>
      </c>
      <c r="H8875" t="s">
        <v>39035</v>
      </c>
      <c r="I8875" t="s">
        <v>7</v>
      </c>
    </row>
    <row r="8876" spans="1:9" x14ac:dyDescent="0.2">
      <c r="A8876" t="s">
        <v>39036</v>
      </c>
      <c r="B8876" t="s">
        <v>39037</v>
      </c>
      <c r="C8876" t="s">
        <v>39038</v>
      </c>
      <c r="D8876" t="s">
        <v>600</v>
      </c>
      <c r="E8876" t="s">
        <v>145</v>
      </c>
      <c r="F8876" t="s">
        <v>601</v>
      </c>
      <c r="G8876">
        <v>2294056805</v>
      </c>
      <c r="H8876" t="s">
        <v>75</v>
      </c>
      <c r="I8876" t="s">
        <v>7</v>
      </c>
    </row>
    <row r="8877" spans="1:9" x14ac:dyDescent="0.2">
      <c r="A8877" t="s">
        <v>39039</v>
      </c>
      <c r="B8877" t="s">
        <v>39040</v>
      </c>
      <c r="C8877" t="s">
        <v>39041</v>
      </c>
      <c r="D8877" t="s">
        <v>31720</v>
      </c>
      <c r="E8877" t="s">
        <v>315</v>
      </c>
      <c r="F8877" t="s">
        <v>31721</v>
      </c>
      <c r="G8877">
        <v>4237271210</v>
      </c>
      <c r="H8877" t="s">
        <v>39042</v>
      </c>
      <c r="I8877" t="s">
        <v>7</v>
      </c>
    </row>
    <row r="8878" spans="1:9" x14ac:dyDescent="0.2">
      <c r="A8878" t="s">
        <v>39043</v>
      </c>
      <c r="B8878" t="s">
        <v>39044</v>
      </c>
      <c r="C8878" t="s">
        <v>39045</v>
      </c>
      <c r="D8878" t="s">
        <v>39046</v>
      </c>
      <c r="E8878" t="s">
        <v>577</v>
      </c>
      <c r="F8878" t="s">
        <v>39047</v>
      </c>
      <c r="G8878">
        <v>7197750500</v>
      </c>
      <c r="H8878" t="s">
        <v>39048</v>
      </c>
      <c r="I8878" t="s">
        <v>7</v>
      </c>
    </row>
    <row r="8879" spans="1:9" x14ac:dyDescent="0.2">
      <c r="A8879" t="s">
        <v>39049</v>
      </c>
      <c r="B8879" t="s">
        <v>39050</v>
      </c>
      <c r="C8879" t="s">
        <v>39051</v>
      </c>
      <c r="D8879" t="s">
        <v>1567</v>
      </c>
      <c r="E8879" t="s">
        <v>180</v>
      </c>
      <c r="F8879" t="s">
        <v>1568</v>
      </c>
      <c r="G8879">
        <v>4059288985</v>
      </c>
      <c r="H8879" t="s">
        <v>39052</v>
      </c>
      <c r="I8879" t="s">
        <v>7</v>
      </c>
    </row>
    <row r="8880" spans="1:9" x14ac:dyDescent="0.2">
      <c r="A8880" t="s">
        <v>39053</v>
      </c>
      <c r="B8880" t="s">
        <v>39054</v>
      </c>
      <c r="C8880" t="s">
        <v>39055</v>
      </c>
      <c r="D8880" t="s">
        <v>31355</v>
      </c>
      <c r="E8880" t="s">
        <v>638</v>
      </c>
      <c r="F8880" t="s">
        <v>39056</v>
      </c>
      <c r="G8880">
        <v>6517315177</v>
      </c>
      <c r="H8880" t="s">
        <v>31</v>
      </c>
      <c r="I8880" t="s">
        <v>7</v>
      </c>
    </row>
    <row r="8881" spans="1:9" x14ac:dyDescent="0.2">
      <c r="A8881" t="s">
        <v>39057</v>
      </c>
      <c r="B8881" t="s">
        <v>39058</v>
      </c>
      <c r="C8881" t="s">
        <v>39059</v>
      </c>
      <c r="D8881" t="s">
        <v>39060</v>
      </c>
      <c r="E8881" t="s">
        <v>173</v>
      </c>
      <c r="F8881" t="s">
        <v>39061</v>
      </c>
      <c r="G8881">
        <v>7816753755</v>
      </c>
      <c r="H8881" t="s">
        <v>39062</v>
      </c>
      <c r="I8881" t="s">
        <v>7</v>
      </c>
    </row>
    <row r="8882" spans="1:9" x14ac:dyDescent="0.2">
      <c r="A8882" t="s">
        <v>39063</v>
      </c>
      <c r="B8882" t="s">
        <v>39064</v>
      </c>
      <c r="C8882" t="s">
        <v>39065</v>
      </c>
      <c r="D8882" t="s">
        <v>39066</v>
      </c>
      <c r="E8882" t="s">
        <v>4</v>
      </c>
      <c r="F8882" t="s">
        <v>39067</v>
      </c>
      <c r="G8882">
        <v>7074672712</v>
      </c>
      <c r="H8882" t="s">
        <v>503</v>
      </c>
      <c r="I8882" t="s">
        <v>7</v>
      </c>
    </row>
    <row r="8883" spans="1:9" x14ac:dyDescent="0.2">
      <c r="A8883" t="s">
        <v>24831</v>
      </c>
      <c r="B8883" t="s">
        <v>39068</v>
      </c>
      <c r="C8883" t="s">
        <v>39069</v>
      </c>
      <c r="D8883" t="s">
        <v>827</v>
      </c>
      <c r="E8883" t="s">
        <v>271</v>
      </c>
      <c r="F8883" t="s">
        <v>39070</v>
      </c>
      <c r="G8883">
        <v>2177351548</v>
      </c>
      <c r="H8883" t="s">
        <v>31</v>
      </c>
      <c r="I8883" t="s">
        <v>7</v>
      </c>
    </row>
    <row r="8884" spans="1:9" x14ac:dyDescent="0.2">
      <c r="A8884" t="s">
        <v>39071</v>
      </c>
      <c r="B8884" t="s">
        <v>39072</v>
      </c>
      <c r="C8884" t="s">
        <v>39073</v>
      </c>
      <c r="D8884" t="s">
        <v>39074</v>
      </c>
      <c r="E8884" t="s">
        <v>145</v>
      </c>
      <c r="F8884" t="s">
        <v>39075</v>
      </c>
      <c r="G8884">
        <v>7707483100</v>
      </c>
      <c r="H8884" t="s">
        <v>39076</v>
      </c>
      <c r="I8884" t="s">
        <v>7</v>
      </c>
    </row>
    <row r="8885" spans="1:9" x14ac:dyDescent="0.2">
      <c r="A8885" t="s">
        <v>39077</v>
      </c>
      <c r="B8885" t="s">
        <v>39078</v>
      </c>
      <c r="C8885" t="s">
        <v>39079</v>
      </c>
      <c r="D8885" t="s">
        <v>28038</v>
      </c>
      <c r="E8885" t="s">
        <v>121</v>
      </c>
      <c r="F8885" t="s">
        <v>28039</v>
      </c>
      <c r="G8885">
        <v>3042967721</v>
      </c>
      <c r="H8885" t="s">
        <v>31</v>
      </c>
      <c r="I8885" t="s">
        <v>7</v>
      </c>
    </row>
    <row r="8886" spans="1:9" x14ac:dyDescent="0.2">
      <c r="A8886" t="s">
        <v>39080</v>
      </c>
      <c r="B8886" t="s">
        <v>39081</v>
      </c>
      <c r="C8886" t="s">
        <v>39082</v>
      </c>
      <c r="D8886" t="s">
        <v>39083</v>
      </c>
      <c r="E8886" t="s">
        <v>4</v>
      </c>
      <c r="F8886" t="s">
        <v>39084</v>
      </c>
      <c r="G8886">
        <v>5593456737</v>
      </c>
      <c r="H8886" t="s">
        <v>39085</v>
      </c>
      <c r="I8886" t="s">
        <v>7</v>
      </c>
    </row>
    <row r="8887" spans="1:9" x14ac:dyDescent="0.2">
      <c r="A8887" t="s">
        <v>39086</v>
      </c>
      <c r="B8887" t="s">
        <v>39087</v>
      </c>
      <c r="C8887" t="s">
        <v>39088</v>
      </c>
      <c r="D8887" t="s">
        <v>594</v>
      </c>
      <c r="E8887" t="s">
        <v>145</v>
      </c>
      <c r="F8887" t="s">
        <v>39089</v>
      </c>
      <c r="G8887">
        <v>6789221211</v>
      </c>
      <c r="H8887" t="s">
        <v>39090</v>
      </c>
      <c r="I8887" t="s">
        <v>7</v>
      </c>
    </row>
    <row r="8888" spans="1:9" x14ac:dyDescent="0.2">
      <c r="A8888" t="s">
        <v>39091</v>
      </c>
      <c r="B8888" t="s">
        <v>39092</v>
      </c>
      <c r="C8888" t="s">
        <v>39093</v>
      </c>
      <c r="D8888" t="s">
        <v>7609</v>
      </c>
      <c r="E8888" t="s">
        <v>327</v>
      </c>
      <c r="F8888" t="s">
        <v>7610</v>
      </c>
      <c r="G8888">
        <v>2196816814</v>
      </c>
      <c r="H8888" t="s">
        <v>15719</v>
      </c>
      <c r="I8888" t="s">
        <v>7</v>
      </c>
    </row>
    <row r="8889" spans="1:9" x14ac:dyDescent="0.2">
      <c r="A8889" t="s">
        <v>39094</v>
      </c>
      <c r="B8889" t="s">
        <v>39095</v>
      </c>
      <c r="C8889" t="s">
        <v>39096</v>
      </c>
      <c r="D8889" t="s">
        <v>1052</v>
      </c>
      <c r="E8889" t="s">
        <v>36</v>
      </c>
      <c r="F8889" t="s">
        <v>17287</v>
      </c>
      <c r="G8889">
        <v>7182724566</v>
      </c>
      <c r="H8889" t="s">
        <v>39097</v>
      </c>
      <c r="I8889" t="s">
        <v>7</v>
      </c>
    </row>
    <row r="8890" spans="1:9" x14ac:dyDescent="0.2">
      <c r="A8890" t="s">
        <v>39098</v>
      </c>
      <c r="B8890" t="s">
        <v>39099</v>
      </c>
      <c r="C8890" t="s">
        <v>39100</v>
      </c>
      <c r="D8890" t="s">
        <v>34582</v>
      </c>
      <c r="E8890" t="s">
        <v>287</v>
      </c>
      <c r="F8890" t="s">
        <v>39101</v>
      </c>
      <c r="G8890">
        <v>4124490595</v>
      </c>
      <c r="H8890" t="s">
        <v>39102</v>
      </c>
      <c r="I8890" t="s">
        <v>7</v>
      </c>
    </row>
    <row r="8891" spans="1:9" x14ac:dyDescent="0.2">
      <c r="A8891" t="s">
        <v>39103</v>
      </c>
      <c r="B8891" t="s">
        <v>39104</v>
      </c>
      <c r="C8891" t="s">
        <v>39105</v>
      </c>
      <c r="D8891" t="s">
        <v>2514</v>
      </c>
      <c r="E8891" t="s">
        <v>145</v>
      </c>
      <c r="F8891" t="s">
        <v>13775</v>
      </c>
      <c r="G8891">
        <v>4046794666</v>
      </c>
      <c r="H8891" t="s">
        <v>31</v>
      </c>
      <c r="I8891" t="s">
        <v>7</v>
      </c>
    </row>
    <row r="8892" spans="1:9" x14ac:dyDescent="0.2">
      <c r="A8892" t="s">
        <v>39106</v>
      </c>
      <c r="B8892" t="s">
        <v>39107</v>
      </c>
      <c r="C8892" t="s">
        <v>39108</v>
      </c>
      <c r="D8892" t="s">
        <v>26541</v>
      </c>
      <c r="E8892" t="s">
        <v>85</v>
      </c>
      <c r="F8892" t="s">
        <v>39109</v>
      </c>
      <c r="G8892">
        <v>2547994949</v>
      </c>
      <c r="H8892" t="s">
        <v>39110</v>
      </c>
      <c r="I8892" t="s">
        <v>7</v>
      </c>
    </row>
    <row r="8893" spans="1:9" x14ac:dyDescent="0.2">
      <c r="A8893" t="s">
        <v>39111</v>
      </c>
      <c r="B8893" t="s">
        <v>39112</v>
      </c>
      <c r="C8893" t="s">
        <v>39113</v>
      </c>
      <c r="D8893" t="s">
        <v>24961</v>
      </c>
      <c r="E8893" t="s">
        <v>61</v>
      </c>
      <c r="F8893" t="s">
        <v>24962</v>
      </c>
      <c r="G8893">
        <v>7033437125</v>
      </c>
      <c r="H8893" t="s">
        <v>39114</v>
      </c>
      <c r="I8893" t="s">
        <v>7</v>
      </c>
    </row>
    <row r="8894" spans="1:9" x14ac:dyDescent="0.2">
      <c r="A8894" t="s">
        <v>39115</v>
      </c>
      <c r="B8894" t="s">
        <v>39116</v>
      </c>
      <c r="C8894" t="s">
        <v>39117</v>
      </c>
      <c r="D8894" t="s">
        <v>15434</v>
      </c>
      <c r="E8894" t="s">
        <v>638</v>
      </c>
      <c r="F8894" t="s">
        <v>15435</v>
      </c>
      <c r="G8894">
        <v>2187590133</v>
      </c>
      <c r="H8894" t="s">
        <v>31</v>
      </c>
      <c r="I8894" t="s">
        <v>7</v>
      </c>
    </row>
    <row r="8895" spans="1:9" x14ac:dyDescent="0.2">
      <c r="A8895" t="s">
        <v>39118</v>
      </c>
      <c r="B8895" t="s">
        <v>39119</v>
      </c>
      <c r="C8895" t="s">
        <v>39120</v>
      </c>
      <c r="D8895" t="s">
        <v>27038</v>
      </c>
      <c r="E8895" t="s">
        <v>61</v>
      </c>
      <c r="F8895" t="s">
        <v>27039</v>
      </c>
      <c r="G8895">
        <v>7036892050</v>
      </c>
      <c r="H8895" t="s">
        <v>39121</v>
      </c>
      <c r="I8895" t="s">
        <v>7</v>
      </c>
    </row>
    <row r="8896" spans="1:9" x14ac:dyDescent="0.2">
      <c r="A8896" t="s">
        <v>39122</v>
      </c>
      <c r="B8896" t="s">
        <v>39123</v>
      </c>
      <c r="C8896" t="s">
        <v>39124</v>
      </c>
      <c r="D8896" t="s">
        <v>39125</v>
      </c>
      <c r="E8896" t="s">
        <v>48</v>
      </c>
      <c r="F8896" t="s">
        <v>39126</v>
      </c>
      <c r="G8896">
        <v>3012717094</v>
      </c>
      <c r="H8896" t="s">
        <v>31</v>
      </c>
      <c r="I8896" t="s">
        <v>7</v>
      </c>
    </row>
    <row r="8897" spans="1:9" x14ac:dyDescent="0.2">
      <c r="A8897" t="s">
        <v>1869</v>
      </c>
      <c r="B8897" t="s">
        <v>39127</v>
      </c>
      <c r="C8897" t="s">
        <v>39128</v>
      </c>
      <c r="D8897" t="s">
        <v>39129</v>
      </c>
      <c r="E8897" t="s">
        <v>48</v>
      </c>
      <c r="F8897" t="s">
        <v>39130</v>
      </c>
      <c r="G8897">
        <v>3019822359</v>
      </c>
      <c r="H8897" t="s">
        <v>1547</v>
      </c>
      <c r="I8897" t="s">
        <v>7</v>
      </c>
    </row>
    <row r="8898" spans="1:9" x14ac:dyDescent="0.2">
      <c r="A8898" t="s">
        <v>39131</v>
      </c>
      <c r="B8898" t="s">
        <v>39132</v>
      </c>
      <c r="C8898" t="s">
        <v>39133</v>
      </c>
      <c r="D8898" t="s">
        <v>7220</v>
      </c>
      <c r="E8898" t="s">
        <v>173</v>
      </c>
      <c r="F8898" t="s">
        <v>7221</v>
      </c>
      <c r="G8898">
        <v>9783433676</v>
      </c>
      <c r="H8898" t="s">
        <v>31</v>
      </c>
      <c r="I8898" t="s">
        <v>7</v>
      </c>
    </row>
    <row r="8899" spans="1:9" x14ac:dyDescent="0.2">
      <c r="A8899" t="s">
        <v>39134</v>
      </c>
      <c r="B8899" t="s">
        <v>39135</v>
      </c>
      <c r="C8899" t="s">
        <v>39136</v>
      </c>
      <c r="D8899" t="s">
        <v>30487</v>
      </c>
      <c r="E8899" t="s">
        <v>29</v>
      </c>
      <c r="F8899" t="s">
        <v>39137</v>
      </c>
      <c r="G8899">
        <v>2394151610</v>
      </c>
      <c r="H8899" t="s">
        <v>153</v>
      </c>
      <c r="I8899" t="s">
        <v>7</v>
      </c>
    </row>
    <row r="8900" spans="1:9" x14ac:dyDescent="0.2">
      <c r="A8900" t="s">
        <v>39138</v>
      </c>
      <c r="B8900" t="s">
        <v>39139</v>
      </c>
      <c r="C8900" t="s">
        <v>39140</v>
      </c>
      <c r="D8900" t="s">
        <v>1651</v>
      </c>
      <c r="E8900" t="s">
        <v>85</v>
      </c>
      <c r="F8900" t="s">
        <v>4860</v>
      </c>
      <c r="G8900">
        <v>9402200574</v>
      </c>
      <c r="H8900" t="s">
        <v>6</v>
      </c>
      <c r="I8900" t="s">
        <v>7</v>
      </c>
    </row>
    <row r="8901" spans="1:9" x14ac:dyDescent="0.2">
      <c r="A8901" t="s">
        <v>39141</v>
      </c>
      <c r="B8901" t="s">
        <v>39142</v>
      </c>
      <c r="C8901" t="s">
        <v>39143</v>
      </c>
      <c r="D8901" t="s">
        <v>39144</v>
      </c>
      <c r="E8901" t="s">
        <v>104</v>
      </c>
      <c r="F8901" t="s">
        <v>39145</v>
      </c>
      <c r="G8901">
        <v>9289685040</v>
      </c>
      <c r="H8901" t="s">
        <v>39146</v>
      </c>
      <c r="I8901" t="s">
        <v>7</v>
      </c>
    </row>
    <row r="8902" spans="1:9" x14ac:dyDescent="0.2">
      <c r="A8902" t="s">
        <v>39147</v>
      </c>
      <c r="B8902" t="s">
        <v>39148</v>
      </c>
      <c r="C8902" t="s">
        <v>39149</v>
      </c>
      <c r="D8902" t="s">
        <v>927</v>
      </c>
      <c r="E8902" t="s">
        <v>85</v>
      </c>
      <c r="F8902" t="s">
        <v>3238</v>
      </c>
      <c r="G8902">
        <v>7133310166</v>
      </c>
      <c r="H8902" t="s">
        <v>31</v>
      </c>
      <c r="I8902" t="s">
        <v>7</v>
      </c>
    </row>
    <row r="8903" spans="1:9" x14ac:dyDescent="0.2">
      <c r="A8903" t="s">
        <v>39150</v>
      </c>
      <c r="B8903" t="s">
        <v>39151</v>
      </c>
      <c r="C8903" t="s">
        <v>39152</v>
      </c>
      <c r="D8903" t="s">
        <v>20571</v>
      </c>
      <c r="E8903" t="s">
        <v>4</v>
      </c>
      <c r="F8903" t="s">
        <v>20572</v>
      </c>
      <c r="G8903">
        <v>6262802223</v>
      </c>
      <c r="H8903" t="s">
        <v>39153</v>
      </c>
      <c r="I8903" t="s">
        <v>7</v>
      </c>
    </row>
    <row r="8904" spans="1:9" x14ac:dyDescent="0.2">
      <c r="A8904" t="s">
        <v>39154</v>
      </c>
      <c r="B8904" t="s">
        <v>39155</v>
      </c>
      <c r="C8904" t="s">
        <v>39156</v>
      </c>
      <c r="D8904" t="s">
        <v>23961</v>
      </c>
      <c r="E8904" t="s">
        <v>327</v>
      </c>
      <c r="F8904" t="s">
        <v>39157</v>
      </c>
      <c r="G8904">
        <v>2199491055</v>
      </c>
      <c r="H8904" t="s">
        <v>6</v>
      </c>
      <c r="I8904" t="s">
        <v>7</v>
      </c>
    </row>
    <row r="8905" spans="1:9" x14ac:dyDescent="0.2">
      <c r="A8905" t="s">
        <v>39158</v>
      </c>
      <c r="B8905" t="s">
        <v>39159</v>
      </c>
      <c r="C8905" t="s">
        <v>39160</v>
      </c>
      <c r="D8905" t="s">
        <v>39161</v>
      </c>
      <c r="E8905" t="s">
        <v>4</v>
      </c>
      <c r="F8905" t="s">
        <v>39162</v>
      </c>
      <c r="G8905">
        <v>8052427978</v>
      </c>
      <c r="H8905" t="s">
        <v>39163</v>
      </c>
      <c r="I8905" t="s">
        <v>7</v>
      </c>
    </row>
    <row r="8906" spans="1:9" x14ac:dyDescent="0.2">
      <c r="A8906" t="s">
        <v>39164</v>
      </c>
      <c r="B8906" t="s">
        <v>39165</v>
      </c>
      <c r="C8906" t="s">
        <v>39166</v>
      </c>
      <c r="D8906" t="s">
        <v>39167</v>
      </c>
      <c r="E8906" t="s">
        <v>287</v>
      </c>
      <c r="F8906" t="s">
        <v>39168</v>
      </c>
      <c r="G8906">
        <v>6105862096</v>
      </c>
      <c r="H8906" t="s">
        <v>503</v>
      </c>
      <c r="I8906" t="s">
        <v>7</v>
      </c>
    </row>
    <row r="8907" spans="1:9" x14ac:dyDescent="0.2">
      <c r="A8907" t="s">
        <v>39169</v>
      </c>
      <c r="B8907" t="s">
        <v>39170</v>
      </c>
      <c r="C8907" t="s">
        <v>39171</v>
      </c>
      <c r="D8907" t="s">
        <v>14816</v>
      </c>
      <c r="E8907" t="s">
        <v>104</v>
      </c>
      <c r="F8907" t="s">
        <v>24279</v>
      </c>
      <c r="G8907">
        <v>4803480401</v>
      </c>
      <c r="H8907" t="s">
        <v>75</v>
      </c>
      <c r="I8907" t="s">
        <v>7</v>
      </c>
    </row>
    <row r="8908" spans="1:9" x14ac:dyDescent="0.2">
      <c r="A8908" t="s">
        <v>39172</v>
      </c>
      <c r="B8908" t="s">
        <v>39173</v>
      </c>
      <c r="C8908" t="s">
        <v>39174</v>
      </c>
      <c r="D8908" t="s">
        <v>1268</v>
      </c>
      <c r="E8908" t="s">
        <v>452</v>
      </c>
      <c r="F8908" t="s">
        <v>12851</v>
      </c>
      <c r="G8908">
        <v>9374396420</v>
      </c>
      <c r="H8908" t="s">
        <v>260</v>
      </c>
      <c r="I8908" t="s">
        <v>7</v>
      </c>
    </row>
    <row r="8909" spans="1:9" x14ac:dyDescent="0.2">
      <c r="A8909" t="s">
        <v>39175</v>
      </c>
      <c r="B8909" t="s">
        <v>39176</v>
      </c>
      <c r="C8909" t="s">
        <v>39177</v>
      </c>
      <c r="D8909" t="s">
        <v>4190</v>
      </c>
      <c r="E8909" t="s">
        <v>29</v>
      </c>
      <c r="F8909" t="s">
        <v>28710</v>
      </c>
      <c r="G8909">
        <v>4079098085</v>
      </c>
      <c r="H8909" t="s">
        <v>153</v>
      </c>
      <c r="I8909" t="s">
        <v>7</v>
      </c>
    </row>
    <row r="8910" spans="1:9" x14ac:dyDescent="0.2">
      <c r="A8910" t="s">
        <v>39178</v>
      </c>
      <c r="B8910" t="s">
        <v>39179</v>
      </c>
      <c r="C8910" t="s">
        <v>39180</v>
      </c>
      <c r="D8910" t="s">
        <v>495</v>
      </c>
      <c r="E8910" t="s">
        <v>4</v>
      </c>
      <c r="F8910" t="s">
        <v>20743</v>
      </c>
      <c r="G8910">
        <v>8056424135</v>
      </c>
      <c r="H8910" t="s">
        <v>39181</v>
      </c>
      <c r="I8910" t="s">
        <v>7</v>
      </c>
    </row>
    <row r="8911" spans="1:9" x14ac:dyDescent="0.2">
      <c r="A8911" t="s">
        <v>39182</v>
      </c>
      <c r="B8911" t="s">
        <v>39183</v>
      </c>
      <c r="C8911" t="s">
        <v>39184</v>
      </c>
      <c r="D8911" t="s">
        <v>24329</v>
      </c>
      <c r="E8911" t="s">
        <v>638</v>
      </c>
      <c r="F8911" t="s">
        <v>24330</v>
      </c>
      <c r="G8911">
        <v>5074511771</v>
      </c>
      <c r="H8911" t="s">
        <v>31</v>
      </c>
      <c r="I8911" t="s">
        <v>7</v>
      </c>
    </row>
    <row r="8912" spans="1:9" x14ac:dyDescent="0.2">
      <c r="A8912" t="s">
        <v>32293</v>
      </c>
      <c r="B8912" t="s">
        <v>39185</v>
      </c>
      <c r="C8912" t="s">
        <v>32295</v>
      </c>
      <c r="D8912" t="s">
        <v>807</v>
      </c>
      <c r="E8912" t="s">
        <v>4137</v>
      </c>
      <c r="F8912" t="s">
        <v>32296</v>
      </c>
      <c r="G8912">
        <v>2023881900</v>
      </c>
      <c r="H8912" t="s">
        <v>20433</v>
      </c>
      <c r="I8912" t="s">
        <v>7</v>
      </c>
    </row>
    <row r="8913" spans="1:9" x14ac:dyDescent="0.2">
      <c r="A8913" t="s">
        <v>39186</v>
      </c>
      <c r="B8913" t="s">
        <v>39187</v>
      </c>
      <c r="C8913" t="s">
        <v>39188</v>
      </c>
      <c r="D8913" t="s">
        <v>5750</v>
      </c>
      <c r="E8913" t="s">
        <v>265</v>
      </c>
      <c r="F8913" t="s">
        <v>21617</v>
      </c>
      <c r="G8913">
        <v>8017793326</v>
      </c>
      <c r="H8913" t="s">
        <v>75</v>
      </c>
      <c r="I8913" t="s">
        <v>7</v>
      </c>
    </row>
    <row r="8914" spans="1:9" x14ac:dyDescent="0.2">
      <c r="A8914" t="s">
        <v>39189</v>
      </c>
      <c r="B8914" t="s">
        <v>39190</v>
      </c>
      <c r="C8914" t="s">
        <v>39191</v>
      </c>
      <c r="D8914" t="s">
        <v>39192</v>
      </c>
      <c r="E8914" t="s">
        <v>198</v>
      </c>
      <c r="F8914" t="s">
        <v>39193</v>
      </c>
      <c r="G8914">
        <v>2485579333</v>
      </c>
      <c r="H8914" t="s">
        <v>39194</v>
      </c>
      <c r="I8914" t="s">
        <v>7</v>
      </c>
    </row>
    <row r="8915" spans="1:9" x14ac:dyDescent="0.2">
      <c r="A8915" t="s">
        <v>8073</v>
      </c>
      <c r="B8915" t="s">
        <v>39195</v>
      </c>
      <c r="C8915" t="s">
        <v>39196</v>
      </c>
      <c r="D8915" t="s">
        <v>1052</v>
      </c>
      <c r="E8915" t="s">
        <v>36</v>
      </c>
      <c r="F8915" t="s">
        <v>39197</v>
      </c>
      <c r="G8915">
        <v>7186769976</v>
      </c>
      <c r="H8915" t="s">
        <v>39198</v>
      </c>
      <c r="I8915" t="s">
        <v>7</v>
      </c>
    </row>
    <row r="8916" spans="1:9" x14ac:dyDescent="0.2">
      <c r="A8916" t="s">
        <v>39199</v>
      </c>
      <c r="B8916" t="s">
        <v>39200</v>
      </c>
      <c r="C8916" t="s">
        <v>39201</v>
      </c>
      <c r="D8916" t="s">
        <v>10443</v>
      </c>
      <c r="E8916" t="s">
        <v>145</v>
      </c>
      <c r="F8916" t="s">
        <v>21456</v>
      </c>
      <c r="G8916">
        <v>7706402065</v>
      </c>
      <c r="H8916" t="s">
        <v>260</v>
      </c>
      <c r="I8916" t="s">
        <v>7</v>
      </c>
    </row>
    <row r="8917" spans="1:9" x14ac:dyDescent="0.2">
      <c r="A8917" t="s">
        <v>39202</v>
      </c>
      <c r="B8917" t="s">
        <v>39203</v>
      </c>
      <c r="C8917" t="s">
        <v>39204</v>
      </c>
      <c r="D8917" t="s">
        <v>4496</v>
      </c>
      <c r="E8917" t="s">
        <v>452</v>
      </c>
      <c r="F8917" t="s">
        <v>32548</v>
      </c>
      <c r="G8917">
        <v>5133306019</v>
      </c>
      <c r="H8917" t="s">
        <v>39205</v>
      </c>
      <c r="I8917" t="s">
        <v>7</v>
      </c>
    </row>
    <row r="8918" spans="1:9" x14ac:dyDescent="0.2">
      <c r="A8918" t="s">
        <v>39206</v>
      </c>
      <c r="B8918" t="s">
        <v>39207</v>
      </c>
      <c r="C8918" t="s">
        <v>39208</v>
      </c>
      <c r="D8918" t="s">
        <v>13429</v>
      </c>
      <c r="E8918" t="s">
        <v>287</v>
      </c>
      <c r="F8918" t="s">
        <v>32173</v>
      </c>
      <c r="G8918">
        <v>8148640292</v>
      </c>
      <c r="H8918" t="s">
        <v>6</v>
      </c>
      <c r="I8918" t="s">
        <v>7</v>
      </c>
    </row>
    <row r="8919" spans="1:9" x14ac:dyDescent="0.2">
      <c r="A8919" t="s">
        <v>39209</v>
      </c>
      <c r="B8919" t="s">
        <v>39210</v>
      </c>
      <c r="C8919" t="s">
        <v>39211</v>
      </c>
      <c r="D8919" t="s">
        <v>39212</v>
      </c>
      <c r="E8919" t="s">
        <v>4</v>
      </c>
      <c r="F8919" t="s">
        <v>39213</v>
      </c>
      <c r="G8919">
        <v>4085595752</v>
      </c>
      <c r="H8919" t="s">
        <v>503</v>
      </c>
      <c r="I8919" t="s">
        <v>7</v>
      </c>
    </row>
    <row r="8920" spans="1:9" x14ac:dyDescent="0.2">
      <c r="A8920" t="s">
        <v>39214</v>
      </c>
      <c r="B8920" t="s">
        <v>39215</v>
      </c>
      <c r="C8920" t="s">
        <v>39216</v>
      </c>
      <c r="D8920" t="s">
        <v>571</v>
      </c>
      <c r="E8920" t="s">
        <v>231</v>
      </c>
      <c r="F8920" t="s">
        <v>39217</v>
      </c>
      <c r="G8920">
        <v>7042821445</v>
      </c>
      <c r="H8920" t="s">
        <v>31</v>
      </c>
      <c r="I8920" t="s">
        <v>7</v>
      </c>
    </row>
    <row r="8921" spans="1:9" x14ac:dyDescent="0.2">
      <c r="A8921" t="s">
        <v>39218</v>
      </c>
      <c r="B8921" t="s">
        <v>39219</v>
      </c>
      <c r="C8921" t="s">
        <v>39220</v>
      </c>
      <c r="D8921" t="s">
        <v>12375</v>
      </c>
      <c r="E8921" t="s">
        <v>452</v>
      </c>
      <c r="F8921" t="s">
        <v>39221</v>
      </c>
      <c r="G8921">
        <v>2167394120</v>
      </c>
      <c r="H8921" t="s">
        <v>2665</v>
      </c>
      <c r="I8921" t="s">
        <v>7</v>
      </c>
    </row>
    <row r="8922" spans="1:9" x14ac:dyDescent="0.2">
      <c r="A8922" t="s">
        <v>39222</v>
      </c>
      <c r="B8922" t="s">
        <v>39223</v>
      </c>
      <c r="C8922" t="s">
        <v>39224</v>
      </c>
      <c r="D8922" t="s">
        <v>24587</v>
      </c>
      <c r="E8922" t="s">
        <v>212</v>
      </c>
      <c r="F8922" t="s">
        <v>24588</v>
      </c>
      <c r="G8922">
        <v>8027471777</v>
      </c>
      <c r="H8922" t="s">
        <v>39225</v>
      </c>
      <c r="I8922" t="s">
        <v>7</v>
      </c>
    </row>
    <row r="8923" spans="1:9" x14ac:dyDescent="0.2">
      <c r="A8923" t="s">
        <v>39226</v>
      </c>
      <c r="B8923" t="s">
        <v>39227</v>
      </c>
      <c r="C8923" t="s">
        <v>39228</v>
      </c>
      <c r="D8923" t="s">
        <v>1604</v>
      </c>
      <c r="E8923" t="s">
        <v>29</v>
      </c>
      <c r="F8923" t="s">
        <v>1605</v>
      </c>
      <c r="G8923">
        <v>3216764602</v>
      </c>
      <c r="H8923" t="s">
        <v>6</v>
      </c>
      <c r="I8923" t="s">
        <v>7</v>
      </c>
    </row>
    <row r="8924" spans="1:9" x14ac:dyDescent="0.2">
      <c r="A8924" t="s">
        <v>39229</v>
      </c>
      <c r="B8924" t="s">
        <v>39230</v>
      </c>
      <c r="C8924" t="s">
        <v>39231</v>
      </c>
      <c r="D8924" t="s">
        <v>12325</v>
      </c>
      <c r="E8924" t="s">
        <v>780</v>
      </c>
      <c r="F8924" t="s">
        <v>19376</v>
      </c>
      <c r="G8924">
        <v>7026462650</v>
      </c>
      <c r="H8924" t="s">
        <v>75</v>
      </c>
      <c r="I8924" t="s">
        <v>7</v>
      </c>
    </row>
    <row r="8925" spans="1:9" x14ac:dyDescent="0.2">
      <c r="A8925" t="s">
        <v>39232</v>
      </c>
      <c r="B8925" t="s">
        <v>39233</v>
      </c>
      <c r="C8925" t="s">
        <v>39234</v>
      </c>
      <c r="D8925" t="s">
        <v>39235</v>
      </c>
      <c r="E8925" t="s">
        <v>36</v>
      </c>
      <c r="F8925" t="s">
        <v>10933</v>
      </c>
      <c r="G8925">
        <v>7184702043</v>
      </c>
      <c r="H8925" t="s">
        <v>39236</v>
      </c>
      <c r="I8925" t="s">
        <v>7</v>
      </c>
    </row>
    <row r="8926" spans="1:9" x14ac:dyDescent="0.2">
      <c r="A8926" t="s">
        <v>39237</v>
      </c>
      <c r="B8926" t="s">
        <v>39238</v>
      </c>
      <c r="C8926" t="s">
        <v>39239</v>
      </c>
      <c r="D8926" t="s">
        <v>39240</v>
      </c>
      <c r="E8926" t="s">
        <v>198</v>
      </c>
      <c r="F8926" t="s">
        <v>39241</v>
      </c>
      <c r="G8926">
        <v>9062655149</v>
      </c>
      <c r="H8926" t="s">
        <v>25739</v>
      </c>
      <c r="I8926" t="s">
        <v>7</v>
      </c>
    </row>
    <row r="8927" spans="1:9" x14ac:dyDescent="0.2">
      <c r="A8927" t="s">
        <v>39242</v>
      </c>
      <c r="B8927" t="s">
        <v>39243</v>
      </c>
      <c r="C8927" t="s">
        <v>39244</v>
      </c>
      <c r="D8927" t="s">
        <v>13006</v>
      </c>
      <c r="E8927" t="s">
        <v>61</v>
      </c>
      <c r="F8927" t="s">
        <v>25416</v>
      </c>
      <c r="G8927">
        <v>7574523491</v>
      </c>
      <c r="H8927" t="s">
        <v>39245</v>
      </c>
      <c r="I8927" t="s">
        <v>7</v>
      </c>
    </row>
    <row r="8928" spans="1:9" x14ac:dyDescent="0.2">
      <c r="A8928" t="s">
        <v>39246</v>
      </c>
      <c r="B8928" t="s">
        <v>39247</v>
      </c>
      <c r="C8928" t="s">
        <v>39248</v>
      </c>
      <c r="D8928" t="s">
        <v>14894</v>
      </c>
      <c r="E8928" t="s">
        <v>3650</v>
      </c>
      <c r="F8928" t="s">
        <v>21516</v>
      </c>
      <c r="G8928">
        <v>8088096661</v>
      </c>
      <c r="H8928" t="s">
        <v>39249</v>
      </c>
      <c r="I8928" t="s">
        <v>7</v>
      </c>
    </row>
    <row r="8929" spans="1:9" x14ac:dyDescent="0.2">
      <c r="A8929" t="s">
        <v>39250</v>
      </c>
      <c r="B8929" t="s">
        <v>39251</v>
      </c>
      <c r="C8929" t="s">
        <v>39252</v>
      </c>
      <c r="D8929" t="s">
        <v>1014</v>
      </c>
      <c r="E8929" t="s">
        <v>452</v>
      </c>
      <c r="F8929" t="s">
        <v>34813</v>
      </c>
      <c r="G8929">
        <v>7406542592</v>
      </c>
      <c r="H8929" t="s">
        <v>6</v>
      </c>
      <c r="I8929" t="s">
        <v>7</v>
      </c>
    </row>
    <row r="8930" spans="1:9" x14ac:dyDescent="0.2">
      <c r="A8930" t="s">
        <v>39253</v>
      </c>
      <c r="B8930" t="s">
        <v>39254</v>
      </c>
      <c r="C8930" t="s">
        <v>39255</v>
      </c>
      <c r="D8930" t="s">
        <v>10443</v>
      </c>
      <c r="E8930" t="s">
        <v>145</v>
      </c>
      <c r="F8930" t="s">
        <v>21456</v>
      </c>
      <c r="G8930">
        <v>6783448900</v>
      </c>
      <c r="H8930" t="s">
        <v>39256</v>
      </c>
      <c r="I8930" t="s">
        <v>7</v>
      </c>
    </row>
    <row r="8931" spans="1:9" x14ac:dyDescent="0.2">
      <c r="A8931" t="s">
        <v>39257</v>
      </c>
      <c r="B8931" t="s">
        <v>39258</v>
      </c>
      <c r="C8931" t="s">
        <v>39259</v>
      </c>
      <c r="D8931" t="s">
        <v>13846</v>
      </c>
      <c r="E8931" t="s">
        <v>121</v>
      </c>
      <c r="F8931" t="s">
        <v>13847</v>
      </c>
      <c r="G8931">
        <v>6812078510</v>
      </c>
      <c r="H8931" t="s">
        <v>39260</v>
      </c>
      <c r="I8931" t="s">
        <v>7</v>
      </c>
    </row>
    <row r="8932" spans="1:9" x14ac:dyDescent="0.2">
      <c r="A8932" t="s">
        <v>39261</v>
      </c>
      <c r="B8932" t="s">
        <v>39262</v>
      </c>
      <c r="C8932" t="s">
        <v>39263</v>
      </c>
      <c r="D8932" t="s">
        <v>39264</v>
      </c>
      <c r="E8932" t="s">
        <v>198</v>
      </c>
      <c r="F8932" t="s">
        <v>39265</v>
      </c>
      <c r="G8932">
        <v>6167842047</v>
      </c>
      <c r="H8932" t="s">
        <v>75</v>
      </c>
      <c r="I8932" t="s">
        <v>7</v>
      </c>
    </row>
    <row r="8933" spans="1:9" x14ac:dyDescent="0.2">
      <c r="A8933" t="s">
        <v>4765</v>
      </c>
      <c r="B8933" t="s">
        <v>39266</v>
      </c>
      <c r="C8933" t="s">
        <v>39267</v>
      </c>
      <c r="D8933" t="s">
        <v>20997</v>
      </c>
      <c r="E8933" t="s">
        <v>104</v>
      </c>
      <c r="F8933" t="s">
        <v>39268</v>
      </c>
      <c r="G8933">
        <v>6232489199</v>
      </c>
      <c r="H8933" t="s">
        <v>6735</v>
      </c>
      <c r="I8933" t="s">
        <v>7</v>
      </c>
    </row>
    <row r="8934" spans="1:9" x14ac:dyDescent="0.2">
      <c r="A8934" t="s">
        <v>39269</v>
      </c>
      <c r="B8934" t="s">
        <v>39270</v>
      </c>
      <c r="C8934" t="s">
        <v>39271</v>
      </c>
      <c r="D8934" t="s">
        <v>39272</v>
      </c>
      <c r="E8934" t="s">
        <v>29</v>
      </c>
      <c r="F8934" t="s">
        <v>3528</v>
      </c>
      <c r="G8934">
        <v>9042875476</v>
      </c>
      <c r="H8934" t="s">
        <v>6</v>
      </c>
      <c r="I8934" t="s">
        <v>7</v>
      </c>
    </row>
    <row r="8935" spans="1:9" x14ac:dyDescent="0.2">
      <c r="A8935" t="s">
        <v>39273</v>
      </c>
      <c r="B8935" t="s">
        <v>39274</v>
      </c>
      <c r="C8935" t="s">
        <v>39275</v>
      </c>
      <c r="D8935" t="s">
        <v>39276</v>
      </c>
      <c r="E8935" t="s">
        <v>4</v>
      </c>
      <c r="F8935" t="s">
        <v>32996</v>
      </c>
      <c r="G8935">
        <v>6612971968</v>
      </c>
      <c r="H8935" t="s">
        <v>31</v>
      </c>
      <c r="I8935" t="s">
        <v>7</v>
      </c>
    </row>
    <row r="8936" spans="1:9" x14ac:dyDescent="0.2">
      <c r="A8936" t="s">
        <v>39277</v>
      </c>
      <c r="B8936" t="s">
        <v>39278</v>
      </c>
      <c r="C8936" t="s">
        <v>39279</v>
      </c>
      <c r="D8936" t="s">
        <v>1052</v>
      </c>
      <c r="E8936" t="s">
        <v>36</v>
      </c>
      <c r="F8936" t="s">
        <v>3155</v>
      </c>
      <c r="G8936">
        <v>7189287720</v>
      </c>
      <c r="H8936" t="s">
        <v>39280</v>
      </c>
      <c r="I8936" t="s">
        <v>7</v>
      </c>
    </row>
    <row r="8937" spans="1:9" x14ac:dyDescent="0.2">
      <c r="A8937" t="s">
        <v>39281</v>
      </c>
      <c r="B8937" t="s">
        <v>39282</v>
      </c>
      <c r="C8937" t="s">
        <v>39283</v>
      </c>
      <c r="D8937" t="s">
        <v>297</v>
      </c>
      <c r="E8937" t="s">
        <v>315</v>
      </c>
      <c r="F8937" t="s">
        <v>39284</v>
      </c>
      <c r="G8937">
        <v>4237252327</v>
      </c>
      <c r="H8937" t="s">
        <v>9949</v>
      </c>
      <c r="I8937" t="s">
        <v>7</v>
      </c>
    </row>
    <row r="8938" spans="1:9" x14ac:dyDescent="0.2">
      <c r="A8938" t="s">
        <v>39285</v>
      </c>
      <c r="B8938" t="s">
        <v>39286</v>
      </c>
      <c r="C8938" t="s">
        <v>39287</v>
      </c>
      <c r="D8938" t="s">
        <v>39288</v>
      </c>
      <c r="E8938" t="s">
        <v>145</v>
      </c>
      <c r="F8938" t="s">
        <v>39289</v>
      </c>
      <c r="G8938">
        <v>7709399278</v>
      </c>
      <c r="H8938" t="s">
        <v>75</v>
      </c>
      <c r="I8938" t="s">
        <v>7</v>
      </c>
    </row>
    <row r="8939" spans="1:9" x14ac:dyDescent="0.2">
      <c r="A8939" t="s">
        <v>1542</v>
      </c>
      <c r="B8939" t="s">
        <v>39290</v>
      </c>
      <c r="C8939" t="s">
        <v>39291</v>
      </c>
      <c r="D8939" t="s">
        <v>39292</v>
      </c>
      <c r="E8939" t="s">
        <v>16</v>
      </c>
      <c r="F8939" t="s">
        <v>18061</v>
      </c>
      <c r="G8939">
        <v>4017273900</v>
      </c>
      <c r="H8939" t="s">
        <v>1547</v>
      </c>
      <c r="I8939" t="s">
        <v>7</v>
      </c>
    </row>
    <row r="8940" spans="1:9" x14ac:dyDescent="0.2">
      <c r="A8940" t="s">
        <v>14078</v>
      </c>
      <c r="B8940" t="s">
        <v>39293</v>
      </c>
      <c r="C8940" t="s">
        <v>39294</v>
      </c>
      <c r="D8940" t="s">
        <v>11180</v>
      </c>
      <c r="E8940" t="s">
        <v>198</v>
      </c>
      <c r="F8940" t="s">
        <v>11181</v>
      </c>
      <c r="G8940">
        <v>3137673232</v>
      </c>
      <c r="H8940" t="s">
        <v>39295</v>
      </c>
      <c r="I8940" t="s">
        <v>7</v>
      </c>
    </row>
    <row r="8941" spans="1:9" x14ac:dyDescent="0.2">
      <c r="A8941" t="s">
        <v>39296</v>
      </c>
      <c r="B8941" t="s">
        <v>39297</v>
      </c>
      <c r="C8941" t="s">
        <v>39298</v>
      </c>
      <c r="D8941" t="s">
        <v>4559</v>
      </c>
      <c r="E8941" t="s">
        <v>308</v>
      </c>
      <c r="F8941" t="s">
        <v>31068</v>
      </c>
      <c r="G8941">
        <v>2703871474</v>
      </c>
      <c r="H8941" t="s">
        <v>39299</v>
      </c>
      <c r="I8941" t="s">
        <v>7</v>
      </c>
    </row>
    <row r="8942" spans="1:9" x14ac:dyDescent="0.2">
      <c r="A8942" t="s">
        <v>6696</v>
      </c>
      <c r="B8942" t="s">
        <v>39300</v>
      </c>
      <c r="C8942" t="s">
        <v>39301</v>
      </c>
      <c r="D8942" t="s">
        <v>1615</v>
      </c>
      <c r="E8942" t="s">
        <v>910</v>
      </c>
      <c r="F8942" t="s">
        <v>39302</v>
      </c>
      <c r="G8942">
        <v>5032402733</v>
      </c>
      <c r="H8942" t="s">
        <v>260</v>
      </c>
      <c r="I8942" t="s">
        <v>7</v>
      </c>
    </row>
    <row r="8943" spans="1:9" x14ac:dyDescent="0.2">
      <c r="A8943" t="s">
        <v>39303</v>
      </c>
      <c r="B8943" t="s">
        <v>39304</v>
      </c>
      <c r="C8943" t="s">
        <v>39305</v>
      </c>
      <c r="D8943" t="s">
        <v>1309</v>
      </c>
      <c r="E8943" t="s">
        <v>287</v>
      </c>
      <c r="F8943" t="s">
        <v>5585</v>
      </c>
      <c r="G8943">
        <v>7175584151</v>
      </c>
      <c r="H8943" t="s">
        <v>31</v>
      </c>
      <c r="I8943" t="s">
        <v>7</v>
      </c>
    </row>
    <row r="8944" spans="1:9" x14ac:dyDescent="0.2">
      <c r="A8944" t="s">
        <v>39306</v>
      </c>
      <c r="B8944" t="s">
        <v>39307</v>
      </c>
      <c r="C8944" t="s">
        <v>39308</v>
      </c>
      <c r="D8944" t="s">
        <v>2230</v>
      </c>
      <c r="E8944" t="s">
        <v>85</v>
      </c>
      <c r="F8944" t="s">
        <v>35678</v>
      </c>
      <c r="G8944">
        <v>2812885018</v>
      </c>
      <c r="H8944" t="s">
        <v>31</v>
      </c>
      <c r="I8944" t="s">
        <v>7</v>
      </c>
    </row>
    <row r="8945" spans="1:9" x14ac:dyDescent="0.2">
      <c r="A8945" t="s">
        <v>39309</v>
      </c>
      <c r="B8945" t="s">
        <v>39310</v>
      </c>
      <c r="C8945" t="s">
        <v>39311</v>
      </c>
      <c r="D8945" t="s">
        <v>2901</v>
      </c>
      <c r="E8945" t="s">
        <v>667</v>
      </c>
      <c r="F8945" t="s">
        <v>34392</v>
      </c>
      <c r="G8945">
        <v>5058211275</v>
      </c>
      <c r="H8945" t="s">
        <v>503</v>
      </c>
      <c r="I8945" t="s">
        <v>7</v>
      </c>
    </row>
    <row r="8946" spans="1:9" x14ac:dyDescent="0.2">
      <c r="A8946" t="s">
        <v>39312</v>
      </c>
      <c r="B8946" t="s">
        <v>39313</v>
      </c>
      <c r="C8946" t="s">
        <v>39314</v>
      </c>
      <c r="D8946" t="s">
        <v>827</v>
      </c>
      <c r="E8946" t="s">
        <v>4</v>
      </c>
      <c r="F8946" t="s">
        <v>39315</v>
      </c>
      <c r="G8946">
        <v>9164080176</v>
      </c>
      <c r="H8946" t="s">
        <v>6</v>
      </c>
      <c r="I8946" t="s">
        <v>7</v>
      </c>
    </row>
    <row r="8947" spans="1:9" x14ac:dyDescent="0.2">
      <c r="A8947" t="s">
        <v>39316</v>
      </c>
      <c r="B8947" t="s">
        <v>39317</v>
      </c>
      <c r="C8947" t="s">
        <v>39318</v>
      </c>
      <c r="D8947" t="s">
        <v>39319</v>
      </c>
      <c r="E8947" t="s">
        <v>338</v>
      </c>
      <c r="F8947" t="s">
        <v>39320</v>
      </c>
      <c r="G8947">
        <v>3196266188</v>
      </c>
      <c r="H8947" t="s">
        <v>39321</v>
      </c>
      <c r="I8947" t="s">
        <v>7</v>
      </c>
    </row>
    <row r="8948" spans="1:9" x14ac:dyDescent="0.2">
      <c r="A8948" t="s">
        <v>39322</v>
      </c>
      <c r="B8948" t="s">
        <v>39323</v>
      </c>
      <c r="C8948" t="s">
        <v>39324</v>
      </c>
      <c r="D8948" t="s">
        <v>5313</v>
      </c>
      <c r="E8948" t="s">
        <v>231</v>
      </c>
      <c r="F8948" t="s">
        <v>28087</v>
      </c>
      <c r="G8948">
        <v>3362730596</v>
      </c>
      <c r="H8948" t="s">
        <v>39325</v>
      </c>
      <c r="I8948" t="s">
        <v>7</v>
      </c>
    </row>
    <row r="8949" spans="1:9" x14ac:dyDescent="0.2">
      <c r="A8949" t="s">
        <v>39326</v>
      </c>
      <c r="B8949" t="s">
        <v>39327</v>
      </c>
      <c r="C8949" t="s">
        <v>39328</v>
      </c>
      <c r="D8949" t="s">
        <v>36019</v>
      </c>
      <c r="E8949" t="s">
        <v>231</v>
      </c>
      <c r="F8949" t="s">
        <v>39329</v>
      </c>
      <c r="G8949">
        <v>9109087314</v>
      </c>
      <c r="H8949" t="s">
        <v>874</v>
      </c>
      <c r="I8949" t="s">
        <v>7</v>
      </c>
    </row>
    <row r="8950" spans="1:9" x14ac:dyDescent="0.2">
      <c r="A8950" t="s">
        <v>18247</v>
      </c>
      <c r="B8950" t="s">
        <v>39330</v>
      </c>
      <c r="C8950" t="s">
        <v>39331</v>
      </c>
      <c r="D8950" t="s">
        <v>4190</v>
      </c>
      <c r="E8950" t="s">
        <v>29</v>
      </c>
      <c r="F8950" t="s">
        <v>17455</v>
      </c>
      <c r="G8950">
        <v>3218411649</v>
      </c>
      <c r="H8950" t="s">
        <v>18250</v>
      </c>
      <c r="I8950" t="s">
        <v>7</v>
      </c>
    </row>
    <row r="8951" spans="1:9" x14ac:dyDescent="0.2">
      <c r="A8951" t="s">
        <v>39332</v>
      </c>
      <c r="B8951" t="s">
        <v>39333</v>
      </c>
      <c r="C8951" t="s">
        <v>39334</v>
      </c>
      <c r="D8951" t="s">
        <v>320</v>
      </c>
      <c r="E8951" t="s">
        <v>287</v>
      </c>
      <c r="F8951" t="s">
        <v>8531</v>
      </c>
      <c r="G8951">
        <v>2157074528</v>
      </c>
      <c r="H8951" t="s">
        <v>39335</v>
      </c>
      <c r="I8951" t="s">
        <v>7</v>
      </c>
    </row>
    <row r="8952" spans="1:9" x14ac:dyDescent="0.2">
      <c r="A8952" t="s">
        <v>39336</v>
      </c>
      <c r="B8952" t="s">
        <v>39337</v>
      </c>
      <c r="C8952" t="s">
        <v>39338</v>
      </c>
      <c r="D8952" t="s">
        <v>84</v>
      </c>
      <c r="E8952" t="s">
        <v>85</v>
      </c>
      <c r="F8952" t="s">
        <v>22108</v>
      </c>
      <c r="G8952">
        <v>9153511183</v>
      </c>
      <c r="H8952" t="s">
        <v>503</v>
      </c>
      <c r="I8952" t="s">
        <v>7</v>
      </c>
    </row>
    <row r="8953" spans="1:9" x14ac:dyDescent="0.2">
      <c r="A8953" t="s">
        <v>39339</v>
      </c>
      <c r="B8953" t="s">
        <v>39340</v>
      </c>
      <c r="C8953" t="s">
        <v>39341</v>
      </c>
      <c r="D8953" t="s">
        <v>2793</v>
      </c>
      <c r="E8953" t="s">
        <v>452</v>
      </c>
      <c r="F8953" t="s">
        <v>39342</v>
      </c>
      <c r="G8953">
        <v>5138219660</v>
      </c>
      <c r="H8953" t="s">
        <v>260</v>
      </c>
      <c r="I8953" t="s">
        <v>7</v>
      </c>
    </row>
    <row r="8954" spans="1:9" x14ac:dyDescent="0.2">
      <c r="A8954" t="s">
        <v>39343</v>
      </c>
      <c r="B8954" t="s">
        <v>39344</v>
      </c>
      <c r="C8954" t="s">
        <v>39345</v>
      </c>
      <c r="D8954" t="s">
        <v>39346</v>
      </c>
      <c r="E8954" t="s">
        <v>67</v>
      </c>
      <c r="F8954" t="s">
        <v>39347</v>
      </c>
      <c r="G8954">
        <v>4795499065</v>
      </c>
      <c r="H8954" t="s">
        <v>75</v>
      </c>
      <c r="I8954" t="s">
        <v>7</v>
      </c>
    </row>
    <row r="8955" spans="1:9" x14ac:dyDescent="0.2">
      <c r="A8955" t="s">
        <v>39348</v>
      </c>
      <c r="B8955" t="s">
        <v>39349</v>
      </c>
      <c r="C8955" t="s">
        <v>39350</v>
      </c>
      <c r="D8955" t="s">
        <v>39351</v>
      </c>
      <c r="E8955" t="s">
        <v>287</v>
      </c>
      <c r="F8955" t="s">
        <v>39352</v>
      </c>
      <c r="G8955">
        <v>2153453225</v>
      </c>
      <c r="H8955" t="s">
        <v>9307</v>
      </c>
      <c r="I8955" t="s">
        <v>7</v>
      </c>
    </row>
    <row r="8956" spans="1:9" x14ac:dyDescent="0.2">
      <c r="A8956" t="s">
        <v>39353</v>
      </c>
      <c r="B8956" t="s">
        <v>39354</v>
      </c>
      <c r="C8956" t="s">
        <v>39355</v>
      </c>
      <c r="D8956" t="s">
        <v>3697</v>
      </c>
      <c r="E8956" t="s">
        <v>4</v>
      </c>
      <c r="F8956" t="s">
        <v>39356</v>
      </c>
      <c r="G8956">
        <v>8183486600</v>
      </c>
      <c r="H8956" t="s">
        <v>39357</v>
      </c>
      <c r="I8956" t="s">
        <v>7</v>
      </c>
    </row>
    <row r="8957" spans="1:9" x14ac:dyDescent="0.2">
      <c r="A8957" t="s">
        <v>557</v>
      </c>
      <c r="B8957" t="s">
        <v>39358</v>
      </c>
      <c r="C8957" t="s">
        <v>39359</v>
      </c>
      <c r="D8957" t="s">
        <v>9000</v>
      </c>
      <c r="E8957" t="s">
        <v>4</v>
      </c>
      <c r="F8957" t="s">
        <v>20061</v>
      </c>
      <c r="G8957">
        <v>7149603102</v>
      </c>
      <c r="H8957" t="s">
        <v>260</v>
      </c>
      <c r="I8957" t="s">
        <v>7</v>
      </c>
    </row>
    <row r="8958" spans="1:9" x14ac:dyDescent="0.2">
      <c r="A8958" t="s">
        <v>7013</v>
      </c>
      <c r="B8958" t="s">
        <v>39360</v>
      </c>
      <c r="C8958" t="s">
        <v>39361</v>
      </c>
      <c r="D8958" t="s">
        <v>39362</v>
      </c>
      <c r="E8958" t="s">
        <v>133</v>
      </c>
      <c r="F8958" t="s">
        <v>39363</v>
      </c>
      <c r="G8958">
        <v>8649841492</v>
      </c>
      <c r="H8958" t="s">
        <v>7018</v>
      </c>
      <c r="I8958" t="s">
        <v>7</v>
      </c>
    </row>
    <row r="8959" spans="1:9" x14ac:dyDescent="0.2">
      <c r="A8959" t="s">
        <v>39364</v>
      </c>
      <c r="B8959" t="s">
        <v>39365</v>
      </c>
      <c r="C8959" t="s">
        <v>39366</v>
      </c>
      <c r="D8959" t="s">
        <v>835</v>
      </c>
      <c r="E8959" t="s">
        <v>4</v>
      </c>
      <c r="F8959" t="s">
        <v>10564</v>
      </c>
      <c r="G8959">
        <v>2137473200</v>
      </c>
      <c r="H8959" t="s">
        <v>39367</v>
      </c>
      <c r="I8959" t="s">
        <v>7</v>
      </c>
    </row>
    <row r="8960" spans="1:9" x14ac:dyDescent="0.2">
      <c r="A8960" t="s">
        <v>39368</v>
      </c>
      <c r="B8960" t="s">
        <v>39369</v>
      </c>
      <c r="C8960" t="s">
        <v>39370</v>
      </c>
      <c r="D8960" t="s">
        <v>33504</v>
      </c>
      <c r="E8960" t="s">
        <v>145</v>
      </c>
      <c r="F8960" t="s">
        <v>2965</v>
      </c>
      <c r="G8960">
        <v>7704175106</v>
      </c>
      <c r="H8960" t="s">
        <v>153</v>
      </c>
      <c r="I8960" t="s">
        <v>7</v>
      </c>
    </row>
    <row r="8961" spans="1:9" x14ac:dyDescent="0.2">
      <c r="A8961" t="s">
        <v>39371</v>
      </c>
      <c r="B8961" t="s">
        <v>39372</v>
      </c>
      <c r="C8961" t="s">
        <v>39373</v>
      </c>
      <c r="D8961" t="s">
        <v>39374</v>
      </c>
      <c r="E8961" t="s">
        <v>287</v>
      </c>
      <c r="F8961" t="s">
        <v>39375</v>
      </c>
      <c r="G8961">
        <v>7172857443</v>
      </c>
      <c r="H8961" t="s">
        <v>6505</v>
      </c>
      <c r="I8961" t="s">
        <v>7</v>
      </c>
    </row>
    <row r="8962" spans="1:9" x14ac:dyDescent="0.2">
      <c r="A8962" t="s">
        <v>39376</v>
      </c>
      <c r="B8962" t="s">
        <v>39377</v>
      </c>
      <c r="C8962" t="s">
        <v>39378</v>
      </c>
      <c r="D8962" t="s">
        <v>39379</v>
      </c>
      <c r="E8962" t="s">
        <v>967</v>
      </c>
      <c r="F8962" t="s">
        <v>39380</v>
      </c>
      <c r="G8962">
        <v>7877840716</v>
      </c>
      <c r="H8962" t="s">
        <v>39381</v>
      </c>
      <c r="I8962" t="s">
        <v>7</v>
      </c>
    </row>
    <row r="8963" spans="1:9" x14ac:dyDescent="0.2">
      <c r="A8963" t="s">
        <v>39382</v>
      </c>
      <c r="B8963" t="s">
        <v>39383</v>
      </c>
      <c r="C8963" t="s">
        <v>39384</v>
      </c>
      <c r="D8963" t="s">
        <v>21135</v>
      </c>
      <c r="E8963" t="s">
        <v>350</v>
      </c>
      <c r="F8963" t="s">
        <v>39385</v>
      </c>
      <c r="G8963">
        <v>6017766282</v>
      </c>
      <c r="H8963" t="s">
        <v>39386</v>
      </c>
      <c r="I8963" t="s">
        <v>7</v>
      </c>
    </row>
    <row r="8964" spans="1:9" x14ac:dyDescent="0.2">
      <c r="A8964" t="s">
        <v>39387</v>
      </c>
      <c r="B8964" t="s">
        <v>39388</v>
      </c>
      <c r="C8964" t="s">
        <v>39389</v>
      </c>
      <c r="D8964" t="s">
        <v>18869</v>
      </c>
      <c r="E8964" t="s">
        <v>198</v>
      </c>
      <c r="F8964" t="s">
        <v>18870</v>
      </c>
      <c r="G8964">
        <v>7342814863</v>
      </c>
      <c r="H8964" t="s">
        <v>75</v>
      </c>
      <c r="I8964" t="s">
        <v>7</v>
      </c>
    </row>
    <row r="8965" spans="1:9" x14ac:dyDescent="0.2">
      <c r="A8965" t="s">
        <v>6696</v>
      </c>
      <c r="B8965" t="s">
        <v>39390</v>
      </c>
      <c r="C8965" t="s">
        <v>39391</v>
      </c>
      <c r="D8965" t="s">
        <v>7439</v>
      </c>
      <c r="E8965" t="s">
        <v>519</v>
      </c>
      <c r="F8965" t="s">
        <v>9514</v>
      </c>
      <c r="G8965">
        <v>2539467433</v>
      </c>
      <c r="H8965" t="s">
        <v>260</v>
      </c>
      <c r="I8965" t="s">
        <v>7</v>
      </c>
    </row>
    <row r="8966" spans="1:9" x14ac:dyDescent="0.2">
      <c r="A8966" t="s">
        <v>1370</v>
      </c>
      <c r="B8966" t="s">
        <v>39392</v>
      </c>
      <c r="C8966" t="s">
        <v>39393</v>
      </c>
      <c r="D8966" t="s">
        <v>4627</v>
      </c>
      <c r="E8966" t="s">
        <v>638</v>
      </c>
      <c r="F8966" t="s">
        <v>6568</v>
      </c>
      <c r="G8966">
        <v>3207591135</v>
      </c>
      <c r="H8966" t="s">
        <v>1375</v>
      </c>
      <c r="I8966" t="s">
        <v>7</v>
      </c>
    </row>
    <row r="8967" spans="1:9" x14ac:dyDescent="0.2">
      <c r="A8967" t="s">
        <v>39394</v>
      </c>
      <c r="B8967" t="s">
        <v>39395</v>
      </c>
      <c r="C8967" t="s">
        <v>39396</v>
      </c>
      <c r="D8967" t="s">
        <v>6848</v>
      </c>
      <c r="E8967" t="s">
        <v>29</v>
      </c>
      <c r="F8967" t="s">
        <v>11808</v>
      </c>
      <c r="G8967">
        <v>8502221963</v>
      </c>
      <c r="H8967" t="s">
        <v>39397</v>
      </c>
      <c r="I8967" t="s">
        <v>7</v>
      </c>
    </row>
    <row r="8968" spans="1:9" x14ac:dyDescent="0.2">
      <c r="A8968" t="s">
        <v>39398</v>
      </c>
      <c r="B8968" t="s">
        <v>39399</v>
      </c>
      <c r="C8968" t="s">
        <v>39400</v>
      </c>
      <c r="D8968" t="s">
        <v>5009</v>
      </c>
      <c r="E8968" t="s">
        <v>308</v>
      </c>
      <c r="F8968" t="s">
        <v>13779</v>
      </c>
      <c r="G8968">
        <v>8592663202</v>
      </c>
      <c r="H8968" t="s">
        <v>31</v>
      </c>
      <c r="I8968" t="s">
        <v>7</v>
      </c>
    </row>
    <row r="8969" spans="1:9" x14ac:dyDescent="0.2">
      <c r="A8969" t="s">
        <v>39401</v>
      </c>
      <c r="B8969" t="s">
        <v>39402</v>
      </c>
      <c r="C8969" t="s">
        <v>39403</v>
      </c>
      <c r="D8969" t="s">
        <v>39404</v>
      </c>
      <c r="E8969" t="s">
        <v>287</v>
      </c>
      <c r="F8969" t="s">
        <v>39405</v>
      </c>
      <c r="G8969">
        <v>7174853622</v>
      </c>
      <c r="H8969" t="s">
        <v>39406</v>
      </c>
      <c r="I8969" t="s">
        <v>7</v>
      </c>
    </row>
    <row r="8970" spans="1:9" x14ac:dyDescent="0.2">
      <c r="A8970" t="s">
        <v>39407</v>
      </c>
      <c r="B8970" t="s">
        <v>39408</v>
      </c>
      <c r="C8970" t="s">
        <v>39409</v>
      </c>
      <c r="D8970" t="s">
        <v>7220</v>
      </c>
      <c r="E8970" t="s">
        <v>173</v>
      </c>
      <c r="F8970" t="s">
        <v>7221</v>
      </c>
      <c r="G8970">
        <v>9785826499</v>
      </c>
      <c r="H8970" t="s">
        <v>75</v>
      </c>
      <c r="I8970" t="s">
        <v>7</v>
      </c>
    </row>
    <row r="8971" spans="1:9" x14ac:dyDescent="0.2">
      <c r="A8971" t="s">
        <v>39410</v>
      </c>
      <c r="B8971" t="s">
        <v>39411</v>
      </c>
      <c r="C8971" t="s">
        <v>39412</v>
      </c>
      <c r="D8971" t="s">
        <v>39413</v>
      </c>
      <c r="E8971" t="s">
        <v>205</v>
      </c>
      <c r="F8971" t="s">
        <v>39414</v>
      </c>
      <c r="G8971">
        <v>4022543549</v>
      </c>
      <c r="H8971" t="s">
        <v>17294</v>
      </c>
      <c r="I8971" t="s">
        <v>7</v>
      </c>
    </row>
    <row r="8972" spans="1:9" x14ac:dyDescent="0.2">
      <c r="A8972" t="s">
        <v>39415</v>
      </c>
      <c r="B8972" t="s">
        <v>39416</v>
      </c>
      <c r="C8972" t="s">
        <v>39417</v>
      </c>
      <c r="D8972" t="s">
        <v>144</v>
      </c>
      <c r="E8972" t="s">
        <v>67</v>
      </c>
      <c r="F8972" t="s">
        <v>39418</v>
      </c>
      <c r="G8972">
        <v>4794426262</v>
      </c>
      <c r="H8972" t="s">
        <v>13336</v>
      </c>
      <c r="I8972" t="s">
        <v>7</v>
      </c>
    </row>
    <row r="8973" spans="1:9" x14ac:dyDescent="0.2">
      <c r="A8973" t="s">
        <v>39419</v>
      </c>
      <c r="B8973" t="s">
        <v>39420</v>
      </c>
      <c r="C8973" t="s">
        <v>39421</v>
      </c>
      <c r="D8973" t="s">
        <v>13204</v>
      </c>
      <c r="E8973" t="s">
        <v>145</v>
      </c>
      <c r="F8973" t="s">
        <v>39422</v>
      </c>
      <c r="G8973">
        <v>7068825564</v>
      </c>
      <c r="H8973" t="s">
        <v>31</v>
      </c>
      <c r="I8973" t="s">
        <v>7</v>
      </c>
    </row>
    <row r="8974" spans="1:9" x14ac:dyDescent="0.2">
      <c r="A8974" t="s">
        <v>39423</v>
      </c>
      <c r="B8974" t="s">
        <v>39424</v>
      </c>
      <c r="C8974" t="s">
        <v>39425</v>
      </c>
      <c r="D8974" t="s">
        <v>1678</v>
      </c>
      <c r="E8974" t="s">
        <v>4</v>
      </c>
      <c r="F8974" t="s">
        <v>1679</v>
      </c>
      <c r="G8974">
        <v>4089961911</v>
      </c>
      <c r="H8974" t="s">
        <v>31</v>
      </c>
      <c r="I8974" t="s">
        <v>7</v>
      </c>
    </row>
    <row r="8975" spans="1:9" x14ac:dyDescent="0.2">
      <c r="A8975" t="s">
        <v>39426</v>
      </c>
      <c r="B8975" t="s">
        <v>39427</v>
      </c>
      <c r="C8975" t="s">
        <v>39428</v>
      </c>
      <c r="D8975" t="s">
        <v>126</v>
      </c>
      <c r="E8975" t="s">
        <v>133</v>
      </c>
      <c r="F8975" t="s">
        <v>39429</v>
      </c>
      <c r="G8975">
        <v>8645226570</v>
      </c>
      <c r="H8975" t="s">
        <v>11600</v>
      </c>
      <c r="I8975" t="s">
        <v>7</v>
      </c>
    </row>
    <row r="8976" spans="1:9" x14ac:dyDescent="0.2">
      <c r="A8976" t="s">
        <v>39430</v>
      </c>
      <c r="B8976" t="s">
        <v>39431</v>
      </c>
      <c r="C8976" t="s">
        <v>39432</v>
      </c>
      <c r="D8976" t="s">
        <v>20585</v>
      </c>
      <c r="E8976" t="s">
        <v>2305</v>
      </c>
      <c r="F8976" t="s">
        <v>39433</v>
      </c>
      <c r="G8976">
        <v>9073321004</v>
      </c>
      <c r="H8976" t="s">
        <v>31</v>
      </c>
      <c r="I8976" t="s">
        <v>7</v>
      </c>
    </row>
    <row r="8977" spans="1:9" x14ac:dyDescent="0.2">
      <c r="A8977" t="s">
        <v>39434</v>
      </c>
      <c r="B8977" t="s">
        <v>39435</v>
      </c>
      <c r="C8977" t="s">
        <v>39436</v>
      </c>
      <c r="D8977" t="s">
        <v>560</v>
      </c>
      <c r="E8977" t="s">
        <v>36</v>
      </c>
      <c r="F8977" t="s">
        <v>3171</v>
      </c>
      <c r="G8977">
        <v>7184769000</v>
      </c>
      <c r="H8977" t="s">
        <v>39437</v>
      </c>
      <c r="I8977" t="s">
        <v>7</v>
      </c>
    </row>
    <row r="8978" spans="1:9" x14ac:dyDescent="0.2">
      <c r="A8978" t="s">
        <v>18710</v>
      </c>
      <c r="B8978" t="s">
        <v>39438</v>
      </c>
      <c r="C8978" t="s">
        <v>39439</v>
      </c>
      <c r="D8978" t="s">
        <v>3888</v>
      </c>
      <c r="E8978" t="s">
        <v>992</v>
      </c>
      <c r="F8978" t="s">
        <v>39440</v>
      </c>
      <c r="G8978">
        <v>2252626200</v>
      </c>
      <c r="H8978" t="s">
        <v>39441</v>
      </c>
      <c r="I8978" t="s">
        <v>7</v>
      </c>
    </row>
    <row r="8979" spans="1:9" x14ac:dyDescent="0.2">
      <c r="A8979" t="s">
        <v>39442</v>
      </c>
      <c r="B8979" t="s">
        <v>39443</v>
      </c>
      <c r="C8979" t="s">
        <v>39444</v>
      </c>
      <c r="D8979" t="s">
        <v>9515</v>
      </c>
      <c r="E8979" t="s">
        <v>265</v>
      </c>
      <c r="F8979" t="s">
        <v>39445</v>
      </c>
      <c r="G8979">
        <v>8014860695</v>
      </c>
      <c r="H8979" t="s">
        <v>31</v>
      </c>
      <c r="I8979" t="s">
        <v>7</v>
      </c>
    </row>
    <row r="8980" spans="1:9" x14ac:dyDescent="0.2">
      <c r="A8980" t="s">
        <v>39446</v>
      </c>
      <c r="B8980" t="s">
        <v>39447</v>
      </c>
      <c r="C8980" t="s">
        <v>39448</v>
      </c>
      <c r="D8980" t="s">
        <v>20073</v>
      </c>
      <c r="E8980" t="s">
        <v>29</v>
      </c>
      <c r="F8980" t="s">
        <v>39449</v>
      </c>
      <c r="G8980">
        <v>9543028170</v>
      </c>
      <c r="H8980" t="s">
        <v>4833</v>
      </c>
      <c r="I8980" t="s">
        <v>7</v>
      </c>
    </row>
    <row r="8981" spans="1:9" x14ac:dyDescent="0.2">
      <c r="A8981" t="s">
        <v>39450</v>
      </c>
      <c r="B8981" t="s">
        <v>39451</v>
      </c>
      <c r="C8981" t="s">
        <v>39452</v>
      </c>
      <c r="D8981" t="s">
        <v>19816</v>
      </c>
      <c r="E8981" t="s">
        <v>315</v>
      </c>
      <c r="F8981" t="s">
        <v>19817</v>
      </c>
      <c r="G8981">
        <v>4235181088</v>
      </c>
      <c r="H8981" t="s">
        <v>39453</v>
      </c>
      <c r="I8981" t="s">
        <v>7</v>
      </c>
    </row>
    <row r="8982" spans="1:9" x14ac:dyDescent="0.2">
      <c r="A8982" t="s">
        <v>1869</v>
      </c>
      <c r="B8982" t="s">
        <v>39454</v>
      </c>
      <c r="C8982" t="s">
        <v>39455</v>
      </c>
      <c r="D8982" t="s">
        <v>39456</v>
      </c>
      <c r="E8982" t="s">
        <v>287</v>
      </c>
      <c r="F8982" t="s">
        <v>39457</v>
      </c>
      <c r="G8982">
        <v>7172423141</v>
      </c>
      <c r="H8982" t="s">
        <v>1547</v>
      </c>
      <c r="I8982" t="s">
        <v>7</v>
      </c>
    </row>
    <row r="8983" spans="1:9" x14ac:dyDescent="0.2">
      <c r="A8983" t="s">
        <v>39458</v>
      </c>
      <c r="B8983" t="s">
        <v>39459</v>
      </c>
      <c r="C8983" t="s">
        <v>39460</v>
      </c>
      <c r="D8983" t="s">
        <v>5489</v>
      </c>
      <c r="E8983" t="s">
        <v>519</v>
      </c>
      <c r="F8983" t="s">
        <v>39461</v>
      </c>
      <c r="G8983">
        <v>5094764747</v>
      </c>
      <c r="H8983" t="s">
        <v>39462</v>
      </c>
      <c r="I8983" t="s">
        <v>7</v>
      </c>
    </row>
    <row r="8984" spans="1:9" x14ac:dyDescent="0.2">
      <c r="A8984" t="s">
        <v>39463</v>
      </c>
      <c r="B8984" t="s">
        <v>39464</v>
      </c>
      <c r="C8984" t="s">
        <v>39465</v>
      </c>
      <c r="D8984" t="s">
        <v>12901</v>
      </c>
      <c r="E8984" t="s">
        <v>271</v>
      </c>
      <c r="F8984" t="s">
        <v>17868</v>
      </c>
      <c r="G8984">
        <v>8475180750</v>
      </c>
      <c r="H8984" t="s">
        <v>39466</v>
      </c>
      <c r="I8984" t="s">
        <v>7</v>
      </c>
    </row>
    <row r="8985" spans="1:9" x14ac:dyDescent="0.2">
      <c r="A8985" t="s">
        <v>39467</v>
      </c>
      <c r="B8985" t="s">
        <v>39468</v>
      </c>
      <c r="C8985" t="s">
        <v>39469</v>
      </c>
      <c r="D8985" t="s">
        <v>39470</v>
      </c>
      <c r="E8985" t="s">
        <v>22</v>
      </c>
      <c r="F8985" t="s">
        <v>39471</v>
      </c>
      <c r="G8985">
        <v>6202566122</v>
      </c>
      <c r="H8985" t="s">
        <v>10685</v>
      </c>
      <c r="I8985" t="s">
        <v>7</v>
      </c>
    </row>
    <row r="8986" spans="1:9" x14ac:dyDescent="0.2">
      <c r="A8986" t="s">
        <v>39472</v>
      </c>
      <c r="B8986" t="s">
        <v>39473</v>
      </c>
      <c r="C8986" t="s">
        <v>39474</v>
      </c>
      <c r="D8986" t="s">
        <v>1207</v>
      </c>
      <c r="E8986" t="s">
        <v>29</v>
      </c>
      <c r="F8986" t="s">
        <v>1208</v>
      </c>
      <c r="G8986">
        <v>3055585055</v>
      </c>
      <c r="H8986" t="s">
        <v>39475</v>
      </c>
      <c r="I8986" t="s">
        <v>7</v>
      </c>
    </row>
    <row r="8987" spans="1:9" x14ac:dyDescent="0.2">
      <c r="A8987" t="s">
        <v>39476</v>
      </c>
      <c r="B8987" t="s">
        <v>39477</v>
      </c>
      <c r="C8987" t="s">
        <v>39478</v>
      </c>
      <c r="D8987" t="s">
        <v>5723</v>
      </c>
      <c r="E8987" t="s">
        <v>145</v>
      </c>
      <c r="F8987" t="s">
        <v>6614</v>
      </c>
      <c r="G8987">
        <v>9123563170</v>
      </c>
      <c r="H8987" t="s">
        <v>31</v>
      </c>
      <c r="I8987" t="s">
        <v>7</v>
      </c>
    </row>
    <row r="8988" spans="1:9" x14ac:dyDescent="0.2">
      <c r="A8988" t="s">
        <v>39479</v>
      </c>
      <c r="B8988" t="s">
        <v>39480</v>
      </c>
      <c r="C8988" t="s">
        <v>39481</v>
      </c>
      <c r="D8988" t="s">
        <v>39482</v>
      </c>
      <c r="E8988" t="s">
        <v>104</v>
      </c>
      <c r="F8988" t="s">
        <v>39483</v>
      </c>
      <c r="G8988">
        <v>5202194151</v>
      </c>
      <c r="H8988" t="s">
        <v>31</v>
      </c>
      <c r="I8988" t="s">
        <v>7</v>
      </c>
    </row>
    <row r="8989" spans="1:9" x14ac:dyDescent="0.2">
      <c r="A8989" t="s">
        <v>39484</v>
      </c>
      <c r="B8989" t="s">
        <v>39485</v>
      </c>
      <c r="C8989" t="s">
        <v>39486</v>
      </c>
      <c r="D8989" t="s">
        <v>20265</v>
      </c>
      <c r="E8989" t="s">
        <v>577</v>
      </c>
      <c r="F8989" t="s">
        <v>20266</v>
      </c>
      <c r="G8989">
        <v>7193842521</v>
      </c>
      <c r="H8989" t="s">
        <v>39487</v>
      </c>
      <c r="I8989" t="s">
        <v>7</v>
      </c>
    </row>
    <row r="8990" spans="1:9" x14ac:dyDescent="0.2">
      <c r="A8990" t="s">
        <v>39488</v>
      </c>
      <c r="B8990" t="s">
        <v>39489</v>
      </c>
      <c r="C8990" t="s">
        <v>39490</v>
      </c>
      <c r="D8990" t="s">
        <v>34715</v>
      </c>
      <c r="E8990" t="s">
        <v>198</v>
      </c>
      <c r="F8990" t="s">
        <v>2600</v>
      </c>
      <c r="G8990">
        <v>2486692776</v>
      </c>
      <c r="H8990" t="s">
        <v>39491</v>
      </c>
      <c r="I8990" t="s">
        <v>7</v>
      </c>
    </row>
    <row r="8991" spans="1:9" x14ac:dyDescent="0.2">
      <c r="A8991" t="s">
        <v>39492</v>
      </c>
      <c r="B8991" t="s">
        <v>39493</v>
      </c>
      <c r="C8991" t="s">
        <v>39494</v>
      </c>
      <c r="D8991" t="s">
        <v>39495</v>
      </c>
      <c r="E8991" t="s">
        <v>4</v>
      </c>
      <c r="F8991" t="s">
        <v>39496</v>
      </c>
      <c r="G8991">
        <v>7146000333</v>
      </c>
      <c r="H8991" t="s">
        <v>39497</v>
      </c>
      <c r="I8991" t="s">
        <v>7</v>
      </c>
    </row>
    <row r="8992" spans="1:9" x14ac:dyDescent="0.2">
      <c r="A8992" t="s">
        <v>39498</v>
      </c>
      <c r="B8992" t="s">
        <v>39499</v>
      </c>
      <c r="C8992" t="s">
        <v>39500</v>
      </c>
      <c r="D8992" t="s">
        <v>15683</v>
      </c>
      <c r="E8992" t="s">
        <v>452</v>
      </c>
      <c r="F8992" t="s">
        <v>15684</v>
      </c>
      <c r="G8992">
        <v>8882226185</v>
      </c>
      <c r="H8992" t="s">
        <v>39501</v>
      </c>
      <c r="I8992" t="s">
        <v>7</v>
      </c>
    </row>
    <row r="8993" spans="1:9" x14ac:dyDescent="0.2">
      <c r="A8993" t="s">
        <v>39502</v>
      </c>
      <c r="B8993" t="s">
        <v>39503</v>
      </c>
      <c r="C8993" t="s">
        <v>39504</v>
      </c>
      <c r="D8993" t="s">
        <v>39505</v>
      </c>
      <c r="E8993" t="s">
        <v>98</v>
      </c>
      <c r="F8993" t="s">
        <v>39506</v>
      </c>
      <c r="G8993">
        <v>2563785535</v>
      </c>
      <c r="H8993" t="s">
        <v>31</v>
      </c>
      <c r="I8993" t="s">
        <v>7</v>
      </c>
    </row>
    <row r="8994" spans="1:9" x14ac:dyDescent="0.2">
      <c r="A8994" t="s">
        <v>39507</v>
      </c>
      <c r="B8994" t="s">
        <v>39508</v>
      </c>
      <c r="C8994" t="s">
        <v>39509</v>
      </c>
      <c r="D8994" t="s">
        <v>5400</v>
      </c>
      <c r="E8994" t="s">
        <v>36</v>
      </c>
      <c r="F8994" t="s">
        <v>19568</v>
      </c>
      <c r="G8994">
        <v>3159286333</v>
      </c>
      <c r="H8994" t="s">
        <v>39510</v>
      </c>
      <c r="I8994" t="s">
        <v>7</v>
      </c>
    </row>
    <row r="8995" spans="1:9" x14ac:dyDescent="0.2">
      <c r="A8995" t="s">
        <v>39511</v>
      </c>
      <c r="B8995" t="s">
        <v>39512</v>
      </c>
      <c r="C8995" t="s">
        <v>39513</v>
      </c>
      <c r="D8995" t="s">
        <v>39514</v>
      </c>
      <c r="E8995" t="s">
        <v>287</v>
      </c>
      <c r="F8995" t="s">
        <v>39515</v>
      </c>
      <c r="G8995">
        <v>5708294983</v>
      </c>
      <c r="H8995" t="s">
        <v>31</v>
      </c>
      <c r="I8995" t="s">
        <v>7</v>
      </c>
    </row>
    <row r="8996" spans="1:9" x14ac:dyDescent="0.2">
      <c r="A8996" t="s">
        <v>39516</v>
      </c>
      <c r="B8996" t="s">
        <v>39517</v>
      </c>
      <c r="C8996" t="s">
        <v>39518</v>
      </c>
      <c r="D8996" t="s">
        <v>3284</v>
      </c>
      <c r="E8996" t="s">
        <v>29</v>
      </c>
      <c r="F8996" t="s">
        <v>39519</v>
      </c>
      <c r="G8996">
        <v>8509974108</v>
      </c>
      <c r="H8996" t="s">
        <v>31</v>
      </c>
      <c r="I8996" t="s">
        <v>7</v>
      </c>
    </row>
    <row r="8997" spans="1:9" x14ac:dyDescent="0.2">
      <c r="A8997" t="s">
        <v>39520</v>
      </c>
      <c r="B8997" t="s">
        <v>39521</v>
      </c>
      <c r="C8997" t="s">
        <v>39522</v>
      </c>
      <c r="D8997" t="s">
        <v>4280</v>
      </c>
      <c r="E8997" t="s">
        <v>198</v>
      </c>
      <c r="F8997" t="s">
        <v>4853</v>
      </c>
      <c r="G8997">
        <v>7344272866</v>
      </c>
      <c r="H8997" t="s">
        <v>662</v>
      </c>
      <c r="I8997" t="s">
        <v>7</v>
      </c>
    </row>
    <row r="8998" spans="1:9" x14ac:dyDescent="0.2">
      <c r="A8998" t="s">
        <v>39523</v>
      </c>
      <c r="B8998" t="s">
        <v>39524</v>
      </c>
      <c r="C8998" t="s">
        <v>39525</v>
      </c>
      <c r="D8998" t="s">
        <v>39526</v>
      </c>
      <c r="E8998" t="s">
        <v>212</v>
      </c>
      <c r="F8998" t="s">
        <v>39527</v>
      </c>
      <c r="G8998">
        <v>8024762550</v>
      </c>
      <c r="H8998" t="s">
        <v>31</v>
      </c>
      <c r="I8998" t="s">
        <v>7</v>
      </c>
    </row>
    <row r="8999" spans="1:9" x14ac:dyDescent="0.2">
      <c r="A8999" t="s">
        <v>39528</v>
      </c>
      <c r="B8999" t="s">
        <v>39529</v>
      </c>
      <c r="C8999" t="s">
        <v>39530</v>
      </c>
      <c r="D8999" t="s">
        <v>2324</v>
      </c>
      <c r="E8999" t="s">
        <v>61</v>
      </c>
      <c r="F8999" t="s">
        <v>39531</v>
      </c>
      <c r="G8999">
        <v>8042854449</v>
      </c>
      <c r="H8999" t="s">
        <v>31</v>
      </c>
      <c r="I8999" t="s">
        <v>7</v>
      </c>
    </row>
    <row r="9000" spans="1:9" x14ac:dyDescent="0.2">
      <c r="A9000" t="s">
        <v>39532</v>
      </c>
      <c r="B9000" t="s">
        <v>39533</v>
      </c>
      <c r="C9000" t="s">
        <v>39534</v>
      </c>
      <c r="D9000" t="s">
        <v>29436</v>
      </c>
      <c r="E9000" t="s">
        <v>85</v>
      </c>
      <c r="F9000" t="s">
        <v>29437</v>
      </c>
      <c r="G9000">
        <v>4097400276</v>
      </c>
      <c r="H9000" t="s">
        <v>31</v>
      </c>
      <c r="I9000" t="s">
        <v>7</v>
      </c>
    </row>
    <row r="9001" spans="1:9" x14ac:dyDescent="0.2">
      <c r="A9001" t="s">
        <v>39535</v>
      </c>
      <c r="B9001" t="s">
        <v>39536</v>
      </c>
      <c r="C9001" t="s">
        <v>39537</v>
      </c>
      <c r="D9001" t="s">
        <v>24143</v>
      </c>
      <c r="E9001" t="s">
        <v>271</v>
      </c>
      <c r="F9001" t="s">
        <v>24144</v>
      </c>
      <c r="G9001">
        <v>6303853201</v>
      </c>
      <c r="H9001" t="s">
        <v>31</v>
      </c>
      <c r="I9001" t="s">
        <v>7</v>
      </c>
    </row>
    <row r="9002" spans="1:9" x14ac:dyDescent="0.2">
      <c r="A9002" t="s">
        <v>39538</v>
      </c>
      <c r="B9002" t="s">
        <v>39539</v>
      </c>
      <c r="C9002" t="s">
        <v>39540</v>
      </c>
      <c r="D9002" t="s">
        <v>3496</v>
      </c>
      <c r="E9002" t="s">
        <v>550</v>
      </c>
      <c r="F9002" t="s">
        <v>13723</v>
      </c>
      <c r="G9002">
        <v>5733346578</v>
      </c>
      <c r="H9002" t="s">
        <v>31</v>
      </c>
      <c r="I9002" t="s">
        <v>7</v>
      </c>
    </row>
    <row r="9003" spans="1:9" x14ac:dyDescent="0.2">
      <c r="A9003" t="s">
        <v>8371</v>
      </c>
      <c r="B9003" t="s">
        <v>39541</v>
      </c>
      <c r="C9003" t="s">
        <v>39542</v>
      </c>
      <c r="D9003" t="s">
        <v>8026</v>
      </c>
      <c r="E9003" t="s">
        <v>145</v>
      </c>
      <c r="F9003" t="s">
        <v>8027</v>
      </c>
      <c r="G9003">
        <v>7062266000</v>
      </c>
      <c r="H9003" t="s">
        <v>39543</v>
      </c>
      <c r="I9003" t="s">
        <v>7</v>
      </c>
    </row>
    <row r="9004" spans="1:9" x14ac:dyDescent="0.2">
      <c r="A9004" t="s">
        <v>39544</v>
      </c>
      <c r="B9004" t="s">
        <v>39545</v>
      </c>
      <c r="C9004" t="s">
        <v>39546</v>
      </c>
      <c r="D9004" t="s">
        <v>3594</v>
      </c>
      <c r="E9004" t="s">
        <v>4</v>
      </c>
      <c r="F9004" t="s">
        <v>29816</v>
      </c>
      <c r="G9004">
        <v>8189379394</v>
      </c>
      <c r="H9004" t="s">
        <v>39547</v>
      </c>
      <c r="I9004" t="s">
        <v>7</v>
      </c>
    </row>
    <row r="9005" spans="1:9" x14ac:dyDescent="0.2">
      <c r="A9005" t="s">
        <v>39548</v>
      </c>
      <c r="B9005" t="s">
        <v>39549</v>
      </c>
      <c r="C9005" t="s">
        <v>39550</v>
      </c>
      <c r="D9005" t="s">
        <v>16407</v>
      </c>
      <c r="E9005" t="s">
        <v>198</v>
      </c>
      <c r="F9005" t="s">
        <v>39551</v>
      </c>
      <c r="G9005">
        <v>2696490660</v>
      </c>
      <c r="H9005" t="s">
        <v>39552</v>
      </c>
      <c r="I9005" t="s">
        <v>7</v>
      </c>
    </row>
    <row r="9006" spans="1:9" x14ac:dyDescent="0.2">
      <c r="A9006" t="s">
        <v>39553</v>
      </c>
      <c r="B9006" t="s">
        <v>39554</v>
      </c>
      <c r="C9006" t="s">
        <v>39555</v>
      </c>
      <c r="D9006" t="s">
        <v>7669</v>
      </c>
      <c r="E9006" t="s">
        <v>36</v>
      </c>
      <c r="F9006" t="s">
        <v>14200</v>
      </c>
      <c r="G9006">
        <v>7182970099</v>
      </c>
      <c r="H9006" t="s">
        <v>39556</v>
      </c>
      <c r="I9006" t="s">
        <v>7</v>
      </c>
    </row>
    <row r="9007" spans="1:9" x14ac:dyDescent="0.2">
      <c r="A9007" t="s">
        <v>39557</v>
      </c>
      <c r="B9007" t="s">
        <v>39558</v>
      </c>
      <c r="C9007" t="s">
        <v>3242</v>
      </c>
      <c r="D9007" t="s">
        <v>3243</v>
      </c>
      <c r="E9007" t="s">
        <v>231</v>
      </c>
      <c r="F9007" t="s">
        <v>3244</v>
      </c>
      <c r="G9007">
        <v>7048653411</v>
      </c>
      <c r="H9007" t="s">
        <v>3245</v>
      </c>
      <c r="I9007" t="s">
        <v>7</v>
      </c>
    </row>
    <row r="9008" spans="1:9" x14ac:dyDescent="0.2">
      <c r="A9008" t="s">
        <v>39559</v>
      </c>
      <c r="B9008" t="s">
        <v>39560</v>
      </c>
      <c r="C9008" t="s">
        <v>39561</v>
      </c>
      <c r="D9008" t="s">
        <v>11180</v>
      </c>
      <c r="E9008" t="s">
        <v>198</v>
      </c>
      <c r="F9008" t="s">
        <v>11181</v>
      </c>
      <c r="G9008">
        <v>7342880005</v>
      </c>
      <c r="H9008" t="s">
        <v>31</v>
      </c>
      <c r="I9008" t="s">
        <v>7</v>
      </c>
    </row>
    <row r="9009" spans="1:9" x14ac:dyDescent="0.2">
      <c r="A9009" t="s">
        <v>39562</v>
      </c>
      <c r="B9009" t="s">
        <v>39563</v>
      </c>
      <c r="C9009" t="s">
        <v>39564</v>
      </c>
      <c r="D9009" t="s">
        <v>39565</v>
      </c>
      <c r="E9009" t="s">
        <v>519</v>
      </c>
      <c r="F9009" t="s">
        <v>39566</v>
      </c>
      <c r="G9009">
        <v>5095438519</v>
      </c>
      <c r="H9009" t="s">
        <v>1452</v>
      </c>
      <c r="I9009" t="s">
        <v>7</v>
      </c>
    </row>
    <row r="9010" spans="1:9" x14ac:dyDescent="0.2">
      <c r="A9010" t="s">
        <v>12922</v>
      </c>
      <c r="B9010" t="s">
        <v>39567</v>
      </c>
      <c r="C9010" t="s">
        <v>39568</v>
      </c>
      <c r="D9010" t="s">
        <v>28762</v>
      </c>
      <c r="E9010" t="s">
        <v>67</v>
      </c>
      <c r="F9010" t="s">
        <v>28763</v>
      </c>
      <c r="G9010">
        <v>8706731741</v>
      </c>
      <c r="H9010" t="s">
        <v>39569</v>
      </c>
      <c r="I9010" t="s">
        <v>7</v>
      </c>
    </row>
    <row r="9011" spans="1:9" x14ac:dyDescent="0.2">
      <c r="A9011" t="s">
        <v>39570</v>
      </c>
      <c r="B9011" t="s">
        <v>39571</v>
      </c>
      <c r="C9011" t="s">
        <v>39572</v>
      </c>
      <c r="D9011" t="s">
        <v>6219</v>
      </c>
      <c r="E9011" t="s">
        <v>1310</v>
      </c>
      <c r="F9011" t="s">
        <v>6220</v>
      </c>
      <c r="G9011">
        <v>6057235920</v>
      </c>
      <c r="H9011" t="s">
        <v>39573</v>
      </c>
      <c r="I9011" t="s">
        <v>7</v>
      </c>
    </row>
    <row r="9012" spans="1:9" x14ac:dyDescent="0.2">
      <c r="A9012" t="s">
        <v>39574</v>
      </c>
      <c r="B9012" t="s">
        <v>39575</v>
      </c>
      <c r="C9012" t="s">
        <v>39576</v>
      </c>
      <c r="D9012" t="s">
        <v>39577</v>
      </c>
      <c r="E9012" t="s">
        <v>36</v>
      </c>
      <c r="F9012" t="s">
        <v>39578</v>
      </c>
      <c r="G9012">
        <v>5166211185</v>
      </c>
      <c r="H9012" t="s">
        <v>39579</v>
      </c>
      <c r="I9012" t="s">
        <v>7</v>
      </c>
    </row>
    <row r="9013" spans="1:9" x14ac:dyDescent="0.2">
      <c r="A9013" t="s">
        <v>21357</v>
      </c>
      <c r="B9013" t="s">
        <v>39580</v>
      </c>
      <c r="C9013" t="s">
        <v>39581</v>
      </c>
      <c r="D9013" t="s">
        <v>39582</v>
      </c>
      <c r="E9013" t="s">
        <v>67</v>
      </c>
      <c r="F9013" t="s">
        <v>39583</v>
      </c>
      <c r="G9013">
        <v>8705630777</v>
      </c>
      <c r="H9013" t="s">
        <v>39584</v>
      </c>
      <c r="I9013" t="s">
        <v>7</v>
      </c>
    </row>
    <row r="9014" spans="1:9" x14ac:dyDescent="0.2">
      <c r="A9014" t="s">
        <v>4898</v>
      </c>
      <c r="B9014" t="s">
        <v>39585</v>
      </c>
      <c r="C9014" t="s">
        <v>39586</v>
      </c>
      <c r="D9014" t="s">
        <v>39587</v>
      </c>
      <c r="E9014" t="s">
        <v>287</v>
      </c>
      <c r="F9014" t="s">
        <v>39588</v>
      </c>
      <c r="G9014">
        <v>5707637813</v>
      </c>
      <c r="H9014" t="s">
        <v>39589</v>
      </c>
      <c r="I9014" t="s">
        <v>7</v>
      </c>
    </row>
    <row r="9015" spans="1:9" x14ac:dyDescent="0.2">
      <c r="A9015" t="s">
        <v>39590</v>
      </c>
      <c r="B9015" t="s">
        <v>39591</v>
      </c>
      <c r="C9015" t="s">
        <v>39592</v>
      </c>
      <c r="D9015" t="s">
        <v>6583</v>
      </c>
      <c r="E9015" t="s">
        <v>145</v>
      </c>
      <c r="F9015" t="s">
        <v>6584</v>
      </c>
      <c r="G9015">
        <v>6785058734</v>
      </c>
      <c r="H9015" t="s">
        <v>39593</v>
      </c>
      <c r="I9015" t="s">
        <v>7</v>
      </c>
    </row>
    <row r="9016" spans="1:9" x14ac:dyDescent="0.2">
      <c r="A9016" t="s">
        <v>39594</v>
      </c>
      <c r="B9016" t="s">
        <v>39595</v>
      </c>
      <c r="C9016" t="s">
        <v>39596</v>
      </c>
      <c r="D9016" t="s">
        <v>2055</v>
      </c>
      <c r="E9016" t="s">
        <v>327</v>
      </c>
      <c r="F9016" t="s">
        <v>39597</v>
      </c>
      <c r="G9016">
        <v>3173591638</v>
      </c>
      <c r="H9016" t="s">
        <v>260</v>
      </c>
      <c r="I9016" t="s">
        <v>7</v>
      </c>
    </row>
    <row r="9017" spans="1:9" x14ac:dyDescent="0.2">
      <c r="A9017" t="s">
        <v>39598</v>
      </c>
      <c r="B9017" t="s">
        <v>39599</v>
      </c>
      <c r="C9017" t="s">
        <v>39600</v>
      </c>
      <c r="D9017" t="s">
        <v>1920</v>
      </c>
      <c r="E9017" t="s">
        <v>85</v>
      </c>
      <c r="F9017" t="s">
        <v>12384</v>
      </c>
      <c r="G9017">
        <v>2103588680</v>
      </c>
      <c r="H9017" t="s">
        <v>26781</v>
      </c>
      <c r="I9017" t="s">
        <v>7</v>
      </c>
    </row>
    <row r="9018" spans="1:9" x14ac:dyDescent="0.2">
      <c r="A9018" t="s">
        <v>39601</v>
      </c>
      <c r="B9018" t="s">
        <v>39602</v>
      </c>
      <c r="C9018" t="s">
        <v>39603</v>
      </c>
      <c r="D9018" t="s">
        <v>39604</v>
      </c>
      <c r="E9018" t="s">
        <v>85</v>
      </c>
      <c r="F9018" t="s">
        <v>39605</v>
      </c>
      <c r="G9018">
        <v>8068947842</v>
      </c>
      <c r="H9018" t="s">
        <v>3347</v>
      </c>
      <c r="I9018" t="s">
        <v>7</v>
      </c>
    </row>
    <row r="9019" spans="1:9" x14ac:dyDescent="0.2">
      <c r="A9019" t="s">
        <v>39606</v>
      </c>
      <c r="B9019" t="s">
        <v>39607</v>
      </c>
      <c r="C9019" t="s">
        <v>39608</v>
      </c>
      <c r="D9019" t="s">
        <v>39609</v>
      </c>
      <c r="E9019" t="s">
        <v>287</v>
      </c>
      <c r="F9019" t="s">
        <v>39610</v>
      </c>
      <c r="G9019">
        <v>6104612171</v>
      </c>
      <c r="H9019" t="s">
        <v>31</v>
      </c>
      <c r="I9019" t="s">
        <v>7</v>
      </c>
    </row>
    <row r="9020" spans="1:9" x14ac:dyDescent="0.2">
      <c r="A9020" t="s">
        <v>39611</v>
      </c>
      <c r="B9020" t="s">
        <v>39612</v>
      </c>
      <c r="C9020" t="s">
        <v>39613</v>
      </c>
      <c r="D9020" t="s">
        <v>2191</v>
      </c>
      <c r="E9020" t="s">
        <v>205</v>
      </c>
      <c r="F9020" t="s">
        <v>39614</v>
      </c>
      <c r="G9020">
        <v>4025595215</v>
      </c>
      <c r="H9020" t="s">
        <v>39615</v>
      </c>
      <c r="I9020" t="s">
        <v>7</v>
      </c>
    </row>
    <row r="9021" spans="1:9" x14ac:dyDescent="0.2">
      <c r="A9021" t="s">
        <v>39616</v>
      </c>
      <c r="B9021" t="s">
        <v>39617</v>
      </c>
      <c r="C9021" t="s">
        <v>39618</v>
      </c>
      <c r="D9021" t="s">
        <v>1598</v>
      </c>
      <c r="E9021" t="s">
        <v>36</v>
      </c>
      <c r="F9021" t="s">
        <v>1599</v>
      </c>
      <c r="G9021">
        <v>7182938810</v>
      </c>
      <c r="H9021" t="s">
        <v>39619</v>
      </c>
      <c r="I9021" t="s">
        <v>7</v>
      </c>
    </row>
    <row r="9022" spans="1:9" x14ac:dyDescent="0.2">
      <c r="A9022" t="s">
        <v>1088</v>
      </c>
      <c r="B9022" t="s">
        <v>39620</v>
      </c>
      <c r="C9022" t="s">
        <v>39621</v>
      </c>
      <c r="D9022" t="s">
        <v>25585</v>
      </c>
      <c r="E9022" t="s">
        <v>110</v>
      </c>
      <c r="F9022" t="s">
        <v>25586</v>
      </c>
      <c r="G9022">
        <v>2035464975</v>
      </c>
      <c r="H9022" t="s">
        <v>373</v>
      </c>
      <c r="I9022" t="s">
        <v>7</v>
      </c>
    </row>
    <row r="9023" spans="1:9" x14ac:dyDescent="0.2">
      <c r="A9023" t="s">
        <v>39622</v>
      </c>
      <c r="B9023" t="s">
        <v>39623</v>
      </c>
      <c r="C9023" t="s">
        <v>39624</v>
      </c>
      <c r="D9023" t="s">
        <v>12591</v>
      </c>
      <c r="E9023" t="s">
        <v>67</v>
      </c>
      <c r="F9023" t="s">
        <v>12592</v>
      </c>
      <c r="G9023">
        <v>5012682536</v>
      </c>
      <c r="H9023" t="s">
        <v>39625</v>
      </c>
      <c r="I9023" t="s">
        <v>7</v>
      </c>
    </row>
    <row r="9024" spans="1:9" x14ac:dyDescent="0.2">
      <c r="A9024" t="s">
        <v>39626</v>
      </c>
      <c r="B9024" t="s">
        <v>39627</v>
      </c>
      <c r="C9024" t="s">
        <v>39628</v>
      </c>
      <c r="D9024" t="s">
        <v>779</v>
      </c>
      <c r="E9024" t="s">
        <v>780</v>
      </c>
      <c r="F9024" t="s">
        <v>10013</v>
      </c>
      <c r="G9024">
        <v>7027509955</v>
      </c>
      <c r="H9024" t="s">
        <v>39629</v>
      </c>
      <c r="I9024" t="s">
        <v>7</v>
      </c>
    </row>
    <row r="9025" spans="1:9" x14ac:dyDescent="0.2">
      <c r="A9025" t="s">
        <v>39630</v>
      </c>
      <c r="B9025" t="s">
        <v>39631</v>
      </c>
      <c r="C9025" t="s">
        <v>39632</v>
      </c>
      <c r="D9025" t="s">
        <v>2033</v>
      </c>
      <c r="E9025" t="s">
        <v>36</v>
      </c>
      <c r="F9025" t="s">
        <v>39633</v>
      </c>
      <c r="G9025">
        <v>7187270430</v>
      </c>
      <c r="H9025" t="s">
        <v>39634</v>
      </c>
      <c r="I9025" t="s">
        <v>7</v>
      </c>
    </row>
    <row r="9026" spans="1:9" x14ac:dyDescent="0.2">
      <c r="A9026" t="s">
        <v>39635</v>
      </c>
      <c r="B9026" t="s">
        <v>39636</v>
      </c>
      <c r="C9026" t="s">
        <v>39637</v>
      </c>
      <c r="D9026" t="s">
        <v>3618</v>
      </c>
      <c r="E9026" t="s">
        <v>61</v>
      </c>
      <c r="F9026" t="s">
        <v>3773</v>
      </c>
      <c r="G9026">
        <v>7032808259</v>
      </c>
      <c r="H9026" t="s">
        <v>6</v>
      </c>
      <c r="I9026" t="s">
        <v>7</v>
      </c>
    </row>
    <row r="9027" spans="1:9" x14ac:dyDescent="0.2">
      <c r="A9027" t="s">
        <v>39638</v>
      </c>
      <c r="B9027" t="s">
        <v>39639</v>
      </c>
      <c r="C9027" t="s">
        <v>39640</v>
      </c>
      <c r="D9027" t="s">
        <v>39641</v>
      </c>
      <c r="E9027" t="s">
        <v>4</v>
      </c>
      <c r="F9027" t="s">
        <v>39642</v>
      </c>
      <c r="G9027">
        <v>8004924227</v>
      </c>
      <c r="H9027" t="s">
        <v>11752</v>
      </c>
      <c r="I9027" t="s">
        <v>7</v>
      </c>
    </row>
    <row r="9028" spans="1:9" x14ac:dyDescent="0.2">
      <c r="A9028" t="s">
        <v>39643</v>
      </c>
      <c r="B9028" t="s">
        <v>39644</v>
      </c>
      <c r="C9028" t="s">
        <v>39645</v>
      </c>
      <c r="D9028" t="s">
        <v>1672</v>
      </c>
      <c r="E9028" t="s">
        <v>4</v>
      </c>
      <c r="F9028" t="s">
        <v>4788</v>
      </c>
      <c r="G9028">
        <v>7147140347</v>
      </c>
      <c r="H9028" t="s">
        <v>39646</v>
      </c>
      <c r="I9028" t="s">
        <v>7</v>
      </c>
    </row>
    <row r="9029" spans="1:9" x14ac:dyDescent="0.2">
      <c r="A9029" t="s">
        <v>39647</v>
      </c>
      <c r="B9029" t="s">
        <v>39648</v>
      </c>
      <c r="C9029" t="s">
        <v>39649</v>
      </c>
      <c r="D9029" t="s">
        <v>13627</v>
      </c>
      <c r="E9029" t="s">
        <v>36</v>
      </c>
      <c r="F9029" t="s">
        <v>39650</v>
      </c>
      <c r="G9029">
        <v>5163045038</v>
      </c>
      <c r="H9029" t="s">
        <v>39651</v>
      </c>
      <c r="I9029" t="s">
        <v>7</v>
      </c>
    </row>
    <row r="9030" spans="1:9" x14ac:dyDescent="0.2">
      <c r="A9030" t="s">
        <v>39652</v>
      </c>
      <c r="B9030" t="s">
        <v>39653</v>
      </c>
      <c r="C9030" t="s">
        <v>39654</v>
      </c>
      <c r="D9030" t="s">
        <v>5699</v>
      </c>
      <c r="E9030" t="s">
        <v>4</v>
      </c>
      <c r="F9030" t="s">
        <v>39655</v>
      </c>
      <c r="G9030">
        <v>5108359610</v>
      </c>
      <c r="H9030" t="s">
        <v>39656</v>
      </c>
      <c r="I9030" t="s">
        <v>7</v>
      </c>
    </row>
    <row r="9031" spans="1:9" x14ac:dyDescent="0.2">
      <c r="A9031" t="s">
        <v>39657</v>
      </c>
      <c r="B9031" t="s">
        <v>39658</v>
      </c>
      <c r="C9031" t="s">
        <v>39659</v>
      </c>
      <c r="D9031" t="s">
        <v>39660</v>
      </c>
      <c r="E9031" t="s">
        <v>29</v>
      </c>
      <c r="F9031" t="s">
        <v>12555</v>
      </c>
      <c r="G9031">
        <v>9549833777</v>
      </c>
      <c r="H9031" t="s">
        <v>39661</v>
      </c>
      <c r="I9031" t="s">
        <v>7</v>
      </c>
    </row>
    <row r="9032" spans="1:9" x14ac:dyDescent="0.2">
      <c r="A9032" t="s">
        <v>39662</v>
      </c>
      <c r="B9032" t="s">
        <v>39663</v>
      </c>
      <c r="C9032" t="s">
        <v>39664</v>
      </c>
      <c r="D9032" t="s">
        <v>39665</v>
      </c>
      <c r="E9032" t="s">
        <v>992</v>
      </c>
      <c r="F9032" t="s">
        <v>39666</v>
      </c>
      <c r="G9032">
        <v>3189642104</v>
      </c>
      <c r="H9032" t="s">
        <v>39667</v>
      </c>
      <c r="I9032" t="s">
        <v>7</v>
      </c>
    </row>
    <row r="9033" spans="1:9" x14ac:dyDescent="0.2">
      <c r="A9033" t="s">
        <v>39668</v>
      </c>
      <c r="B9033" t="s">
        <v>39669</v>
      </c>
      <c r="C9033" t="s">
        <v>39670</v>
      </c>
      <c r="D9033" t="s">
        <v>307</v>
      </c>
      <c r="E9033" t="s">
        <v>308</v>
      </c>
      <c r="F9033" t="s">
        <v>39671</v>
      </c>
      <c r="G9033">
        <v>5024596563</v>
      </c>
      <c r="H9033" t="s">
        <v>31</v>
      </c>
      <c r="I9033" t="s">
        <v>7</v>
      </c>
    </row>
    <row r="9034" spans="1:9" x14ac:dyDescent="0.2">
      <c r="A9034" t="s">
        <v>39672</v>
      </c>
      <c r="B9034" t="s">
        <v>39673</v>
      </c>
      <c r="C9034" t="s">
        <v>39674</v>
      </c>
      <c r="D9034" t="s">
        <v>20666</v>
      </c>
      <c r="E9034" t="s">
        <v>85</v>
      </c>
      <c r="F9034" t="s">
        <v>20667</v>
      </c>
      <c r="G9034">
        <v>9037573477</v>
      </c>
      <c r="H9034" t="s">
        <v>39675</v>
      </c>
      <c r="I9034" t="s">
        <v>7</v>
      </c>
    </row>
    <row r="9035" spans="1:9" x14ac:dyDescent="0.2">
      <c r="A9035" t="s">
        <v>39676</v>
      </c>
      <c r="B9035" t="s">
        <v>39677</v>
      </c>
      <c r="C9035" t="s">
        <v>39678</v>
      </c>
      <c r="D9035" t="s">
        <v>4190</v>
      </c>
      <c r="E9035" t="s">
        <v>29</v>
      </c>
      <c r="F9035" t="s">
        <v>39679</v>
      </c>
      <c r="G9035">
        <v>4076312881</v>
      </c>
      <c r="H9035" t="s">
        <v>214</v>
      </c>
      <c r="I9035" t="s">
        <v>7</v>
      </c>
    </row>
    <row r="9036" spans="1:9" x14ac:dyDescent="0.2">
      <c r="A9036" t="s">
        <v>39680</v>
      </c>
      <c r="B9036" t="s">
        <v>39681</v>
      </c>
      <c r="C9036" t="s">
        <v>39682</v>
      </c>
      <c r="D9036" t="s">
        <v>1240</v>
      </c>
      <c r="E9036" t="s">
        <v>271</v>
      </c>
      <c r="F9036" t="s">
        <v>1241</v>
      </c>
      <c r="G9036">
        <v>3099442166</v>
      </c>
      <c r="H9036" t="s">
        <v>39683</v>
      </c>
      <c r="I9036" t="s">
        <v>7</v>
      </c>
    </row>
    <row r="9037" spans="1:9" x14ac:dyDescent="0.2">
      <c r="A9037" t="s">
        <v>39684</v>
      </c>
      <c r="B9037" t="s">
        <v>39685</v>
      </c>
      <c r="C9037" t="s">
        <v>39686</v>
      </c>
      <c r="D9037" t="s">
        <v>9858</v>
      </c>
      <c r="E9037" t="s">
        <v>327</v>
      </c>
      <c r="F9037" t="s">
        <v>9859</v>
      </c>
      <c r="G9037">
        <v>2194651717</v>
      </c>
      <c r="H9037" t="s">
        <v>75</v>
      </c>
      <c r="I9037" t="s">
        <v>7</v>
      </c>
    </row>
    <row r="9038" spans="1:9" x14ac:dyDescent="0.2">
      <c r="A9038" t="s">
        <v>39687</v>
      </c>
      <c r="B9038" t="s">
        <v>39688</v>
      </c>
      <c r="C9038" t="s">
        <v>39689</v>
      </c>
      <c r="D9038" t="s">
        <v>1589</v>
      </c>
      <c r="E9038" t="s">
        <v>231</v>
      </c>
      <c r="F9038" t="s">
        <v>38393</v>
      </c>
      <c r="G9038">
        <v>7048855669</v>
      </c>
      <c r="H9038" t="s">
        <v>39690</v>
      </c>
      <c r="I9038" t="s">
        <v>7</v>
      </c>
    </row>
    <row r="9039" spans="1:9" x14ac:dyDescent="0.2">
      <c r="A9039" t="s">
        <v>39691</v>
      </c>
      <c r="B9039" t="s">
        <v>39692</v>
      </c>
      <c r="C9039" t="s">
        <v>39693</v>
      </c>
      <c r="D9039" t="s">
        <v>39694</v>
      </c>
      <c r="E9039" t="s">
        <v>91</v>
      </c>
      <c r="F9039" t="s">
        <v>39695</v>
      </c>
      <c r="G9039">
        <v>9738359900</v>
      </c>
      <c r="H9039" t="s">
        <v>39696</v>
      </c>
      <c r="I9039" t="s">
        <v>7</v>
      </c>
    </row>
    <row r="9040" spans="1:9" x14ac:dyDescent="0.2">
      <c r="A9040" t="s">
        <v>39697</v>
      </c>
      <c r="B9040" t="s">
        <v>39698</v>
      </c>
      <c r="C9040" t="s">
        <v>39699</v>
      </c>
      <c r="D9040" t="s">
        <v>39700</v>
      </c>
      <c r="E9040" t="s">
        <v>737</v>
      </c>
      <c r="F9040" t="s">
        <v>39701</v>
      </c>
      <c r="G9040">
        <v>2077991113</v>
      </c>
      <c r="H9040" t="s">
        <v>31</v>
      </c>
      <c r="I9040" t="s">
        <v>7</v>
      </c>
    </row>
    <row r="9041" spans="1:9" x14ac:dyDescent="0.2">
      <c r="A9041" t="s">
        <v>15746</v>
      </c>
      <c r="B9041" t="s">
        <v>39702</v>
      </c>
      <c r="C9041" t="s">
        <v>39703</v>
      </c>
      <c r="D9041" t="s">
        <v>3243</v>
      </c>
      <c r="E9041" t="s">
        <v>231</v>
      </c>
      <c r="F9041" t="s">
        <v>3244</v>
      </c>
      <c r="G9041">
        <v>7048675343</v>
      </c>
      <c r="H9041" t="s">
        <v>39704</v>
      </c>
      <c r="I9041" t="s">
        <v>7</v>
      </c>
    </row>
    <row r="9042" spans="1:9" x14ac:dyDescent="0.2">
      <c r="A9042" t="s">
        <v>4246</v>
      </c>
      <c r="B9042" t="s">
        <v>39705</v>
      </c>
      <c r="C9042" t="s">
        <v>39706</v>
      </c>
      <c r="D9042" t="s">
        <v>20585</v>
      </c>
      <c r="E9042" t="s">
        <v>2305</v>
      </c>
      <c r="F9042" t="s">
        <v>39433</v>
      </c>
      <c r="G9042">
        <v>9077597690</v>
      </c>
      <c r="H9042" t="s">
        <v>39707</v>
      </c>
      <c r="I9042" t="s">
        <v>7</v>
      </c>
    </row>
    <row r="9043" spans="1:9" x14ac:dyDescent="0.2">
      <c r="A9043" t="s">
        <v>39708</v>
      </c>
      <c r="B9043" t="s">
        <v>39709</v>
      </c>
      <c r="C9043" t="s">
        <v>39710</v>
      </c>
      <c r="D9043" t="s">
        <v>54</v>
      </c>
      <c r="E9043" t="s">
        <v>29</v>
      </c>
      <c r="F9043" t="s">
        <v>55</v>
      </c>
      <c r="G9043">
        <v>8507693366</v>
      </c>
      <c r="H9043" t="s">
        <v>31</v>
      </c>
      <c r="I9043" t="s">
        <v>7</v>
      </c>
    </row>
    <row r="9044" spans="1:9" x14ac:dyDescent="0.2">
      <c r="A9044" t="s">
        <v>39711</v>
      </c>
      <c r="B9044" t="s">
        <v>39712</v>
      </c>
      <c r="C9044" t="s">
        <v>39713</v>
      </c>
      <c r="D9044" t="s">
        <v>5718</v>
      </c>
      <c r="E9044" t="s">
        <v>36</v>
      </c>
      <c r="F9044" t="s">
        <v>8411</v>
      </c>
      <c r="G9044">
        <v>7183743939</v>
      </c>
      <c r="H9044" t="s">
        <v>39714</v>
      </c>
      <c r="I9044" t="s">
        <v>7</v>
      </c>
    </row>
    <row r="9045" spans="1:9" x14ac:dyDescent="0.2">
      <c r="A9045" t="s">
        <v>39715</v>
      </c>
      <c r="B9045" t="s">
        <v>39716</v>
      </c>
      <c r="C9045" t="s">
        <v>39717</v>
      </c>
      <c r="D9045" t="s">
        <v>3533</v>
      </c>
      <c r="E9045" t="s">
        <v>145</v>
      </c>
      <c r="F9045" t="s">
        <v>3534</v>
      </c>
      <c r="G9045">
        <v>4702396620</v>
      </c>
      <c r="H9045" t="s">
        <v>662</v>
      </c>
      <c r="I9045" t="s">
        <v>7</v>
      </c>
    </row>
    <row r="9046" spans="1:9" x14ac:dyDescent="0.2">
      <c r="A9046" t="s">
        <v>39718</v>
      </c>
      <c r="B9046" t="s">
        <v>39719</v>
      </c>
      <c r="C9046" t="s">
        <v>39720</v>
      </c>
      <c r="D9046" t="s">
        <v>13637</v>
      </c>
      <c r="E9046" t="s">
        <v>4</v>
      </c>
      <c r="F9046" t="s">
        <v>13638</v>
      </c>
      <c r="G9046">
        <v>5596618380</v>
      </c>
      <c r="H9046" t="s">
        <v>31</v>
      </c>
      <c r="I9046" t="s">
        <v>7</v>
      </c>
    </row>
    <row r="9047" spans="1:9" x14ac:dyDescent="0.2">
      <c r="A9047" t="s">
        <v>39721</v>
      </c>
      <c r="B9047" t="s">
        <v>39722</v>
      </c>
      <c r="C9047" t="s">
        <v>39723</v>
      </c>
      <c r="D9047" t="s">
        <v>2055</v>
      </c>
      <c r="E9047" t="s">
        <v>327</v>
      </c>
      <c r="F9047" t="s">
        <v>20051</v>
      </c>
      <c r="G9047">
        <v>3172662951</v>
      </c>
      <c r="H9047" t="s">
        <v>37425</v>
      </c>
      <c r="I9047" t="s">
        <v>7</v>
      </c>
    </row>
    <row r="9048" spans="1:9" x14ac:dyDescent="0.2">
      <c r="A9048" t="s">
        <v>39724</v>
      </c>
      <c r="B9048" t="s">
        <v>39725</v>
      </c>
      <c r="C9048" t="s">
        <v>39726</v>
      </c>
      <c r="D9048" t="s">
        <v>19598</v>
      </c>
      <c r="E9048" t="s">
        <v>110</v>
      </c>
      <c r="F9048" t="s">
        <v>36559</v>
      </c>
      <c r="G9048">
        <v>2033237864</v>
      </c>
      <c r="H9048" t="s">
        <v>31</v>
      </c>
      <c r="I9048" t="s">
        <v>7</v>
      </c>
    </row>
    <row r="9049" spans="1:9" x14ac:dyDescent="0.2">
      <c r="A9049" t="s">
        <v>39727</v>
      </c>
      <c r="B9049" t="s">
        <v>39728</v>
      </c>
      <c r="C9049" t="s">
        <v>39729</v>
      </c>
      <c r="D9049" t="s">
        <v>24077</v>
      </c>
      <c r="E9049" t="s">
        <v>910</v>
      </c>
      <c r="F9049" t="s">
        <v>39730</v>
      </c>
      <c r="G9049">
        <v>5413895440</v>
      </c>
      <c r="H9049" t="s">
        <v>75</v>
      </c>
      <c r="I9049" t="s">
        <v>7</v>
      </c>
    </row>
    <row r="9050" spans="1:9" x14ac:dyDescent="0.2">
      <c r="A9050" t="s">
        <v>39731</v>
      </c>
      <c r="B9050" t="s">
        <v>39732</v>
      </c>
      <c r="C9050" t="s">
        <v>39733</v>
      </c>
      <c r="D9050" t="s">
        <v>426</v>
      </c>
      <c r="E9050" t="s">
        <v>315</v>
      </c>
      <c r="F9050" t="s">
        <v>427</v>
      </c>
      <c r="G9050">
        <v>4234975360</v>
      </c>
      <c r="H9050" t="s">
        <v>39734</v>
      </c>
      <c r="I9050" t="s">
        <v>7</v>
      </c>
    </row>
    <row r="9051" spans="1:9" x14ac:dyDescent="0.2">
      <c r="A9051" t="s">
        <v>39735</v>
      </c>
      <c r="B9051" t="s">
        <v>39736</v>
      </c>
      <c r="C9051" t="s">
        <v>39737</v>
      </c>
      <c r="D9051" t="s">
        <v>2055</v>
      </c>
      <c r="E9051" t="s">
        <v>327</v>
      </c>
      <c r="F9051" t="s">
        <v>16274</v>
      </c>
      <c r="G9051">
        <v>3178410388</v>
      </c>
      <c r="H9051" t="s">
        <v>39738</v>
      </c>
      <c r="I9051" t="s">
        <v>7</v>
      </c>
    </row>
    <row r="9052" spans="1:9" x14ac:dyDescent="0.2">
      <c r="A9052" t="s">
        <v>39739</v>
      </c>
      <c r="B9052" t="s">
        <v>39740</v>
      </c>
      <c r="C9052" t="s">
        <v>39741</v>
      </c>
      <c r="D9052" t="s">
        <v>6387</v>
      </c>
      <c r="E9052" t="s">
        <v>519</v>
      </c>
      <c r="F9052" t="s">
        <v>6388</v>
      </c>
      <c r="G9052">
        <v>5095220227</v>
      </c>
      <c r="H9052" t="s">
        <v>503</v>
      </c>
      <c r="I9052" t="s">
        <v>7</v>
      </c>
    </row>
    <row r="9053" spans="1:9" x14ac:dyDescent="0.2">
      <c r="A9053" t="s">
        <v>39742</v>
      </c>
      <c r="B9053" t="s">
        <v>39743</v>
      </c>
      <c r="C9053" t="s">
        <v>39744</v>
      </c>
      <c r="D9053" t="s">
        <v>3512</v>
      </c>
      <c r="E9053" t="s">
        <v>29</v>
      </c>
      <c r="F9053" t="s">
        <v>39745</v>
      </c>
      <c r="G9053">
        <v>5617382029</v>
      </c>
      <c r="H9053" t="s">
        <v>31</v>
      </c>
      <c r="I9053" t="s">
        <v>7</v>
      </c>
    </row>
    <row r="9054" spans="1:9" x14ac:dyDescent="0.2">
      <c r="A9054" t="s">
        <v>39746</v>
      </c>
      <c r="B9054" t="s">
        <v>39747</v>
      </c>
      <c r="C9054" t="s">
        <v>39748</v>
      </c>
      <c r="D9054" t="s">
        <v>779</v>
      </c>
      <c r="E9054" t="s">
        <v>780</v>
      </c>
      <c r="F9054" t="s">
        <v>22638</v>
      </c>
      <c r="G9054">
        <v>7026976501</v>
      </c>
      <c r="H9054" t="s">
        <v>39749</v>
      </c>
      <c r="I9054" t="s">
        <v>7</v>
      </c>
    </row>
    <row r="9055" spans="1:9" x14ac:dyDescent="0.2">
      <c r="A9055" t="s">
        <v>39750</v>
      </c>
      <c r="B9055" t="s">
        <v>39751</v>
      </c>
      <c r="C9055" t="s">
        <v>39752</v>
      </c>
      <c r="D9055" t="s">
        <v>39753</v>
      </c>
      <c r="E9055" t="s">
        <v>638</v>
      </c>
      <c r="F9055" t="s">
        <v>39754</v>
      </c>
      <c r="G9055">
        <v>3205323633</v>
      </c>
      <c r="H9055" t="s">
        <v>39755</v>
      </c>
      <c r="I9055" t="s">
        <v>7</v>
      </c>
    </row>
    <row r="9056" spans="1:9" x14ac:dyDescent="0.2">
      <c r="A9056" t="s">
        <v>829</v>
      </c>
      <c r="B9056" t="s">
        <v>39756</v>
      </c>
      <c r="C9056" t="s">
        <v>39757</v>
      </c>
      <c r="D9056" t="s">
        <v>1303</v>
      </c>
      <c r="E9056" t="s">
        <v>577</v>
      </c>
      <c r="F9056" t="s">
        <v>15977</v>
      </c>
      <c r="G9056">
        <v>7195907515</v>
      </c>
      <c r="H9056" t="s">
        <v>260</v>
      </c>
      <c r="I9056" t="s">
        <v>7</v>
      </c>
    </row>
    <row r="9057" spans="1:9" x14ac:dyDescent="0.2">
      <c r="A9057" t="s">
        <v>39758</v>
      </c>
      <c r="B9057" t="s">
        <v>39759</v>
      </c>
      <c r="C9057" t="s">
        <v>39760</v>
      </c>
      <c r="D9057" t="s">
        <v>689</v>
      </c>
      <c r="E9057" t="s">
        <v>231</v>
      </c>
      <c r="F9057" t="s">
        <v>39761</v>
      </c>
      <c r="G9057">
        <v>9107917658</v>
      </c>
      <c r="H9057" t="s">
        <v>31</v>
      </c>
      <c r="I9057" t="s">
        <v>7</v>
      </c>
    </row>
    <row r="9058" spans="1:9" x14ac:dyDescent="0.2">
      <c r="A9058" t="s">
        <v>39762</v>
      </c>
      <c r="B9058" t="s">
        <v>39763</v>
      </c>
      <c r="C9058" t="s">
        <v>39764</v>
      </c>
      <c r="D9058" t="s">
        <v>1425</v>
      </c>
      <c r="E9058" t="s">
        <v>4</v>
      </c>
      <c r="F9058" t="s">
        <v>20041</v>
      </c>
      <c r="G9058">
        <v>3103287244</v>
      </c>
      <c r="H9058" t="s">
        <v>20042</v>
      </c>
      <c r="I9058" t="s">
        <v>7</v>
      </c>
    </row>
    <row r="9059" spans="1:9" x14ac:dyDescent="0.2">
      <c r="A9059" t="s">
        <v>39765</v>
      </c>
      <c r="B9059" t="s">
        <v>39766</v>
      </c>
      <c r="C9059" t="s">
        <v>39767</v>
      </c>
      <c r="D9059" t="s">
        <v>22423</v>
      </c>
      <c r="E9059" t="s">
        <v>173</v>
      </c>
      <c r="F9059" t="s">
        <v>22424</v>
      </c>
      <c r="G9059">
        <v>5087785928</v>
      </c>
      <c r="H9059" t="s">
        <v>39768</v>
      </c>
      <c r="I9059" t="s">
        <v>7</v>
      </c>
    </row>
    <row r="9060" spans="1:9" x14ac:dyDescent="0.2">
      <c r="A9060" t="s">
        <v>39769</v>
      </c>
      <c r="B9060" t="s">
        <v>39770</v>
      </c>
      <c r="C9060" t="s">
        <v>39771</v>
      </c>
      <c r="D9060" t="s">
        <v>39772</v>
      </c>
      <c r="E9060" t="s">
        <v>48</v>
      </c>
      <c r="F9060" t="s">
        <v>39773</v>
      </c>
      <c r="G9060">
        <v>3018422774</v>
      </c>
      <c r="H9060" t="s">
        <v>39774</v>
      </c>
      <c r="I9060" t="s">
        <v>7</v>
      </c>
    </row>
    <row r="9061" spans="1:9" x14ac:dyDescent="0.2">
      <c r="A9061" t="s">
        <v>39775</v>
      </c>
      <c r="B9061" t="s">
        <v>39776</v>
      </c>
      <c r="C9061" t="s">
        <v>39777</v>
      </c>
      <c r="D9061" t="s">
        <v>24105</v>
      </c>
      <c r="E9061" t="s">
        <v>231</v>
      </c>
      <c r="F9061" t="s">
        <v>39778</v>
      </c>
      <c r="G9061">
        <v>7048955075</v>
      </c>
      <c r="H9061" t="s">
        <v>260</v>
      </c>
      <c r="I9061" t="s">
        <v>7</v>
      </c>
    </row>
    <row r="9062" spans="1:9" x14ac:dyDescent="0.2">
      <c r="A9062" t="s">
        <v>39779</v>
      </c>
      <c r="B9062" t="s">
        <v>39780</v>
      </c>
      <c r="C9062" t="s">
        <v>39781</v>
      </c>
      <c r="D9062" t="s">
        <v>15735</v>
      </c>
      <c r="E9062" t="s">
        <v>4</v>
      </c>
      <c r="F9062" t="s">
        <v>15736</v>
      </c>
      <c r="G9062">
        <v>7075424182</v>
      </c>
      <c r="H9062" t="s">
        <v>31</v>
      </c>
      <c r="I9062" t="s">
        <v>7</v>
      </c>
    </row>
    <row r="9063" spans="1:9" x14ac:dyDescent="0.2">
      <c r="A9063" t="s">
        <v>39782</v>
      </c>
      <c r="B9063" t="s">
        <v>39783</v>
      </c>
      <c r="C9063" t="s">
        <v>39784</v>
      </c>
      <c r="D9063" t="s">
        <v>1500</v>
      </c>
      <c r="E9063" t="s">
        <v>29</v>
      </c>
      <c r="F9063" t="s">
        <v>39785</v>
      </c>
      <c r="G9063">
        <v>9046427460</v>
      </c>
      <c r="H9063" t="s">
        <v>31</v>
      </c>
      <c r="I9063" t="s">
        <v>7</v>
      </c>
    </row>
    <row r="9064" spans="1:9" x14ac:dyDescent="0.2">
      <c r="A9064" t="s">
        <v>10464</v>
      </c>
      <c r="B9064" t="s">
        <v>39786</v>
      </c>
      <c r="C9064" t="s">
        <v>39787</v>
      </c>
      <c r="D9064" t="s">
        <v>39788</v>
      </c>
      <c r="E9064" t="s">
        <v>36</v>
      </c>
      <c r="F9064" t="s">
        <v>39789</v>
      </c>
      <c r="G9064">
        <v>8457444827</v>
      </c>
      <c r="H9064" t="s">
        <v>1547</v>
      </c>
      <c r="I9064" t="s">
        <v>7</v>
      </c>
    </row>
    <row r="9065" spans="1:9" x14ac:dyDescent="0.2">
      <c r="A9065" t="s">
        <v>39790</v>
      </c>
      <c r="B9065" t="s">
        <v>39791</v>
      </c>
      <c r="C9065" t="s">
        <v>39792</v>
      </c>
      <c r="D9065" t="s">
        <v>3923</v>
      </c>
      <c r="E9065" t="s">
        <v>16</v>
      </c>
      <c r="F9065" t="s">
        <v>39793</v>
      </c>
      <c r="G9065">
        <v>4012450400</v>
      </c>
      <c r="H9065" t="s">
        <v>31</v>
      </c>
      <c r="I9065" t="s">
        <v>7</v>
      </c>
    </row>
    <row r="9066" spans="1:9" x14ac:dyDescent="0.2">
      <c r="A9066" t="s">
        <v>39794</v>
      </c>
      <c r="B9066" t="s">
        <v>39795</v>
      </c>
      <c r="C9066" t="s">
        <v>39796</v>
      </c>
      <c r="D9066" t="s">
        <v>954</v>
      </c>
      <c r="E9066" t="s">
        <v>91</v>
      </c>
      <c r="F9066" t="s">
        <v>11339</v>
      </c>
      <c r="G9066">
        <v>2014182830</v>
      </c>
      <c r="H9066" t="s">
        <v>39797</v>
      </c>
      <c r="I9066" t="s">
        <v>7</v>
      </c>
    </row>
    <row r="9067" spans="1:9" x14ac:dyDescent="0.2">
      <c r="A9067" t="s">
        <v>39798</v>
      </c>
      <c r="B9067" t="s">
        <v>39799</v>
      </c>
      <c r="C9067" t="s">
        <v>39800</v>
      </c>
      <c r="D9067" t="s">
        <v>39801</v>
      </c>
      <c r="E9067" t="s">
        <v>198</v>
      </c>
      <c r="F9067" t="s">
        <v>39802</v>
      </c>
      <c r="G9067">
        <v>9898659971</v>
      </c>
      <c r="H9067" t="s">
        <v>39803</v>
      </c>
      <c r="I9067" t="s">
        <v>7</v>
      </c>
    </row>
    <row r="9068" spans="1:9" x14ac:dyDescent="0.2">
      <c r="A9068" t="s">
        <v>39804</v>
      </c>
      <c r="B9068" t="s">
        <v>39805</v>
      </c>
      <c r="C9068" t="s">
        <v>39806</v>
      </c>
      <c r="D9068" t="s">
        <v>25580</v>
      </c>
      <c r="E9068" t="s">
        <v>29</v>
      </c>
      <c r="F9068" t="s">
        <v>27201</v>
      </c>
      <c r="G9068">
        <v>8639674451</v>
      </c>
      <c r="H9068" t="s">
        <v>31</v>
      </c>
      <c r="I9068" t="s">
        <v>7</v>
      </c>
    </row>
    <row r="9069" spans="1:9" x14ac:dyDescent="0.2">
      <c r="A9069" t="s">
        <v>39807</v>
      </c>
      <c r="B9069" t="s">
        <v>39808</v>
      </c>
      <c r="C9069" t="s">
        <v>39809</v>
      </c>
      <c r="D9069" t="s">
        <v>23826</v>
      </c>
      <c r="E9069" t="s">
        <v>110</v>
      </c>
      <c r="F9069" t="s">
        <v>23827</v>
      </c>
      <c r="G9069">
        <v>8603435220</v>
      </c>
      <c r="H9069" t="s">
        <v>39810</v>
      </c>
      <c r="I9069" t="s">
        <v>7</v>
      </c>
    </row>
    <row r="9070" spans="1:9" x14ac:dyDescent="0.2">
      <c r="A9070" t="s">
        <v>39811</v>
      </c>
      <c r="B9070" t="s">
        <v>39812</v>
      </c>
      <c r="C9070" t="s">
        <v>39813</v>
      </c>
      <c r="D9070" t="s">
        <v>7627</v>
      </c>
      <c r="E9070" t="s">
        <v>271</v>
      </c>
      <c r="F9070" t="s">
        <v>7628</v>
      </c>
      <c r="G9070">
        <v>8473162372</v>
      </c>
      <c r="H9070" t="s">
        <v>39814</v>
      </c>
      <c r="I9070" t="s">
        <v>7</v>
      </c>
    </row>
    <row r="9071" spans="1:9" x14ac:dyDescent="0.2">
      <c r="A9071" t="s">
        <v>557</v>
      </c>
      <c r="B9071" t="s">
        <v>39815</v>
      </c>
      <c r="C9071" t="s">
        <v>39816</v>
      </c>
      <c r="D9071" t="s">
        <v>1425</v>
      </c>
      <c r="E9071" t="s">
        <v>4</v>
      </c>
      <c r="F9071" t="s">
        <v>27842</v>
      </c>
      <c r="G9071">
        <v>3103700535</v>
      </c>
      <c r="H9071" t="s">
        <v>260</v>
      </c>
      <c r="I9071" t="s">
        <v>7</v>
      </c>
    </row>
    <row r="9072" spans="1:9" x14ac:dyDescent="0.2">
      <c r="A9072" t="s">
        <v>1188</v>
      </c>
      <c r="B9072" t="s">
        <v>39817</v>
      </c>
      <c r="C9072" t="s">
        <v>39818</v>
      </c>
      <c r="D9072" t="s">
        <v>28217</v>
      </c>
      <c r="E9072" t="s">
        <v>85</v>
      </c>
      <c r="F9072" t="s">
        <v>39819</v>
      </c>
      <c r="G9072">
        <v>9797782074</v>
      </c>
      <c r="H9072" t="s">
        <v>1193</v>
      </c>
      <c r="I9072" t="s">
        <v>7</v>
      </c>
    </row>
    <row r="9073" spans="1:9" x14ac:dyDescent="0.2">
      <c r="A9073" t="s">
        <v>9369</v>
      </c>
      <c r="B9073" t="s">
        <v>39820</v>
      </c>
      <c r="C9073" t="s">
        <v>39821</v>
      </c>
      <c r="D9073" t="s">
        <v>26559</v>
      </c>
      <c r="E9073" t="s">
        <v>36</v>
      </c>
      <c r="F9073" t="s">
        <v>26560</v>
      </c>
      <c r="G9073">
        <v>7165132222</v>
      </c>
      <c r="H9073" t="s">
        <v>1927</v>
      </c>
      <c r="I9073" t="s">
        <v>7</v>
      </c>
    </row>
    <row r="9074" spans="1:9" x14ac:dyDescent="0.2">
      <c r="A9074" t="s">
        <v>39822</v>
      </c>
      <c r="B9074" t="s">
        <v>39823</v>
      </c>
      <c r="C9074" t="s">
        <v>39824</v>
      </c>
      <c r="D9074" t="s">
        <v>1286</v>
      </c>
      <c r="E9074" t="s">
        <v>198</v>
      </c>
      <c r="F9074" t="s">
        <v>13654</v>
      </c>
      <c r="G9074">
        <v>2489720725</v>
      </c>
      <c r="H9074" t="s">
        <v>662</v>
      </c>
      <c r="I9074" t="s">
        <v>7</v>
      </c>
    </row>
    <row r="9075" spans="1:9" x14ac:dyDescent="0.2">
      <c r="A9075" t="s">
        <v>39825</v>
      </c>
      <c r="B9075" t="s">
        <v>39826</v>
      </c>
      <c r="C9075" t="s">
        <v>39827</v>
      </c>
      <c r="D9075" t="s">
        <v>5538</v>
      </c>
      <c r="E9075" t="s">
        <v>308</v>
      </c>
      <c r="F9075" t="s">
        <v>10787</v>
      </c>
      <c r="G9075">
        <v>2704438855</v>
      </c>
      <c r="H9075" t="s">
        <v>31</v>
      </c>
      <c r="I9075" t="s">
        <v>7</v>
      </c>
    </row>
    <row r="9076" spans="1:9" x14ac:dyDescent="0.2">
      <c r="A9076" t="s">
        <v>39828</v>
      </c>
      <c r="B9076" t="s">
        <v>39829</v>
      </c>
      <c r="C9076" t="s">
        <v>39830</v>
      </c>
      <c r="D9076" t="s">
        <v>39831</v>
      </c>
      <c r="E9076" t="s">
        <v>110</v>
      </c>
      <c r="F9076" t="s">
        <v>39832</v>
      </c>
      <c r="G9076">
        <v>8602584963</v>
      </c>
      <c r="H9076" t="s">
        <v>31</v>
      </c>
      <c r="I9076" t="s">
        <v>7</v>
      </c>
    </row>
    <row r="9077" spans="1:9" x14ac:dyDescent="0.2">
      <c r="A9077" t="s">
        <v>1037</v>
      </c>
      <c r="B9077" t="s">
        <v>39833</v>
      </c>
      <c r="C9077" t="s">
        <v>24819</v>
      </c>
      <c r="D9077" t="s">
        <v>6329</v>
      </c>
      <c r="E9077" t="s">
        <v>231</v>
      </c>
      <c r="F9077" t="s">
        <v>24820</v>
      </c>
      <c r="G9077">
        <v>2524923404</v>
      </c>
      <c r="H9077" t="s">
        <v>24821</v>
      </c>
      <c r="I9077" t="s">
        <v>7</v>
      </c>
    </row>
    <row r="9078" spans="1:9" x14ac:dyDescent="0.2">
      <c r="A9078" t="s">
        <v>39834</v>
      </c>
      <c r="B9078" t="s">
        <v>39835</v>
      </c>
      <c r="C9078" t="s">
        <v>39836</v>
      </c>
      <c r="D9078" t="s">
        <v>25403</v>
      </c>
      <c r="E9078" t="s">
        <v>29</v>
      </c>
      <c r="F9078" t="s">
        <v>39837</v>
      </c>
      <c r="G9078">
        <v>2392218884</v>
      </c>
      <c r="H9078" t="s">
        <v>39838</v>
      </c>
      <c r="I9078" t="s">
        <v>7</v>
      </c>
    </row>
    <row r="9079" spans="1:9" x14ac:dyDescent="0.2">
      <c r="A9079" t="s">
        <v>39839</v>
      </c>
      <c r="B9079" t="s">
        <v>39840</v>
      </c>
      <c r="C9079" t="s">
        <v>39841</v>
      </c>
      <c r="D9079" t="s">
        <v>16472</v>
      </c>
      <c r="E9079" t="s">
        <v>253</v>
      </c>
      <c r="F9079" t="s">
        <v>16473</v>
      </c>
      <c r="G9079">
        <v>9207291448</v>
      </c>
      <c r="H9079" t="s">
        <v>31</v>
      </c>
      <c r="I9079" t="s">
        <v>7</v>
      </c>
    </row>
    <row r="9080" spans="1:9" x14ac:dyDescent="0.2">
      <c r="A9080" t="s">
        <v>22936</v>
      </c>
      <c r="B9080" t="s">
        <v>39842</v>
      </c>
      <c r="C9080" t="s">
        <v>39843</v>
      </c>
      <c r="D9080" t="s">
        <v>22433</v>
      </c>
      <c r="E9080" t="s">
        <v>4</v>
      </c>
      <c r="F9080" t="s">
        <v>39844</v>
      </c>
      <c r="G9080">
        <v>8182380100</v>
      </c>
      <c r="H9080" t="s">
        <v>39845</v>
      </c>
      <c r="I9080" t="s">
        <v>7</v>
      </c>
    </row>
    <row r="9081" spans="1:9" x14ac:dyDescent="0.2">
      <c r="A9081" t="s">
        <v>39846</v>
      </c>
      <c r="B9081" t="s">
        <v>39847</v>
      </c>
      <c r="C9081" t="s">
        <v>39848</v>
      </c>
      <c r="D9081" t="s">
        <v>307</v>
      </c>
      <c r="E9081" t="s">
        <v>145</v>
      </c>
      <c r="F9081" t="s">
        <v>39849</v>
      </c>
      <c r="G9081">
        <v>4786258980</v>
      </c>
      <c r="H9081" t="s">
        <v>39850</v>
      </c>
      <c r="I9081" t="s">
        <v>7</v>
      </c>
    </row>
    <row r="9082" spans="1:9" x14ac:dyDescent="0.2">
      <c r="A9082" t="s">
        <v>39851</v>
      </c>
      <c r="B9082" t="s">
        <v>39852</v>
      </c>
      <c r="C9082" t="s">
        <v>39853</v>
      </c>
      <c r="D9082" t="s">
        <v>39854</v>
      </c>
      <c r="E9082" t="s">
        <v>287</v>
      </c>
      <c r="F9082" t="s">
        <v>39855</v>
      </c>
      <c r="G9082">
        <v>5703836700</v>
      </c>
      <c r="H9082" t="s">
        <v>39856</v>
      </c>
      <c r="I9082" t="s">
        <v>7</v>
      </c>
    </row>
    <row r="9083" spans="1:9" x14ac:dyDescent="0.2">
      <c r="A9083" t="s">
        <v>39857</v>
      </c>
      <c r="B9083" t="s">
        <v>39858</v>
      </c>
      <c r="C9083" t="s">
        <v>39859</v>
      </c>
      <c r="D9083" t="s">
        <v>7265</v>
      </c>
      <c r="E9083" t="s">
        <v>91</v>
      </c>
      <c r="F9083" t="s">
        <v>15647</v>
      </c>
      <c r="G9083">
        <v>6098827777</v>
      </c>
      <c r="H9083" t="s">
        <v>39860</v>
      </c>
      <c r="I9083" t="s">
        <v>7</v>
      </c>
    </row>
    <row r="9084" spans="1:9" x14ac:dyDescent="0.2">
      <c r="A9084" t="s">
        <v>39861</v>
      </c>
      <c r="B9084" t="s">
        <v>39862</v>
      </c>
      <c r="C9084" t="s">
        <v>39863</v>
      </c>
      <c r="D9084" t="s">
        <v>6578</v>
      </c>
      <c r="E9084" t="s">
        <v>550</v>
      </c>
      <c r="F9084" t="s">
        <v>39864</v>
      </c>
      <c r="G9084">
        <v>4177656035</v>
      </c>
      <c r="H9084" t="s">
        <v>39865</v>
      </c>
      <c r="I9084" t="s">
        <v>7</v>
      </c>
    </row>
    <row r="9085" spans="1:9" x14ac:dyDescent="0.2">
      <c r="A9085" t="s">
        <v>39866</v>
      </c>
      <c r="B9085" t="s">
        <v>39867</v>
      </c>
      <c r="C9085" t="s">
        <v>39868</v>
      </c>
      <c r="D9085" t="s">
        <v>3144</v>
      </c>
      <c r="E9085" t="s">
        <v>36</v>
      </c>
      <c r="F9085" t="s">
        <v>7471</v>
      </c>
      <c r="G9085">
        <v>8456923721</v>
      </c>
      <c r="H9085" t="s">
        <v>31</v>
      </c>
      <c r="I9085" t="s">
        <v>7</v>
      </c>
    </row>
    <row r="9086" spans="1:9" x14ac:dyDescent="0.2">
      <c r="A9086" t="s">
        <v>39869</v>
      </c>
      <c r="B9086" t="s">
        <v>39870</v>
      </c>
      <c r="C9086" t="s">
        <v>39871</v>
      </c>
      <c r="D9086" t="s">
        <v>4762</v>
      </c>
      <c r="E9086" t="s">
        <v>327</v>
      </c>
      <c r="F9086" t="s">
        <v>39872</v>
      </c>
      <c r="G9086">
        <v>8122321410</v>
      </c>
      <c r="H9086" t="s">
        <v>31</v>
      </c>
      <c r="I9086" t="s">
        <v>7</v>
      </c>
    </row>
    <row r="9087" spans="1:9" x14ac:dyDescent="0.2">
      <c r="A9087" t="s">
        <v>39873</v>
      </c>
      <c r="B9087" t="s">
        <v>39874</v>
      </c>
      <c r="C9087" t="s">
        <v>39875</v>
      </c>
      <c r="D9087" t="s">
        <v>39876</v>
      </c>
      <c r="E9087" t="s">
        <v>638</v>
      </c>
      <c r="F9087" t="s">
        <v>39877</v>
      </c>
      <c r="G9087">
        <v>7634634400</v>
      </c>
      <c r="H9087" t="s">
        <v>5281</v>
      </c>
      <c r="I9087" t="s">
        <v>7</v>
      </c>
    </row>
    <row r="9088" spans="1:9" x14ac:dyDescent="0.2">
      <c r="A9088" t="s">
        <v>39878</v>
      </c>
      <c r="B9088" t="s">
        <v>39879</v>
      </c>
      <c r="C9088" t="s">
        <v>39880</v>
      </c>
      <c r="D9088" t="s">
        <v>1075</v>
      </c>
      <c r="E9088" t="s">
        <v>29</v>
      </c>
      <c r="F9088" t="s">
        <v>11032</v>
      </c>
      <c r="G9088">
        <v>3055140299</v>
      </c>
      <c r="H9088" t="s">
        <v>31</v>
      </c>
      <c r="I9088" t="s">
        <v>7</v>
      </c>
    </row>
    <row r="9089" spans="1:9" x14ac:dyDescent="0.2">
      <c r="A9089" t="s">
        <v>39881</v>
      </c>
      <c r="B9089" t="s">
        <v>39882</v>
      </c>
      <c r="C9089" t="s">
        <v>39883</v>
      </c>
      <c r="D9089" t="s">
        <v>27123</v>
      </c>
      <c r="E9089" t="s">
        <v>36</v>
      </c>
      <c r="F9089" t="s">
        <v>4072</v>
      </c>
      <c r="G9089">
        <v>5167884977</v>
      </c>
      <c r="H9089" t="s">
        <v>39884</v>
      </c>
      <c r="I9089" t="s">
        <v>7</v>
      </c>
    </row>
    <row r="9090" spans="1:9" x14ac:dyDescent="0.2">
      <c r="A9090" t="s">
        <v>39885</v>
      </c>
      <c r="B9090" t="s">
        <v>39886</v>
      </c>
      <c r="C9090" t="s">
        <v>39887</v>
      </c>
      <c r="D9090" t="s">
        <v>307</v>
      </c>
      <c r="E9090" t="s">
        <v>308</v>
      </c>
      <c r="F9090" t="s">
        <v>39888</v>
      </c>
      <c r="G9090">
        <v>5022446500</v>
      </c>
      <c r="H9090" t="s">
        <v>39889</v>
      </c>
      <c r="I9090" t="s">
        <v>7</v>
      </c>
    </row>
    <row r="9091" spans="1:9" x14ac:dyDescent="0.2">
      <c r="A9091" t="s">
        <v>39890</v>
      </c>
      <c r="B9091" t="s">
        <v>39891</v>
      </c>
      <c r="C9091" t="s">
        <v>39892</v>
      </c>
      <c r="D9091" t="s">
        <v>10242</v>
      </c>
      <c r="E9091" t="s">
        <v>61</v>
      </c>
      <c r="F9091" t="s">
        <v>10243</v>
      </c>
      <c r="G9091">
        <v>7032217467</v>
      </c>
      <c r="H9091" t="s">
        <v>31</v>
      </c>
      <c r="I9091" t="s">
        <v>7</v>
      </c>
    </row>
    <row r="9092" spans="1:9" x14ac:dyDescent="0.2">
      <c r="A9092" t="s">
        <v>29257</v>
      </c>
      <c r="B9092" t="s">
        <v>39893</v>
      </c>
      <c r="C9092" t="s">
        <v>39894</v>
      </c>
      <c r="D9092" t="s">
        <v>25051</v>
      </c>
      <c r="E9092" t="s">
        <v>198</v>
      </c>
      <c r="F9092" t="s">
        <v>39895</v>
      </c>
      <c r="G9092">
        <v>9896848905</v>
      </c>
      <c r="H9092" t="s">
        <v>39896</v>
      </c>
      <c r="I9092" t="s">
        <v>7</v>
      </c>
    </row>
    <row r="9093" spans="1:9" x14ac:dyDescent="0.2">
      <c r="A9093" t="s">
        <v>39897</v>
      </c>
      <c r="B9093" t="s">
        <v>39898</v>
      </c>
      <c r="C9093" t="s">
        <v>39899</v>
      </c>
      <c r="D9093" t="s">
        <v>8270</v>
      </c>
      <c r="E9093" t="s">
        <v>145</v>
      </c>
      <c r="F9093" t="s">
        <v>8271</v>
      </c>
      <c r="G9093">
        <v>6786736860</v>
      </c>
      <c r="H9093" t="s">
        <v>39900</v>
      </c>
      <c r="I9093" t="s">
        <v>7</v>
      </c>
    </row>
    <row r="9094" spans="1:9" x14ac:dyDescent="0.2">
      <c r="A9094" t="s">
        <v>39901</v>
      </c>
      <c r="B9094" t="s">
        <v>39902</v>
      </c>
      <c r="C9094" t="s">
        <v>39903</v>
      </c>
      <c r="D9094" t="s">
        <v>39904</v>
      </c>
      <c r="E9094" t="s">
        <v>315</v>
      </c>
      <c r="F9094" t="s">
        <v>39905</v>
      </c>
      <c r="G9094">
        <v>4237248130</v>
      </c>
      <c r="H9094" t="s">
        <v>39906</v>
      </c>
      <c r="I9094" t="s">
        <v>7</v>
      </c>
    </row>
    <row r="9095" spans="1:9" x14ac:dyDescent="0.2">
      <c r="A9095" t="s">
        <v>20617</v>
      </c>
      <c r="B9095" t="s">
        <v>39907</v>
      </c>
      <c r="C9095" t="s">
        <v>39908</v>
      </c>
      <c r="D9095" t="s">
        <v>17928</v>
      </c>
      <c r="E9095" t="s">
        <v>36</v>
      </c>
      <c r="F9095" t="s">
        <v>31516</v>
      </c>
      <c r="G9095">
        <v>3156990340</v>
      </c>
      <c r="H9095" t="s">
        <v>20622</v>
      </c>
      <c r="I9095" t="s">
        <v>7</v>
      </c>
    </row>
    <row r="9096" spans="1:9" x14ac:dyDescent="0.2">
      <c r="A9096" t="s">
        <v>39909</v>
      </c>
      <c r="B9096" t="s">
        <v>39910</v>
      </c>
      <c r="C9096" t="s">
        <v>39911</v>
      </c>
      <c r="D9096" t="s">
        <v>39912</v>
      </c>
      <c r="E9096" t="s">
        <v>36</v>
      </c>
      <c r="F9096" t="s">
        <v>16976</v>
      </c>
      <c r="G9096">
        <v>6312064000</v>
      </c>
      <c r="H9096" t="s">
        <v>39913</v>
      </c>
      <c r="I9096" t="s">
        <v>7</v>
      </c>
    </row>
    <row r="9097" spans="1:9" x14ac:dyDescent="0.2">
      <c r="A9097" t="s">
        <v>39914</v>
      </c>
      <c r="B9097" t="s">
        <v>39915</v>
      </c>
      <c r="C9097" t="s">
        <v>39916</v>
      </c>
      <c r="D9097" t="s">
        <v>39917</v>
      </c>
      <c r="E9097" t="s">
        <v>36</v>
      </c>
      <c r="F9097" t="s">
        <v>8262</v>
      </c>
      <c r="G9097">
        <v>5183996351</v>
      </c>
      <c r="H9097" t="s">
        <v>31</v>
      </c>
      <c r="I9097" t="s">
        <v>7</v>
      </c>
    </row>
    <row r="9098" spans="1:9" x14ac:dyDescent="0.2">
      <c r="A9098" t="s">
        <v>39918</v>
      </c>
      <c r="B9098" t="s">
        <v>39919</v>
      </c>
      <c r="C9098" t="s">
        <v>39920</v>
      </c>
      <c r="D9098" t="s">
        <v>22288</v>
      </c>
      <c r="E9098" t="s">
        <v>287</v>
      </c>
      <c r="F9098" t="s">
        <v>10226</v>
      </c>
      <c r="G9098">
        <v>8143719000</v>
      </c>
      <c r="H9098" t="s">
        <v>2665</v>
      </c>
      <c r="I9098" t="s">
        <v>7</v>
      </c>
    </row>
    <row r="9099" spans="1:9" x14ac:dyDescent="0.2">
      <c r="A9099" t="s">
        <v>39921</v>
      </c>
      <c r="B9099" t="s">
        <v>39922</v>
      </c>
      <c r="C9099" t="s">
        <v>39923</v>
      </c>
      <c r="D9099" t="s">
        <v>6329</v>
      </c>
      <c r="E9099" t="s">
        <v>308</v>
      </c>
      <c r="F9099" t="s">
        <v>38997</v>
      </c>
      <c r="G9099">
        <v>2708273503</v>
      </c>
      <c r="H9099" t="s">
        <v>39924</v>
      </c>
      <c r="I9099" t="s">
        <v>7</v>
      </c>
    </row>
    <row r="9100" spans="1:9" x14ac:dyDescent="0.2">
      <c r="A9100" t="s">
        <v>39925</v>
      </c>
      <c r="B9100" t="s">
        <v>39926</v>
      </c>
      <c r="C9100" t="s">
        <v>39927</v>
      </c>
      <c r="D9100" t="s">
        <v>5676</v>
      </c>
      <c r="E9100" t="s">
        <v>4</v>
      </c>
      <c r="F9100" t="s">
        <v>5677</v>
      </c>
      <c r="G9100">
        <v>6613636384</v>
      </c>
      <c r="H9100" t="s">
        <v>31</v>
      </c>
      <c r="I9100" t="s">
        <v>7</v>
      </c>
    </row>
    <row r="9101" spans="1:9" x14ac:dyDescent="0.2">
      <c r="A9101" t="s">
        <v>39928</v>
      </c>
      <c r="B9101" t="s">
        <v>39929</v>
      </c>
      <c r="C9101" t="s">
        <v>39930</v>
      </c>
      <c r="D9101" t="s">
        <v>3757</v>
      </c>
      <c r="E9101" t="s">
        <v>519</v>
      </c>
      <c r="F9101" t="s">
        <v>39931</v>
      </c>
      <c r="G9101">
        <v>3603524426</v>
      </c>
      <c r="H9101" t="s">
        <v>39932</v>
      </c>
      <c r="I9101" t="s">
        <v>7</v>
      </c>
    </row>
    <row r="9102" spans="1:9" x14ac:dyDescent="0.2">
      <c r="A9102" t="s">
        <v>39933</v>
      </c>
      <c r="B9102" t="s">
        <v>39934</v>
      </c>
      <c r="C9102" t="s">
        <v>39935</v>
      </c>
      <c r="D9102" t="s">
        <v>39936</v>
      </c>
      <c r="E9102" t="s">
        <v>91</v>
      </c>
      <c r="F9102" t="s">
        <v>39937</v>
      </c>
      <c r="G9102">
        <v>7327053722</v>
      </c>
      <c r="H9102" t="s">
        <v>39938</v>
      </c>
      <c r="I9102" t="s">
        <v>7</v>
      </c>
    </row>
    <row r="9103" spans="1:9" x14ac:dyDescent="0.2">
      <c r="A9103" t="s">
        <v>39939</v>
      </c>
      <c r="B9103" t="s">
        <v>39940</v>
      </c>
      <c r="C9103" t="s">
        <v>39941</v>
      </c>
      <c r="D9103" t="s">
        <v>258</v>
      </c>
      <c r="E9103" t="s">
        <v>85</v>
      </c>
      <c r="F9103" t="s">
        <v>5087</v>
      </c>
      <c r="G9103">
        <v>2143880411</v>
      </c>
      <c r="H9103" t="s">
        <v>31</v>
      </c>
      <c r="I9103" t="s">
        <v>7</v>
      </c>
    </row>
    <row r="9104" spans="1:9" x14ac:dyDescent="0.2">
      <c r="A9104" t="s">
        <v>29818</v>
      </c>
      <c r="B9104" t="s">
        <v>39942</v>
      </c>
      <c r="C9104" t="s">
        <v>39943</v>
      </c>
      <c r="D9104" t="s">
        <v>39944</v>
      </c>
      <c r="E9104" t="s">
        <v>180</v>
      </c>
      <c r="F9104" t="s">
        <v>39945</v>
      </c>
      <c r="G9104">
        <v>5807957322</v>
      </c>
      <c r="H9104" t="s">
        <v>39946</v>
      </c>
      <c r="I9104" t="s">
        <v>7</v>
      </c>
    </row>
    <row r="9105" spans="1:9" x14ac:dyDescent="0.2">
      <c r="A9105" t="s">
        <v>11997</v>
      </c>
      <c r="B9105" t="s">
        <v>39947</v>
      </c>
      <c r="C9105" t="s">
        <v>39948</v>
      </c>
      <c r="D9105" t="s">
        <v>1856</v>
      </c>
      <c r="E9105" t="s">
        <v>110</v>
      </c>
      <c r="F9105" t="s">
        <v>39949</v>
      </c>
      <c r="G9105">
        <v>8602638585</v>
      </c>
      <c r="H9105" t="s">
        <v>39950</v>
      </c>
      <c r="I9105" t="s">
        <v>7</v>
      </c>
    </row>
    <row r="9106" spans="1:9" x14ac:dyDescent="0.2">
      <c r="A9106" t="s">
        <v>39951</v>
      </c>
      <c r="B9106" t="s">
        <v>39952</v>
      </c>
      <c r="C9106" t="s">
        <v>39953</v>
      </c>
      <c r="D9106" t="s">
        <v>14387</v>
      </c>
      <c r="E9106" t="s">
        <v>91</v>
      </c>
      <c r="F9106" t="s">
        <v>18492</v>
      </c>
      <c r="G9106">
        <v>6099144890</v>
      </c>
      <c r="H9106" t="s">
        <v>39954</v>
      </c>
      <c r="I9106" t="s">
        <v>7</v>
      </c>
    </row>
    <row r="9107" spans="1:9" x14ac:dyDescent="0.2">
      <c r="A9107" t="s">
        <v>39955</v>
      </c>
      <c r="B9107" t="s">
        <v>39956</v>
      </c>
      <c r="C9107" t="s">
        <v>39957</v>
      </c>
      <c r="D9107" t="s">
        <v>2139</v>
      </c>
      <c r="E9107" t="s">
        <v>4</v>
      </c>
      <c r="F9107" t="s">
        <v>39958</v>
      </c>
      <c r="G9107">
        <v>8059675677</v>
      </c>
      <c r="H9107" t="s">
        <v>31</v>
      </c>
      <c r="I9107" t="s">
        <v>7</v>
      </c>
    </row>
    <row r="9108" spans="1:9" x14ac:dyDescent="0.2">
      <c r="A9108" t="s">
        <v>39959</v>
      </c>
      <c r="B9108" t="s">
        <v>39960</v>
      </c>
      <c r="C9108" t="s">
        <v>39961</v>
      </c>
      <c r="D9108" t="s">
        <v>9018</v>
      </c>
      <c r="E9108" t="s">
        <v>36</v>
      </c>
      <c r="F9108" t="s">
        <v>10295</v>
      </c>
      <c r="G9108">
        <v>6318252422</v>
      </c>
      <c r="H9108" t="s">
        <v>39962</v>
      </c>
      <c r="I9108" t="s">
        <v>7</v>
      </c>
    </row>
    <row r="9109" spans="1:9" x14ac:dyDescent="0.2">
      <c r="A9109" t="s">
        <v>39963</v>
      </c>
      <c r="B9109" t="s">
        <v>39964</v>
      </c>
      <c r="C9109" t="s">
        <v>39965</v>
      </c>
      <c r="D9109" t="s">
        <v>39966</v>
      </c>
      <c r="E9109" t="s">
        <v>933</v>
      </c>
      <c r="F9109" t="s">
        <v>39967</v>
      </c>
      <c r="G9109">
        <v>4066765600</v>
      </c>
      <c r="H9109" t="s">
        <v>39968</v>
      </c>
      <c r="I9109" t="s">
        <v>7</v>
      </c>
    </row>
    <row r="9110" spans="1:9" x14ac:dyDescent="0.2">
      <c r="A9110" t="s">
        <v>39969</v>
      </c>
      <c r="B9110" t="s">
        <v>39970</v>
      </c>
      <c r="C9110" t="s">
        <v>39971</v>
      </c>
      <c r="D9110" t="s">
        <v>18888</v>
      </c>
      <c r="E9110" t="s">
        <v>308</v>
      </c>
      <c r="F9110" t="s">
        <v>18889</v>
      </c>
      <c r="G9110">
        <v>6067853784</v>
      </c>
      <c r="H9110" t="s">
        <v>39972</v>
      </c>
      <c r="I9110" t="s">
        <v>7</v>
      </c>
    </row>
    <row r="9111" spans="1:9" x14ac:dyDescent="0.2">
      <c r="A9111" t="s">
        <v>39973</v>
      </c>
      <c r="B9111" t="s">
        <v>39974</v>
      </c>
      <c r="C9111" t="s">
        <v>39975</v>
      </c>
      <c r="D9111" t="s">
        <v>10903</v>
      </c>
      <c r="E9111" t="s">
        <v>4</v>
      </c>
      <c r="F9111" t="s">
        <v>10904</v>
      </c>
      <c r="G9111">
        <v>9093215588</v>
      </c>
      <c r="H9111" t="s">
        <v>39976</v>
      </c>
      <c r="I9111" t="s">
        <v>7</v>
      </c>
    </row>
    <row r="9112" spans="1:9" x14ac:dyDescent="0.2">
      <c r="A9112" t="s">
        <v>39977</v>
      </c>
      <c r="B9112" t="s">
        <v>39978</v>
      </c>
      <c r="C9112" t="s">
        <v>39979</v>
      </c>
      <c r="D9112" t="s">
        <v>4712</v>
      </c>
      <c r="E9112" t="s">
        <v>231</v>
      </c>
      <c r="F9112" t="s">
        <v>17346</v>
      </c>
      <c r="G9112">
        <v>9198341600</v>
      </c>
      <c r="H9112" t="s">
        <v>31</v>
      </c>
      <c r="I9112" t="s">
        <v>7</v>
      </c>
    </row>
    <row r="9113" spans="1:9" x14ac:dyDescent="0.2">
      <c r="A9113" t="s">
        <v>39980</v>
      </c>
      <c r="B9113" t="s">
        <v>39981</v>
      </c>
      <c r="C9113" t="s">
        <v>39982</v>
      </c>
      <c r="D9113" t="s">
        <v>3712</v>
      </c>
      <c r="E9113" t="s">
        <v>231</v>
      </c>
      <c r="F9113" t="s">
        <v>3713</v>
      </c>
      <c r="G9113">
        <v>9195562757</v>
      </c>
      <c r="H9113" t="s">
        <v>39983</v>
      </c>
      <c r="I9113" t="s">
        <v>7</v>
      </c>
    </row>
    <row r="9114" spans="1:9" x14ac:dyDescent="0.2">
      <c r="A9114" t="s">
        <v>39984</v>
      </c>
      <c r="B9114" t="s">
        <v>39985</v>
      </c>
      <c r="C9114" t="s">
        <v>39986</v>
      </c>
      <c r="D9114" t="s">
        <v>39987</v>
      </c>
      <c r="E9114" t="s">
        <v>992</v>
      </c>
      <c r="F9114" t="s">
        <v>39988</v>
      </c>
      <c r="G9114">
        <v>2027016221</v>
      </c>
      <c r="H9114" t="s">
        <v>39989</v>
      </c>
      <c r="I9114" t="s">
        <v>7</v>
      </c>
    </row>
    <row r="9115" spans="1:9" x14ac:dyDescent="0.2">
      <c r="A9115" t="s">
        <v>39990</v>
      </c>
      <c r="B9115" t="s">
        <v>39991</v>
      </c>
      <c r="C9115" t="s">
        <v>39992</v>
      </c>
      <c r="D9115" t="s">
        <v>2954</v>
      </c>
      <c r="E9115" t="s">
        <v>61</v>
      </c>
      <c r="F9115" t="s">
        <v>39993</v>
      </c>
      <c r="G9115">
        <v>7575884082</v>
      </c>
      <c r="H9115" t="s">
        <v>1884</v>
      </c>
      <c r="I9115" t="s">
        <v>7</v>
      </c>
    </row>
    <row r="9116" spans="1:9" x14ac:dyDescent="0.2">
      <c r="A9116" t="s">
        <v>39994</v>
      </c>
      <c r="B9116" t="s">
        <v>39995</v>
      </c>
      <c r="C9116" t="s">
        <v>39996</v>
      </c>
      <c r="D9116" t="s">
        <v>39997</v>
      </c>
      <c r="E9116" t="s">
        <v>519</v>
      </c>
      <c r="F9116" t="s">
        <v>39998</v>
      </c>
      <c r="G9116">
        <v>4254867711</v>
      </c>
      <c r="H9116" t="s">
        <v>3764</v>
      </c>
      <c r="I9116" t="s">
        <v>7</v>
      </c>
    </row>
    <row r="9117" spans="1:9" x14ac:dyDescent="0.2">
      <c r="A9117" t="s">
        <v>39999</v>
      </c>
      <c r="B9117" t="s">
        <v>40000</v>
      </c>
      <c r="C9117" t="s">
        <v>40001</v>
      </c>
      <c r="D9117" t="s">
        <v>6776</v>
      </c>
      <c r="E9117" t="s">
        <v>452</v>
      </c>
      <c r="F9117" t="s">
        <v>40002</v>
      </c>
      <c r="G9117">
        <v>3303635489</v>
      </c>
      <c r="H9117" t="s">
        <v>40003</v>
      </c>
      <c r="I9117" t="s">
        <v>7</v>
      </c>
    </row>
    <row r="9118" spans="1:9" x14ac:dyDescent="0.2">
      <c r="A9118" t="s">
        <v>4100</v>
      </c>
      <c r="B9118" t="s">
        <v>40004</v>
      </c>
      <c r="C9118" t="s">
        <v>40005</v>
      </c>
      <c r="D9118" t="s">
        <v>103</v>
      </c>
      <c r="E9118" t="s">
        <v>104</v>
      </c>
      <c r="F9118" t="s">
        <v>40006</v>
      </c>
      <c r="G9118">
        <v>6022799337</v>
      </c>
      <c r="H9118" t="s">
        <v>260</v>
      </c>
      <c r="I9118" t="s">
        <v>7</v>
      </c>
    </row>
    <row r="9119" spans="1:9" x14ac:dyDescent="0.2">
      <c r="A9119" t="s">
        <v>40007</v>
      </c>
      <c r="B9119" t="s">
        <v>40008</v>
      </c>
      <c r="C9119" t="s">
        <v>40009</v>
      </c>
      <c r="D9119" t="s">
        <v>779</v>
      </c>
      <c r="E9119" t="s">
        <v>780</v>
      </c>
      <c r="F9119" t="s">
        <v>40010</v>
      </c>
      <c r="G9119">
        <v>7028898007</v>
      </c>
      <c r="H9119" t="s">
        <v>40011</v>
      </c>
      <c r="I9119" t="s">
        <v>7</v>
      </c>
    </row>
    <row r="9120" spans="1:9" x14ac:dyDescent="0.2">
      <c r="A9120" t="s">
        <v>40012</v>
      </c>
      <c r="B9120" t="s">
        <v>40013</v>
      </c>
      <c r="C9120" t="s">
        <v>40014</v>
      </c>
      <c r="D9120" t="s">
        <v>2334</v>
      </c>
      <c r="E9120" t="s">
        <v>36</v>
      </c>
      <c r="F9120" t="s">
        <v>2335</v>
      </c>
      <c r="G9120">
        <v>7182681900</v>
      </c>
      <c r="H9120" t="s">
        <v>40015</v>
      </c>
      <c r="I9120" t="s">
        <v>7</v>
      </c>
    </row>
    <row r="9121" spans="1:9" x14ac:dyDescent="0.2">
      <c r="A9121" t="s">
        <v>40016</v>
      </c>
      <c r="B9121" t="s">
        <v>40017</v>
      </c>
      <c r="C9121" t="s">
        <v>40018</v>
      </c>
      <c r="D9121" t="s">
        <v>2028</v>
      </c>
      <c r="E9121" t="s">
        <v>667</v>
      </c>
      <c r="F9121" t="s">
        <v>2029</v>
      </c>
      <c r="G9121">
        <v>5758876611</v>
      </c>
      <c r="H9121" t="s">
        <v>40019</v>
      </c>
      <c r="I9121" t="s">
        <v>7</v>
      </c>
    </row>
    <row r="9122" spans="1:9" x14ac:dyDescent="0.2">
      <c r="A9122" t="s">
        <v>40020</v>
      </c>
      <c r="B9122" t="s">
        <v>40021</v>
      </c>
      <c r="C9122" t="s">
        <v>40022</v>
      </c>
      <c r="D9122" t="s">
        <v>3959</v>
      </c>
      <c r="E9122" t="s">
        <v>29</v>
      </c>
      <c r="F9122" t="s">
        <v>16462</v>
      </c>
      <c r="G9122">
        <v>5612722124</v>
      </c>
      <c r="H9122" t="s">
        <v>40023</v>
      </c>
      <c r="I9122" t="s">
        <v>7</v>
      </c>
    </row>
    <row r="9123" spans="1:9" x14ac:dyDescent="0.2">
      <c r="A9123" t="s">
        <v>40024</v>
      </c>
      <c r="B9123" t="s">
        <v>40025</v>
      </c>
      <c r="C9123" t="s">
        <v>40026</v>
      </c>
      <c r="D9123" t="s">
        <v>2831</v>
      </c>
      <c r="E9123" t="s">
        <v>29</v>
      </c>
      <c r="F9123" t="s">
        <v>2832</v>
      </c>
      <c r="G9123">
        <v>7865826366</v>
      </c>
      <c r="H9123" t="s">
        <v>6</v>
      </c>
      <c r="I9123" t="s">
        <v>9</v>
      </c>
    </row>
    <row r="9124" spans="1:9" x14ac:dyDescent="0.2">
      <c r="A9124" t="s">
        <v>2867</v>
      </c>
      <c r="B9124" t="s">
        <v>40027</v>
      </c>
      <c r="C9124" t="s">
        <v>40028</v>
      </c>
      <c r="D9124" t="s">
        <v>40029</v>
      </c>
      <c r="E9124" t="s">
        <v>22</v>
      </c>
      <c r="F9124" t="s">
        <v>40030</v>
      </c>
      <c r="G9124">
        <v>8006622922</v>
      </c>
      <c r="H9124" t="s">
        <v>2871</v>
      </c>
      <c r="I9124" t="s">
        <v>8</v>
      </c>
    </row>
    <row r="9125" spans="1:9" x14ac:dyDescent="0.2">
      <c r="A9125" t="s">
        <v>2867</v>
      </c>
      <c r="B9125" t="s">
        <v>40031</v>
      </c>
      <c r="C9125" t="s">
        <v>40032</v>
      </c>
      <c r="D9125" t="s">
        <v>817</v>
      </c>
      <c r="E9125" t="s">
        <v>315</v>
      </c>
      <c r="F9125" t="s">
        <v>5529</v>
      </c>
      <c r="G9125">
        <v>6153522500</v>
      </c>
      <c r="H9125" t="s">
        <v>2966</v>
      </c>
      <c r="I9125" t="s">
        <v>8</v>
      </c>
    </row>
    <row r="9126" spans="1:9" x14ac:dyDescent="0.2">
      <c r="A9126" t="s">
        <v>40033</v>
      </c>
      <c r="B9126" t="s">
        <v>40034</v>
      </c>
      <c r="C9126" t="s">
        <v>40035</v>
      </c>
      <c r="D9126" t="s">
        <v>3878</v>
      </c>
      <c r="E9126" t="s">
        <v>98</v>
      </c>
      <c r="F9126" t="s">
        <v>3879</v>
      </c>
      <c r="G9126">
        <v>2054771007</v>
      </c>
      <c r="H9126" t="s">
        <v>3167</v>
      </c>
      <c r="I9126" t="s">
        <v>7</v>
      </c>
    </row>
    <row r="9127" spans="1:9" x14ac:dyDescent="0.2">
      <c r="A9127" t="s">
        <v>40036</v>
      </c>
      <c r="B9127" t="s">
        <v>40037</v>
      </c>
      <c r="C9127" t="s">
        <v>40038</v>
      </c>
      <c r="D9127" t="s">
        <v>40039</v>
      </c>
      <c r="E9127" t="s">
        <v>271</v>
      </c>
      <c r="F9127" t="s">
        <v>40040</v>
      </c>
      <c r="G9127">
        <v>6183825838</v>
      </c>
      <c r="H9127" t="s">
        <v>75</v>
      </c>
      <c r="I9127" t="s">
        <v>7</v>
      </c>
    </row>
    <row r="9128" spans="1:9" x14ac:dyDescent="0.2">
      <c r="A9128" t="s">
        <v>40041</v>
      </c>
      <c r="B9128" t="s">
        <v>40042</v>
      </c>
      <c r="C9128" t="s">
        <v>40043</v>
      </c>
      <c r="D9128" t="s">
        <v>11067</v>
      </c>
      <c r="E9128" t="s">
        <v>4</v>
      </c>
      <c r="F9128" t="s">
        <v>15203</v>
      </c>
      <c r="G9128">
        <v>8187198610</v>
      </c>
      <c r="H9128" t="s">
        <v>75</v>
      </c>
      <c r="I9128" t="s">
        <v>7</v>
      </c>
    </row>
    <row r="9129" spans="1:9" x14ac:dyDescent="0.2">
      <c r="A9129" t="s">
        <v>40044</v>
      </c>
      <c r="B9129" t="s">
        <v>40045</v>
      </c>
      <c r="C9129" t="s">
        <v>32802</v>
      </c>
      <c r="D9129" t="s">
        <v>17006</v>
      </c>
      <c r="E9129" t="s">
        <v>327</v>
      </c>
      <c r="F9129" t="s">
        <v>17007</v>
      </c>
      <c r="G9129">
        <v>8127229025</v>
      </c>
      <c r="H9129" t="s">
        <v>32803</v>
      </c>
      <c r="I9129" t="s">
        <v>7</v>
      </c>
    </row>
    <row r="9130" spans="1:9" x14ac:dyDescent="0.2">
      <c r="A9130" t="s">
        <v>40046</v>
      </c>
      <c r="B9130" t="s">
        <v>40047</v>
      </c>
      <c r="C9130" t="s">
        <v>40048</v>
      </c>
      <c r="D9130" t="s">
        <v>11898</v>
      </c>
      <c r="E9130" t="s">
        <v>91</v>
      </c>
      <c r="F9130" t="s">
        <v>11899</v>
      </c>
      <c r="G9130">
        <v>2019550162</v>
      </c>
      <c r="H9130" t="s">
        <v>75</v>
      </c>
      <c r="I9130" t="s">
        <v>7</v>
      </c>
    </row>
    <row r="9131" spans="1:9" x14ac:dyDescent="0.2">
      <c r="A9131" t="s">
        <v>40049</v>
      </c>
      <c r="B9131" t="s">
        <v>40050</v>
      </c>
      <c r="C9131" t="s">
        <v>40051</v>
      </c>
      <c r="D9131" t="s">
        <v>1268</v>
      </c>
      <c r="E9131" t="s">
        <v>315</v>
      </c>
      <c r="F9131" t="s">
        <v>40052</v>
      </c>
      <c r="G9131">
        <v>9317295005</v>
      </c>
      <c r="H9131" t="s">
        <v>6</v>
      </c>
      <c r="I9131" t="s">
        <v>7</v>
      </c>
    </row>
    <row r="9132" spans="1:9" x14ac:dyDescent="0.2">
      <c r="A9132" t="s">
        <v>1088</v>
      </c>
      <c r="B9132" t="s">
        <v>40053</v>
      </c>
      <c r="C9132" t="s">
        <v>40054</v>
      </c>
      <c r="D9132" t="s">
        <v>34582</v>
      </c>
      <c r="E9132" t="s">
        <v>452</v>
      </c>
      <c r="F9132" t="s">
        <v>34583</v>
      </c>
      <c r="G9132">
        <v>4193712081</v>
      </c>
      <c r="H9132" t="s">
        <v>373</v>
      </c>
      <c r="I9132" t="s">
        <v>9</v>
      </c>
    </row>
    <row r="9133" spans="1:9" x14ac:dyDescent="0.2">
      <c r="A9133" t="s">
        <v>40055</v>
      </c>
      <c r="B9133" t="s">
        <v>40056</v>
      </c>
      <c r="C9133" t="s">
        <v>40057</v>
      </c>
      <c r="D9133" t="s">
        <v>31426</v>
      </c>
      <c r="E9133" t="s">
        <v>29</v>
      </c>
      <c r="F9133" t="s">
        <v>20079</v>
      </c>
      <c r="G9133">
        <v>5617365161</v>
      </c>
      <c r="H9133" t="s">
        <v>40058</v>
      </c>
      <c r="I9133" t="s">
        <v>7</v>
      </c>
    </row>
    <row r="9134" spans="1:9" x14ac:dyDescent="0.2">
      <c r="A9134" t="s">
        <v>40059</v>
      </c>
      <c r="B9134" t="s">
        <v>40060</v>
      </c>
      <c r="C9134" t="s">
        <v>40061</v>
      </c>
      <c r="D9134" t="s">
        <v>1500</v>
      </c>
      <c r="E9134" t="s">
        <v>29</v>
      </c>
      <c r="F9134" t="s">
        <v>40062</v>
      </c>
      <c r="G9134">
        <v>9048156239</v>
      </c>
      <c r="H9134" t="s">
        <v>153</v>
      </c>
      <c r="I9134" t="s">
        <v>7</v>
      </c>
    </row>
    <row r="9135" spans="1:9" x14ac:dyDescent="0.2">
      <c r="A9135" t="s">
        <v>40063</v>
      </c>
      <c r="B9135" t="s">
        <v>40064</v>
      </c>
      <c r="C9135" t="s">
        <v>40065</v>
      </c>
      <c r="D9135" t="s">
        <v>307</v>
      </c>
      <c r="E9135" t="s">
        <v>308</v>
      </c>
      <c r="F9135" t="s">
        <v>309</v>
      </c>
      <c r="G9135">
        <v>5023027926</v>
      </c>
      <c r="H9135" t="s">
        <v>153</v>
      </c>
      <c r="I9135" t="s">
        <v>7</v>
      </c>
    </row>
    <row r="9136" spans="1:9" x14ac:dyDescent="0.2">
      <c r="A9136" t="s">
        <v>40066</v>
      </c>
      <c r="B9136" t="s">
        <v>40067</v>
      </c>
      <c r="C9136" t="s">
        <v>34946</v>
      </c>
      <c r="D9136" t="s">
        <v>1052</v>
      </c>
      <c r="E9136" t="s">
        <v>36</v>
      </c>
      <c r="F9136" t="s">
        <v>3453</v>
      </c>
      <c r="G9136">
        <v>7182531030</v>
      </c>
      <c r="H9136" t="s">
        <v>34947</v>
      </c>
      <c r="I9136" t="s">
        <v>7</v>
      </c>
    </row>
    <row r="9137" spans="1:9" x14ac:dyDescent="0.2">
      <c r="A9137" t="s">
        <v>40068</v>
      </c>
      <c r="B9137" t="s">
        <v>40069</v>
      </c>
      <c r="C9137" t="s">
        <v>40070</v>
      </c>
      <c r="D9137" t="s">
        <v>37292</v>
      </c>
      <c r="E9137" t="s">
        <v>29</v>
      </c>
      <c r="F9137" t="s">
        <v>40071</v>
      </c>
      <c r="G9137">
        <v>8507961937</v>
      </c>
      <c r="H9137" t="s">
        <v>153</v>
      </c>
      <c r="I9137" t="s">
        <v>7</v>
      </c>
    </row>
    <row r="9138" spans="1:9" x14ac:dyDescent="0.2">
      <c r="A9138" t="s">
        <v>40072</v>
      </c>
      <c r="B9138" t="s">
        <v>40073</v>
      </c>
      <c r="C9138" t="s">
        <v>40074</v>
      </c>
      <c r="D9138" t="s">
        <v>23675</v>
      </c>
      <c r="E9138" t="s">
        <v>992</v>
      </c>
      <c r="F9138" t="s">
        <v>23676</v>
      </c>
      <c r="G9138">
        <v>3378371640</v>
      </c>
      <c r="H9138" t="s">
        <v>6</v>
      </c>
      <c r="I9138" t="s">
        <v>7</v>
      </c>
    </row>
    <row r="9139" spans="1:9" x14ac:dyDescent="0.2">
      <c r="A9139" t="s">
        <v>39080</v>
      </c>
      <c r="B9139" t="s">
        <v>40075</v>
      </c>
      <c r="C9139" t="s">
        <v>40076</v>
      </c>
      <c r="D9139" t="s">
        <v>11648</v>
      </c>
      <c r="E9139" t="s">
        <v>145</v>
      </c>
      <c r="F9139" t="s">
        <v>11649</v>
      </c>
      <c r="G9139">
        <v>7705570306</v>
      </c>
      <c r="H9139" t="s">
        <v>40077</v>
      </c>
      <c r="I9139" t="s">
        <v>7</v>
      </c>
    </row>
    <row r="9140" spans="1:9" x14ac:dyDescent="0.2">
      <c r="A9140" t="s">
        <v>40078</v>
      </c>
      <c r="B9140" t="s">
        <v>40079</v>
      </c>
      <c r="C9140" t="s">
        <v>40080</v>
      </c>
      <c r="D9140" t="s">
        <v>1920</v>
      </c>
      <c r="E9140" t="s">
        <v>85</v>
      </c>
      <c r="F9140" t="s">
        <v>20814</v>
      </c>
      <c r="G9140">
        <v>2105363158</v>
      </c>
      <c r="H9140" t="s">
        <v>75</v>
      </c>
      <c r="I9140" t="s">
        <v>7</v>
      </c>
    </row>
    <row r="9141" spans="1:9" x14ac:dyDescent="0.2">
      <c r="A9141" t="s">
        <v>40081</v>
      </c>
      <c r="B9141" t="s">
        <v>40082</v>
      </c>
      <c r="C9141" t="s">
        <v>40083</v>
      </c>
      <c r="D9141" t="s">
        <v>40084</v>
      </c>
      <c r="E9141" t="s">
        <v>231</v>
      </c>
      <c r="F9141" t="s">
        <v>40085</v>
      </c>
      <c r="G9141">
        <v>2522441086</v>
      </c>
      <c r="H9141" t="s">
        <v>40086</v>
      </c>
      <c r="I9141" t="s">
        <v>7</v>
      </c>
    </row>
    <row r="9142" spans="1:9" x14ac:dyDescent="0.2">
      <c r="A9142" t="s">
        <v>40087</v>
      </c>
      <c r="B9142" t="s">
        <v>40088</v>
      </c>
      <c r="C9142" t="s">
        <v>40089</v>
      </c>
      <c r="D9142" t="s">
        <v>40090</v>
      </c>
      <c r="E9142" t="s">
        <v>271</v>
      </c>
      <c r="F9142" t="s">
        <v>40091</v>
      </c>
      <c r="G9142">
        <v>2246565797</v>
      </c>
      <c r="H9142" t="s">
        <v>40092</v>
      </c>
      <c r="I9142" t="s">
        <v>7</v>
      </c>
    </row>
    <row r="9143" spans="1:9" x14ac:dyDescent="0.2">
      <c r="A9143" t="s">
        <v>40093</v>
      </c>
      <c r="B9143" t="s">
        <v>40094</v>
      </c>
      <c r="C9143" t="s">
        <v>40095</v>
      </c>
      <c r="D9143" t="s">
        <v>1877</v>
      </c>
      <c r="E9143" t="s">
        <v>67</v>
      </c>
      <c r="F9143" t="s">
        <v>1878</v>
      </c>
      <c r="G9143">
        <v>5016606897</v>
      </c>
      <c r="H9143" t="s">
        <v>40096</v>
      </c>
      <c r="I9143" t="s">
        <v>7</v>
      </c>
    </row>
    <row r="9144" spans="1:9" x14ac:dyDescent="0.2">
      <c r="A9144" t="s">
        <v>40097</v>
      </c>
      <c r="B9144" t="s">
        <v>40098</v>
      </c>
      <c r="C9144" t="s">
        <v>40099</v>
      </c>
      <c r="D9144" t="s">
        <v>36469</v>
      </c>
      <c r="E9144" t="s">
        <v>271</v>
      </c>
      <c r="F9144" t="s">
        <v>36470</v>
      </c>
      <c r="G9144">
        <v>6303237059</v>
      </c>
      <c r="H9144" t="s">
        <v>6</v>
      </c>
      <c r="I9144" t="s">
        <v>7</v>
      </c>
    </row>
    <row r="9145" spans="1:9" x14ac:dyDescent="0.2">
      <c r="A9145" t="s">
        <v>40100</v>
      </c>
      <c r="B9145" t="s">
        <v>40101</v>
      </c>
      <c r="C9145" t="s">
        <v>40102</v>
      </c>
      <c r="D9145" t="s">
        <v>3888</v>
      </c>
      <c r="E9145" t="s">
        <v>992</v>
      </c>
      <c r="F9145" t="s">
        <v>11232</v>
      </c>
      <c r="G9145">
        <v>2253434869</v>
      </c>
      <c r="H9145" t="s">
        <v>40103</v>
      </c>
      <c r="I9145" t="s">
        <v>7</v>
      </c>
    </row>
    <row r="9146" spans="1:9" x14ac:dyDescent="0.2">
      <c r="A9146" t="s">
        <v>40104</v>
      </c>
      <c r="B9146" t="s">
        <v>40105</v>
      </c>
      <c r="C9146" t="s">
        <v>40106</v>
      </c>
      <c r="D9146" t="s">
        <v>27338</v>
      </c>
      <c r="E9146" t="s">
        <v>173</v>
      </c>
      <c r="F9146" t="s">
        <v>40107</v>
      </c>
      <c r="G9146">
        <v>5084274311</v>
      </c>
      <c r="H9146" t="s">
        <v>75</v>
      </c>
      <c r="I9146" t="s">
        <v>7</v>
      </c>
    </row>
    <row r="9147" spans="1:9" x14ac:dyDescent="0.2">
      <c r="A9147" t="s">
        <v>40108</v>
      </c>
      <c r="B9147" t="s">
        <v>40109</v>
      </c>
      <c r="C9147" t="s">
        <v>40110</v>
      </c>
      <c r="D9147" t="s">
        <v>807</v>
      </c>
      <c r="E9147" t="s">
        <v>4137</v>
      </c>
      <c r="F9147" t="s">
        <v>15063</v>
      </c>
      <c r="G9147">
        <v>2029395735</v>
      </c>
      <c r="H9147" t="s">
        <v>31</v>
      </c>
      <c r="I9147" t="s">
        <v>7</v>
      </c>
    </row>
    <row r="9148" spans="1:9" x14ac:dyDescent="0.2">
      <c r="A9148" t="s">
        <v>40111</v>
      </c>
      <c r="B9148" t="s">
        <v>40112</v>
      </c>
      <c r="C9148" t="s">
        <v>40113</v>
      </c>
      <c r="D9148" t="s">
        <v>11104</v>
      </c>
      <c r="E9148" t="s">
        <v>36</v>
      </c>
      <c r="F9148" t="s">
        <v>11105</v>
      </c>
      <c r="G9148">
        <v>7183970776</v>
      </c>
      <c r="H9148" t="s">
        <v>40114</v>
      </c>
      <c r="I9148" t="s">
        <v>7</v>
      </c>
    </row>
    <row r="9149" spans="1:9" x14ac:dyDescent="0.2">
      <c r="A9149" t="s">
        <v>40115</v>
      </c>
      <c r="B9149" t="s">
        <v>40116</v>
      </c>
      <c r="C9149" t="s">
        <v>40117</v>
      </c>
      <c r="D9149" t="s">
        <v>1500</v>
      </c>
      <c r="E9149" t="s">
        <v>29</v>
      </c>
      <c r="F9149" t="s">
        <v>1501</v>
      </c>
      <c r="G9149">
        <v>9045136627</v>
      </c>
      <c r="H9149" t="s">
        <v>75</v>
      </c>
      <c r="I9149" t="s">
        <v>7</v>
      </c>
    </row>
    <row r="9150" spans="1:9" x14ac:dyDescent="0.2">
      <c r="A9150" t="s">
        <v>40118</v>
      </c>
      <c r="B9150" t="s">
        <v>40119</v>
      </c>
      <c r="C9150" t="s">
        <v>40120</v>
      </c>
      <c r="D9150" t="s">
        <v>4875</v>
      </c>
      <c r="E9150" t="s">
        <v>133</v>
      </c>
      <c r="F9150" t="s">
        <v>19549</v>
      </c>
      <c r="G9150">
        <v>8032121015</v>
      </c>
      <c r="H9150" t="s">
        <v>6</v>
      </c>
      <c r="I9150" t="s">
        <v>7</v>
      </c>
    </row>
    <row r="9151" spans="1:9" x14ac:dyDescent="0.2">
      <c r="A9151" t="s">
        <v>40121</v>
      </c>
      <c r="B9151" t="s">
        <v>40122</v>
      </c>
      <c r="C9151" t="s">
        <v>40123</v>
      </c>
      <c r="D9151" t="s">
        <v>11648</v>
      </c>
      <c r="E9151" t="s">
        <v>638</v>
      </c>
      <c r="F9151" t="s">
        <v>31955</v>
      </c>
      <c r="G9151">
        <v>2187278157</v>
      </c>
      <c r="H9151" t="s">
        <v>6</v>
      </c>
      <c r="I9151" t="s">
        <v>7</v>
      </c>
    </row>
    <row r="9152" spans="1:9" x14ac:dyDescent="0.2">
      <c r="A9152" t="s">
        <v>40124</v>
      </c>
      <c r="B9152" t="s">
        <v>40125</v>
      </c>
      <c r="C9152" t="s">
        <v>40126</v>
      </c>
      <c r="D9152" t="s">
        <v>7439</v>
      </c>
      <c r="E9152" t="s">
        <v>452</v>
      </c>
      <c r="F9152" t="s">
        <v>7440</v>
      </c>
      <c r="G9152">
        <v>3306733368</v>
      </c>
      <c r="H9152" t="s">
        <v>75</v>
      </c>
      <c r="I9152" t="s">
        <v>7</v>
      </c>
    </row>
    <row r="9153" spans="1:9" x14ac:dyDescent="0.2">
      <c r="A9153" t="s">
        <v>40127</v>
      </c>
      <c r="B9153" t="s">
        <v>40128</v>
      </c>
      <c r="C9153" t="s">
        <v>40129</v>
      </c>
      <c r="D9153" t="s">
        <v>2805</v>
      </c>
      <c r="E9153" t="s">
        <v>91</v>
      </c>
      <c r="F9153" t="s">
        <v>40130</v>
      </c>
      <c r="G9153">
        <v>9733442982</v>
      </c>
      <c r="H9153" t="s">
        <v>6</v>
      </c>
      <c r="I9153" t="s">
        <v>7</v>
      </c>
    </row>
    <row r="9154" spans="1:9" x14ac:dyDescent="0.2">
      <c r="A9154" t="s">
        <v>40131</v>
      </c>
      <c r="B9154" t="s">
        <v>40132</v>
      </c>
      <c r="C9154" t="s">
        <v>40133</v>
      </c>
      <c r="D9154" t="s">
        <v>132</v>
      </c>
      <c r="E9154" t="s">
        <v>315</v>
      </c>
      <c r="F9154" t="s">
        <v>40134</v>
      </c>
      <c r="G9154">
        <v>9313795000</v>
      </c>
      <c r="H9154" t="s">
        <v>6</v>
      </c>
      <c r="I9154" t="s">
        <v>7</v>
      </c>
    </row>
    <row r="9155" spans="1:9" x14ac:dyDescent="0.2">
      <c r="A9155" t="s">
        <v>40135</v>
      </c>
      <c r="B9155" t="s">
        <v>40136</v>
      </c>
      <c r="C9155" t="s">
        <v>40137</v>
      </c>
      <c r="D9155" t="s">
        <v>31119</v>
      </c>
      <c r="E9155" t="s">
        <v>308</v>
      </c>
      <c r="F9155" t="s">
        <v>31120</v>
      </c>
      <c r="G9155">
        <v>6062488900</v>
      </c>
      <c r="H9155" t="s">
        <v>40138</v>
      </c>
      <c r="I9155" t="s">
        <v>7</v>
      </c>
    </row>
    <row r="9156" spans="1:9" x14ac:dyDescent="0.2">
      <c r="A9156" t="s">
        <v>40139</v>
      </c>
      <c r="B9156" t="s">
        <v>40140</v>
      </c>
      <c r="C9156" t="s">
        <v>40141</v>
      </c>
      <c r="D9156" t="s">
        <v>16314</v>
      </c>
      <c r="E9156" t="s">
        <v>29</v>
      </c>
      <c r="F9156" t="s">
        <v>16315</v>
      </c>
      <c r="G9156">
        <v>3863302766</v>
      </c>
      <c r="H9156" t="s">
        <v>6</v>
      </c>
      <c r="I9156" t="s">
        <v>7</v>
      </c>
    </row>
    <row r="9157" spans="1:9" x14ac:dyDescent="0.2">
      <c r="A9157" t="s">
        <v>40142</v>
      </c>
      <c r="B9157" t="s">
        <v>40143</v>
      </c>
      <c r="C9157" t="s">
        <v>40144</v>
      </c>
      <c r="D9157" t="s">
        <v>40145</v>
      </c>
      <c r="E9157" t="s">
        <v>198</v>
      </c>
      <c r="F9157" t="s">
        <v>40146</v>
      </c>
      <c r="G9157">
        <v>9893128104</v>
      </c>
      <c r="H9157" t="s">
        <v>1755</v>
      </c>
      <c r="I9157" t="s">
        <v>7</v>
      </c>
    </row>
    <row r="9158" spans="1:9" x14ac:dyDescent="0.2">
      <c r="A9158" t="s">
        <v>40147</v>
      </c>
      <c r="B9158" t="s">
        <v>40148</v>
      </c>
      <c r="C9158" t="s">
        <v>40149</v>
      </c>
      <c r="D9158" t="s">
        <v>40150</v>
      </c>
      <c r="E9158" t="s">
        <v>173</v>
      </c>
      <c r="F9158" t="s">
        <v>40151</v>
      </c>
      <c r="G9158">
        <v>5089844434</v>
      </c>
      <c r="H9158" t="s">
        <v>6</v>
      </c>
      <c r="I9158" t="s">
        <v>7</v>
      </c>
    </row>
    <row r="9159" spans="1:9" x14ac:dyDescent="0.2">
      <c r="A9159" t="s">
        <v>40152</v>
      </c>
      <c r="B9159" t="s">
        <v>40153</v>
      </c>
      <c r="C9159" t="s">
        <v>40154</v>
      </c>
      <c r="D9159" t="s">
        <v>40155</v>
      </c>
      <c r="E9159" t="s">
        <v>452</v>
      </c>
      <c r="F9159" t="s">
        <v>40156</v>
      </c>
      <c r="G9159">
        <v>6148302015</v>
      </c>
      <c r="H9159" t="s">
        <v>260</v>
      </c>
      <c r="I9159" t="s">
        <v>7</v>
      </c>
    </row>
    <row r="9160" spans="1:9" x14ac:dyDescent="0.2">
      <c r="A9160" t="s">
        <v>40157</v>
      </c>
      <c r="B9160" t="s">
        <v>40158</v>
      </c>
      <c r="C9160" t="s">
        <v>40159</v>
      </c>
      <c r="D9160" t="s">
        <v>40160</v>
      </c>
      <c r="E9160" t="s">
        <v>315</v>
      </c>
      <c r="F9160" t="s">
        <v>40161</v>
      </c>
      <c r="G9160">
        <v>6154463791</v>
      </c>
      <c r="H9160" t="s">
        <v>31</v>
      </c>
      <c r="I9160" t="s">
        <v>7</v>
      </c>
    </row>
    <row r="9161" spans="1:9" x14ac:dyDescent="0.2">
      <c r="A9161" t="s">
        <v>40162</v>
      </c>
      <c r="B9161" t="s">
        <v>40163</v>
      </c>
      <c r="C9161" t="s">
        <v>40164</v>
      </c>
      <c r="D9161" t="s">
        <v>5138</v>
      </c>
      <c r="E9161" t="s">
        <v>91</v>
      </c>
      <c r="F9161" t="s">
        <v>20398</v>
      </c>
      <c r="G9161">
        <v>9735590909</v>
      </c>
      <c r="H9161" t="s">
        <v>6</v>
      </c>
      <c r="I9161" t="s">
        <v>7</v>
      </c>
    </row>
    <row r="9162" spans="1:9" x14ac:dyDescent="0.2">
      <c r="A9162" t="s">
        <v>40165</v>
      </c>
      <c r="B9162" t="s">
        <v>40166</v>
      </c>
      <c r="C9162" t="s">
        <v>40167</v>
      </c>
      <c r="D9162" t="s">
        <v>1462</v>
      </c>
      <c r="E9162" t="s">
        <v>198</v>
      </c>
      <c r="F9162" t="s">
        <v>1463</v>
      </c>
      <c r="G9162">
        <v>7342588252</v>
      </c>
      <c r="H9162" t="s">
        <v>40168</v>
      </c>
      <c r="I9162" t="s">
        <v>7</v>
      </c>
    </row>
    <row r="9163" spans="1:9" x14ac:dyDescent="0.2">
      <c r="A9163" t="s">
        <v>40169</v>
      </c>
      <c r="B9163" t="s">
        <v>40170</v>
      </c>
      <c r="C9163" t="s">
        <v>40171</v>
      </c>
      <c r="D9163" t="s">
        <v>3594</v>
      </c>
      <c r="E9163" t="s">
        <v>4</v>
      </c>
      <c r="F9163" t="s">
        <v>13476</v>
      </c>
      <c r="G9163">
        <v>8182914099</v>
      </c>
      <c r="H9163" t="s">
        <v>40172</v>
      </c>
      <c r="I9163" t="s">
        <v>7</v>
      </c>
    </row>
    <row r="9164" spans="1:9" x14ac:dyDescent="0.2">
      <c r="A9164" t="s">
        <v>40173</v>
      </c>
      <c r="B9164" t="s">
        <v>40174</v>
      </c>
      <c r="C9164" t="s">
        <v>40175</v>
      </c>
      <c r="D9164" t="s">
        <v>4596</v>
      </c>
      <c r="E9164" t="s">
        <v>327</v>
      </c>
      <c r="F9164" t="s">
        <v>4597</v>
      </c>
      <c r="G9164">
        <v>5742628247</v>
      </c>
      <c r="H9164" t="s">
        <v>31</v>
      </c>
      <c r="I9164" t="s">
        <v>7</v>
      </c>
    </row>
    <row r="9165" spans="1:9" x14ac:dyDescent="0.2">
      <c r="A9165" t="s">
        <v>40176</v>
      </c>
      <c r="B9165" t="s">
        <v>40177</v>
      </c>
      <c r="C9165" t="s">
        <v>40178</v>
      </c>
      <c r="D9165" t="s">
        <v>10281</v>
      </c>
      <c r="E9165" t="s">
        <v>4</v>
      </c>
      <c r="F9165" t="s">
        <v>10282</v>
      </c>
      <c r="G9165">
        <v>6264482507</v>
      </c>
      <c r="H9165" t="s">
        <v>40179</v>
      </c>
      <c r="I9165" t="s">
        <v>7</v>
      </c>
    </row>
    <row r="9166" spans="1:9" x14ac:dyDescent="0.2">
      <c r="A9166" t="s">
        <v>40180</v>
      </c>
      <c r="B9166" t="s">
        <v>40181</v>
      </c>
      <c r="C9166" t="s">
        <v>40182</v>
      </c>
      <c r="D9166" t="s">
        <v>60</v>
      </c>
      <c r="E9166" t="s">
        <v>61</v>
      </c>
      <c r="F9166" t="s">
        <v>2680</v>
      </c>
      <c r="G9166">
        <v>7032375373</v>
      </c>
      <c r="H9166" t="s">
        <v>31</v>
      </c>
      <c r="I9166" t="s">
        <v>7</v>
      </c>
    </row>
    <row r="9167" spans="1:9" x14ac:dyDescent="0.2">
      <c r="A9167" t="s">
        <v>40183</v>
      </c>
      <c r="B9167" t="s">
        <v>40184</v>
      </c>
      <c r="C9167" t="s">
        <v>40185</v>
      </c>
      <c r="D9167" t="s">
        <v>4712</v>
      </c>
      <c r="E9167" t="s">
        <v>231</v>
      </c>
      <c r="F9167" t="s">
        <v>40186</v>
      </c>
      <c r="G9167">
        <v>9198659993</v>
      </c>
      <c r="H9167" t="s">
        <v>40187</v>
      </c>
      <c r="I9167" t="s">
        <v>7</v>
      </c>
    </row>
    <row r="9168" spans="1:9" x14ac:dyDescent="0.2">
      <c r="A9168" t="s">
        <v>40188</v>
      </c>
      <c r="B9168" t="s">
        <v>40189</v>
      </c>
      <c r="C9168" t="s">
        <v>40190</v>
      </c>
      <c r="D9168" t="s">
        <v>7617</v>
      </c>
      <c r="E9168" t="s">
        <v>992</v>
      </c>
      <c r="F9168" t="s">
        <v>40191</v>
      </c>
      <c r="G9168">
        <v>3379910101</v>
      </c>
      <c r="H9168" t="s">
        <v>40192</v>
      </c>
      <c r="I9168" t="s">
        <v>7</v>
      </c>
    </row>
    <row r="9169" spans="1:9" x14ac:dyDescent="0.2">
      <c r="A9169" t="s">
        <v>40193</v>
      </c>
      <c r="B9169" t="s">
        <v>40194</v>
      </c>
      <c r="C9169" t="s">
        <v>40195</v>
      </c>
      <c r="D9169" t="s">
        <v>27194</v>
      </c>
      <c r="E9169" t="s">
        <v>231</v>
      </c>
      <c r="F9169" t="s">
        <v>27195</v>
      </c>
      <c r="G9169">
        <v>9199290470</v>
      </c>
      <c r="H9169" t="s">
        <v>260</v>
      </c>
      <c r="I9169" t="s">
        <v>7</v>
      </c>
    </row>
    <row r="9170" spans="1:9" x14ac:dyDescent="0.2">
      <c r="A9170" t="s">
        <v>40196</v>
      </c>
      <c r="B9170" t="s">
        <v>40197</v>
      </c>
      <c r="C9170" t="s">
        <v>40198</v>
      </c>
      <c r="D9170" t="s">
        <v>40199</v>
      </c>
      <c r="E9170" t="s">
        <v>98</v>
      </c>
      <c r="F9170" t="s">
        <v>40200</v>
      </c>
      <c r="G9170">
        <v>3348752271</v>
      </c>
      <c r="H9170" t="s">
        <v>40201</v>
      </c>
      <c r="I9170" t="s">
        <v>7</v>
      </c>
    </row>
    <row r="9171" spans="1:9" x14ac:dyDescent="0.2">
      <c r="A9171" t="s">
        <v>40202</v>
      </c>
      <c r="B9171" t="s">
        <v>40203</v>
      </c>
      <c r="C9171" t="s">
        <v>40204</v>
      </c>
      <c r="D9171" t="s">
        <v>40205</v>
      </c>
      <c r="E9171" t="s">
        <v>145</v>
      </c>
      <c r="F9171" t="s">
        <v>40206</v>
      </c>
      <c r="G9171">
        <v>2293775510</v>
      </c>
      <c r="H9171" t="s">
        <v>6</v>
      </c>
      <c r="I9171" t="s">
        <v>7</v>
      </c>
    </row>
    <row r="9172" spans="1:9" x14ac:dyDescent="0.2">
      <c r="A9172" t="s">
        <v>40207</v>
      </c>
      <c r="B9172" t="s">
        <v>40208</v>
      </c>
      <c r="C9172" t="s">
        <v>40209</v>
      </c>
      <c r="D9172" t="s">
        <v>33954</v>
      </c>
      <c r="E9172" t="s">
        <v>308</v>
      </c>
      <c r="F9172" t="s">
        <v>33955</v>
      </c>
      <c r="G9172">
        <v>6064643656</v>
      </c>
      <c r="H9172" t="s">
        <v>40210</v>
      </c>
      <c r="I9172" t="s">
        <v>7</v>
      </c>
    </row>
    <row r="9173" spans="1:9" x14ac:dyDescent="0.2">
      <c r="A9173" t="s">
        <v>40211</v>
      </c>
      <c r="B9173" t="s">
        <v>40212</v>
      </c>
      <c r="C9173" t="s">
        <v>40213</v>
      </c>
      <c r="D9173" t="s">
        <v>13627</v>
      </c>
      <c r="E9173" t="s">
        <v>36</v>
      </c>
      <c r="F9173" t="s">
        <v>40214</v>
      </c>
      <c r="G9173">
        <v>5164820005</v>
      </c>
      <c r="H9173" t="s">
        <v>40215</v>
      </c>
      <c r="I9173" t="s">
        <v>7</v>
      </c>
    </row>
    <row r="9174" spans="1:9" x14ac:dyDescent="0.2">
      <c r="A9174" t="s">
        <v>40216</v>
      </c>
      <c r="B9174" t="s">
        <v>40217</v>
      </c>
      <c r="C9174" t="s">
        <v>40218</v>
      </c>
      <c r="D9174" t="s">
        <v>320</v>
      </c>
      <c r="E9174" t="s">
        <v>287</v>
      </c>
      <c r="F9174" t="s">
        <v>40219</v>
      </c>
      <c r="G9174">
        <v>2156131979</v>
      </c>
      <c r="H9174" t="s">
        <v>75</v>
      </c>
      <c r="I9174" t="s">
        <v>7</v>
      </c>
    </row>
    <row r="9175" spans="1:9" x14ac:dyDescent="0.2">
      <c r="A9175" t="s">
        <v>40220</v>
      </c>
      <c r="B9175" t="s">
        <v>40221</v>
      </c>
      <c r="C9175" t="s">
        <v>40222</v>
      </c>
      <c r="D9175" t="s">
        <v>40223</v>
      </c>
      <c r="E9175" t="s">
        <v>327</v>
      </c>
      <c r="F9175" t="s">
        <v>40224</v>
      </c>
      <c r="G9175">
        <v>2194620014</v>
      </c>
      <c r="H9175" t="s">
        <v>40225</v>
      </c>
      <c r="I9175" t="s">
        <v>7</v>
      </c>
    </row>
    <row r="9176" spans="1:9" x14ac:dyDescent="0.2">
      <c r="A9176" t="s">
        <v>6042</v>
      </c>
      <c r="B9176" t="s">
        <v>40226</v>
      </c>
      <c r="C9176" t="s">
        <v>40227</v>
      </c>
      <c r="D9176" t="s">
        <v>29094</v>
      </c>
      <c r="E9176" t="s">
        <v>22</v>
      </c>
      <c r="F9176" t="s">
        <v>29095</v>
      </c>
      <c r="G9176">
        <v>6206637628</v>
      </c>
      <c r="H9176" t="s">
        <v>260</v>
      </c>
      <c r="I9176" t="s">
        <v>7</v>
      </c>
    </row>
    <row r="9177" spans="1:9" x14ac:dyDescent="0.2">
      <c r="A9177" t="s">
        <v>40228</v>
      </c>
      <c r="B9177" t="s">
        <v>40229</v>
      </c>
      <c r="C9177" t="s">
        <v>40230</v>
      </c>
      <c r="D9177" t="s">
        <v>40231</v>
      </c>
      <c r="E9177" t="s">
        <v>519</v>
      </c>
      <c r="F9177" t="s">
        <v>40232</v>
      </c>
      <c r="G9177">
        <v>5096590250</v>
      </c>
      <c r="H9177" t="s">
        <v>40233</v>
      </c>
      <c r="I9177" t="s">
        <v>7</v>
      </c>
    </row>
    <row r="9178" spans="1:9" x14ac:dyDescent="0.2">
      <c r="A9178" t="s">
        <v>40234</v>
      </c>
      <c r="B9178" t="s">
        <v>40235</v>
      </c>
      <c r="C9178" t="s">
        <v>40236</v>
      </c>
      <c r="D9178" t="s">
        <v>7988</v>
      </c>
      <c r="E9178" t="s">
        <v>231</v>
      </c>
      <c r="F9178" t="s">
        <v>40237</v>
      </c>
      <c r="G9178">
        <v>3367160888</v>
      </c>
      <c r="H9178" t="s">
        <v>357</v>
      </c>
      <c r="I9178" t="s">
        <v>7</v>
      </c>
    </row>
    <row r="9179" spans="1:9" x14ac:dyDescent="0.2">
      <c r="A9179" t="s">
        <v>19460</v>
      </c>
      <c r="B9179" t="s">
        <v>40238</v>
      </c>
      <c r="C9179" t="s">
        <v>40239</v>
      </c>
      <c r="D9179" t="s">
        <v>18768</v>
      </c>
      <c r="E9179" t="s">
        <v>180</v>
      </c>
      <c r="F9179" t="s">
        <v>40240</v>
      </c>
      <c r="G9179">
        <v>5802550228</v>
      </c>
      <c r="H9179" t="s">
        <v>19465</v>
      </c>
      <c r="I9179" t="s">
        <v>7</v>
      </c>
    </row>
    <row r="9180" spans="1:9" x14ac:dyDescent="0.2">
      <c r="A9180" t="s">
        <v>40241</v>
      </c>
      <c r="B9180" t="s">
        <v>40242</v>
      </c>
      <c r="C9180" t="s">
        <v>40243</v>
      </c>
      <c r="D9180" t="s">
        <v>12835</v>
      </c>
      <c r="E9180" t="s">
        <v>271</v>
      </c>
      <c r="F9180" t="s">
        <v>12836</v>
      </c>
      <c r="G9180">
        <v>6302380289</v>
      </c>
      <c r="H9180" t="s">
        <v>503</v>
      </c>
      <c r="I9180" t="s">
        <v>7</v>
      </c>
    </row>
    <row r="9181" spans="1:9" x14ac:dyDescent="0.2">
      <c r="A9181" t="s">
        <v>40244</v>
      </c>
      <c r="B9181" t="s">
        <v>40245</v>
      </c>
      <c r="C9181" t="s">
        <v>40246</v>
      </c>
      <c r="D9181" t="s">
        <v>10147</v>
      </c>
      <c r="E9181" t="s">
        <v>133</v>
      </c>
      <c r="F9181" t="s">
        <v>40247</v>
      </c>
      <c r="G9181">
        <v>8645741985</v>
      </c>
      <c r="H9181" t="s">
        <v>75</v>
      </c>
      <c r="I9181" t="s">
        <v>7</v>
      </c>
    </row>
    <row r="9182" spans="1:9" x14ac:dyDescent="0.2">
      <c r="A9182" t="s">
        <v>40248</v>
      </c>
      <c r="B9182" t="s">
        <v>40249</v>
      </c>
      <c r="C9182" t="s">
        <v>40250</v>
      </c>
      <c r="D9182" t="s">
        <v>582</v>
      </c>
      <c r="E9182" t="s">
        <v>36</v>
      </c>
      <c r="F9182" t="s">
        <v>22235</v>
      </c>
      <c r="G9182">
        <v>6463368388</v>
      </c>
      <c r="H9182" t="s">
        <v>31</v>
      </c>
      <c r="I9182" t="s">
        <v>7</v>
      </c>
    </row>
    <row r="9183" spans="1:9" x14ac:dyDescent="0.2">
      <c r="A9183" t="s">
        <v>40251</v>
      </c>
      <c r="B9183" t="s">
        <v>40252</v>
      </c>
      <c r="C9183" t="s">
        <v>40253</v>
      </c>
      <c r="D9183" t="s">
        <v>1794</v>
      </c>
      <c r="E9183" t="s">
        <v>271</v>
      </c>
      <c r="F9183" t="s">
        <v>14700</v>
      </c>
      <c r="G9183">
        <v>3126405163</v>
      </c>
      <c r="H9183" t="s">
        <v>31</v>
      </c>
      <c r="I9183" t="s">
        <v>7</v>
      </c>
    </row>
    <row r="9184" spans="1:9" x14ac:dyDescent="0.2">
      <c r="A9184" t="s">
        <v>40254</v>
      </c>
      <c r="B9184" t="s">
        <v>40255</v>
      </c>
      <c r="C9184" t="s">
        <v>40256</v>
      </c>
      <c r="D9184" t="s">
        <v>2954</v>
      </c>
      <c r="E9184" t="s">
        <v>61</v>
      </c>
      <c r="F9184" t="s">
        <v>26524</v>
      </c>
      <c r="G9184">
        <v>7578194636</v>
      </c>
      <c r="H9184" t="s">
        <v>40257</v>
      </c>
      <c r="I9184" t="s">
        <v>7</v>
      </c>
    </row>
    <row r="9185" spans="1:9" x14ac:dyDescent="0.2">
      <c r="A9185" t="s">
        <v>20617</v>
      </c>
      <c r="B9185" t="s">
        <v>40258</v>
      </c>
      <c r="C9185" t="s">
        <v>40259</v>
      </c>
      <c r="D9185" t="s">
        <v>40260</v>
      </c>
      <c r="E9185" t="s">
        <v>36</v>
      </c>
      <c r="F9185" t="s">
        <v>40261</v>
      </c>
      <c r="G9185">
        <v>3154298565</v>
      </c>
      <c r="H9185" t="s">
        <v>20622</v>
      </c>
      <c r="I9185" t="s">
        <v>7</v>
      </c>
    </row>
    <row r="9186" spans="1:9" x14ac:dyDescent="0.2">
      <c r="A9186" t="s">
        <v>40262</v>
      </c>
      <c r="B9186" t="s">
        <v>40263</v>
      </c>
      <c r="C9186" t="s">
        <v>40264</v>
      </c>
      <c r="D9186" t="s">
        <v>921</v>
      </c>
      <c r="E9186" t="s">
        <v>91</v>
      </c>
      <c r="F9186" t="s">
        <v>40265</v>
      </c>
      <c r="G9186">
        <v>9085339347</v>
      </c>
      <c r="H9186" t="s">
        <v>40266</v>
      </c>
      <c r="I9186" t="s">
        <v>7</v>
      </c>
    </row>
    <row r="9187" spans="1:9" x14ac:dyDescent="0.2">
      <c r="A9187" t="s">
        <v>40267</v>
      </c>
      <c r="B9187" t="s">
        <v>40268</v>
      </c>
      <c r="C9187" t="s">
        <v>40269</v>
      </c>
      <c r="D9187" t="s">
        <v>13568</v>
      </c>
      <c r="E9187" t="s">
        <v>29</v>
      </c>
      <c r="F9187" t="s">
        <v>40270</v>
      </c>
      <c r="G9187">
        <v>9546012121</v>
      </c>
      <c r="H9187" t="s">
        <v>40271</v>
      </c>
      <c r="I9187" t="s">
        <v>7</v>
      </c>
    </row>
    <row r="9188" spans="1:9" x14ac:dyDescent="0.2">
      <c r="A9188" t="s">
        <v>40272</v>
      </c>
      <c r="B9188" t="s">
        <v>40273</v>
      </c>
      <c r="C9188" t="s">
        <v>40274</v>
      </c>
      <c r="D9188" t="s">
        <v>24556</v>
      </c>
      <c r="E9188" t="s">
        <v>48</v>
      </c>
      <c r="F9188" t="s">
        <v>24557</v>
      </c>
      <c r="G9188">
        <v>4106291842</v>
      </c>
      <c r="H9188" t="s">
        <v>75</v>
      </c>
      <c r="I9188" t="s">
        <v>7</v>
      </c>
    </row>
    <row r="9189" spans="1:9" x14ac:dyDescent="0.2">
      <c r="A9189" t="s">
        <v>40275</v>
      </c>
      <c r="B9189" t="s">
        <v>40276</v>
      </c>
      <c r="C9189" t="s">
        <v>40277</v>
      </c>
      <c r="D9189" t="s">
        <v>20911</v>
      </c>
      <c r="E9189" t="s">
        <v>271</v>
      </c>
      <c r="F9189" t="s">
        <v>20912</v>
      </c>
      <c r="G9189">
        <v>8475667208</v>
      </c>
      <c r="H9189" t="s">
        <v>6</v>
      </c>
      <c r="I9189" t="s">
        <v>7</v>
      </c>
    </row>
    <row r="9190" spans="1:9" x14ac:dyDescent="0.2">
      <c r="A9190" t="s">
        <v>40278</v>
      </c>
      <c r="B9190" t="s">
        <v>40279</v>
      </c>
      <c r="C9190" t="s">
        <v>40280</v>
      </c>
      <c r="D9190" t="s">
        <v>16278</v>
      </c>
      <c r="E9190" t="s">
        <v>271</v>
      </c>
      <c r="F9190" t="s">
        <v>40281</v>
      </c>
      <c r="G9190">
        <v>8476957727</v>
      </c>
      <c r="H9190" t="s">
        <v>6</v>
      </c>
      <c r="I9190" t="s">
        <v>7</v>
      </c>
    </row>
    <row r="9191" spans="1:9" x14ac:dyDescent="0.2">
      <c r="A9191" t="s">
        <v>40282</v>
      </c>
      <c r="B9191" t="s">
        <v>40283</v>
      </c>
      <c r="C9191" t="s">
        <v>40284</v>
      </c>
      <c r="D9191" t="s">
        <v>40205</v>
      </c>
      <c r="E9191" t="s">
        <v>145</v>
      </c>
      <c r="F9191" t="s">
        <v>40206</v>
      </c>
      <c r="G9191">
        <v>2293771451</v>
      </c>
      <c r="H9191" t="s">
        <v>75</v>
      </c>
      <c r="I9191" t="s">
        <v>7</v>
      </c>
    </row>
    <row r="9192" spans="1:9" x14ac:dyDescent="0.2">
      <c r="A9192" t="s">
        <v>40285</v>
      </c>
      <c r="B9192" t="s">
        <v>40286</v>
      </c>
      <c r="C9192" t="s">
        <v>40287</v>
      </c>
      <c r="D9192" t="s">
        <v>40288</v>
      </c>
      <c r="E9192" t="s">
        <v>910</v>
      </c>
      <c r="F9192" t="s">
        <v>40289</v>
      </c>
      <c r="G9192">
        <v>5417822617</v>
      </c>
      <c r="H9192" t="s">
        <v>40290</v>
      </c>
      <c r="I9192" t="s">
        <v>7</v>
      </c>
    </row>
    <row r="9193" spans="1:9" x14ac:dyDescent="0.2">
      <c r="A9193" t="s">
        <v>20617</v>
      </c>
      <c r="B9193" t="s">
        <v>40291</v>
      </c>
      <c r="C9193" t="s">
        <v>40292</v>
      </c>
      <c r="D9193" t="s">
        <v>40293</v>
      </c>
      <c r="E9193" t="s">
        <v>212</v>
      </c>
      <c r="F9193" t="s">
        <v>40294</v>
      </c>
      <c r="G9193">
        <v>8024685777</v>
      </c>
      <c r="H9193" t="s">
        <v>20622</v>
      </c>
      <c r="I9193" t="s">
        <v>7</v>
      </c>
    </row>
    <row r="9194" spans="1:9" x14ac:dyDescent="0.2">
      <c r="A9194" t="s">
        <v>40295</v>
      </c>
      <c r="B9194" t="s">
        <v>40296</v>
      </c>
      <c r="C9194" t="s">
        <v>40297</v>
      </c>
      <c r="D9194" t="s">
        <v>25506</v>
      </c>
      <c r="E9194" t="s">
        <v>85</v>
      </c>
      <c r="F9194" t="s">
        <v>25507</v>
      </c>
      <c r="G9194">
        <v>2106175300</v>
      </c>
      <c r="H9194" t="s">
        <v>214</v>
      </c>
      <c r="I9194" t="s">
        <v>7</v>
      </c>
    </row>
    <row r="9195" spans="1:9" x14ac:dyDescent="0.2">
      <c r="A9195" t="s">
        <v>40298</v>
      </c>
      <c r="B9195" t="s">
        <v>40299</v>
      </c>
      <c r="C9195" t="s">
        <v>40300</v>
      </c>
      <c r="D9195" t="s">
        <v>2201</v>
      </c>
      <c r="E9195" t="s">
        <v>29</v>
      </c>
      <c r="F9195" t="s">
        <v>25346</v>
      </c>
      <c r="G9195">
        <v>7273849050</v>
      </c>
      <c r="H9195" t="s">
        <v>6</v>
      </c>
      <c r="I9195" t="s">
        <v>7</v>
      </c>
    </row>
    <row r="9196" spans="1:9" x14ac:dyDescent="0.2">
      <c r="A9196" t="s">
        <v>40301</v>
      </c>
      <c r="B9196" t="s">
        <v>40302</v>
      </c>
      <c r="C9196" t="s">
        <v>40303</v>
      </c>
      <c r="D9196" t="s">
        <v>1474</v>
      </c>
      <c r="E9196" t="s">
        <v>91</v>
      </c>
      <c r="F9196" t="s">
        <v>2149</v>
      </c>
      <c r="G9196">
        <v>6093863630</v>
      </c>
      <c r="H9196" t="s">
        <v>40304</v>
      </c>
      <c r="I9196" t="s">
        <v>7</v>
      </c>
    </row>
    <row r="9197" spans="1:9" x14ac:dyDescent="0.2">
      <c r="A9197" t="s">
        <v>40305</v>
      </c>
      <c r="B9197" t="s">
        <v>40306</v>
      </c>
      <c r="C9197" t="s">
        <v>40307</v>
      </c>
      <c r="D9197" t="s">
        <v>13653</v>
      </c>
      <c r="E9197" t="s">
        <v>198</v>
      </c>
      <c r="F9197" t="s">
        <v>4754</v>
      </c>
      <c r="G9197">
        <v>2486262525</v>
      </c>
      <c r="H9197" t="s">
        <v>31</v>
      </c>
      <c r="I9197" t="s">
        <v>7</v>
      </c>
    </row>
    <row r="9198" spans="1:9" x14ac:dyDescent="0.2">
      <c r="A9198" t="s">
        <v>40308</v>
      </c>
      <c r="B9198" t="s">
        <v>40309</v>
      </c>
      <c r="C9198" t="s">
        <v>40310</v>
      </c>
      <c r="D9198" t="s">
        <v>11594</v>
      </c>
      <c r="E9198" t="s">
        <v>519</v>
      </c>
      <c r="F9198" t="s">
        <v>11595</v>
      </c>
      <c r="G9198">
        <v>5094690246</v>
      </c>
      <c r="H9198" t="s">
        <v>6</v>
      </c>
      <c r="I9198" t="s">
        <v>7</v>
      </c>
    </row>
    <row r="9199" spans="1:9" x14ac:dyDescent="0.2">
      <c r="A9199" t="s">
        <v>40311</v>
      </c>
      <c r="B9199" t="s">
        <v>40312</v>
      </c>
      <c r="C9199" t="s">
        <v>40313</v>
      </c>
      <c r="D9199" t="s">
        <v>835</v>
      </c>
      <c r="E9199" t="s">
        <v>4</v>
      </c>
      <c r="F9199" t="s">
        <v>3202</v>
      </c>
      <c r="G9199">
        <v>3237339390</v>
      </c>
      <c r="H9199" t="s">
        <v>40314</v>
      </c>
      <c r="I9199" t="s">
        <v>7</v>
      </c>
    </row>
    <row r="9200" spans="1:9" x14ac:dyDescent="0.2">
      <c r="A9200" t="s">
        <v>40315</v>
      </c>
      <c r="B9200" t="s">
        <v>40316</v>
      </c>
      <c r="C9200" t="s">
        <v>40317</v>
      </c>
      <c r="D9200" t="s">
        <v>1303</v>
      </c>
      <c r="E9200" t="s">
        <v>577</v>
      </c>
      <c r="F9200" t="s">
        <v>24786</v>
      </c>
      <c r="G9200">
        <v>7192191471</v>
      </c>
      <c r="H9200" t="s">
        <v>6</v>
      </c>
      <c r="I9200" t="s">
        <v>7</v>
      </c>
    </row>
    <row r="9201" spans="1:9" x14ac:dyDescent="0.2">
      <c r="A9201" t="s">
        <v>40318</v>
      </c>
      <c r="B9201" t="s">
        <v>40319</v>
      </c>
      <c r="C9201" t="s">
        <v>40320</v>
      </c>
      <c r="D9201" t="s">
        <v>37259</v>
      </c>
      <c r="E9201" t="s">
        <v>550</v>
      </c>
      <c r="F9201" t="s">
        <v>40321</v>
      </c>
      <c r="G9201">
        <v>6365868779</v>
      </c>
      <c r="H9201" t="s">
        <v>6</v>
      </c>
      <c r="I9201" t="s">
        <v>7</v>
      </c>
    </row>
    <row r="9202" spans="1:9" x14ac:dyDescent="0.2">
      <c r="A9202" t="s">
        <v>40322</v>
      </c>
      <c r="B9202" t="s">
        <v>40323</v>
      </c>
      <c r="C9202" t="s">
        <v>40324</v>
      </c>
      <c r="D9202" t="s">
        <v>3732</v>
      </c>
      <c r="E9202" t="s">
        <v>180</v>
      </c>
      <c r="F9202" t="s">
        <v>40325</v>
      </c>
      <c r="G9202">
        <v>4053006440</v>
      </c>
      <c r="H9202" t="s">
        <v>75</v>
      </c>
      <c r="I9202" t="s">
        <v>7</v>
      </c>
    </row>
    <row r="9203" spans="1:9" x14ac:dyDescent="0.2">
      <c r="A9203" t="s">
        <v>40326</v>
      </c>
      <c r="B9203" t="s">
        <v>40327</v>
      </c>
      <c r="C9203" t="s">
        <v>40328</v>
      </c>
      <c r="D9203" t="s">
        <v>15002</v>
      </c>
      <c r="E9203" t="s">
        <v>198</v>
      </c>
      <c r="F9203" t="s">
        <v>40329</v>
      </c>
      <c r="G9203">
        <v>7349927949</v>
      </c>
      <c r="H9203" t="s">
        <v>40330</v>
      </c>
      <c r="I9203" t="s">
        <v>7</v>
      </c>
    </row>
    <row r="9204" spans="1:9" x14ac:dyDescent="0.2">
      <c r="A9204" t="s">
        <v>40331</v>
      </c>
      <c r="B9204" t="s">
        <v>40332</v>
      </c>
      <c r="C9204" t="s">
        <v>40333</v>
      </c>
      <c r="D9204" t="s">
        <v>15614</v>
      </c>
      <c r="E9204" t="s">
        <v>4</v>
      </c>
      <c r="F9204" t="s">
        <v>29539</v>
      </c>
      <c r="G9204">
        <v>5593220150</v>
      </c>
      <c r="H9204" t="s">
        <v>31</v>
      </c>
      <c r="I9204" t="s">
        <v>7</v>
      </c>
    </row>
    <row r="9205" spans="1:9" x14ac:dyDescent="0.2">
      <c r="A9205" t="s">
        <v>40334</v>
      </c>
      <c r="B9205" t="s">
        <v>40335</v>
      </c>
      <c r="C9205" t="s">
        <v>40336</v>
      </c>
      <c r="D9205" t="s">
        <v>40337</v>
      </c>
      <c r="E9205" t="s">
        <v>992</v>
      </c>
      <c r="F9205" t="s">
        <v>40338</v>
      </c>
      <c r="G9205">
        <v>5043762349</v>
      </c>
      <c r="H9205" t="s">
        <v>6</v>
      </c>
      <c r="I9205" t="s">
        <v>7</v>
      </c>
    </row>
    <row r="9206" spans="1:9" x14ac:dyDescent="0.2">
      <c r="A9206" t="s">
        <v>40339</v>
      </c>
      <c r="B9206" t="s">
        <v>40340</v>
      </c>
      <c r="C9206" t="s">
        <v>40341</v>
      </c>
      <c r="D9206" t="s">
        <v>12816</v>
      </c>
      <c r="E9206" t="s">
        <v>577</v>
      </c>
      <c r="F9206" t="s">
        <v>40342</v>
      </c>
      <c r="G9206">
        <v>8338292546</v>
      </c>
      <c r="H9206" t="s">
        <v>40343</v>
      </c>
      <c r="I9206" t="s">
        <v>7</v>
      </c>
    </row>
    <row r="9207" spans="1:9" x14ac:dyDescent="0.2">
      <c r="A9207" t="s">
        <v>40344</v>
      </c>
      <c r="B9207" t="s">
        <v>40345</v>
      </c>
      <c r="C9207" t="s">
        <v>40346</v>
      </c>
      <c r="D9207" t="s">
        <v>2033</v>
      </c>
      <c r="E9207" t="s">
        <v>36</v>
      </c>
      <c r="F9207" t="s">
        <v>28685</v>
      </c>
      <c r="G9207">
        <v>7183745750</v>
      </c>
      <c r="H9207" t="s">
        <v>40347</v>
      </c>
      <c r="I9207" t="s">
        <v>7</v>
      </c>
    </row>
    <row r="9208" spans="1:9" x14ac:dyDescent="0.2">
      <c r="A9208" t="s">
        <v>40348</v>
      </c>
      <c r="B9208" t="s">
        <v>40349</v>
      </c>
      <c r="C9208" t="s">
        <v>40350</v>
      </c>
      <c r="D9208" t="s">
        <v>40351</v>
      </c>
      <c r="E9208" t="s">
        <v>707</v>
      </c>
      <c r="F9208" t="s">
        <v>40352</v>
      </c>
      <c r="G9208">
        <v>7013432461</v>
      </c>
      <c r="H9208" t="s">
        <v>28166</v>
      </c>
      <c r="I9208" t="s">
        <v>7</v>
      </c>
    </row>
    <row r="9209" spans="1:9" x14ac:dyDescent="0.2">
      <c r="A9209" t="s">
        <v>40353</v>
      </c>
      <c r="B9209" t="s">
        <v>40354</v>
      </c>
      <c r="C9209" t="s">
        <v>40355</v>
      </c>
      <c r="D9209" t="s">
        <v>14434</v>
      </c>
      <c r="E9209" t="s">
        <v>29</v>
      </c>
      <c r="F9209" t="s">
        <v>40356</v>
      </c>
      <c r="G9209">
        <v>2396496686</v>
      </c>
      <c r="H9209" t="s">
        <v>6</v>
      </c>
      <c r="I9209" t="s">
        <v>7</v>
      </c>
    </row>
    <row r="9210" spans="1:9" x14ac:dyDescent="0.2">
      <c r="A9210" t="s">
        <v>40357</v>
      </c>
      <c r="B9210" t="s">
        <v>40358</v>
      </c>
      <c r="C9210" t="s">
        <v>40359</v>
      </c>
      <c r="D9210" t="s">
        <v>2564</v>
      </c>
      <c r="E9210" t="s">
        <v>737</v>
      </c>
      <c r="F9210" t="s">
        <v>12873</v>
      </c>
      <c r="G9210">
        <v>2076222626</v>
      </c>
      <c r="H9210" t="s">
        <v>6</v>
      </c>
      <c r="I9210" t="s">
        <v>7</v>
      </c>
    </row>
    <row r="9211" spans="1:9" x14ac:dyDescent="0.2">
      <c r="A9211" t="s">
        <v>30704</v>
      </c>
      <c r="B9211" t="s">
        <v>40360</v>
      </c>
      <c r="C9211" t="s">
        <v>40361</v>
      </c>
      <c r="D9211" t="s">
        <v>40362</v>
      </c>
      <c r="E9211" t="s">
        <v>180</v>
      </c>
      <c r="F9211" t="s">
        <v>40363</v>
      </c>
      <c r="G9211">
        <v>4052816363</v>
      </c>
      <c r="H9211" t="s">
        <v>40364</v>
      </c>
      <c r="I9211" t="s">
        <v>7</v>
      </c>
    </row>
    <row r="9212" spans="1:9" x14ac:dyDescent="0.2">
      <c r="A9212" t="s">
        <v>10116</v>
      </c>
      <c r="B9212" t="s">
        <v>40365</v>
      </c>
      <c r="C9212" t="s">
        <v>40366</v>
      </c>
      <c r="D9212" t="s">
        <v>649</v>
      </c>
      <c r="E9212" t="s">
        <v>253</v>
      </c>
      <c r="F9212" t="s">
        <v>35543</v>
      </c>
      <c r="G9212">
        <v>6082631280</v>
      </c>
      <c r="H9212" t="s">
        <v>10120</v>
      </c>
      <c r="I9212" t="s">
        <v>7</v>
      </c>
    </row>
    <row r="9213" spans="1:9" x14ac:dyDescent="0.2">
      <c r="A9213" t="s">
        <v>40367</v>
      </c>
      <c r="B9213" t="s">
        <v>40368</v>
      </c>
      <c r="C9213" t="s">
        <v>40369</v>
      </c>
      <c r="D9213" t="s">
        <v>6578</v>
      </c>
      <c r="E9213" t="s">
        <v>315</v>
      </c>
      <c r="F9213" t="s">
        <v>40370</v>
      </c>
      <c r="G9213">
        <v>8652994044</v>
      </c>
      <c r="H9213" t="s">
        <v>40371</v>
      </c>
      <c r="I9213" t="s">
        <v>7</v>
      </c>
    </row>
    <row r="9214" spans="1:9" x14ac:dyDescent="0.2">
      <c r="A9214" t="s">
        <v>40372</v>
      </c>
      <c r="B9214" t="s">
        <v>40373</v>
      </c>
      <c r="C9214" t="s">
        <v>40374</v>
      </c>
      <c r="D9214" t="s">
        <v>884</v>
      </c>
      <c r="E9214" t="s">
        <v>145</v>
      </c>
      <c r="F9214" t="s">
        <v>885</v>
      </c>
      <c r="G9214">
        <v>7063365931</v>
      </c>
      <c r="H9214" t="s">
        <v>6</v>
      </c>
      <c r="I9214" t="s">
        <v>7</v>
      </c>
    </row>
    <row r="9215" spans="1:9" x14ac:dyDescent="0.2">
      <c r="A9215" t="s">
        <v>40375</v>
      </c>
      <c r="B9215" t="s">
        <v>40376</v>
      </c>
      <c r="C9215" t="s">
        <v>40377</v>
      </c>
      <c r="D9215" t="s">
        <v>2525</v>
      </c>
      <c r="E9215" t="s">
        <v>48</v>
      </c>
      <c r="F9215" t="s">
        <v>40378</v>
      </c>
      <c r="G9215">
        <v>3015560913</v>
      </c>
      <c r="H9215" t="s">
        <v>31</v>
      </c>
      <c r="I9215" t="s">
        <v>7</v>
      </c>
    </row>
    <row r="9216" spans="1:9" x14ac:dyDescent="0.2">
      <c r="A9216" t="s">
        <v>40379</v>
      </c>
      <c r="B9216" t="s">
        <v>40380</v>
      </c>
      <c r="C9216" t="s">
        <v>40381</v>
      </c>
      <c r="D9216" t="s">
        <v>2514</v>
      </c>
      <c r="E9216" t="s">
        <v>145</v>
      </c>
      <c r="F9216" t="s">
        <v>40382</v>
      </c>
      <c r="G9216">
        <v>7705228194</v>
      </c>
      <c r="H9216" t="s">
        <v>6</v>
      </c>
      <c r="I9216" t="s">
        <v>7</v>
      </c>
    </row>
    <row r="9217" spans="1:9" x14ac:dyDescent="0.2">
      <c r="A9217" t="s">
        <v>40383</v>
      </c>
      <c r="B9217" t="s">
        <v>40384</v>
      </c>
      <c r="C9217" t="s">
        <v>40385</v>
      </c>
      <c r="D9217" t="s">
        <v>40386</v>
      </c>
      <c r="E9217" t="s">
        <v>198</v>
      </c>
      <c r="F9217" t="s">
        <v>21787</v>
      </c>
      <c r="G9217">
        <v>9896249231</v>
      </c>
      <c r="H9217" t="s">
        <v>40387</v>
      </c>
      <c r="I9217" t="s">
        <v>7</v>
      </c>
    </row>
    <row r="9218" spans="1:9" x14ac:dyDescent="0.2">
      <c r="A9218" t="s">
        <v>40388</v>
      </c>
      <c r="B9218" t="s">
        <v>40389</v>
      </c>
      <c r="C9218" t="s">
        <v>40390</v>
      </c>
      <c r="D9218" t="s">
        <v>1888</v>
      </c>
      <c r="E9218" t="s">
        <v>910</v>
      </c>
      <c r="F9218" t="s">
        <v>40391</v>
      </c>
      <c r="G9218">
        <v>5036728186</v>
      </c>
      <c r="H9218" t="s">
        <v>503</v>
      </c>
      <c r="I9218" t="s">
        <v>7</v>
      </c>
    </row>
    <row r="9219" spans="1:9" x14ac:dyDescent="0.2">
      <c r="A9219" t="s">
        <v>40392</v>
      </c>
      <c r="B9219" t="s">
        <v>40393</v>
      </c>
      <c r="C9219" t="s">
        <v>40394</v>
      </c>
      <c r="D9219" t="s">
        <v>3071</v>
      </c>
      <c r="E9219" t="s">
        <v>338</v>
      </c>
      <c r="F9219" t="s">
        <v>3072</v>
      </c>
      <c r="G9219">
        <v>3192949461</v>
      </c>
      <c r="H9219" t="s">
        <v>75</v>
      </c>
      <c r="I9219" t="s">
        <v>7</v>
      </c>
    </row>
    <row r="9220" spans="1:9" x14ac:dyDescent="0.2">
      <c r="A9220" t="s">
        <v>40395</v>
      </c>
      <c r="B9220" t="s">
        <v>40396</v>
      </c>
      <c r="C9220" t="s">
        <v>40397</v>
      </c>
      <c r="D9220" t="s">
        <v>14612</v>
      </c>
      <c r="E9220" t="s">
        <v>85</v>
      </c>
      <c r="F9220" t="s">
        <v>40398</v>
      </c>
      <c r="G9220">
        <v>8176050404</v>
      </c>
      <c r="H9220" t="s">
        <v>75</v>
      </c>
      <c r="I9220" t="s">
        <v>7</v>
      </c>
    </row>
    <row r="9221" spans="1:9" x14ac:dyDescent="0.2">
      <c r="A9221" t="s">
        <v>40399</v>
      </c>
      <c r="B9221" t="s">
        <v>40400</v>
      </c>
      <c r="C9221" t="s">
        <v>40401</v>
      </c>
      <c r="D9221" t="s">
        <v>7825</v>
      </c>
      <c r="E9221" t="s">
        <v>315</v>
      </c>
      <c r="F9221" t="s">
        <v>19015</v>
      </c>
      <c r="G9221">
        <v>9016822273</v>
      </c>
      <c r="H9221" t="s">
        <v>40402</v>
      </c>
      <c r="I9221" t="s">
        <v>7</v>
      </c>
    </row>
    <row r="9222" spans="1:9" x14ac:dyDescent="0.2">
      <c r="A9222" t="s">
        <v>40403</v>
      </c>
      <c r="B9222" t="s">
        <v>40404</v>
      </c>
      <c r="C9222" t="s">
        <v>40405</v>
      </c>
      <c r="D9222" t="s">
        <v>16084</v>
      </c>
      <c r="E9222" t="s">
        <v>4</v>
      </c>
      <c r="F9222" t="s">
        <v>16085</v>
      </c>
      <c r="G9222">
        <v>7075147111</v>
      </c>
      <c r="H9222" t="s">
        <v>40406</v>
      </c>
      <c r="I9222" t="s">
        <v>7</v>
      </c>
    </row>
    <row r="9223" spans="1:9" x14ac:dyDescent="0.2">
      <c r="A9223" t="s">
        <v>40407</v>
      </c>
      <c r="B9223" t="s">
        <v>40408</v>
      </c>
      <c r="C9223" t="s">
        <v>40409</v>
      </c>
      <c r="D9223" t="s">
        <v>40410</v>
      </c>
      <c r="E9223" t="s">
        <v>231</v>
      </c>
      <c r="F9223" t="s">
        <v>40411</v>
      </c>
      <c r="G9223">
        <v>7042631416</v>
      </c>
      <c r="H9223" t="s">
        <v>31</v>
      </c>
      <c r="I9223" t="s">
        <v>7</v>
      </c>
    </row>
    <row r="9224" spans="1:9" x14ac:dyDescent="0.2">
      <c r="A9224" t="s">
        <v>40412</v>
      </c>
      <c r="B9224" t="s">
        <v>40413</v>
      </c>
      <c r="C9224" t="s">
        <v>40414</v>
      </c>
      <c r="D9224" t="s">
        <v>1840</v>
      </c>
      <c r="E9224" t="s">
        <v>29</v>
      </c>
      <c r="F9224" t="s">
        <v>15693</v>
      </c>
      <c r="G9224">
        <v>8138760599</v>
      </c>
      <c r="H9224" t="s">
        <v>75</v>
      </c>
      <c r="I9224" t="s">
        <v>7</v>
      </c>
    </row>
    <row r="9225" spans="1:9" x14ac:dyDescent="0.2">
      <c r="A9225" t="s">
        <v>40415</v>
      </c>
      <c r="B9225" t="s">
        <v>40416</v>
      </c>
      <c r="C9225" t="s">
        <v>40417</v>
      </c>
      <c r="D9225" t="s">
        <v>2493</v>
      </c>
      <c r="E9225" t="s">
        <v>16</v>
      </c>
      <c r="F9225" t="s">
        <v>38631</v>
      </c>
      <c r="G9225">
        <v>4013331220</v>
      </c>
      <c r="H9225" t="s">
        <v>6</v>
      </c>
      <c r="I9225" t="s">
        <v>7</v>
      </c>
    </row>
    <row r="9226" spans="1:9" x14ac:dyDescent="0.2">
      <c r="A9226" t="s">
        <v>40418</v>
      </c>
      <c r="B9226" t="s">
        <v>40419</v>
      </c>
      <c r="C9226" t="s">
        <v>40420</v>
      </c>
      <c r="D9226" t="s">
        <v>3629</v>
      </c>
      <c r="E9226" t="s">
        <v>4</v>
      </c>
      <c r="F9226" t="s">
        <v>40421</v>
      </c>
      <c r="G9226">
        <v>5596362305</v>
      </c>
      <c r="H9226" t="s">
        <v>75</v>
      </c>
      <c r="I9226" t="s">
        <v>7</v>
      </c>
    </row>
    <row r="9227" spans="1:9" x14ac:dyDescent="0.2">
      <c r="A9227" t="s">
        <v>1088</v>
      </c>
      <c r="B9227" t="s">
        <v>40422</v>
      </c>
      <c r="C9227" t="s">
        <v>40423</v>
      </c>
      <c r="D9227" t="s">
        <v>5242</v>
      </c>
      <c r="E9227" t="s">
        <v>271</v>
      </c>
      <c r="F9227" t="s">
        <v>10377</v>
      </c>
      <c r="G9227">
        <v>3098075160</v>
      </c>
      <c r="H9227" t="s">
        <v>373</v>
      </c>
      <c r="I9227" t="s">
        <v>9</v>
      </c>
    </row>
    <row r="9228" spans="1:9" x14ac:dyDescent="0.2">
      <c r="A9228" t="s">
        <v>40424</v>
      </c>
      <c r="B9228" t="s">
        <v>40425</v>
      </c>
      <c r="C9228" t="s">
        <v>40426</v>
      </c>
      <c r="D9228" t="s">
        <v>258</v>
      </c>
      <c r="E9228" t="s">
        <v>85</v>
      </c>
      <c r="F9228" t="s">
        <v>40427</v>
      </c>
      <c r="G9228">
        <v>2143208690</v>
      </c>
      <c r="H9228" t="s">
        <v>31</v>
      </c>
      <c r="I9228" t="s">
        <v>7</v>
      </c>
    </row>
    <row r="9229" spans="1:9" x14ac:dyDescent="0.2">
      <c r="A9229" t="s">
        <v>40428</v>
      </c>
      <c r="B9229" t="s">
        <v>40429</v>
      </c>
      <c r="C9229" t="s">
        <v>40430</v>
      </c>
      <c r="D9229" t="s">
        <v>8923</v>
      </c>
      <c r="E9229" t="s">
        <v>212</v>
      </c>
      <c r="F9229" t="s">
        <v>40431</v>
      </c>
      <c r="G9229">
        <v>8022234633</v>
      </c>
      <c r="H9229" t="s">
        <v>20622</v>
      </c>
      <c r="I9229" t="s">
        <v>7</v>
      </c>
    </row>
    <row r="9230" spans="1:9" x14ac:dyDescent="0.2">
      <c r="A9230" t="s">
        <v>40432</v>
      </c>
      <c r="B9230" t="s">
        <v>40433</v>
      </c>
      <c r="C9230" t="s">
        <v>40434</v>
      </c>
      <c r="D9230" t="s">
        <v>40435</v>
      </c>
      <c r="E9230" t="s">
        <v>36</v>
      </c>
      <c r="F9230" t="s">
        <v>21335</v>
      </c>
      <c r="G9230">
        <v>7188438000</v>
      </c>
      <c r="H9230" t="s">
        <v>40436</v>
      </c>
      <c r="I9230" t="s">
        <v>7</v>
      </c>
    </row>
    <row r="9231" spans="1:9" x14ac:dyDescent="0.2">
      <c r="A9231" t="s">
        <v>40437</v>
      </c>
      <c r="B9231" t="s">
        <v>40438</v>
      </c>
      <c r="C9231" t="s">
        <v>40439</v>
      </c>
      <c r="D9231" t="s">
        <v>7439</v>
      </c>
      <c r="E9231" t="s">
        <v>519</v>
      </c>
      <c r="F9231" t="s">
        <v>40440</v>
      </c>
      <c r="G9231">
        <v>2538529319</v>
      </c>
      <c r="H9231" t="s">
        <v>503</v>
      </c>
      <c r="I9231" t="s">
        <v>7</v>
      </c>
    </row>
    <row r="9232" spans="1:9" x14ac:dyDescent="0.2">
      <c r="A9232" t="s">
        <v>40441</v>
      </c>
      <c r="B9232" t="s">
        <v>40442</v>
      </c>
      <c r="C9232" t="s">
        <v>40443</v>
      </c>
      <c r="D9232" t="s">
        <v>12506</v>
      </c>
      <c r="E9232" t="s">
        <v>308</v>
      </c>
      <c r="F9232" t="s">
        <v>40444</v>
      </c>
      <c r="G9232">
        <v>6063652100</v>
      </c>
      <c r="H9232" t="s">
        <v>29991</v>
      </c>
      <c r="I9232" t="s">
        <v>7</v>
      </c>
    </row>
    <row r="9233" spans="1:9" x14ac:dyDescent="0.2">
      <c r="A9233" t="s">
        <v>40445</v>
      </c>
      <c r="B9233" t="s">
        <v>40446</v>
      </c>
      <c r="C9233" t="s">
        <v>40447</v>
      </c>
      <c r="D9233" t="s">
        <v>344</v>
      </c>
      <c r="E9233" t="s">
        <v>29</v>
      </c>
      <c r="F9233" t="s">
        <v>345</v>
      </c>
      <c r="G9233">
        <v>8636881188</v>
      </c>
      <c r="H9233" t="s">
        <v>153</v>
      </c>
      <c r="I9233" t="s">
        <v>7</v>
      </c>
    </row>
    <row r="9234" spans="1:9" x14ac:dyDescent="0.2">
      <c r="A9234" t="s">
        <v>40448</v>
      </c>
      <c r="B9234" t="s">
        <v>40449</v>
      </c>
      <c r="C9234" t="s">
        <v>40450</v>
      </c>
      <c r="D9234" t="s">
        <v>15446</v>
      </c>
      <c r="E9234" t="s">
        <v>85</v>
      </c>
      <c r="F9234" t="s">
        <v>15447</v>
      </c>
      <c r="G9234">
        <v>3256468923</v>
      </c>
      <c r="H9234" t="s">
        <v>6</v>
      </c>
      <c r="I9234" t="s">
        <v>7</v>
      </c>
    </row>
    <row r="9235" spans="1:9" x14ac:dyDescent="0.2">
      <c r="A9235" t="s">
        <v>40451</v>
      </c>
      <c r="B9235" t="s">
        <v>40452</v>
      </c>
      <c r="C9235" t="s">
        <v>40453</v>
      </c>
      <c r="D9235" t="s">
        <v>38944</v>
      </c>
      <c r="E9235" t="s">
        <v>737</v>
      </c>
      <c r="F9235" t="s">
        <v>38945</v>
      </c>
      <c r="G9235">
        <v>2078546400</v>
      </c>
      <c r="H9235" t="s">
        <v>31</v>
      </c>
      <c r="I9235" t="s">
        <v>7</v>
      </c>
    </row>
    <row r="9236" spans="1:9" x14ac:dyDescent="0.2">
      <c r="A9236" t="s">
        <v>40454</v>
      </c>
      <c r="B9236" t="s">
        <v>40455</v>
      </c>
      <c r="C9236" t="s">
        <v>40456</v>
      </c>
      <c r="D9236" t="s">
        <v>8457</v>
      </c>
      <c r="E9236" t="s">
        <v>29</v>
      </c>
      <c r="F9236" t="s">
        <v>8458</v>
      </c>
      <c r="G9236">
        <v>4073487686</v>
      </c>
      <c r="H9236" t="s">
        <v>153</v>
      </c>
      <c r="I9236" t="s">
        <v>7</v>
      </c>
    </row>
    <row r="9237" spans="1:9" x14ac:dyDescent="0.2">
      <c r="A9237" t="s">
        <v>40457</v>
      </c>
      <c r="B9237" t="s">
        <v>40458</v>
      </c>
      <c r="C9237" t="s">
        <v>40459</v>
      </c>
      <c r="D9237" t="s">
        <v>1129</v>
      </c>
      <c r="E9237" t="s">
        <v>67</v>
      </c>
      <c r="F9237" t="s">
        <v>33650</v>
      </c>
      <c r="G9237">
        <v>8709120858</v>
      </c>
      <c r="H9237" t="s">
        <v>40460</v>
      </c>
      <c r="I9237" t="s">
        <v>7</v>
      </c>
    </row>
    <row r="9238" spans="1:9" x14ac:dyDescent="0.2">
      <c r="A9238" t="s">
        <v>40461</v>
      </c>
      <c r="B9238" t="s">
        <v>40462</v>
      </c>
      <c r="C9238" t="s">
        <v>40463</v>
      </c>
      <c r="D9238" t="s">
        <v>32707</v>
      </c>
      <c r="E9238" t="s">
        <v>231</v>
      </c>
      <c r="F9238" t="s">
        <v>32708</v>
      </c>
      <c r="G9238">
        <v>7049383187</v>
      </c>
      <c r="H9238" t="s">
        <v>31</v>
      </c>
      <c r="I9238" t="s">
        <v>7</v>
      </c>
    </row>
    <row r="9239" spans="1:9" x14ac:dyDescent="0.2">
      <c r="A9239" t="s">
        <v>40464</v>
      </c>
      <c r="B9239" t="s">
        <v>40465</v>
      </c>
      <c r="C9239" t="s">
        <v>40466</v>
      </c>
      <c r="D9239" t="s">
        <v>4712</v>
      </c>
      <c r="E9239" t="s">
        <v>231</v>
      </c>
      <c r="F9239" t="s">
        <v>40467</v>
      </c>
      <c r="G9239">
        <v>9198761120</v>
      </c>
      <c r="H9239" t="s">
        <v>6</v>
      </c>
      <c r="I9239" t="s">
        <v>7</v>
      </c>
    </row>
    <row r="9240" spans="1:9" x14ac:dyDescent="0.2">
      <c r="A9240" t="s">
        <v>40468</v>
      </c>
      <c r="B9240" t="s">
        <v>40469</v>
      </c>
      <c r="C9240" t="s">
        <v>40470</v>
      </c>
      <c r="D9240" t="s">
        <v>1075</v>
      </c>
      <c r="E9240" t="s">
        <v>29</v>
      </c>
      <c r="F9240" t="s">
        <v>11772</v>
      </c>
      <c r="G9240">
        <v>3058161920</v>
      </c>
      <c r="H9240" t="s">
        <v>40471</v>
      </c>
      <c r="I9240" t="s">
        <v>7</v>
      </c>
    </row>
    <row r="9241" spans="1:9" x14ac:dyDescent="0.2">
      <c r="A9241" t="s">
        <v>40472</v>
      </c>
      <c r="B9241" t="s">
        <v>40473</v>
      </c>
      <c r="C9241" t="s">
        <v>40474</v>
      </c>
      <c r="D9241" t="s">
        <v>9221</v>
      </c>
      <c r="E9241" t="s">
        <v>350</v>
      </c>
      <c r="F9241" t="s">
        <v>40475</v>
      </c>
      <c r="G9241">
        <v>2285754057</v>
      </c>
      <c r="H9241" t="s">
        <v>6</v>
      </c>
      <c r="I9241" t="s">
        <v>7</v>
      </c>
    </row>
    <row r="9242" spans="1:9" x14ac:dyDescent="0.2">
      <c r="A9242" t="s">
        <v>1542</v>
      </c>
      <c r="B9242" t="s">
        <v>40476</v>
      </c>
      <c r="C9242" t="s">
        <v>40477</v>
      </c>
      <c r="D9242" t="s">
        <v>40150</v>
      </c>
      <c r="E9242" t="s">
        <v>173</v>
      </c>
      <c r="F9242" t="s">
        <v>40478</v>
      </c>
      <c r="G9242">
        <v>5089980999</v>
      </c>
    